{'cast_id': 3, 'character': 'Hailey', 'credit_id': '52fe46d99251416c750858e1', 'gender': 1, 'id': 80592, 'name': 'Sarah Burns', 'order': 10, 'profile_path': '/xGyBTIJUG7WC3wjQu0ILBCSSnh0.jpg'}, {'cast_id': 21, 'character': 'Himself', 'credit_id': '52fe46d99251416c75085923', 'gender': 0, 'id': 19137, 'name': 'Lou Ferrigno', 'order': 11, 'profile_path': '/vDBZd0xCIl8l1tDLDxPqAHSViFS.jpg'}, {'cast_id': 4, 'character': "Hailey's Date", 'credit_id': '52fe46d99251416c750858e5', 'gender': 0, 'id': 80593, 'name': 'Greg Levine', 'order': 12, 'profile_path': None}, {'cast_id': 10, 'character': 'Leanne', 'credit_id': '52fe46d99251416c750858f9', 'gender': 0, 'id': 80594, 'name': 'Jean Villepique', 'order': 13, 'profile_path': '/1KrlKlrDRwA7emIYM5r3Sif0DCg.jpg'}, {'cast_id': 13, 'character': 'Female Co-Worker', 'credit_id': '52fe46d99251416c75085905', 'gender': 1, 'id': 80597, 'name': 'Kym Whitley', 'order': 14, 'profile_path': '/87Zy7o5giRo2SpnhNJSvZRhYJue.jpg'}, {'cast_id': 12, 'character': 'Female Co-Worker', 'credit_id': '52fe46d99251416c75085901', 'gender': 1, 'id': 80596, 'name': 'Colleen Crabtree', 'order': 15, 'profile_path': None}, {'cast_id': 52, 'character': 'Gil', 'credit_id': '58aec78ec3a3683595005921', 'gender': 2, 'id': 282835, 'name': 'Mather Zickel', 'order': 16, 'profile_path': '/gdSPeqShf7XCbZP2O8Yxub0Vluy.jpg'}, {'cast_id': 23, 'character': 'Eugene', 'credit_id': '52fe46d99251416c7508592b', 'gender': 2, 'id': 86626, 'name': 'Aziz Ansari', 'order': 17, 'profile_path': '/aUbZbJWLEnJ5JeT56AmGo94nxAd.jpg'}, {'cast_id': 24, 'character': 'Larry', 'credit_id': '52fe46d99251416c7508592f', 'gender': 0, 'id': 208519, 'name': 'Nick Kroll', 'order': 18, 'profile_path': '/puZov7sMmuVkvdqJvmlxtWcS1fU.jpg'}, {'cast_id': 53, 'character': "Zooey's Friend", 'credit_id': '58aec7cbc3a36835d6005750', 'gender': 1, 'id': 448309, 'name': 'Liz Cackowski', 'order': 19, 'profile_path': '/z6FxAxD0NbfuHSJZD09Ezv7dvLZ.jpg'}, {'cast_id': 54, 'character': "Zooey's Friend", 'credit_id': '58aec7d39251410b250062f9', 'gender': 1, 'id': 210566, 'name': 'Kulap Vilaysack', 'order': 20, 'profile_path': '/jj4P21QJgXgk4VWYoN1ESNh1snm.jpg'}, {'cast_id': 32, 'character': "Zooey's Friend", 'credit_id': '530376cd92514121925af7d1', 'gender': 1, 'id': 154826, 'name': 'Catherine Reitman', 'order': 21, 'profile_path': '/R4djSQIWONdcdtR7uHGTDsPIa4.jpg'}, {'cast_id': 25, 'character': "Zooey's Friend", 'credit_id': '52fe46d99251416c75085933', 'gender': 1, 'id': 54708, 'name': 'Carla Gallo', 'order': 22, 'profile_path': '/g9QYMQvFxfEXbkxcjX7rM2nGmcF.jpg'}, {'cast_id': 55, 'character': "Zooey's Friend", 'credit_id': '58aec7e09251410b33005f3b', 'gender': 1, 'id': 154884, 'name': 'Vicki Davis', 'order': 23, 'profile_path': '/2lvvQ1RYLqk9zpinYso5b7WAkQ0.jpg'}, {'cast_id': 56, 'character': 'Alan', 'credit_id': '58aec7e99251410b2c0066a9', 'gender': 2, 'id': 84815, 'name': 'Josh Cooke', 'order': 24, 'profile_path': '/1C9AwAnSRKj8tX3EWc39n3BpT2z.jpg'}, {'cast_id': 26, 'character': "Barry's Buddy", 'credit_id': '52fe46d99251416c75085937', 'gender': 2, 'id': 52049, 'name': 'Jay Chandrasekhar', 'order': 25, 'profile_path': '/nKk1a0zfIdBWdB8B6IxsEaekqk7.jpg'}, {'cast_id': 57, 'character': "Barry's Buddy", 'credit_id': '58aec85cc3a36835ae00509b', 'gender': 2, 'id': 212290, 'name': 'Seth Morris', 'order': 26, 'profile_path': '/uUrkuTjVTv8iph0ehvrRodqNWC4.jpg'}, {'cast_id': 58, 'character': "Berry's Buddy", 'credit_id': '58aec889c3a36835950059c4', 'gender': 2, 'id': 59405, 'name': 'Jerry Minor', 'order': 27, 'profile_path': '/AhZJmCveBvYiTijYq7MVy0s6xDR.jpg'}, {'cast_id': 31, 'character': 'Lonnie', 'credit_id': '52fe46d99251416c7508594b', 'gender': 2, 'id': 21131, 'name': 'Joe Lo Truglio', 'order': 28, 'profile_path': '/uffxrZs4FieVu7pxneSzSxFAwXe.jpg'}, {'cast_id': 59, 'character': 'Mel Stein', 'credit_id': '58aec8979251410b210063d3', 'gender': 0, 'id': 981814, 'name': 'Murray Gershenz', 'order': 29, 'profile_path': '/xvct5aWAQ0LorfQxOidfqP9YzHp.jpg'}, {'cast_id': 60, 'character': 'JAR Waitress', 'credit_id': '58aec8a8c3a36835d60057a0', 'gender': 1, 'id': 1550754, 'name': 'Keri Safran', 'order': 30, 'profile_path': '/4NW2aZdKPGiTjiglT8meB2SnVi4.jpg'}, {'cast_id': 35, 'character': 'Open House Couple', 'credit_id': '56ae7325c3a3681c5c00a7f1', 'gender': 0, 'id': 570559, 'name': 'Greg Tuculescu', 'order': 31, 'profile_path': '/9XBrofwisQ1gL1PX82QMDrB39YM.jpg'}, {'cast_id': 61, 'character': 'Venice Broadwalk Jogger', 'credit_id': '58aec916c3a3683556005b08', 'gender': 2, 'id': 13101, 'name': 'Ian Roberts', 'order': 32, 'profile_path': '/vv9A5AJt1r8dY0WMcmfIPXQVgL.jpg'}, {'cast_id': 62, 'character': "Sidney's Buddy", 'credit_id': '58aec92ec3a368357a00577e', 'gender': 0, 'id': 1008727, 'name': 'Ethan S. Smith', 'order': 33, 'profile_path': '/f1ua4040c0DD0Rn2Q5D6buObCRX.jpg'}, {'cast_id': 63, 'character': "Sidney's Buddy", 'credit_id': '58aec9929251410b2100643f', 'gender': 2, 'id': 88928, 'name': 'Nelson Franklin', 'order': 34, 'profile_path': '/lk2A1zZezjIrmiXD507Chr24SyJ.jpg'}, {'cast_id': 64, 'character': 'Mr. Chu', 'credit_id': '58aec99ac3a3683556005b42', 'gender': 2, 'id': 1223812, 'name': 'Ping Wu', 'order': 35, 'profile_path': '/eQqPQUlXtVfO0o1nU0GsXCn51dI.jpg'}, {'cast_id': 65, 'character': "Woman Leaving Sydney's House", 'credit_id': '58aec9a6c3a3683556005b49', 'gender': 1, 'id': 1240195, 'name': 'Jill Bartlett', 'order': 36, 'profile_path': '/gbAnjwEpvlV50jWICgsHP38S5zr.jpg'}, {'cast_id': 66, 'character': 'Impatient Golfer', 'credit_id': '58aec9b1c3a368357a0057b2', 'gender': 2, 'id': 59841, 'name': 'Matt Walsh', 'order': 37, 'profile_path': '/pHwLExdQGQYg8yNVSaF97TkMsoQ.jpg'}, {'cast_id': 27, 'character': 'Himself - Rush', 'credit_id': '52fe46d99251416c7508593b', 'gender': 0, 'id': 81249, 'name': 'Geddy Lee', 'order': 38, 'profile_path': '/9ZpJpCL0U3HK6F7nLLyjg4EOtNc.jpg'}, {'cast_id': 28, 'character': 'Himself - Rush', 'credit_id': '52fe46d99251416c7508593f', 'gender': 0, 'id': 81248, 'name': 'Alex Lifeson', 'order': 39, 'profile_path': '/kMDS4SSG7uKtgHnbckHCpTzpu3s.jpg'}, {'cast_id': 29, 'character': 'Himself - Rush', 'credit_id': '52fe46d99251416c75085943', 'gender': 0, 'id': 81250, 'name': 'Neil Peart', 'order': 40, 'profile_path': '/9a1OQqSh7BzpfsOZvfMHQgE4XTW.jpg'}, {'cast_id': 34, 'character': 'Woman Jogger Yelling at Sydney', 'credit_id': '564d0b64c3a368602b0082c2', 'gender': 1, 'id': 1221716, 'name': 'Melissa Rauch', 'order': 41, 'profile_path': '/2FL8EvEjHcUei4Ok9us0YkK9iwp.jpg'}, {'cast_id': 67, 'character': 'Wedding Photographer', 'credit_id': '58aec9edc3a368357a0057cd', 'gender': 2, 'id': 22214, 'name': 'David Wain', 'order': 43, 'profile_path': '/bqv3lo1HDKyUW2L3H6kGEgtpRCf.jpg'}, {'cast_id': 68, 'character': 'Justice Of The Peace', 'credit_id': '58aec9fac3a368357a0057d4', 'gender': 2, 'id': 154091, 'name': 'Larry Wilmore', 'order': 44, 'profile_path': '/8Sa6pB7gEHY4gkzCXDmJMIkzqsW.jpg'}, {'cast_id': 69, 'character': 'Wedding Band', 'credit_id': '58aeca44c3a36835cd005bb1', 'gender': 2, 'id': 17748, 'name': 'Craig Wedren', 'order': 45, 'profile_path': None}, {'cast_id': 70, 'character': 'Wedding Band', 'credit_id': '58aeca4ec3a36835cd005bbc', 'gender': 0, 'id': 1475180, 'name': 'Damian Kulash', 'order': 46, 'profile_path': None}]</t>
  </si>
  <si>
    <t>[{'credit_id': '587ea380c3a36846c302260a', 'department': 'Sound', 'gender': 2, 'id': 10572, 'job': 'Music', 'name': 'Theodore Shapiro', 'profile_path': '/bZfFnlSzyZqeI5zjFwmZPtQkYQc.jpg'}, {'credit_id': '587ea3e6c3a3686bc6000b37', 'department': 'Camera', 'gender': 2, 'id': 5387, 'job': 'Director of Photography', 'name': 'Lawrence Sher', 'profile_path': None}, {'credit_id': '58aed836c3a36835b800617d', 'department': 'Sound', 'gender': 0, 'id': 8763, 'job': 'Sound Editor', 'name': 'Dan Yale', 'profile_path': None}, {'credit_id': '58aec5ec9251410b5400601b', 'department': 'Production', 'gender': 2, 'id': 8858, 'job': 'Executive Producer', 'name': 'Ivan Reitman', 'profile_path': '/vYT8xpWCzKZc9F02Oqihxx1GFyg.jpg'}, {'credit_id': '58aed7b5c3a36835b8006133', 'department': 'Sound', 'gender': 2, 'id': 13177, 'job': 'Sound Re-Recording Mixer', 'name': 'Marc Fishman', 'profile_path': None}, {'credit_id': '52fe46d99251416c75085911', 'department': 'Writing', 'gender': 2, 'id': 17871, 'job': 'Screenplay', 'name': 'John Hamburg', 'profile_path': '/sOLaBjtlparS5GWGhI3a8Rx5Qzr.jpg'}, {'credit_id': '52fe46d99251416c7508590b', 'department': 'Directing', 'gender': 2, 'id': 17871, 'job': 'Director', 'name': 'John Hamburg', 'profile_path': '/sOLaBjtlparS5GWGhI3a8Rx5Qzr.jpg'}, {'credit_id': '58aec4dec3a36835d6005629', 'department': 'Production', 'gender': 2, 'id': 17871, 'job': 'Producer', 'name': 'John Hamburg', 'profile_path': '/sOLaBjtlparS5GWGhI3a8Rx5Qzr.jpg'}, {'credit_id': '58aecb48c3a36835cd005c1e', 'department': 'Production', 'gender': 0, 'id': 18689, 'job': 'Unit Production Manager', 'name': 'Susan McNamara', 'profile_path': None}, {'credit_id': '58aec66c9251410b2c0065f9', 'department': 'Costume &amp; Make-Up', 'gender': 1, 'id': 21592, 'job': 'Costume Design', 'name': 'Leesa Evans', 'profile_path': None}, {'credit_id': '58aec63a9251410b54006046', 'department': 'Art', 'gender': 2, 'id': 28636, 'job': 'Production Design', 'name': 'Andrew Laws', 'profile_path': None}, {'credit_id': '52fe46d99251416c75085917', 'department': 'Writing', 'gender': 2, 'id': 31026, 'job': 'Screenplay', 'name': 'Larry Levin', 'profile_path': None}, {'credit_id': '58aec4c7c3a3683556005933', 'department': 'Writing', 'gender': 2, 'id': 31026, 'job': 'Story', 'name': 'Larry Levin', 'profile_path': None}, {'credit_id': '58aec539c3a36835cd005961', 'department': 'Production', 'gender': 2, 'id': 35665, 'job': 'Executive Producer', 'name': 'Bill Johnson', 'profile_path': '/qHq66GLKwYy0s6uQQkOP4gLOcYS.jpg'}, {'credit_id': '58aec6de9251410b2c006632', 'department': 'Production', 'gender': 1, 'id': 41080, 'job': 'Casting', 'name': 'Allison Jones', 'profile_path': None}, {'credit_id': '58aec6639251410b1900615f', 'department': 'Editing', 'gender': 2, 'id': 46942, 'job': 'Editor', 'name': 'William Kerr', 'profile_path': None}, {'credit_id': '58aec617c3a36835d600568e', 'department': 'Production', 'gender': 2, 'id': 54251, 'job': 'Executive Producer', 'name': 'Tom Pollock', 'profile_path': None}, {'credit_id': '58aec4d0c3a36835ae004f26', 'department': 'Production', 'gender': 2, 'id': 58470, 'job': 'Producer', 'name': 'Donald De Line', 'profile_path': None}, {'credit_id': '58aecaf29251410b33006072', 'department': 'Crew', 'gender': 2, 'id': 63935, 'job': 'Stunt Coordinator', 'name': 'Alex Daniels', 'profile_path': '/z3p1nleB90Fc7WGLB6i7S99OtNo.jpg'}, {'credit_id': '58aec5e19251410b54006012', 'department': 'Production', 'gender': 2, 'id': 66567, 'job': 'Executive Producer', 'name': 'Andrew Haas', 'profile_path': None}, {'credit_id': '58aed516c3a36835cd0060f3', 'department': 'Art', 'gender': 0, 'id': 83072, 'job': 'Set Dresser', 'name': 'P. Scott Bailey', 'profile_path': None}, {'credit_id': '58aed1fe9251410b2c006b63', 'department': 'Crew', 'gender': 0, 'id': 91896, 'job': 'Special Effects Coordinator', 'name': 'Dick Wood', 'profile_path': None}, {'credit_id': '58aed6939251410b1900692f', 'department': 'Editing', 'gender': 2, 'id': 111456, 'job': 'Additional Editing', 'name': 'Michael L. Sale', 'profile_path': '/iA4nTOx2iQuxcWP3NNnZAWKGFap.jpg'}, {'credit_id': '58aed2a1c3a36835ae0054f6', 'department': 'Costume &amp; Make-Up', 'gender': 0, 'id': 928346, 'job': 'Assistant Costume Designer', 'name': 'Trayce Gigi Field', 'profile_path': None}, {'credit_id': '58aec61f9251410b3b005dd5', 'department': 'Production', 'gender': 2, 'id': 949132, 'job': 'Executive Producer', 'name': 'Jeffrey Clifford', 'profile_path': None}, {'credit_id': '58aed7fd9251410b190069c9', 'department': 'Sound', 'gender': 2, 'id': 960074, 'job': 'Sound Editor', 'name': 'Keith Bilderbeck', 'profile_path': None}, {'credit_id': '58aecb669251410b2c00683c', 'department': 'Art', 'gender': 2, 'id': 988882, 'job': 'Art Direction', 'name': 'Eric Sundahl', 'profile_path': None}, {'credit_id': '58aecffc9251410b330062e6', 'department': 'Directing', 'gender': 0, 'id': 1015922, 'job': 'Script Supervisor', 'name': 'Diane H. Newman', 'profile_path': None}, {'credit_id': '58aecb589251410b540062a6', 'department': 'Directing', 'gender': 0, 'id': 1049320, 'job': 'Second Assistant Director', 'name': 'Jonas Spaccarotelli', 'profile_path': None}, {'credit_id': '58aed477c3a36835ca005d1e', 'department': 'Production', 'gender': 0, 'id': 1059580, 'job': 'Production Supervisor', 'name': 'Peter J. Novak', 'profile_path': None}, {'credit_id': '58aed912c3a36835ae0057d4', 'department': 'Sound', 'gender': 0, 'id': 1087512, 'job': 'Music Editor', 'name': 'Richard Ziegler', 'profile_path': None}, {'credit_id': '58aecb50c3a36835ae0051c0', 'department': 'Directing', 'gender': 0, 'id': 1155667, 'job': 'First Assistant Director', 'name': 'Scott Andrew Robertson', 'profile_path': None}, {'credit_id': '58aed12ac3a36835ae00542e', 'department': 'Lighting', 'gender': 0, 'id': 1190775, 'job': 'Electrician', 'name': 'Hootly Weedn', 'profile_path': None}, {'credit_id': '58aecfb6c3a36835cd005e1f', 'department': 'Art', 'gender': 0, 'id': 1226357, 'job': 'Set Decoration', 'name': 'Christopher Carlson', 'profile_path': None}, {'credit_id': '58aed71dc3a36835cd006225', 'department': 'Editing', 'gender': 0, 'id': 1302176, 'job': 'First Assistant Editor', 'name': 'Justin Bourret', 'profile_path': None}, {'credit_id': '58aed2cf9251410b250067dc', 'department': 'Costume &amp; Make-Up', 'gender': 1, 'id': 1321334, 'job': 'Key Costumer', 'name': 'Molly Grundman', 'profile_path': None}, {'credit_id': '58aed2e4c3a3683556005fd8', 'department': 'Costume &amp; Make-Up', 'gender': 0, 'id': 1324794, 'job': 'Key Costumer', 'name': 'Ariel Gold', 'profile_path': None}, {'credit_id': '58aed93dc3a36835ae0057e9', 'department': 'Editing', 'gender': 0, 'id': 1345615, 'job': 'Color Timer', 'name': 'George Chavez', 'profile_path': None}, {'credit_id': '58aecb6fc3a36835ae0051cc', 'department': 'Art', 'gender': 0, 'id': 1357043, 'job': 'Assistant Art Director', 'name': 'Clint Wallace', 'profile_path': None}, {'credit_id': '58aed83dc3a3683595006171', 'department': 'Sound', 'gender': 0, 'id': 1380477, 'job': 'Sound Editor', 'name': 'Barbara Delpuech', 'profile_path': None}, {'credit_id': '58aed7c5c3a36835d6005ebc', 'department': 'Sound', 'gender': 2, 'id': 1387195, 'job': 'Sound Re-Recording Mixer', 'name': 'Adam Jenkins', 'profile_path': None}, {'credit_id': '58aed4f5c3a36835b8005fb3', 'department': 'Art', 'gender': 0, 'id': 1394117, 'job': 'Art Department Coordinator', 'name': 'Jennifer Lewicki', 'profile_path': None}, {'credit_id': '58aed790c3a368357a005de5', 'department': 'Sound', 'gender': 0, 'id': 1403438, 'job': 'Supervising Sound Editor', 'name': 'Darren King', 'profile_path': None}, {'credit_id': '58aed7f69251410b25006a69', 'department': 'Sound', 'gender': 0, 'id': 1403440, 'job': 'Sound Editor', 'name': 'Yann Delpuech', 'profile_path': None}, {'credit_id': '58aed06b9251410b33006323', 'department': 'Lighting', 'gender': 0, 'id': 1413122, 'job': 'Chief Lighting Technician', 'name': 'Jarred Waldron', 'profile_path': None}, {'credit_id': '58aecfc99251410b19006588', 'department': 'Camera', 'gender': 0, 'id': 1415632, 'job': 'Camera Operator', 'name': 'Daniel C. Gold', 'profile_path': None}, {'credit_id': '58aed1359251410b25006704', 'department': 'Lighting', 'gender': 0, 'id': 1418403, 'job': 'Rigging Gaffer', 'name': 'Glenn E. Moran', 'profile_path': None}, {'credit_id': '58aecff19251410b330062dc', 'department': 'Camera', 'gender': 0, 'id': 1419105, 'job': 'Still Photographer', 'name': 'Scott Garfield', 'profile_path': None}, {'credit_id': '58aecfd5c3a3683556005e27', 'department': 'Camera', 'gender': 0, 'id': 1425828, 'job': 'Camera Operator', 'name': 'Brooks Robinson', 'profile_path': None}, {'credit_id': '58aecfdd9251410b38006609', 'department': 'Camera', 'gender': 0, 'id': 1425828, 'job': 'Steadicam Operator', 'name': 'Brooks Robinson', 'profile_path': None}, {'credit_id': '58aed63dc3a36835d6005e10', 'department': 'Art', 'gender': 0, 'id': 1439016, 'job': 'Construction Coordinator', 'name': 'Dale DeStefani', 'profile_path': None}, {'credit_id': '58aed302c3a368357a005bb5', 'department': 'Costume &amp; Make-Up', 'gender': 0, 'id': 1440293, 'job': 'Key Hair Stylist', 'name': 'Terrie Velazquez Owen', 'profile_path': None}, {'credit_id': '58aed4edc3a36835cd0060d3', 'department': 'Crew', 'gender': 0, 'id': 1440312, 'job': 'Unit Publicist', 'name': 'Heidi Falconer', 'profile_path': None}, {'credit_id': '58aed2ee9251410b2c006bf1', 'department': 'Costume &amp; Make-Up', 'gender': 0, 'id': 1444953, 'job': 'Key Makeup Artist', 'name': 'Tracey Levy', 'profile_path': None}, {'credit_id': '58aed4859251410b54006791', 'department': 'Production', 'gender': 1, 'id': 1455028, 'job': 'Production Coordinator', 'name': 'Kate Kelly', 'profile_path': None}, {'credit_id': '554036089251414af0000699', 'department': 'Crew', 'gender': 0, 'id': 1460672, 'job': 'Post Production Supervisor', 'name': 'Jake Rice', 'profile_path': None}, {'credit_id': '58aed84f9251410b21006bac', 'department': 'Sound', 'gender': 0, 'id': 1470862, 'job': 'Assistant Sound Editor', 'name': 'Justin Pearson', 'profile_path': None}, {'credit_id': '58aec62bc3a36835560059d2', 'department': 'Production', 'gender': 0, 'id': 1473758, 'job': 'Co-Producer', 'name': 'Anders Bard', 'profile_path': None}, {'credit_id': '58aed16bc3a36835ae005455', 'department': 'Art', 'gender': 0, 'id': 1522046, 'job': 'Property Master', 'name': 'Daniel Boxer', 'profile_path': None}, {'credit_id': '58aed2f5c3a3683595005eb1', 'department': 'Costume &amp; Make-Up', 'gender': 0, 'id': 1534467, 'job': 'Makeup Artist', 'name': 'Geri B. Oppenheim', 'profile_path': None}, {'credit_id': '58aed816c3a36835560062ea', 'department': 'Sound', 'gender': 0, 'id': 1536633, 'job': 'Sound Editor', 'name': 'Jeena M. Phelps', 'profile_path': None}, {'credit_id': '58aed65d9251410b21006ae0', 'department': 'Crew', 'gender': 0, 'id': 1538447, 'job': 'Transportation Coordinator', 'name': 'Gary Edelman', 'profile_path': None}, {'credit_id': '56ec9738c3a368224e003dee', 'department': 'Lighting', 'gender': 0, 'id': 1539172, 'job': 'Electrician', 'name': 'Luke Kalteux', 'profile_path': None}, {'credit_id': '58aed8f9c3a36835950061ca', 'department': 'Sound', 'gender': 1, 'id': 1546456, 'job': 'Music Supervisor', 'name': 'Jennifer Hawks', 'profile_path': None}, {'credit_id': '58aed05c9251410b2c006a7e', 'department': 'Sound', 'gender': 0, 'id': 1547948, 'job': 'Boom Operator', 'name': 'Andrew Adams', 'profile_path': None}, {'credit_id': '58aed2abc3a36835cd005f8b', 'department': 'Costume &amp; Make-Up', 'gender': 0, 'id': 1550602, 'job': 'Costume Supervisor', 'name': 'Suzanne Cranfill', 'profile_path': None}, {'credit_id': '58aed848c3a36835d6005f05', 'department': 'Sound', 'gender': 0, 'id': 1565156, 'job': 'Assistant Sound Editor', 'name': 'Ann Ducommun', 'profile_path': None}, {'credit_id': '58aed4e1c3a368357a005caa', 'department': 'Production', 'gender': 0, 'id': 1717724, 'job': 'Casting Assistant', 'name': 'Ben Harris', 'profile_path': None}, {'credit_id': '58aed9359251410b2c006fa7', 'department': 'Editing', 'gender': 0, 'id': 1733142, 'job': 'Negative Cutter', 'name': 'Gary Burritt', 'profile_path': None}, {'credit_id': '58aed6679251410b54006897', 'department': 'Crew', 'gender': 0, 'id': 1743723, 'job': 'Transportation Captain', 'name': 'Vic Cuccia', 'profile_path': None}, {'credit_id': '58aed02a9251410b38006630', 'department': 'Sound', 'gender': 0, 'id': 1764075, 'job': 'Production Sound Mixer', 'name': 'Ken Segal', 'profile_path': None}, {'credit_id': '58aed0c5c3a3683556005e9d', 'department': 'Lighting', 'gender': 0, 'id': 1764076, 'job': 'Electrician', 'name': 'Nate Johnson', 'profile_path': None}, {'credit_id': '58aed1d7c3a3683595005e21', 'department': 'Visual Effects', 'gender': 0, 'id': 1764080, 'job': 'Special Effects Supervisor', 'name': 'Michael Gaspar', 'profile_path': None}, {'credit_id': '58aed3289251410b540066ac', 'department': 'Costume &amp; Make-Up', 'gender': 2, 'id': 1764085, 'job': 'Hairstylist', 'name': 'Matthew L. Kasten', 'profile_path': None}, {'credit_id': '58aed53ec3a36835cd006111', 'department': 'Art', 'gender': 0, 'id': 1764089, 'job': 'Set Dresser', 'name': 'Perry Batchelor', 'profile_path': None}, {'credit_id': '58aed5bbc3a36835b800602b', 'department': 'Art', 'gender': 0, 'id': 1764090, 'job': 'Set Dresser', 'name': 'Roxanne Brooks', 'profile_path': None}, {'credit_id': '58aed5cdc3a3683595006049', 'department': 'Art', 'gender': 0, 'id': 1764091, 'job': 'Set Dresser', 'name': 'James Pollack', 'profile_path': None}, {'credit_id': '58aed5dd9251410b33006600', 'department': 'Art', 'gender': 0, 'id': 1764092, 'job': 'Set Dresser', 'name': 'Alan Baptiste', 'profile_path': None}, {'credit_id': '58aed628c3a36835ae0056b9', 'department': 'Art', 'gender': 0, 'id': 1764093, 'job': 'Set Dresser', 'name': 'Darrell Vangilder', 'profile_path': None}, {'credit_id': '58aed727c3a36835cd006229', 'department': 'Editing', 'gender': 2, 'id': 1764094, 'job': 'First Assistant Editor', 'name': 'David Raymond', 'profile_path': None}, {'credit_id': '58aed7609251410b2c006ebb', 'department': 'Editing', 'gender': 0, 'id': 1764095, 'job': 'Assistant Editor', 'name': 'Mitch Rosin', 'profile_path': None}, {'credit_id': '58aed8a39251410b33006746', 'department': 'Sound', 'gender': 0, 'id': 1764096, 'job': 'Assistant Sound Editor', 'name': 'E. Niles Klein', 'profile_path': None}]</t>
  </si>
  <si>
    <t>tt0069442</t>
  </si>
  <si>
    <t>Une belle fille comme moi</t>
  </si>
  <si>
    <t>Stanislas Previne is a young sociologist, preparing a thesis on criminal women. He chooses Camille Bliss as his subject of study and begins to visit her in prison for interviews. Camille became acquainted with trouble at a young age and justifies her actions by "fate-bets."  She is currently in prison for allegedly murdering one of her lovers. As she tells Stanislas of her life and love affairs, his interest in her grows to more than just professional.  Can he resist her charm?</t>
  </si>
  <si>
    <t>/smmc3iJCnxymfCUVtjqxjnfFxhl.jpg</t>
  </si>
  <si>
    <t>[{'name': 'Les Films du Carrosse', 'id': 53}, {'name': 'Columbia Films', 'id': 23531}]</t>
  </si>
  <si>
    <t>9/13/72</t>
  </si>
  <si>
    <t>A Gorgeous Girl Like Me</t>
  </si>
  <si>
    <t>[{'id': 4434, 'name': 'interview'}, {'id': 11921, 'name': 'sociology'}, {'id': 14720, 'name': 'love affair'}, {'id': 15009, 'name': 'criminal'}]</t>
  </si>
  <si>
    <t>[{'cast_id': 6, 'character': 'Camille Bliss', 'credit_id': '52fe43d3c3a36847f80727a1', 'gender': 1, 'id': 28254, 'name': 'Bernadette Lafont', 'order': 0, 'profile_path': '/5kaw6XGK8u6pWvrAq54I4KMQJqe.jpg'}, {'cast_id': 7, 'character': 'Stanislas Pr√©vine', 'credit_id': '52fe43d3c3a36847f80727a5', 'gender': 2, 'id': 18177, 'name': 'Andr√© Dussollier', 'order': 1, 'profile_path': '/rKZXoZJBUMKRbACbAGEat7wvAr7.jpg'}, {'cast_id': 8, 'character': 'H√©l√®ne', 'credit_id': '52fe43d3c3a36847f80727a9', 'gender': 0, 'id': 38893, 'name': 'Anne Kreis', 'order': 2, 'profile_path': None}, {'cast_id': 9, 'character': 'Arthur', 'credit_id': '52fe43d3c3a36847f80727ad', 'gender': 2, 'id': 17028, 'name': 'Charles Denner', 'order': 3, 'profile_path': '/s9VXX5TXWAa8pa5USfiBlKVyQab.jpg'}, {'cast_id': 10, 'character': 'Ma√Ætre Murene', 'credit_id': '52fe43d3c3a36847f80727b1', 'gender': 2, 'id': 1958, 'name': 'Claude Brasseur', 'order': 4, 'profile_path': '/5x3Q8hgDe8hdRMoqV8T9vuYdAJs.jpg'}, {'cast_id': 11, 'character': 'Sam Golden', 'credit_id': '52fe43d3c3a36847f80727b5', 'gender': 2, 'id': 38901, 'name': 'Guy Marchand', 'order': 5, 'profile_path': '/jCrbbGFwr07ccs8oJyaVnR5dQbD.jpg'}, {'cast_id': 12, 'character': 'Clovis', 'credit_id': '52fe43d3c3a36847f80727b9', 'gender': 2, 'id': 3581, 'name': 'Philippe L√©otard', 'order': 6, 'profile_path': '/7yC5vbfGwyOgK83FDmNJG2ZPI8X.jpg'}, {'cast_id': 13, 'character': 'Isobel', 'credit_id': '52fe43d3c3a36847f80727bd', 'gender': 0, 'id': 38902, 'name': 'Gilberte G√©niat', 'order': 7, 'profile_path': None}, {'cast_id': 14, 'character': 'Florence Golden', 'credit_id': '52fe43d3c3a36847f80727c1', 'gender': 0, 'id': 3579, 'name': 'Dani√®le Girard', 'order': 8, 'profile_path': '/v2j8OCZ7BSYff9kV6cup9EwGUte.jpg'}, {'cast_id': 15, 'character': 'Marchal', 'credit_id': '52fe43d3c3a36847f80727c5', 'gender': 0, 'id': 38903, 'name': 'Michel Delahaye', 'order': 9, 'profile_path': '/3lZwjRDwACtqJ3r80ewF7H3f7Mm.jpg'}, {'cast_id': 24, 'character': '', 'credit_id': '596da7c9c3a3687f7e007b12', 'gender': 0, 'id': 1435226, 'name': 'J√©r√¥me Zucca', 'order': 10, 'profile_path': None}, {'cast_id': 25, 'character': '', 'credit_id': '596da7e3c3a3687feb0079a1', 'gender': 0, 'id': 3515, 'name': 'Martine Ferri√®re', 'order': 11, 'profile_path': '/3XFY4ZEPuMVvjKsP9gXE0kKrBS6.jpg'}, {'cast_id': 26, 'character': '', 'credit_id': '596da7f09251412d860076ea', 'gender': 0, 'id': 1178344, 'name': 'Jacob Weizbluth', 'order': 12, 'profile_path': None}, {'cast_id': 27, 'character': '', 'credit_id': '596da7fbc3a36801450079be', 'gender': 2, 'id': 3524, 'name': 'Marcel Berbert', 'order': 13, 'profile_path': '/ktxkk99X4Yj3uTKCEkkVRhWTPSo.jpg'}]</t>
  </si>
  <si>
    <t>[{'credit_id': '52fe43d3c3a36847f8072785', 'department': 'Directing', 'gender': 0, 'id': 1650, 'job': 'Director', 'name': 'Fran√ßois Truffaut', 'profile_path': '/apCCV99N3FqB5NsEPqOzetlkprL.jpg'}, {'credit_id': '52fe43d3c3a36847f8072797', 'department': 'Camera', 'gender': 2, 'id': 20034, 'job': 'Director of Photography', 'name': 'Pierre-William Glenn', 'profile_path': None}, {'credit_id': '52fe43d3c3a36847f807279d', 'department': 'Sound', 'gender': 2, 'id': 3535, 'job': 'Music', 'name': 'Georges Delerue', 'profile_path': '/yAlgcnY7fXUQLrxfknp0Jv4dUTv.jpg'}, {'credit_id': '596da6929251412d4c00749f', 'department': 'Writing', 'gender': 0, 'id': 1650, 'job': 'Writer', 'name': 'Fran√ßois Truffaut', 'profile_path': '/apCCV99N3FqB5NsEPqOzetlkprL.jpg'}, {'credit_id': '596da69fc3a3687fc70075be', 'department': 'Writing', 'gender': 2, 'id': 25183, 'job': 'Writer', 'name': 'Jean-Loup Dabadie', 'profile_path': '/1ip5JS8ttItGVdYgfv2QV03MSvT.jpg'}, {'credit_id': '596da6b59251412d41007750', 'department': 'Writing', 'gender': 2, 'id': 64802, 'job': 'Novel', 'name': 'Henry Farrell', 'profile_path': None}, {'credit_id': '596da6dfc3a3687f7e007a74', 'department': 'Editing', 'gender': 0, 'id': 3585, 'job': 'Editor', 'name': 'Martine Barraqu√©', 'profile_path': None}, {'credit_id': '596da6edc3a3687f9f007886', 'department': 'Editing', 'gender': 2, 'id': 6318, 'job': 'Editor', 'name': 'Yann Dedet', 'profile_path': None}, {'credit_id': '596da7069251412d4c0074f8', 'department': 'Art', 'gender': 0, 'id': 3586, 'job': 'Production Design', 'name': 'Jean-Pierre Kohut-Svelko', 'profile_path': None}, {'credit_id': '596da71ec3a36801540073a3', 'department': 'Directing', 'gender': 1, 'id': 3583, 'job': 'Assistant Director', 'name': 'Suzanne Schiffman', 'profile_path': None}, {'credit_id': '596da76fc3a36801540073e3', 'department': 'Production', 'gender': 2, 'id': 3524, 'job': 'Producer', 'name': 'Marcel Berbert', 'profile_path': '/ktxkk99X4Yj3uTKCEkkVRhWTPSo.jpg'}]</t>
  </si>
  <si>
    <t>https://www.facebook.com/DeadLandsMovie</t>
  </si>
  <si>
    <t>tt3399916</t>
  </si>
  <si>
    <t>The Dead Lands</t>
  </si>
  <si>
    <t>Hongi, a Maori chieftain‚Äôs teenage son, must avenge his father‚Äôs murder in order to bring peace and honour to the souls of his loved ones after his tribe is slaughtered through an act of treachery. Vastly outnumbered by a band of villains led by Wirepa, Hongi‚Äôs only hope is to pass through the feared and forbidden ‚ÄúDead Lands‚Äù and forge an uneasy alliance with a mysterious warrior, a ruthless fighter who has ruled the area for years.</t>
  </si>
  <si>
    <t>/mUzTX8vhudMVT4s6odLsZ5Z0db6.jpg</t>
  </si>
  <si>
    <t>[{'name': 'General Film Corporation', 'id': 13742}]</t>
  </si>
  <si>
    <t>9/4/14</t>
  </si>
  <si>
    <t>[{'iso_639_1': 'mi', 'name': ''}]</t>
  </si>
  <si>
    <t>[{'id': 2658, 'name': 'new zealand'}, {'id': 2659, 'name': 'maori'}, {'id': 9748, 'name': 'revenge'}, {'id': 172839, 'name': 'historical society'}, {'id': 173455, 'name': 'tribal warfare'}]</t>
  </si>
  <si>
    <t>[{'cast_id': 2, 'character': 'Hongi', 'credit_id': '53cf92f3c3a36877640073d3', 'gender': 0, 'id': 122765, 'name': 'James Rolleston', 'order': 1, 'profile_path': '/aQY7n63kVTF2vrBfcxIuEprZaJ0.jpg'}, {'cast_id': 3, 'character': 'The Warrior', 'credit_id': '53cf930bc3a3687775007338', 'gender': 2, 'id': 1365, 'name': 'Lawrence Makoare', 'order': 2, 'profile_path': '/othnINT2XVhM9k4KC5qykhnOOZz.jpg'}, {'cast_id': 4, 'character': 'Wirepa', 'credit_id': '53cf931ec3a3687775007340', 'gender': 0, 'id': 1345307, 'name': 'Te Kohe Tuhaka', 'order': 3, 'profile_path': '/t5VYFBCG08Z0l9PBv0coeUnyET0.jpg'}, {'cast_id': 5, 'character': 'Rangi', 'credit_id': '53cf9332c3a368776a007490', 'gender': 2, 'id': 73884, 'name': 'Xavier Horan', 'order': 4, 'profile_path': '/yNdHNB90SXulSRLqbYeZ5JXppqO.jpg'}, {'cast_id': 6, 'character': '', 'credit_id': '53cf9340c3a36877710072b5', 'gender': 1, 'id': 7241, 'name': 'Rena Owen', 'order': 5, 'profile_path': '/gH41kolbpQswwqYomRiicZMOOXj.jpg'}]</t>
  </si>
  <si>
    <t>[{'credit_id': '53cf9579c3a368776d00734c', 'department': 'Crew', 'gender': 2, 'id': 15290, 'job': 'Cinematography', 'name': 'Leon Narbey', 'profile_path': None}, {'credit_id': '53cf9540c3a368776700756c', 'department': 'Production', 'gender': 0, 'id': 73524, 'job': 'Co-Producer', 'name': 'Norman Merry', 'profile_path': None}, {'credit_id': '53cf9233c3a368777a00705c', 'department': 'Directing', 'gender': 0, 'id': 73875, 'job': 'Director', 'name': 'Toa Fraser', 'profile_path': '/r1rbjtcgR0FudJbwRBHsp4l0Lcm.jpg'}, {'credit_id': '58a6db66c3a36867160078c4', 'department': 'Sound', 'gender': 2, 'id': 73879, 'job': 'Music', 'name': 'Don McGlashan', 'profile_path': None}, {'credit_id': '53cf9527c3a368777a0070d9', 'department': 'Production', 'gender': 2, 'id': 104999, 'job': 'Producer', 'name': 'Glenn Standring', 'profile_path': None}, {'credit_id': '53cf9244c3a3687761007366', 'department': 'Writing', 'gender': 2, 'id': 104999, 'job': 'Writer', 'name': 'Glenn Standring', 'profile_path': None}, {'credit_id': '53cf9515c3a3687771007319', 'department': 'Production', 'gender': 2, 'id': 964698, 'job': 'Producer', 'name': 'Matthew Metcalfe', 'profile_path': None}, {'credit_id': '53cf9564c3a3687764007452', 'department': 'Production', 'gender': 0, 'id': 1345314, 'job': 'Co-Producer', 'name': 'Tainui Stephens', 'profile_path': None}, {'credit_id': '53cf958cc3a368777100732c', 'department': 'Editing', 'gender': 0, 'id': 1345315, 'job': 'Editor', 'name': 'Dan Kircher', 'profile_path': None}]</t>
  </si>
  <si>
    <t>http://www.themoviefargo.com/</t>
  </si>
  <si>
    <t>tt0116282</t>
  </si>
  <si>
    <t>Farg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yEkyYgtyjOX1R9EYyUcgbK1sTn.jpg</t>
  </si>
  <si>
    <t>[{'name': 'PolyGram Filmed Entertainment', 'id': 1382}, {'name': 'Working Title Films', 'id': 10163}]</t>
  </si>
  <si>
    <t>4/5/96</t>
  </si>
  <si>
    <t>A lot can happen in the middle of nowhere.</t>
  </si>
  <si>
    <t>[{'id': 1332, 'name': 'cheating'}, {'id': 1336, 'name': 'ransom'}, {'id': 1361, 'name': 'salesclerk'}, {'id': 1442, 'name': 'winter'}, {'id': 1930, 'name': 'kidnapping'}, {'id': 3796, 'name': 'auto'}, {'id': 6059, 'name': 'unsociability'}, {'id': 6149, 'name': 'police'}, {'id': 9409, 'name': 'north dakota'}, {'id': 9826, 'name': 'murder'}, {'id': 10594, 'name': 'money'}, {'id': 15151, 'name': 'car dealership'}, {'id': 33598, 'name': 'woodchipper'}]</t>
  </si>
  <si>
    <t>[{'cast_id': 7, 'character': 'Jerry Lundegaard', 'credit_id': '52fe4230c3a36847f800af23', 'gender': 2, 'id': 3905, 'name': 'William H. Macy', 'order': 0, 'profile_path': '/cYmHYCGxkOVZgu2oDyhF6lKgfaj.jpg'}, {'cast_id': 12, 'character': 'Marge Gunderson', 'credit_id': '52fe4230c3a36847f800af37', 'gender': 1, 'id': 3910, 'name': 'Frances McDormand', 'order': 1, 'profile_path': '/jodV4NuQAvxQWIHxqnop1jUX77N.jpg'}, {'cast_id': 5, 'character': 'Carl Showalter', 'credit_id': '52fe4230c3a36847f800af1b', 'gender': 2, 'id': 884, 'name': 'Steve Buscemi', 'order': 2, 'profile_path': '/e19GfOWzMNN1hi7B9Ci62hMvtXs.jpg'}, {'cast_id': 6, 'character': 'Gaear Grimsrud', 'credit_id': '52fe4230c3a36847f800af1f', 'gender': 2, 'id': 53, 'name': 'Peter Stormare', 'order': 3, 'profile_path': '/dDR0brp5L7fXDyEywrhjQv01LSg.jpg'}, {'cast_id': 8, 'character': 'Jean Lundegaard', 'credit_id': '52fe4230c3a36847f800af27', 'gender': 1, 'id': 3906, 'name': 'Kristin Rudr√ºd', 'order': 4, 'profile_path': '/oZFXHbANc2MsFgB2VXR8UOsDqDM.jpg'}, {'cast_id': 9, 'character': 'Wade Gustafson', 'credit_id': '52fe4230c3a36847f800af2b', 'gender': 2, 'id': 3907, 'name': 'Harve Presnell', 'order': 5, 'profile_path': '/hH4HYzCa5BzWxOs76HQnDBOKe4c.jpg'}, {'cast_id': 10, 'character': 'Scotty Lundegaard', 'credit_id': '52fe4230c3a36847f800af2f', 'gender': 2, 'id': 3908, 'name': 'Tony Denman', 'order': 6, 'profile_path': '/8W0gxnfQyeWATYKOdQhjFtWLsft.jpg'}, {'cast_id': 11, 'character': 'Irate Customer', 'credit_id': '52fe4230c3a36847f800af33', 'gender': 2, 'id': 3909, 'name': 'Gary Houston', 'order': 7, 'profile_path': '/sHnbRD3qic7ndwrYB3qRRPSiEFE.jpg'}, {'cast_id': 13, 'character': 'Norm Gunderson', 'credit_id': '52fe4230c3a36847f800af3b', 'gender': 2, 'id': 3911, 'name': 'John Carroll Lynch', 'order': 8, 'profile_path': '/5eEGOANKnCCj7FLa3oV28gGYWkW.jpg'}, {'cast_id': 18, 'character': "Irate Customer's Wife", 'credit_id': '52fe4231c3a36847f800af57', 'gender': 0, 'id': 3912, 'name': 'Sally Wingert', 'order': 9, 'profile_path': '/ykag9cTD0asz8odp3tmD3vT4vnk.jpg'}, {'cast_id': 19, 'character': 'Shep Proudfoot', 'credit_id': '52fe4231c3a36847f800af5b', 'gender': 2, 'id': 4024, 'name': 'Steve Reevis', 'order': 10, 'profile_path': '/1jyaStTyO7omrKhRL3Hil3CWbks.jpg'}, {'cast_id': 20, 'character': 'Mike Yanagita', 'credit_id': '52fe4231c3a36847f800af5f', 'gender': 2, 'id': 4025, 'name': 'Steve Park', 'order': 11, 'profile_path': '/o0OEyfHM4IJ7PFMk9X87hivxtJs.jpg'}, {'cast_id': 28, 'character': 'Stan Grossman', 'credit_id': '53a625340e0a261439002638', 'gender': 2, 'id': 92119, 'name': 'Larry Brandenburg', 'order': 12, 'profile_path': '/3TGsmGFwJps4dmVncOZIO3p6ToO.jpg'}, {'cast_id': 25, 'character': 'Car Salesman', 'credit_id': '53a624400e0a2614360025eb', 'gender': 0, 'id': 1332890, 'name': 'Kurt Schweickhardt', 'order': 13, 'profile_path': None}, {'cast_id': 26, 'character': 'Hooker #1', 'credit_id': '53a6245f0e0a26143200256c', 'gender': 0, 'id': 1332891, 'name': 'Larissa Kokernot', 'order': 14, 'profile_path': None}, {'cast_id': 27, 'character': 'Hooker #2', 'credit_id': '53a625050e0a26143f002506', 'gender': 1, 'id': 145816, 'name': 'Melissa Peterman', 'order': 15, 'profile_path': '/cJyl1c5znVd95Mq8Y1LQAo7YfOD.jpg'}, {'cast_id': 33, 'character': 'Soap Opera Actor on TV', 'credit_id': '58fb93ffc3a36879f400f1f4', 'gender': 2, 'id': 11357, 'name': 'Bruce Campbell', 'order': 16, 'profile_path': '/hZ2fW0gpPIBvXxT5suJzaPZQCz.jpg'}]</t>
  </si>
  <si>
    <t>[{'credit_id': '52fe4231c3a36847f800af4d', 'department': 'Camera', 'gender': 2, 'id': 151, 'job': 'Director of Photography', 'name': 'Roger Deakins', 'profile_path': '/osGe7eLKNIErFLn1RHJDeYTYOmb.jpg'}, {'credit_id': '5488d600c3a3686f5b000259', 'department': 'Art', 'gender': 2, 'id': 1226, 'job': 'Production Design', 'name': 'Rick Heinrichs', 'profile_path': None}, {'credit_id': '52fe4231c3a36847f800af65', 'department': 'Writing', 'gender': 0, 'id': 1223, 'job': 'Screenplay', 'name': 'Joel Coen', 'profile_path': '/rgVaJNkZCgMarUcZuUAsVfXMWk3.jpg'}, {'credit_id': '52fe4230c3a36847f800af05', 'department': 'Directing', 'gender': 0, 'id': 1223, 'job': 'Director', 'name': 'Joel Coen', 'profile_path': '/rgVaJNkZCgMarUcZuUAsVfXMWk3.jpg'}, {'credit_id': '53a623aa0e0a261445002679', 'department': 'Editing', 'gender': 0, 'id': 1223, 'job': 'Editor', 'name': 'Joel Coen', 'profile_path': '/rgVaJNkZCgMarUcZuUAsVfXMWk3.jpg'}, {'credit_id': '52fe4231c3a36847f800af6b', 'department': 'Writing', 'gender': 0, 'id': 1224, 'job': 'Screenplay', 'name': 'Ethan Coen', 'profile_path': '/AH5YwNZC5txyJKyjVZhA4ZXFzP.jpg'}, {'credit_id': '52fe4230c3a36847f800af41', 'department': 'Production', 'gender': 0, 'id': 1224, 'job': 'Producer', 'name': 'Ethan Coen', 'profile_path': '/AH5YwNZC5txyJKyjVZhA4ZXFzP.jpg'}, {'credit_id': '52fe4231c3a36847f800af47', 'department': 'Sound', 'gender': 2, 'id': 1225, 'job': 'Original Music Composer', 'name': 'Carter Burwell', 'profile_path': '/feAqzRbewe6r2icciqiTeaqzTm4.jpg'}, {'credit_id': '52fe4231c3a36847f800af53', 'department': 'Production', 'gender': 2, 'id': 1227, 'job': 'Casting', 'name': 'John S. Lyons', 'profile_path': None}, {'credit_id': '5488d61792514161dc00029a', 'department': 'Costume &amp; Make-Up', 'gender': 1, 'id': 7418, 'job': 'Costume Design', 'name': 'Mary Zophres', 'profile_path': None}, {'credit_id': '5488d63992514161d9000275', 'department': 'Art', 'gender': 0, 'id': 9649, 'job': 'Art Direction', 'name': 'Thomas P. Wilkins', 'profile_path': None}, {'credit_id': '5488d628c3a3686f580002aa', 'department': 'Art', 'gender': 0, 'id': 14348, 'job': 'Set Decoration', 'name': 'Lauri Gaffin', 'profile_path': None}]</t>
  </si>
  <si>
    <t>tt0083254</t>
  </si>
  <si>
    <t>Under the Rainbow</t>
  </si>
  <si>
    <t>In World War II era Los Angeles, the manager of the Culver Hotel leaves his nephew in charge for a weekend. The nephew changes the name to the Hotel Rainbow and overbooks with royalty, assassins, secret agents, Japanese tourists, and munchkins (from the cast of _Wizard of Oz, The (1939)_ ). Secret Service agent Bruce Thorpe and casting director Annie Clark find romance amidst the intrigue and confusion.</t>
  </si>
  <si>
    <t>/mCdXzpghn4tPz6hbQcvS2UwOh1C.jpg</t>
  </si>
  <si>
    <t>7/31/81</t>
  </si>
  <si>
    <t>Who knew so many little people would throw such a huge party?</t>
  </si>
  <si>
    <t>[{'cast_id': 2, 'character': 'Bruce Thorpe', 'credit_id': '52fe474fc3a36847f812e941', 'gender': 2, 'id': 54812, 'name': 'Chevy Chase', 'order': 0, 'profile_path': '/svjpyYtPwtjvRxX9IZnOmOkhDOt.jpg'}, {'cast_id': 3, 'character': 'Annie Clark', 'credit_id': '52fe474fc3a36847f812e945', 'gender': 1, 'id': 4, 'name': 'Carrie Fisher', 'order': 1, 'profile_path': '/pbleNurCYdrLFQMEnlQB2nkOR1O.jpg'}, {'cast_id': 4, 'character': 'The Duchess', 'credit_id': '52fe474fc3a36847f812e949', 'gender': 1, 'id': 860, 'name': 'Eve Arden', 'order': 2, 'profile_path': '/48QTc9iIS3nuJOE8FiAV6qPFPuj.jpg'}, {'cast_id': 5, 'character': 'The Duke', 'credit_id': '52fe474fc3a36847f812e94d', 'gender': 2, 'id': 20626, 'name': 'Joseph Maher', 'order': 3, 'profile_path': '/hgq8vDtBsk0ovVxRJHkAyXzTVth.jpg'}, {'cast_id': 6, 'character': 'The Assassin', 'credit_id': '52fe474fc3a36847f812e951', 'gender': 2, 'id': 13875, 'name': 'Robert Donner', 'order': 4, 'profile_path': '/6GXjsXEC5a0BoFwq1pad5OqJ5M9.jpg'}, {'cast_id': 7, 'character': 'Otto Kriegling', 'credit_id': '52fe474fc3a36847f812e955', 'gender': 2, 'id': 12659, 'name': 'Billy Barty', 'order': 5, 'profile_path': '/h6Xf5csmdoIOUIFi8iRjtQMygQT.jpg'}, {'cast_id': 8, 'character': 'Nakomuri', 'credit_id': '52fe474fc3a36847f812e959', 'gender': 2, 'id': 10134, 'name': 'Mako', 'order': 6, 'profile_path': '/gU3eoZP8OQZLFMPZ9MYWa6pajvT.jpg'}, {'cast_id': 9, 'character': 'Rollo Sweet', 'credit_id': '52fe474fc3a36847f812e95d', 'gender': 2, 'id': 83839, 'name': 'Cork Hubbert', 'order': 7, 'profile_path': None}, {'cast_id': 10, 'character': 'Tiny', 'credit_id': '52fe474fc3a36847f812e961', 'gender': 2, 'id': 45611, 'name': 'Pat McCormick', 'order': 8, 'profile_path': None}, {'cast_id': 11, 'character': 'Henry Hudson', 'credit_id': '52fe474fc3a36847f812e965', 'gender': 2, 'id': 55257, 'name': 'Adam Arkin', 'order': 9, 'profile_path': '/zCLaZZMQxBMZ4DtXOecy84xnO2g.jpg'}, {'cast_id': 12, 'character': 'Lester Hudson', 'credit_id': '52fe474fc3a36847f812e969', 'gender': 2, 'id': 95785, 'name': 'Richard Stahl', 'order': 10, 'profile_path': None}, {'cast_id': 13, 'character': 'Homer', 'credit_id': '52fe474fc3a36847f812e96d', 'gender': 2, 'id': 106250, 'name': 'Peter Isacksen', 'order': 11, 'profile_path': None}, {'cast_id': 14, 'character': 'Louie', 'credit_id': '52fe474fc3a36847f812e971', 'gender': 2, 'id': 4094, 'name': 'Jack Kruschen', 'order': 12, 'profile_path': '/3QOPlFyLfFR8cLe0pseRjrm3lra.jpg'}, {'cast_id': 15, 'character': 'Akido', 'credit_id': '52fe474fc3a36847f812e975', 'gender': 2, 'id': 73583, 'name': 'Bennett Ohta', 'order': 13, 'profile_path': None}, {'cast_id': 16, 'character': 'Hotel Rainbow Guest', 'credit_id': '594cd54e925141312702119f', 'gender': 2, 'id': 127193, 'name': 'Jerry Maren', 'order': 14, 'profile_path': '/erf62QnJh3PBBow8lzcAv5fadzT.jpg'}]</t>
  </si>
  <si>
    <t>[{'credit_id': '52fe474fc3a36847f812e93d', 'department': 'Directing', 'gender': 2, 'id': 54590, 'job': 'Director', 'name': 'Steve Rash', 'profile_path': None}]</t>
  </si>
  <si>
    <t>[{'id': 10770, 'name': 'TV Movie'}, {'id': 12, 'name': 'Adventure'}, {'id': 18, 'name': 'Drama'}, {'id': 878, 'name': 'Science Fiction'}]</t>
  </si>
  <si>
    <t>http://www.bbc.co.uk/programmes/p00t8qnw</t>
  </si>
  <si>
    <t>tt0116118</t>
  </si>
  <si>
    <t>Doctor Who</t>
  </si>
  <si>
    <t>The Seventh Doctor becomes the Eighth. And on the streets of San Francisco ‚Äì alongside new ally Grace Holloway - he battles the Master.</t>
  </si>
  <si>
    <t>/sPdmcY6OSGOFDagLbJCqyzYYlt9.jpg</t>
  </si>
  <si>
    <t>[{'name': 'Universal TV', 'id': 537}, {'name': '20th Century Fox Television', 'id': 1556}, {'name': 'BBC Worldwide', 'id': 3164}]</t>
  </si>
  <si>
    <t>3/31/96</t>
  </si>
  <si>
    <t>He's Back...and It's About Time!</t>
  </si>
  <si>
    <t>[{'id': 1507, 'name': 'clock'}, {'id': 3667, 'name': 'time'}, {'id': 4379, 'name': 'time travel'}, {'id': 8686, 'name': 'millenium'}, {'id': 9882, 'name': 'space'}]</t>
  </si>
  <si>
    <t>[{'cast_id': 3, 'character': 'The Doctor', 'credit_id': '52fe46729251416c750789e9', 'gender': 2, 'id': 47654, 'name': 'Paul McGann', 'order': 0, 'profile_path': '/vtp1wTbuxO9JfKP52xo0pjCOkh9.jpg'}, {'cast_id': 4, 'character': 'Bruce / The Master', 'credit_id': '52fe46729251416c750789ed', 'gender': 2, 'id': 21315, 'name': 'Eric Roberts', 'order': 1, 'profile_path': '/45i6fsxBwH1UyA74tWQ6am0DntC.jpg'}, {'cast_id': 6, 'character': 'Dr. Grace Holloway', 'credit_id': '52fe46729251416c750789f1', 'gender': 0, 'id': 80111, 'name': 'Daphne Ashbrook', 'order': 2, 'profile_path': '/yemD8mPABMdqMwzNqSCQAQ2ZBck.jpg'}, {'cast_id': 7, 'character': 'The Doctor', 'credit_id': '52fe46729251416c750789f5', 'gender': 2, 'id': 80112, 'name': 'Sylvester McCoy', 'order': 3, 'profile_path': '/B1RSdGnmdUUcjw4k7Ac0XuAhPC.jpg'}, {'cast_id': 8, 'character': 'Chang Lee', 'credit_id': '52fe46729251416c750789f9', 'gender': 0, 'id': 61541, 'name': 'Yee Jee Tso', 'order': 4, 'profile_path': '/9oVMHObp5JoOxnycf8DzWm8JuK0.jpg'}, {'cast_id': 9, 'character': 'Pete', 'credit_id': '52fe46729251416c750789fd', 'gender': 2, 'id': 39125, 'name': 'Will Sasso', 'order': 5, 'profile_path': '/5Lz3WLWkgU04Fy4Xa0pjE5U53Wi.jpg'}, {'cast_id': 11, 'character': 'Curtis', 'credit_id': '56cb435d9251414a8a000151', 'gender': 1, 'id': 126223, 'name': 'Dolores Drake', 'order': 6, 'profile_path': '/uGEe4K2K2QuPHtfu3KVu8QD9I68.jpg'}, {'cast_id': 12, 'character': 'Salinger', 'credit_id': '56cb43a7c3a3686a810001c3', 'gender': 2, 'id': 37431, 'name': 'John Novak', 'order': 7, 'profile_path': '/4d7dFppd9XDURcPUY8e6UqtVPwY.jpg'}, {'cast_id': 13, 'character': 'Wheeler', 'credit_id': '56cb43f7c3a3684e20000363', 'gender': 1, 'id': 77622, 'name': 'Catherine Lough Haggquist', 'order': 8, 'profile_path': '/6wduE7c2HbfSxjfX7qTA6g5kmGz.jpg'}, {'cast_id': 14, 'character': 'Motorcycle Policeman', 'credit_id': '56cb4437925141544e000079', 'gender': 2, 'id': 1235532, 'name': 'Bill Croft', 'order': 9, 'profile_path': '/qt3WWzBCq8XZ5WAeiwQfxuh5Wqr.jpg'}, {'cast_id': 15, 'character': 'swift', 'credit_id': '58b85c849251415fcf000408', 'gender': 2, 'id': 116048, 'name': 'Michael David Simms', 'order': 10, 'profile_path': None}, {'cast_id': 16, 'character': 'Gareth', 'credit_id': '58b85d3cc3a36841e3000451', 'gender': 0, 'id': 1173046, 'name': 'Jeremy Radick', 'order': 11, 'profile_path': None}, {'cast_id': 17, 'character': 'Miranda', 'credit_id': '58b85d76c3a36841f80004be', 'gender': 1, 'id': 55207, 'name': 'Eliza Roberts', 'order': 12, 'profile_path': '/twTgZzVk2hT4KHHfNQ7AnkCJ371.jpg'}, {'cast_id': 18, 'character': 'Professor Wagg', 'credit_id': '58b85e35c3a36841ed00053c', 'gender': 2, 'id': 1331219, 'name': 'David Hurtubise', 'order': 13, 'profile_path': None}, {'cast_id': 19, 'character': 'Security Guard', 'credit_id': '58b85ecfc3a36841e300054e', 'gender': 0, 'id': 1187262, 'name': 'Dee Jay Jackson', 'order': 14, 'profile_path': '/15lgEarOZFmS2BZj7PQxNd8SdrV.jpg'}, {'cast_id': 20, 'character': 'The Old Master', 'credit_id': '58b85f6b9251415fe40005bb', 'gender': 0, 'id': 1235366, 'name': 'Gordon Tipple', 'order': 15, 'profile_path': None}]</t>
  </si>
  <si>
    <t>[{'credit_id': '58b862109251415fcf0007da', 'department': 'Sound', 'gender': 2, 'id': 4500, 'job': 'Original Music Composer', 'name': 'John Debney', 'profile_path': '/hTrlvZlDXQk49nfc2BM9sjKfJv.jpg'}, {'credit_id': '58b86271c3a36841f800086a', 'department': 'Camera', 'gender': 2, 'id': 22818, 'job': 'Director of Photography', 'name': 'Glen MacPherson', 'profile_path': None}, {'credit_id': '58b863409251415f9b00089a', 'department': 'Production', 'gender': 0, 'id': 30481, 'job': 'Casting', 'name': 'Beth Hymson', 'profile_path': None}, {'credit_id': '58b862cc9251415f9b000833', 'department': 'Editing', 'gender': 0, 'id': 27226, 'job': 'Editor', 'name': 'Patrick Lussier', 'profile_path': '/xBZm3o2FtAH0RjEdmAau8OqkoZg.jpg'}, {'credit_id': '52fe46729251416c750789df', 'department': 'Directing', 'gender': 2, 'id': 61357, 'job': 'Director', 'name': 'Geoffrey Sax', 'profile_path': '/jGOfYpxhMotpDiWfFDox02MH7hc.jpg'}, {'credit_id': '52fe46729251416c750789e5', 'department': 'Writing', 'gender': 0, 'id': 80110, 'job': 'Screenplay', 'name': 'Matthew Jacobs', 'profile_path': None}, {'credit_id': '58b86084c3a36841f80006d8', 'department': 'Production', 'gender': 0, 'id': 80110, 'job': 'Co-Producer', 'name': 'Matthew Jacobs', 'profile_path': None}, {'credit_id': '58b865c2c3a3684201000ad6', 'department': 'Crew', 'gender': 2, 'id': 1007395, 'job': 'Stunt Coordinator', 'name': 'J.J. Makaro', 'profile_path': None}, {'credit_id': '58b865069251415f9b0009df', 'department': 'Crew', 'gender': 0, 'id': 1099215, 'job': 'Additional Music', 'name': 'John Sponsler', 'profile_path': None}, {'credit_id': '58b860269251415fe4000645', 'department': 'Production', 'gender': 0, 'id': 1213440, 'job': 'Executive Producer', 'name': 'Alex Beaton', 'profile_path': None}, {'credit_id': '59800bb39251414921006c9f', 'department': 'Production', 'gender': 2, 'id': 1213441, 'job': 'Executive Producer', 'name': 'Philip David Segal', 'profile_path': None}, {'credit_id': '58b861929251415fdf0007cd', 'department': 'Production', 'gender': 0, 'id': 1213442, 'job': 'Executive Producer', 'name': 'Jo Wright', 'profile_path': None}, {'credit_id': '58b864059251415fcf000958', 'department': 'Crew', 'gender': 0, 'id': 1248077, 'job': 'Stunt Coordinator', 'name': 'Fred Perron', 'profile_path': None}, {'credit_id': '58b8614e9251415f9b0006e5', 'department': 'Production', 'gender': 0, 'id': 1556488, 'job': 'Producer', 'name': 'Peter V. Ware', 'profile_path': None}]</t>
  </si>
  <si>
    <t>tt5662932</t>
  </si>
  <si>
    <t>रमन राघव २.०</t>
  </si>
  <si>
    <t>Set in present day Mumbai the story follows the life of a serial killer Ramanna who is inspired by an infamous serial killer from the 1960s Raman Raghav. His strange obsession with Raghavan, a young Cop keeps growing as he closely follows him without his knowledge and often creates situations where both of them come face to face.</t>
  </si>
  <si>
    <t>/m6TIIed4xwx2dZaqcd6748Kjscj.jpg</t>
  </si>
  <si>
    <t>[{'name': 'Phantom Films', 'id': 7435}]</t>
  </si>
  <si>
    <t>Raman Raghav 2.0</t>
  </si>
  <si>
    <t>[{'id': 10024, 'name': 'psychopathic killer'}, {'id': 10714, 'name': 'serial killer'}, {'id': 161982, 'name': 'murder investigation'}, {'id': 231069, 'name': 'inspired by a true story'}]</t>
  </si>
  <si>
    <t>[{'cast_id': 6, 'character': 'Ramanna (Raman)', 'credit_id': '57160f6e9251414920001442', 'gender': 2, 'id': 85047, 'name': 'Nawazuddin Siddiqui', 'order': 0, 'profile_path': '/2Kv2ENAs1ETAFTQ6mC1jbDzEzIN.jpg'}, {'cast_id': 7, 'character': 'ACP Raghavan Singh', 'credit_id': '57160f7d9251414b410025a8', 'gender': 0, 'id': 1469935, 'name': 'Vicky Kaushal', 'order': 1, 'profile_path': '/mqwxqtOpwuHwm3u5jbURBRxnzRB.jpg'}, {'cast_id': 9, 'character': "Smrutika 'Simmy' Naidu", 'credit_id': '57755410c3a3686bef000956', 'gender': 0, 'id': 1643582, 'name': 'Sobhita Dhulipala', 'order': 2, 'profile_path': '/pZHmu47zCEnL87W0ac9JfQyd5AP.jpg'}, {'cast_id': 11, 'character': "Raghav's father", 'credit_id': '57755472c3a3686bef000988', 'gender': 0, 'id': 52768, 'name': 'Vipin Sharma', 'order': 3, 'profile_path': '/e0GAjjwusXm9AQOz6yHDw0zDYlf.jpg'}, {'cast_id': 12, 'character': "Lakshmi (Raman's Sister)", 'credit_id': '5775548bc3a3680ec00000f6', 'gender': 0, 'id': 1064472, 'name': 'Amruta Subhash', 'order': 4, 'profile_path': '/4NhQA2tGs1gtqYoyj0tU8qAaMXf.jpg'}, {'cast_id': 8, 'character': 'Loan Shark', 'credit_id': '576e7254c3a368469500171a', 'gender': 2, 'id': 1108802, 'name': 'Mukesh Chhabra', 'order': 5, 'profile_path': '/7WVQGEGEyDySKJ4og0nYCneLxeR.jpg'}, {'cast_id': 13, 'character': "Lakshmi's husband", 'credit_id': '580f9a7f9251416b7700d3c0', 'gender': 0, 'id': 1255110, 'name': 'Ashok Lokhande', 'order': 6, 'profile_path': '/qf0Vmirjl2kj4LXOxkgUxCdYDfP.jpg'}, {'cast_id': 10, 'character': 'Ankita', 'credit_id': '5775545fc3a3686bef00097a', 'gender': 0, 'id': 1643584, 'name': 'Anuschka Sawhney', 'order': 7, 'profile_path': '/xCePv5R3APyq7vqU38esntrLmqJ.jpg'}, {'cast_id': 14, 'character': 'Sub-inspector', 'credit_id': '580f9a92c3a3687b3b00c91e', 'gender': 0, 'id': 1699684, 'name': 'Harssh A. Singh', 'order': 8, 'profile_path': '/531xyeststw9eyydOw8Wf7M3zoR.jpg'}, {'cast_id': 15, 'character': 'Constable Kamble', 'credit_id': '580f9ab7c3a3683bea000eda', 'gender': 0, 'id': 1699685, 'name': 'Hitesh Dave', 'order': 9, 'profile_path': None}, {'cast_id': 16, 'character': 'Farid Haq', 'credit_id': '580f9ad7c3a3687ac400c93f', 'gender': 0, 'id': 1699686, 'name': 'Rajesh Jais', 'order': 10, 'profile_path': None}, {'cast_id': 17, 'character': 'Michael', 'credit_id': '580f9ae8c3a3687b3b00c951', 'gender': 0, 'id': 1699687, 'name': 'Kalidas Parthitan', 'order': 11, 'profile_path': None}, {'cast_id': 18, 'character': 'Violet', 'credit_id': '580f9af4925141662300d29f', 'gender': 0, 'id': 1699688, 'name': 'Rhea Pagar', 'order': 12, 'profile_path': None}]</t>
  </si>
  <si>
    <t>[{'credit_id': '57160f17c3a3682f450033eb', 'department': 'Directing', 'gender': 2, 'id': 85670, 'job': 'Director', 'name': 'Anurag Kashyap', 'profile_path': '/6bJMj1aVpdtGZ5V06XbHqJaC3na.jpg'}, {'credit_id': '57160f239251414920001435', 'department': 'Production', 'gender': 2, 'id': 85670, 'job': 'Producer', 'name': 'Anurag Kashyap', 'profile_path': '/6bJMj1aVpdtGZ5V06XbHqJaC3na.jpg'}, {'credit_id': '57160f3ac3a3686678010699', 'department': 'Production', 'gender': 2, 'id': 1042011, 'job': 'Producer', 'name': 'Vikas Bahl', 'profile_path': None}, {'credit_id': '57160f49c3a3680d6200357b', 'department': 'Production', 'gender': 2, 'id': 223853, 'job': 'Producer', 'name': 'Vikramaditya Motwane', 'profile_path': '/kG5sfFXKOsUMtWUiAOaQhI9xlHX.jpg'}, {'credit_id': '57160f5a9251412e52000622', 'department': 'Production', 'gender': 0, 'id': 81087, 'job': 'Producer', 'name': 'Madhu Mantena', 'profile_path': None}, {'credit_id': '580f9b889251416a4400cfb5', 'department': 'Sound', 'gender': 0, 'id': 110190, 'job': 'Music', 'name': 'Ram Sampath', 'profile_path': None}, {'credit_id': '580f9ba49251416c4e00d5ac', 'department': 'Editing', 'gender': 0, 'id': 71275, 'job': 'Editor', 'name': 'Aarti Bajaj', 'profile_path': None}, {'credit_id': '58a80d57c3a36866710048e6', 'department': 'Writing', 'gender': 0, 'id': 1086433, 'job': 'Story', 'name': 'Vasan Bala', 'profile_path': None}, {'credit_id': '58a80d6f92514156ab005030', 'department': 'Writing', 'gender': 2, 'id': 85670, 'job': 'Screenplay', 'name': 'Anurag Kashyap', 'profile_path': '/6bJMj1aVpdtGZ5V06XbHqJaC3na.jpg'}, {'credit_id': '58a80d8bc3a3686654004693', 'department': 'Sound', 'gender': 0, 'id': 1760324, 'job': 'Sound Designer', 'name': "Vinit D'Souza", 'profile_path': None}, {'credit_id': '58a80d1ec3a368668500486f', 'department': 'Sound', 'gender': 0, 'id': 110190, 'job': 'Original Music Composer', 'name': 'Ram Sampath', 'profile_path': None}, {'credit_id': '58a80d2c92514156ab004fd0', 'department': 'Production', 'gender': 0, 'id': 1208685, 'job': 'Associate Producer', 'name': 'Ranjan Singh', 'profile_path': None}, {'credit_id': '58a80d36c3a368668500488d', 'department': 'Production', 'gender': 0, 'id': 1676028, 'job': 'Executive Producer', 'name': 'Tanvi Gandhi', 'profile_path': None}, {'credit_id': '58a80d7a9251415675004b25', 'department': 'Camera', 'gender': 0, 'id': 1699691, 'job': 'Director of Photography', 'name': 'Jay Oza', 'profile_path': None}, {'credit_id': '58a80d979251415671004c8f', 'department': 'Sound', 'gender': 0, 'id': 1669177, 'job': 'Sound Editor', 'name': 'Jyoti Chetia', 'profile_path': None}, {'credit_id': '58a80da0c3a368664100487c', 'department': 'Sound', 'gender': 0, 'id': 1109232, 'job': 'Boom Operator', 'name': 'Santosh Verma', 'profile_path': None}, {'credit_id': '58a80da9925141565d00510e', 'department': 'Art', 'gender': 0, 'id': 231581, 'job': 'Production Design', 'name': 'Tiya Tejpal', 'profile_path': None}, {'credit_id': '58a80db392514156ab005099', 'department': 'Production', 'gender': 2, 'id': 1108802, 'job': 'Casting', 'name': 'Mukesh Chhabra', 'profile_path': '/7WVQGEGEyDySKJ4og0nYCneLxeR.jpg'}, {'credit_id': '58a80dbc92514156ab0050a6', 'department': 'Costume &amp; Make-Up', 'gender': 0, 'id': 1616619, 'job': 'Costume Design', 'name': 'Shruti Kapoor', 'profile_path': None}, {'credit_id': '58a80dd0c3a368668d004813', 'department': 'Costume &amp; Make-Up', 'gender': 0, 'id': 1760325, 'job': 'Makeup Artist', 'name': 'Tarnnum Khan', 'profile_path': None}, {'credit_id': '58a80dd9c3a36866540046f1', 'department': 'Costume &amp; Make-Up', 'gender': 0, 'id': 1534379, 'job': 'Hairstylist', 'name': 'Natasha Allegro', 'profile_path': None}, {'credit_id': '58a80de2c3a3686660005060', 'department': 'Crew', 'gender': 0, 'id': 1760326, 'job': 'Stunt Coordinator', 'name': 'Parvez Singh', 'profile_path': None}, {'credit_id': '58a80def925141565d005185', 'department': 'Visual Effects', 'gender': 0, 'id': 1760327, 'job': 'Visual Effects Supervisor', 'name': 'Vijesh Rajan', 'profile_path': None}]</t>
  </si>
  <si>
    <t>tt3890160</t>
  </si>
  <si>
    <t>Baby Driver</t>
  </si>
  <si>
    <t>After being coerced into working for a crime boss, a young getaway driver finds himself taking part in a heist doomed to fail.</t>
  </si>
  <si>
    <t>/dN9LbVNNZFITwfaRjl4tmwGWkRg.jpg</t>
  </si>
  <si>
    <t>[{'name': 'Big Talk Productions', 'id': 443}, {'name': 'TriStar Pictures', 'id': 559}, {'name': 'Media Rights Capital', 'id': 2531}, {'name': 'Working Title Films', 'id': 10163}, {'name': 'Double Negative', 'id': 31922}]</t>
  </si>
  <si>
    <t>6/28/17</t>
  </si>
  <si>
    <t>All you need is one killer track.</t>
  </si>
  <si>
    <t>[{'id': 642, 'name': 'robbery'}, {'id': 2076, 'name': 'atlanta'}, {'id': 6027, 'name': 'music'}, {'id': 9730, 'name': 'crime boss'}, {'id': 9840, 'name': 'romance'}, {'id': 10283, 'name': 'tinnitus'}, {'id': 15483, 'name': 'car chase'}, {'id': 33885, 'name': 'car'}, {'id': 161974, 'name': 'getaway driver'}]</t>
  </si>
  <si>
    <t>[{'cast_id': 9, 'character': 'Baby', 'credit_id': '575ed23fc3a3681f7d001efe', 'gender': 2, 'id': 1159982, 'name': 'Ansel Elgort', 'order': 0, 'profile_path': '/uQYUfGvOZkB5x25Z19UeyLABHmr.jpg'}, {'cast_id': 4, 'character': 'Deborah', 'credit_id': '575ed21092514115f8001bd7', 'gender': 1, 'id': 1016168, 'name': 'Lily James', 'order': 1, 'profile_path': '/vIqnG1vc0PtRurDwH5E24yaMtBg.jpg'}, {'cast_id': 6, 'character': 'Doc', 'credit_id': '575ed22392514133400016cc', 'gender': 2, 'id': 1979, 'name': 'Kevin Spacey', 'order': 2, 'profile_path': '/cdowETe1PgXLjo72hDb7R7tyavf.jpg'}, {'cast_id': 8, 'character': 'Bats', 'credit_id': '575ed236c3a3680587000cd5', 'gender': 2, 'id': 134, 'name': 'Jamie Foxx', 'order': 3, 'profile_path': '/cDRGXCNrwf1p9jouw9GzhU2vWP7.jpg'}, {'cast_id': 7, 'character': 'Buddy', 'credit_id': '575ed22b92514115f8001bdd', 'gender': 2, 'id': 65717, 'name': 'Jon Hamm', 'order': 4, 'profile_path': '/wb14AA6u8dqA0XNweRIeKXatzzc.jpg'}, {'cast_id': 10, 'character': 'Darling', 'credit_id': '575ed24b92514115f8001be3', 'gender': 1, 'id': 1222992, 'name': 'Eiza Gonz√°lez', 'order': 5, 'profile_path': '/7e7YLQRWEh6amQAwPU5HKDY0TV9.jpg'}, {'cast_id': 36, 'character': 'Joseph', 'credit_id': '575ed3d29251410f8800076e', 'gender': 0, 'id': 1635143, 'name': 'CJ Jones', 'order': 6, 'profile_path': '/liTkMNAwfTuMEIkDMyVZSIj6ejc.jpg'}, {'cast_id': 5, 'character': 'Griff', 'credit_id': '575ed21bc3a3686ddb002275', 'gender': 2, 'id': 19498, 'name': 'Jon Bernthal', 'order': 7, 'profile_path': '/w3epqN0BlV4TiUV9255d5tSCIRV.jpg'}, {'cast_id': 374, 'character': 'Eddie', 'credit_id': '58c7086b9251417a0f000965', 'gender': 2, 'id': 1237, 'name': 'Flea', 'order': 8, 'profile_path': '/3mvSPp8RpuuPJUuNwq9PyjFu2Ug.jpg'}, {'cast_id': 18, 'character': 'J.D.', 'credit_id': '575ed2a8c3a36818f4000b8a', 'gender': 0, 'id': 124495, 'name': 'Lanny Joon', 'order': 9, 'profile_path': '/4G0okfvoALMcbvZtnnuoyreVntS.jpg'}, {'cast_id': 375, 'character': 'The Butcher', 'credit_id': '594b11cfc3a36832ad005db3', 'gender': 2, 'id': 35040, 'name': 'Paul Williams', 'order': 10, 'profile_path': '/qkGR5o0Yl8Q1PitH6N422NunOiN.jpg'}, {'cast_id': 13, 'character': 'Armie', 'credit_id': '575ed26e925141703f0022c5', 'gender': 0, 'id': 1371397, 'name': 'R. Marcos Taylor', 'order': 11, 'profile_path': '/4wZu4sBgV1NT9Z2ygj1qFnkJLAd.jpg'}, {'cast_id': 11, 'character': "Baby's Mom", 'credit_id': '575ed2539251410f88000725', 'gender': 1, 'id': 223331, 'name': 'Sky Ferreira', 'order': 12, 'profile_path': '/dBEZEapvanYwIWL9srIrZASEjeV.jpg'}, {'cast_id': 29, 'character': "Baby's Dad", 'credit_id': '575ed34b925141703a0020a1', 'gender': 2, 'id': 1635138, 'name': 'Lance Palmer', 'order': 13, 'profile_path': '/qzUO8BHEN8SGrVmMHdl61xXMElP.jpg'}, {'cast_id': 31, 'character': 'Young Baby', 'credit_id': '575ed381c3a3681f7d001f48', 'gender': 0, 'id': 1488908, 'name': 'Hudson Meek', 'order': 14, 'profile_path': '/npafxeehMauV6ewVDkliT9vSX3V.jpg'}, {'cast_id': 24, 'character': 'Sam', 'credit_id': '575ed2e3c3a3686de80022d3', 'gender': 2, 'id': 1370972, 'name': 'Brogan Hall', 'order': 15, 'profile_path': '/6rl1dusLsH9aMp2YAaf65GCkU4l.jpg'}, {'cast_id': 377, 'character': 'Restaurant Patron #1', 'credit_id': '59570f789251410a5900007e', 'gender': 2, 'id': 98775, 'name': 'Big Boi', 'order': 16, 'profile_path': '/cJw2bAx38acsVasf39HTSIimprH.jpg'}, {'cast_id': 378, 'character': 'Restaurant Patron #2', 'credit_id': '59570f8fc3a3682124000302', 'gender': 0, 'id': 1193151, 'name': 'Mike "Killer Mike" Render', 'order': 17, 'profile_path': '/cxJtMVQFsblZ6K0mvUNvtH6Gp3K.jpg'}, {'cast_id': 379, 'character': 'Prison Guard', 'credit_id': '59570faac3a368253c0000fa', 'gender': 0, 'id': 1371523, 'name': 'Jon Spencer', 'order': 18, 'profile_path': '/dZgcpUpOdOoPmlhJLMcg3SVfiHt.jpg'}, {'cast_id': 14, 'character': 'Jeffrey', 'credit_id': '575ed279c3a368427c001878', 'gender': 2, 'id': 56448, 'name': 'Jeff Chase', 'order': 19, 'profile_path': '/x7W1nwnsITcPdODJ5OEP0HF71BH.jpg'}, {'cast_id': 15, 'character': 'Judge', 'credit_id': '575ed285c3a368427c00187e', 'gender': 2, 'id': 41019, 'name': 'Wilbur Fitzgerald', 'order': 20, 'profile_path': '/zkt1tKQpdmDcFtmoRSuZHIXQtDm.jpg'}, {'cast_id': 372, 'character': 'Young Mother', 'credit_id': '586d9683c3a3683b690002dd', 'gender': 1, 'id': 1050350, 'name': 'Brigitte Kali Canales', 'order': 21, 'profile_path': '/jwLdsQd3USYIZNm08yVYp8RKmsC.jpg'}, {'cast_id': 19, 'character': 'Officer Forster', 'credit_id': '575ed2b1c3a3686de80022ca', 'gender': 2, 'id': 1371261, 'name': 'Andy McDermott', 'order': 22, 'profile_path': '/pUktACS1t3C98bHSG60ZNbyAgJM.jpg'}, {'cast_id': 27, 'character': 'Frat Boy #1', 'credit_id': '575ed32cc3a368427c0018a6', 'gender': 2, 'id': 1635137, 'name': 'Patrick R. Walker', 'order': 23, 'profile_path': '/sIcTiU363Cs1fKU2XUOBXmuiQdf.jpg'}, {'cast_id': 22, 'character': 'Frat Boy #2', 'credit_id': '575ed2d3c3a3681f7d001f14', 'gender': 2, 'id': 1455813, 'name': 'Ben VanderMey', 'order': 24, 'profile_path': '/aSKQg7FickyoHNiAyDE6XQrjKrI.jpg'}, {'cast_id': 25, 'character': 'Bank Patron', 'credit_id': '575ed2ec92514110610006f0', 'gender': 1, 'id': 1635135, 'name': 'Shellita Boxie', 'order': 25, 'profile_path': '/d6RVp12Rb0SplgPycxXLn9bKulr.jpg'}, {'cast_id': 28, 'character': 'Nice Lady Teller', 'credit_id': '575ed336c3a3686ddb0022ac', 'gender': 1, 'id': 1460711, 'name': 'Allison King', 'order': 26, 'profile_path': '/dJxzHvXiuLtqG82kgAwiTzU1DJv.jpg'}, {'cast_id': 380, 'character': 'Morse Diggs', 'credit_id': '59e86c069251414ae400dbc1', 'gender': 0, 'id': 1908262, 'name': 'Morse Diggs', 'order': 27, 'profile_path': '/a8nW92462QFuOl6Bc2Ax0LC2Rao.jpg'}, {'cast_id': 30, 'character': 'Overweight Cop', 'credit_id': '575ed36f92514116b6001c31', 'gender': 2, 'id': 76540, 'name': 'Keith Hudson', 'order': 28, 'profile_path': '/3wRbmA8t85ggZrISVy9vJYL07SK.jpg'}, {'cast_id': 42, 'character': 'Angry Man on Cellphone', 'credit_id': '575ed420c3a36818f4000bcd', 'gender': 2, 'id': 1383552, 'name': 'Marshall Choka', 'order': 29, 'profile_path': '/55gEVgC7oMtYvCDtppWDftI15LM.jpg'}, {'cast_id': 37, 'character': 'Homeless Man on Bench', 'credit_id': '575ed3e0c3a368455c0017c5', 'gender': 0, 'id': 1635144, 'name': 'Trey McGriff', 'order': 30, 'profile_path': None}, {'cast_id': 38, 'character': 'Security Guard', 'credit_id': '575ed3eac3a3680587000d23', 'gender': 0, 'id': 1635145, 'name': 'Elijah Everett', 'order': 31, 'profile_path': None}, {'cast_id': 39, 'character': 'Hellcat Thug 1', 'credit_id': '575ed3f39251413340001734', 'gender': 0, 'id': 1635146, 'name': 'Sidney Sewell', 'order': 32, 'profile_path': None}, {'cast_id': 21, 'character': 'Hellcat Thug 2', 'credit_id': '575ed2cac3a36818f4000b91', 'gender': 2, 'id': 1635134, 'name': 'Thurman Sewell', 'order': 33, 'profile_path': None}, {'cast_id': 43, 'character': 'Cook', 'credit_id': '575ed428c3a368427c0018d2', 'gender': 0, 'id': 1635149, 'name': 'Hal Whiteside', 'order': 34, 'profile_path': None}, {'cast_id': 44, 'character': 'Student Pedestrian', 'credit_id': '575ed433925141703f002318', 'gender': 0, 'id': 1635150, 'name': 'Juliette Sicard', 'order': 35, 'profile_path': None}, {'cast_id': 45, 'character': 'Waiter', 'credit_id': '575ed440c3a368455c0017d9', 'gender': 0, 'id': 1635151, 'name': 'D.R. Lewis', 'order': 36, 'profile_path': None}, {'cast_id': 46, 'character': 'State Trooper', 'credit_id': '575ed44dc3a368455c0017df', 'gender': 0, 'id': 1635152, 'name': 'Marvin E. West', 'order': 37, 'profile_path': None}, {'cast_id': 47, 'character': 'Upset Car Driver', 'credit_id': '575ed467c3a368455c0017ec', 'gender': 0, 'id': 1635154, 'name': 'Connie Lee', 'order': 38, 'profile_path': None}, {'cast_id': 48, 'character': 'Music Store Clerk', 'credit_id': '575ed47192514116b6001c52', 'gender': 0, 'id': 1635155, 'name': 'James Blackshear', 'order': 39, 'profile_path': None}, {'cast_id': 50, 'character': 'Bullhorn Cop', 'credit_id': '575ed4839251410f8800078e', 'gender': 2, 'id': 1635158, 'name': 'Christopher Beanland', 'order': 40, 'profile_path': '/saafOSvaHS5vdrtcbpK07OTKExQ.jpg'}, {'cast_id': 376, 'character': 'Courtroom Interpreter (voice)', 'credit_id': '594b11eec3a3683232005a8d', 'gender': 2, 'id': 1723, 'name': 'Walter Hill', 'order': 41, 'profile_path': '/gCU3dgnNaZuvmArtBJgjCUMmimd.jpg'}, {'cast_id': 23, 'character': 'Dog Lady (uncredited)', 'credit_id': '575ed2db9251410f88000743', 'gender': 1, 'id': 1064157, 'name': 'Erica Frene', 'order': 42, 'profile_path': '/tUxfnz474s0yMs4rwdWuBQ7Hbhm.jpg'}, {'cast_id': 12, 'character': 'Atlanta Cop (uncredited)', 'credit_id': '575ed263c3a3686de80022ba', 'gender': 1, 'id': 1634622, 'name': 'Marisol Correa', 'order': 43, 'profile_path': '/xKFZXYUGZGZdiJSJOtEKhvMo7K2.jpg'}, {'cast_id': 16, 'character': 'Monroe County (uncredited)', 'credit_id': '575ed292c3a3680587000cdf', 'gender': 1, 'id': 1378150, 'name': 'Elizabeth Davidovich', 'order': 44, 'profile_path': '/7Av77ZFABPZ4BsJxMV6K5oGzWWC.jpg'}, {'cast_id': 35, 'character': 'Monroe County (uncredited)', 'credit_id': '575ed3c9c3a3680587000d1d', 'gender': 0, 'id': 1200780, 'name': 'Duke Jackson', 'order': 45, 'profile_path': '/7Yn7BVgep48QNAf5cAjzMQl0a13.jpg'}, {'cast_id': 51, 'character': 'Construction Worker (uncredited)', 'credit_id': '575ed493c3a368427c0018ed', 'gender': 0, 'id': 1483666, 'name': 'Colin Lacativa', 'order': 46, 'profile_path': None}, {'cast_id': 32, 'character': 'Pedestrian (uncredited)', 'credit_id': '575ed38bc3a368455c0017ac', 'gender': 2, 'id': 1635140, 'name': 'Ronald Joe Vasquez', 'order': 47, 'profile_path': '/c0TYiHAacaxDfGRoTemSJYIMy55.jpg'}, {'cast_id': 53, 'character': 'Pedestrian (uncredited)', 'credit_id': '575ed4b1c3a3686ddb0022f1', 'gender': 0, 'id': 1635160, 'name': 'Mason Pike', 'order': 48, 'profile_path': '/l8mS8gnI9Jvbpg95mKGhR5aeUn7.jpg'}, {'cast_id': 41, 'character': 'Driver / Pedestrian (uncredited)', 'credit_id': '575ed411925141703a0020c0', 'gender': 2, 'id': 1635147, 'name': 'Ryan Newton', 'order': 49, 'profile_path': None}, {'cast_id': 52, 'character': 'Man in Blue Truck (uncredited)', 'credit_id': '575ed4a29251413340001754', 'gender': 0, 'id': 1635159, 'name': 'Donald K. Overstreet', 'order': 50, 'profile_path': None}, {'cast_id': 34, 'character': 'Tequila Goon 3 (uncredited)', 'credit_id': '575ed3c0925141703f002300', 'gender': 0, 'id': 1310385, 'name': 'Danny Le Boyer', 'order': 51, 'profile_path': '/m1lAUBPlYHCWwsCggyYCha0MMl1.jpg'}, {'cast_id': 40, 'character': 'Tequila Goon 4 (uncredited)', 'credit_id': '575ed40692514171b6000b54', 'gender': 0, 'id': 1309899, 'name': 'David Conk', 'order': 52, 'profile_path': None}, {'cast_id': 33, 'character': 'Goon #5 (uncredited)', 'credit_id': '575ed3a1c3a368455c0017b2', 'gender': 2, 'id': 1386322, 'name': 'Troy Faruk', 'order': 53, 'profile_path': '/5R21okoRhf3sjlHoN9EdCAltIdA.jpg'}, {'cast_id': 49, 'character': 'Prisoner (uncredited)', 'credit_id': '575ed47a92514171b6000b6c', 'gender': 0, 'id': 1635157, 'name': 'Chad Joyce', 'order': 54, 'profile_path': '/4yZyjDRHTvMdAPdruXwIjZs21pC.jpg'}, {'cast_id': 26, 'character': 'Prisoner (uncredited)', 'credit_id': '575ed323c3a3681156000c36', 'gender': 0, 'id': 1635136, 'name': 'Mark Smith', 'order': 55, 'profile_path': None}]</t>
  </si>
  <si>
    <t>[{'credit_id': '55c58c009251417a21000e5d', 'department': 'Writing', 'gender': 2, 'id': 11090, 'job': 'Writer', 'name': 'Edgar Wright', 'profile_path': '/912vB9enhaErCSMpJpyWAB4yOOH.jpg'}, {'credit_id': '554d64de9251413e40000d7d', 'department': 'Directing', 'gender': 2, 'id': 11090, 'job': 'Director', 'name': 'Edgar Wright', 'profile_path': '/912vB9enhaErCSMpJpyWAB4yOOH.jpg'}, {'credit_id': '575ed4d19251413340001762', 'department': 'Production', 'gender': 2, 'id': 2236, 'job': 'Producer', 'name': 'Tim Bevan', 'profile_path': '/f7o93O1KocuLwIrSa7KqyL1sWaT.jpg'}, {'credit_id': '575ed4dec3a368427c0018f8', 'department': 'Production', 'gender': 0, 'id': 1211152, 'job': 'Executive Producer', 'name': 'James Biddle', 'profile_path': None}, {'credit_id': '575ed54ac3a3681156000c89', 'department': 'Production', 'gender': 1, 'id': 9151, 'job': 'Executive Producer', 'name': 'Liza Chasin', 'profile_path': None}, {'credit_id': '575ed553c3a3686de8002343', 'department': 'Production', 'gender': 2, 'id': 2238, 'job': 'Producer', 'name': 'Eric Fellner', 'profile_path': '/DiDxNhIfVPn9bRdOumhK0LgCYT.jpg'}, {'credit_id': '575ed5609251410f880007b7', 'department': 'Production', 'gender': 2, 'id': 35179, 'job': 'Executive Producer', 'name': 'Adam Merims', 'profile_path': None}, {'credit_id': '575ed56892514116b6001c79', 'department': 'Production', 'gender': 1, 'id': 11112, 'job': 'Producer', 'name': 'Nira Park', 'profile_path': None}, {'credit_id': '575ed571c3a3686ddb002315', 'department': 'Production', 'gender': 0, 'id': 1278125, 'job': 'Associate Producer', 'name': 'Leo Thompson', 'profile_path': None}, {'credit_id': '575ed57e92514116b6001c7f', 'department': 'Production', 'gender': 0, 'id': 1564277, 'job': 'Executive Producer', 'name': 'Michelle Wright', 'profile_path': None}, {'credit_id': '575ed596c3a36818f4000c12', 'department': 'Editing', 'gender': 2, 'id': 969705, 'job': 'Editor', 'name': 'Paul Machliss', 'profile_path': None}, {'credit_id': '575ed5a2c3a3681156000c97', 'department': 'Production', 'gender': 1, 'id': 6410, 'job': 'Casting', 'name': 'Francine Maisler', 'profile_path': '/7kOKhRSuwDXqyd2Dm2xdWdi18lQ.jpg'}, {'credit_id': '575ed5aa92514116b6001c86', 'department': 'Art', 'gender': 0, 'id': 1442119, 'job': 'Art Direction', 'name': "Justin O'Neal Miller", 'profile_path': None}, {'credit_id': '575ed5b7c3a3681156000c9c', 'department': 'Art', 'gender': 2, 'id': 80801, 'job': 'Set Decoration', 'name': 'Lance Totten', 'profile_path': None}, {'credit_id': '575ed5c0c3a368427c001919', 'department': 'Costume &amp; Make-Up', 'gender': 1, 'id': 1324192, 'job': 'Costume Design', 'name': 'Courtney Hoffman', 'profile_path': None}, {'credit_id': '575ed5d292514116b6001c8e', 'department': 'Costume &amp; Make-Up', 'gender': 0, 'id': 1635161, 'job': 'Key Hair Stylist', 'name': 'Leslie D. Bennett', 'profile_path': None}, {'credit_id': '575ed5dbc3a368427c00191d', 'department': 'Costume &amp; Make-Up', 'gender': 0, 'id': 1573037, 'job': 'Hairstylist', 'name': 'Suzanna Boykin', 'profile_path': None}, {'credit_id': '575ed5f092514116b6001c95', 'department': 'Crew', 'gender': 0, 'id': 1635162, 'job': "Actor's Assistant", 'name': 'Sean Flanigan', 'profile_path': None}, {'credit_id': '575ed5ff92514116b6001c9a', 'department': 'Costume &amp; Make-Up', 'gender': 0, 'id': 1635162, 'job': 'Hairstylist', 'name': 'Sean Flanigan', 'profile_path': None}, {'credit_id': '575ed62dc3a368427c001928', 'department': 'Costume &amp; Make-Up', 'gender': 0, 'id': 1428582, 'job': 'Hair Department Head', 'name': 'Kelvin R. Trahan', 'profile_path': None}, {'credit_id': '575ed63a925141703f002364', 'department': 'Costume &amp; Make-Up', 'gender': 0, 'id': 1314463, 'job': 'Makeup Artist', 'name': 'Randy Westgate', 'profile_path': None}, {'credit_id': '575ed660c3a368455c001850', 'department': 'Crew', 'gender': 0, 'id': 1635163, 'job': 'Post Production Supervisor', 'name': 'Miranda Jones', 'profile_path': None}, {'credit_id': '575ed66ac3a368427c00192f', 'department': 'Production', 'gender': 0, 'id': 1608789, 'job': 'Production Manager', 'name': 'Haley Sweet', 'profile_path': None}, {'credit_id': '575ed6aac3a368427c00193b', 'department': 'Crew', 'gender': 2, 'id': 1357063, 'job': 'Second Unit', 'name': 'Darrin Prescott', 'profile_path': None}, {'credit_id': '575ed700925141703a002131', 'department': 'Art', 'gender': 0, 'id': 1573010, 'job': 'Art Department Assistant', 'name': 'Kimberly Blaurock', 'profile_path': None}, {'credit_id': '575ed78e92514171b6000bd9', 'department': 'Art', 'gender': 0, 'id': 1635172, 'job': 'Art Department Coordinator', 'name': 'Michelle Caruso', 'profile_path': None}, {'credit_id': '575ed7a4c3a368427c00195d', 'department': 'Costume &amp; Make-Up', 'gender': 0, 'id': 1635173, 'job': 'Set Dressing Artist', 'name': 'Nathan S. Clark', 'profile_path': None}, {'credit_id': '575ed7b6c3a36818f4000c6b', 'department': 'Writing', 'gender': 0, 'id': 1635175, 'job': 'Storyboard', 'name': 'Danelle Davenport', 'profile_path': None}, {'credit_id': '575ed7bec3a3681156000cec', 'department': 'Writing', 'gender': 0, 'id': 1055222, 'job': 'Storyboard', 'name': 'David Krentz', 'profile_path': None}, {'credit_id': '575ed7cb9251411061000795', 'department': 'Art', 'gender': 0, 'id': 1635176, 'job': 'Art Department Assistant', 'name': 'Gabrielle Levesque', 'profile_path': None}, {'credit_id': '575ed7d892514171b6000be3', 'department': 'Crew', 'gender': 0, 'id': 1635178, 'job': 'Scenic Artist', 'name': 'Ann Stacy', 'profile_path': None}, {'credit_id': '575ed7e5c3a3681156000cf5', 'department': 'Crew', 'gender': 0, 'id': 1635180, 'job': 'Scenic Artist', 'name': 'Brian C.A. Thomas', 'profile_path': None}, {'credit_id': '575ed7fd92514110610007a0', 'department': 'Art', 'gender': 0, 'id': 1635181, 'job': 'Other', 'name': 'Ashley Travis', 'profile_path': None}, {'credit_id': '575ed807c3a3681156000cfb', 'department': 'Art', 'gender': 0, 'id': 1635182, 'job': 'Set Decoration Buyer', 'name': 'Monika van Schellenbeck', 'profile_path': None}, {'credit_id': '575ed819c3a36818f4000c82', 'department': 'Art', 'gender': 0, 'id': 1635183, 'job': 'Other', 'name': 'Laura Wootton', 'profile_path': None}, {'credit_id': '575ed824c3a3681f7d002010', 'department': 'Art', 'gender': 0, 'id': 1635184, 'job': 'Other', 'name': 'Lisa Yeiser', 'profile_path': None}, {'credit_id': '575ed867c3a3686de80023c7', 'department': 'Sound', 'gender': 0, 'id': 1550166, 'job': 'Sound Mixer', 'name': 'Mary H. Ellis', 'profile_path': None}, {'credit_id': '575ed8a792514133400017ec', 'department': 'Sound', 'gender': 0, 'id': 1635187, 'job': 'Sound Mixer', 'name': 'James Peterson', 'profile_path': None}, {'credit_id': '575ed8b5c3a368427c00199a', 'department': 'Visual Effects', 'gender': 0, 'id': 1415619, 'job': 'Special Effects Supervisor', 'name': 'Mark R. Byers', 'profile_path': None}, {'credit_id': '575ed8bf925141703a002174', 'department': 'Crew', 'gender': 0, 'id': 1635188, 'job': 'Special Effects', 'name': 'Ken Rudell', 'profile_path': None}, {'credit_id': '575ed8c692514133400017f5', 'department': 'Crew', 'gender': 0, 'id': 1635189, 'job': 'Special Effects', 'name': 'Steve Sosner', 'profile_path': None}, {'credit_id': '575ed8dac3a3686ddb0023a0', 'department': 'Crew', 'gender': 0, 'id': 1635190, 'job': 'Special Effects', 'name': 'Keith Suzuki', 'profile_path': None}, {'credit_id': '575ed904c3a368455c0018bd', 'department': 'Visual Effects', 'gender': 0, 'id': 1635192, 'job': 'Visual Effects Coordinator', 'name': 'Christopher Finley', 'profile_path': None}, {'credit_id': '575ed928c3a3680587000dd4', 'department': 'Crew', 'gender': 2, 'id': 1552521, 'job': 'Stunts', 'name': 'Brian Avery', 'profile_path': '/w1IlD3q192i2JmCW8TLNMP5nDB3.jpg'}, {'credit_id': '575ed93592514116b6001d25', 'department': 'Crew', 'gender': 0, 'id': 1635193, 'job': 'Stunts', 'name': 'Ben Aycrigg', 'profile_path': None}, {'credit_id': '575ed94b92514171b6000c27', 'department': 'Crew', 'gender': 1, 'id': 1399126, 'job': 'Stunts', 'name': 'Jennifer Badger', 'profile_path': None}, {'credit_id': '575ed955c3a3686ddb0023bf', 'department': 'Crew', 'gender': 0, 'id': 1463656, 'job': 'Stunts', 'name': 'Dean Bailey', 'profile_path': None}, {'credit_id': '575ed95e925141703a002194', 'department': 'Crew', 'gender': 1, 'id': 1635194, 'job': 'Stunts', 'name': 'Adrienne Ballenger', 'profile_path': '/qubf3ThJ07vUS3RZkyv8YzGbNjM.jpg'}, {'credit_id': '575ed966c3a36818f4000cc2', 'department': 'Crew', 'gender': 2, 'id': 76674, 'job': 'Stunts', 'name': 'Ele Bardha', 'profile_path': '/AaLb7j05vcN86vbldQeBErNJFMb.jpg'}, {'credit_id': '575ed96ec3a3681156000d32', 'department': 'Crew', 'gender': 0, 'id': 1635195, 'job': 'Stunts', 'name': 'Kelly Bellini', 'profile_path': '/yDd35tz7eSmZc2MgJqLFumAUIuy.jpg'}, {'credit_id': '575ed987925141703f0023e8', 'department': 'Crew', 'gender': 1, 'id': 1635135, 'job': 'Stunts', 'name': 'Shellita Boxie', 'profile_path': '/d6RVp12Rb0SplgPycxXLn9bKulr.jpg'}, {'credit_id': '575ed991c3a368427c0019c1', 'department': 'Crew', 'gender': 0, 'id': 1370799, 'job': 'Stunts', 'name': 'Jwaundace Candece', 'profile_path': '/s7qJp6vIXJWf8ASpsTydwdUJZER.jpg'}, {'credit_id': '575ed9999251413340001821', 'department': 'Crew', 'gender': 2, 'id': 1635196, 'job': 'Stunts', 'name': 'Laurence Chavez', 'profile_path': '/sDNzAdAOCPaeOILRrQEfSinEaTC.jpg'}, {'credit_id': '575ed9a1c3a3681156000d41', 'department': 'Crew', 'gender': 0, 'id': 1635197, 'job': 'Stunts', 'name': 'Marcelle Coletti', 'profile_path': None}, {'credit_id': '575ed9b3c3a368455c0018df', 'department': 'Crew', 'gender': 0, 'id': 1309899, 'job': 'Stunts', 'name': 'David Conk', 'profile_path': None}, {'credit_id': '575ed9c392514116b6001d42', 'department': 'Crew', 'gender': 0, 'id': 1635199, 'job': 'Stunts', 'name': 'Paul Darnell', 'profile_path': None}, {'credit_id': '575ed9cdc3a3686ddb0023cf', 'department': 'Crew', 'gender': 1, 'id': 1378150, 'job': 'Stunts', 'name': 'Elizabeth Davidovich', 'profile_path': '/7Av77ZFABPZ4BsJxMV6K5oGzWWC.jpg'}, {'credit_id': '575ed9d392514171b6000c43', 'department': 'Crew', 'gender': 1, 'id': 1378150, 'job': 'Utility Stunts', 'name': 'Elizabeth Davidovich', 'profile_path': '/7Av77ZFABPZ4BsJxMV6K5oGzWWC.jpg'}, {'credit_id': '575ed9db925141703a0021b2', 'department': 'Crew', 'gender': 0, 'id': 1635200, 'job': 'Stunts', 'name': 'Philip Dido', 'profile_path': None}, {'credit_id': '575ed9e2c3a3681f7d00206b', 'department': 'Crew', 'gender': 0, 'id': 1635200, 'job': 'Utility Stunts', 'name': 'Philip Dido', 'profile_path': None}, {'credit_id': '575ed9fbc3a368427c0019d5', 'department': 'Crew', 'gender': 2, 'id': 1259516, 'job': 'Stunts', 'name': 'John Dixon', 'profile_path': '/dEdGNHwh1OX7W0emN3akNqJvZBN.jpg'}, {'credit_id': '575eda04925141703a0021ba', 'department': 'Crew', 'gender': 0, 'id': 92491, 'job': 'Stunts', 'name': 'Danny Downey', 'profile_path': '/ftxUI40kBZj4X9xwm5wl8pfJ7R5.jpg'}, {'credit_id': '575eda0bc3a3686de800242a', 'department': 'Crew', 'gender': 0, 'id': 1635201, 'job': 'Stunts', 'name': 'Joe Dryden', 'profile_path': None}, {'credit_id': '575eda17c3a368427c0019da', 'department': 'Crew', 'gender': 0, 'id': 1635202, 'job': 'Stunts', 'name': 'Kevin Dyer', 'profile_path': None}, {'credit_id': '575eda2fc3a368427c0019e1', 'department': 'Crew', 'gender': 0, 'id': 134935, 'job': 'Stunts', 'name': 'Ian Eyre', 'profile_path': None}, {'credit_id': '575eda38c3a368455c0018f9', 'department': 'Crew', 'gender': 2, 'id': 1386322, 'job': 'Stunts', 'name': 'Troy Faruk', 'profile_path': '/5R21okoRhf3sjlHoN9EdCAltIdA.jpg'}, {'credit_id': '575eda3f925141334000183c', 'department': 'Crew', 'gender': 0, 'id': 1635203, 'job': 'Stunts', 'name': 'Reece Fleetwood', 'profile_path': None}, {'credit_id': '575eda48c3a3681f7d002089', 'department': 'Crew', 'gender': 0, 'id': 1635204, 'job': 'Stunts', 'name': 'Jeremy Fry', 'profile_path': None}, {'credit_id': '575eda54c3a3686de8002443', 'department': 'Crew', 'gender': 0, 'id': 1482008, 'job': 'Stunts', 'name': 'Jacobo Garc√≠a', 'profile_path': None}, {'credit_id': '575eda6f92514116b6001d64', 'department': 'Crew', 'gender': 0, 'id': 1635205, 'job': 'Stunts', 'name': 'Mitchell Gun', 'profile_path': None}, {'credit_id': '575edaa3c3a368455c001911', 'department': 'Crew', 'gender': 0, 'id': 1455499, 'job': 'Stunts', 'name': 'Regis Harrington', 'profile_path': None}, {'credit_id': '575edab0c3a3686de8002456', 'department': 'Crew', 'gender': 0, 'id': 1635206, 'job': 'Stunts', 'name': 'Crystal Hooks', 'profile_path': None}, {'credit_id': '575edac3c3a368427c001a02', 'department': 'Crew', 'gender': 0, 'id': 1635208, 'job': 'Stunts', 'name': 'Damita Jane Howard', 'profile_path': '/kBwvlcBzRsy24tQnFV0iK6YzmIO.jpg'}, {'credit_id': '575edae392514116b6001d7a', 'department': 'Crew', 'gender': 2, 'id': 1511252, 'job': 'Stunts', 'name': 'Scott Hunter', 'profile_path': '/yL2kn5xbegDd2MFKf6rEWc7i3Qt.jpg'}, {'credit_id': '575edaefc3a3681f7d0020ab', 'department': 'Crew', 'gender': 0, 'id': 1200780, 'job': 'Stunts', 'name': 'Duke Jackson', 'profile_path': '/7Yn7BVgep48QNAf5cAjzMQl0a13.jpg'}, {'credit_id': '575edafac3a368455c00191f', 'department': 'Crew', 'gender': 0, 'id': 1339959, 'job': 'Stunts', 'name': 'Cal Johnson', 'profile_path': None}, {'credit_id': '575edb05925141703f002425', 'department': 'Crew', 'gender': 0, 'id': 1544399, 'job': 'Utility Stunts', 'name': 'Bobby Jordan', 'profile_path': None}, {'credit_id': '575edb0c925141703f002428', 'department': 'Crew', 'gender': 0, 'id': 1635209, 'job': 'Stunts', 'name': 'Kara Kimmer', 'profile_path': None}, {'credit_id': '575edb15c3a3680587000e17', 'department': 'Crew', 'gender': 0, 'id': 1450831, 'job': 'Stunts', 'name': 'Paul Lacovara', 'profile_path': None}, {'credit_id': '575edb1d9251410f88000898', 'department': 'Crew', 'gender': 0, 'id': 1309900, 'job': 'Stunts', 'name': 'Joshua Lamboy', 'profile_path': None}, {'credit_id': '575edb269251410f880008a1', 'department': 'Crew', 'gender': 0, 'id': 1635210, 'job': 'Stunts', 'name': 'Bethany Levy', 'profile_path': None}, {'credit_id': '575edb34925141703f002433', 'department': 'Crew', 'gender': 0, 'id': 1635211, 'job': 'Stunts', 'name': 'Marcus Lewis', 'profile_path': None}, {'credit_id': '575edb3b9251413340001860', 'department': 'Crew', 'gender': 0, 'id': 1635212, 'job': 'Utility Stunts', 'name': 'Jared Losano', 'profile_path': None}, {'credit_id': '575edb4292514171b6000c8b', 'department': 'Crew', 'gender': 0, 'id': 1635214, 'job': 'Utility Stunts', 'name': 'Danny Maze', 'profile_path': None}, {'credit_id': '575edb4cc3a3681f7d0020bb', 'department': 'Crew', 'gender': 2, 'id': 1371261, 'job': 'Stunts', 'name': 'Andy McDermott', 'profile_path': '/pUktACS1t3C98bHSG60ZNbyAgJM.jpg'}, {'credit_id': '575edb89925141703f002440', 'department': 'Crew', 'gender': 0, 'id': 1634080, 'job': 'Stunts', 'name': 'Jeff Milburn', 'profile_path': None}, {'credit_id': '575edbb8c3a3686de8002483', 'department': 'Crew', 'gender': 0, 'id': 1538232, 'job': 'Stunt Coordinator', 'name': 'Robert Nagle', 'profile_path': None}, {'credit_id': '575edbc09251411061000830', 'department': 'Crew', 'gender': 0, 'id': 1276819, 'job': 'Stunts', 'name': 'Mark Norby', 'profile_path': None}, {'credit_id': '575edbe49251411061000839', 'department': 'Crew', 'gender': 0, 'id': 1387252, 'job': 'Stunt Coordinator', 'name': "Chris O'Hara", 'profile_path': None}, {'credit_id': '575edc08c3a3680587000e3d', 'department': 'Crew', 'gender': 0, 'id': 1635216, 'job': 'Stunts', 'name': 'Christopher Padilla', 'profile_path': None}, {'credit_id': '575edc2fc3a368455c00195c', 'department': 'Crew', 'gender': 2, 'id': 35546, 'job': 'Stunts', 'name': 'Chris Palermo', 'profile_path': '/tt6esR3LjJ3XOVknYzCTXdHtpii.jpg'}, {'credit_id': '575edc3892514171b6000ce0', 'department': 'Crew', 'gender': 2, 'id': 1357063, 'job': 'Stunt Coordinator', 'name': 'Darrin Prescott', 'profile_path': None}, {'credit_id': '575edc4792514116b6001da3', 'department': 'Crew', 'gender': 0, 'id': 1635217, 'job': 'Stunts', 'name': 'Delmar Reyna', 'profile_path': None}, {'credit_id': '575edc5192514115f8001d76', 'department': 'Crew', 'gender': 0, 'id': 1438316, 'job': 'Stunts', 'name': 'Corrina Roshea', 'profile_path': None}, {'credit_id': '575edcaa925141703f002485', 'department': 'Crew', 'gender': 0, 'id': 1635218, 'job': 'Stunts', 'name': 'John Ross', 'profile_path': None}, {'credit_id': '575edcb3c3a3686de80024b3', 'department': 'Crew', 'gender': 0, 'id': 1635219, 'job': 'Stunts', 'name': 'Marvin Ross', 'profile_path': None}, {'credit_id': '575edcbd9251411061000859', 'department': 'Crew', 'gender': 0, 'id': 1566669, 'job': 'Stunts', 'name': 'Erik Schultz', 'profile_path': '/xsUgaQ6s6o9jZyl8zEtIXXtghw6.jpg'}, {'credit_id': '575edcd6c3a3680587000e64', 'department': 'Crew', 'gender': 0, 'id': 1635220, 'job': 'Stunts', 'name': 'Noah Schultz', 'profile_path': None}, {'credit_id': '575edcdec3a36818f4000d58', 'department': 'Crew', 'gender': 0, 'id': 1386328, 'job': 'Stunts', 'name': 'Sam Situmorang', 'profile_path': None}, {'credit_id': '575edce6c3a368427c001a7c', 'department': 'Crew', 'gender': 2, 'id': 1463691, 'job': 'Stunts', 'name': 'Eric Stratemeier', 'profile_path': '/Agf2iZSRHjhaJiPfIKIIXdAqp1y.jpg'}, {'credit_id': '575edcf2c3a3681f7d002112', 'department': 'Crew', 'gender': 0, 'id': 1635221, 'job': 'Stunts', 'name': 'Christopher Tardieu', 'profile_path': None}, {'credit_id': '575edcfa92514171b6000d0f', 'department': 'Crew', 'gender': 0, 'id': 1635222, 'job': 'Stunts', 'name': 'Jaye Tyroff', 'profile_path': None}, {'credit_id': '575edd039251410f880008f6', 'department': 'Crew', 'gender': 0, 'id': 1635223, 'job': 'Stunts', 'name': 'Diego Ward', 'profile_path': None}, {'credit_id': '575edd21c3a36818f4000d67', 'department': 'Crew', 'gender': 2, 'id': 1452956, 'job': 'Stunts', 'name': 'Thom Williams', 'profile_path': '/dC2iRexXmLIZnFnz3rsq3UdTP3A.jpg'}, {'credit_id': '575edd2bc3a36818f4000d6a', 'department': 'Crew', 'gender': 0, 'id': 1635224, 'job': 'Stunts', 'name': 'Tyler Witte', 'profile_path': None}, {'credit_id': '575edd34c3a3686ddb002457', 'department': 'Crew', 'gender': 0, 'id': 1635225, 'job': 'Stunts', 'name': 'Alvin Zalamea', 'profile_path': None}, {'credit_id': '575edd4192514116b6001dda', 'department': 'Lighting', 'gender': 0, 'id': 1635226, 'job': 'Rigging Grip', 'name': 'Cua-Cua Apey', 'profile_path': None}, {'credit_id': '575eddce92514115f8001dbe', 'department': 'Camera', 'gender': 0, 'id': 1613212, 'job': 'First Assistant Camera', 'name': "Mark 'Boylee' Boyle", 'profile_path': None}, {'credit_id': '575eddfb9251410f88000931', 'department': 'Lighting', 'gender': 0, 'id': 1635233, 'job': 'Electrician', 'name': 'Jesse Carver', 'profile_path': None}, {'credit_id': '575ede5692514110610008a9', 'department': 'Lighting', 'gender': 0, 'id': 1378764, 'job': 'Gaffer', 'name': 'Stephen Crowley', 'profile_path': None}, {'credit_id': '575ede7892514110610008b2', 'department': 'Camera', 'gender': 0, 'id': 1635235, 'job': 'Camera Operator', 'name': 'Tommy Daguanno', 'profile_path': None}, {'credit_id': '575ede829251410f88000948', 'department': 'Lighting', 'gender': 0, 'id': 1635236, 'job': 'Electrician', 'name': 'Sway Davenport', 'profile_path': None}, {'credit_id': '575ede92925141334000192f', 'department': 'Camera', 'gender': 0, 'id': 1177364, 'job': 'Camera Operator', 'name': 'Roberto De Angelis', 'profile_path': None}, {'credit_id': '575ede9ac3a36818f4000db3', 'department': 'Camera', 'gender': 0, 'id': 1177364, 'job': 'Steadicam Operator', 'name': 'Roberto De Angelis', 'profile_path': None}, {'credit_id': '575edebe92514110610008c5', 'department': 'Camera', 'gender': 0, 'id': 1635238, 'job': 'Grip', 'name': 'Michael Duarte', 'profile_path': None}, {'credit_id': '575edec892514115f8001ddd', 'department': 'Camera', 'gender': 0, 'id': 1463718, 'job': 'Camera Technician', 'name': 'Eric Dvorsky', 'profile_path': None}, {'credit_id': '575ededd9251410f8800095b', 'department': 'Camera', 'gender': 0, 'id': 1635239, 'job': 'Grip', 'name': 'Danny Eckler', 'profile_path': None}, {'credit_id': '575edee9c3a3686ddb002492', 'department': 'Lighting', 'gender': 0, 'id': 1512025, 'job': 'Rigging Grip', 'name': 'Joey Evora', 'profile_path': None}, {'credit_id': '575edf0fc3a368427c001acf', 'department': 'Visual Effects', 'gender': 0, 'id': 1635241, 'job': '24 Frame Playback', 'name': 'Terry Fitzpatrick', 'profile_path': None}, {'credit_id': '575edf1bc3a3681156000e4b', 'department': 'Crew', 'gender': 0, 'id': 1635242, 'job': 'Loader', 'name': 'Lauren Gentry', 'profile_path': None}, {'credit_id': '575edfe2c3a3681f7d002182', 'department': 'Camera', 'gender': 0, 'id': 1635249, 'job': 'Grip', 'name': 'Patrick Kral', 'profile_path': None}, {'credit_id': '575edff8925141334000197c', 'department': 'Camera', 'gender': 0, 'id': 1635250, 'job': 'Camera Operator', 'name': 'Paul Krumper', 'profile_path': None}, {'credit_id': '575ee058925141334000199c', 'department': 'Crew', 'gender': 0, 'id': 1403479, 'job': 'Second Unit Cinematographer', 'name': 'Duane Manwiller', 'profile_path': None}, {'credit_id': '575ee0a4c3a3686ddb0024d0', 'department': 'Camera', 'gender': 0, 'id': 1552009, 'job': 'First Assistant Camera', 'name': 'Sean Hunter Moe', 'profile_path': None}, {'credit_id': '575ee157c3a36815f0000096', 'department': 'Lighting', 'gender': 0, 'id': 1635257, 'job': 'Lighting Technician', 'name': 'Ryan Perdew', 'profile_path': None}, {'credit_id': '575ee200925141703f002595', 'department': 'Crew', 'gender': 0, 'id': 1635262, 'job': 'Video Assist Operator', 'name': 'Peter Thoren', 'profile_path': None}, {'credit_id': '575ee20892514115f8001e90', 'department': 'Camera', 'gender': 0, 'id': 1452675, 'job': 'Still Photographer', 'name': 'Wilson Webb', 'profile_path': None}, {'credit_id': '575ee2acc3a368427c001b77', 'department': 'Costume &amp; Make-Up', 'gender': 0, 'id': 1635275, 'job': 'Set Costumer', 'name': 'Tony Kochinas', 'profile_path': None}, {'credit_id': '575ee2b9c3a368455c001a8a', 'department': 'Costume &amp; Make-Up', 'gender': 0, 'id': 1461181, 'job': 'Assistant Costume Designer', 'name': 'Anastasia Magoutas', 'profile_path': None}, {'credit_id': '575ee2c592514171b6000e1f', 'department': 'Costume &amp; Make-Up', 'gender': 0, 'id': 1506366, 'job': 'Set Costumer', 'name': 'Les Morgan', 'profile_path': None}, {'credit_id': '575ee3799251415a2f000038', 'department': 'Crew', 'gender': 0, 'id': 1463808, 'job': 'Editorial Staff', 'name': 'Jason Esquivel', 'profile_path': None}, {'credit_id': '575ee382c3a3682126000023', 'department': 'Crew', 'gender': 0, 'id': 1463809, 'job': 'Editorial Staff', 'name': 'Thomas Kuo', 'profile_path': None}, {'credit_id': '575ee38dc3a368211b00001a', 'department': 'Crew', 'gender': 0, 'id': 1450342, 'job': 'Editorial Staff', 'name': 'Ken Lebre', 'profile_path': None}, {'credit_id': '575ee3d39251415a37000028', 'department': 'Art', 'gender': 0, 'id': 1635284, 'job': 'Location Scout', 'name': 'Carri Gibbs', 'profile_path': None}, {'credit_id': '575ee3e59251415a34000143', 'department': 'Production', 'gender': 0, 'id': 1635286, 'job': 'Location Manager', 'name': 'Kyle Hinshaw', 'profile_path': None}, {'credit_id': '575ee409c3a368213200003d', 'department': 'Crew', 'gender': 0, 'id': 1635288, 'job': 'Driver', 'name': 'Samuel R. Anderson', 'profile_path': None}, {'credit_id': '575ee418c3a368211b000033', 'department': 'Crew', 'gender': 0, 'id': 1635289, 'job': 'Driver', 'name': 'Brian Bailey', 'profile_path': None}, {'credit_id': '575ee4209251415a32000033', 'department': 'Crew', 'gender': 0, 'id': 1635290, 'job': 'Driver', 'name': 'Jeannie Cummings', 'profile_path': None}, {'credit_id': '575ee4279251415a2d000034', 'department': 'Crew', 'gender': 0, 'id': 1635291, 'job': 'Driver', 'name': 'Diego F. Diaz', 'profile_path': None}, {'credit_id': '575ee4349251415a2d00003b', 'department': 'Crew', 'gender': 2, 'id': 1355971, 'job': 'Transportation Coordinator', 'name': 'Robert Foster Jr.', 'profile_path': None}, {'credit_id': '575ee43dc3a368210d000034', 'department': 'Crew', 'gender': 0, 'id': 86118, 'job': 'Transportation Co-Captain', 'name': 'Dennis Hallman', 'profile_path': None}, {'credit_id': '575ee445c3a368212600003a', 'department': 'Crew', 'gender': 0, 'id': 1635292, 'job': 'Driver', 'name': 'Pamela Hovies', 'profile_path': None}, {'credit_id': '575ee44b9251415a2b00003c', 'department': 'Crew', 'gender': 0, 'id': 1635292, 'job': "Actor's Assistant", 'name': 'Pamela Hovies', 'profile_path': None}, {'credit_id': '575ee4639251415a2f000062', 'department': 'Crew', 'gender': 0, 'id': 1635294, 'job': 'Driver', 'name': 'Stephen Roland', 'profile_path': None}, {'credit_id': '575ee46a9251415a3e000046', 'department': 'Crew', 'gender': 0, 'id': 1635295, 'job': 'Driver', 'name': 'Ernest Rydberg', 'profile_path': None}, {'credit_id': '575ee481c3a3682126000044', 'department': 'Crew', 'gender': 0, 'id': 1635296, 'job': 'Picture Car Coordinator', 'name': 'Darrell Scott', 'profile_path': None}, {'credit_id': '575ee49fc3a368212d000041', 'department': 'Crew', 'gender': 0, 'id': 1635297, 'job': 'Driver', 'name': 'Wayne Short', 'profile_path': None}, {'credit_id': '575ee4a89251415a32000045', 'department': 'Crew', 'gender': 0, 'id': 1635298, 'job': 'Driver', 'name': 'Thomas Van Schaick', 'profile_path': None}, {'credit_id': '575ee4b29251415a3200004a', 'department': 'Crew', 'gender': 0, 'id': 1383562, 'job': 'Driver', 'name': 'Andrew Ward', 'profile_path': None}, {'credit_id': '575ee4dd9251415a3700004f', 'department': 'Production', 'gender': 0, 'id': 1635299, 'job': 'Production Accountant', 'name': 'Edward Allen', 'profile_path': None}, {'credit_id': '575ee56bc3a368211b00006d', 'department': 'Crew', 'gender': 0, 'id': 1635303, 'job': "Actor's Assistant", 'name': 'Ericka Bonilla', 'profile_path': None}, {'credit_id': '575ee5849251415a3200006e', 'department': 'Crew', 'gender': 0, 'id': 1635305, 'job': 'Stand In', 'name': 'Bricine Brown', 'profile_path': None}, {'credit_id': '575ee59c9251415fe4000005', 'department': 'Crew', 'gender': 0, 'id': 1635307, 'job': 'Set Production Assistant', 'name': 'A.J. Bruno', 'profile_path': None}, {'credit_id': '575ee5d6c3a368294000000f', 'department': 'Crew', 'gender': 0, 'id': 1364430, 'job': 'Dialect Coach', 'name': 'Elisa Carlson', 'profile_path': None}, {'credit_id': '575ee606c3a368294d00000f', 'department': 'Crew', 'gender': 0, 'id': 1635313, 'job': 'Stand In', 'name': 'Monique Davis', 'profile_path': None}, {'credit_id': '575ee620c3a368293e00000c', 'department': 'Production', 'gender': 0, 'id': 1389626, 'job': 'Location Manager', 'name': 'Douglas Dresser', 'profile_path': None}, {'credit_id': '575ee628c3a368294d00001a', 'department': 'Crew', 'gender': 0, 'id': 1573016, 'job': "Actor's Assistant", 'name': 'Robert John Dubiel', 'profile_path': None}, {'credit_id': '575ee6329251415fe4000027', 'department': 'Crew', 'gender': 0, 'id': 1635315, 'job': 'Stand In', 'name': 'Matthew Eldridge', 'profile_path': None}, {'credit_id': '575ee6599251415fe100001f', 'department': 'Crew', 'gender': 0, 'id': 1635318, 'job': 'Stand In', 'name': 'Bobby Gardner', 'profile_path': None}, {'credit_id': '575ee665c3a368294a000020', 'department': 'Crew', 'gender': 0, 'id': 1635319, 'job': 'Security', 'name': 'Larry Gilbert', 'profile_path': None}, {'credit_id': '575ee6b1c3a368294a00002d', 'department': 'Crew', 'gender': 0, 'id': 1609288, 'job': 'Stand In', 'name': 'Scott Christopher Kelly', 'profile_path': None}, {'credit_id': '575ee6bc9251415fec000039', 'department': 'Crew', 'gender': 0, 'id': 1635275, 'job': 'Set Production Assistant', 'name': 'Tony Kochinas', 'profile_path': None}, {'credit_id': '575ee6e79251415fe9000032', 'department': 'Crew', 'gender': 0, 'id': 1635321, 'job': 'Set Production Assistant', 'name': 'Adam Lee', 'profile_path': None}, {'credit_id': '575ee701c3a368294d000046', 'department': 'Crew', 'gender': 0, 'id': 1410203, 'job': 'Dialect Coach', 'name': 'Jill McCullough', 'profile_path': None}, {'credit_id': '575ee75dc3a368294d000052', 'department': 'Crew', 'gender': 0, 'id': 1635327, 'job': "Actor's Assistant", 'name': 'David A. Oster', 'profile_path': None}, {'credit_id': '575ee7659251415fe900004d', 'department': 'Crew', 'gender': 0, 'id': 1635328, 'job': 'Security', 'name': 'Carl S. Pyrdum Jr.', 'profile_path': None}, {'credit_id': '575ee789c3a368294d00005f', 'department': 'Crew', 'gender': 0, 'id': 1635331, 'job': 'Set Production Assistant', 'name': 'Lance Resch-Anger', 'profile_path': None}, {'credit_id': '575ee798c3a368294a00005d', 'department': 'Crew', 'gender': 0, 'id': 1260147, 'job': "Actor's Assistant", 'name': 'Joseph Robinson', 'profile_path': None}, {'credit_id': '575ee7a1c3a368293e000042', 'department': 'Crew', 'gender': 0, 'id': 1635332, 'job': 'Unit Publicist', 'name': 'Rachael M. Roth', 'profile_path': None}, {'credit_id': '575ee7ab9251415fde00005e', 'department': 'Crew', 'gender': 0, 'id': 1635333, 'job': 'Set Production Assistant', 'name': 'Roman Santa Croce', 'profile_path': None}, {'credit_id': '575ee846c3a368294a00008f', 'department': 'Production', 'gender': 2, 'id': 1635341, 'job': 'Finance', 'name': 'Peter Wentzel', 'profile_path': None}, {'credit_id': '575ee8519251415fde000081', 'department': 'Crew', 'gender': 0, 'id': 1553832, 'job': 'Production Office Assistant', 'name': 'Michael Wiggs', 'profile_path': None}, {'credit_id': '575ee8c1c3a3682947000075', 'department': 'Production', 'gender': 0, 'id': 1635348, 'job': 'Production Coordinator', 'name': 'Thomas Ward', 'profile_path': None}, {'credit_id': '57c2f7e79251416a88000bfb', 'department': 'Crew', 'gender': 0, 'id': 1635337, 'job': 'Set Production Assistant', 'name': 'Marcus Tamkin', 'profile_path': None}, {'credit_id': '57c2f88bc3a3680b6f00852b', 'department': 'Production', 'gender': 0, 'id': 1337656, 'job': 'Casting Associate', 'name': 'Meagan Lewis', 'profile_path': None}, {'credit_id': '57c2fb20c3a3682987000eb9', 'department': 'Crew', 'gender': 0, 'id': 1635316, 'job': 'Production Office Assistant', 'name': 'Cam Everson', 'profile_path': None}, {'credit_id': '57c2fc5b9251414163001b10', 'department': 'Crew', 'gender': 0, 'id': 1635301, 'job': 'Production Office Assistant', 'name': 'Kelsey Beattie', 'profile_path': None}, {'credit_id': '57c3fa0fc3a3682f970022a2', 'department': 'Camera', 'gender': 0, 'id': 9341, 'job': 'Director of Photography', 'name': 'Bill Pope', 'profile_path': None}, {'credit_id': '57c4015a9251416c040004b9', 'department': 'Crew', 'gender': 0, 'id': 1635314, 'job': 'Set Production Assistant', 'name': 'Kevin Donovan Jr.', 'profile_path': None}, {'credit_id': '57c401779251415016001034', 'department': 'Crew', 'gender': 0, 'id': 1635338, 'job': 'Set Production Assistant', 'name': 'Bobby Thompson', 'profile_path': None}, {'credit_id': '57c40191c3a3681ed6000588', 'department': 'Crew', 'gender': 0, 'id': 1635335, 'job': 'Set Production Assistant', 'name': 'Nicholas Storm', 'profile_path': None}, {'credit_id': '57c401af9251416b640004f2', 'department': 'Crew', 'gender': 1, 'id': 1529272, 'job': 'Set Production Assistant', 'name': 'Heather Schell', 'profile_path': None}, {'credit_id': '5890975bc3a368700d0065fe', 'department': 'Crew', 'gender': 0, 'id': 1635229, 'job': 'Techno Crane Operator', 'name': 'Matthew Berning', 'profile_path': None}]</t>
  </si>
  <si>
    <t>tt0100263</t>
  </si>
  <si>
    <t>Nikita</t>
  </si>
  <si>
    <t>A beautiful felon, sentenced to life in prison for the murder of a policeman, is given a second chance - as a secret political assassin controlled by the government.</t>
  </si>
  <si>
    <t>/mjSe0ehEPaSRMFYF9qVFGpk9ubM.jpg</t>
  </si>
  <si>
    <t>[{'name': 'Gaumont', 'id': 9}, {'name': 'Cecchi Gori Group Tiger Cinematografica', 'id': 371}, {'name': 'cechi gori group', 'id': 6643}]</t>
  </si>
  <si>
    <t>2/21/90</t>
  </si>
  <si>
    <t>She murders. So she can live.</t>
  </si>
  <si>
    <t>La Femme Nikita</t>
  </si>
  <si>
    <t>[{'id': 1308, 'name': 'secret identity'}, {'id': 5422, 'name': 'special unit'}, {'id': 9840, 'name': 'romance'}, {'id': 41336, 'name': 'government assassin'}]</t>
  </si>
  <si>
    <t>[{'cast_id': 1, 'character': 'Nikita', 'credit_id': '52fe44e7c3a36847f80b0f85', 'gender': 1, 'id': 57298, 'name': 'Anne Parillaud', 'order': 0, 'profile_path': '/d1mUo65Q1ZQLpK7idJEG95MMzkX.jpg'}, {'cast_id': 2, 'character': 'Rico', 'credit_id': '52fe44e7c3a36847f80b0f89', 'gender': 0, 'id': 2170, 'name': 'Marc Duret', 'order': 1, 'profile_path': '/yZu9GrdnBYT0nEwPNPKvbXN9DfE.jpg'}, {'cast_id': 3, 'character': 'Coyotte', 'credit_id': '52fe44e7c3a36847f80b0f8d', 'gender': 0, 'id': 57299, 'name': 'Patrick Fontana', 'order': 2, 'profile_path': '/aziJvtOrnqeR5VBAzR6NZiEh1TD.jpg'}, {'cast_id': 4, 'character': 'Zap', 'credit_id': '52fe44e7c3a36847f80b0f91', 'gender': 0, 'id': 57300, 'name': 'Alain Lathi√®re', 'order': 3, 'profile_path': '/kOkWySUk0uZTrzTHiHIysGyTYzW.jpg'}, {'cast_id': 15, 'character': 'Victor', 'credit_id': '52fe44e7c3a36847f80b0fd1', 'gender': 2, 'id': 1003, 'name': 'Jean Reno', 'order': 4, 'profile_path': '/cdsN5efCYGQWlPrj7vFlZRBTR16.jpg'}, {'cast_id': 16, 'character': 'Bob', 'credit_id': '52fe44e7c3a36847f80b0fd5', 'gender': 2, 'id': 10698, 'name': 'Tch√©ky Karyo', 'order': 5, 'profile_path': '/9rMF25F5r3Giix9jkwfuUz2utHv.jpg'}, {'cast_id': 17, 'character': 'Marco', 'credit_id': '52fe44e7c3a36847f80b0fd9', 'gender': 2, 'id': 7037, 'name': 'Jean-Hugues Anglade', 'order': 6, 'profile_path': '/iy8Tfcb3Zq1INu1kGm069wccRev.jpg'}, {'cast_id': 18, 'character': 'Armande', 'credit_id': '52fe44e7c3a36847f80b0fdd', 'gender': 1, 'id': 14812, 'name': 'Jeanne Moreau', 'order': 7, 'profile_path': '/uHJnVwCzehEoz0mIlwN7xkymql8.jpg'}, {'cast_id': 20, 'character': 'Flic interrogatoire', 'credit_id': '52fe44e7c3a36847f80b0fe1', 'gender': 2, 'id': 24763, 'name': 'Roland Blanche', 'order': 8, 'profile_path': '/ep8T7Ot6sQOCEMJpl9DrR28fv9x.jpg'}, {'cast_id': 21, 'character': 'le pharmacien', 'credit_id': '52fe44e7c3a36847f80b0fe5', 'gender': 2, 'id': 72090, 'name': 'Jacques Boudet', 'order': 9, 'profile_path': '/fdTqMaB97xTAJf9jvieONBxvoWj.jpg'}, {'cast_id': 22, 'character': "L'attach√© ambassade", 'credit_id': '52fe44e7c3a36847f80b0fe9', 'gender': 2, 'id': 2168, 'name': 'Jean Bouise', 'order': 10, 'profile_path': '/rBFl7KVzK2tax2CUbLtJBFFcBzm.jpg'}, {'cast_id': 23, 'character': "l'ambassadeur / Jules", 'credit_id': '52fe44e7c3a36847f80b0fed', 'gender': 0, 'id': 550110, 'name': 'Philippe du Janerand', 'order': 11, 'profile_path': '/p5kHCgUajyry8UQYzfNiOVgdXSq.jpg'}, {'cast_id': 28, 'character': 'La punk', 'credit_id': '57db2ae69251415bf90002a9', 'gender': 0, 'id': 1679686, 'name': 'Laura Ch√©ron', 'order': 12, 'profile_path': None}, {'cast_id': 29, 'character': 'Flic pharmacie', 'credit_id': '57db2bda9251415bf60002b2', 'gender': 0, 'id': 1491164, 'name': 'Pierre-Alain de Garrigues', 'order': 13, 'profile_path': '/rtJPw5TTS4rD60S9R7WTxARdjS7.jpg'}, {'cast_id': 30, 'character': 'La pharmacienne', 'credit_id': '57db2c17c3a368078e0002b4', 'gender': 0, 'id': 1679687, 'name': 'Helene Aligier', 'order': 14, 'profile_path': None}, {'cast_id': 31, 'character': 'Flic pharmacie', 'credit_id': '57db8296c3a3681a1c0035b8', 'gender': 0, 'id': 1679860, 'name': 'Patrick P√©rez', 'order': 15, 'profile_path': None}, {'cast_id': 32, 'character': 'Flic pharmacie', 'credit_id': '57db8359c3a36807960035c0', 'gender': 0, 'id': 1679864, 'name': 'Bruno Randon', 'order': 16, 'profile_path': None}, {'cast_id': 33, 'character': 'Flic pharmacie', 'credit_id': '57db83fb92514169340036fa', 'gender': 0, 'id': 579326, 'name': 'Vincent Skimenti', 'order': 17, 'profile_path': None}, {'cast_id': 34, 'character': 'Stagiaire flic', 'credit_id': '57db8469c3a368079600367f', 'gender': 0, 'id': 1679866, 'name': 'Joseph Teruel', 'order': 18, 'profile_path': None}, {'cast_id': 35, 'character': 'Avocat', 'credit_id': '57db8562c3a3680796003749', 'gender': 0, 'id': 27702, 'name': 'Jacques Disses', 'order': 19, 'profile_path': '/m1KyBj3yyms69xFsUjRNRaSBYL3.jpg'}, {'cast_id': 36, 'character': 'Pr√©sident tribunal', 'credit_id': '57db861892514169050036a9', 'gender': 0, 'id': 288434, 'name': 'St√©phane Fey', 'order': 20, 'profile_path': None}, {'cast_id': 37, 'character': '1er magistrat', 'credit_id': '57db871f925141693800380d', 'gender': 0, 'id': 119597, 'name': 'Philippe Dehesdin', 'order': 21, 'profile_path': '/mhlEKRAkmJjRgC2hLylHjQ6Hq1q.jpg'}, {'cast_id': 38, 'character': '2√®me magistrat', 'credit_id': '57db8769c3a36807960038e8', 'gender': 0, 'id': 1679879, 'name': 'Michel Brunot', 'order': 22, 'profile_path': None}, {'cast_id': 39, 'character': '1er infirmier', 'credit_id': '57db87be925141684c00392e', 'gender': 0, 'id': 1679880, 'name': 'Rodolph Freytt', 'order': 23, 'profile_path': None}, {'cast_id': 40, 'character': '2√®me infirmier', 'credit_id': '57db8880c3a36807960039b1', 'gender': 0, 'id': 1339100, 'name': 'Pavel Slab√Ω', 'order': 24, 'profile_path': '/zRvU82KVSyafIH1VGbf5YWvRzJU.jpg'}, {'cast_id': 41, 'character': "Professeur d'informatique", 'credit_id': '57db88f9925141693800398c', 'gender': 0, 'id': 1338974, 'name': 'Jean-Luc Caron', 'order': 25, 'profile_path': None}, {'cast_id': 42, 'character': 'Professeur de tir', 'credit_id': '57db89bfc3a3680796003acd', 'gender': 0, 'id': 931535, 'name': 'R√©nos Mandis', 'order': 26, 'profile_path': None}, {'cast_id': 43, 'character': 'Professeur de judo', 'credit_id': '57db8a12c3a3681a1c003c08', 'gender': 0, 'id': 1679890, 'name': 'Jean-Marc Merchet', 'order': 27, 'profile_path': None}, {'cast_id': 44, 'character': 'Grossman', 'credit_id': '57db8abec3a3681a8e0034fd', 'gender': 2, 'id': 25333, 'name': 'Philippe Leroy', 'order': 28, 'profile_path': '/1LUvDUsO6mxUBVXSjuGbyKESzDI.jpg'}, {'cast_id': 45, 'character': 'Chauffeur Bob', 'credit_id': '57db9a29c3a3680796004768', 'gender': 0, 'id': 1679904, 'name': 'Patrick Serri√®re', 'order': 29, 'profile_path': None}, {'cast_id': 46, 'character': 'Homme restaurant', 'credit_id': '57db9b19c3a3681a8e004116', 'gender': 0, 'id': 1679905, 'name': 'Iska Khan', 'order': 30, 'profile_path': '/tnXfRo09VE9zXOaquHBE3Z7MNMS.jpg'}, {'cast_id': 47, 'character': 'Femme restaurant', 'credit_id': '57db9bdec3a3681a0c004884', 'gender': 0, 'id': 1679906, 'name': 'Heike Fisher', 'order': 31, 'profile_path': None}, {'cast_id': 48, 'character': '1er garde du corps', 'credit_id': '57db9c4dc3a368078b0050cb', 'gender': 0, 'id': 1679907, 'name': 'Patrick Buiquangda', 'order': 32, 'profile_path': None}, {'cast_id': 50, 'character': 'Gardien porte blind√©e', 'credit_id': '57db9fdcc3a3680796004be7', 'gender': 2, 'id': 392417, 'name': 'G√©rard Touratier', 'order': 34, 'profile_path': '/6cOmGj9GeuM7K8nJ0xAjVjsxg0b.jpg'}, {'cast_id': 51, 'character': 'Dame agence', 'credit_id': '57dba0a2c3a3681a8e0044ef', 'gender': 1, 'id': 146478, 'name': 'Edith Perret', 'order': 35, 'profile_path': '/e8MfR2po6CGJC18lCFR3M2vz6Ro.jpg'}, {'cast_id': 52, 'character': 'Homme bar h√¥tel', 'credit_id': '57dba1219251416990004d27', 'gender': 0, 'id': 1679916, 'name': 'Jean-Pierre Pauty', 'order': 36, 'profile_path': None}, {'cast_id': 53, 'character': 'Responsable h√¥tel', 'credit_id': '57dba1d59251416990004dbc', 'gender': 0, 'id': 1679917, 'name': 'Murray Gronwall', 'order': 37, 'profile_path': None}, {'cast_id': 54, 'character': 'Flic h√¥tel', 'credit_id': '57dba253c3a3681a1c00500c', 'gender': 0, 'id': 1679919, 'name': 'Pierrick Charpentier', 'order': 38, 'profile_path': None}, {'cast_id': 55, 'character': 'Flic h√¥tel', 'credit_id': '57dba2f7c3a3680783004ec1', 'gender': 0, 'id': 240959, 'name': 'Hubert Gillet', 'order': 39, 'profile_path': None}, {'cast_id': 56, 'character': 'Garde du corps', 'credit_id': '57dba3af925141684c004f52', 'gender': 0, 'id': 1679920, 'name': 'Fausto Costantino', 'order': 40, 'profile_path': '/gdRLc4VfxpSpEu4dhlpHQt8JtF9.jpg'}, {'cast_id': 57, 'character': 'Serveuse salon de th√©', 'credit_id': '57dba509c3a36818740055c0', 'gender': 0, 'id': 1429797, 'name': 'P√©tronille Moss', 'order': 41, 'profile_path': '/wpL6SAU5YdfHxfcWyNiQq4bVrkp.jpg'}, {'cast_id': 58, 'character': 'Agent immobilier', 'credit_id': '57dba570c3a368078300505e', 'gender': 2, 'id': 49748, 'name': 'Eric Prat', 'order': 42, 'profile_path': '/l7I4H9nVkGKoJJDGm4VIEKOIVot.jpg'}, {'cast_id': 59, 'character': 'Femme press√©e', 'credit_id': '57dba5b79251416990005032', 'gender': 0, 'id': 234685, 'name': 'Mia Frye', 'order': 43, 'profile_path': '/rpkox2fGCAyg8r1SFILJ8rPFOQv.jpg'}, {'cast_id': 60, 'character': 'Homme en retard', 'credit_id': '57dba6cf925141681c004c9e', 'gender': 2, 'id': 133735, 'name': 'Olivier H√©mon', 'order': 44, 'profile_path': '/fzVHpdVEOUZQjwRrAgWrQuPZhUM.jpg'}, {'cast_id': 61, 'character': 'Garde ambassadeur', 'credit_id': '57dba74fc3a3681a2c005168', 'gender': 2, 'id': 310646, 'name': 'Christian Gazio', 'order': 45, 'profile_path': '/1wMI59ATlPPQocRCQ1g2ROlyvYk.jpg'}, {'cast_id': 62, 'character': 'Chauffeur ambassadeu', 'credit_id': '57dba861925141681c004ded', 'gender': 0, 'id': 35072, 'name': 'J√©r√¥me Chalou', 'order': 46, 'profile_path': None}, {'cast_id': 63, 'character': 'Gardien ambassade', 'credit_id': '57dba964925141684c005330', 'gender': 2, 'id': 37650, 'name': 'Jean-Claude Bolle-Reddat', 'order': 47, 'profile_path': '/n1rNV1POK8UxvTH9VJkt3Q9MLAl.jpg'}, {'cast_id': 64, 'character': 'Gardien ambassade', 'credit_id': '57dba9d59251416934005560', 'gender': 0, 'id': 1679927, 'name': 'Patrick Chauveau', 'order': 48, 'profile_path': None}, {'cast_id': 65, 'character': 'Gardien ambassade', 'credit_id': '57dbaa4c92514169380052d6', 'gender': 0, 'id': 145089, 'name': 'Maurice Antoni', 'order': 49, 'profile_path': None}, {'cast_id': 66, 'character': 'Flic Bob', 'credit_id': '57dbaa8a9251416934005614', 'gender': 0, 'id': 1679930, 'name': 'Mathieu Archer', 'order': 50, 'profile_path': None}, {'cast_id': 67, 'character': 'Flic Bob', 'credit_id': '57dbaafc9251416934005667', 'gender': 0, 'id': 1679931, 'name': 'Alexis Dupuy', 'order': 51, 'profile_path': None}, {'cast_id': 68, 'character': 'Femme police', 'credit_id': '57dbabb0c3a3681a2c005488', 'gender': 0, 'id': 1679932, 'name': 'Mich√®le Amiel', 'order': 52, 'profile_path': '/bcbduGFElkxMK9XS6L7TuuFQyrx.jpg'}]</t>
  </si>
  <si>
    <t>[{'credit_id': '52fe44e7c3a36847f80b0f97', 'department': 'Directing', 'gender': 2, 'id': 59, 'job': 'Director', 'name': 'Luc Besson', 'profile_path': '/dXJdczT1NcvcZtnoWVGT0NmG11v.jpg'}, {'credit_id': '52fe44e7c3a36847f80b0f9d', 'department': 'Writing', 'gender': 2, 'id': 59, 'job': 'Author', 'name': 'Luc Besson', 'profile_path': '/dXJdczT1NcvcZtnoWVGT0NmG11v.jpg'}, {'credit_id': '52fe44e7c3a36847f80b0fa3', 'department': 'Production', 'gender': 0, 'id': 2181, 'job': 'Executive Producer', 'name': 'Claude Besson', 'profile_path': '/1Oaqgi9aM72jSsYi2UNEHQ6xvST.jpg'}, {'credit_id': '52fe44e7c3a36847f80b0fa9', 'department': 'Production', 'gender': 2, 'id': 59, 'job': 'Producer', 'name': 'Luc Besson', 'profile_path': '/dXJdczT1NcvcZtnoWVGT0NmG11v.jpg'}, {'credit_id': '52fe44e7c3a36847f80b0faf', 'department': 'Production', 'gender': 2, 'id': 60, 'job': 'Producer', 'name': 'Patrice Ledoux', 'profile_path': None}, {'credit_id': '52fe44e7c3a36847f80b0fb5', 'department': 'Production', 'gender': 0, 'id': 57301, 'job': 'Producer', 'name': 'Vittorio Cecchi Gori', 'profile_path': '/84qBljbXDIv8FgKnIKMkoPacShX.jpg'}, {'credit_id': '52fe44e7c3a36847f80b0fbb', 'department': 'Production', 'gender': 2, 'id': 32309, 'job': 'Producer', 'name': 'Mario Cecchi Gori', 'profile_path': '/vXszJw9m6Iifr6pKROKo1yIDjxm.jpg'}, {'credit_id': '52fe44e7c3a36847f80b0fc1', 'department': 'Sound', 'gender': 0, 'id': 996, 'job': 'Original Music Composer', 'name': 'Eric Serra', 'profile_path': '/iY45MsVHxI4DLTqk9zKEl3XHRmd.jpg'}, {'credit_id': '52fe44e7c3a36847f80b0fc7', 'department': 'Camera', 'gender': 2, 'id': 997, 'job': 'Director of Photography', 'name': 'Thierry Arbogast', 'profile_path': None}, {'credit_id': '52fe44e7c3a36847f80b0fcd', 'department': 'Editing', 'gender': 0, 'id': 2183, 'job': 'Editor', 'name': 'Olivier Mauffroy', 'profile_path': None}, {'credit_id': '535a31230e0a266413001484', 'department': 'Production', 'gender': 2, 'id': 2186, 'job': 'Casting', 'name': 'Nathalie Cheron', 'profile_path': None}, {'credit_id': '535a313b0e0a2664160014a4', 'department': 'Costume &amp; Make-Up', 'gender': 0, 'id': 1313471, 'job': 'Costume Design', 'name': 'Anne Angelini', 'profile_path': None}, {'credit_id': '535a315c0e0a2664190014e2', 'department': 'Costume &amp; Make-Up', 'gender': 0, 'id': 1313472, 'job': 'Costume Design', 'name': 'Valentin Breton Des Loys', 'profile_path': None}, {'credit_id': '535a31700e0a26640d001496', 'department': 'Costume &amp; Make-Up', 'gender': 0, 'id': 66026, 'job': 'Costume Design', 'name': 'Mimi Lempicka', 'profile_path': None}]</t>
  </si>
  <si>
    <t>tt0105391</t>
  </si>
  <si>
    <t>Shining Through</t>
  </si>
  <si>
    <t>Spirited New Yorker Linda Voss goes to work for international lawyer and secret Office of Strategic Services operative Ed Leland just before World War II. As they fall in love, the United States enters the fight against Hitler, and Linda volunteers to work for Ed spying undercover behind Nazi lines. Assigned to uncover information about a German bomb, Linda also has personal motives to fulfill: discovering the fate of her Jewish family members in Berlin.</t>
  </si>
  <si>
    <t>/e3D4a0B7BbzJfDMuLurDvxZP2oY.jpg</t>
  </si>
  <si>
    <t>[{'name': 'Twentieth Century Fox Film Corporation', 'id': 306}, {'name': 'Sandollar Productions', 'id': 5842}, {'name': 'Peter V. Miller Investment Corp.', 'id': 89304}]</t>
  </si>
  <si>
    <t>1/31/92</t>
  </si>
  <si>
    <t>He needed to trust her with his secret. She had to trust him with her life.</t>
  </si>
  <si>
    <t>[{'id': 74, 'name': 'germany'}, {'id': 818, 'name': 'based on novel'}, {'id': 2652, 'name': 'nazis'}, {'id': 3637, 'name': 'double agent'}]</t>
  </si>
  <si>
    <t>[{'cast_id': 2, 'character': 'Ed Leland', 'credit_id': '52fe44ac9251416c91018ea1', 'gender': 2, 'id': 3392, 'name': 'Michael Douglas', 'order': 0, 'profile_path': '/nmlitv4g2jXO3sJrnA9g980j2uc.jpg'}, {'cast_id': 3, 'character': 'Linda Voss', 'credit_id': '52fe44ac9251416c91018ea5', 'gender': 1, 'id': 29369, 'name': 'Melanie Griffith', 'order': 1, 'profile_path': '/cb2IeaETE0oVV5JZc79Vi0dS6m2.jpg'}, {'cast_id': 4, 'character': 'Franze-Otto Dietrich', 'credit_id': '52fe44ac9251416c91018ea9', 'gender': 2, 'id': 3896, 'name': 'Liam Neeson', 'order': 2, 'profile_path': '/9mdAohLsDu36WaXV2N3SQ388bvz.jpg'}, {'cast_id': 5, 'character': 'Margrete Von Eberstein', 'credit_id': '52fe44ac9251416c91018ead', 'gender': 1, 'id': 20810, 'name': 'Joely Richardson', 'order': 3, 'profile_path': '/fgjpKio6sMD5AxOWQwAdgJQErhm.jpg'}, {'cast_id': 6, 'character': 'Sunflower', 'credit_id': '52fe44ac9251416c91018eb1', 'gender': 2, 'id': 11857, 'name': 'John Gielgud', 'order': 4, 'profile_path': '/jvTSqk7cuOrsdtf037olQ9BKRAe.jpg'}, {'cast_id': 9, 'character': 'Hedda Drescher', 'credit_id': '5681c9e49251414ecb003535', 'gender': 1, 'id': 67193, 'name': 'Hansi Jochmann', 'order': 5, 'profile_path': '/f3MlxfvdwZv7xzRyg3GSZZfg1Zu.jpg'}, {'cast_id': 10, 'character': 'Von Haefler', 'credit_id': '5681c9f7c3a3682abc00acc2', 'gender': 2, 'id': 36925, 'name': 'Mathieu Carri√®re', 'order': 6, 'profile_path': '/bi7jNA5eVdosZYAyCqsPY3VtzDp.jpg'}, {'cast_id': 11, 'character': 'Mann in Z√ºrich', 'credit_id': '5681ca089251417ddd011db4', 'gender': 2, 'id': 3491, 'name': 'Thomas Kretschmann', 'order': 7, 'profile_path': '/sAGn557s6oJ74SycAV2DPb26Vqn.jpg'}, {'cast_id': 12, 'character': 'Stafson Von Neest', 'credit_id': '5681ca1992514132db00fc13', 'gender': 1, 'id': 37921, 'name': 'Constanze Engelbrecht', 'order': 8, 'profile_path': '/z3gid4BVrwvfOk2yjvi7p72gAHV.jpg'}, {'cast_id': 13, 'character': 'Taxifahrer', 'credit_id': '5681ca29c3a3682abc00accd', 'gender': 2, 'id': 2315, 'name': 'Hans Martin Stier', 'order': 9, 'profile_path': '/dt5DPEmk9VF23BSWxE3ZZmpcsGf.jpg'}, {'cast_id': 14, 'character': 'Mann in der Kinderstrasse', 'credit_id': '5681ca3892514113340093c4', 'gender': 0, 'id': 1081004, 'name': 'Michael Gempart', 'order': 10, 'profile_path': '/tjqwKa2TBv1jo1cmI6fMe1FDQcG.jpg'}, {'cast_id': 16, 'character': "Dietrich's Son", 'credit_id': '58eae291c3a36872af075091', 'gender': 2, 'id': 1538900, 'name': 'Anthony Walters', 'order': 11, 'profile_path': None}]</t>
  </si>
  <si>
    <t>[{'credit_id': '58fd30ef925141643c02713f', 'department': 'Camera', 'gender': 2, 'id': 2209, 'job': 'Director of Photography', 'name': 'Jan de Bont', 'profile_path': '/9kPf2LuyLLwCawSGyPIQCX7ighX.jpg'}, {'credit_id': '58fd30f5925141643c027146', 'department': 'Editing', 'gender': 2, 'id': 4869, 'job': 'Editor', 'name': 'Craig McKay', 'profile_path': None}, {'credit_id': '58fd30e8c3a36879be027735', 'department': 'Sound', 'gender': 2, 'id': 7714, 'job': 'Original Music Composer', 'name': 'Michael Kamen', 'profile_path': '/y83bqw1VP1PkuvOhG2XROwc9eXG.jpg'}, {'credit_id': '52fe44ac9251416c91018ebd', 'department': 'Writing', 'gender': 2, 'id': 11834, 'job': 'Screenplay', 'name': 'David Seltzer', 'profile_path': '/xrpGKYuDVkTJe6bjMDPgGdbEpR6.jpg'}, {'credit_id': '52fe44ac9251416c91018e9d', 'department': 'Directing', 'gender': 2, 'id': 11834, 'job': 'Director', 'name': 'David Seltzer', 'profile_path': '/xrpGKYuDVkTJe6bjMDPgGdbEpR6.jpg'}, {'credit_id': '58fd30da92514163e3027eae', 'department': 'Writing', 'gender': 1, 'id': 1583772, 'job': 'Novel', 'name': 'Susan Isaacs', 'profile_path': None}]</t>
  </si>
  <si>
    <t>http://www.weboughtazoo.com/</t>
  </si>
  <si>
    <t>tt1389137</t>
  </si>
  <si>
    <t>We Bought a Zoo</t>
  </si>
  <si>
    <t>Benjamin has lost his wife and, in a bid to start his life over, purchases a large house that has a zoo ‚Äì welcome news for his daughter, but his son is not happy about it. The zoo is need of renovation and Benjamin sets about the work with the head keeper and the rest of the staff, but, the zoo soon runs into financial trouble.</t>
  </si>
  <si>
    <t>/2gYXRzCsQz7qpZKgoE28a9zX1eu.jpg</t>
  </si>
  <si>
    <t>[{'name': 'Twentieth Century Fox Film Corporation', 'id': 306}, {'name': 'Dune Entertainment', 'id': 444}, {'name': 'Vinyl Films', 'id': 485}, {'name': 'LBI Entertainment', 'id': 8518}]</t>
  </si>
  <si>
    <t>12/22/11</t>
  </si>
  <si>
    <t>A True Zoo Story</t>
  </si>
  <si>
    <t>[{'id': 2172, 'name': 'zoo'}]</t>
  </si>
  <si>
    <t>[{'cast_id': 4, 'character': 'Benjamin Mee', 'credit_id': '52fe48ccc3a368484e10b87f', 'gender': 2, 'id': 1892, 'name': 'Matt Damon', 'order': 0, 'profile_path': '/elSlNgV8xVifsbHpFsqrPGxJToZ.jpg'}, {'cast_id': 5, 'character': 'Kelly Foster', 'credit_id': '52fe48ccc3a368484e10b883', 'gender': 1, 'id': 1245, 'name': 'Scarlett Johansson', 'order': 1, 'profile_path': '/eYFHUWxTCNg6lPypJCaUQXhoUop.jpg'}, {'cast_id': 9, 'character': 'Duncan Mee', 'credit_id': '52fe48ccc3a368484e10b893', 'gender': 2, 'id': 19159, 'name': 'Thomas Haden Church', 'order': 2, 'profile_path': '/a7a2cG0wtkKZ9NpkVfmcyn0UvOU.jpg'}, {'cast_id': 13, 'character': 'Dylan Mee', 'credit_id': '52fe48ccc3a368484e10b8a3', 'gender': 2, 'id': 74539, 'name': 'Colin Ford', 'order': 3, 'profile_path': '/eeJa2RQW0Nbi2ejon02wSz2tw0v.jpg'}, {'cast_id': 14, 'character': 'Rosie Mee', 'credit_id': '52fe48ccc3a368484e10b8a7', 'gender': 1, 'id': 1046348, 'name': 'Maggie Elizabeth Jones', 'order': 4, 'profile_path': '/jQlbS2NZS7y7AZZanrihbEiYuYT.jpg'}, {'cast_id': 15, 'character': 'Peter MacCready', 'credit_id': '52fe48ccc3a368484e10b8ab', 'gender': 2, 'id': 2464, 'name': 'Angus Macfadyen', 'order': 5, 'profile_path': '/qTplz89WHXM4dGu0PVSarWEYHcO.jpg'}, {'cast_id': 6, 'character': 'Lily Miska', 'credit_id': '52fe48ccc3a368484e10b887', 'gender': 1, 'id': 18050, 'name': 'Elle Fanning', 'order': 6, 'profile_path': '/xvFnSS0urK2ZCxjTaaq6OJNMiTO.jpg'}, {'cast_id': 7, 'character': 'Robin Jones', 'credit_id': '52fe48ccc3a368484e10b88b', 'gender': 2, 'id': 11663, 'name': 'Patrick Fugit', 'order': 7, 'profile_path': '/37RM0m1mDJ4YxC3n7QgwpXSUpkp.jpg'}, {'cast_id': 12, 'character': 'Walter Ferris', 'credit_id': '52fe48ccc3a368484e10b89f', 'gender': 2, 'id': 8265, 'name': 'John Michael Higgins', 'order': 8, 'profile_path': '/91ANQZVoG0Xg2vVnqIhouHiNc4J.jpg'}, {'cast_id': 8, 'character': 'Katherine Mee', 'credit_id': '52fe48ccc3a368484e10b88f', 'gender': 1, 'id': 121953, 'name': 'Stephanie Szostak', 'order': 9, 'profile_path': '/teo7hFo9EDifydLpPgV4ih2Bd0h.jpg'}, {'cast_id': 10, 'character': 'Rhonda', 'credit_id': '52fe48ccc3a368484e10b897', 'gender': 1, 'id': 54708, 'name': 'Carla Gallo', 'order': 10, 'profile_path': '/g9QYMQvFxfEXbkxcjX7rM2nGmcF.jpg'}, {'cast_id': 11, 'character': 'Shea Seger', 'credit_id': '52fe48ccc3a368484e10b89b', 'gender': 1, 'id': 90719, 'name': 'Desi Lydic', 'order': 11, 'profile_path': '/hefkrpjs4TtM7ogAFJnRiHkZiLw.jpg'}, {'cast_id': 16, 'character': 'Crystal the Capuchin', 'credit_id': '550a88e9925141468900112f', 'gender': 0, 'id': 1428580, 'name': 'Crystal the Monkey', 'order': 12, 'profile_path': '/jClb26jCOX9ZV99A6p88RdEunFk.jpg'}, {'cast_id': 17, 'character': 'Nathan', 'credit_id': '56082340c3a3681207005464', 'gender': 2, 'id': 523952, 'name': 'Dustin Ybarra', 'order': 13, 'profile_path': '/soUIGlAqG8xEjNni1Vmj80xij0P.jpg'}, {'cast_id': 18, 'character': 'Principal', 'credit_id': '568bfc429251417c06007128', 'gender': 2, 'id': 58461, 'name': 'Michael Panes', 'order': 14, 'profile_path': '/25qejfuGEozH68Xi3oFZF43aeRW.jpg'}]</t>
  </si>
  <si>
    <t>[{'credit_id': '52fe48ccc3a368484e10b87b', 'department': 'Writing', 'gender': 0, 'id': 10567, 'job': 'Screenplay', 'name': 'Aline Brosh McKenna', 'profile_path': '/6Jbb2KTbTZebvrOn3xu0CEgyyDc.jpg'}, {'credit_id': '52fe48ccc3a368484e10b875', 'department': 'Writing', 'gender': 2, 'id': 11649, 'job': 'Screenplay', 'name': 'Cameron Crowe', 'profile_path': '/eWHjtfUybkQ5xXI5KUICuGmkvc3.jpg'}, {'credit_id': '52fe48ccc3a368484e10b86f', 'department': 'Directing', 'gender': 2, 'id': 11649, 'job': 'Director', 'name': 'Cameron Crowe', 'profile_path': '/eWHjtfUybkQ5xXI5KUICuGmkvc3.jpg'}]</t>
  </si>
  <si>
    <t>http://www.disturbia.com/</t>
  </si>
  <si>
    <t>tt0486822</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eyQ7vWEm2SClbAlNLTOhQhkSkFF.jpg</t>
  </si>
  <si>
    <t>[{'name': 'Paramount Pictures', 'id': 4}, {'name': 'DreamWorks SKG', 'id': 27}, {'name': 'Cold Spring Pictures', 'id': 2363}, {'name': 'Montecito Picture Company, The', 'id': 4607}]</t>
  </si>
  <si>
    <t>4/12/07</t>
  </si>
  <si>
    <t>The quieter the street, the darker the secrets....</t>
  </si>
  <si>
    <t>[{'id': 1930, 'name': 'kidnapping'}, {'id': 6517, 'name': 'young people'}]</t>
  </si>
  <si>
    <t>[{'cast_id': 1, 'character': 'Kale Brecht', 'credit_id': '52fe449ac3a36847f809f80b', 'gender': 2, 'id': 10959, 'name': 'Shia LaBeouf', 'order': 0, 'profile_path': '/anP0tygzniIok6L3OxcSZ9TYCF3.jpg'}, {'cast_id': 2, 'character': 'Ashley Carlson', 'credit_id': '52fe449ac3a36847f809f80f', 'gender': 1, 'id': 20376, 'name': 'Sarah Roemer', 'order': 1, 'profile_path': '/lxtXfd7NRS1NW0lNDicLvfZ7dFP.jpg'}, {'cast_id': 3, 'character': 'Julie Brecht', 'credit_id': '52fe449ac3a36847f809f813', 'gender': 1, 'id': 530, 'name': 'Carrie-Anne Moss', 'order': 2, 'profile_path': '/pgyBbrapYBoGvg5M3OIvVQ5Ne7m.jpg'}, {'cast_id': 4, 'character': 'Robert Turner', 'credit_id': '52fe449ac3a36847f809f817', 'gender': 2, 'id': 52, 'name': 'David Morse', 'order': 3, 'profile_path': '/5PuSGfBw3Hsdo5jkhZ59NDFCZUm.jpg'}, {'cast_id': 5, 'character': 'Ronnie', 'credit_id': '52fe449ac3a36847f809f81b', 'gender': 2, 'id': 54247, 'name': 'Aaron Yoo', 'order': 4, 'profile_path': '/fL5SEE5RSac93swa5fXjhA2Hhw5.jpg'}, {'cast_id': 6, 'character': 'Officer Gutierrez', 'credit_id': '52fe449ac3a36847f809f81f', 'gender': 0, 'id': 20191, 'name': 'Jose Pablo Cantillo', 'order': 5, 'profile_path': '/CWxL7dLHXEqMcgDdh40tHbLb0l.jpg'}, {'cast_id': 7, 'character': 'Daniel Brecht', 'credit_id': '52fe449ac3a36847f809f823', 'gender': 2, 'id': 13525, 'name': 'Matt Craven', 'order': 6, 'profile_path': '/atUkssC0DowpBbFvsnRf92cEf9y.jpg'}, {'cast_id': 21, 'character': 'Detective Parker', 'credit_id': '52fe449ac3a36847f809f86f', 'gender': 1, 'id': 19492, 'name': 'Viola Davis', 'order': 7, 'profile_path': '/9nhqKVGA09DLeZqsvWVoNeTRlRQ.jpg'}, {'cast_id': 22, 'character': 'Greenwood Boy', 'credit_id': '5469c89a22136e68cf002df6', 'gender': 0, 'id': 1386253, 'name': 'Brandon Caruso', 'order': 8, 'profile_path': None}, {'cast_id': 23, 'character': 'Greenwood Boy', 'credit_id': '5469c8a922136e68c7002d1e', 'gender': 0, 'id': 1386254, 'name': 'Luciano Rauso', 'order': 9, 'profile_path': None}, {'cast_id': 24, 'character': 'Greenwood Boy', 'credit_id': '5469c90d22136e68c90031f8', 'gender': 0, 'id': 1386255, 'name': 'Daniel Caruso', 'order': 10, 'profile_path': None}, {'cast_id': 25, 'character': 'Mrs. Carlson', 'credit_id': '5469c92122136e68c90031fd', 'gender': 1, 'id': 1074628, 'name': 'Elyse Mirto', 'order': 11, 'profile_path': None}, {'cast_id': 26, 'character': 'Mr. Carlson', 'credit_id': '5469c93522136e284f000c7c', 'gender': 0, 'id': 582716, 'name': 'Kevin Quinn ', 'order': 12, 'profile_path': None}, {'cast_id': 27, 'character': 'News Anchor', 'credit_id': '5469c94f22136e284f000c80', 'gender': 0, 'id': 1237614, 'name': 'Suzanne Rico', 'order': 13, 'profile_path': None}, {'cast_id': 28, 'character': 'News Anchor', 'credit_id': '5469c96aeaeb816b43002e32', 'gender': 2, 'id': 79086, 'name': 'Kent Shocknek', 'order': 14, 'profile_path': '/zmX6fNZ7zH18FokBGv5r1sfPmGw.jpg'}]</t>
  </si>
  <si>
    <t>[{'credit_id': '55be22ab9251413e58004651', 'department': 'Production', 'gender': 1, 'id': 3965, 'job': 'Casting', 'name': 'Deborah Aquila', 'profile_path': '/7OBiqW30sXcW4f2xMds53L4JBN5.jpg'}, {'credit_id': '52fe449ac3a36847f809f84d', 'department': 'Production', 'gender': 2, 'id': 8858, 'job': 'Executive Producer', 'name': 'Ivan Reitman', 'profile_path': '/vYT8xpWCzKZc9F02Oqihxx1GFyg.jpg'}, {'credit_id': '52fe449ac3a36847f809f85f', 'department': 'Camera', 'gender': 2, 'id': 17749, 'job': 'Director of Photography', 'name': 'Rogier Stoffers', 'profile_path': None}, {'credit_id': '52fe449ac3a36847f809f859', 'department': 'Sound', 'gender': 2, 'id': 17767, 'job': 'Music', 'name': 'Geoff Zanelli', 'profile_path': None}, {'credit_id': '52fe449ac3a36847f809f829', 'department': 'Directing', 'gender': 2, 'id': 40256, 'job': 'Director', 'name': 'D.J. Caruso', 'profile_path': '/dLSaCHhZ4zfimzCz11JdcTZC4SA.jpg'}, {'credit_id': '52fe449ac3a36847f809f865', 'department': 'Editing', 'gender': 0, 'id': 42633, 'job': 'Editor', 'name': 'Jim Page', 'profile_path': None}, {'credit_id': '52fe449ac3a36847f809f82f', 'department': 'Writing', 'gender': 2, 'id': 54248, 'job': 'Screenplay', 'name': 'Christopher B. Landon', 'profile_path': '/421KrcuMkPQnKbIvdp2yyFE4D0I.jpg'}, {'credit_id': '52fe449ac3a36847f809f835', 'department': 'Writing', 'gender': 2, 'id': 20977, 'job': 'Screenplay', 'name': 'Carl Ellsworth', 'profile_path': None}, {'credit_id': '52fe449ac3a36847f809f83b', 'department': 'Production', 'gender': 0, 'id': 54249, 'job': 'Producer', 'name': 'Jackie Marcus Schaffer', 'profile_path': None}, {'credit_id': '52fe449ac3a36847f809f841', 'department': 'Production', 'gender': 0, 'id': 54250, 'job': 'Producer', 'name': 'Kwame Parker', 'profile_path': None}, {'credit_id': '52fe449ac3a36847f809f847', 'department': 'Production', 'gender': 2, 'id': 54251, 'job': 'Producer', 'name': 'Tom Pollock', 'profile_path': None}, {'credit_id': '52fe449ac3a36847f809f853', 'department': 'Production', 'gender': 2, 'id': 54252, 'job': 'Producer', 'name': 'E. Bennett Walsh', 'profile_path': None}, {'credit_id': '52fe449ac3a36847f809f86b', 'department': 'Production', 'gender': 2, 'id': 57601, 'job': 'Producer', 'name': 'Joe Medjuck', 'profile_path': None}, {'credit_id': '55be22e6c3a36865390046b6', 'department': 'Costume &amp; Make-Up', 'gender': 1, 'id': 60284, 'job': 'Costume Design', 'name': 'Marie-Sylvie Deveau', 'profile_path': None}, {'credit_id': '55be22d39251413e49004693', 'department': 'Art', 'gender': 2, 'id': 60283, 'job': 'Production Design', 'name': 'Tom Southwell', 'profile_path': None}, {'credit_id': '56ad51479251417e29006e0a', 'department': 'Crew', 'gender': 0, 'id': 203950, 'job': 'Stunts', 'name': 'Brian J. Williams', 'profile_path': '/dYm5IuOx12977wMGXOiKpCpXuoD.jpg'}, {'credit_id': '55be22bec3a3686540004af1', 'department': 'Production', 'gender': 1, 'id': 1034748, 'job': 'Casting', 'name': 'Tricia Wood', 'profile_path': None}, {'credit_id': '55be2305c3a36865390046b8', 'department': 'Directing', 'gender': 0, 'id': 1345635, 'job': 'Script Supervisor', 'name': 'Anna Rane', 'profile_path': None}]</t>
  </si>
  <si>
    <t>tt0104756</t>
  </si>
  <si>
    <t>Lorenzo's Oil</t>
  </si>
  <si>
    <t>Lorenzo Odone was a normal child until the age of 7. After then, strange things began to happen to him: he would have blackouts, memory lapses, and other strange mental phemonenons. He is eventually diagnosed as suffering from ALD: an extremely rare incurable degenerative brain disorder. Frustrated at the failings of doctors and medicine in this area, the Odones begin to educate themselves</t>
  </si>
  <si>
    <t>/d4Yq4Y4ieKLD8JzxSv1g8dZzcLN.jpg</t>
  </si>
  <si>
    <t>12/30/92</t>
  </si>
  <si>
    <t>Some people make their own miracles.</t>
  </si>
  <si>
    <t>[{'id': 970, 'name': 'parent child relationship'}, {'id': 1279, 'name': 'medicine'}, {'id': 1452, 'name': 'loss of child'}, {'id': 3737, 'name': 'dying and death'}]</t>
  </si>
  <si>
    <t>[{'cast_id': 13, 'character': 'Michaela Odone', 'credit_id': '52fe432bc3a36847f803faaf', 'gender': 1, 'id': 4038, 'name': 'Susan Sarandon', 'order': 0, 'profile_path': '/giqZPokZi2nKLtYw8hrMVf8Vita.jpg'}, {'cast_id': 14, 'character': 'Augusto Odone', 'credit_id': '52fe432bc3a36847f803fab3', 'gender': 2, 'id': 1733, 'name': 'Nick Nolte', 'order': 1, 'profile_path': '/o6O7WP3vokKstxJFMiiyRMNyPsH.jpg'}, {'cast_id': 15, 'character': 'Professor Nikolais', 'credit_id': '52fe432bc3a36847f803fab7', 'gender': 2, 'id': 14501, 'name': 'Peter Ustinov', 'order': 2, 'profile_path': '/8Lv4g3ZPVSM1ckKk15OnryX8sL7.jpg'}, {'cast_id': 16, 'character': 'Loretta Muscatine', 'credit_id': '52fe432bc3a36847f803fabb', 'gender': 1, 'id': 20631, 'name': 'Ann Hearn', 'order': 3, 'profile_path': '/gl7vnNcjycrHyHp15uVolexmYmc.jpg'}, {'cast_id': 17, 'character': 'Omuori', 'credit_id': '52fe432bc3a36847f803fabf', 'gender': 0, 'id': 20632, 'name': 'Maduka Steady', 'order': 4, 'profile_path': None}, {'cast_id': 18, 'character': 'Francesco Odone', 'credit_id': '52fe432bc3a36847f803fac3', 'gender': 0, 'id': 20633, 'name': 'Aaron Jackson', 'order': 5, 'profile_path': None}, {'cast_id': 19, 'character': 'Young Teacher', 'credit_id': '52fe432bc3a36847f803fac7', 'gender': 1, 'id': 350, 'name': 'Laura Linney', 'order': 6, 'profile_path': '/unRRWITXrZsbk9iTmnjVxd6yZv9.jpg'}]</t>
  </si>
  <si>
    <t>[{'credit_id': '52fe432bc3a36847f803fa9f', 'department': 'Costume &amp; Make-Up', 'gender': 0, 'id': 557, 'job': 'Costume Design', 'name': 'Colleen Atwood', 'profile_path': '/4hbAdhvoCkENdoFDLKdXck1ESIl.jpg'}, {'credit_id': '52fe432bc3a36847f803fa87', 'department': 'Camera', 'gender': 2, 'id': 2702, 'job': 'Director of Photography', 'name': 'John Seale', 'profile_path': '/w4wp04pRMqJI2vt3gFTdIWLDDzp.jpg'}, {'credit_id': '52fe432bc3a36847f803fa8d', 'department': 'Editing', 'gender': 2, 'id': 6581, 'job': 'Editor', 'name': 'Richard Francis-Bruce', 'profile_path': None}, {'credit_id': '52fe432bc3a36847f803faa5', 'department': 'Art', 'gender': 0, 'id': 20585, 'job': 'Set Decoration', 'name': "Karen O'Hara", 'profile_path': None}, {'credit_id': '52fe432bc3a36847f803fa99', 'department': 'Art', 'gender': 1, 'id': 9178, 'job': 'Production Design', 'name': 'Kristi Zea', 'profile_path': '/ztX9n1RfiJnfhpQKZshM0HYyzb3.jpg'}, {'credit_id': '52fe432bc3a36847f803fa69', 'department': 'Writing', 'gender': 2, 'id': 20629, 'job': 'Screenplay', 'name': 'George Miller', 'profile_path': '/4FyQESSzuu1VkPup9CmMjdnUyhv.jpg'}, {'credit_id': '52fe432bc3a36847f803fa75', 'department': 'Directing', 'gender': 2, 'id': 20629, 'job': 'Director', 'name': 'George Miller', 'profile_path': '/4FyQESSzuu1VkPup9CmMjdnUyhv.jpg'}, {'credit_id': '52fe432bc3a36847f803fa7b', 'department': 'Production', 'gender': 2, 'id': 20629, 'job': 'Producer', 'name': 'George Miller', 'profile_path': '/4FyQESSzuu1VkPup9CmMjdnUyhv.jpg'}, {'credit_id': '52fe432bc3a36847f803fa6f', 'department': 'Writing', 'gender': 0, 'id': 11286, 'job': 'Screenplay', 'name': 'Nick Enright', 'profile_path': None}, {'credit_id': '52fe432bc3a36847f803fa81', 'department': 'Production', 'gender': 2, 'id': 11651, 'job': 'Producer', 'name': 'Doug Mitchell', 'profile_path': '/oWMx5Mz4xjADeupXHgNBT1TZwut.jpg'}, {'credit_id': '52fe432bc3a36847f803fa93', 'department': 'Editing', 'gender': 2, 'id': 11650, 'job': 'Editor', 'name': "Marcus D'Arcy", 'profile_path': None}, {'credit_id': '52fe432bc3a36847f803faab', 'department': 'Production', 'gender': 0, 'id': 20630, 'job': 'Executive Producer', 'name': 'Arnold Burk', 'profile_path': None}]</t>
  </si>
  <si>
    <t>tt3013258</t>
  </si>
  <si>
    <t>Sur le chemin de l'école</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Ä¶</t>
  </si>
  <si>
    <t>/4wLbZQnO81Q094UGv0gStRCZ4ds.jpg</t>
  </si>
  <si>
    <t>[{'name': 'Ymagis', 'id': 16867}]</t>
  </si>
  <si>
    <t>9/25/13</t>
  </si>
  <si>
    <t>On the Way to School</t>
  </si>
  <si>
    <t>[{'cast_id': 5, 'character': 'Elle-m√™me', 'credit_id': '53049cc4c3a3683a6d1300e6', 'gender': 0, 'id': 1294424, 'name': 'Noura Azzagagh', 'order': 1, 'profile_path': None}, {'cast_id': 6, 'character': 'Elle-m√™me', 'credit_id': '53049ccbc3a3683aab15fd3c', 'gender': 0, 'id': 1294425, 'name': 'Zahira Badi', 'order': 2, 'profile_path': None}, {'cast_id': 7, 'character': 'Lui-m√™me', 'credit_id': '53049cd3c3a3683aab15fe0b', 'gender': 0, 'id': 1294426, 'name': 'Carlito', 'order': 3, 'profile_path': None}, {'cast_id': 8, 'character': 'Elle-m√™me', 'credit_id': '53049cddc3a3683aab15fec2', 'gender': 0, 'id': 1294428, 'name': 'Zineb Elkabi', 'order': 4, 'profile_path': None}, {'cast_id': 9, 'character': 'Lui-m√™me', 'credit_id': '53049ce3c3a3683a7a14c39c', 'gender': 0, 'id': 1294429, 'name': 'Emmanuel J. Esther', 'order': 5, 'profile_path': None}, {'cast_id': 10, 'character': 'Lui-m√™me', 'credit_id': '53049ce9c3a3683aa11517c4', 'gender': 0, 'id': 1294430, 'name': 'Gabriel J. Esther', 'order': 6, 'profile_path': None}, {'cast_id': 11, 'character': 'Elle-m√™me', 'credit_id': '53049cf6c3a3683a731698d4', 'gender': 0, 'id': 1294431, 'name': 'Micaela', 'order': 7, 'profile_path': None}]</t>
  </si>
  <si>
    <t>[{'credit_id': '52fe4de89251416c7514504d', 'department': 'Directing', 'gender': 0, 'id': 78419, 'job': 'Director', 'name': 'Pascal Plisson', 'profile_path': None}, {'credit_id': '52fe4de89251416c75145059', 'department': 'Writing', 'gender': 0, 'id': 78419, 'job': 'Writer', 'name': 'Pascal Plisson', 'profile_path': None}, {'credit_id': '52fe4de89251416c7514505f', 'department': 'Production', 'gender': 0, 'id': 1138401, 'job': 'Producer', 'name': 'Barthelemy Fougea', 'profile_path': None}, {'credit_id': '52fe4de89251416c75145053', 'department': 'Writing', 'gender': 0, 'id': 1207643, 'job': 'Writer', 'name': 'Marie-Claire Javoy', 'profile_path': None}]</t>
  </si>
  <si>
    <t>tt0097074</t>
  </si>
  <si>
    <t>Cohen and Tate</t>
  </si>
  <si>
    <t>A boy kidnapped by two mismatched hitmen puts them at each other's throats while being driven to their employers, possibly to be killed. Cohen, an older professional becomes increasingly irritated with his partner Tate, a brutish killer, when their prisoner uses unnatural guile and resourcefulness to play them off against each other.</t>
  </si>
  <si>
    <t>/fKzLqgWktOtdAjwSBhDPeGa8hXu.jpg</t>
  </si>
  <si>
    <t>[{'name': 'Nelson Entertainment', 'id': 365}, {'name': 'New Galactic', 'id': 83484}, {'name': 'Tate Productions', 'id': 83485}]</t>
  </si>
  <si>
    <t>[{'cast_id': 1, 'character': 'Cohen', 'credit_id': '52fe44b99251416c9101a9bf', 'gender': 2, 'id': 6355, 'name': 'Roy Scheider', 'order': 0, 'profile_path': '/gx1jsvIL2OCzG6TOnl7ErgD28ZU.jpg'}, {'cast_id': 2, 'character': 'Tate', 'credit_id': '52fe44b99251416c9101a9c3', 'gender': 2, 'id': 2059, 'name': 'Adam Baldwin', 'order': 1, 'profile_path': '/vhZ8AD36h09mBLuyIXboglRLgIu.jpg'}, {'cast_id': 21, 'character': 'Travis Knight', 'credit_id': '582e10a1c3a368773000e28b', 'gender': 2, 'id': 35547, 'name': 'Harley Cross', 'order': 2, 'profile_path': '/ho11xBDWXeJP6ub4b4e7XmYx9dL.jpg'}, {'cast_id': 22, 'character': 'Jeff Knight', 'credit_id': '582e10b9925141095400c46b', 'gender': 2, 'id': 156653, 'name': 'Cooper Huckabee', 'order': 3, 'profile_path': '/239xShwtPIzL0u3s6B2sTFoeCCI.jpg'}, {'cast_id': 23, 'character': 'Martha Knight', 'credit_id': '582e10d3925141095d00c922', 'gender': 1, 'id': 108922, 'name': 'Suzanne Savoy', 'order': 4, 'profile_path': '/w1YgmaOgbs5lzLOcWnpyWMEKt12.jpg'}, {'cast_id': 24, 'character': 'FBI George', 'credit_id': '582e10ee925141094800cd19', 'gender': 2, 'id': 994259, 'name': 'Marco Perella', 'order': 5, 'profile_path': '/ppQo61R0oYdyFVOI1YP6jImUbPU.jpg'}, {'cast_id': 25, 'character': 'FBI Fred', 'credit_id': '582e1108925141094e00bd41', 'gender': 0, 'id': 932956, 'name': 'Tom Campitelli', 'order': 6, 'profile_path': '/xiEaJ5WzReRT4pQBpZy6YhjTWXK.jpg'}, {'cast_id': 26, 'character': 'FBI Roy', 'credit_id': '582e1124c3a36879c1006149', 'gender': 2, 'id': 968316, 'name': 'Andy Gill', 'order': 7, 'profile_path': None}]</t>
  </si>
  <si>
    <t>[{'credit_id': '582e105ac3a368772900c26d', 'department': 'Sound', 'gender': 2, 'id': 16196, 'job': 'Supervising Sound Editor', 'name': 'James Troutman', 'profile_path': None}, {'credit_id': '582e0e61925141095700c596', 'department': 'Sound', 'gender': 2, 'id': 10494, 'job': 'Music', 'name': 'Bill Conti', 'profile_path': '/cR6H9EFVkeGP0TnoX9RPNBB6hSN.jpg'}, {'credit_id': '582e102a925141094800cc84', 'department': 'Sound', 'gender': 0, 'id': 14443, 'job': 'Supervising Sound Editor', 'name': 'Clancy T. Troutman', 'profile_path': None}, {'credit_id': '582e0e74c3a368772d00c8ba', 'department': 'Camera', 'gender': 2, 'id': 14536, 'job': 'Director of Photography', 'name': 'Victor J. Kemper', 'profile_path': None}, {'credit_id': '582e0edbc3a36879c1005fe1', 'department': 'Production', 'gender': 0, 'id': 14845, 'job': 'Casting', 'name': 'Sally Dennison', 'profile_path': None}, {'credit_id': '582e0f02925141095a00ca0e', 'department': 'Art', 'gender': 2, 'id': 22029, 'job': 'Production Design', 'name': 'David M. Haber', 'profile_path': None}, {'credit_id': '582e0eedc3a368773000e114', 'department': 'Production', 'gender': 0, 'id': 44048, 'job': 'Casting', 'name': 'Julie Selzer', 'profile_path': None}, {'credit_id': '52fe44b99251416c9101a9c9', 'department': 'Directing', 'gender': 2, 'id': 54839, 'job': 'Director', 'name': 'Eric Red', 'profile_path': None}, {'credit_id': '582e0e1792514153b70060f8', 'department': 'Writing', 'gender': 2, 'id': 54839, 'job': 'Writer', 'name': 'Eric Red', 'profile_path': None}, {'credit_id': '582e0eba925141095d00c76c', 'department': 'Editing', 'gender': 0, 'id': 51228, 'job': 'Editor', 'name': 'Edward M. Abroms', 'profile_path': None}, {'credit_id': '582e0f15c3a368772d00c944', 'department': 'Costume &amp; Make-Up', 'gender': 1, 'id': 104967, 'job': 'Costume Design', 'name': 'Verkina Flower', 'profile_path': '/4dOtz3anER8pP41pc14buhHZ5PH.jpg'}, {'credit_id': '582e0e4d92514153b7006129', 'department': 'Production', 'gender': 0, 'id': 194090, 'job': 'Producer', 'name': 'Jeff Young', 'profile_path': None}, {'credit_id': '582e0f71c3a368773600b0ca', 'department': 'Crew', 'gender': 0, 'id': 1219158, 'job': 'Second Unit Cinematographer', 'name': 'Scott Smith', 'profile_path': None}, {'credit_id': '582e0f41c3a368773900b846', 'department': 'Costume &amp; Make-Up', 'gender': 0, 'id': 1401270, 'job': 'Set Costumer', 'name': 'Eva Prappas', 'profile_path': None}, {'credit_id': '582e1071c3a368772900c27c', 'department': 'Costume &amp; Make-Up', 'gender': 0, 'id': 1412224, 'job': 'Makeup Artist', 'name': 'Louis Lazzara', 'profile_path': None}, {'credit_id': '582e0f89925141095d00c804', 'department': 'Camera', 'gender': 0, 'id': 1416675, 'job': 'Still Photographer', 'name': 'Craig Busch', 'profile_path': None}, {'credit_id': '582e1082925141095100c166', 'department': 'Costume &amp; Make-Up', 'gender': 0, 'id': 1431996, 'job': 'Makeup Artist', 'name': 'Dayne Johnson', 'profile_path': None}, {'credit_id': '582e1008925141095700c6ee', 'department': 'Crew', 'gender': 0, 'id': 1710257, 'job': 'Special Effects', 'name': 'Jim Doyle', 'profile_path': None}]</t>
  </si>
  <si>
    <t>[{'id': 159616, 'name': 'East is East Collection', 'poster_path': '/aCRRl0LNpFgkwyW66OlcdfwVUs3.jpg', 'backdrop_path': '/tx3cY0yY2xWIT1shMOTOLJH8Nx4.jpg'}]</t>
  </si>
  <si>
    <t>http://www.westiswest.ca/</t>
  </si>
  <si>
    <t>tt1441956</t>
  </si>
  <si>
    <t>West Is West</t>
  </si>
  <si>
    <t>Comedy sequel to "East is East".  Manchester, North of England, 1975. The now much diminished, but still claustrophobic and dysfunctional, Khan family continues to struggle for survival. Sajid, the youngest Khan, the runt of the litter, is deep in pubescent crisis under heavy assault both from his father's tyrannical insistence on Pakistani tradition, and from the fierce bullies in the schoolyard. So, in a last, desperate attempt to 'sort him out', his father decides to pack him off to Mrs Khan No 1 and family in the Punjab, the wife and daughters he had abandoned 35 years earlier. It is not long before Ella Khan (Mrs Khan No2) with a small entourage from Salford, England, swiftly follows to sort out the mess, past and present.</t>
  </si>
  <si>
    <t>/nxVswoX7TcIxO6iiwjj5ipwgwnm.jpg</t>
  </si>
  <si>
    <t>[{'name': 'BBC Films', 'id': 288}, {'name': 'Assassin Films', 'id': 7151}]</t>
  </si>
  <si>
    <t>10/19/10</t>
  </si>
  <si>
    <t>[{'iso_639_1': 'en', 'name': 'English'}, {'iso_639_1': 'pa', 'name': 'ਪੰਜਾਬੀ'}]</t>
  </si>
  <si>
    <t>Same family. Different country. A lot more baggage.</t>
  </si>
  <si>
    <t>[{'id': 5471, 'name': 'pakistani'}, {'id': 10041, 'name': 'dysfunctional family'}]</t>
  </si>
  <si>
    <t>[{'cast_id': 3, 'character': 'Sajid Khan', 'credit_id': '52fe46c2c3a368484e0a2297', 'gender': 0, 'id': 238270, 'name': 'Aqib Khan', 'order': 0, 'profile_path': '/g6l3FvwtihzCEYK8AKPkFN1zxXV.jpg'}, {'cast_id': 4, 'character': 'George Khan', 'credit_id': '52fe46c2c3a368484e0a229b', 'gender': 2, 'id': 11851, 'name': 'Om Puri', 'order': 1, 'profile_path': '/xjkp1S0XxDBJrjHL8Kq0JD2uvz5.jpg'}, {'cast_id': 5, 'character': 'Ella Khan', 'credit_id': '52fe46c2c3a368484e0a229f', 'gender': 1, 'id': 8443, 'name': 'Linda Bassett', 'order': 2, 'profile_path': '/raya4YIZ9ArIxl1nVvj1Aoo7XQj.jpg'}, {'cast_id': 6, 'character': 'Mr. Jordan', 'credit_id': '52fe46c2c3a368484e0a22a3', 'gender': 2, 'id': 47643, 'name': 'Robert Pugh', 'order': 3, 'profile_path': '/vnqBCADoEnxQBD5e0GOCbUGrLeM.jpg'}, {'cast_id': 8, 'character': 'Tariq Khan', 'credit_id': '52fe46c2c3a368484e0a22ab', 'gender': 2, 'id': 16756, 'name': 'Jimi Mistry', 'order': 5, 'profile_path': '/zpesazswDICSbbaOenfMc1JvTnE.jpg'}, {'cast_id': 9, 'character': 'Esther', 'credit_id': '52fe46c2c3a368484e0a22af', 'gender': 0, 'id': 195665, 'name': 'Vanessa Hehir', 'order': 6, 'profile_path': None}, {'cast_id': 10, 'character': 'Auntie Annie', 'credit_id': '52fe46c2c3a368484e0a22b3', 'gender': 1, 'id': 174727, 'name': 'Lesley Nicol', 'order': 7, 'profile_path': '/tw3GecTzAfqxpulQ5DddGC3Oiy1.jpg'}, {'cast_id': 13, 'character': '', 'credit_id': '55bcfd579251413e4900277c', 'gender': 0, 'id': 1234987, 'name': 'Zita Sattar', 'order': 8, 'profile_path': None}, {'cast_id': 14, 'character': '', 'credit_id': '55bcfd679251413e51002a42', 'gender': 0, 'id': 225162, 'name': 'Ila Arun', 'order': 9, 'profile_path': '/yIVZZ9zfexGJ3k0IwqRdIO8MyGq.jpg'}, {'cast_id': 15, 'character': '', 'credit_id': '55bcfd789251413e49002782', 'gender': 2, 'id': 6500, 'name': 'Vijay Raaz', 'order': 10, 'profile_path': '/bLSjiy51UPjVnTYRDmgRUy1VOwD.jpg'}, {'cast_id': 16, 'character': '', 'credit_id': '55bcfd999251413bed001104', 'gender': 2, 'id': 26201, 'name': 'Emil Marwa', 'order': 11, 'profile_path': '/j2kWKXoNcVqkENMrosRXnO84V7M.jpg'}, {'cast_id': 17, 'character': '', 'credit_id': '55bcfda49251413e5b0026f7', 'gender': 2, 'id': 2980, 'name': 'Nadim Sawalha', 'order': 12, 'profile_path': '/94kMNtU2FYXruX4BOOjWrWkoe2x.jpg'}, {'cast_id': 18, 'character': 'Hughsy (Bully)', 'credit_id': '56feb0249251412a50002e87', 'gender': 2, 'id': 1599535, 'name': 'Thomas Russell', 'order': 13, 'profile_path': None}]</t>
  </si>
  <si>
    <t>[{'credit_id': '52fe46c2c3a368484e0a22b9', 'department': 'Camera', 'gender': 0, 'id': 22413, 'job': 'Director of Photography', 'name': 'Peter Robertson', 'profile_path': None}, {'credit_id': '58d0643fc3a36867830004b7', 'department': 'Writing', 'gender': 2, 'id': 65866, 'job': 'Writer', 'name': 'Ayub Khan-Din', 'profile_path': '/nJc5PgJYvvDI7EW5Xa187i7uiHZ.jpg'}, {'credit_id': '52fe46c2c3a368484e0a22bf', 'department': 'Production', 'gender': 0, 'id': 69903, 'job': 'Producer', 'name': 'Leslee Udwin', 'profile_path': '/9MvXP3ZhPpgaKQY97IVto6GXQRl.jpg'}, {'credit_id': '52fe46c2c3a368484e0a228d', 'department': 'Directing', 'gender': 2, 'id': 109544, 'job': 'Director', 'name': 'Andy de Emmony', 'profile_path': None}]</t>
  </si>
  <si>
    <t>[{'id': 14, 'name': 'Fantasy'}, {'id': 53, 'name': 'Thriller'}, {'id': 27, 'name': 'Horror'}]</t>
  </si>
  <si>
    <t>http://www.redridinghoodmovie.com/</t>
  </si>
  <si>
    <t>tt1486185</t>
  </si>
  <si>
    <t>Red Riding Hood</t>
  </si>
  <si>
    <t>Valerie is in love with a brooding outsider, Peter, but her parents have arranged for her to marry another man ‚Äì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btUc7lekzeRjEFzxhKwW0l3kdJn.jpg</t>
  </si>
  <si>
    <t>[{'name': 'Appian Way', 'id': 562}, {'name': 'Warner Bros.', 'id': 6194}, {'name': 'Random Films', 'id': 7262}]</t>
  </si>
  <si>
    <t>Who's afraid?</t>
  </si>
  <si>
    <t>[{'id': 1442, 'name': 'winter'}, {'id': 2486, 'name': 'fantasy'}, {'id': 3205, 'name': 'fairy tale'}, {'id': 10700, 'name': 'hood'}, {'id': 12564, 'name': 'werewolf'}, {'id': 179430, 'name': 'aftercreditsstinger'}, {'id': 179431, 'name': 'duringcreditsstinger'}, {'id': 187056, 'name': 'woman director'}, {'id': 192993, 'name': 'red riding hood'}]</t>
  </si>
  <si>
    <t>[{'cast_id': 1, 'character': 'Valerie', 'credit_id': '52fe47a3c3a36847f81408c3', 'gender': 1, 'id': 71070, 'name': 'Amanda Seyfried', 'order': 0, 'profile_path': '/kCm8BdLvnxzSodMU8K3QCctV40l.jpg'}, {'cast_id': 2, 'character': 'Father Soloman', 'credit_id': '52fe47a3c3a36847f81408c7', 'gender': 2, 'id': 64, 'name': 'Gary Oldman', 'order': 1, 'profile_path': '/v4qJEX4TEgEt2Zghldbd71AFjbV.jpg'}, {'cast_id': 5, 'character': 'Cesaire', 'credit_id': '52fe47a3c3a36847f81408d3', 'gender': 2, 'id': 21029, 'name': 'Billy Burke', 'order': 2, 'profile_path': '/yA94PNmskOX0toimPss6aTHPgKO.jpg'}, {'cast_id': 8, 'character': 'Peter', 'credit_id': '52fe47a3c3a36847f81408e3', 'gender': 2, 'id': 79795, 'name': 'Shiloh Fernandez', 'order': 3, 'profile_path': '/fIgfnIVyJYmBMG9RjsK50TyUNcO.jpg'}, {'cast_id': 9, 'character': 'Henry', 'credit_id': '52fe47a3c3a36847f81408e7', 'gender': 2, 'id': 232396, 'name': 'Max Irons', 'order': 4, 'profile_path': '/mFKJvG49Gr1Fb0HgsTDg4YSZzJc.jpg'}, {'cast_id': 10, 'character': 'Grandmother', 'credit_id': '52fe47a4c3a36847f81408eb', 'gender': 1, 'id': 1666, 'name': 'Julie Christie', 'order': 5, 'profile_path': '/8ExaneRh7VHcm2rATpau89Qwzjm.jpg'}, {'cast_id': 3, 'character': 'Father August', 'credit_id': '52fe47a3c3a36847f81408cb', 'gender': 2, 'id': 526, 'name': 'Lukas Haas', 'order': 6, 'profile_path': '/1n1CTF6fi52BF407iQU6aMMKWFU.jpg'}, {'cast_id': 4, 'character': 'Suzette', 'credit_id': '52fe47a3c3a36847f81408cf', 'gender': 1, 'id': 12519, 'name': 'Virginia Madsen', 'order': 7, 'profile_path': '/opdvsRunQgmw5AuGGpyAnQCz0q8.jpg'}, {'cast_id': 11, 'character': 'Roxanne', 'credit_id': '5301dc50c3a3680a19262a96', 'gender': 0, 'id': 941988, 'name': 'Shauna Kain', 'order': 8, 'profile_path': '/pTA2UfdYWNeCSTFK0xZTcJw6Jbq.jpg'}, {'cast_id': 18, 'character': 'The Reeve', 'credit_id': '5301dcc3c3a3680a09249447', 'gender': 2, 'id': 164114, 'name': 'Michael Hogan', 'order': 9, 'profile_path': '/c14qQjStwZEs7caQCArYNbdOK2i.jpg'}, {'cast_id': 19, 'character': 'Captain', 'credit_id': '5301dd00925141219e24bd59', 'gender': 2, 'id': 33348, 'name': 'Adrian Holmes', 'order': 10, 'profile_path': '/8gfuxasIm5nPx0FccAJQ6JaYxcy.jpg'}, {'cast_id': 20, 'character': 'Claude', 'credit_id': '5301dd11925141219228cde4', 'gender': 2, 'id': 11830, 'name': 'Cole Heppell', 'order': 11, 'profile_path': '/eaYBjHbpZ16j16pLhXBDnAgNVJq.jpg'}, {'cast_id': 21, 'character': 'Madame Lazar', 'credit_id': '5301dd23925141219228d0c2', 'gender': 0, 'id': 189719, 'name': 'Christine Willes', 'order': 12, 'profile_path': '/tKdxF8wiCo2DlijEfTE5divpsuC.jpg'}, {'cast_id': 22, 'character': 'Adrien Lazar', 'credit_id': '5301dd35925141218c2661d5', 'gender': 2, 'id': 26086, 'name': 'Michael Shanks', 'order': 13, 'profile_path': '/4YkOrSUmfKljqTMwGIo50oviKe1.jpg'}, {'cast_id': 23, 'character': 'Prudence', 'credit_id': '5301dd44925141219228d18c', 'gender': 1, 'id': 1038625, 'name': 'Kacey Rohl', 'order': 14, 'profile_path': '/ic3DvvbrfxzJ3uKxYDBpER0sbxy.jpg'}, {'cast_id': 43, 'character': 'Young Valerie', 'credit_id': '56bf8ccd925141398a000f97', 'gender': 1, 'id': 223126, 'name': 'Megan Charpentier', 'order': 15, 'profile_path': '/oWudEkOHnrw9T1IB3QGilqnrIzJ.jpg'}, {'cast_id': 44, 'character': 'Young Peter', 'credit_id': '56bf8ce4925141699c0005da', 'gender': 0, 'id': 1576977, 'name': 'D.J. Greenburg', 'order': 16, 'profile_path': None}, {'cast_id': 45, 'character': 'Rose', 'credit_id': '5922eda2c3a3687a8e0690fa', 'gender': 0, 'id': 202156, 'name': 'Carmen Lavigne', 'order': 17, 'profile_path': '/bjuBOO3uVauWWlMmdUUGGp54qku.jpg'}, {'cast_id': 46, 'character': 'Tavern Owner', 'credit_id': '5922ee4e9251414ab10698c1', 'gender': 2, 'id': 56749, 'name': 'Don Thompson', 'order': 18, 'profile_path': '/gw4gG6uN4IItV0OeAWYFftmxvRn.jpg'}, {'cast_id': 47, 'character': "Captain's Brother", 'credit_id': '5922ee89925141499006c580', 'gender': 2, 'id': 210348, 'name': 'Matt Ward', 'order': 19, 'profile_path': '/6zhoeYMr3qwzHk6siQRR4BPujNv.jpg'}, {'cast_id': 48, 'character': 'Marguerite', 'credit_id': '5922eef29251414a5706930d', 'gender': 0, 'id': 1791247, 'name': 'Jen Halley', 'order': 20, 'profile_path': None}, {'cast_id': 49, 'character': 'Woodcutter', 'credit_id': '5922ef829251411f6a00bcb9', 'gender': 0, 'id': 1475092, 'name': 'Jordan Becker', 'order': 21, 'profile_path': None}]</t>
  </si>
  <si>
    <t>[{'credit_id': '53675f9dc3a36812180042f9', 'department': 'Production', 'gender': 1, 'id': 1720, 'job': 'Casting', 'name': 'Ronna Kress', 'profile_path': '/8LIqLvnE7EIWHC50j0gmSO275nR.jpg'}, {'credit_id': '563d1a959251416cd8000b9a', 'department': 'Art', 'gender': 2, 'id': 2486, 'job': 'Production Design', 'name': 'Thomas E. Sanders', 'profile_path': None}, {'credit_id': '53675f5ac3a3681220004476', 'department': 'Production', 'gender': 2, 'id': 6193, 'job': 'Producer', 'name': 'Leonardo DiCaprio', 'profile_path': '/jToSMocaCaS5YnuOJVqQ7S7pr4Q.jpg'}, {'credit_id': '5922f5af925141499006ca3d', 'department': 'Visual Effects', 'gender': 0, 'id': 16739, 'job': 'Visual Effects Supervisor', 'name': 'Jeffrey A. Okun', 'profile_path': None}, {'credit_id': '563d1a679251417fa9000756', 'department': 'Sound', 'gender': 0, 'id': 22047, 'job': 'Original Music Composer', 'name': 'Alex Heffes', 'profile_path': '/aBOEJWmD1GRa3FEmsapgbbIRwzq.jpg'}, {'credit_id': '52fe47a3c3a36847f81408d9', 'department': 'Directing', 'gender': 1, 'id': 19850, 'job': 'Director', 'name': 'Catherine Hardwicke', 'profile_path': '/x8qMlCXpXlM66hOZ7dSMMWnojNo.jpg'}, {'credit_id': '563d1ba09251413eb40014ef', 'department': 'Production', 'gender': 1, 'id': 19850, 'job': 'Executive Producer', 'name': 'Catherine Hardwicke', 'profile_path': '/x8qMlCXpXlM66hOZ7dSMMWnojNo.jpg'}, {'credit_id': '563d19ee9251416cd8000b84', 'department': 'Sound', 'gender': 2, 'id': 40839, 'job': 'Original Music Composer', 'name': 'Brian Reitzell', 'profile_path': None}, {'credit_id': '563d1b2b9251413b13009e1f', 'department': 'Sound', 'gender': 2, 'id': 40839, 'job': 'Music Supervisor', 'name': 'Brian Reitzell', 'profile_path': None}, {'credit_id': '53675ffec3a368123100453d', 'department': 'Costume &amp; Make-Up', 'gender': 1, 'id': 47294, 'job': 'Costume Design', 'name': 'Cindy Evans', 'profile_path': None}, {'credit_id': '53675f86c3a36812180042f6', 'department': 'Production', 'gender': 1, 'id': 63989, 'job': 'Producer', 'name': 'Julie Yorn', 'profile_path': None}, {'credit_id': '5922f1ebc3a3687912064896', 'department': 'Art', 'gender': 0, 'id': 113028, 'job': 'Set Designer', 'name': 'David Hadaway', 'profile_path': None}, {'credit_id': '53675fbdc3a36812410045eb', 'department': 'Camera', 'gender': 0, 'id': 57849, 'job': 'Director of Photography', 'name': 'Mandy Walker', 'profile_path': None}, {'credit_id': '5922f63a925141499006ca89', 'department': 'Crew', 'gender': 2, 'id': 58797, 'job': 'Stunt Coordinator', 'name': 'Andy Cheng', 'profile_path': None}, {'credit_id': '563d1ad5c3a36862da000e3e', 'department': 'Editing', 'gender': 1, 'id': 11100, 'job': 'Editor', 'name': 'Julia Wong', 'profile_path': None}, {'credit_id': '563d1ae3c3a3681b5c029d83', 'department': 'Editing', 'gender': 1, 'id': 67846, 'job': 'Editor', 'name': 'Nancy Richardson', 'profile_path': None}, {'credit_id': '563d1b1cc3a3681b5c029d89', 'department': 'Art', 'gender': 0, 'id': 53114, 'job': 'Set Decoration', 'name': 'Shane Vieau', 'profile_path': None}, {'credit_id': '52fe47a3c3a36847f81408df', 'department': 'Writing', 'gender': 0, 'id': 142686, 'job': 'Writer', 'name': 'David Leslie Johnson', 'profile_path': None}, {'credit_id': '5922f24dc3a3687a8e069427', 'department': 'Art', 'gender': 0, 'id': 217995, 'job': 'Set Designer', 'name': 'Peter Stratford', 'profile_path': None}, {'credit_id': '563d1bcbc3a3681b6102949c', 'department': 'Production', 'gender': 2, 'id': 967446, 'job': 'Executive Producer', 'name': 'Michael Ireland', 'profile_path': None}, {'credit_id': '53675f70c3a36812180042f4', 'department': 'Production', 'gender': 0, 'id': 1128184, 'job': 'Producer', 'name': 'Jennifer Killoran', 'profile_path': None}, {'credit_id': '5922f88a92514149f306bd6e', 'department': 'Sound', 'gender': 0, 'id': 1264811, 'job': 'Supervising Music Editor', 'name': 'Jennifer Nash', 'profile_path': None}, {'credit_id': '5922f7c09251414ab1069ee4', 'department': 'Costume &amp; Make-Up', 'gender': 0, 'id': 1325909, 'job': 'Wardrobe Supervisor', 'name': 'Debbie Geaghan', 'profile_path': None}, {'credit_id': '5922f7e4925141482f06c53b', 'department': 'Costume &amp; Make-Up', 'gender': 0, 'id': 1334185, 'job': 'Wardrobe Supervisor', 'name': 'Patrick Gray', 'profile_path': None}, {'credit_id': '5922f18cc3a3687a6406c6f3', 'department': 'Art', 'gender': 1, 'id': 1339976, 'job': 'Set Designer', 'name': 'Liz Goldwyn', 'profile_path': None}, {'credit_id': '5922f31b925141485e07145f', 'department': 'Sound', 'gender': 0, 'id': 1340318, 'job': 'Sound Effects Editor', 'name': 'Paul Berolzheimer', 'profile_path': None}, {'credit_id': '5922f707c3a3687a4b0682aa', 'department': 'Camera', 'gender': 0, 'id': 1377131, 'job': 'Camera Operator', 'name': 'Stephen S. Campanelli', 'profile_path': None}, {'credit_id': '5922f46f9251414a570696bf', 'department': 'Crew', 'gender': 0, 'id': 1378701, 'job': 'Special Effects Coordinator', 'name': 'Joel Whist', 'profile_path': None}, {'credit_id': '5922f403925141485e071500', 'department': 'Sound', 'gender': 0, 'id': 1390524, 'job': 'Sound Effects Editor', 'name': 'Jay Wilkinson', 'profile_path': None}, {'credit_id': '563d1b449251414c70007e65', 'department': 'Directing', 'gender': 0, 'id': 1394760, 'job': 'Script Supervisor', 'name': 'Kimi Webber', 'profile_path': None}, {'credit_id': '5922f2a2c3a3687a6406c7cb', 'department': 'Art', 'gender': 0, 'id': 1394931, 'job': 'Art Department Coordinator', 'name': 'Carie Wallis', 'profile_path': None}, {'credit_id': '5922f92192514149f306bddd', 'department': 'Sound', 'gender': 0, 'id': 1397736, 'job': 'Music Editor', 'name': 'Lise Richardson', 'profile_path': None}, {'credit_id': '5922f9ff925141499006cd41', 'department': 'Crew', 'gender': 0, 'id': 1398864, 'job': 'Choreographer', 'name': 'Sarah Elgart', 'profile_path': None}, {'credit_id': '5922f36892514149f306ba1d', 'department': 'Sound', 'gender': 0, 'id': 1399914, 'job': 'Supervising Sound Editor', 'name': 'Laurent Kossayan', 'profile_path': None}, {'credit_id': '5922f769c3a368723d070541', 'department': 'Lighting', 'gender': 0, 'id': 1401595, 'job': 'Chief Lighting Technician', 'name': 'David Tickell', 'profile_path': None}, {'credit_id': '5922f4d09251414add06a3be', 'department': 'Crew', 'gender': 0, 'id': 1405237, 'job': 'Visual Effects Editor', 'name': 'Neil Greenberg', 'profile_path': None}, {'credit_id': '5922f3ce925141485e0714dd', 'department': 'Sound', 'gender': 0, 'id': 1406389, 'job': 'Sound Effects Editor', 'name': 'Bruce Tanis', 'profile_path': None}, {'credit_id': '5922f6b29251414add06a4df', 'department': 'Crew', 'gender': 0, 'id': 1407839, 'job': 'Stunt Coordinator', 'name': 'Scott Nicholson', 'profile_path': None}, {'credit_id': '5922f2df9251411f6a00bf09', 'department': 'Editing', 'gender': 0, 'id': 1408311, 'job': 'Dialogue Editor', 'name': 'David A. Arnold', 'profile_path': None}, {'credit_id': '5922f570925141485e071612', 'department': 'Crew', 'gender': 0, 'id': 1431066, 'job': 'Visual Effects Editor', 'name': 'David Legault', 'profile_path': None}, {'credit_id': '5922f095925141482f06c056', 'department': 'Costume &amp; Make-Up', 'gender': 0, 'id': 1441272, 'job': 'Key Makeup Artist', 'name': 'Monica Huppert', 'profile_path': None}, {'credit_id': '5922f049c3a3687912064768', 'department': 'Costume &amp; Make-Up', 'gender': 0, 'id': 1441345, 'job': 'Key Makeup Artist', 'name': 'Tanya Hudson', 'profile_path': None}, {'credit_id': '5922f0f2c3a3687a6406c685', 'department': 'Costume &amp; Make-Up', 'gender': 0, 'id': 1448419, 'job': 'Hair Department Head', 'name': 'Julie McHaffie', 'profile_path': None}, {'credit_id': '563d1baf92514178190051ba', 'department': 'Production', 'gender': 0, 'id': 1514420, 'job': 'Executive Producer', 'name': 'Jim Rowe', 'profile_path': None}, {'credit_id': '5922f42fc3a36878fe06582b', 'department': 'Sound', 'gender': 0, 'id': 1546856, 'job': 'Supervising Dialogue Editor', 'name': 'Byron Wilson', 'profile_path': None}, {'credit_id': '5922f82d92514149f306bd27', 'department': 'Sound', 'gender': 0, 'id': 1551841, 'job': 'Music Editor', 'name': 'Matt Fausak', 'profile_path': None}]</t>
  </si>
  <si>
    <t>tt0090203</t>
  </si>
  <si>
    <t>The Trip to Bountiful</t>
  </si>
  <si>
    <t>Carrie Watts is living the twilight of her life trapped in an apartment in 1940's Houston, Texas with a controlling daughter-in-law and a hen-pecked son. Her fondest wish -- just once before she dies -- is to revisit Bountiful, the small Texas town of her youth which she still refers to as "home."</t>
  </si>
  <si>
    <t>/taCCh71ujnnebpcUD709wnnmyCb.jpg</t>
  </si>
  <si>
    <t>[{'name': 'FilmDallas Pictures', 'id': 18071}, {'name': 'Bountiful Film Partners', 'id': 18090}]</t>
  </si>
  <si>
    <t>[{'id': 10685, 'name': 'escape'}, {'id': 163484, 'name': 'senior citizen'}, {'id': 220195, 'name': 'daughter‚Äìin‚Äìlaw'}]</t>
  </si>
  <si>
    <t>[{'cast_id': 4, 'character': 'Mrs. Carrie Watts', 'credit_id': '52fe474dc3a36847f812e1bd', 'gender': 1, 'id': 41283, 'name': 'Geraldine Page', 'order': 0, 'profile_path': '/zyGpaCsHZUJRUyFUJNlTQ6dBs6F.jpg'}, {'cast_id': 5, 'character': 'Ludie Watts', 'credit_id': '52fe474dc3a36847f812e1c1', 'gender': 2, 'id': 11512, 'name': 'John Heard', 'order': 1, 'profile_path': '/rz9E9VyZXeyspfCshXFKHIy5rP0.jpg'}, {'cast_id': 17, 'character': 'Jessie Mae', 'credit_id': '584f0a05c3a3682a7d001cdb', 'gender': 0, 'id': 203731, 'name': 'Carlin Glynn', 'order': 2, 'profile_path': None}, {'cast_id': 6, 'character': 'Sheriff', 'credit_id': '52fe474dc3a36847f812e1c5', 'gender': 2, 'id': 1272, 'name': 'Richard Bradford', 'order': 3, 'profile_path': '/fGMexQI7Po1AuHO7masqwUWId1P.jpg'}, {'cast_id': 7, 'character': 'Thelma', 'credit_id': '52fe474dc3a36847f812e1c9', 'gender': 1, 'id': 28412, 'name': 'Rebecca De Mornay', 'order': 4, 'profile_path': '/riQQkeijtaPIAVhPdCcJFPB4FOA.jpg'}, {'cast_id': 8, 'character': 'Roy', 'credit_id': '52fe474dc3a36847f812e1cd', 'gender': 2, 'id': 25711, 'name': 'Kevin Cooney', 'order': 5, 'profile_path': '/3z2Rte6xznb5Bth6mar42waHc59.jpg'}, {'cast_id': 9, 'character': 'Second Bus Ticket Man', 'credit_id': '52fe474dc3a36847f812e1d1', 'gender': 0, 'id': 136218, 'name': 'Harvey Lewis', 'order': 6, 'profile_path': None}, {'cast_id': 10, 'character': 'Stationmaster Gerard', 'credit_id': '52fe474dc3a36847f812e1d5', 'gender': 2, 'id': 124087, 'name': 'Gil Glasgow', 'order': 7, 'profile_path': '/fEaLdsNue0zMV4PEiWDim6RtcuG.jpg'}]</t>
  </si>
  <si>
    <t>[{'credit_id': '52fe474dc3a36847f812e1b9', 'department': 'Writing', 'gender': 2, 'id': 8483, 'job': 'Screenplay', 'name': 'Horton Foote', 'profile_path': None}, {'credit_id': '538148b5c3a368059e0060d0', 'department': 'Production', 'gender': 2, 'id': 8483, 'job': 'Producer', 'name': 'Horton Foote', 'profile_path': None}, {'credit_id': '54f070adc3a3687be20016f6', 'department': 'Directing', 'gender': 2, 'id': 71732, 'job': 'Director', 'name': 'Peter Masterson', 'profile_path': '/wGha0amyeXy91LRnf7pedI9AOS2.jpg'}, {'credit_id': '538148c90e0a2624cb008be7', 'department': 'Sound', 'gender': 2, 'id': 66941, 'job': 'Original Music Composer', 'name': 'J.A.C. Redford', 'profile_path': None}, {'credit_id': '538148e9c3a368737d001406', 'department': 'Camera', 'gender': 2, 'id': 17765, 'job': 'Director of Photography', 'name': 'Fred Murphy', 'profile_path': '/oLzSw5wj6X3H5FYIQuXruf8TkaW.jpg'}, {'credit_id': '538148f6c3a36805a1005e6c', 'department': 'Editing', 'gender': 0, 'id': 1177382, 'job': 'Editor', 'name': 'Jay Freund', 'profile_path': None}, {'credit_id': '53814904c3a36805a4005ca5', 'department': 'Art', 'gender': 2, 'id': 11411, 'job': 'Production Design', 'name': 'Neil Spisak', 'profile_path': None}]</t>
  </si>
  <si>
    <t>tt0053221</t>
  </si>
  <si>
    <t>Rio Bravo</t>
  </si>
  <si>
    <t>The sheriff of a small town in southwest Texas must keep custody of a murderer whose brother, a powerful rancher, is trying to help him escape. After a friend is killed trying to muster support for him, he and his deputies - a disgraced drunk and a cantankerous old cripple - must find a way to hold out against the rancher's hired guns until the marshal arrives. In the meantime, matters are complicated by the presence of a young gunslinger - and a mysterious beauty who just came in on the last stagecoach.</t>
  </si>
  <si>
    <t>/x0XFYNOAPROkYaYG8CeS75BJXxC.jpg</t>
  </si>
  <si>
    <t>3/17/59</t>
  </si>
  <si>
    <t>They fought back to back...No quarter given...No quarter asked...No way in...No way out...of Rio Bravo</t>
  </si>
  <si>
    <t>[{'id': 798, 'name': 'sheriff'}, {'id': 1415, 'name': 'small town'}, {'id': 1419, 'name': 'gun'}, {'id': 1502, 'name': 'marshal'}, {'id': 4204, 'name': 'deputy'}, {'id': 9826, 'name': 'murder'}, {'id': 9890, 'name': 'jail'}, {'id': 33600, 'name': 'stagecoach'}, {'id': 155841, 'name': 'gambler'}, {'id': 156197, 'name': 'cripple'}, {'id': 163674, 'name': 'gunfighter'}, {'id': 222782, 'name': 'two guns belt'}]</t>
  </si>
  <si>
    <t>[{'cast_id': 4, 'character': 'Sheriff John T. Chance (Grant)', 'credit_id': '52fe4234c3a36847f800c0bd', 'gender': 2, 'id': 4165, 'name': 'John Wayne', 'order': 0, 'profile_path': '/iw9gHSQj1l3TQeiJb5tNK2N8k2w.jpg'}, {'cast_id': 5, 'character': "Dude ('Borach√≥n')", 'credit_id': '52fe4234c3a36847f800c0c1', 'gender': 2, 'id': 4299, 'name': 'Dean Martin', 'order': 1, 'profile_path': '/jSKT0dtqCaCFccga7bweuwYXQI8.jpg'}, {'cast_id': 6, 'character': 'Colorado Ryan', 'credit_id': '52fe4234c3a36847f800c0c5', 'gender': 2, 'id': 4300, 'name': 'Ricky Nelson', 'order': 2, 'profile_path': '/1eTFM7SrWrirFAPMgyID6jBRQlZ.jpg'}, {'cast_id': 8, 'character': 'Stumpy', 'credit_id': '52fe4234c3a36847f800c0cd', 'gender': 2, 'id': 4302, 'name': 'Walter Brennan', 'order': 3, 'profile_path': '/wPp0mmWWVMzOD3ipne6MrgDr0Tm.jpg'}, {'cast_id': 7, 'character': 'Feathers', 'credit_id': '52fe4234c3a36847f800c0c9', 'gender': 1, 'id': 4301, 'name': 'Angie Dickinson', 'order': 4, 'profile_path': '/tseegCkV3HvsXKIbcFuXHdzG4o2.jpg'}, {'cast_id': 9, 'character': 'Pat Wheeler', 'credit_id': '52fe4234c3a36847f800c0d1', 'gender': 2, 'id': 4303, 'name': 'Ward Bond', 'order': 5, 'profile_path': '/y7WrIGuVPHlMaakPHRYNldxvZRf.jpg'}, {'cast_id': 10, 'character': 'Nathan Burdette', 'credit_id': '52fe4234c3a36847f800c0d5', 'gender': 2, 'id': 4304, 'name': 'John Russell', 'order': 6, 'profile_path': '/td1PYzG0wBy36tJx7HsnMcabwzp.jpg'}, {'cast_id': 11, 'character': 'Carlos Robante', 'credit_id': '52fe4234c3a36847f800c0d9', 'gender': 0, 'id': 4305, 'name': 'Pedro Gonzalez Gonzalez', 'order': 7, 'profile_path': '/3TL3Kz9jzmtJ3Zz3ARC999hBgqt.jpg'}, {'cast_id': 12, 'character': 'Consuela Robante', 'credit_id': '52fe4234c3a36847f800c0dd', 'gender': 1, 'id': 4306, 'name': 'Estelita Rodriguez', 'order': 8, 'profile_path': '/pYSyZGlLVHR2NUxdWeDCn8PQXQG.jpg'}, {'cast_id': 13, 'character': 'Joe Burdette', 'credit_id': '52fe4234c3a36847f800c0e1', 'gender': 2, 'id': 4307, 'name': 'Claude Akins', 'order': 9, 'profile_path': '/ul0S3Eb0yt2UC8h5xUuNXQHxdy8.jpg'}, {'cast_id': 28, 'character': 'Charlie (uncredited)', 'credit_id': '570456bb9251415bb60011be', 'gender': 2, 'id': 33544, 'name': 'Walter Barnes', 'order': 10, 'profile_path': '/m7OtPTdxtRSRFJeAYnBSTFjINgX.jpg'}, {'cast_id': 29, 'character': 'Barfly (uncredited)', 'credit_id': '570457159251415bb90011a9', 'gender': 0, 'id': 1601647, 'name': 'George Bell', 'order': 11, 'profile_path': None}, {'cast_id': 30, 'character': 'Barfly (uncredited)', 'credit_id': '57045734c3a368696f0011a0', 'gender': 2, 'id': 1543059, 'name': 'Noble Chissell', 'order': 12, 'profile_path': '/wNgSgRtDMlK8fi6iJEyOLooSL36.jpg'}, {'cast_id': 31, 'character': 'Barfly (uncredited)', 'credit_id': '57045772c3a36869820011c3', 'gender': 0, 'id': 1601648, 'name': 'Cecil Combs', 'order': 13, 'profile_path': None}, {'cast_id': 32, 'character': 'Barfly (uncredited)', 'credit_id': '5704579ec3a36869890012f0', 'gender': 2, 'id': 116845, 'name': 'Myron Healey', 'order': 14, 'profile_path': '/stQknU1LX0YW16Bzdi4tto0r3EP.jpg'}, {'cast_id': 33, 'character': 'Barfly (uncredited)', 'credit_id': '570457da9251415bbe00114e', 'gender': 0, 'id': 1179586, 'name': 'Cactus Mack', 'order': 15, 'profile_path': '/hgsCqkfE69C3giSg3JIyXcR4eWu.jpg'}, {'cast_id': 34, 'character': 'Barfly (uncredited)', 'credit_id': '570457fe9251415bb600123e', 'gender': 0, 'id': 1208031, 'name': 'Mathew McCue', 'order': 16, 'profile_path': None}, {'cast_id': 35, 'character': 'Barfly (uncredited)', 'credit_id': '57045830c3a368697200140d', 'gender': 0, 'id': 47001, 'name': 'Frank Mills', 'order': 17, 'profile_path': '/iHfknf51T7otwyiR8IvMdRNKwjs.jpg'}, {'cast_id': 36, 'character': 'Barfly (uncredited)', 'credit_id': '5704584ec3a36869740013d1', 'gender': 2, 'id': 1290997, 'name': 'Kansas Moehring', 'order': 18, 'profile_path': '/yLYz5ZGf4sSb4oNgHndcUcWCLjv.jpg'}, {'cast_id': 37, 'character': 'Barfly (uncredited)', 'credit_id': '5704587dc3a368697a0012c6', 'gender': 2, 'id': 1074209, 'name': 'Jack Perry', 'order': 19, 'profile_path': None}, {'cast_id': 38, 'character': 'Barfly (uncredited)', 'credit_id': '570458a1c3a36869740013ef', 'gender': 0, 'id': 1578504, 'name': 'Danny Sands', 'order': 20, 'profile_path': None}, {'cast_id': 39, 'character': 'Barfly (uncredited)', 'credit_id': '570458dbc3a368696f001234', 'gender': 0, 'id': 572525, 'name': 'Sailor Vincent', 'order': 21, 'profile_path': None}, {'cast_id': 40, 'character': 'Barfly (uncredited)', 'credit_id': '570459129251415bad001224', 'gender': 2, 'id': 1601649, 'name': 'Bob Whitney', 'order': 22, 'profile_path': None}, {'cast_id': 41, 'character': '(uncredited)', 'credit_id': '57045ae59251415bb90012e4', 'gender': 2, 'id': 112935, 'name': 'Nesdon Booth', 'order': 23, 'profile_path': '/iuzKLSja0Gt6LfM3z9rEIxM2Y9E.jpg'}, {'cast_id': 42, 'character': '(uncredited)', 'credit_id': '57045b0a9251415bb6001341', 'gender': 2, 'id': 13875, 'name': 'Robert Donner', 'order': 24, 'profile_path': '/6GXjsXEC5a0BoFwq1pad5OqJ5M9.jpg'}, {'cast_id': 43, 'character': '(uncredited)', 'credit_id': '57045b4ac3a368697a001399', 'gender': 2, 'id': 176475, 'name': 'Ted White', 'order': 25, 'profile_path': '/8QRpdCAVm1WPFpcOahA6O6iNM9f.jpg'}, {'cast_id': 48, 'character': 'Clem (uncredited)', 'credit_id': '57045c9592514164370003be', 'gender': 0, 'id': 1421080, 'name': 'George Bruggeman', 'order': 26, 'profile_path': None}, {'cast_id': 49, 'character': 'Barber (uncredited)', 'credit_id': '57045cd1c3a36869720015bd', 'gender': 2, 'id': 1106954, 'name': 'Ralph Bucko', 'order': 27, 'profile_path': None}, {'cast_id': 50, 'character': 'Gunman on Horse (uncredited)', 'credit_id': '57045cfac3a36869720015ce', 'gender': 2, 'id': 88979, 'name': 'Yakima Canutt', 'order': 28, 'profile_path': '/8cLKXYJymj4753C2XzoINfaJllv.jpg'}, {'cast_id': 51, 'character': 'Gunman (uncredited)', 'credit_id': '57045d40c3a3686977001624', 'gender': 0, 'id': 50310, 'name': 'Chuck Roberson', 'order': 29, 'profile_path': None}, {'cast_id': 52, 'character': 'Henchman (uncredited)', 'credit_id': '57045d9bc3a36869820013c3', 'gender': 0, 'id': 1601650, 'name': 'Albert Cavens', 'order': 30, 'profile_path': None}, {'cast_id': 53, 'character': 'Henchman (uncredited)', 'credit_id': '57045e059251415f270004cf', 'gender': 0, 'id': 151886, 'name': 'Tom Monroe', 'order': 31, 'profile_path': None}, {'cast_id': 54, 'character': '2nd Burdette Man in Shootout (uncredited)', 'credit_id': '57053377c3a3680c900002e7', 'gender': 2, 'id': 111827, 'name': 'Fred Graham', 'order': 32, 'profile_path': '/dTkrp1Y0ijc5hvc4J3vmRRUD0ti.jpg'}, {'cast_id': 55, 'character': '1st Burdette Man in Shootout (uncredited)', 'credit_id': '570533a192514104aa000190', 'gender': 0, 'id': 130346, 'name': 'Eugene Iglesias', 'order': 33, 'profile_path': '/ukM08v9esTHmMfwmKNtUzOYdPQv.jpg'}, {'cast_id': 56, 'character': 'Card Player (uncredited)', 'credit_id': '570533c2c3a36802a500034b', 'gender': 0, 'id': 120048, 'name': 'Joe Gray', 'order': 34, 'profile_path': '/tnTxSB80qmQtlB8pmAre8YFLBjx.jpg'}, {'cast_id': 57, 'character': 'Card-Playing Burdette Henchman (uncredited)', 'credit_id': '5705342c92514175fb000310', 'gender': 2, 'id': 3644, 'name': 'Dean Smith', 'order': 35, 'profile_path': None}, {'cast_id': 59, 'character': 'Messenger (uncredited)', 'credit_id': '5705348b92514175f4000333', 'gender': 0, 'id': 117676, 'name': 'Riley Hill', 'order': 36, 'profile_path': '/zUKhRXTwF8v5ypvIhCfww28jBNl.jpg'}, {'cast_id': 60, 'character': 'Minor Role (uncredited)', 'credit_id': '570534bf92514175fe000337', 'gender': 0, 'id': 1600059, 'name': 'Richard LaMarr', 'order': 37, 'profile_path': None}, {'cast_id': 61, 'character': 'Bar Cowboy Watching Fistfight (uncredited)', 'credit_id': '570534f192514175f900038a', 'gender': 2, 'id': 30898, 'name': 'Gordon Mitchell', 'order': 38, 'profile_path': '/szzvsqfFlkHBUJEiZtRquIhxHqn.jpg'}, {'cast_id': 62, 'character': 'Bartender (uncredited)', 'credit_id': '5705351bc3a3680b6000035d', 'gender': 2, 'id': 120200, 'name': 'Bob Reeves', 'order': 39, 'profile_path': None}, {'cast_id': 63, 'character': 'Cowboy Murdered in Saloon (uncredited)', 'credit_id': '5705354492514176010003b8', 'gender': 0, 'id': 123720, 'name': 'Bing Russell', 'order': 40, 'profile_path': '/u22CERJKYsI1hwPS0zO4DWCRGz9.jpg'}, {'cast_id': 64, 'character': 'Matt Harris (uncredited)', 'credit_id': '5705357192514175fb000345', 'gender': 2, 'id': 88649, 'name': 'Bob Steele', 'order': 41, 'profile_path': '/weKoQFolxp4MCkMCXxbl7H3QMnd.jpg'}, {'cast_id': 65, 'character': 'Barfly (uncredited)', 'credit_id': '58596e4992514146c905bd34', 'gender': 2, 'id': 1624551, 'name': 'Bud Cokes', 'order': 42, 'profile_path': None}]</t>
  </si>
  <si>
    <t>[{'credit_id': '5705344ac3a3680f3d0002d4', 'department': 'Crew', 'gender': 2, 'id': 3644, 'job': 'Stunts', 'name': 'Dean Smith', 'profile_path': None}, {'credit_id': '52fe4234c3a36847f800c10f', 'department': 'Sound', 'gender': 2, 'id': 4082, 'job': 'Original Music Composer', 'name': 'Dimitri Tiomkin', 'profile_path': None}, {'credit_id': '52fe4234c3a36847f800c0ad', 'department': 'Writing', 'gender': 0, 'id': 4296, 'job': 'Author', 'name': 'B.H. McCampbell', 'profile_path': None}, {'credit_id': '52fe4234c3a36847f800c0b3', 'department': 'Writing', 'gender': 2, 'id': 4297, 'job': 'Screenplay', 'name': 'Jules Furthman', 'profile_path': None}, {'credit_id': '52fe4234c3a36847f800c0b9', 'department': 'Writing', 'gender': 1, 'id': 4298, 'job': 'Screenplay', 'name': 'Leigh Brackett', 'profile_path': None}, {'credit_id': '52fe4234c3a36847f800c0e7', 'department': 'Camera', 'gender': 2, 'id': 4308, 'job': 'Director of Photography', 'name': 'Russell Harlan', 'profile_path': '/yDYlBTYPEMARI8sKwPjnleqQvFL.jpg'}, {'credit_id': '52fe4234c3a36847f800c0ed', 'department': 'Editing', 'gender': 2, 'id': 4309, 'job': 'Editor', 'name': 'Folmar Blangsted', 'profile_path': None}, {'credit_id': '52fe4234c3a36847f800c0f3', 'department': 'Art', 'gender': 2, 'id': 4311, 'job': 'Set Decoration', 'name': 'Ralph S. Hurst', 'profile_path': None}, {'credit_id': '52fe4234c3a36847f800c0f9', 'department': 'Costume &amp; Make-Up', 'gender': 1, 'id': 4312, 'job': 'Costume Design', 'name': 'Marjorie Best', 'profile_path': None}, {'credit_id': '52fe4234c3a36847f800c0ff', 'department': 'Costume &amp; Make-Up', 'gender': 2, 'id': 4313, 'job': 'Makeup Artist', 'name': 'Gordon Bau', 'profile_path': None}, {'credit_id': '52fe4234c3a36847f800c105', 'department': 'Sound', 'gender': 2, 'id': 4315, 'job': 'Sound Designer', 'name': 'Robert B. Lee', 'profile_path': None}, {'credit_id': '52fe4234c3a36847f800c11b', 'department': 'Directing', 'gender': 0, 'id': 11435, 'job': 'Director', 'name': 'Howard Hawks', 'profile_path': '/yekSHa7JRzGMg0M7X4HP530GeyV.jpg'}, {'credit_id': '52fe4234c3a36847f800c115', 'department': 'Production', 'gender': 0, 'id': 11435, 'job': 'Producer', 'name': 'Howard Hawks', 'profile_path': '/yekSHa7JRzGMg0M7X4HP530GeyV.jpg'}, {'credit_id': '57045c4dc3a368698500143f', 'department': 'Sound', 'gender': 0, 'id': 34228, 'job': 'Orchestrator', 'name': 'George Parrish', 'profile_path': None}, {'credit_id': '57045b749251415bb9001313', 'department': 'Crew', 'gender': 2, 'id': 88979, 'job': 'Stunt Coordinator', 'name': 'Yakima Canutt', 'profile_path': '/8cLKXYJymj4753C2XzoINfaJllv.jpg'}, {'credit_id': '5703f9aac3a368696f000212', 'department': 'Directing', 'gender': 2, 'id': 95744, 'job': 'Assistant Director', 'name': 'Paul Helmick', 'profile_path': None}, {'credit_id': '52fe4234c3a36847f800c121', 'department': 'Art', 'gender': 0, 'id': 1077688, 'job': 'Art Direction', 'name': 'Leo K. Kuter', 'profile_path': None}, {'credit_id': '5703f9c7c3a36869770002a6', 'department': 'Crew', 'gender': 0, 'id': 1344749, 'job': 'Stunts', 'name': 'Jack N. Young', 'profile_path': None}, {'credit_id': '57045bcf9251415bb20012b5', 'department': 'Camera', 'gender': 0, 'id': 1435312, 'job': 'First Assistant Camera', 'name': 'Terry K. Meade', 'profile_path': None}, {'credit_id': '57045c1c9251415f27000443', 'department': 'Sound', 'gender': 0, 'id': 1531943, 'job': 'Orchestrator', 'name': 'Maurice De Packh', 'profile_path': None}]</t>
  </si>
  <si>
    <t>tt0295289</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e, Karen, from finding out what may or may not be the truth, he tells her a teensy lie. Soon his lies are spiraling out of control and his life is a series of comical misunderstandings.</t>
  </si>
  <si>
    <t>/lpv86hQftikE2ecb1OPYFFMr98r.jpg</t>
  </si>
  <si>
    <t>[{'name': 'Metro-Goldwyn-Mayer (MGM)', 'id': 8411}, {'name': 'David Ladd Films', 'id': 21447}]</t>
  </si>
  <si>
    <t>Boy meets girl. Boy meets girl's cousin.</t>
  </si>
  <si>
    <t>[{'id': 1326, 'name': 'infidelity'}, {'id': 1338, 'name': 'bachelor'}, {'id': 1936, 'name': 'blackmail'}, {'id': 2486, 'name': 'fantasy'}, {'id': 6256, 'name': 'truth'}, {'id': 8508, 'name': 'party'}, {'id': 9468, 'name': 'liar'}, {'id': 9713, 'name': 'friends'}, {'id': 12541, 'name': 'misunderstanding'}, {'id': 13027, 'name': 'wedding'}, {'id': 208764, 'name': 'fianc√©e'}]</t>
  </si>
  <si>
    <t>[{'cast_id': 1, 'character': 'Paul Morse', 'credit_id': '52fe450dc3a36847f80b96f7', 'gender': 2, 'id': 11662, 'name': 'Jason Lee', 'order': 0, 'profile_path': '/67wSoVHxlOqtRhh3KJFBYf2qrDJ.jpg'}, {'cast_id': 2, 'character': 'Becky Jackon', 'credit_id': '52fe450dc3a36847f80b96fb', 'gender': 1, 'id': 12041, 'name': 'Julia Stiles', 'order': 1, 'profile_path': '/qkCdQIHFDmbxCjp4F1x32qvaXeu.jpg'}, {'cast_id': 3, 'character': 'Karen Cooper', 'credit_id': '52fe450dc3a36847f80b96ff', 'gender': 1, 'id': 11826, 'name': 'Selma Blair', 'order': 2, 'profile_path': '/xltCuuG4xjACQ6vQm55iuR5LFJC.jpg'}, {'cast_id': 4, 'character': 'Ken Cooper', 'credit_id': '52fe450dc3a36847f80b9703', 'gender': 2, 'id': 9274, 'name': 'James Brolin', 'order': 3, 'profile_path': '/8SGPpN3ieM3K0mHjD8bbQIRD6x.jpg'}, {'cast_id': 5, 'character': 'Jim', 'credit_id': '52fe450dc3a36847f80b9707', 'gender': 2, 'id': 52647, 'name': 'Shawn Hatosy', 'order': 4, 'profile_path': '/deVcvUyZEybTQuyBYiioVJ4Lyst.jpg'}, {'cast_id': 6, 'character': 'Ray Donovan', 'credit_id': '52fe450dc3a36847f80b970b', 'gender': 2, 'id': 58058, 'name': 'Lochlyn Munro', 'order': 5, 'profile_path': '/caBPICexFi48JIvsEdwJGjQrTmY.jpg'}, {'cast_id': 7, 'character': 'Sandra Cooper', 'credit_id': '52fe450dc3a36847f80b970f', 'gender': 1, 'id': 2958, 'name': 'Diana Scarwid', 'order': 6, 'profile_path': '/1Z11dGfpfJygcL0r3CYLFREEU8l.jpg'}, {'cast_id': 19, 'character': 'Buck', 'credit_id': '5620e39d92514171cd00808c', 'gender': 2, 'id': 28638, 'name': 'David Koechner', 'order': 7, 'profile_path': '/inMOKno44cGQjUYkuoHNJbEgihi.jpg'}, {'cast_id': 20, 'character': 'Dorothy', 'credit_id': '5620e3ad92514171d0007d89', 'gender': 1, 'id': 14415, 'name': 'Julie Hagerty', 'order': 8, 'profile_path': '/3L0l8TVSzqYNmJA1b2Ve6bU2iwz.jpg'}, {'cast_id': 21, 'character': 'Pete', 'credit_id': '5620e3bc92514171d4007e67', 'gender': 2, 'id': 539, 'name': 'Thomas Lennon', 'order': 9, 'profile_path': '/oq83rqBNfgpB2IEHRbs7cbTvzbd.jpg'}, {'cast_id': 22, 'character': 'Aunt Budge', 'credit_id': '5620e3cac3a3680e19007c1f', 'gender': 1, 'id': 61185, 'name': 'Jackie Burroughs', 'order': 10, 'profile_path': '/6Fo0MPMTiDng8rS9d7PG6X7avFX.jpg'}, {'cast_id': 23, 'character': 'Howard', 'credit_id': '5620e3d69251413a74002af5', 'gender': 2, 'id': 63791, 'name': 'Jay Brazeau', 'order': 11, 'profile_path': '/oSFswqMxjLCAwVpEG2yK6NzLUiP.jpg'}, {'cast_id': 25, 'character': 'Jeff', 'credit_id': '5620e42692514171cb00797c', 'gender': 2, 'id': 62245, 'name': 'Fred Ewanuick', 'order': 13, 'profile_path': '/lR2ER8tlBUwDAdQbgDSClDZkzvG.jpg'}, {'cast_id': 26, 'character': 'Tonya', 'credit_id': '5620e4339251417f47005f48', 'gender': 1, 'id': 1491611, 'name': 'Lisa Calder', 'order': 14, 'profile_path': '/dgYXpl2sMEiDn7KiQo7tk60iWVz.jpg'}, {'cast_id': 27, 'character': 'Acne-Faced Teen', 'credit_id': '58e1e4e39251412844008ce1', 'gender': 2, 'id': 80352, 'name': 'Noel Fisher', 'order': 15, 'profile_path': '/57rdFE8AZnhWhwH28QXpeXFhUgB.jpg'}, {'cast_id': 28, 'character': 'Minister Green', 'credit_id': '5931aa0792514110bd00096b', 'gender': 2, 'id': 27122, 'name': 'Matthew Walker', 'order': 16, 'profile_path': '/umfHYNqAhypXwGPTRRAeN6mA4J0.jpg'}]</t>
  </si>
  <si>
    <t>[{'credit_id': '52fe450dc3a36847f80b973f', 'department': 'Sound', 'gender': 2, 'id': 5666, 'job': 'Original Music Composer', 'name': 'Mark Mothersbaugh', 'profile_path': '/AoQ4Prrg039LlQiwBNANXn8VVkg.jpg'}, {'credit_id': '52fe450dc3a36847f80b974b', 'department': 'Editing', 'gender': 2, 'id': 5668, 'job': 'Editor', 'name': 'David Moritz', 'profile_path': None}, {'credit_id': '52fe450dc3a36847f80b971b', 'department': 'Writing', 'gender': 2, 'id': 17869, 'job': 'Screenplay', 'name': 'Greg Glienna', 'profile_path': None}, {'credit_id': '52fe450dc3a36847f80b9751', 'department': 'Writing', 'gender': 2, 'id': 17869, 'job': 'Scenario Writer', 'name': 'Greg Glienna', 'profile_path': None}, {'credit_id': '52fe450dc3a36847f80b9745', 'department': 'Camera', 'gender': 2, 'id': 18257, 'job': 'Director of Photography', 'name': 'Robbie Greenberg', 'profile_path': None}, {'credit_id': '52fe450dc3a36847f80b9739', 'department': 'Production', 'gender': 2, 'id': 8305, 'job': 'Producer', 'name': 'David Nicksay', 'profile_path': None}, {'credit_id': '52fe450dc3a36847f80b9733', 'department': 'Production', 'gender': 2, 'id': 33104, 'job': 'Producer', 'name': 'David Ladd', 'profile_path': '/gW1TwLAznotem4av3P4SJ6P9cqo.jpg'}, {'credit_id': '52fe450dc3a36847f80b9715', 'department': 'Directing', 'gender': 2, 'id': 58059, 'job': 'Director', 'name': 'Chris Koch', 'profile_path': None}, {'credit_id': '52fe450dc3a36847f80b9721', 'department': 'Writing', 'gender': 0, 'id': 58060, 'job': 'Screenplay', 'name': 'Pete Schwaba', 'profile_path': None}, {'credit_id': '52fe450dc3a36847f80b9727', 'department': 'Writing', 'gender': 2, 'id': 58061, 'job': 'Screenplay', 'name': 'Matt Tarses', 'profile_path': None}, {'credit_id': '52fe450dc3a36847f80b972d', 'department': 'Writing', 'gender': 2, 'id': 58062, 'job': 'Screenplay', 'name': 'Bill Wrubel', 'profile_path': None}]</t>
  </si>
  <si>
    <t>http://www.howdoyouknow-movie.com/</t>
  </si>
  <si>
    <t>tt1341188</t>
  </si>
  <si>
    <t>How Do You Know</t>
  </si>
  <si>
    <t>After being cut from the USA softball team and feeling a bit past her prime, Lisa finds herself evaluating her life and in the middle of a love triangle, as a corporate guy in crisis competes with her current, baseball-playing beau.</t>
  </si>
  <si>
    <t>/5gwKI65TnSAT9PI2iFWZXpmTZ3C.jpg</t>
  </si>
  <si>
    <t>[{'name': 'Columbia Pictures', 'id': 5}, {'name': 'Gracie Films', 'id': 18}, {'name': 'Road Rebel', 'id': 2648}]</t>
  </si>
  <si>
    <t>How do you know it's love?</t>
  </si>
  <si>
    <t>[{'id': 128, 'name': 'love triangle'}, {'id': 1480, 'name': 'baseball'}, {'id': 10456, 'name': 'athlete'}, {'id': 179430, 'name': 'aftercreditsstinger'}]</t>
  </si>
  <si>
    <t>[{'cast_id': 2, 'character': 'Lisa Jorgenson', 'credit_id': '52fe4620c3a36847f80ee491', 'gender': 1, 'id': 368, 'name': 'Reese Witherspoon', 'order': 0, 'profile_path': '/a3o8T1P6yy4KWL7wZG6HuDeuh5n.jpg'}, {'cast_id': 4, 'character': 'George', 'credit_id': '52fe4621c3a36847f80ee499', 'gender': 2, 'id': 22226, 'name': 'Paul Rudd', 'order': 1, 'profile_path': '/ltIBF3NimzCfhGXnFCq9LGKaoBz.jpg'}, {'cast_id': 3, 'character': 'Manny', 'credit_id': '52fe4621c3a36847f80ee495', 'gender': 2, 'id': 887, 'name': 'Owen Wilson', 'order': 2, 'profile_path': '/j7oYgvfDiO34VcFdSB7GhM2CSle.jpg'}, {'cast_id': 5, 'character': 'Charles', 'credit_id': '52fe4621c3a36847f80ee49d', 'gender': 2, 'id': 514, 'name': 'Jack Nicholson', 'order': 3, 'profile_path': '/hINAkm21g80UbaAxA6rHhOaT5Jk.jpg'}, {'cast_id': 14, 'character': 'Annie', 'credit_id': '52fe4621c3a36847f80ee4cb', 'gender': 1, 'id': 17696, 'name': 'Kathryn Hahn', 'order': 4, 'profile_path': '/nud8mW28WZMHKYmxkjDCumbGpTJ.jpg'}, {'cast_id': 15, 'character': 'Coach Sally', 'credit_id': '52fe4621c3a36847f80ee4cf', 'gender': 1, 'id': 150972, 'name': 'Molly Price', 'order': 5, 'profile_path': '/ac0F7GOwiSqglHajRHfUwlHUiW4.jpg'}, {'cast_id': 17, 'character': 'Terry', 'credit_id': '52fe4621c3a36847f80ee4d7', 'gender': 1, 'id': 73707, 'name': 'Shelley Conn', 'order': 6, 'profile_path': '/aB6otZfYzA81v7E1Q1X06aKewpT.jpg'}, {'cast_id': 16, 'character': 'Psychiatrist', 'credit_id': '52fe4621c3a36847f80ee4d3', 'gender': 2, 'id': 4252, 'name': 'Tony Shalhoub', 'order': 7, 'profile_path': '/jXzlVxS8u64XEZUoNPiuhGcQXDW.jpg'}, {'cast_id': 18, 'character': 'Ron', 'credit_id': '537b0d310e0a267ff40012c3', 'gender': 2, 'id': 95975, 'name': 'Mark Linn-Baker', 'order': 8, 'profile_path': '/ftf6coOBy95LrcVvhPnbsabKnC.jpg'}, {'cast_id': 19, 'character': 'Al', 'credit_id': '537b0d400e0a267fed00123c', 'gender': 0, 'id': 37157, 'name': 'Lenny Venito', 'order': 9, 'profile_path': '/3Ok9n02a13poLdb5cZaIJKTBHrC.jpg'}, {'cast_id': 20, 'character': "George's Lawyer", 'credit_id': '537b0d550e0a267fff0011d8', 'gender': 2, 'id': 167565, 'name': 'Ron McLarty', 'order': 10, 'profile_path': '/n5uRDc2hl8Y3Worq4e4U1jtBqwK.jpg'}, {'cast_id': 21, 'character': 'Bullpen Pitcher', 'credit_id': '537b0d780e0a267fea00112e', 'gender': 2, 'id': 17941, 'name': 'Domenick Lombardozzi', 'order': 11, 'profile_path': '/wDRD21PpTrP8MDAskbQ0NsftM57.jpg'}, {'cast_id': 22, 'character': 'Doorman', 'credit_id': '537b0d960e0a267fed001241', 'gender': 2, 'id': 28002, 'name': 'John Tormey', 'order': 12, 'profile_path': '/qjhRcnX0oHZGtHAvlM5jxcx6vHB.jpg'}, {'cast_id': 23, 'character': 'Riva', 'credit_id': '537b0dac0e0a26012d001285', 'gender': 1, 'id': 970219, 'name': 'Teyonah Parris', 'order': 13, 'profile_path': '/8JscUEAH1VUeWFzhUDMtAuaSVyj.jpg'}, {'cast_id': 24, 'character': 'Softball Coach', 'credit_id': '537b0dca0e0a267ff40012cb', 'gender': 2, 'id': 14329, 'name': 'Dean Norris', 'order': 14, 'profile_path': '/owIr4b4VIlJu0m6Drofd3P0qDl5.jpg'}, {'cast_id': 25, 'character': 'Subpoena Woman', 'credit_id': '56340774c3a3681b6101692b', 'gender': 1, 'id': 61111, 'name': 'Tara Subkoff', 'order': 15, 'profile_path': '/qBbSymmytAOqgAGlll3sN5LXih3.jpg'}]</t>
  </si>
  <si>
    <t>[{'credit_id': '52fe4620c3a36847f80ee48d', 'department': 'Directing', 'gender': 2, 'id': 3388, 'job': 'Director', 'name': 'James L. Brooks', 'profile_path': '/9Hx9JbnQBChJhlfJTvmnYF8o8DK.jpg'}, {'credit_id': '52fe4621c3a36847f80ee4a9', 'department': 'Production', 'gender': 2, 'id': 3388, 'job': 'Producer', 'name': 'James L. Brooks', 'profile_path': '/9Hx9JbnQBChJhlfJTvmnYF8o8DK.jpg'}, {'credit_id': '52fe4621c3a36847f80ee4c1', 'department': 'Writing', 'gender': 2, 'id': 3388, 'job': 'Writer', 'name': 'James L. Brooks', 'profile_path': '/9Hx9JbnQBChJhlfJTvmnYF8o8DK.jpg'}, {'credit_id': '58e01554c3a3683d4600d889', 'department': 'Sound', 'gender': 2, 'id': 947, 'job': 'Original Music Composer', 'name': 'Hans Zimmer', 'profile_path': '/7IjJpvGtCfY0DsritmfCh2iX9I4.jpg'}, {'credit_id': '58e015679251415e4400ead9', 'department': 'Camera', 'gender': 2, 'id': 492, 'job': 'Director of Photography', 'name': 'Janusz Kami≈Ñski', 'profile_path': '/5LNGARjEfMDOcEP6fMNtJypAGYx.jpg'}, {'credit_id': '58e0157b9251415e3600e381', 'department': 'Production', 'gender': 1, 'id': 6410, 'job': 'Casting', 'name': 'Francine Maisler', 'profile_path': '/7kOKhRSuwDXqyd2Dm2xdWdi18lQ.jpg'}, {'credit_id': '58e0156ec3a3683d0b00dc00', 'department': 'Editing', 'gender': 2, 'id': 3175, 'job': 'Editor', 'name': 'Richard Marks', 'profile_path': None}, {'credit_id': '58e015959251415e4800e575', 'department': 'Art', 'gender': 0, 'id': 7857, 'job': 'Set Decoration', 'name': 'Merideth Boswell', 'profile_path': None}, {'credit_id': '58e015829251415e6a00e3dc', 'department': 'Art', 'gender': 0, 'id': 9269, 'job': 'Production Design', 'name': 'Jeannine Oppewall', 'profile_path': None}, {'credit_id': '52fe4621c3a36847f80ee4b5', 'department': 'Production', 'gender': 2, 'id': 10685, 'job': 'Producer', 'name': 'Laurence Mark', 'profile_path': '/fkqSdA5JyxMZwhb2qLzAHI2AUMO.jpg'}, {'credit_id': '52fe4621c3a36847f80ee4a3', 'department': 'Production', 'gender': 2, 'id': 12756, 'job': 'Executive Producer', 'name': 'John D. Schofield', 'profile_path': None}, {'credit_id': '58e015a2c3a3683d4600d8cc', 'department': 'Costume &amp; Make-Up', 'gender': 0, 'id': 19971, 'job': 'Costume Design', 'name': 'Shay Cunliffe', 'profile_path': None}, {'credit_id': '52fe4621c3a36847f80ee4af', 'department': 'Production', 'gender': 1, 'id': 16731, 'job': 'Producer', 'name': 'Paula Weinstein', 'profile_path': None}, {'credit_id': '58e0159bc3a3683cff00e3df', 'department': 'Art', 'gender': 1, 'id': 53182, 'job': 'Set Decoration', 'name': 'Nancy Nye', 'profile_path': None}, {'credit_id': '58e015759251415e5f00e6ea', 'department': 'Editing', 'gender': 2, 'id': 55985, 'job': 'Editor', 'name': 'Tracey Wadmore-Smith', 'profile_path': None}, {'credit_id': '52fe4621c3a36847f80ee4bb', 'department': 'Production', 'gender': 1, 'id': 67994, 'job': 'Producer', 'name': 'Julie Ansell', 'profile_path': None}, {'credit_id': '579d067bc3a36828300014dd', 'department': 'Sound', 'gender': 0, 'id': 68016, 'job': 'Orchestrator', 'name': 'Kevin Kaska', 'profile_path': '/azlSu8Sz9QGeK3xgQS9p3ZvR9q9.jpg'}, {'credit_id': '58e0158f9251415e6a00e3e1', 'department': 'Art', 'gender': 2, 'id': 956872, 'job': 'Art Direction', 'name': 'David Blass', 'profile_path': None}, {'credit_id': '58e01589c3a3683d4600d8b9', 'department': 'Art', 'gender': 0, 'id': 1399989, 'job': 'Art Direction', 'name': 'Anthony Dunne', 'profile_path': None}]</t>
  </si>
  <si>
    <t>tt0384642</t>
  </si>
  <si>
    <t>Kicking &amp; Screaming</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dUuB69V9QTbvRFCasweftCQwiV.jpg</t>
  </si>
  <si>
    <t>5/13/05</t>
  </si>
  <si>
    <t>One man could lead this team to glory. . . That man was busy</t>
  </si>
  <si>
    <t>[{'id': 494, 'name': 'father son relationship'}, {'id': 2200, 'name': 'generations confilct'}, {'id': 6075, 'name': 'sport'}, {'id': 8864, 'name': 'amateur soccer'}, {'id': 223149, 'name': 'soccer coach'}]</t>
  </si>
  <si>
    <t>[{'cast_id': 19, 'character': 'Phil Weston', 'credit_id': '52fe4556c3a36847f80c8991', 'gender': 2, 'id': 23659, 'name': 'Will Ferrell', 'order': 0, 'profile_path': '/jwKrNtRCRqPYHtb5I525VKN1pjv.jpg'}, {'cast_id': 20, 'character': 'Buck Weston', 'credit_id': '52fe4556c3a36847f80c8995', 'gender': 2, 'id': 3087, 'name': 'Robert Duvall', 'order': 1, 'profile_path': '/1aBC7NxPy10ofng6HsJBecJ1vMZ.jpg'}, {'cast_id': 21, 'character': 'Barbara Weston', 'credit_id': '52fe4556c3a36847f80c8999', 'gender': 1, 'id': 61114, 'name': 'Kate Walsh', 'order': 2, 'profile_path': '/xKy0PNB5xLSwm6yyL3zZ5zUNvQZ.jpg'}, {'cast_id': 22, 'character': 'Janice Weston', 'credit_id': '52fe4556c3a36847f80c899d', 'gender': 1, 'id': 1475, 'name': 'Musetta Vander', 'order': 3, 'profile_path': '/HcCn2iICHNyp2PmEXN72gSuRp9.jpg'}, {'cast_id': 23, 'character': 'Bucky Weston', 'credit_id': '52fe4556c3a36847f80c89a1', 'gender': 2, 'id': 27972, 'name': 'Josh Hutcherson', 'order': 4, 'profile_path': '/fuLYoaiiFhkJzAVj5jOtdZ8FlEl.jpg'}, {'cast_id': 24, 'character': 'Mark Avery', 'credit_id': '52fe4556c3a36847f80c89a5', 'gender': 2, 'id': 35554, 'name': 'Steven Anthony Lawrence', 'order': 5, 'profile_path': '/nUwkJOWPsV1mIPUpn5kPRyg4fl0.jpg'}, {'cast_id': 25, 'character': 'Mike Ditka', 'credit_id': '52fe4556c3a36847f80c89a9', 'gender': 2, 'id': 61399, 'name': 'Mike Ditka', 'order': 6, 'profile_path': '/hlxe2U5yrHQl6bY3h7gzOqxCAzW.jpg'}, {'cast_id': 26, 'character': 'Sam Weston', 'credit_id': '52fe4556c3a36847f80c89ad', 'gender': 2, 'id': 61400, 'name': 'Dylan McLaughlin', 'order': 7, 'profile_path': '/dyvjixqHRKYyjg5Tgis5BpC8Byc.jpg'}, {'cast_id': 27, 'character': 'Hunter', 'credit_id': '52fe4556c3a36847f80c89b1', 'gender': 2, 'id': 61401, 'name': 'Jeremy Bergman', 'order': 8, 'profile_path': '/oJc0OO48oYXbROiPqamzIX4vROD.jpg'}, {'cast_id': 28, 'character': 'Byong Sun', 'credit_id': '52fe4556c3a36847f80c89b5', 'gender': 0, 'id': 61402, 'name': 'Elliott Cho', 'order': 9, 'profile_path': None}, {'cast_id': 29, 'character': 'Ambrose', 'credit_id': '52fe4556c3a36847f80c89b9', 'gender': 2, 'id': 61403, 'name': 'Erik Walker', 'order': 10, 'profile_path': '/vzA5IvXNcfbCDvAsKSZJjGSVQEN.jpg'}, {'cast_id': 30, 'character': 'Massimo', 'credit_id': '52fe4556c3a36847f80c89bd', 'gender': 2, 'id': 61406, 'name': 'Alessandro Ruggiero', 'order': 11, 'profile_path': None}, {'cast_id': 32, 'character': 'Connor', 'credit_id': '52fe4556c3a36847f80c89c5', 'gender': 2, 'id': 61404, 'name': 'Dallas McKinney', 'order': 12, 'profile_path': '/uL1jw8PGlOrxG5BK4FXTqQZAYoK.jpg'}, {'cast_id': 31, 'character': 'Gian Piero', 'credit_id': '52fe4556c3a36847f80c89c1', 'gender': 2, 'id': 61405, 'name': 'Francesco Liotti', 'order': 13, 'profile_path': None}, {'cast_id': 33, 'character': 'Jack', 'credit_id': '52fe4556c3a36847f80c89c9', 'gender': 0, 'id': 61407, 'name': 'Sammy Fine', 'order': 14, 'profile_path': None}, {'cast_id': 34, 'character': 'Referee', 'credit_id': '52fe4556c3a36847f80c89cd', 'gender': 2, 'id': 52794, 'name': 'David Herman', 'order': 15, 'profile_path': '/6S0UlaChdcilaeYk5svTxOCtShC.jpg'}, {'cast_id': 35, 'character': 'Ann Hogan', 'credit_id': '52fe4556c3a36847f80c89d1', 'gender': 1, 'id': 46074, 'name': 'Rachael Harris', 'order': 16, 'profile_path': '/wrmz6aTM7aFYmd1I12rGWjDtoaf.jpg'}, {'cast_id': 36, 'character': "Jim Davidson 'The Captain'", 'credit_id': '52fe4556c3a36847f80c89d5', 'gender': 2, 'id': 58768, 'name': 'Jim Turner', 'order': 17, 'profile_path': '/mujwEKBe86I89VblEvK3zQbE81j.jpg'}, {'cast_id': 37, 'character': 'Donna Jones', 'credit_id': '52fe4556c3a36847f80c89d9', 'gender': 1, 'id': 61409, 'name': 'Laura Kightlinger', 'order': 18, 'profile_path': '/4vslXi1sgtxWKekk8juHHqP0vWU.jpg'}, {'cast_id': 38, 'character': 'Alex', 'credit_id': '52fe4556c3a36847f80c89dd', 'gender': 0, 'id': 61408, 'name': 'Timmy Deters', 'order': 19, 'profile_path': None}]</t>
  </si>
  <si>
    <t>[{'credit_id': '52fe4556c3a36847f80c8957', 'department': 'Production', 'gender': 0, 'id': 282, 'job': 'Executive Producer', 'name': 'Charles Roven', 'profile_path': '/4uJLoVstC1CBcArXFOe53N2fDr1.jpg'}, {'credit_id': '52fe4556c3a36847f80c8987', 'department': 'Production', 'gender': 1, 'id': 546, 'job': 'Casting', 'name': 'Jeanne McCarthy', 'profile_path': None}, {'credit_id': '52fe4556c3a36847f80c895d', 'department': 'Editing', 'gender': 0, 'id': 2995, 'job': 'Editor', 'name': 'Stuart H. Papp√©', 'profile_path': None}, {'credit_id': '56347293c3a3681b5e016317', 'department': 'Crew', 'gender': 0, 'id': 4064, 'job': 'Stunt Coordinator', 'name': 'Webster Whinery', 'profile_path': None}, {'credit_id': '52fe4556c3a36847f80c8951', 'department': 'Sound', 'gender': 2, 'id': 4140, 'job': 'Original Music Composer', 'name': 'Mark Isham', 'profile_path': '/juP82LbS9chU3VXgelb7CICBN2Q.jpg'}, {'credit_id': '52fe4556c3a36847f80c896f', 'department': 'Production', 'gender': 2, 'id': 4769, 'job': 'Executive Producer', 'name': 'Daniel Lupi', 'profile_path': None}, {'credit_id': '52fe4556c3a36847f80c8969', 'department': 'Production', 'gender': 1, 'id': 14377, 'job': 'Casting', 'name': 'Juel Bestrop', 'profile_path': None}, {'credit_id': '563472b59251413b46009359', 'department': 'Crew', 'gender': 2, 'id': 14385, 'job': 'Stunt Coordinator', 'name': 'Charlie Brewer', 'profile_path': None}, {'credit_id': '52fe4556c3a36847f80c897b', 'department': 'Art', 'gender': 0, 'id': 13626, 'job': 'Set Decoration', 'name': 'Jan Pascale', 'profile_path': None}, {'credit_id': '52fe4556c3a36847f80c8981', 'department': 'Costume &amp; Make-Up', 'gender': 1, 'id': 20745, 'job': 'Costume Design', 'name': 'Pamela Withers', 'profile_path': None}, {'credit_id': '52fe4556c3a36847f80c8975', 'department': 'Art', 'gender': 0, 'id': 21795, 'job': 'Art Direction', 'name': 'Virginia L. Randolph', 'profile_path': None}, {'credit_id': '52fe4556c3a36847f80c89e3', 'department': 'Editing', 'gender': 2, 'id': 11372, 'job': 'Editor', 'name': 'Peter Teschner', 'profile_path': None}, {'credit_id': '563471eec3a3681b5c01718a', 'department': 'Sound', 'gender': 2, 'id': 24192, 'job': 'Music Supervisor', 'name': 'Dave Jordan', 'profile_path': None}, {'credit_id': '52fe4556c3a36847f80c8939', 'department': 'Production', 'gender': 2, 'id': 41039, 'job': 'Executive Producer', 'name': 'Judd Apatow', 'profile_path': '/yv7aCCmWP4FOFd2COGTUpb9ieY8.jpg'}, {'credit_id': '52fe4556c3a36847f80c8963', 'department': 'Camera', 'gender': 2, 'id': 43891, 'job': 'Director of Photography', 'name': 'Lloyd Ahern II', 'profile_path': None}, {'credit_id': '52fe4556c3a36847f80c892d', 'department': 'Directing', 'gender': 2, 'id': 54584, 'job': 'Director', 'name': 'Jesse Dylan', 'profile_path': '/An83VcuHDbyNxOoJMj7sOnXyyex.jpg'}, {'credit_id': '52fe4556c3a36847f80c898d', 'department': 'Art', 'gender': 2, 'id': 54585, 'job': 'Production Design', 'name': 'Clayton Hartley', 'profile_path': None}, {'credit_id': '5634717f9251416d52009017', 'department': 'Writing', 'gender': 2, 'id': 56643, 'job': 'Writer', 'name': 'Steve Rudnick', 'profile_path': None}, {'credit_id': '52fe4556c3a36847f80c893f', 'department': 'Production', 'gender': 2, 'id': 61397, 'job': 'Producer', 'name': 'Jimmy Miller', 'profile_path': None}, {'credit_id': '563471619251413b46009332', 'department': 'Writing', 'gender': 2, 'id': 61398, 'job': 'Writer', 'name': 'Leo Benvenuti', 'profile_path': None}, {'credit_id': '52fe4556c3a36847f80c894b', 'department': 'Production', 'gender': 0, 'id': 61396, 'job': 'Producer', 'name': 'Mia Apatow', 'profile_path': None}, {'credit_id': '56347305c3a3681b5e016328', 'department': 'Costume &amp; Make-Up', 'gender': 0, 'id': 1302618, 'job': 'Makeup Department Head', 'name': 'Lisa Layman', 'profile_path': None}, {'credit_id': '5634724192514129fe00965f', 'department': 'Lighting', 'gender': 0, 'id': 1439107, 'job': 'Gaffer', 'name': 'Don Bixby', 'profile_path': None}, {'credit_id': '563471d1c3a3681b590169c5', 'department': 'Directing', 'gender': 1, 'id': 1457729, 'job': 'Script Supervisor', 'name': 'Nancy Karlin', 'profile_path': None}, {'credit_id': '56347225c3a3681b590169d4', 'department': 'Camera', 'gender': 0, 'id': 1461177, 'job': 'Still Photographer', 'name': 'Suzanne Hanover', 'profile_path': None}, {'credit_id': '5634726e9251416d52009066', 'department': 'Camera', 'gender': 0, 'id': 1529590, 'job': 'Camera Operator', 'name': 'Derek Grover', 'profile_path': None}, {'credit_id': '5634727e9251414ad8014dfe', 'department': 'Camera', 'gender': 2, 'id': 1529591, 'job': 'Camera Operator', 'name': 'Todd McMullen', 'profile_path': None}]</t>
  </si>
  <si>
    <t>[{'id': 28, 'name': 'Action'}, {'id': 35, 'name': 'Comedy'}, {'id': 18, 'name': 'Drama'}, {'id': 10752, 'name': 'War'}]</t>
  </si>
  <si>
    <t>tt0091187</t>
  </si>
  <si>
    <t>Heartbreak Ridge</t>
  </si>
  <si>
    <t>A hard-nosed, hard-living Marine gunnery sergeant clashes with his superiors and his ex-wife as he takes command of a spoiled recon platoon with a bad attitude.</t>
  </si>
  <si>
    <t>/hbKkfRpjtoCYabxEmhklM6MhF7g.jpg</t>
  </si>
  <si>
    <t>[{'name': 'Malpaso Productions', 'id': 171}, {'name': 'Jay Weston Productions', 'id': 11742}]</t>
  </si>
  <si>
    <t>12/15/86</t>
  </si>
  <si>
    <t>...the scars run deep.</t>
  </si>
  <si>
    <t>[{'id': 2999, 'name': 'recruit'}, {'id': 3776, 'name': 'officer'}, {'id': 3994, 'name': 'battle assignment'}, {'id': 11399, 'name': 'marine'}, {'id': 15240, 'name': 'platoon'}, {'id': 18543, 'name': 'combat'}]</t>
  </si>
  <si>
    <t>[{'cast_id': 1, 'character': "Gunnery Sgt. Tom 'Gunny' Highway", 'credit_id': '52fe43089251416c75000c75', 'gender': 2, 'id': 190, 'name': 'Clint Eastwood', 'order': 0, 'profile_path': '/wJosJW9DNWHOA8h63bQr2HgHC48.jpg'}, {'cast_id': 2, 'character': 'Aggie', 'credit_id': '52fe43089251416c75000c79', 'gender': 1, 'id': 19131, 'name': 'Marsha Mason', 'order': 1, 'profile_path': '/1iTPM9ciKMFb5RzePlcKhfWO0Fb.jpg'}, {'cast_id': 3, 'character': 'Major Malcolm A. Powers', 'credit_id': '52fe43089251416c75000c7d', 'gender': 2, 'id': 5616, 'name': 'Everett McGill', 'order': 2, 'profile_path': '/qeNdO3yN3cWVWgKQqQOKU812iiR.jpg'}, {'cast_id': 4, 'character': 'Staff Sergeant Webster', 'credit_id': '52fe43089251416c75000c81', 'gender': 2, 'id': 6561, 'name': 'Moses Gunn', 'order': 3, 'profile_path': '/lpFU9TYL9X2uz2RE9zKWL59CkNF.jpg'}, {'cast_id': 5, 'character': "Corporal 'Stitch' Jones", 'credit_id': '52fe43089251416c75000c85', 'gender': 2, 'id': 16214, 'name': 'Mario Van Peebles', 'order': 4, 'profile_path': '/ciIe7kUrTA2nL8dPDA4L88DcBZX.jpg'}, {'cast_id': 6, 'character': 'Little Mary Jackson', 'credit_id': '52fe43089251416c75000c89', 'gender': 1, 'id': 40618, 'name': 'Eileen Heckart', 'order': 5, 'profile_path': '/kXh9CDW1Ytep6iCUEtA984j0Duw.jpg'}, {'cast_id': 17, 'character': 'Roy Jennings', 'credit_id': '52fe43089251416c75000cc9', 'gender': 2, 'id': 30044, 'name': 'Bo Svenson', 'order': 6, 'profile_path': '/xhXC4Vx1T2NwFgadIjgdISM09ia.jpg'}, {'cast_id': 18, 'character': 'Lieutenant M.R. Ring', 'credit_id': '52fe43089251416c75000ccd', 'gender': 2, 'id': 32389, 'name': 'Boyd Gaines', 'order': 7, 'profile_path': '/aEGL2lbzrwmTEirxKm8xGm1F9xC.jpg'}, {'cast_id': 19, 'character': 'Sergeant Major Choozoo', 'credit_id': '52fe43089251416c75000cd1', 'gender': 2, 'id': 118130, 'name': 'Arlen Dean Snyder', 'order': 8, 'profile_path': '/odiWGU3I6q7I1vkBArpf30CLs5b.jpg'}, {'cast_id': 20, 'character': 'Fragetti', 'credit_id': '52fe43089251416c75000cd5', 'gender': 0, 'id': 184217, 'name': 'Vincent Irizarry', 'order': 9, 'profile_path': '/xhkOGKDcTI95tA4dAwQgqkRd7x3.jpg'}, {'cast_id': 21, 'character': 'Private Aponte', 'credit_id': '52fe43089251416c75000cd9', 'gender': 0, 'id': 150172, 'name': 'Ram√≥n Franco', 'order': 10, 'profile_path': '/hl7vqMhik0QgjzvkpRap16n6nQU.jpg'}, {'cast_id': 22, 'character': 'Profile', 'credit_id': '52fe43089251416c75000cdd', 'gender': 2, 'id': 106247, 'name': 'Tom Villard', 'order': 11, 'profile_path': '/ayRERPv9CxEK0uVAX9P68uH8i94.jpg'}, {'cast_id': 23, 'character': "Private Aponte's Wife", 'credit_id': '52fe43089251416c75000ce1', 'gender': 1, 'id': 181343, 'name': 'Begonya Plaza', 'order': 12, 'profile_path': '/2TtFPBtz0Bd3CXAc4W5K6zF66RY.jpg'}, {'cast_id': 24, 'character': 'Major G.F. Devin', 'credit_id': '52fe43089251416c75000ce5', 'gender': 2, 'id': 6916, 'name': 'Peter Jason', 'order': 13, 'profile_path': '/aiitfS96xAaJsjLVyliKX2LWtup.jpg'}, {'cast_id': 25, 'character': 'Private Quinones', 'credit_id': '52fe43089251416c75000ce9', 'gender': 2, 'id': 162235, 'name': 'Mike Gomez', 'order': 14, 'profile_path': '/ctCzEwQE1IeD2XiHvvATXX4jdU6.jpg'}, {'cast_id': 26, 'character': 'Private Collins', 'credit_id': '52fe43089251416c75000ced', 'gender': 2, 'id': 951308, 'name': 'Rodney Hill', 'order': 15, 'profile_path': None}, {'cast_id': 27, 'character': "'Swede' Johanson", 'credit_id': '52fe43089251416c75000cf1', 'gender': 0, 'id': 1024264, 'name': 'Peter Koch', 'order': 16, 'profile_path': None}, {'cast_id': 28, 'character': 'Colonel Meyers', 'credit_id': '59b28b5b925141078a0a1670', 'gender': 0, 'id': 88748, 'name': 'Richard Venture', 'order': 17, 'profile_path': '/7tBLMgqrvoT1yC4OFEzGH6gCMVT.jpg'}, {'cast_id': 29, 'character': 'Quartermaster Sgt.', 'credit_id': '59b28b81925141070709c9b8', 'gender': 2, 'id': 21757, 'name': 'J.C. Quinn', 'order': 18, 'profile_path': '/3ZebZIsQoTDnLnwYaLLluytXer8.jpg'}, {'cast_id': 30, 'character': 'Judge Zane', 'credit_id': '59b28cd0c3a3682e640475f1', 'gender': 2, 'id': 1884018, 'name': 'John Eames', 'order': 19, 'profile_path': None}, {'cast_id': 31, 'character': 'Emcee', 'credit_id': '59b28d5ac3a3681fcc046dc1', 'gender': 2, 'id': 102928, 'name': 'Thom Sharp', 'order': 20, 'profile_path': '/xa7PqiMgrNQdu14Z1CYIjCys4B5.jpg'}, {'cast_id': 32, 'character': 'Emcee', 'credit_id': '59b28d9e925141072309ae74', 'gender': 2, 'id': 1884028, 'name': 'John Gallagher', 'order': 21, 'profile_path': None}, {'cast_id': 33, 'character': 'Reese', 'credit_id': '59b28df1c3a3681fcc046e9d', 'gender': 0, 'id': 79052, 'name': 'John Hostetter', 'order': 22, 'profile_path': None}, {'cast_id': 34, 'character': 'Sarita Dwayne', 'credit_id': '59b28e18c3a3682c620a0ef6', 'gender': 1, 'id': 1884030, 'name': 'Holly Shelton-Foy', 'order': 23, 'profile_path': None}, {'cast_id': 35, 'character': 'Jail Binger', 'credit_id': '59b28e5e92514107650a18e2', 'gender': 2, 'id': 100461, 'name': 'Nicholas Worth', 'order': 24, 'profile_path': '/ohKOmHwBEyIrAUYSNQY2uNbSznN.jpg'}, {'cast_id': 36, 'character': 'Kid in Jail', 'credit_id': '59b28e7ac3a3682c2209744e', 'gender': 2, 'id': 173117, 'name': 'Timothy Fall', 'order': 25, 'profile_path': None}, {'cast_id': 37, 'character': 'Jail Crier', 'credit_id': '59b28e96c3a3682e6404783e', 'gender': 2, 'id': 82719, 'name': 'Jon Pennell', 'order': 26, 'profile_path': None}, {'cast_id': 38, 'character': 'Woman Marine Officer', 'credit_id': '59b28ec5c3a3682c2209749d', 'gender': 1, 'id': 1884031, 'name': 'Trish Garland', 'order': 27, 'profile_path': None}, {'cast_id': 39, 'character': 'Bar Tough Guy', 'credit_id': '59b28f3592514107af09ca32', 'gender': 2, 'id': 1884032, 'name': 'George Hartmann', 'order': 28, 'profile_path': None}, {'cast_id': 40, 'character': 'Bar Tough Guy', 'credit_id': '59b28f9a925141070709cf56', 'gender': 0, 'id': 184781, 'name': 'Darwyn Swalve', 'order': 29, 'profile_path': None}, {'cast_id': 41, 'character': 'Marine', 'credit_id': '59b28fb0c3a3682d8704b378', 'gender': 2, 'id': 104387, 'name': 'Christopher Michael', 'order': 30, 'profile_path': '/9O16AtQYaki3zSdZXorKiLPAWHw.jpg'}, {'cast_id': 42, 'character': 'Bus Driver', 'credit_id': '59b28fd8c3a3682d8704b3b5', 'gender': 2, 'id': 1884033, 'name': 'Steve Halsey', 'order': 31, 'profile_path': None}, {'cast_id': 43, 'character': 'Student in Shower', 'credit_id': '59b29022925141070709d019', 'gender': 1, 'id': 106802, 'name': 'Rebecca Perle', 'order': 32, 'profile_path': None}, {'cast_id': 44, 'character': 'Telephone Operator', 'credit_id': '59b290aac3a3682cc809df76', 'gender': 1, 'id': 61079, 'name': "Annie O'Donnell", 'order': 33, 'profile_path': '/A5Xg5Z9kKYHamBAFHhOZepUru18.jpg'}, {'cast_id': 45, 'character': 'Waitress', 'credit_id': '59b2918f925141079d09ab56', 'gender': 1, 'id': 95857, 'name': 'Elizabeth Ruscio', 'order': 34, 'profile_path': '/1hFtaKTo36a9rUsnnIFcvz0jJIJ.jpg'}, {'cast_id': 46, 'character': 'Deputy', 'credit_id': '59b291bcc3a3682c220978d1', 'gender': 0, 'id': 114512, 'name': 'Lloyd Nelson', 'order': 35, 'profile_path': '/s3ExowaAi3F4ewG1xR5HTkql25X.jpg'}, {'cast_id': 47, 'character': 'Bouncer in Bar', 'credit_id': '59b291e592514107650a1e40', 'gender': 0, 'id': 168769, 'name': 'Michael Maurer', 'order': 36, 'profile_path': None}, {'cast_id': 48, 'character': 'Marine Corporal', 'credit_id': '59b29204c3a3682c620a1535', 'gender': 2, 'id': 1884034, 'name': 'Tom Ellison', 'order': 37, 'profile_path': None}, {'cast_id': 49, 'character': 'Dock Marine (uncredited)', 'credit_id': '59b29248925141072309b51f', 'gender': 2, 'id': 225333, 'name': 'Russell Appling', 'order': 38, 'profile_path': None}, {'cast_id': 50, 'character': 'Dancer in Bar (uncredited)', 'credit_id': '59b2927fc3a3682e64047dd3', 'gender': 2, 'id': 1884035, 'name': 'Stan Rodarte', 'order': 39, 'profile_path': None}, {'cast_id': 51, 'character': 'Bus Passenger (uncredited)', 'credit_id': '59b29306c3a3682c48092f14', 'gender': 2, 'id': 1884036, 'name': 'Tom Willett', 'order': 40, 'profile_path': None}]</t>
  </si>
  <si>
    <t>[{'credit_id': '52fe43089251416c75000c8f', 'department': 'Directing', 'gender': 2, 'id': 190, 'job': 'Director', 'name': 'Clint Eastwood', 'profile_path': '/wJosJW9DNWHOA8h63bQr2HgHC48.jpg'}, {'credit_id': '52fe43089251416c75000c95', 'department': 'Writing', 'gender': 0, 'id': 62038, 'job': 'Screenplay', 'name': 'James Carabatsos', 'profile_path': None}, {'credit_id': '52fe43089251416c75000c9b', 'department': 'Writing', 'gender': 0, 'id': 62039, 'job': 'Screenplay', 'name': 'Joseph Stinson', 'profile_path': None}, {'credit_id': '52fe43089251416c75000ca1', 'department': 'Production', 'gender': 2, 'id': 190, 'job': 'Producer', 'name': 'Clint Eastwood', 'profile_path': '/wJosJW9DNWHOA8h63bQr2HgHC48.jpg'}, {'credit_id': '52fe43089251416c75000ca7', 'department': 'Production', 'gender': 2, 'id': 56192, 'job': 'Executive Producer', 'name': 'Fritz Manes', 'profile_path': None}, {'credit_id': '52fe43089251416c75000cad', 'department': 'Sound', 'gender': 2, 'id': 195, 'job': 'Original Music Composer', 'name': 'Lennie Niehaus', 'profile_path': '/tiGnFqQ4o4m81Y10Roghm4bycvo.jpg'}, {'credit_id': '52fe43089251416c75000cb3', 'department': 'Camera', 'gender': 2, 'id': 356, 'job': 'Director of Photography', 'name': 'Jack Green', 'profile_path': None}, {'credit_id': '52fe43089251416c75000cb9', 'department': 'Editing', 'gender': 2, 'id': 384, 'job': 'Editor', 'name': 'Joel Cox', 'profile_path': None}, {'credit_id': '52fe43089251416c75000cbf', 'department': 'Writing', 'gender': 0, 'id': 136194, 'job': 'Screenplay', 'name': 'Dennis Hackin', 'profile_path': None}, {'credit_id': '52fe43089251416c75000cc5', 'department': 'Art', 'gender': 2, 'id': 10009, 'job': 'Production Design', 'name': 'Edward C. Carfagno', 'profile_path': None}, {'credit_id': '59b29380925141078a0a220a', 'department': 'Art', 'gender': 2, 'id': 11083, 'job': 'Set Decoration', 'name': 'Robert R. Benton', 'profile_path': None}, {'credit_id': '59b29391925141070709d4f3', 'department': 'Production', 'gender': 2, 'id': 56192, 'job': 'Unit Production Manager', 'name': 'Fritz Manes', 'profile_path': None}, {'credit_id': '59b293c5c3a3682c620a17a6', 'department': 'Art', 'gender': 2, 'id': 1884037, 'job': 'Set Designer', 'name': 'Robert E. Sessa', 'profile_path': None}, {'credit_id': '59b2943292514107af09d0df', 'department': 'Production', 'gender': 2, 'id': 1884038, 'job': 'Casting Assistant', 'name': 'Christopher Gorman', 'profile_path': None}, {'credit_id': '59b2949a925141072309b81d', 'department': 'Production', 'gender': 1, 'id': 423, 'job': 'Casting', 'name': 'Phyllis Huffman', 'profile_path': None}, {'credit_id': '59b294bcc3a3681fcc0477a0', 'department': 'Directing', 'gender': 0, 'id': 114512, 'job': 'Script Supervisor', 'name': 'Lloyd Nelson', 'profile_path': '/s3ExowaAi3F4ewG1xR5HTkql25X.jpg'}]</t>
  </si>
  <si>
    <t>tt3177316</t>
  </si>
  <si>
    <t>Honeymoon</t>
  </si>
  <si>
    <t>A newlywed couple finds their lake-country honeymoon descend into chaos after Paul finds Bea wandering and disoriented in the middle of the night.</t>
  </si>
  <si>
    <t>/5jZRisBShiBpsH2k5rDYGEl9fSh.jpg</t>
  </si>
  <si>
    <t>[{'name': 'Fewlas Entertainment', 'id': 33606}]</t>
  </si>
  <si>
    <t>After the ceremony comes the ritual.</t>
  </si>
  <si>
    <t>[{'id': 1889, 'name': 'lake'}, {'id': 2676, 'name': 'honeymoon'}, {'id': 9720, 'name': 'woods'}, {'id': 179878, 'name': 'sleepwalking'}, {'id': 187056, 'name': 'woman director'}, {'id': 210012, 'name': 'mumblegore'}]</t>
  </si>
  <si>
    <t>[{'cast_id': 1, 'character': 'Bea', 'credit_id': '52fe4eaa9251416c911397e3', 'gender': 1, 'id': 1223793, 'name': 'Rose Leslie', 'order': 0, 'profile_path': '/yWFmxrAfLtXePzVRatiAMv1KDQS.jpg'}, {'cast_id': 2, 'character': 'Paul', 'credit_id': '52fe4eaa9251416c911397e7', 'gender': 2, 'id': 45051, 'name': 'Harry Treadaway', 'order': 1, 'profile_path': '/jqnSVR4J3aCaPBKeSfApJh9ntiN.jpg'}, {'cast_id': 3, 'character': 'Will', 'credit_id': '52fe4eaa9251416c911397eb', 'gender': 0, 'id': 1106240, 'name': 'Ben Huber', 'order': 2, 'profile_path': None}, {'cast_id': 4, 'character': 'Annie', 'credit_id': '52fe4eaa9251416c911397ef', 'gender': 0, 'id': 1290264, 'name': 'Hanna Brown', 'order': 3, 'profile_path': None}]</t>
  </si>
  <si>
    <t>[{'credit_id': '52fe4eaa9251416c911397f5', 'department': 'Directing', 'gender': 1, 'id': 1290265, 'job': 'Director', 'name': 'Leigh Janiak', 'profile_path': None}, {'credit_id': '52fe4eaa9251416c91139801', 'department': 'Writing', 'gender': 0, 'id': 1290267, 'job': 'Writer', 'name': 'Phil Graziadei', 'profile_path': None}, {'credit_id': '531090759251411013000fb8', 'department': 'Camera', 'gender': 0, 'id': 1297436, 'job': 'Director of Photography', 'name': 'Kyle Klutz', 'profile_path': None}, {'credit_id': '55543313c3a368207d001627', 'department': 'Writing', 'gender': 1, 'id': 1290265, 'job': 'Writer', 'name': 'Leigh Janiak', 'profile_path': None}, {'credit_id': '54aae2dc9251417e060043a6', 'department': 'Production', 'gender': 0, 'id': 1397322, 'job': 'Producer', 'name': 'Patrick Baker', 'profile_path': None}, {'credit_id': '54aae2e792514155f2001fe8', 'department': 'Production', 'gender': 0, 'id': 1409452, 'job': 'Producer', 'name': 'Esme Howard', 'profile_path': None}, {'credit_id': '54aae2f39251415757001f2d', 'department': 'Production', 'gender': 1, 'id': 1409453, 'job': 'Executive Producer', 'name': 'Julie Parker Benello', 'profile_path': None}, {'credit_id': '54aae2ff9251415757001f3d', 'department': 'Production', 'gender': 1, 'id': 931283, 'job': 'Line Producer', 'name': 'Angela Sostre', 'profile_path': None}, {'credit_id': '54aae30bc3a3684091000ff8', 'department': 'Sound', 'gender': 1, 'id': 31579, 'job': 'Original Music Composer', 'name': 'Heather McIntosh', 'profile_path': None}, {'credit_id': '54aae31dc3a3684091000ffa', 'department': 'Editing', 'gender': 2, 'id': 21700, 'job': 'Editor', 'name': 'Christopher S. Capp', 'profile_path': None}, {'credit_id': '54aae32bc3a368241e00197a', 'department': 'Art', 'gender': 2, 'id': 966560, 'job': 'Production Design', 'name': 'Chris Trujillo', 'profile_path': None}]</t>
  </si>
  <si>
    <t>tt0371257</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gseatc9N1a4zsaHC4cda7txOiAZ.jpg</t>
  </si>
  <si>
    <t>9/24/05</t>
  </si>
  <si>
    <t>Between the worlds of the living and the dead there is a place you're not supposed to stay.</t>
  </si>
  <si>
    <t>[{'id': 1252, 'name': 'suicide attempt'}, {'id': 1521, 'name': 'time warp'}, {'id': 1565, 'name': 'loss of sense of reality'}, {'id': 12105, 'name': 'student'}, {'id': 15106, 'name': 'psychiatrist'}, {'id': 33465, 'name': 'parallel world'}]</t>
  </si>
  <si>
    <t>[{'cast_id': 3, 'character': 'Sam Foster', 'credit_id': '52fe4490c3a36847f809d3c5', 'gender': 2, 'id': 3061, 'name': 'Ewan McGregor', 'order': 0, 'profile_path': '/fHv0hv766frb4nqOua0zX0lqklH.jpg'}, {'cast_id': 4, 'character': 'Henry Letham', 'credit_id': '52fe4490c3a36847f809d3c9', 'gender': 2, 'id': 30614, 'name': 'Ryan Gosling', 'order': 1, 'profile_path': '/4X1wJo5xHm3YICPWZqVCPgLBEJ7.jpg'}, {'cast_id': 5, 'character': 'Lila Culpepper', 'credit_id': '52fe4490c3a36847f809d3cd', 'gender': 1, 'id': 3489, 'name': 'Naomi Watts', 'order': 2, 'profile_path': '/8W02WOJI1pEGh2iqQsgITR5tV0P.jpg'}, {'cast_id': 6, 'character': 'Mrs. Letham', 'credit_id': '52fe4490c3a36847f809d3d1', 'gender': 1, 'id': 20879, 'name': 'Kate Burton', 'order': 3, 'profile_path': '/6xfvY8epNXBLXIKOK3mdyC5q5ra.jpg'}, {'cast_id': 7, 'character': 'Athena', 'credit_id': '52fe4490c3a36847f809d3d5', 'gender': 1, 'id': 53755, 'name': 'Elizabeth Reaser', 'order': 4, 'profile_path': '/xwMhNtsH7ebNVcNS5aaXCt9riP.jpg'}, {'cast_id': 8, 'character': 'Dr. Leon Patterson', 'credit_id': '52fe4490c3a36847f809d3d9', 'gender': 2, 'id': 382, 'name': 'Bob Hoskins', 'order': 5, 'profile_path': '/mIgAC6q5HcHHxZUIiCOvE6mHLGs.jpg'}, {'cast_id': 9, 'character': 'Dr. Beth Levy', 'credit_id': '52fe4490c3a36847f809d3dd', 'gender': 1, 'id': 21197, 'name': 'Janeane Garofalo', 'order': 6, 'profile_path': '/jwZs05qdp8kh6IwfECxDyRrteK8.jpg'}, {'cast_id': 10, 'character': "Boy's Mother", 'credit_id': '52fe4490c3a36847f809d3e1', 'gender': 1, 'id': 14984, 'name': 'Jessica Hecht', 'order': 7, 'profile_path': '/jT5k2BLOEXaRF94ZV9plQBV6mAL.jpg'}, {'cast_id': 21, 'character': 'Dr. Bradley Ren', 'credit_id': '53fff5800e0a2658e60013f7', 'gender': 2, 'id': 14592, 'name': 'BD Wong', 'order': 9, 'profile_path': '/o8JUV37KWNorHOabp3zyD756oE3.jpg'}, {'cast_id': 25, 'character': 'Bookstore Owner', 'credit_id': '53fff58ec3a3684360000d40', 'gender': 2, 'id': 1173, 'name': 'Mark Margolis', 'order': 13, 'profile_path': '/ue04GglAWi7FnxLWeESekpRJ8do.jpg'}, {'cast_id': 26, 'character': 'Sheriff Kennelly / Security Officer', 'credit_id': '56ec54f49251414408002f38', 'gender': 2, 'id': 33241, 'name': 'Michael Gaston', 'order': 14, 'profile_path': '/tAmpD16aVzWbs8evbCFaed9perN.jpg'}, {'cast_id': 27, 'character': 'Toni', 'credit_id': '56ec5539c3a3682259002e8c', 'gender': 1, 'id': 12110, 'name': 'Amy Sedaris', 'order': 15, 'profile_path': '/pNbYqv1vdYZCp68bhT6VWXsA8nt.jpg'}, {'cast_id': 28, 'character': 'Frederick / Devon', 'credit_id': '56ec5558c3a3682251003685', 'gender': 2, 'id': 1225953, 'name': 'Sterling K. Brown', 'order': 16, 'profile_path': '/l0Zth6GbkZbMpyl52RPMCO7GQA5.jpg'}, {'cast_id': 29, 'character': 'Butch Cook', 'credit_id': '56ec558bc3a368225300356e', 'gender': 1, 'id': 59206, 'name': 'Becky Ann Baker', 'order': 17, 'profile_path': '/9gvQnoCjPirtC656XmKqex3tLAn.jpg'}]</t>
  </si>
  <si>
    <t>[{'credit_id': '52fe4490c3a36847f809d3ed', 'department': 'Production', 'gender': 2, 'id': 376, 'job': 'Producer', 'name': 'Arnon Milchan', 'profile_path': '/5crR5twLRcIdvRR06dB1O0EQ8x0.jpg'}, {'credit_id': '52fe4490c3a36847f809d3c1', 'department': 'Writing', 'gender': 2, 'id': 9813, 'job': 'Screenplay', 'name': 'David Benioff', 'profile_path': '/8CuuNIKMzMUL1NKOPv9AqEwM7og.jpg'}, {'credit_id': '52fe4490c3a36847f809d3bb', 'department': 'Directing', 'gender': 2, 'id': 12995, 'job': 'Director', 'name': 'Marc Forster', 'profile_path': '/mYpqFeHOKTPXLbZRKQjW1xECycl.jpg'}, {'credit_id': '52fe4490c3a36847f809d40b', 'department': 'Camera', 'gender': 2, 'id': 13000, 'job': 'Director of Photography', 'name': 'Roberto Schaefer', 'profile_path': None}, {'credit_id': '52fe4490c3a36847f809d411', 'department': 'Editing', 'gender': 2, 'id': 13005, 'job': 'Editor', 'name': 'Matt Chesse', 'profile_path': None}, {'credit_id': '52fe4490c3a36847f809d3f9', 'department': 'Production', 'gender': 2, 'id': 23420, 'job': 'Executive Producer', 'name': 'Bill Carraro', 'profile_path': None}, {'credit_id': '52fe4490c3a36847f809d417', 'department': 'Art', 'gender': 2, 'id': 19755, 'job': 'Production Design', 'name': 'Kevin Thompson', 'profile_path': None}, {'credit_id': '52fe4490c3a36847f809d3e7', 'department': 'Production', 'gender': 2, 'id': 53756, 'job': 'Producer', 'name': 'Tom Lassally', 'profile_path': None}, {'credit_id': '52fe4490c3a36847f809d3f3', 'department': 'Production', 'gender': 2, 'id': 53757, 'job': 'Producer', 'name': 'Eric Kopeloff', 'profile_path': None}, {'credit_id': '52fe4490c3a36847f809d3ff', 'department': 'Production', 'gender': 2, 'id': 53758, 'job': 'Executive Producer', 'name': 'Guymon Casady', 'profile_path': None}, {'credit_id': '57cb6d1fc3a3686744003c1d', 'department': 'Sound', 'gender': 0, 'id': 1674182, 'job': 'Original Music Composer', 'name': 'Tom Scott', 'profile_path': None}]</t>
  </si>
  <si>
    <t>tt0292506</t>
  </si>
  <si>
    <t>The Recruit</t>
  </si>
  <si>
    <t>A brilliant CIA trainee must prove his worth at the Farm, the agency's secret training grounds, where he learns to watch his back and trust no one.</t>
  </si>
  <si>
    <t>/hQuFWLIKUwWUWYhk6KHsBOKKeHc.jpg</t>
  </si>
  <si>
    <t>[{'name': 'Birnbaum / Barber Productions', 'id': 58262}]</t>
  </si>
  <si>
    <t>[{'iso_639_1': 'en', 'name': 'English'}, {'iso_639_1': 'fa', 'name': 'فارسی'}, {'iso_639_1': 'ru', 'name': 'Pусский'}]</t>
  </si>
  <si>
    <t>Trust. Betrayal. Deception. In the C.I.A. nothing is what it seems.</t>
  </si>
  <si>
    <t>[{'id': 470, 'name': 'spy'}, {'id': 591, 'name': 'cia'}, {'id': 34094, 'name': 'extramarital affair'}]</t>
  </si>
  <si>
    <t>[{'cast_id': 20, 'character': 'Walter Burke', 'credit_id': '52fe4308c3a36847f803557d', 'gender': 2, 'id': 1158, 'name': 'Al Pacino', 'order': 0, 'profile_path': '/ks7Ba8x9fJUlP9decBr6Dh5mThX.jpg'}, {'cast_id': 21, 'character': 'James Clayton', 'credit_id': '52fe4308c3a36847f8035581', 'gender': 2, 'id': 72466, 'name': 'Colin Farrell', 'order': 1, 'profile_path': '/gYHo4N7oJ83hqcElhh9wGqZLklK.jpg'}, {'cast_id': 3, 'character': 'Layla Moore', 'credit_id': '52fe4308c3a36847f8035529', 'gender': 1, 'id': 18354, 'name': 'Bridget Moynahan', 'order': 2, 'profile_path': '/sNdD2Cos4aecowtWPpd0hcM8izY.jpg'}, {'cast_id': 4, 'character': 'Zack', 'credit_id': '52fe4308c3a36847f803552d', 'gender': 2, 'id': 16856, 'name': 'Gabriel Macht', 'order': 3, 'profile_path': '/dm8TsNrZqU3m91XqX0rX7A2RLXT.jpg'}, {'cast_id': 18, 'character': 'Dennis Slayne', 'credit_id': '52fe4308c3a36847f8035575', 'gender': 2, 'id': 28870, 'name': 'Karl Pruner', 'order': 4, 'profile_path': '/vUX3LffH5W2nzYvOwCdTXCpowi2.jpg'}, {'cast_id': 19, 'character': 'Husky Man', 'credit_id': '52fe4308c3a36847f8035579', 'gender': 2, 'id': 28871, 'name': 'Eugene Lipinski', 'order': 5, 'profile_path': '/rhpOJsibsqA4SG71GcH0LMfnygd.jpg'}, {'cast_id': 17, 'character': 'Ronnie Gibson', 'credit_id': '52fe4308c3a36847f8035571', 'gender': 2, 'id': 28869, 'name': 'Mike Realba', 'order': 6, 'profile_path': '/9VSNPVauGKQlV1cXENaUI60OoZH.jpg'}, {'cast_id': 46, 'character': 'Instructor #1', 'credit_id': '56cd7c93c3a3682759001d00', 'gender': 2, 'id': 180933, 'name': 'Domenico Fiore', 'order': 7, 'profile_path': '/4m3P4dlL8sQ7PHROEAbIspBCbTA.jpg'}, {'cast_id': 22, 'character': 'Dell Rep (Bill Rudolph)', 'credit_id': '56cd7963c3a368276b001b0c', 'gender': 2, 'id': 44248, 'name': 'Ron Lea', 'order': 8, 'profile_path': '/g8q5de1Axmnvm8dXnOBgNJeK9J2.jpg'}, {'cast_id': 23, 'character': 'Co-Ed #1', 'credit_id': '56cd79899251415cd4001b3a', 'gender': 0, 'id': 62525, 'name': 'Jeanie Calleja', 'order': 9, 'profile_path': None}, {'cast_id': 31, 'character': 'Brunette at Blue Ridge', 'credit_id': '56cd7b68c3a368276e0019fd', 'gender': 1, 'id': 87573, 'name': 'Jessica Greco', 'order': 10, 'profile_path': '/vvdI4a0qk0OjvEsPwHlnqsLUrFU.jpg'}, {'cast_id': 25, 'character': 'Cab Driver', 'credit_id': '56cd7a049251415ce3001cd7', 'gender': 0, 'id': 285269, 'name': 'Angelo Tsarouchas', 'order': 11, 'profile_path': None}, {'cast_id': 26, 'character': 'Polygraph Interrogator', 'credit_id': '56cd7a1cc3a368276e0019a0', 'gender': 0, 'id': 1582110, 'name': 'Veronica Hurnick', 'order': 12, 'profile_path': None}, {'cast_id': 47, 'character': 'Instructor #2', 'credit_id': '56cd7cb4c3a3682773001ce3', 'gender': 0, 'id': 8355, 'name': 'Steve Lucescu', 'order': 13, 'profile_path': '/rMjZ2li3pftiwzZoTTOSe1Qeh9P.jpg'}, {'cast_id': 28, 'character': 'Rob Stevens', 'credit_id': '56cd7ac6c3a3682759001c90', 'gender': 2, 'id': 44103, 'name': 'Richard Fitzpatrick', 'order': 14, 'profile_path': '/8TOv7jLMt0ueCsdfCgCV5uwai42.jpg'}, {'cast_id': 29, 'character': 'Guard', 'credit_id': '56cd7b24c3a3682762001cd9', 'gender': 0, 'id': 124365, 'name': 'John Watson', 'order': 15, 'profile_path': None}, {'cast_id': 30, 'character': 'Art Wallis', 'credit_id': '56cd7b599251415ce6001e1e', 'gender': 2, 'id': 158459, 'name': 'Chris Owens', 'order': 16, 'profile_path': '/cdTc3F21cZgCa3VoAmzYdtcqzMZ.jpg'}, {'cast_id': 50, 'character': 'Young Instructor', 'credit_id': '56cd7ce0c3a3682777001f36', 'gender': 1, 'id': 201733, 'name': 'Janet Bailey', 'order': 17, 'profile_path': None}, {'cast_id': 32, 'character': 'Elliot', 'credit_id': '56cd7b75c3a3682759001cb5', 'gender': 0, 'id': 1469496, 'name': 'Sam Kalilieh', 'order': 18, 'profile_path': None}, {'cast_id': 33, 'character': 'Stan', 'credit_id': '56cd7b849251415cd1001bd5', 'gender': 2, 'id': 74608, 'name': 'Merwin Mondesir', 'order': 19, 'profile_path': '/7AuEyOiYeMaF5JyaVagw3xi3nEQ.jpg'}, {'cast_id': 34, 'character': 'Lisa Sahadi', 'credit_id': '56cd7b999251415cdc001ce2', 'gender': 1, 'id': 101258, 'name': 'Elisa Moolecherry', 'order': 20, 'profile_path': '/xJUID1u1YCxPaI38Dz8jPl8UduW.jpg'}, {'cast_id': 35, 'character': 'Security Officer #1', 'credit_id': '56cd7ba7c3a368276e001a12', 'gender': 0, 'id': 1582111, 'name': 'Sheldon Davis', 'order': 21, 'profile_path': None}, {'cast_id': 36, 'character': 'Psychiatrist #1', 'credit_id': '56cd7bb6c3a3682767001ce6', 'gender': 2, 'id': 20174, 'name': 'Oscar Hsu', 'order': 22, 'profile_path': None}, {'cast_id': 37, 'character': 'Psychiatrist #2', 'credit_id': '56cd7bc49251415ce3001d40', 'gender': 1, 'id': 186500, 'name': 'Arlene Mazerolle', 'order': 23, 'profile_path': '/stGKdzKx0LNhfyfaAkPHR76Zk1z.jpg'}, {'cast_id': 38, 'character': 'Psychiatrist #3', 'credit_id': '56cd7bd3c3a3682773001caa', 'gender': 0, 'id': 126652, 'name': 'Brian Rhodes', 'order': 24, 'profile_path': None}, {'cast_id': 39, 'character': 'Exam Procter', 'credit_id': '56cd7be49251415cda001a47', 'gender': 0, 'id': 1517885, 'name': 'Steve Behal', 'order': 25, 'profile_path': None}, {'cast_id': 40, 'character': 'Polygraph Technician', 'credit_id': '56cd7bf59251415ce6001e3e', 'gender': 1, 'id': 1362948, 'name': 'Jane Moffat', 'order': 26, 'profile_path': '/x8hRTny8olUJYGyH7K3zDUUHIqk.jpg'}, {'cast_id': 41, 'character': 'Co-Worker', 'credit_id': '56cd7c039251415cd1001c02', 'gender': 0, 'id': 1393529, 'name': 'Bart Bedford', 'order': 27, 'profile_path': None}, {'cast_id': 42, 'character': 'Transit Cop', 'credit_id': '56cd7c499251415cda001a65', 'gender': 2, 'id': 1225403, 'name': 'Tony Craig', 'order': 28, 'profile_path': None}, {'cast_id': 43, 'character': 'New Security Guard', 'credit_id': '56cd7c6a9251415cdf001d55', 'gender': 0, 'id': 322261, 'name': 'David Boyce', 'order': 29, 'profile_path': None}, {'cast_id': 44, 'character': 'Beth', 'credit_id': '56cd7c76c3a3682767001d26', 'gender': 0, 'id': 1353801, 'name': 'Tova Smith', 'order': 30, 'profile_path': None}, {'cast_id': 45, 'character': 'Felix', 'credit_id': '56cd7c86c3a3682759001cfb', 'gender': 0, 'id': 205104, 'name': 'Michael Rubenfeld', 'order': 31, 'profile_path': None}, {'cast_id': 16, 'character': 'Alan', 'credit_id': '52fe4308c3a36847f803556d', 'gender': 2, 'id': 28868, 'name': 'Kenneth Mitchell', 'order': 32, 'profile_path': '/felhTbRf6awaxhmj2u0kAlpOd4f.jpg'}, {'cast_id': 27, 'character': 'Test Instructor', 'credit_id': '56cd7ab5c3a3682773001c64', 'gender': 2, 'id': 543298, 'name': 'Mark Ellis', 'order': 33, 'profile_path': None}, {'cast_id': 48, 'character': 'Farm Instructor #3', 'credit_id': '56cd7cc3c3a3682777001f2d', 'gender': 2, 'id': 5941, 'name': 'Neil Crone', 'order': 34, 'profile_path': '/8LYTbOzuqFQoSOFRggM28JzgEXb.jpg'}, {'cast_id': 49, 'character': 'Farm Instructor #4', 'credit_id': '56cd7cd09251415cdc001d2d', 'gender': 2, 'id': 597293, 'name': 'Ray Paisley', 'order': 35, 'profile_path': None}, {'cast_id': 51, 'character': 'Young Instructor #2', 'credit_id': '56cd7cebc3a3682767001d44', 'gender': 2, 'id': 124315, 'name': 'Scott McCord', 'order': 36, 'profile_path': '/4wCw1lnbuJwFbE2sDJfQxfiF3z2.jpg'}, {'cast_id': 58, 'character': 'Blonde', 'credit_id': '5703afa1c3a36822bb0011b1', 'gender': 1, 'id': 1111852, 'name': 'Jenny Cooper', 'order': 37, 'profile_path': '/wXrlMbjjS200BPqopCvZ0CuJ7ds.jpg'}, {'cast_id': 52, 'character': 'Band Member #1', 'credit_id': '56cd7cf8c3a3682767001d4b', 'gender': 0, 'id': 1582112, 'name': 'Shaun Verreault', 'order': 38, 'profile_path': None}, {'cast_id': 53, 'character': 'Band Member #2', 'credit_id': '56cd7d04c3a3682773001cf4', 'gender': 0, 'id': 1582113, 'name': 'Safwan Javed', 'order': 39, 'profile_path': None}, {'cast_id': 54, 'character': 'Band Member #3', 'credit_id': '56cd7d109251415cd7001d3a', 'gender': 0, 'id': 1582114, 'name': 'Earl Pereira', 'order': 40, 'profile_path': None}, {'cast_id': 55, 'character': 'Firing Range Instructor', 'credit_id': '56cd7d1d9251415cd7001d40', 'gender': 2, 'id': 27586, 'name': 'Conrad Bergschneider', 'order': 41, 'profile_path': '/pQyFp7bBxyd8AjRoPugGTNeideN.jpg'}, {'cast_id': 56, 'character': 'Langley Gate Guard', 'credit_id': '56cd7d349251415ce6001ea3', 'gender': 0, 'id': 1582115, 'name': 'John Wayne Shafer', 'order': 42, 'profile_path': None}, {'cast_id': 57, 'character': 'Running Instructor', 'credit_id': '56cd7d59c3a3682762001d73', 'gender': 2, 'id': 1393352, 'name': 'Stephen Lee Wright', 'order': 43, 'profile_path': None}]</t>
  </si>
  <si>
    <t>[{'credit_id': '52fe4308c3a36847f8035533', 'department': 'Directing', 'gender': 2, 'id': 21370, 'job': 'Director', 'name': 'Roger Donaldson', 'profile_path': '/AeqGthH9k1e7FJ8XJHycFNPQVvT.jpg'}, {'credit_id': '52fe4308c3a36847f803554b', 'department': 'Production', 'gender': 2, 'id': 4504, 'job': 'Producer', 'name': 'Roger Birnbaum', 'profile_path': None}, {'credit_id': '52fe4308c3a36847f8035551', 'department': 'Production', 'gender': 2, 'id': 28867, 'job': 'Producer', 'name': 'Jeff Apple', 'profile_path': None}, {'credit_id': '52fe4308c3a36847f8035557', 'department': 'Production', 'gender': 2, 'id': 4507, 'job': 'Producer', 'name': 'Gary Barber', 'profile_path': '/hVdFCnxL2F1wuq7BdgMoxiGBzis.jpg'}, {'credit_id': '52fe4308c3a36847f8035563', 'department': 'Camera', 'gender': 2, 'id': 7262, 'job': 'Director of Photography', 'name': 'Stuart Dryburgh', 'profile_path': None}, {'credit_id': '52fe4308c3a36847f8035569', 'department': 'Editing', 'gender': 2, 'id': 17816, 'job': 'Editor', 'name': 'David Rosenbloom', 'profile_path': '/zvScb6TbJ1EDwKVY1kpyiGVknzU.jpg'}, {'credit_id': '5898d8df9251417a8500c8cc', 'department': 'Sound', 'gender': 2, 'id': 122, 'job': 'Music', 'name': 'Klaus Badelt', 'profile_path': '/j4BGxQq5klTT7hiojMjbcX0hlNU.jpg'}, {'credit_id': '5898d93ac3a368770900c992', 'department': 'Writing', 'gender': 2, 'id': 28865, 'job': 'Writer', 'name': 'Roger Towne', 'profile_path': None}, {'credit_id': '5898d9419251417a8500c911', 'department': 'Writing', 'gender': 2, 'id': 13927, 'job': 'Writer', 'name': 'Kurt Wimmer', 'profile_path': '/vO84pZBssHveIxxnh2d2sbNNCLY.jpg'}, {'credit_id': '5898d9469251414582006b50', 'department': 'Writing', 'gender': 2, 'id': 28866, 'job': 'Writer', 'name': 'Mitch Glazer', 'profile_path': '/fcs7uTMtxW8umQEwy0XaLRX02Wl.jpg'}, {'credit_id': '5898d8539251417a8200cbc6', 'department': 'Production', 'gender': 1, 'id': 51557, 'job': 'Casting', 'name': 'Marcia Ross', 'profile_path': None}, {'credit_id': '5898d860c3a368771500d197', 'department': 'Production', 'gender': 0, 'id': 23545, 'job': 'Casting', 'name': 'Robin D. Cook', 'profile_path': None}, {'credit_id': '5898d8ccc3a368770900c936', 'department': 'Costume &amp; Make-Up', 'gender': 1, 'id': 6392, 'job': 'Costume Design', 'name': 'Beatrix Aruna Pasztor', 'profile_path': None}, {'credit_id': '5898d8f09251417a7f00ce93', 'department': 'Art', 'gender': 2, 'id': 19872, 'job': 'Production Design', 'name': 'Andrew McAlpine', 'profile_path': None}, {'credit_id': '5898d914c3a368771500d227', 'department': 'Production', 'gender': 2, 'id': 21635, 'job': 'Executive Producer', 'name': 'Jonathan Glickman', 'profile_path': None}, {'credit_id': '5898d91bc3a368771d00d55a', 'department': 'Production', 'gender': 2, 'id': 49831, 'job': 'Executive Producer', 'name': 'Ric Kidney', 'profile_path': None}, {'credit_id': '5899c9b992514113d6004b2f', 'department': 'Crew', 'gender': 0, 'id': 8355, 'job': 'Stunt Coordinator', 'name': 'Steve Lucescu', 'profile_path': '/rMjZ2li3pftiwzZoTTOSe1Qeh9P.jpg'}, {'credit_id': '5899ca1dc3a3684266004d4d', 'department': 'Crew', 'gender': 2, 'id': 142162, 'job': 'Stunt Coordinator', 'name': 'Michael Russo', 'profile_path': '/p9zxNz3Rk86LzwYzgd3Zo4XsF1v.jpg'}, {'credit_id': '5899ca5192514113d3004c9b', 'department': 'Production', 'gender': 0, 'id': 60032, 'job': 'Unit Production Manager', 'name': 'Mathew Hart', 'profile_path': None}, {'credit_id': '5899ca7dc3a368426e0048dd', 'department': 'Directing', 'gender': 2, 'id': 64900, 'job': 'First Assistant Director', 'name': 'Jeff J.J. Authors', 'profile_path': None}, {'credit_id': '5899cbb8c3a3684255004c56', 'department': 'Directing', 'gender': 1, 'id': 1752651, 'job': 'Second Assistant Director', 'name': 'Penny Charter', 'profile_path': None}, {'credit_id': '5899cbfbc3a3684257004cf5', 'department': 'Production', 'gender': 1, 'id': 1752653, 'job': 'Co-Producer', 'name': 'Megan Wolpert', 'profile_path': None}, {'credit_id': '5899cc3f92514113cf004d06', 'department': 'Production', 'gender': 1, 'id': 1598766, 'job': 'Assistant Production Manager', 'name': 'Lori Greenberg', 'profile_path': None}, {'credit_id': '5899cc6992514113d3004d84', 'department': 'Art', 'gender': 2, 'id': 29219, 'job': 'Art Direction', 'name': 'Dennis Davenport', 'profile_path': None}, {'credit_id': '5899cc72c3a3684266004e75', 'department': 'Art', 'gender': 0, 'id': 1449161, 'job': 'Assistant Art Director', 'name': 'Neil Morfitt', 'profile_path': None}, {'credit_id': '5899cc7f92514113c6005096', 'department': 'Art', 'gender': 2, 'id': 957970, 'job': 'Set Decoration', 'name': 'Peter Nicolakakos', 'profile_path': None}, {'credit_id': '5899cc91c3a3684255004ca8', 'department': 'Art', 'gender': 0, 'id': 1404837, 'job': 'Leadman', 'name': 'Arlindo Vicente', 'profile_path': None}, {'credit_id': '5899cc9b92514113ca005022', 'department': 'Art', 'gender': 2, 'id': 1419251, 'job': 'Leadman', 'name': 'John Subotich', 'profile_path': None}, {'credit_id': '5899ccfdc3a3684257004d7a', 'department': 'Costume &amp; Make-Up', 'gender': 1, 'id': 1676177, 'job': 'Costume Supervisor', 'name': 'Linda Petty', 'profile_path': None}, {'credit_id': '5899cd3692514113d3004de4', 'department': 'Costume &amp; Make-Up', 'gender': 0, 'id': 1517909, 'job': 'Key Makeup Artist', 'name': 'Sylvain Cournoyer', 'profile_path': None}, {'credit_id': '5899cd8ec3a368425e004d88', 'department': 'Costume &amp; Make-Up', 'gender': 0, 'id': 15845, 'job': 'Makeup Artist', 'name': 'John Caglione Jr.', 'profile_path': None}, {'credit_id': '5899cd9992514113c1004e9b', 'department': 'Costume &amp; Make-Up', 'gender': 1, 'id': 1449149, 'job': 'Key Hair Stylist', 'name': "Jennifer Bower O'Halloran", 'profile_path': None}, {'credit_id': '5899cddcc3a368425e004db1', 'department': 'Costume &amp; Make-Up', 'gender': 1, 'id': 1409819, 'job': 'Hairstylist', 'name': 'Angel De Angelis', 'profile_path': None}, {'credit_id': '5899ce8b92514113cd004fe2', 'department': 'Camera', 'gender': 2, 'id': 1177336, 'job': 'Camera Operator', 'name': 'Gilles Corbeil', 'profile_path': None}, {'credit_id': '5899ceacc3a3684257004e56', 'department': 'Camera', 'gender': 2, 'id': 1177336, 'job': 'Steadicam Operator', 'name': 'Gilles Corbeil', 'profile_path': None}, {'credit_id': '5899ced792514113d9004bbb', 'department': 'Camera', 'gender': 0, 'id': 1415189, 'job': 'Camera Operator', 'name': 'Andy Chmura', 'profile_path': None}, {'credit_id': '5899cee0c3a368426e004ab8', 'department': 'Directing', 'gender': 1, 'id': 1449183, 'job': 'Script Supervisor', 'name': 'Samantha Armstrong', 'profile_path': None}, {'credit_id': '5899cf0a92514113ca00516a', 'department': 'Sound', 'gender': 2, 'id': 1752656, 'job': 'Production Sound Mixer', 'name': 'Douglas Ganton', 'profile_path': None}, {'credit_id': '5899cf43c3a3684269004f8c', 'department': 'Sound', 'gender': 2, 'id': 1752657, 'job': 'Boom Operator', 'name': 'Reynald Trudel', 'profile_path': None}, {'credit_id': '5899cf8792514113cd005053', 'department': 'Crew', 'gender': 0, 'id': 1551664, 'job': 'Cableman', 'name': 'Alan Zielonko', 'profile_path': None}, {'credit_id': '5899cf91c3a3684257004eba', 'department': 'Production', 'gender': 0, 'id': 1339219, 'job': 'Location Manager', 'name': 'Fred Kamping', 'profile_path': None}, {'credit_id': '5899cfd892514113d9004c31', 'department': 'Crew', 'gender': 1, 'id': 1752658, 'job': 'Post Production Supervisor', 'name': 'Cara Fay', 'profile_path': None}, {'credit_id': '5899d027c3a3684261004c7a', 'department': 'Editing', 'gender': 0, 'id': 995462, 'job': 'First Assistant Editor', 'name': 'Gregory Plotkin', 'profile_path': None}, {'credit_id': '5899d02fc3a368425b004ccb', 'department': 'Editing', 'gender': 0, 'id': 999646, 'job': 'First Assistant Editor', 'name': 'Richmond Riedel', 'profile_path': None}, {'credit_id': '5899d03e92514113ca0051ff', 'department': 'Editing', 'gender': 0, 'id': 1717847, 'job': 'First Assistant Editor', 'name': 'Dawn M. Stoliar', 'profile_path': None}, {'credit_id': '5899d06b92514113c1004ffc', 'department': 'Sound', 'gender': 0, 'id': 1403490, 'job': 'Music Editor', 'name': 'Alex Gibson', 'profile_path': None}, {'credit_id': '5899d0e492514113cf004f3a', 'department': 'Sound', 'gender': 2, 'id': 1458533, 'job': 'Music Editor', 'name': 'Christopher Brooks', 'profile_path': None}, {'credit_id': '5899d12c92514113c60052d8', 'department': 'Sound', 'gender': 2, 'id': 572622, 'job': 'Supervising Sound Editor', 'name': 'Tom Bellfort', 'profile_path': None}, {'credit_id': '5899d14092514113d6004e8e', 'department': 'Sound', 'gender': 0, 'id': 1376902, 'job': 'ADR Supervisor', 'name': 'Gwendolyn Yates Whittle', 'profile_path': None}, {'credit_id': '5899d14d92514113c60052f6', 'department': 'Sound', 'gender': 0, 'id': 1357069, 'job': 'Sound Effects Editor', 'name': 'Erich Stratmann', 'profile_path': None}, {'credit_id': '5899d19692514113d6004eb6', 'department': 'Sound', 'gender': 0, 'id': 1399117, 'job': 'Sound Effects Editor', 'name': 'David C. Hughes', 'profile_path': None}, {'credit_id': '5899daaec3a3684261005110', 'department': 'Editing', 'gender': 0, 'id': 8158, 'job': 'Dialogue Editor', 'name': 'Michael Silvers', 'profile_path': None}, {'credit_id': '5899dac092514113c600574d', 'department': 'Sound', 'gender': 2, 'id': 572622, 'job': 'ADR Editor', 'name': 'Tom Bellfort', 'profile_path': None}, {'credit_id': '5899dae892514113d60052a3', 'department': 'Sound', 'gender': 0, 'id': 112609, 'job': 'Sound Re-Recording Mixer', 'name': 'David E. Fluhr', 'profile_path': None}, {'credit_id': '5899daf392514113c10054b7', 'department': 'Sound', 'gender': 2, 'id': 1364417, 'job': 'Sound Re-Recording Mixer', 'name': 'Christian P. Minkler', 'profile_path': None}, {'credit_id': '5899db07c3a368426e005010', 'department': 'Lighting', 'gender': 2, 'id': 1445983, 'job': 'Chief Lighting Technician', 'name': 'Scotty Allan', 'profile_path': None}, {'credit_id': '5899dbec92514113d6005309', 'department': 'Lighting', 'gender': 0, 'id': 1403738, 'job': 'Best Boy Electric', 'name': 'Gary Deneault', 'profile_path': None}, {'credit_id': '5899dc2bc3a3684261005189', 'department': 'Lighting', 'gender': 0, 'id': 1752689, 'job': 'Rigging Gaffer', 'name': 'Bob Rodgers', 'profile_path': None}, {'credit_id': '5899dcd092514113cf005461', 'department': 'Lighting', 'gender': 2, 'id': 1752691, 'job': 'Rigging Grip', 'name': 'Ronald Gauvin', 'profile_path': None}, {'credit_id': '5899dcd9c3a36842610051e7', 'department': 'Art', 'gender': 0, 'id': 1423209, 'job': 'Property Master', 'name': 'Deryck Blake', 'profile_path': None}, {'credit_id': '5899dd2792514113d300559b', 'department': 'Crew', 'gender': 0, 'id': 1525578, 'job': 'Special Effects Coordinator', 'name': 'Kaz Kobielski', 'profile_path': None}, {'credit_id': '5899dd32c3a368425500545e', 'department': 'Production', 'gender': 0, 'id': 1617026, 'job': 'Production Coordinator', 'name': 'Vair Macphee', 'profile_path': None}, {'credit_id': '5899dd70c3a368425e00546f', 'department': 'Art', 'gender': 0, 'id': 1404355, 'job': 'Set Designer', 'name': 'Gordon White', 'profile_path': None}, {'credit_id': '5899dd79c3a368425e005475', 'department': 'Writing', 'gender': 2, 'id': 35499, 'job': 'Storyboard', 'name': 'Ron Hobbs', 'profile_path': None}, {'credit_id': '5899dd9ec3a368426e00515a', 'department': 'Writing', 'gender': 0, 'id': 1652234, 'job': 'Storyboard', 'name': 'Rob McCallum', 'profile_path': None}, {'credit_id': '5899ddb9c3a3684269005647', 'department': 'Art', 'gender': 0, 'id': 1425975, 'job': 'Construction Coordinator', 'name': 'Joe Curtin', 'profile_path': None}, {'credit_id': '5899ddca92514113c60058df', 'department': 'Production', 'gender': 0, 'id': 1718278, 'job': 'Production Accountant', 'name': 'Jason Bogard', 'profile_path': None}, {'credit_id': '5899ddd892514113d60053c1', 'department': 'Crew', 'gender': 0, 'id': 1415584, 'job': 'Unit Publicist', 'name': 'Karen Tyrell', 'profile_path': None}, {'credit_id': '5899ddf3c3a368426e005181', 'department': 'Camera', 'gender': 0, 'id': 1183452, 'job': 'Still Photographer', 'name': 'Kerry Hayes', 'profile_path': None}, {'credit_id': '5899de06c3a368426e00518c', 'department': 'Crew', 'gender': 0, 'id': 1408707, 'job': 'Transportation Coordinator', 'name': 'Dave Staples', 'profile_path': None}, {'credit_id': '5899de3692514113cd005711', 'department': 'Crew', 'gender': 0, 'id': 1752705, 'job': 'Transportation Captain', 'name': 'Stuart Mitchell', 'profile_path': None}, {'credit_id': '5899de4b92514113ca0058dd', 'department': 'Production', 'gender': 1, 'id': 63674, 'job': 'Casting Associate', 'name': 'Kate Lacey', 'profile_path': '/tgkcv7uGC6QCYCRtrzGRVUCEWuf.jpg'}, {'credit_id': '5899de5592514113cf005523', 'department': 'Production', 'gender': 0, 'id': 1492942, 'job': 'Casting Associate', 'name': 'Nicole Hilliard-Forde', 'profile_path': None}, {'credit_id': '5899de8492514113c600593f', 'department': 'Sound', 'gender': 2, 'id': 122, 'job': 'Orchestrator', 'name': 'Klaus Badelt', 'profile_path': '/j4BGxQq5klTT7hiojMjbcX0hlNU.jpg'}, {'credit_id': '5899de93c3a3684257005567', 'department': 'Sound', 'gender': 2, 'id': 53017, 'job': 'Orchestrator', 'name': 'Blake Neely', 'profile_path': None}, {'credit_id': '5899dea092514113d3005650', 'department': 'Sound', 'gender': 0, 'id': 1460669, 'job': 'Orchestrator', 'name': 'Robert Elhai', 'profile_path': None}, {'credit_id': '5899debc92514113d6005422', 'department': 'Editing', 'gender': 0, 'id': 1429549, 'job': 'Color Timer', 'name': 'Dale E. Grahn', 'profile_path': None}, {'credit_id': '5899dec4c3a368426e0051e2', 'department': 'Editing', 'gender': 0, 'id': 1739962, 'job': 'Negative Cutter', 'name': 'Mary Beth Smith', 'profile_path': None}]</t>
  </si>
  <si>
    <t>tt0084156</t>
  </si>
  <si>
    <t>It Came from Hollywood</t>
  </si>
  <si>
    <t>Dan Ackroyd, John Candy, Gilda Radner and Cheech and Chong present this compilation of classic bad films from the 50's, 60's and 70's. Special features on gorilla pictures, anti-marijuana films and a special tribute to the worst film maker of all-time, Ed Wood.</t>
  </si>
  <si>
    <t>/7MEflXzbne5jzOalnM7Q3LY1Cgj.jpg</t>
  </si>
  <si>
    <t>12/10/82</t>
  </si>
  <si>
    <t>We're going to make you LAUGH.</t>
  </si>
  <si>
    <t>[{'id': 886, 'name': 'film making'}, {'id': 2398, 'name': 'narration'}, {'id': 11034, 'name': 'b movie'}]</t>
  </si>
  <si>
    <t>[{'cast_id': 1, 'character': 'Himself', 'credit_id': '52fe44029251416c91001efd', 'gender': 2, 'id': 707, 'name': 'Dan Aykroyd', 'order': 0, 'profile_path': '/h2PT9yZYv5ml5hL9jvCpWBTWgU.jpg'}, {'cast_id': 2, 'character': 'Himself', 'credit_id': '52fe44029251416c91001f01', 'gender': 2, 'id': 7180, 'name': 'John Candy', 'order': 1, 'profile_path': '/a53ilUnwQ4q7sM0F0h14dbunKA7.jpg'}, {'cast_id': 3, 'character': 'Himself', 'credit_id': '52fe44029251416c91001f05', 'gender': 2, 'id': 11159, 'name': 'Cheech Marin', 'order': 2, 'profile_path': '/efuXbXg7JpORy5hPDU7Zityq3k3.jpg'}, {'cast_id': 4, 'character': 'Himself', 'credit_id': '52fe44029251416c91001f09', 'gender': 2, 'id': 63208, 'name': 'Tommy Chong', 'order': 3, 'profile_path': '/9wdlcc5JS36OYd05XBuo8r6F1aq.jpg'}, {'cast_id': 5, 'character': 'Herself', 'credit_id': '52fe44029251416c91001f0d', 'gender': 1, 'id': 46949, 'name': 'Gilda Radner', 'order': 4, 'profile_path': '/emQLbSIFi8ggCQetkXfvWVhZJ95.jpg'}]</t>
  </si>
  <si>
    <t>[{'credit_id': '52fe44029251416c91001f13', 'department': 'Writing', 'gender': 2, 'id': 26978, 'job': 'Writer', 'name': 'Dana Olsen', 'profile_path': None}, {'credit_id': '52fe44029251416c91001f1f', 'department': 'Directing', 'gender': 2, 'id': 81186, 'job': 'Director', 'name': 'Andrew Solt', 'profile_path': None}, {'credit_id': '52fe44029251416c91001f25', 'department': 'Directing', 'gender': 0, 'id': 108128, 'job': 'Director', 'name': 'Malcolm Leo', 'profile_path': None}, {'credit_id': '571fb5dfc3a3686241001663', 'department': 'Camera', 'gender': 2, 'id': 19102, 'job': 'Director of Photography', 'name': 'Fred J. Koenekamp', 'profile_path': '/yxTbBWproHj24o8yrTLEjtzlF9u.jpg'}]</t>
  </si>
  <si>
    <t>[{'id': 173710, 'name': 'Planet of the Apes (Reboot) Collection', 'poster_path': '/qQrEMycfVN2gRlKTLWGn0QdOnSk.jpg', 'backdrop_path': '/mepJpyqVtD6P65vgCU1ngGFEjs5.jpg'}]</t>
  </si>
  <si>
    <t>[{'id': 18, 'name': 'Drama'}, {'id': 878, 'name': 'Science Fiction'}, {'id': 10752, 'name': 'War'}]</t>
  </si>
  <si>
    <t>http://www.foxmovies.com/movies/war-for-the-planet-of-the-apes</t>
  </si>
  <si>
    <t>tt3450958</t>
  </si>
  <si>
    <t>War for the Planet of the Apes</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3vYhLLxrTtZLysXtIWktmd57Snv.jpg</t>
  </si>
  <si>
    <t>[{'name': 'Chernin Entertainment', 'id': 7076}]</t>
  </si>
  <si>
    <t>7/11/17</t>
  </si>
  <si>
    <t>For freedom. For family. For the planet.</t>
  </si>
  <si>
    <t>[{'id': 818, 'name': 'based on novel'}, {'id': 9663, 'name': 'sequel'}, {'id': 11477, 'name': 'talking animal'}, {'id': 14759, 'name': 'ape'}]</t>
  </si>
  <si>
    <t>[{'cast_id': 6, 'character': 'Caesar', 'credit_id': '57b93ce1c3a3682f91004dc2', 'gender': 2, 'id': 1333, 'name': 'Andy Serkis', 'order': 0, 'profile_path': '/nQRsxFveJaUIlZ4GYWDe9uJ6u2f.jpg'}, {'cast_id': 5, 'character': 'The Colonel', 'credit_id': '57b93cd9c3a3685c15003640', 'gender': 2, 'id': 57755, 'name': 'Woody Harrelson', 'order': 1, 'profile_path': '/1ecdooAHICUhCZKKEKlFtccEmTU.jpg'}, {'cast_id': 7, 'character': 'Bad Ape', 'credit_id': '57b93ce8925141423e0039a8', 'gender': 2, 'id': 18324, 'name': 'Steve Zahn', 'order': 2, 'profile_path': '/tcRHqtdi4wM8hlZ3MjPDWgePp7L.jpg'}, {'cast_id': 18, 'character': 'Maurice', 'credit_id': '57b93d41c3a368295b004269', 'gender': 1, 'id': 58395, 'name': 'Karin Konoval', 'order': 3, 'profile_path': '/oEfoDJXIMTDYQqS9SsyxfV4BY9X.jpg'}, {'cast_id': 12, 'character': 'Rocket', 'credit_id': '57b93d1592514141ae0036b9', 'gender': 0, 'id': 236696, 'name': 'Terry Notary', 'order': 4, 'profile_path': '/js1etZJbHhNKgTfJKVTIAMbZBCO.jpg'}, {'cast_id': 9, 'character': 'Red Donkey', 'credit_id': '57b93cf7c3a3682ed7005147', 'gender': 2, 'id': 42711, 'name': 'Ty Olsson', 'order': 5, 'profile_path': '/4cXAEMnYNjSOaI9stdSWfhNn49A.jpg'}, {'cast_id': 24, 'character': 'Luca', 'credit_id': '596688d39251410a5912d7db', 'gender': 2, 'id': 63566, 'name': 'Michael Adamthwaite', 'order': 6, 'profile_path': '/cLHvXOFJgGPEN4ym0a2Ys4s3p85.jpg'}, {'cast_id': 26, 'character': 'Koba', 'credit_id': '5966893892514121f0113abe', 'gender': 2, 'id': 20286, 'name': 'Toby Kebbell', 'order': 7, 'profile_path': '/wQU3uFk2TWjT2qfs2Z6rkdbWbjx.jpg'}, {'cast_id': 4, 'character': 'Cornelia', 'credit_id': '57b93cd29251414209003758', 'gender': 1, 'id': 20750, 'name': 'Judy Greer', 'order': 8, 'profile_path': '/ooEejsGv4loFIKnbe2arzOwWy6H.jpg'}, {'cast_id': 10, 'character': 'Lake', 'credit_id': '57b93cfd92514141ae0036b3', 'gender': 1, 'id': 221840, 'name': 'Sara Canning', 'order': 9, 'profile_path': '/55AL7y8ybTE7uvpQALughR7bkkB.jpg'}, {'cast_id': 8, 'character': 'Blue Eyes', 'credit_id': '57b93cf0925141423e0039b2', 'gender': 2, 'id': 83186, 'name': 'Max Lloyd-Jones', 'order': 10, 'profile_path': '/3jJUtRPFBBGREK9qP1kou7f8xYp.jpg'}, {'cast_id': 25, 'character': 'Cornelius', 'credit_id': '596689299251417904092014', 'gender': 0, 'id': 1164341, 'name': 'Devyn Dalton', 'order': 11, 'profile_path': '/hJxpr1MNuq3calonyKVXHcssFqC.jpg'}, {'cast_id': 11, 'character': 'Winter', 'credit_id': '57b93d0dc3a3686112003ac8', 'gender': 2, 'id': 107810, 'name': 'Aleks Paunovic', 'order': 12, 'profile_path': '/zAlHqauISIQI1iteLtzEamm2bkH.jpg'}, {'cast_id': 13, 'character': 'Nova', 'credit_id': '57b93d1ac3a3685c1500366c', 'gender': 1, 'id': 1493969, 'name': 'Amiah Miller', 'order': 13, 'profile_path': '/5hnbUi2K9Xu8QoDGnSPQDot3G06.jpg'}, {'cast_id': 15, 'character': 'Preacher', 'credit_id': '57b93d29925141423e0039c6', 'gender': 0, 'id': 35231, 'name': 'Gabriel Chavarria', 'order': 14, 'profile_path': '/aS9nAYy0vuMH171S5AjiBTuh4nz.jpg'}, {'cast_id': 14, 'character': 'Spear', 'credit_id': '57b93d2292514141e3003932', 'gender': 2, 'id': 59312, 'name': 'Alessandro Juliani', 'order': 15, 'profile_path': '/f8pVEpYsRU30EsMoWcBsTkUN9e0.jpg'}, {'cast_id': 16, 'character': 'Boyle', 'credit_id': '57b93d31c3a3685c15003674', 'gender': 2, 'id': 74678, 'name': 'Chad Rook', 'order': 16, 'profile_path': '/s9vz4KH0NUcII89qYzygjkcwLlx.jpg'}, {'cast_id': 17, 'character': 'Elder', 'credit_id': '57b93d39c3a3682f91004dee', 'gender': 2, 'id': 53720, 'name': 'Timothy Webber', 'order': 17, 'profile_path': '/aUB7F6LlfbWaExVRVARAfrUrcpS.jpg'}, {'cast_id': 27, 'character': 'Captain', 'credit_id': '596fd4b9c3a3686f7c00d7e1', 'gender': 2, 'id': 25877, 'name': 'Roger Cross', 'order': 18, 'profile_path': '/cyd6iZZArmXmuAyxxJkodfMiMDs.jpg'}, {'cast_id': 29, 'character': 'Lang', 'credit_id': '596fd4f9c3a3686fc700f687', 'gender': 0, 'id': 169778, 'name': 'Mercedes de la Zerda', 'order': 19, 'profile_path': '/maKcrHk2UAw79UhE57vvw4kxELT.jpg'}]</t>
  </si>
  <si>
    <t>[{'credit_id': '591f036fc3a368774e036079', 'department': 'Editing', 'gender': 2, 'id': 2122, 'job': 'Editor', 'name': 'William Hoy', 'profile_path': None}, {'credit_id': '591f0368c3a3687a4b031d52', 'department': 'Camera', 'gender': 2, 'id': 9165, 'job': 'Director of Photography', 'name': 'Michael Seresin', 'profile_path': None}, {'credit_id': '591f03769251414ab1032aae', 'department': 'Art', 'gender': 2, 'id': 9546, 'job': 'Production Design', 'name': 'James Chinlund', 'profile_path': None}, {'credit_id': '559e99419251412dbe001974', 'department': 'Writing', 'gender': 2, 'id': 12240, 'job': 'Novel', 'name': 'Pierre Boulle', 'profile_path': None}, {'credit_id': '591f03619251414a570323c5', 'department': 'Sound', 'gender': 2, 'id': 15347, 'job': 'Original Music Composer', 'name': 'Michael Giacchino', 'profile_path': '/2YW8sSVvRhCwiQmsFCgtFsGkbv8.jpg'}, {'credit_id': '559e9925c3a3680825001818', 'department': 'Writing', 'gender': 0, 'id': 18189, 'job': 'Screenplay', 'name': 'Mark Bomback', 'profile_path': None}, {'credit_id': '559e9934c3a368081d001dc2', 'department': 'Writing', 'gender': 2, 'id': 32278, 'job': 'Screenplay', 'name': 'Matt Reeves', 'profile_path': '/b2n6pQgtyR4T8V4oWy8xVngeLow.jpg'}, {'credit_id': '53bfba670e0a26158500643b', 'department': 'Directing', 'gender': 2, 'id': 32278, 'job': 'Director', 'name': 'Matt Reeves', 'profile_path': '/b2n6pQgtyR4T8V4oWy8xVngeLow.jpg'}, {'credit_id': '590a2692c3a3684334003eba', 'department': 'Crew', 'gender': 1, 'id': 1723719, 'job': 'Stunts', 'name': 'Maja Aro', 'profile_path': '/nR9XtGl6uDmQgx83zk8lyz1wPdR.jpg'}]</t>
  </si>
  <si>
    <t>http://www.filminfocus.com/focusfeatures/film/sin_nombre</t>
  </si>
  <si>
    <t>tt1127715</t>
  </si>
  <si>
    <t>Sin Nombre</t>
  </si>
  <si>
    <t>Set on the border, where Mexico becomes the crucible and the fearsome gangs of today‚Äôs Mexican countryside, the gauntlet, to freedom. The stories of a girl living in Honduras and hungering for a brighter future, and two teen gang members, for whom the Mara Salvatrucha is near their entire universe, become interlaced on the train to the border, a journey that will determine the future of their lives</t>
  </si>
  <si>
    <t>/ktzyg31ibW2MWTZh4KpKMCgtgt6.jpg</t>
  </si>
  <si>
    <t>[{'name': 'Universal Studios', 'id': 13}]</t>
  </si>
  <si>
    <t>[{'iso_639_1': 'pl', 'name': 'Polski'}, {'iso_639_1': 'es', 'name': 'Español'}]</t>
  </si>
  <si>
    <t>The greatest sin of all is risking nothing.</t>
  </si>
  <si>
    <t>[{'id': 570, 'name': 'rape'}, {'id': 1261, 'name': 'river'}, {'id': 1468, 'name': 'child murderer'}, {'id': 1879, 'name': 'shower'}, {'id': 2173, 'name': 'illegal immigration'}, {'id': 2448, 'name': 'freight train'}, {'id': 5091, 'name': 'kiss'}, {'id': 9935, 'name': 'travel'}, {'id': 10726, 'name': 'gang'}]</t>
  </si>
  <si>
    <t>[{'cast_id': 13, 'character': 'Sayra', 'credit_id': '52fe440fc3a368484e00d1b9', 'gender': 1, 'id': 36586, 'name': 'Paulina GaitaÃÅn', 'order': 0, 'profile_path': '/6Ux2SsaCDj2KDV3vjKtixpB1jTc.jpg'}, {'cast_id': 14, 'character': 'El Casper', 'credit_id': '52fe440fc3a368484e00d1bd', 'gender': 2, 'id': 87263, 'name': 'Edgar Flores', 'order': 1, 'profile_path': None}, {'cast_id': 15, 'character': 'El Smiley', 'credit_id': '52fe440fc3a368484e00d1c1', 'gender': 2, 'id': 87264, 'name': 'Kristyan Ferrer', 'order': 2, 'profile_path': None}, {'cast_id': 16, 'character': 'Lil Mago', 'credit_id': '52fe440fc3a368484e00d1c5', 'gender': 0, 'id': 87265, 'name': 'Tenoch Huerta', 'order': 3, 'profile_path': '/5m0gBfMPVaSZZmLfjNq8QHuDsgA.jpg'}, {'cast_id': 17, 'character': 'Martha Marlene', 'credit_id': '52fe440fc3a368484e00d1c9', 'gender': 1, 'id': 87266, 'name': 'Diana Garc√≠a', 'order': 4, 'profile_path': '/tiyuJAwS9jxyla9EVMlv0mSM0hj.jpg'}, {'cast_id': 24, 'character': 'El Sol', 'credit_id': '53a9b16ac3a3687a31007268', 'gender': 2, 'id': 91251, 'name': 'Luis Fernando Pe√±a', 'order': 5, 'profile_path': '/ddNLOirWUzYpuHQp9UfLsdcEoxh.jpg'}, {'cast_id': 18, 'character': 'Leche/ Wounded Man', 'credit_id': '52fe440fc3a368484e00d1cd', 'gender': 0, 'id': 57410, 'name': 'H√©ctor Jim√©nez', 'order': 6, 'profile_path': '/gdPEBAWjybV1eBp4qvFg2dj410j.jpg'}]</t>
  </si>
  <si>
    <t>[{'credit_id': '52fe440fc3a368484e00d1a3', 'department': 'Production', 'gender': 2, 'id': 258, 'job': 'Executive Producer', 'name': 'Gael Garc√≠a Bernal', 'profile_path': '/6rTzWV80Z8AZbF6o3io1sYVOGhI.jpg'}, {'credit_id': '52fe440fc3a368484e00d1af', 'department': 'Editing', 'gender': 2, 'id': 276, 'job': 'Editor', 'name': 'Luis Carballar', 'profile_path': None}, {'credit_id': '52fe440fc3a368484e00d1d3', 'department': 'Editing', 'gender': 2, 'id': 4869, 'job': 'Editor', 'name': 'Craig McKay', 'profile_path': None}, {'credit_id': '52fe440fc3a368484e00d1e9', 'department': 'Camera', 'gender': 0, 'id': 52530, 'job': 'Director of Photography', 'name': 'Adriano Goldman', 'profile_path': None}, {'credit_id': '52fe440fc3a368484e00d1dd', 'department': 'Sound', 'gender': 0, 'id': 55177, 'job': 'Original Music Composer', 'name': 'Marcelo Zarvos', 'profile_path': '/yNS8st1i09XuB7dHEvkMhO3u5sD.jpg'}, {'credit_id': '52fe440fc3a368484e00d1a9', 'department': 'Production', 'gender': 1, 'id': 60476, 'job': 'Executive Producer', 'name': 'Amy Kaufman', 'profile_path': None}, {'credit_id': '52fe440fc3a368484e00d1e3', 'department': 'Writing', 'gender': 2, 'id': 87257, 'job': 'Screenplay', 'name': 'Cary Fukunaga', 'profile_path': '/9BDeASL8E1Rr55fn0uQwEv1EAH6.jpg'}, {'credit_id': '52fe440fc3a368484e00d191', 'department': 'Directing', 'gender': 2, 'id': 87257, 'job': 'Director', 'name': 'Cary Fukunaga', 'profile_path': '/9BDeASL8E1Rr55fn0uQwEv1EAH6.jpg'}, {'credit_id': '52fe440fc3a368484e00d197', 'department': 'Production', 'gender': 0, 'id': 87259, 'job': 'Executive Producer', 'name': 'Gerardo Barrera', 'profile_path': None}, {'credit_id': '52fe440fc3a368484e00d19d', 'department': 'Production', 'gender': 2, 'id': 87260, 'job': 'Executive Producer', 'name': 'Pablo Cruz', 'profile_path': None}, {'credit_id': '52fe440fc3a368484e00d1b5', 'department': 'Art', 'gender': 0, 'id': 87262, 'job': 'Production Design', 'name': 'Claudio Contreras', 'profile_path': None}]</t>
  </si>
  <si>
    <t>[{'id': 5547, 'name': 'RoboCop Collection', 'poster_path': '/foJBQb9oEOH0mGh77tXyoxXCfzU.jpg', 'backdrop_path': '/azQScQWHpz5puIV4YeCcqgiT9Tn.jpg'}]</t>
  </si>
  <si>
    <t>http://www.robocop.com</t>
  </si>
  <si>
    <t>tt1234721</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Äì a loving husband, father and good cop doing his best to stem the tide of crime and corruption in Detroit ‚Äì is critically injured, OmniCorp sees their chance to build a part-man, part-robot police officer.  OmniCorp envisions a RoboCop in every city and even more billions for their shareholders, but they never counted on one thing: there is still a man inside the machine.</t>
  </si>
  <si>
    <t>/hFQcC5eSSHqJfk70RdgrMMxGuYt.jpg</t>
  </si>
  <si>
    <t>[{'name': 'Columbia Pictures', 'id': 5}, {'name': 'Strike Entertainment', 'id': 655}, {'name': 'Metro-Goldwyn-Mayer (MGM)', 'id': 8411}]</t>
  </si>
  <si>
    <t>1/30/14</t>
  </si>
  <si>
    <t>We've got the future under control.</t>
  </si>
  <si>
    <t>[{'id': 679, 'name': 'cyborg'}, {'id': 2964, 'name': 'future'}, {'id': 4565, 'name': 'dystopia'}, {'id': 6149, 'name': 'police'}, {'id': 9714, 'name': 'remake'}, {'id': 14819, 'name': 'violence'}, {'id': 18021, 'name': 'detroit'}]</t>
  </si>
  <si>
    <t>[{'cast_id': 7, 'character': 'RoboCop', 'credit_id': '52fe49cd9251416c750d3c55', 'gender': 2, 'id': 92404, 'name': 'Joel Kinnaman', 'order': 0, 'profile_path': '/aylKCZLLFuuT9OB5RyaTtNBr0kn.jpg'}, {'cast_id': 8, 'character': 'Norton', 'credit_id': '52fe49cd9251416c750d3c59', 'gender': 2, 'id': 64, 'name': 'Gary Oldman', 'order': 1, 'profile_path': '/v4qJEX4TEgEt2Zghldbd71AFjbV.jpg'}, {'cast_id': 9, 'character': 'Raymond Sellars', 'credit_id': '52fe49cd9251416c750d3c5d', 'gender': 2, 'id': 2232, 'name': 'Michael Keaton', 'order': 2, 'profile_path': '/myVdrYNGTgqunLfUSaM8DuVD7DL.jpg'}, {'cast_id': 12, 'character': 'Ellen Murphy', 'credit_id': '52fe49cd9251416c750d3c69', 'gender': 1, 'id': 37260, 'name': 'Abbie Cornish', 'order': 3, 'profile_path': '/gDQD9GzX3tBfYnvafBnVrWTptfV.jpg'}, {'cast_id': 13, 'character': 'Maddox', 'credit_id': '52fe49cd9251416c750d3c6d', 'gender': 2, 'id': 17183, 'name': 'Jackie Earle Haley', 'order': 4, 'profile_path': '/qVPNzBEm9xF4YX1SwkXhxgsuqCt.jpg'}, {'cast_id': 22, 'character': 'Jack Lewis', 'credit_id': '536d48a10e0a2647d800e2e8', 'gender': 2, 'id': 39390, 'name': 'Michael Kenneth Williams', 'order': 5, 'profile_path': '/kz602V53oUw2rkHZZdQqmltLImA.jpg'}, {'cast_id': 14, 'character': 'Liz Kline', 'credit_id': '52fe49cd9251416c750d3c71', 'gender': 1, 'id': 49971, 'name': 'Jennifer Ehle', 'order': 6, 'profile_path': '/lZsU6KrXXkIVtcvJmlPKwPRtBkn.jpg'}, {'cast_id': 11, 'character': 'Pope', 'credit_id': '52fe49cd9251416c750d3c65', 'gender': 2, 'id': 449, 'name': 'Jay Baruchel', 'order': 7, 'profile_path': '/7EX0od3FwdaoEegJlY1q0kZgEqt.jpg'}, {'cast_id': 15, 'character': 'Karen Dean', 'credit_id': '52fe49cd9251416c750d3c75', 'gender': 1, 'id': 17352, 'name': 'Marianne Jean-Baptiste', 'order': 8, 'profile_path': '/7C1Ubphw4o1Gv200pAwlgohdxcV.jpg'}, {'cast_id': 10, 'character': 'Pat Novak', 'credit_id': '52fe49cd9251416c750d3c61', 'gender': 2, 'id': 2231, 'name': 'Samuel L. Jackson', 'order': 9, 'profile_path': '/AvCReLikjzYEf9XjTQxbv3JWgKT.jpg'}, {'cast_id': 21, 'character': 'Kim', 'credit_id': '52fe49cd9251416c750d3c95', 'gender': 1, 'id': 56457, 'name': 'Aimee Garcia', 'order': 10, 'profile_path': '/lkXrwXShVpGhSTxGunNwJkkO84l.jpg'}, {'cast_id': 23, 'character': 'Mayor Durant', 'credit_id': '536d48f00e0a2647c400e4ba', 'gender': 2, 'id': 113526, 'name': 'Douglas Urbanski', 'order': 11, 'profile_path': '/pISbMb3NbOb6meKgl4GrKLp7hUo.jpg'}, {'cast_id': 24, 'character': 'David Murphy', 'credit_id': '536d4a090e0a2647c800e723', 'gender': 0, 'id': 1154244, 'name': 'John Paul Ruttan', 'order': 12, 'profile_path': '/zt8R71Ec4WqHxLUNgVYfiJlXtbm.jpg'}, {'cast_id': 25, 'character': 'Antoine Vallon', 'credit_id': '536d4b160e0a2647ce00dcd0', 'gender': 2, 'id': 190961, 'name': 'Patrick Garrow', 'order': 13, 'profile_path': '/4jcTiet490Nd6A3VvyAkt6oAWoi.jpg'}, {'cast_id': 28, 'character': 'Andre Daniels', 'credit_id': '536d6de4c3a368122600bc2b', 'gender': 2, 'id': 74278, 'name': 'K. C. Collins', 'order': 14, 'profile_path': '/7GRgZGqTZ2e1j2FZLJWND75a4My.jpg'}, {'cast_id': 16, 'character': 'AC Freeman', 'credit_id': '52fe49cd9251416c750d3c79', 'gender': 0, 'id': 1096272, 'name': 'WBBrown II', 'order': 15, 'profile_path': '/98Zav9HRIlYydLBnEgmNYchhC9a.jpg'}]</t>
  </si>
  <si>
    <t>[{'credit_id': '52fe49cd9251416c750d3c33', 'department': 'Directing', 'gender': 2, 'id': 52576, 'job': 'Director', 'name': 'Jos√© Padilha', 'profile_path': '/856kyjsiBGksnzpNHgxkkcd0TZr.jpg'}, {'credit_id': '52fe49cd9251416c750d3c3f', 'department': 'Writing', 'gender': 0, 'id': 1012022, 'job': 'Screenplay', 'name': 'Joshua Zetumer', 'profile_path': None}, {'credit_id': '52fe49cd9251416c750d3c45', 'department': 'Production', 'gender': 2, 'id': 4507, 'job': 'Producer', 'name': 'Gary Barber', 'profile_path': '/hVdFCnxL2F1wuq7BdgMoxiGBzis.jpg'}, {'credit_id': '52fe49cd9251416c750d3c4b', 'department': 'Production', 'gender': 2, 'id': 4504, 'job': 'Producer', 'name': 'Roger Birnbaum', 'profile_path': None}, {'credit_id': '52fe49cd9251416c750d3c51', 'department': 'Art', 'gender': 2, 'id': 51987, 'job': 'Production Design', 'name': 'Martin Whist', 'profile_path': None}, {'credit_id': '52fe49cd9251416c750d3c7f', 'department': 'Writing', 'gender': 0, 'id': 44036, 'job': 'Characters', 'name': 'Michael Miner', 'profile_path': None}, {'credit_id': '52fe49cd9251416c750d3c85', 'department': 'Writing', 'gender': 2, 'id': 7722, 'job': 'Characters', 'name': 'Edward Neumeier', 'profile_path': None}, {'credit_id': '52fe49cd9251416c750d3c8b', 'department': 'Sound', 'gender': 0, 'id': 52581, 'job': 'Original Music Composer', 'name': 'Pedro Bromfman', 'profile_path': None}, {'credit_id': '53981a7ac3a3684e36004bd2', 'department': 'Production', 'gender': 2, 'id': 15219, 'job': 'Producer', 'name': 'Marc Abraham', 'profile_path': '/cpj3Rg8jmHPfqZxRaW2B36R5D91.jpg'}, {'credit_id': '53981a9ac3a3686415008306', 'department': 'Production', 'gender': 2, 'id': 15220, 'job': 'Producer', 'name': 'Eric Newman', 'profile_path': None}, {'credit_id': '53981b130e0a266dbf00c4a7', 'department': 'Camera', 'gender': 0, 'id': 52582, 'job': 'Director of Photography', 'name': 'Lula Carvalho', 'profile_path': None}, {'credit_id': '53981b390e0a266dc200c3dd', 'department': 'Editing', 'gender': 0, 'id': 1046115, 'job': 'Editor', 'name': 'Peter McNulty', 'profile_path': None}, {'credit_id': '53981b510e0a266dc200c3e7', 'department': 'Editing', 'gender': 2, 'id': 8578, 'job': 'Editor', 'name': 'Daniel Rezende', 'profile_path': None}, {'credit_id': '53981b640e0a266dce00c5a9', 'department': 'Production', 'gender': 1, 'id': 6410, 'job': 'Casting', 'name': 'Francine Maisler', 'profile_path': '/7kOKhRSuwDXqyd2Dm2xdWdi18lQ.jpg'}, {'credit_id': '53981b7a0e0a266dc200c3f4', 'department': 'Art', 'gender': 2, 'id': 959549, 'job': 'Art Direction', 'name': 'Patrick Banister', 'profile_path': None}, {'credit_id': '53981ba50e0a266dbb00c68a', 'department': 'Art', 'gender': 0, 'id': 1172441, 'job': 'Art Direction', 'name': 'Gregory S. Hooper', 'profile_path': None}, {'credit_id': '53981c00c3a3686415008311', 'department': 'Art', 'gender': 0, 'id': 1195362, 'job': 'Art Direction', 'name': 'David Scott', 'profile_path': None}, {'credit_id': '53981d0ec3a3684f450060c1', 'department': 'Art', 'gender': 0, 'id': 107420, 'job': 'Set Decoration', 'name': "Carolyn 'Cal' Loucks", 'profile_path': None}, {'credit_id': '53981d2ac3a3684f450060c9', 'department': 'Costume &amp; Make-Up', 'gender': 1, 'id': 7238, 'job': 'Costume Design', 'name': 'April Ferry', 'profile_path': None}, {'credit_id': '53981d4bc3a368022a0028dc', 'department': 'Costume &amp; Make-Up', 'gender': 0, 'id': 1329753, 'job': 'Makeup Department Head', 'name': 'Maribeth Knezev', 'profile_path': None}, {'credit_id': '53981d70c3a3686415008345', 'department': 'Production', 'gender': 1, 'id': 14912, 'job': 'Casting', 'name': 'Diane Kerbel', 'profile_path': None}, {'credit_id': '53981d8dc3a368641d0085b5', 'department': 'Production', 'gender': 0, 'id': 1329754, 'job': 'Casting', 'name': 'Kevin Kuffa', 'profile_path': None}, {'credit_id': '53981da4c3a368644600843d', 'department': 'Costume &amp; Make-Up', 'gender': 0, 'id': 1322465, 'job': 'Costume Supervisor', 'name': 'Cori Burchell', 'profile_path': None}, {'credit_id': '53981dc2c3a3684f450060f2', 'department': 'Costume &amp; Make-Up', 'gender': 0, 'id': 1329755, 'job': 'Costume Supervisor', 'name': 'Isabel De Biasio', 'profile_path': None}, {'credit_id': '570bc70ac3a36802b0000034', 'department': 'Art', 'gender': 0, 'id': 23546, 'job': 'Supervising Art Director', 'name': 'Brandt Gordon', 'profile_path': None}, {'credit_id': '55345d87c3a368344300051c', 'department': 'Visual Effects', 'gender': 0, 'id': 1456835, 'job': 'Animation', 'name': 'Anthony Rizzo', 'profile_path': '/qEIiezPHDafoQtvIKI4QmetCRQu.jpg'}, {'credit_id': '579d0013c3a3683838000ef8', 'department': 'Sound', 'gender': 0, 'id': 68016, 'job': 'Orchestrator', 'name': 'Kevin Kaska', 'profile_path': '/azlSu8Sz9QGeK3xgQS9p3ZvR9q9.jpg'}]</t>
  </si>
  <si>
    <t>tt1680058</t>
  </si>
  <si>
    <t>Boris - Il film</t>
  </si>
  <si>
    <t>A director and his crew attempt to make the transition from the small to the big screen.</t>
  </si>
  <si>
    <t>/wN6G9XedVaBnpsO290eBl5Gvudq.jpg</t>
  </si>
  <si>
    <t>[{'name': 'Rai Cinema', 'id': 2683}, {'name': 'Wildside Media', 'id': 14158}]</t>
  </si>
  <si>
    <t>4/1/11</t>
  </si>
  <si>
    <t>Dopo "Lo Squalo" un altro gigante del cinema.</t>
  </si>
  <si>
    <t>[{'id': 8201, 'name': 'satire'}, {'id': 207769, 'name': 'grotesque'}]</t>
  </si>
  <si>
    <t>[{'cast_id': 1003, 'character': 'Ren√© Ferretti', 'credit_id': '52fe4966c3a36847f8198357', 'gender': 2, 'id': 88470, 'name': 'Francesco Pannofino', 'order': 0, 'profile_path': '/hEsNihP2KTO1H26WNn12k7XRvSq.jpg'}, {'cast_id': 1004, 'character': "Arianna Dell'Arti", 'credit_id': '52fe4966c3a36847f819835b', 'gender': 0, 'id': 78713, 'name': 'Caterina Guzzanti', 'order': 1, 'profile_path': '/o5K8H0dcDbQOoqIA8SBZv5rZ3qx.jpg'}, {'cast_id': 1005, 'character': 'Stanis La Rochelle', 'credit_id': '52fe4966c3a36847f819835f', 'gender': 2, 'id': 221078, 'name': 'Pietro Sermonti', 'order': 2, 'profile_path': '/yiy1DzX6sVQGji5Sv6CcsRxwfd7.jpg'}, {'cast_id': 1006, 'character': 'Corinna Negri', 'credit_id': '52fe4966c3a36847f8198363', 'gender': 1, 'id': 124623, 'name': 'Carolina Crescentini', 'order': 3, 'profile_path': '/eV2RZhvUjgxUPCLEKZE8i1dUWvQ.jpg'}, {'cast_id': 1007, 'character': 'Diego Lopez', 'credit_id': '52fe4966c3a36847f8198367', 'gender': 2, 'id': 7542, 'name': 'Antonio Catania', 'order': 4, 'profile_path': '/v37iYgXfWEgbAD3544stGjjF8on.jpg'}, {'cast_id': 1009, 'character': 'Duccio Patan√©', 'credit_id': '52fe4966c3a36847f819836b', 'gender': 2, 'id': 78697, 'name': 'Antonino Bruschetta', 'order': 5, 'profile_path': '/gyWxPDjY8iY6CqgMH5YklQ7x3FN.jpg'}, {'cast_id': 1011, 'character': 'Alessandro', 'credit_id': '52fe4966c3a36847f8198373', 'gender': 0, 'id': 210766, 'name': 'Alessandro Tiberi', 'order': 7, 'profile_path': '/rJxDlyTkySURCT8MrPa8xHqSKzH.jpg'}, {'cast_id': 1012, 'character': 'Alfredo', 'credit_id': '52fe4966c3a36847f8198377', 'gender': 0, 'id': 210767, 'name': 'Luca Amorosino', 'order': 8, 'profile_path': None}, {'cast_id': 1013, 'character': 'Sceneggiatore 1', 'credit_id': '52fe4966c3a36847f819837b', 'gender': 2, 'id': 229573, 'name': 'Valerio Aprea', 'order': 9, 'profile_path': '/l9H5OB3rgPLyaYsw2Lra0Q60Yeb.jpg'}, {'cast_id': 1014, 'character': 'Augusto Biascica', 'credit_id': '52fe4966c3a36847f819837f', 'gender': 2, 'id': 27399, 'name': 'Paolo Calabresi', 'order': 10, 'profile_path': '/6yU3bxf7AsAvXdfmYo9OA23tEF4.jpg'}, {'cast_id': 1015, 'character': 'Sceneggiatore 2', 'credit_id': '52fe4966c3a36847f8198383', 'gender': 0, 'id': 129649, 'name': 'Massimo De Lorenzo', 'order': 11, 'profile_path': '/hjPiQq3fmREkwrSEa6XjDKBkPwt.jpg'}, {'cast_id': 1016, 'character': 'Lorenzo', 'credit_id': '52fe4966c3a36847f8198387', 'gender': 0, 'id': 238495, 'name': 'Carlo Luca De Ruggieri', 'order': 12, 'profile_path': '/3djZKWOYn4PwUHpZ6wPNIvR70U3.jpg'}, {'cast_id': 1017, 'character': 'Sergio Vannucci', 'credit_id': '52fe4966c3a36847f819838b', 'gender': 0, 'id': 1185989, 'name': 'Alberto Di Stasio', 'order': 13, 'profile_path': '/oiDCGGl9fxt6agqkFwVKcSgxQJt.jpg'}, {'cast_id': 1018, 'character': 'Itala', 'credit_id': '52fe4966c3a36847f819838f', 'gender': 0, 'id': 131660, 'name': 'Roberta Fiorentini', 'order': 14, 'profile_path': '/e8fhEuW5BRjQ1Ma37wNp1sKTMMZ.jpg'}, {'cast_id': 1019, 'character': 'Sceneggiatore 3', 'credit_id': '52fe4966c3a36847f8198393', 'gender': 2, 'id': 240273, 'name': 'Andrea Sartoretti', 'order': 15, 'profile_path': '/uTUExl231uQLOZa0jrVAFW23BG4.jpg'}, {'cast_id': 1020, 'character': 'Glauco Benetti', 'credit_id': '52fe4966c3a36847f8198397', 'gender': 2, 'id': 224378, 'name': 'Giorgio Tirabassi', 'order': 16, 'profile_path': '/e9I8pnVDL2kW30FmUEQ51wRB3cg.jpg'}, {'cast_id': 1021, 'character': 'Nando Martellone', 'credit_id': '52fe4966c3a36847f819839b', 'gender': 2, 'id': 229571, 'name': 'Massimiliano Bruno', 'order': 17, 'profile_path': '/ajy4lamv00EuntzTNS9PTwpNY1C.jpg'}, {'cast_id': 1022, 'character': 'Cristina Avola Burkstaller', 'credit_id': '52fe4966c3a36847f819839f', 'gender': 1, 'id': 129080, 'name': 'Eugenia Costantini', 'order': 18, 'profile_path': '/v6Cjr8XYgS2dAl3LeZAW7HL6DTX.jpg'}, {'cast_id': 1023, 'character': 'Francesco Campo', 'credit_id': '52fe4966c3a36847f81983a3', 'gender': 2, 'id': 133215, 'name': 'Claudio Gio√®', 'order': 19, 'profile_path': '/xo8QCfwRUVVSZnAuU80RDSoIzWD.jpg'}, {'cast_id': 1024, 'character': 'Massimo', 'credit_id': '52fe4966c3a36847f81983a7', 'gender': 2, 'id': 131632, 'name': 'Massimo Popolizio', 'order': 20, 'profile_path': '/jUglSWIs3pb0qQsu9v7E6tCT0nb.jpg'}, {'cast_id': 1025, 'character': 'Karin', 'credit_id': '52fe4966c3a36847f81983ab', 'gender': 0, 'id': 221080, 'name': 'Karin Proia', 'order': 21, 'profile_path': '/tYmpStJpPPJcAvhc6AGwnPMcZZr.jpg'}, {'cast_id': 1026, 'character': 'Marilita Loy', 'credit_id': '52fe4966c3a36847f81983af', 'gender': 1, 'id': 1167615, 'name': 'Rosanna Gentili', 'order': 22, 'profile_path': '/pQea6O65l28a5K7Sjbbipu0EKBk.jpg'}, {'cast_id': 1027, 'character': 'Fabio Carli', 'credit_id': '52fe4966c3a36847f81983b3', 'gender': 2, 'id': 296690, 'name': 'Thomas Trabacchi', 'order': 23, 'profile_path': '/ky0EBXtwsilS1BbpV3Ssg7k2RP9.jpg'}, {'cast_id': 1028, 'character': "Produttore associato di 'La casta'", 'credit_id': '52fe4966c3a36847f81983b7', 'gender': 2, 'id': 27395, 'name': 'Federico Pacifici', 'order': 24, 'profile_path': '/pyr4Txikauz6yWn1WIO7QpeLHZT.jpg'}, {'cast_id': 1029, 'character': '', 'credit_id': '52fe4966c3a36847f81983bb', 'gender': 0, 'id': 1281125, 'name': 'Ivan Urbinati', 'order': 25, 'profile_path': None}, {'cast_id': 1030, 'character': 'Tullio', 'credit_id': '52fe4966c3a36847f81983bf', 'gender': 0, 'id': 1149278, 'name': 'Adelmo Togliani', 'order': 26, 'profile_path': '/bKzQlwAXo5CzRFduXZdUMozLEdQ.jpg'}, {'cast_id': 1031, 'character': 'Emilio Baranes', 'credit_id': '52fe4966c3a36847f81983c3', 'gender': 0, 'id': 1281126, 'name': 'Paolo Bessegato', 'order': 27, 'profile_path': '/4qH860xHIg8tg4a8dhypj4xkEI4.jpg'}, {'cast_id': 1032, 'character': "Supervisore sceneggiatura di 'La casta'", 'credit_id': '52fe4966c3a36847f81983c7', 'gender': 0, 'id': 1281127, 'name': 'Lavinia Biagi', 'order': 28, 'profile_path': '/iHUAtVjvaDJDBpWSlE1Tz2GidH3.jpg'}, {'cast_id': 1033, 'character': 'Carolina De Luca', 'credit_id': '52fe4966c3a36847f81983cb', 'gender': 0, 'id': 1281128, 'name': 'Monica Samassa', 'order': 29, 'profile_path': None}, {'cast_id': 1034, 'character': 'Elisabetta', 'credit_id': '52fe4966c3a36847f81983cf', 'gender': 0, 'id': 1281129, 'name': 'Vanessa Compagnucci', 'order': 30, 'profile_path': '/ue3h1pUGsur0ePvCz0wGe83smlk.jpg'}, {'cast_id': 1035, 'character': '', 'credit_id': '52fe4966c3a36847f81983d3', 'gender': 0, 'id': 1281130, 'name': 'Vanni De Lucia', 'order': 31, 'profile_path': None}, {'cast_id': 1036, 'character': 'Giornalista', 'credit_id': '52fe4966c3a36847f81983d7', 'gender': 1, 'id': 1162466, 'name': 'Barbara Folchitto', 'order': 32, 'profile_path': '/zVl4I0Ltb45yrsTDBWNcCDWF58m.jpg'}, {'cast_id': 1037, 'character': 'Don Maurizio', 'credit_id': '52fe4966c3a36847f81983db', 'gender': 0, 'id': 1050260, 'name': 'Vladimir Aleksiƒá', 'order': 33, 'profile_path': None}, {'cast_id': 1038, 'character': 'Ingegnere', 'credit_id': '52fe4966c3a36847f81983df', 'gender': 0, 'id': 1281131, 'name': 'Paolo Bontempi', 'order': 34, 'profile_path': None}, {'cast_id': 1039, 'character': 'Damiana', 'credit_id': '52fe4966c3a36847f81983e3', 'gender': 0, 'id': 1281132, 'name': 'Veronica Cannizzaro', 'order': 35, 'profile_path': None}, {'cast_id': 1040, 'character': "Marina, attrice di 'La casta'", 'credit_id': '52fe4966c3a36847f81983e7', 'gender': 0, 'id': 1281133, 'name': 'Giulia Cotugno', 'order': 36, 'profile_path': None}, {'cast_id': 1041, 'character': "Ingegnere di 'Sottaceto'", 'credit_id': '52fe4966c3a36847f81983eb', 'gender': 0, 'id': 1281134, 'name': 'Dario De Luca', 'order': 37, 'profile_path': None}, {'cast_id': 1042, 'character': 'Benedetto', 'credit_id': '52fe4966c3a36847f81983ef', 'gender': 0, 'id': 1133638, 'name': 'Christian Ginepro', 'order': 38, 'profile_path': '/yjIrlMi1jd0r57DMKi9px2hMaia.jpg'}, {'cast_id': 1043, 'character': "Maria, attrice di 'Sottaceto'", 'credit_id': '52fe4966c3a36847f81983f3', 'gender': 0, 'id': 1281135, 'name': 'Ambra Gioveni', 'order': 39, 'profile_path': None}, {'cast_id': 1044, 'character': 'Cardinale', 'credit_id': '52fe4966c3a36847f81983f7', 'gender': 0, 'id': 1281136, 'name': 'Ulf Peter Johansson', 'order': 40, 'profile_path': None}, {'cast_id': 1045, 'character': 'Truccatrice', 'credit_id': '52fe4966c3a36847f81983fb', 'gender': 0, 'id': 1281137, 'name': 'Arianna Mattioli', 'order': 41, 'profile_path': None}, {'cast_id': 1046, 'character': 'Dottor Cane', 'credit_id': '52fe4966c3a36847f81983ff', 'gender': 0, 'id': 73871, 'name': 'Arnaldo Ninchi', 'order': 42, 'profile_path': '/4CmS3EqtUUjsRHStekAB1Ux8gBE.jpg'}, {'cast_id': 1047, 'character': 'Microfonista', 'credit_id': '52fe4966c3a36847f8198403', 'gender': 0, 'id': 1281138, 'name': 'Paolo Pacini', 'order': 43, 'profile_path': None}, {'cast_id': 1048, 'character': 'Fan di Martellone', 'credit_id': '52fe4966c3a36847f8198407', 'gender': 0, 'id': 1281139, 'name': 'Andrea Peghinelli', 'order': 44, 'profile_path': None}, {'cast_id': 1049, 'character': 'Sebastiano', 'credit_id': '52fe4966c3a36847f819840b', 'gender': 0, 'id': 1281140, 'name': 'Gianpaolo Quarta', 'order': 45, 'profile_path': None}, {'cast_id': 1050, 'character': 'Fotografa di scena', 'credit_id': '52fe4966c3a36847f819840f', 'gender': 0, 'id': 1281141, 'name': 'Roberta Radossi', 'order': 46, 'profile_path': None}, {'cast_id': 1051, 'character': 'Assistente di Marilita', 'credit_id': '52fe4966c3a36847f8198413', 'gender': 0, 'id': 1281142, 'name': 'Silvia Siteni', 'order': 47, 'profile_path': None}, {'cast_id': 1052, 'character': 'Cassiera del cinema', 'credit_id': '52fe4966c3a36847f8198417', 'gender': 0, 'id': 1281143, 'name': 'Agnese Torre', 'order': 48, 'profile_path': None}, {'cast_id': 1053, 'character': "Troupe 'La casta'", 'credit_id': '52fe4966c3a36847f819841b', 'gender': 0, 'id': 1281144, 'name': 'Arpad Vincenti', 'order': 49, 'profile_path': None}, {'cast_id': 1054, 'character': 'Eschimese', 'credit_id': '52fe4966c3a36847f819841f', 'gender': 0, 'id': 1281145, 'name': 'Xu Hai Tian', 'order': 50, 'profile_path': None}, {'cast_id': 1055, 'character': 'Grande Penna', 'credit_id': '52fe4966c3a36847f8198423', 'gender': 0, 'id': 1281146, 'name': 'Alessia Alciati', 'order': 51, 'profile_path': '/pF8rjQy4pCdk5aoecqdZsy2x7Vw.jpg'}, {'cast_id': 1056, 'character': 'Jesus', 'credit_id': '52fe4966c3a36847f8198427', 'gender': 0, 'id': 1281147, 'name': 'Nolasco Cruz Sta Isabel', 'order': 52, 'profile_path': None}, {'cast_id': 1057, 'character': 'Dottore di Stanis', 'credit_id': '52fe4966c3a36847f819842b', 'gender': 0, 'id': 1281148, 'name': 'Andrea Guzzi', 'order': 53, 'profile_path': None}, {'cast_id': 1058, 'character': 'Panelli', 'credit_id': '52fe4966c3a36847f819842f', 'gender': 0, 'id': 1281149, 'name': 'Sandro Scapicchio', 'order': 54, 'profile_path': None}, {'cast_id': 1059, 'character': "Ragazza in 'La casta'", 'credit_id': '52fe4966c3a36847f8198433', 'gender': 0, 'id': 1281150, 'name': 'Virginia Barone', 'order': 55, 'profile_path': None}, {'cast_id': 1060, 'character': 'Sceneggiatore mondano', 'credit_id': '52fe4966c3a36847f8198437', 'gender': 0, 'id': 556485, 'name': 'Alessandro Di Robilant', 'order': 56, 'profile_path': None}, {'cast_id': 1061, 'character': 'Amico di Campo', 'credit_id': '52fe4966c3a36847f819843b', 'gender': 0, 'id': 1281151, 'name': 'Francesco Di Ges√π', 'order': 57, 'profile_path': None}, {'cast_id': 1062, 'character': 'Spettatore cinema', 'credit_id': '52fe4966c3a36847f819843f', 'gender': 0, 'id': 1281152, 'name': 'Claudia Al√¨', 'order': 58, 'profile_path': None}, {'cast_id': 1063, 'character': 'Sceneggiatore che non scrive', 'credit_id': '52fe4966c3a36847f8198443', 'gender': 0, 'id': 1281153, 'name': 'Giorgio Angella', 'order': 59, 'profile_path': None}, {'cast_id': 1064, 'character': 'Spettatore cinema', 'credit_id': '52fe4966c3a36847f8198447', 'gender': 0, 'id': 1281154, 'name': 'Giuseppe Apa', 'order': 60, 'profile_path': None}, {'cast_id': 1065, 'character': 'Sceneggiatrice pulp', 'credit_id': '52fe4966c3a36847f819844b', 'gender': 0, 'id': 1281155, 'name': 'Ilaria Bernardini', 'order': 61, 'profile_path': None}, {'cast_id': 1066, 'character': 'Spettatore cinema', 'credit_id': '52fe4966c3a36847f819844f', 'gender': 0, 'id': 1281156, 'name': 'Matteo Bertocchi', 'order': 62, 'profile_path': None}, {'cast_id': 1067, 'character': 'Arturo Biascica', 'credit_id': '52fe4966c3a36847f8198453', 'gender': 0, 'id': 1281157, 'name': 'Arturo Calabresi', 'order': 63, 'profile_path': None}, {'cast_id': 1068, 'character': 'Francesco Totti Biascica', 'credit_id': '52fe4966c3a36847f8198457', 'gender': 0, 'id': 1281158, 'name': 'Agostino Calabresi', 'order': 64, 'profile_path': None}, {'cast_id': 1069, 'character': 'La femmina', 'credit_id': '52fe4966c3a36847f819845b', 'gender': 0, 'id': 1281159, 'name': 'Anna Calabresi', 'order': 65, 'profile_path': None}, {'cast_id': 1070, 'character': 'Spettatore cinema', 'credit_id': '52fe4966c3a36847f819845f', 'gender': 0, 'id': 1281160, 'name': 'Daniele Capocefalo', 'order': 66, 'profile_path': None}, {'cast_id': 1071, 'character': 'Sceneggiatore chekhoviano', 'credit_id': '52fe4966c3a36847f8198463', 'gender': 0, 'id': 235634, 'name': 'Daniele Costantini', 'order': 67, 'profile_path': None}, {'cast_id': 1072, 'character': 'Sceneggiatore cinema', 'credit_id': '52fe4966c3a36847f8198467', 'gender': 0, 'id': 1281161, 'name': 'Stefano Chiappi', 'order': 68, 'profile_path': None}, {'cast_id': 1073, 'character': 'Tecnico del cinepanettone', 'credit_id': '52fe4966c3a36847f819846b', 'gender': 0, 'id': 1281162, 'name': 'Cristiano Di Meo', 'order': 69, 'profile_path': None}, {'cast_id': 1074, 'character': 'Uomo congresso PD', 'credit_id': '52fe4966c3a36847f819846f', 'gender': 0, 'id': 1281163, 'name': 'Emanuele Gelli', 'order': 70, 'profile_path': None}, {'cast_id': 1075, 'character': 'Madre di Ren√©', 'credit_id': '52fe4966c3a36847f8198473', 'gender': 0, 'id': 1281164, 'name': 'Angela Iacovelli', 'order': 71, 'profile_path': None}, {'cast_id': 1076, 'character': 'Sceneggiatore timorato', 'credit_id': '52fe4966c3a36847f8198477', 'gender': 0, 'id': 556717, 'name': 'Filippo Gravino', 'order': 72, 'profile_path': None}, {'cast_id': 1077, 'character': 'Fabiana Ferretti', 'credit_id': '52fe4966c3a36847f819847b', 'gender': 0, 'id': 1281165, 'name': 'Angelica Leo', 'order': 73, 'profile_path': None}, {'cast_id': 1078, 'character': 'Sceneggiatore accondiscendente', 'credit_id': '52fe4966c3a36847f819847f', 'gender': 0, 'id': 1127656, 'name': 'Nicola Lusuardi', 'order': 74, 'profile_path': None}, {'cast_id': 1079, 'character': 'Spettatore cinema', 'credit_id': '52fe4967c3a36847f8198483', 'gender': 0, 'id': 1132689, 'name': 'Andrea Pannofino', 'order': 75, 'profile_path': None}, {'cast_id': 1080, 'character': 'Faccia di merda', 'credit_id': '52fe4967c3a36847f8198487', 'gender': 0, 'id': 1281168, 'name': 'Gabriele Petrucci', 'order': 76, 'profile_path': None}, {'cast_id': 1081, 'character': 'Uomo congresso PD', 'credit_id': '52fe4967c3a36847f819848b', 'gender': 0, 'id': 1281170, 'name': 'Alessandro Saguto', 'order': 77, 'profile_path': None}, {'cast_id': 1082, 'character': 'Giocatore poker', 'credit_id': '52fe4967c3a36847f819848f', 'gender': 0, 'id': 24286, 'name': 'Giuliano Taviani', 'order': 78, 'profile_path': None}, {'cast_id': 1083, 'character': 'Nicola', 'credit_id': '52fe4967c3a36847f8198493', 'gender': 2, 'id': 9245, 'name': 'Nicola Piovani', 'order': 79, 'profile_path': '/1TY1fOqJiv3KqxQdVyUdbMqwabM.jpg'}, {'cast_id': 1084, 'character': 'Orso polare', 'credit_id': '52fe4967c3a36847f8198497', 'gender': 0, 'id': 1281175, 'name': 'Filippo Vergassola', 'order': 80, 'profile_path': None}]</t>
  </si>
  <si>
    <t>[{'credit_id': '52fe4966c3a36847f8198347', 'department': 'Directing', 'gender': 0, 'id': 227918, 'job': 'Director', 'name': 'Giacomo Ciarrapico', 'profile_path': None}, {'credit_id': '52fe4966c3a36847f819834d', 'department': 'Directing', 'gender': 0, 'id': 227919, 'job': 'Director', 'name': 'Mattia Torre', 'profile_path': None}, {'credit_id': '52fe4966c3a36847f8198353', 'department': 'Directing', 'gender': 0, 'id': 210768, 'job': 'Director', 'name': 'Luca Vendruscolo', 'profile_path': None}, {'credit_id': '56b77927c3a368070000bf84', 'department': 'Writing', 'gender': 0, 'id': 24286, 'job': 'Musical', 'name': 'Giuliano Taviani', 'profile_path': None}, {'credit_id': '56b779389251410776001da3', 'department': 'Writing', 'gender': 2, 'id': 479923, 'job': 'Musical', 'name': 'Carmelo Travia', 'profile_path': None}, {'credit_id': '56b77947c3a368070000bf8a', 'department': 'Crew', 'gender': 0, 'id': 68153, 'job': 'Cinematography', 'name': 'Mauro Marchetti', 'profile_path': None}, {'credit_id': '56b77955c3a36806f800bea1', 'department': 'Production', 'gender': 2, 'id': 1032318, 'job': 'Producer', 'name': 'Mario Gianani', 'profile_path': None}, {'credit_id': '56b77984c3a36806f100c536', 'department': 'Production', 'gender': 0, 'id': 1376798, 'job': 'Producer', 'name': 'Lorenzo Mieli', 'profile_path': None}, {'credit_id': '56b7799a9251410776001dbc', 'department': 'Production', 'gender': 0, 'id': 1438849, 'job': 'Executive Producer', 'name': 'Olivia Sleiter', 'profile_path': None}, {'credit_id': '56b779c59251410636000dc4', 'department': 'Production', 'gender': 0, 'id': 1574152, 'job': 'Casting', 'name': 'Stefania Rod√†', 'profile_path': None}, {'credit_id': '56b779d2c3a368070000bfa0', 'department': 'Art', 'gender': 0, 'id': 1574153, 'job': 'Production Design', 'name': 'Michele Modaferri', 'profile_path': None}, {'credit_id': '56b779e09251414c4500707c', 'department': 'Costume &amp; Make-Up', 'gender': 0, 'id': 1574154, 'job': 'Costume Design', 'name': 'Fiorenza Cipollone', 'profile_path': None}, {'credit_id': '56b779ecc3a368070000bfa7', 'department': 'Costume &amp; Make-Up', 'gender': 0, 'id': 1574155, 'job': 'Hairstylist', 'name': 'Michela Maucione', 'profile_path': None}, {'credit_id': '56b779fec3a36806fc00c50e', 'department': 'Crew', 'gender': 0, 'id': 1574156, 'job': 'Post Production Supervisor', 'name': 'Franco Casellato', 'profile_path': None}, {'credit_id': '56b77a1c9251410636000de1', 'department': 'Crew', 'gender': 0, 'id': 1574158, 'job': 'Production Office Assistant', 'name': 'Jessica Cavallo', 'profile_path': None}, {'credit_id': '56b77a4cc3a36848160070e6', 'department': 'Crew', 'gender': 0, 'id': 1402471, 'job': 'Production Office Assistant', 'name': 'Michelangelo Stancarone', 'profile_path': None}, {'credit_id': '56b77a65c3a36806ee00d450', 'department': 'Crew', 'gender': 0, 'id': 1281175, 'job': 'Production Office Assistant', 'name': 'Filippo Vergassola', 'profile_path': None}, {'credit_id': '56b77a7cc3a36806ee00d45b', 'department': 'Production', 'gender': 0, 'id': 1574161, 'job': 'Production Manager', 'name': 'Andrea Tavani', 'profile_path': None}, {'credit_id': '56b77ab59251413c01005e92', 'department': 'Directing', 'gender': 0, 'id': 1165349, 'job': 'Assistant Director', 'name': 'Giuseppe Bonito', 'profile_path': None}, {'credit_id': '56b77acd9251410636000e0f', 'department': 'Directing', 'gender': 0, 'id': 1574165, 'job': 'Assistant Director', 'name': 'Tammaro Emanuele', 'profile_path': None}, {'credit_id': '56b77b0bc3a36806e600d35b', 'department': 'Sound', 'gender': 0, 'id': 1574167, 'job': 'Sound Editor', 'name': 'Andrea Caucci', 'profile_path': None}, {'credit_id': '56b77b20925141661500700b', 'department': 'Sound', 'gender': 2, 'id': 1574168, 'job': 'Foley', 'name': 'Marco Ciorba', 'profile_path': None}, {'credit_id': '56b77b2ec3a36806ee00d48e', 'department': 'Sound', 'gender': 0, 'id': 1574169, 'job': 'Sound Effects Editor', 'name': 'Saverio Lancia', 'profile_path': None}, {'credit_id': '56b77b3b9251410776001e07', 'department': 'Sound', 'gender': 0, 'id': 1574170, 'job': 'Sound', 'name': 'Filippo Porcari', 'profile_path': None}, {'credit_id': '56b77b56925141566f0031d9', 'department': 'Sound', 'gender': 0, 'id': 1208474, 'job': 'Sound Effects Editor', 'name': 'Paolo Pucci', 'profile_path': None}, {'credit_id': '56b77b60925141566f0031df', 'department': 'Sound', 'gender': 0, 'id': 1574171, 'job': 'Boom Operator', 'name': 'Federica Ripani', 'profile_path': None}, {'credit_id': '56b77b6fc3a3684816007129', 'department': 'Crew', 'gender': 0, 'id': 1574172, 'job': 'Special Effects Coordinator', 'name': 'Tiberio Angeloni', 'profile_path': None}, {'credit_id': '56b77b81925141566f0031e8', 'department': 'Crew', 'gender': 0, 'id': 1574173, 'job': 'Special Effects', 'name': 'Massimo Di Palma', 'profile_path': None}, {'credit_id': '56b77b8cc3a36806e600d37a', 'department': 'Crew', 'gender': 0, 'id': 1574174, 'job': 'Special Effects Coordinator', 'name': 'Franco Galiano', 'profile_path': None}, {'credit_id': '56b77bb9925141661500704b', 'department': 'Camera', 'gender': 0, 'id': 1574175, 'job': 'Camera Operator', 'name': 'Timoty Aliprandi', 'profile_path': None}, {'credit_id': '56b77bc6925141566f0031fa', 'department': 'Camera', 'gender': 0, 'id': 1574176, 'job': 'First Assistant Camera', 'name': 'Alessio Ciaffardoni', 'profile_path': None}, {'credit_id': '56b77c1cc3a36806f100c59f', 'department': 'Visual Effects', 'gender': 0, 'id': 1574178, 'job': 'Color Designer', 'name': 'Gabriele Peloso', 'profile_path': None}, {'credit_id': '56b77c2ec3a36806ee00d4c4', 'department': 'Crew', 'gender': 0, 'id': 1574179, 'job': 'Score Engineer', 'name': 'Goffredo Gibellini', 'profile_path': None}, {'credit_id': '56b77c52c3a36806ec00e5ee', 'department': 'Sound', 'gender': 0, 'id': 1574181, 'job': 'Music', 'name': 'Elena Zingali', 'profile_path': None}, {'credit_id': '56b77c6e9251410636000e66', 'department': 'Directing', 'gender': 0, 'id': 1574182, 'job': 'Script Supervisor', 'name': 'Cinzia Rocco', 'profile_path': None}]</t>
  </si>
  <si>
    <t>http://www.utvgroup.com/motion-pictures/coming-soon/barfii.html</t>
  </si>
  <si>
    <t>tt2082197</t>
  </si>
  <si>
    <t>Barfi!</t>
  </si>
  <si>
    <t>He is cute. He's shrewd. The girls love him. The cops hate him. He can't speak but is always talked about. His naughty antics will make you scream, but he will never listen. Cos he can't! Next summer ride a rollercoaster of emotions with Barfii - the Chalu Chaplin!</t>
  </si>
  <si>
    <t>/b3r3IT5GxXIh2cAIz9BcYivjTn3.jpg</t>
  </si>
  <si>
    <t>9/14/12</t>
  </si>
  <si>
    <t>Barfi</t>
  </si>
  <si>
    <t>[{'id': 1646, 'name': 'autism'}]</t>
  </si>
  <si>
    <t>[{'cast_id': 5, 'character': 'Jhilmil Singh', 'credit_id': '52fe4afbc3a368484e17139b', 'gender': 1, 'id': 77234, 'name': 'Priyanka Chopra', 'order': 0, 'profile_path': '/iTcExyMhCa0yc5AmMPQcDOETLtW.jpg'}, {'cast_id': 6, 'character': 'Barfi', 'credit_id': '52fe4afbc3a368484e17139f', 'gender': 2, 'id': 85034, 'name': 'Ranbir Kapoor', 'order': 1, 'profile_path': '/6gGDmr7qdTxUIx6fyljUpwIxxwd.jpg'}, {'cast_id': 7, 'character': 'Shruti', 'credit_id': '52fe4afbc3a368484e1713a3', 'gender': 1, 'id': 237040, 'name': "Ileana D'Cruz", 'order': 2, 'profile_path': '/wcr3ZQHgbwtdz7SAsi2rHGcg0vE.jpg'}, {'cast_id': 8, 'character': "Shruti's Friend", 'credit_id': '52fe4afbc3a368484e1713a7', 'gender': 0, 'id': 239693, 'name': 'Sumona Chakravarti', 'order': 3, 'profile_path': '/kkLuRJGu3mr1rq4qXRj7J8tvLPl.jpg'}]</t>
  </si>
  <si>
    <t>[{'credit_id': '5926294cc3a36877fd014ce9', 'department': 'Production', 'gender': 2, 'id': 53677, 'job': 'Producer', 'name': 'Ronnie Screwvala', 'profile_path': None}, {'credit_id': '5926291fc3a3687870016215', 'department': 'Writing', 'gender': 2, 'id': 119819, 'job': 'Screenplay', 'name': 'Anurag Basu', 'profile_path': '/o1hGaRlxLaPrJ0CIhm6fMtmrudb.jpg'}, {'credit_id': '52fe4afbc3a368484e171385', 'department': 'Directing', 'gender': 2, 'id': 119819, 'job': 'Director', 'name': 'Anurag Basu', 'profile_path': '/o1hGaRlxLaPrJ0CIhm6fMtmrudb.jpg'}, {'credit_id': '52fe4afbc3a368484e171391', 'department': 'Production', 'gender': 0, 'id': 233068, 'job': 'Producer', 'name': 'Siddharth Roy Kapur', 'profile_path': None}, {'credit_id': '52fe4afbc3a368484e171397', 'department': 'Sound', 'gender': 0, 'id': 1084817, 'job': 'Sound Designer', 'name': 'Shajith Koyeri', 'profile_path': None}, {'credit_id': '592629139251413b50016f54', 'department': 'Writing', 'gender': 0, 'id': 1338513, 'job': 'Dialogue', 'name': 'Sanjeev Dutta', 'profile_path': None}, {'credit_id': '592629069251413ba001630a', 'department': 'Writing', 'gender': 0, 'id': 1823095, 'job': 'Story', 'name': 'Tani Basu', 'profile_path': None}]</t>
  </si>
  <si>
    <t>[{'id': 86307, 'name': 'Cocoon Collection', 'poster_path': '/qKtNXCcY3DMJ8T7cs47yDwpU5fT.jpg', 'backdrop_path': '/o32F4wuQJPBnP5FVkOGP9DxGYJI.jpg'}]</t>
  </si>
  <si>
    <t>[{'id': 35, 'name': 'Comedy'}, {'id': 18, 'name': 'Drama'}, {'id': 878, 'name': 'Science Fiction'}]</t>
  </si>
  <si>
    <t>tt0088933</t>
  </si>
  <si>
    <t>Cocoon</t>
  </si>
  <si>
    <t>A group of aliens return to earth to take back some cocoons of their people they left behind from an earlier trip. They kept the recovered cocoons in the swimming pool of a house they rented in a small Florida town. Their mission is hampered by a number of old people from an elderly home nearby, who have been secretly using the pool and discovering the unusual power of these cocoons.</t>
  </si>
  <si>
    <t>/foIhEPQoqDctfwsHmmYwbNz5A2g.jpg</t>
  </si>
  <si>
    <t>[{'name': 'Twentieth Century Fox Film Corporation', 'id': 306}, {'name': 'SLM Production Group', 'id': 396}, {'name': 'Zanuck/Brown Productions', 'id': 1865}]</t>
  </si>
  <si>
    <t>6/21/85</t>
  </si>
  <si>
    <t>Beyond the innocence of youth, and the wisdom of age, lies the wonder of... Cocoon</t>
  </si>
  <si>
    <t>[{'id': 8181, 'name': 'swimming pool'}, {'id': 9951, 'name': 'alien'}, {'id': 14708, 'name': 'tears'}, {'id': 33352, 'name': 'police car'}, {'id': 155633, 'name': 'mahjong'}, {'id': 158350, 'name': 'boat trouble'}, {'id': 162512, 'name': 'siren'}, {'id': 163481, 'name': 'cocoon'}, {'id': 163484, 'name': 'senior citizen'}, {'id': 163512, 'name': 'retirement community'}, {'id': 163513, 'name': 'giving away money'}, {'id': 163514, 'name': 'retirement home'}, {'id': 163515, 'name': 'trespass'}, {'id': 163516, 'name': 'defibrillation'}, {'id': 163526, 'name': 'charter boat'}, {'id': 172971, 'name': 'elderly'}, {'id': 207105, 'name': 'space and aliens'}, {'id': 207106, 'name': 'benign alien'}, {'id': 207107, 'name': 'golden years'}, {'id': 208737, 'name': 'rejuvenate'}]</t>
  </si>
  <si>
    <t>[{'cast_id': 14, 'character': 'Jack Bonner', 'credit_id': '52fe435a9251416c7500d163', 'gender': 2, 'id': 26472, 'name': 'Steve Guttenberg', 'order': 0, 'profile_path': '/utLqKSEN9TX3EniBlX4BpytDunB.jpg'}, {'cast_id': 18, 'character': 'Kitty', 'credit_id': '52fe435a9251416c7500d173', 'gender': 1, 'id': 194670, 'name': 'Tahnee Welch', 'order': 1, 'profile_path': '/2ukOU34TyotPuy8sYNMW4w1kOcX.jpg'}, {'cast_id': 12, 'character': 'Walter', 'credit_id': '52fe435a9251416c7500d159', 'gender': 2, 'id': 6197, 'name': 'Brian Dennehy', 'order': 2, 'profile_path': '/5OgSljTrXQ3pZvy66WveAGpygnS.jpg'}, {'cast_id': 9, 'character': 'Arthur Selwyn', 'credit_id': '52fe435a9251416c7500d14d', 'gender': 2, 'id': 18156, 'name': 'Don Ameche', 'order': 3, 'profile_path': '/q4t9dds6jQuuqpMLvALbOqVJRFV.jpg'}, {'cast_id': 10, 'character': 'Benjamin Luckett', 'credit_id': '52fe435a9251416c7500d151', 'gender': 2, 'id': 11065, 'name': 'Wilford Brimley', 'order': 4, 'profile_path': '/t0TLF4qXgXiroirvjVWWP88B0GD.jpg'}, {'cast_id': 11, 'character': 'Joseph Finley', 'credit_id': '52fe435a9251416c7500d155', 'gender': 2, 'id': 7668, 'name': 'Hume Cronyn', 'order': 5, 'profile_path': '/zcEvBQlYHT8QzfTe7YIGHsjz0oY.jpg'}, {'cast_id': 15, 'character': 'Mary Luckett', 'credit_id': '52fe435a9251416c7500d167', 'gender': 1, 'id': 21151, 'name': 'Maureen Stapleton', 'order': 6, 'profile_path': '/7zazX6qycXK1CBXkNT1t9FCEEkk.jpg'}, {'cast_id': 16, 'character': 'Bernie Lefkowitz', 'credit_id': '52fe435a9251416c7500d16b', 'gender': 2, 'id': 64929, 'name': 'Jack Gilford', 'order': 7, 'profile_path': '/mc8fpSHQ8Kds8MKwyHHJzrMz57I.jpg'}, {'cast_id': 17, 'character': 'Alma Finley', 'credit_id': '52fe435a9251416c7500d16f', 'gender': 1, 'id': 5698, 'name': 'Jessica Tandy', 'order': 8, 'profile_path': '/tDoTea4JEVuo8wgzkOxUpd1Drkh.jpg'}, {'cast_id': 19, 'character': 'John Dexter', 'credit_id': '52fe435a9251416c7500d177', 'gender': 2, 'id': 15661, 'name': 'Clint Howard', 'order': 9, 'profile_path': '/d9QW5feIgNwDRdkKK1j7gmmOQXT.jpg'}, {'cast_id': 20, 'character': 'Susan', 'credit_id': '52fe435a9251416c7500d17b', 'gender': 1, 'id': 13260, 'name': 'Linda Harrison', 'order': 10, 'profile_path': '/hT3pOpVkSoYV1RgxkOiu2CukKAv.jpg'}, {'cast_id': 21, 'character': 'Bess McCarthy', 'credit_id': '52fe435a9251416c7500d17f', 'gender': 1, 'id': 54122, 'name': 'Gwen Verdon', 'order': 11, 'profile_path': '/tOPI0ZXMnVAoDBHBkK0lZkyEPxp.jpg'}, {'cast_id': 22, 'character': 'Rosie Lefkowitz', 'credit_id': '52fe435a9251416c7500d183', 'gender': 1, 'id': 136482, 'name': 'Herta Ware', 'order': 12, 'profile_path': '/poRXuwz2st3ckIsJYVI94Ry48hQ.jpg'}, {'cast_id': 23, 'character': 'David', 'credit_id': '52fe435a9251416c7500d187', 'gender': 2, 'id': 29508, 'name': 'Barret Oliver', 'order': 13, 'profile_path': '/20MDrTcH9QJI9VK5vFQH6jKTVBZ.jpg'}, {'cast_id': 24, 'character': 'Pillsbury', 'credit_id': '52fe435a9251416c7500d18b', 'gender': 2, 'id': 102392, 'name': 'Tyrone Power Jr.', 'order': 14, 'profile_path': None}, {'cast_id': 26, 'character': 'Pops', 'credit_id': '52fe435a9251416c7500d193', 'gender': 2, 'id': 140584, 'name': 'Charles Lampkin', 'order': 16, 'profile_path': None}, {'cast_id': 27, 'character': 'Doc', 'credit_id': '52fe435a9251416c7500d197', 'gender': 2, 'id': 92821, 'name': 'Mike Nomad', 'order': 17, 'profile_path': None}, {'cast_id': 28, 'character': 'Lou Pine', 'credit_id': '52fe435a9251416c7500d19b', 'gender': 0, 'id': 190194, 'name': 'Jorge Gil', 'order': 18, 'profile_path': None}, {'cast_id': 29, 'character': 'DMV Clerk', 'credit_id': '52fe435a9251416c7500d19f', 'gender': 0, 'id': 129466, 'name': 'James Ritz', 'order': 19, 'profile_path': '/sA87bIUW8qEPlPzcS0rBhkegfD0.jpg'}, {'cast_id': 30, 'character': 'Smiley', 'credit_id': '52fe435a9251416c7500d1a3', 'gender': 0, 'id': 1205162, 'name': 'Charles Rainsbury', 'order': 20, 'profile_path': None}, {'cast_id': 31, 'character': 'Alien', 'credit_id': '52fe435a9251416c7500d1a7', 'gender': 0, 'id': 1164530, 'name': 'Wendy J. Cooke', 'order': 21, 'profile_path': None}, {'cast_id': 32, 'character': 'Alien', 'credit_id': '52fe435a9251416c7500d1ab', 'gender': 0, 'id': 1205163, 'name': 'Pamela Prescott', 'order': 22, 'profile_path': None}, {'cast_id': 33, 'character': 'Alien', 'credit_id': '52fe435a9251416c7500d1af', 'gender': 0, 'id': 1205164, 'name': 'Dinah Sue Rowley', 'order': 23, 'profile_path': None}, {'cast_id': 34, 'character': 'Alien', 'credit_id': '52fe435a9251416c7500d1b3', 'gender': 0, 'id': 1205165, 'name': 'Gabriella Sinclair', 'order': 24, 'profile_path': None}, {'cast_id': 35, 'character': 'Bank Teller', 'credit_id': '52fe435a9251416c7500d1b7', 'gender': 0, 'id': 1205166, 'name': 'Cyndi Vicino', 'order': 25, 'profile_path': None}, {'cast_id': 36, 'character': 'Doctor', 'credit_id': '52fe435a9251416c7500d1bb', 'gender': 0, 'id': 201224, 'name': 'Russ Wheeler', 'order': 26, 'profile_path': None}, {'cast_id': 37, 'character': 'Reverend', 'credit_id': '52fe435a9251416c7500d1bf', 'gender': 0, 'id': 56039, 'name': 'Harold Bergman', 'order': 27, 'profile_path': None}, {'cast_id': 38, 'character': 'Waitress', 'credit_id': '52fe435a9251416c7500d1c3', 'gender': 0, 'id': 39924, 'name': 'Ivy Thayer', 'order': 28, 'profile_path': None}, {'cast_id': 39, 'character': 'Kirk', 'credit_id': '52fe435a9251416c7500d1c7', 'gender': 0, 'id': 1205167, 'name': 'Fred Broderson', 'order': 29, 'profile_path': None}, {'cast_id': 40, 'character': 'Salvatore', 'credit_id': '52fe435a9251416c7500d1cb', 'gender': 0, 'id': 1205168, 'name': 'Mark Cheresnick', 'order': 30, 'profile_path': None}, {'cast_id': 41, 'character': 'Realtor', 'credit_id': '52fe435a9251416c7500d1cf', 'gender': 0, 'id': 1205169, 'name': 'Bette Shoor', 'order': 31, 'profile_path': None}, {'cast_id': 42, 'character': 'Coast Guard First Class BM', 'credit_id': '52fe435a9251416c7500d1d3', 'gender': 2, 'id': 972383, 'name': 'Mark Simpson', 'order': 32, 'profile_path': None}, {'cast_id': 43, 'character': 'Coast Guard Second Class BM', 'credit_id': '52fe435a9251416c7500d1d7', 'gender': 0, 'id': 1205170, 'name': 'Robert Slacum Jr.', 'order': 33, 'profile_path': None}, {'cast_id': 58, 'character': 'St. Petersburg Dectective', 'credit_id': '53832ad0c3a368737d0038ef', 'gender': 2, 'id': 22250, 'name': 'Rance Howard', 'order': 34, 'profile_path': '/i7tkpb7GLJXjwUNyrpOy63FiStt.jpg'}, {'cast_id': 45, 'character': 'Woman', 'credit_id': '52fe435a9251416c7500d1df', 'gender': 1, 'id': 8188, 'name': 'Jean Speegle Howard', 'order': 35, 'profile_path': '/6GxAKydN0p77XI0ixTAJeWFPiRR.jpg'}, {'cast_id': 46, 'character': 'Leader, New Yorkers Dance Band', 'credit_id': '52fe435a9251416c7500d1e3', 'gender': 0, 'id': 1205171, 'name': 'Charles Voelker', 'order': 36, 'profile_path': None}, {'cast_id': 47, 'character': 'Jasper', 'credit_id': '52fe435a9251416c7500d1e7', 'gender': 0, 'id': 1205172, 'name': 'Irving Krone', 'order': 37, 'profile_path': None}, {'cast_id': 48, 'character': 'Policeman', 'credit_id': '52fe435a9251416c7500d1eb', 'gender': 2, 'id': 942263, 'name': 'Clarence Thomas', 'order': 38, 'profile_path': None}, {'cast_id': 49, 'character': 'Policeman', 'credit_id': '52fe435a9251416c7500d1ef', 'gender': 0, 'id': 1205173, 'name': 'Ted Science', 'order': 39, 'profile_path': None}, {'cast_id': 51, 'character': 'Dock Worker', 'credit_id': '52fe435a9251416c7500d1f3', 'gender': 2, 'id': 1205174, 'name': 'Jim Fitzpatrick', 'order': 40, 'profile_path': '/u998JoEG65aoAnWH0bji2jtq3TQ.jpg'}, {'cast_id': 57, 'character': 'Bar Patron', 'credit_id': '52fe435a9251416c7500d1f7', 'gender': 0, 'id': 93695, 'name': 'Tracy Roberts', 'order': 41, 'profile_path': None}]</t>
  </si>
  <si>
    <t>[{'credit_id': '52fe435a9251416c7500d131', 'department': 'Production', 'gender': 2, 'id': 1297, 'job': 'Producer', 'name': 'Richard D. Zanuck', 'profile_path': '/uoPXQ29L8vlphMuojaBlmuwi1Mu.jpg'}, {'credit_id': '52fe435a9251416c7500d137', 'department': 'Sound', 'gender': 2, 'id': 1729, 'job': 'Original Music Composer', 'name': 'James Horner', 'profile_path': '/oLOtXxXsYk8X4qq0ud4xVypXudi.jpg'}, {'credit_id': '576cfc9fc3a3682fe00054be', 'department': 'Art', 'gender': 2, 'id': 2032, 'job': 'Production Design', 'name': 'Jack T. Collis', 'profile_path': None}, {'credit_id': '576cff629251411540005bf8', 'department': 'Sound', 'gender': 2, 'id': 2216, 'job': 'Sound Designer', 'name': 'Gary Rydstrom', 'profile_path': '/jZpr1nVfO7lldWI0YtmP1FGw7Rj.jpg'}, {'credit_id': '52fe435a9251416c7500d125', 'department': 'Production', 'gender': 2, 'id': 5322, 'job': 'Producer', 'name': 'David Brown', 'profile_path': '/fUWueOqqSkc9yc6svhOKlQr656F.jpg'}, {'credit_id': '590f0d779251414eca01ded9', 'department': 'Production', 'gender': 0, 'id': 5706, 'job': 'Associate Producer', 'name': 'Robert Doudell', 'profile_path': None}, {'credit_id': '52fe435a9251416c7500d12b', 'department': 'Production', 'gender': 1, 'id': 5707, 'job': 'Producer', 'name': 'Lili Fini Zanuck', 'profile_path': '/qowwpTsd4cJAlmdi7Bb4tARL3IP.jpg'}, {'credit_id': '52fe435a9251416c7500d15f', 'department': 'Directing', 'gender': 2, 'id': 6159, 'job': 'Director', 'name': 'Ron Howard', 'profile_path': '/qdtdnNLSsaXZmpwOqXuQB3xU2uL.jpg'}, {'credit_id': '52fe435a9251416c7500d143', 'department': 'Editing', 'gender': 2, 'id': 6189, 'job': 'Editor', 'name': 'Daniel P. Hanley', 'profile_path': None}, {'credit_id': '52fe435a9251416c7500d149', 'department': 'Editing', 'gender': 2, 'id': 6190, 'job': 'Editor', 'name': 'Mike Hill', 'profile_path': None}, {'credit_id': '52fe435a9251416c7500d13d', 'department': 'Camera', 'gender': 2, 'id': 9614, 'job': 'Director of Photography', 'name': 'Donald Peterman', 'profile_path': None}, {'credit_id': '576cfce1c3a3685c0e003f26', 'department': 'Costume &amp; Make-Up', 'gender': 1, 'id': 8428, 'job': 'Costume Design', 'name': 'Aggie Guerard Rodgers', 'profile_path': None}, {'credit_id': '576cffe2c3a36830b80057bc', 'department': 'Costume &amp; Make-Up', 'gender': 0, 'id': 12611, 'job': 'Makeup Artist', 'name': 'Rick Stratton', 'profile_path': None}, {'credit_id': '576cfeeb9251411540005bc6', 'department': 'Visual Effects', 'gender': 0, 'id': 42269, 'job': 'Visual Effects Supervisor', 'name': 'Ken Ralston', 'profile_path': None}, {'credit_id': '590f0dadc3a368650a01dd3a', 'department': 'Crew', 'gender': 0, 'id': 50726, 'job': 'Makeup Effects', 'name': 'Greg Cannom', 'profile_path': '/zhVf6PALt6wL4ruILvvuTwyixZA.jpg'}, {'credit_id': '52fe435a9251416c7500d11f', 'department': 'Writing', 'gender': 0, 'id': 64828, 'job': 'Screenplay', 'name': 'Tom Benedek', 'profile_path': None}, {'credit_id': '576cfc8bc3a3682574004e81', 'department': 'Production', 'gender': 1, 'id': 91366, 'job': 'Casting', 'name': 'Penny Perry', 'profile_path': None}, {'credit_id': '576cfdd5c3a36830b80056a0', 'department': 'Camera', 'gender': 0, 'id': 122132, 'job': 'Camera Operator', 'name': 'John LeBlanc', 'profile_path': None}, {'credit_id': '576cfd9bc3a3685c0e003f9b', 'department': 'Production', 'gender': 0, 'id': 1127493, 'job': 'Casting', 'name': 'Beverly McDermott', 'profile_path': None}, {'credit_id': '576cffb19251416951003707', 'department': 'Costume &amp; Make-Up', 'gender': 0, 'id': 1319490, 'job': 'Makeup Artist', 'name': 'Kevin Haney', 'profile_path': None}, {'credit_id': '576cff07925141693300383f', 'department': 'Crew', 'gender': 0, 'id': 1395257, 'job': 'Special Effects Coordinator', 'name': 'Joseph A. Unsinn', 'profile_path': None}, {'credit_id': '576cfcce925141699c003722', 'department': 'Art', 'gender': 0, 'id': 1398852, 'job': 'Set Decoration', 'name': 'Jim Duffy', 'profile_path': None}, {'credit_id': '576cfd38c3a36830890055a8', 'department': 'Directing', 'gender': 0, 'id': 1399146, 'job': 'Script Supervisor', 'name': 'Carline Davis-Dyer', 'profile_path': None}, {'credit_id': '576cfdf1925141699c0037bc', 'department': 'Camera', 'gender': 0, 'id': 1400082, 'job': 'Still Photographer', 'name': 'Zade Rosenthal', 'profile_path': None}, {'credit_id': '576cfdad9251411540005b2b', 'department': 'Camera', 'gender': 0, 'id': 1418399, 'job': 'Camera Operator', 'name': 'Keith Peterman', 'profile_path': None}, {'credit_id': '576cff9cc3a3685b5400351f', 'department': 'Costume &amp; Make-Up', 'gender': 0, 'id': 1418453, 'job': 'Hairstylist', 'name': 'Janis Clark', 'profile_path': None}, {'credit_id': '56e9ed7bc3a3682d6f00456e', 'department': 'Visual Effects', 'gender': 0, 'id': 1424133, 'job': 'Visual Effects', 'name': 'Paul Huston', 'profile_path': None}, {'credit_id': '576cff7692514169510036e9', 'department': 'Sound', 'gender': 0, 'id': 1425978, 'job': 'Sound Designer', 'name': 'Gary Summers', 'profile_path': None}, {'credit_id': '576cff5192514169e20036b9', 'department': 'Sound', 'gender': 0, 'id': 1451800, 'job': 'Sound Designer', 'name': 'Laurel Ladevich', 'profile_path': None}, {'credit_id': '590f0d9ec3a36864c601e766', 'department': 'Crew', 'gender': 0, 'id': 1458878, 'job': 'Makeup Effects', 'name': 'Brian Penikas', 'profile_path': None}, {'credit_id': '576cfec792514169540037fa', 'department': 'Crew', 'gender': 0, 'id': 1530363, 'job': 'Visual Effects Editor', 'name': 'Bill Kimberlin', 'profile_path': None}, {'credit_id': '576cfd7ac3a36830b8005669', 'department': 'Costume &amp; Make-Up', 'gender': 0, 'id': 1534030, 'job': 'Costume Supervisor', 'name': 'Eddie Marks', 'profile_path': None}, {'credit_id': '576cffcfc3a36830b80057af', 'department': 'Costume &amp; Make-Up', 'gender': 0, 'id': 1535429, 'job': 'Makeup Artist', 'name': 'Robert Norin', 'profile_path': None}, {'credit_id': '576cfe15c3a368308900561e', 'department': 'Camera', 'gender': 2, 'id': 1640686, 'job': 'Underwater Camera', 'name': 'Jordan Klein Sr.', 'profile_path': None}, {'credit_id': '576cfe28c3a3682574004f33', 'department': 'Lighting', 'gender': 0, 'id': 1640687, 'job': 'Gaffer', 'name': 'Ken M. Suzuki', 'profile_path': None}, {'credit_id': '576cfe72c3a3685bc5003c50', 'department': 'Visual Effects', 'gender': 0, 'id': 1640688, 'job': 'Animation Supervisor', 'name': 'Charlie Mullen', 'profile_path': None}, {'credit_id': '576cfe8d92514169540037dd', 'department': 'Crew', 'gender': 0, 'id': 1640689, 'job': 'Visual Effects Art Director', 'name': 'Phillip Norwood', 'profile_path': None}, {'credit_id': '576cff2a92514169510036ca', 'department': 'Editing', 'gender': 0, 'id': 1640691, 'job': 'Dialogue Editor', 'name': 'Godfrey Marks', 'profile_path': None}]</t>
  </si>
  <si>
    <t>tt0132245</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vtPvxgQBoNBFnnnYjS1lb6pLXtv.jpg</t>
  </si>
  <si>
    <t>[{'name': 'Epsilon Motion Pictures', 'id': 1171}, {'name': 'Franchise Pictures', 'id': 1403}, {'name': 'Trackform Film Productions', 'id': 10107}, {'name': "Mel's Cite du Cinema", 'id': 54502}]</t>
  </si>
  <si>
    <t>4/27/01</t>
  </si>
  <si>
    <t>Get ready for the race of your life.</t>
  </si>
  <si>
    <t>[{'id': 271, 'name': 'competition'}, {'id': 795, 'name': 'running'}, {'id': 3658, 'name': 'career'}, {'id': 5614, 'name': 'idol'}, {'id': 6363, 'name': 'racing car'}]</t>
  </si>
  <si>
    <t>[{'cast_id': 1, 'character': 'Jimmy Bly', 'credit_id': '52fe43779251416c750117e7', 'gender': 2, 'id': 65561, 'name': 'Kip Pardue', 'order': 0, 'profile_path': '/yXUF14C6aob2GA8sNtfMgEHWi3Y.jpg'}, {'cast_id': 2, 'character': 'Demille Bly', 'credit_id': '52fe43779251416c750117eb', 'gender': 2, 'id': 2692, 'name': 'Robert Sean Leonard', 'order': 1, 'profile_path': '/90xoBVpR2LzaFdo83KmcxjXR7Dg.jpg'}, {'cast_id': 3, 'character': 'Beau Brandenburg', 'credit_id': '52fe43779251416c750117ef', 'gender': 2, 'id': 1844, 'name': 'Til Schweiger', 'order': 2, 'profile_path': '/mRQ9URazBbImeV0NxHZsGS3Px7D.jpg'}, {'cast_id': 4, 'character': 'Sophia Simone', 'credit_id': '52fe43779251416c750117f3', 'gender': 1, 'id': 13241, 'name': 'Estella Warren', 'order': 3, 'profile_path': '/caPXsOraCQ5DEGCFrIdZKJyLnXX.jpg'}, {'cast_id': 14, 'character': 'Joe Tanto', 'credit_id': '52fe43779251416c7501182d', 'gender': 2, 'id': 16483, 'name': 'Sylvester Stallone', 'order': 4, 'profile_path': '/gnmwOa46C2TP35N7ARSzboTdx2u.jpg'}, {'cast_id': 15, 'character': 'Carl Henry', 'credit_id': '52fe43779251416c75011831', 'gender': 2, 'id': 16475, 'name': 'Burt Reynolds', 'order': 5, 'profile_path': '/g5AyPAhdr5OtHVRGLD3i8Gw4oas.jpg'}, {'cast_id': 16, 'character': 'Lucretia Clan', 'credit_id': '52fe43779251416c75011835', 'gender': 1, 'id': 43372, 'name': 'Stacy Edwards', 'order': 6, 'profile_path': '/3FBtBFrmjUx0W0bbKYqW2gpgIkI.jpg'}, {'cast_id': 17, 'character': 'Cathy Heguy', 'credit_id': '52fe43779251416c75011839', 'gender': 1, 'id': 11150, 'name': 'Gina Gershon', 'order': 7, 'profile_path': '/jaUQhGVmemkSyS5O0fcRkhGTOUq.jpg'}, {'cast_id': 18, 'character': 'Memo Moreno', 'credit_id': '52fe43779251416c7501183d', 'gender': 0, 'id': 66143, 'name': 'Cristi√°n de la Fuente', 'order': 8, 'profile_path': '/M7XlkDidelmHjOaJ63uyUP5MKa.jpg'}, {'cast_id': 19, 'character': 'Crusher', 'credit_id': '52fe43779251416c75011841', 'gender': 2, 'id': 15011, 'name': 'Brent Briscoe', 'order': 9, 'profile_path': '/7ws22WEvxt6cvMDyijZOdf9AuiS.jpg'}, {'cast_id': 20, 'character': 'Nina', 'credit_id': '52fe43779251416c75011845', 'gender': 0, 'id': 52334, 'name': 'Verona Pooth', 'order': 10, 'profile_path': '/fjPi2SOffN2AUNeY8ZWq4CAhQKr.jpg'}, {'cast_id': 21, 'character': 'Ingrid', 'credit_id': '52fe43779251416c75011849', 'gender': 1, 'id': 986096, 'name': 'Jasmin Wagner', 'order': 11, 'profile_path': None}, {'cast_id': 22, 'character': 'Team Owner', 'credit_id': '52fe43779251416c7501184d', 'gender': 0, 'id': 1074687, 'name': 'Chip Ganassi', 'order': 12, 'profile_path': None}, {'cast_id': 23, 'character': 'Team Manager', 'credit_id': '52fe43779251416c75011851', 'gender': 0, 'id': 1074688, 'name': 'John Della Penna', 'order': 13, 'profile_path': None}, {'cast_id': 24, 'character': 'Commentator #1', 'credit_id': '52fe43779251416c75011855', 'gender': 2, 'id': 193040, 'name': 'Dan Duran', 'order': 14, 'profile_path': '/1LglZvuS0rSTN2yxGl6dJcVBBNE.jpg'}, {'cast_id': 25, 'character': 'Replacement Driver', 'credit_id': '56237520c3a3686868007780', 'gender': 2, 'id': 16938, 'name': 'Renny Harlin', 'order': 15, 'profile_path': '/lOCRZzC1UZfkObWpQtKxga5ZV8F.jpg'}, {'cast_id': 26, 'character': 'Dealership Reporter', 'credit_id': '59c050889251417d9b004eaf', 'gender': 2, 'id': 122151, 'name': 'Phillip MacKenzie', 'order': 16, 'profile_path': '/4NQZf2BklKXDi9DrHOwpSPsUR4b.jpg'}]</t>
  </si>
  <si>
    <t>[{'credit_id': '52fe43779251416c750117f9', 'department': 'Directing', 'gender': 2, 'id': 16938, 'job': 'Director', 'name': 'Renny Harlin', 'profile_path': '/lOCRZzC1UZfkObWpQtKxga5ZV8F.jpg'}, {'credit_id': '52fe43779251416c750117ff', 'department': 'Production', 'gender': 2, 'id': 16938, 'job': 'Producer', 'name': 'Renny Harlin', 'profile_path': '/lOCRZzC1UZfkObWpQtKxga5ZV8F.jpg'}, {'credit_id': '52fe43779251416c75011805', 'department': 'Production', 'gender': 2, 'id': 16483, 'job': 'Producer', 'name': 'Sylvester Stallone', 'profile_path': '/gnmwOa46C2TP35N7ARSzboTdx2u.jpg'}, {'credit_id': '52fe43779251416c7501180b', 'department': 'Writing', 'gender': 2, 'id': 16483, 'job': 'Screenplay', 'name': 'Sylvester Stallone', 'profile_path': '/gnmwOa46C2TP35N7ARSzboTdx2u.jpg'}, {'credit_id': '52fe43779251416c75011811', 'department': 'Writing', 'gender': 0, 'id': 65563, 'job': 'Screenplay', 'name': 'Jan Skrentny', 'profile_path': None}, {'credit_id': '52fe43779251416c75011817', 'department': 'Sound', 'gender': 0, 'id': 65564, 'job': 'Music', 'name': 'Era', 'profile_path': None}, {'credit_id': '52fe43779251416c7501181d', 'department': 'Editing', 'gender': 0, 'id': 69898, 'job': 'Editor', 'name': 'Steve Gilson', 'profile_path': None}, {'credit_id': '52fe43779251416c75011823', 'department': 'Sound', 'gender': 2, 'id': 6898, 'job': 'Original Music Composer', 'name': 'BT', 'profile_path': '/cDCjxFri0Co2M7P1vvwe2Ydpx0C.jpg'}, {'credit_id': '52fe43779251416c75011829', 'department': 'Camera', 'gender': 2, 'id': 18265, 'job': 'Director of Photography', 'name': 'Mauro Fiore', 'profile_path': None}]</t>
  </si>
  <si>
    <t>[{'id': 280504, 'name': 'Mechanic Collection', 'poster_path': '/rYW2tVlAwa53xR57ipFytzYhrxq.jpg', 'backdrop_path': '/i36Ufc9CmjwpcfUaQv1YgifPyhF.jpg'}]</t>
  </si>
  <si>
    <t>http://www.themechanicmovie.com/</t>
  </si>
  <si>
    <t>tt0472399</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eScKoGnjaUvGD2OkK3DImyzfVkt.jpg</t>
  </si>
  <si>
    <t>[{'name': 'CBS Films', 'id': 5490}, {'name': 'Millennium Films', 'id': 10254}, {'name': 'Chartoff-Winkler Productions', 'id': 12252}, {'name': 'Scared Productions', 'id': 22035}, {'name': 'Nu Image Entertainment GmbH', 'id': 22443}]</t>
  </si>
  <si>
    <t>Someone has to fix the problems.</t>
  </si>
  <si>
    <t>[{'id': 351, 'name': 'poison'}, {'id': 520, 'name': 'chicago'}, {'id': 549, 'name': 'prostitute'}, {'id': 779, 'name': 'martial arts'}, {'id': 782, 'name': 'assassin'}, {'id': 822, 'name': 'airport'}, {'id': 1227, 'name': 'cemetery'}, {'id': 1422, 'name': 'boat'}, {'id': 2708, 'name': 'hitman'}, {'id': 3713, 'name': 'chase'}, {'id': 4276, 'name': 'machinegun'}, {'id': 9665, 'name': 'cover-up'}, {'id': 9767, 'name': 'beautiful woman'}, {'id': 9844, 'name': 'car crash'}]</t>
  </si>
  <si>
    <t>[{'cast_id': 3, 'character': 'Arthur Bishop', 'credit_id': '52fe4556c3a368484e0543fb', 'gender': 2, 'id': 976, 'name': 'Jason Statham', 'order': 0, 'profile_path': '/PhWiWgasncGWD9LdbsGcmxkV4r.jpg'}, {'cast_id': 4, 'character': 'Steve Mckenna', 'credit_id': '52fe4556c3a368484e0543ff', 'gender': 2, 'id': 11107, 'name': 'Ben Foster', 'order': 1, 'profile_path': '/kETVqU8PMDM44wM5mxPeegdGt2F.jpg'}, {'cast_id': 5, 'character': 'Harry Mckenna', 'credit_id': '52fe4556c3a368484e054403', 'gender': 2, 'id': 55636, 'name': 'Donald Sutherland', 'order': 2, 'profile_path': '/tPLVaPjxEscGPKS3ieByloa8Mqj.jpg'}, {'cast_id': 6, 'character': 'Sara', 'credit_id': '52fe4556c3a368484e054407', 'gender': 1, 'id': 142953, 'name': 'Mini Anden', 'order': 3, 'profile_path': '/m92JfMnAl6KC5d0ho3r1lFpABQJ.jpg'}, {'cast_id': 7, 'character': 'Dean Sanderson', 'credit_id': '52fe4556c3a368484e05440b', 'gender': 2, 'id': 3417, 'name': 'Tony Goldwyn', 'order': 4, 'profile_path': '/asV7pfeMIzT8GFdA2gqBjAPGd6l.jpg'}, {'cast_id': 8, 'character': 'Kelly', 'credit_id': '52fe4556c3a368484e05440f', 'gender': 1, 'id': 85178, 'name': 'Christa Campbell', 'order': 5, 'profile_path': '/hWmOTsi5z5wvKcTsaLfWrhAsNJK.jpg'}, {'cast_id': 9, 'character': 'Maria', 'credit_id': '52fe4556c3a368484e054413', 'gender': 1, 'id': 90113, 'name': 'Katarzyna Wolejnio', 'order': 6, 'profile_path': '/fvPALtfjqN7FbCdpbm4IbrhoADw.jpg'}, {'cast_id': 20, 'character': 'Burke', 'credit_id': '55cc5edac3a368055e000d9e', 'gender': 2, 'id': 56448, 'name': 'Jeff Chase', 'order': 7, 'profile_path': '/x7W1nwnsITcPdODJ5OEP0HF71BH.jpg'}, {'cast_id': 22, 'character': "Lara's Guard", 'credit_id': '55cc5f0992514176390022dc', 'gender': 2, 'id': 18300, 'name': 'Eddie J. Fernandez', 'order': 8, 'profile_path': '/wzEilQWiKBsIJvn6vb3JzUvKU14.jpg'}, {'cast_id': 24, 'character': 'Vaughn', 'credit_id': '55cc5f2d925141764200259b', 'gender': 2, 'id': 16459, 'name': 'John McConnell', 'order': 9, 'profile_path': '/p5q6yhbyylHoIUNqjj3JxxfXfyX.jpg'}, {'cast_id': 28, 'character': 'Mrs. Finch', 'credit_id': '55cc5f7992514176450024a4', 'gender': 1, 'id': 94428, 'name': 'Lara Grice', 'order': 10, 'profile_path': '/aZarz4uBJ8chtvQAEiQIimVnkc7.jpg'}, {'cast_id': 27, 'character': 'Bell Hop', 'credit_id': '55cc5f6dc3a3685708002511', 'gender': 2, 'id': 1092893, 'name': 'Ardy Brent Carlson', 'order': 11, 'profile_path': '/36PheYdxImRGSKjSa93bRkRBVDr.jpg'}, {'cast_id': 21, 'character': 'Jorge Lara', 'credit_id': '55cc5ef1925141763e00254d', 'gender': 0, 'id': 161976, 'name': 'James Logan', 'order': 12, 'profile_path': None}, {'cast_id': 23, 'character': 'Car Jacker', 'credit_id': '55cc5f1a925141763c0024eb', 'gender': 0, 'id': 1496437, 'name': 'Joshua Bridgewater', 'order': 13, 'profile_path': None}, {'cast_id': 25, 'character': 'Husband', 'credit_id': '55cc5f48c3a368570800250b', 'gender': 0, 'id': 1485819, 'name': 'Joel Davis', 'order': 14, 'profile_path': None}, {'cast_id': 26, 'character': 'Mr. Finch', 'credit_id': '55cc5f61c3a3685564000974', 'gender': 0, 'id': 179973, 'name': 'Mark Nutter', 'order': 15, 'profile_path': None}, {'cast_id': 40, 'character': 'Dr. X', 'credit_id': '57ee891dc3a3684d9a0064a4', 'gender': 2, 'id': 1278784, 'name': 'David Dahlgren', 'order': 16, 'profile_path': '/vh8KYA5JVlYGI6rFP0Q8uTOZlRW.jpg'}]</t>
  </si>
  <si>
    <t>[{'credit_id': '5353d147c3a3681d870042dd', 'department': 'Production', 'gender': 1, 'id': 2532, 'job': 'Casting', 'name': 'Cathy Sandrich', 'profile_path': None}, {'credit_id': '52fe4556c3a368484e054419', 'department': 'Sound', 'gender': 2, 'id': 4140, 'job': 'Original Music Composer', 'name': 'Mark Isham', 'profile_path': '/juP82LbS9chU3VXgelb7CICBN2Q.jpg'}, {'credit_id': '52fe4556c3a368484e0543f1', 'department': 'Directing', 'gender': 2, 'id': 12786, 'job': 'Director', 'name': 'Simon West', 'profile_path': '/dgg76ebEa1KMdclIL0UrYQTOK7H.jpg'}, {'credit_id': '5353d0f1c3a3681d870042d8', 'department': 'Production', 'gender': 2, 'id': 16485, 'job': 'Producer', 'name': 'William Chartoff', 'profile_path': None}, {'credit_id': '52fe4556c3a368484e05441f', 'department': 'Writing', 'gender': 2, 'id': 22814, 'job': 'Screenplay', 'name': 'Richard Wenk', 'profile_path': '/gRwUXjySs6KjdQxJSv8U8Ish0dJ.jpg'}, {'credit_id': '564302f79251410a440012cd', 'department': 'Costume &amp; Make-Up', 'gender': 0, 'id': 46084, 'job': 'Costume Design', 'name': 'Christopher Lawrence', 'profile_path': None}, {'credit_id': '5353d132c3a3681d8100415c', 'department': 'Production', 'gender': 1, 'id': 60503, 'job': 'Casting', 'name': 'Lisa Mae Fincannon', 'profile_path': None}, {'credit_id': '564303c99251410a3f00126f', 'department': 'Art', 'gender': 2, 'id': 60872, 'job': 'Set Decoration', 'name': 'Leonard R. Spears', 'profile_path': None}, {'credit_id': '564305129251410a3f0012a2', 'department': 'Art', 'gender': 0, 'id': 72979, 'job': 'Production Design', 'name': 'Richard Lassalle', 'profile_path': None}, {'credit_id': '52fe4556c3a368484e0543f7', 'department': 'Writing', 'gender': 2, 'id': 99411, 'job': 'Screenplay', 'name': 'Karl Gajdusek', 'profile_path': None}, {'credit_id': '562cf6c6925141400600647c', 'department': 'Production', 'gender': 0, 'id': 207419, 'job': 'Producer', 'name': 'David Winkler', 'profile_path': '/4FUE3tI9X4470ZOaK8Rs5EfedyL.jpg'}, {'credit_id': '5353d190c3a3681da0003ff2', 'department': 'Camera', 'gender': 2, 'id': 445256, 'job': 'Director of Photography', 'name': 'Eric Schmidt', 'profile_path': None}, {'credit_id': '5353d0d8c3a3681da0003fe6', 'department': 'Production', 'gender': 0, 'id': 550112, 'job': 'Producer', 'name': 'Ren√© Besson', 'profile_path': None}, {'credit_id': '564304bfc3a36870ef001401', 'department': 'Camera', 'gender': 0, 'id': 1186279, 'job': 'Steadicam Operator', 'name': 'Jacques Jouffret', 'profile_path': None}, {'credit_id': '564304229251410a3f00127f', 'department': 'Sound', 'gender': 0, 'id': 1355968, 'job': 'Music Editor', 'name': 'Jon Mooney', 'profile_path': None}, {'credit_id': '564304a4c3a36870d60011f6', 'department': 'Camera', 'gender': 0, 'id': 1393396, 'job': 'Still Photographer', 'name': 'Patti Perret', 'profile_path': None}, {'credit_id': '56430433c3a36870e00012ad', 'department': 'Sound', 'gender': 0, 'id': 1396827, 'job': 'Music Editor', 'name': 'Shannon Erbe', 'profile_path': None}, {'credit_id': '5643047a9251410a44001313', 'department': 'Directing', 'gender': 1, 'id': 1402724, 'job': 'Script Supervisor', 'name': 'Amy Sanderson', 'profile_path': None}, {'credit_id': '564304e79251410a4100138f', 'department': 'Costume &amp; Make-Up', 'gender': 0, 'id': 1403426, 'job': 'Key Hair Stylist', 'name': 'Yolanda Mercadel', 'profile_path': None}, {'credit_id': '553406cdc3a368222300592c', 'department': 'Crew', 'gender': 0, 'id': 1456696, 'job': 'Compositors', 'name': 'Brian N. Bentley', 'profile_path': None}, {'credit_id': '564303f2c3a36870e80011d8', 'department': 'Sound', 'gender': 1, 'id': 1528013, 'job': 'Music Supervisor', 'name': 'Selena Arizanovic', 'profile_path': None}]</t>
  </si>
  <si>
    <t>http://www.fantasticfourmovie.com/</t>
  </si>
  <si>
    <t>tt1502712</t>
  </si>
  <si>
    <t>Four young outsiders teleport to a dangerous universe, which alters their physical form in shocking ways. Their lives irrevocably upended, the team must learn to harness their daunting new abilities and work together to save Earth from a former friend turned enemy.</t>
  </si>
  <si>
    <t>/g23cs30dCMiG4ldaoVNP1ucjs6.jpg</t>
  </si>
  <si>
    <t>[{'name': 'Twentieth Century Fox Film Corporation', 'id': 306}, {'name': 'Marv Films', 'id': 5374}, {'name': 'Marvel Entertainment', 'id': 7505}, {'name': 'Constantin Film.', 'id': 9078}, {'name': 'Moving Picture Company (MPC)', 'id': 20478}, {'name': 'TSG Entertainment', 'id': 22213}, {'name': 'Genre Films', 'id': 28788}]</t>
  </si>
  <si>
    <t>8/5/15</t>
  </si>
  <si>
    <t>Change is coming.</t>
  </si>
  <si>
    <t>[{'id': 3822, 'name': 'teleportation'}, {'id': 4375, 'name': 'transformation'}, {'id': 5086, 'name': 'telekinesis'}, {'id': 7939, 'name': 'portal'}, {'id': 8828, 'name': 'marvel comic'}, {'id': 9715, 'name': 'superhero'}, {'id': 9717, 'name': 'based on comic'}, {'id': 155030, 'name': 'superhero team'}, {'id': 160117, 'name': 'fantastic four'}, {'id': 191564, 'name': 'body horror'}, {'id': 205731, 'name': 'invisible woman'}]</t>
  </si>
  <si>
    <t>[{'cast_id': 169, 'character': 'Reed Richards / Mr. Fantastic', 'credit_id': '5672389792514163bc00113d', 'gender': 2, 'id': 996701, 'name': 'Miles Teller', 'order': 0, 'profile_path': '/o2wfvYAvspsKqYVt4ORR8VWjB7H.jpg'}, {'cast_id': 36, 'character': 'Sue Storm / The Invisible Woman', 'credit_id': '54cd46bb9251415fb30006e6', 'gender': 1, 'id': 51072, 'name': 'Kate Mara', 'order': 1, 'profile_path': '/vK6eOzrFmQNoRyHIP8N5p5Ri4fp.jpg'}, {'cast_id': 37, 'character': 'Johnny Storm / The Human Torch', 'credit_id': '54cd46e3c3a3687f8f001da1', 'gender': 2, 'id': 135651, 'name': 'Michael B. Jordan', 'order': 2, 'profile_path': '/pdNJVUt0wULFQ4yYwUN45zQv4Vi.jpg'}, {'cast_id': 38, 'character': 'Ben Grimm / The Thing', 'credit_id': '54cd470cc3a3687f84001f57', 'gender': 2, 'id': 478, 'name': 'Jamie Bell', 'order': 3, 'profile_path': '/7HgepK5YE8u0xrv3lJZjaEoENwl.jpg'}, {'cast_id': 39, 'character': 'Victor Domashev / Doctor Doom', 'credit_id': '54cd473cc3a3687f84001f5b', 'gender': 2, 'id': 20286, 'name': 'Toby Kebbell', 'order': 4, 'profile_path': '/wQU3uFk2TWjT2qfs2Z6rkdbWbjx.jpg'}, {'cast_id': 40, 'character': 'Dr. Franklin Storm', 'credit_id': '54cd477ec3a3687f8c001d47', 'gender': 2, 'id': 38951, 'name': 'Reg E. Cathey', 'order': 5, 'profile_path': '/5hU3zmZft1ksZOgMCaTu5WaWstX.jpg'}, {'cast_id': 41, 'character': 'Harvey Elder', 'credit_id': '54cd479a9251415cb8000749', 'gender': 2, 'id': 1462, 'name': 'Tim Blake Nelson', 'order': 6, 'profile_path': '/tWHHEnnoEU6aNaiFRvl1WLfNTvB.jpg'}, {'cast_id': 58, 'character': 'Quarterback Speech School Kid', 'credit_id': '56323a4ec3a3681b5201293a', 'gender': 0, 'id': 1529004, 'name': 'Joshua Montes', 'order': 7, 'profile_path': '/rk4Pdl24tpai6tfyEQBGkJLioRc.jpg'}, {'cast_id': 59, 'character': 'Mr. Kenny', 'credit_id': '56323a82c3a3681b52012944', 'gender': 2, 'id': 198, 'name': 'Dan Castellaneta', 'order': 8, 'profile_path': '/u1fr7FgO1rw7lLLst64LPoqAw9x.jpg'}, {'cast_id': 60, 'character': 'Young Reed', 'credit_id': '56323b929251414ab7010b84', 'gender': 0, 'id': 1529010, 'name': 'Owen Judge', 'order': 9, 'profile_path': '/2jZhhKlNNQsA4PIiNvJtSXavaWZ.jpg'}, {'cast_id': 61, 'character': 'Teasing School Kid', 'credit_id': '56323c97c3a3681b54012ffe', 'gender': 2, 'id': 1502947, 'name': 'Kylen Davis', 'order': 10, 'profile_path': '/z5qyRfIdhr5D5KQGV8XQVdvJRLZ.jpg'}, {'cast_id': 62, 'character': 'Young Ben', 'credit_id': '56323e10c3a3681b520129c2', 'gender': 0, 'id': 1529012, 'name': 'Evan Hannemann', 'order': 11, 'profile_path': '/mWkIW46OAayBx6HyAtE8hkj4JEd.jpg'}, {'cast_id': 42, 'character': 'Jimmy Grimm', 'credit_id': '54ce0b88c3a3687f8c004c3d', 'gender': 0, 'id': 1421688, 'name': 'Chet Hanks', 'order': 12, 'profile_path': '/tMZi5ZCAIrA0Vf8nDlUmpZuAwdZ.jpg'}, {'cast_id': 63, 'character': 'Mrs. Grimm', 'credit_id': '56324024925141284c012dbc', 'gender': 1, 'id': 1213088, 'name': 'Mary-Pat Green', 'order': 13, 'profile_path': '/6yNnVUrXe9jLRQm7qvkIacg7YVc.jpg'}, {'cast_id': 55, 'character': 'Mr. Richards', 'credit_id': '55c540a79251417a27000364', 'gender': 2, 'id': 132856, 'name': 'Tim Heidecker', 'order': 14, 'profile_path': '/nHY5HYxVnS6KmPGZTcGKeakQGmc.jpg'}, {'cast_id': 64, 'character': 'Mrs. Richards', 'credit_id': '5632405ec3a3681b610135d1', 'gender': 0, 'id': 78888, 'name': 'Mary Rachel Dudley', 'order': 15, 'profile_path': '/Ark2dlZCdahLZfrpSvyupyaaczd.jpg'}, {'cast_id': 49, 'character': 'Science Fair Judge #1', 'credit_id': '5511c8b1c3a36801bb001fa7', 'gender': 0, 'id': 31528, 'name': 'Wayne P√©re', 'order': 16, 'profile_path': '/5RzLxDMVPWjWLZeGXgjd5RbHJ0Y.jpg'}, {'cast_id': 65, 'character': 'Science Fair Judge #2', 'credit_id': '563240aec3a3681b4d014bdf', 'gender': 0, 'id': 1529017, 'name': 'Rhonda Johnson Dents', 'order': 17, 'profile_path': '/bni4upI49yYxkaqVsheMCqtAqs0.jpg'}, {'cast_id': 57, 'character': "Reed's Scientist", 'credit_id': '55f00fd39251413e4101d22b', 'gender': 0, 'id': 1451392, 'name': 'Gretchen Koerner', 'order': 18, 'profile_path': '/muULPexCTJGyJba4yKzxronpD50.jpg'}, {'cast_id': 43, 'character': 'Military Tech', 'credit_id': '54ce0b9dc3a3687f8f004c67', 'gender': 0, 'id': 555658, 'name': 'Shauna Rappold', 'order': 19, 'profile_path': '/cpbC19zxeUWvUAoh5FwvVztmmV6.jpg'}, {'cast_id': 50, 'character': 'Quantum Gate Scientist', 'credit_id': '5511c8bfc3a3681db200e590', 'gender': 0, 'id': 1287005, 'name': 'Adam Fristoe', 'order': 20, 'profile_path': '/eJVK4WQSSjzTB0w3OPX2dPh2C4K.jpg'}, {'cast_id': 54, 'character': 'Pentagon General', 'credit_id': '559d59ed92514125180000c6', 'gender': 2, 'id': 172734, 'name': 'Don Yesso', 'order': 21, 'profile_path': '/fDlrRMBZbqIRzUgQWboZTbqNDux.jpg'}, {'cast_id': 45, 'character': 'Lawyer', 'credit_id': '5511c87bc3a3681db200e57f', 'gender': 1, 'id': 1360013, 'name': 'Jodi Lyn Brockton', 'order': 22, 'profile_path': '/pXhDt3J4tDbSdJBdmQDWKhCszOL.jpg'}, {'cast_id': 47, 'character': 'Delta Force Soldier #2', 'credit_id': '5511c8939251412a88001380', 'gender': 0, 'id': 1445249, 'name': 'Christopher Heskey', 'order': 23, 'profile_path': '/s1Gs5ywIcxmXoENa8bRbXGqfC9i.jpg'}, {'cast_id': 46, 'character': 'Baxter Student', 'credit_id': '5511c8899251412a8800137a', 'gender': 0, 'id': 1445248, 'name': 'Jerrad Vunovich', 'order': 24, 'profile_path': '/d0YAvLlceribq9VqzZIKPD5Ay0W.jpg'}, {'cast_id': 175, 'character': 'DC Senior Official (Area 57)', 'credit_id': '56ec6c71c3a368226000378e', 'gender': 2, 'id': 101847, 'name': 'Lance E. Nichols', 'order': 25, 'profile_path': '/hgZcJuCcnd99ASB8K8mxpFBvqll.jpg'}, {'cast_id': 177, 'character': 'Emergency Announcer (Area 57)', 'credit_id': '57b2301fc3a36869e5001bf0', 'gender': 1, 'id': 41129, 'name': 'Dina Morrone', 'order': 26, 'profile_path': '/1CnfEvkCTp47ghKQfNQktqWv0Rw.jpg'}, {'cast_id': 173, 'character': 'Ben Scientist #1 (uncredited)', 'credit_id': '56abe053c3a3681c5c003ccf', 'gender': 2, 'id': 1271445, 'name': 'Ravi Naidu', 'order': 27, 'profile_path': '/gUUgqlkMkBkpCjIAdYgEUs7Su7b.jpg'}]</t>
  </si>
  <si>
    <t>[{'credit_id': '52fe4c9cc3a36847f82369fd', 'department': 'Writing', 'gender': 2, 'id': 18866, 'job': 'Characters', 'name': 'Jack Kirby', 'profile_path': '/xLVSa7mX1BCyVoKD2wyRGEQXj8M.jpg'}, {'credit_id': '52fe4c9cc3a36847f8236a03', 'department': 'Writing', 'gender': 2, 'id': 7624, 'job': 'Characters', 'name': 'Stan Lee', 'profile_path': '/dTr2gJPL7jELKVkcjtoNx80uVKR.jpg'}, {'credit_id': '52fe4c9cc3a36847f8236a0f', 'department': 'Writing', 'gender': 0, 'id': 1147923, 'job': 'Screenplay', 'name': 'Jeremy Slater', 'profile_path': None}, {'credit_id': '52fe4c9cc3a36847f8236a2d', 'department': 'Production', 'gender': 0, 'id': 120606, 'job': 'Producer', 'name': 'Gregory Goodman', 'profile_path': None}, {'credit_id': '52fe4c9cc3a36847f8236a33', 'department': 'Crew', 'gender': 2, 'id': 87172, 'job': 'Creative Consultant', 'name': 'Mark Millar', 'profile_path': '/a7yrmhp9msWEu5LIjCSSCSpm1YJ.jpg'}, {'credit_id': '52fe4c9cc3a36847f8236a39', 'department': 'Production', 'gender': 2, 'id': 957, 'job': 'Producer', 'name': 'Matthew Vaughn', 'profile_path': '/Dnbz3B7yy4u0abixuD5LakZgsy.jpg'}, {'credit_id': '54067dc70e0a26373000066a', 'department': 'Production', 'gender': 2, 'id': 11092, 'job': 'Producer', 'name': 'Simon Kinberg', 'profile_path': '/yXlDADc2rLEMLTFZAw9irqXMq2J.jpg'}, {'credit_id': '5511c975c3a3681db200e59c', 'department': 'Writing', 'gender': 2, 'id': 934803, 'job': 'Screenplay', 'name': 'Josh Trank', 'profile_path': None}, {'credit_id': '54067d440e0a263737000635', 'department': 'Writing', 'gender': 2, 'id': 11092, 'job': 'Screenplay', 'name': 'Simon Kinberg', 'profile_path': '/yXlDADc2rLEMLTFZAw9irqXMq2J.jpg'}, {'credit_id': '54067dd40e0a263737000653', 'department': 'Production', 'gender': 2, 'id': 7624, 'job': 'Executive Producer', 'name': 'Stan Lee', 'profile_path': '/dTr2gJPL7jELKVkcjtoNx80uVKR.jpg'}, {'credit_id': '54eef667c3a3686d5800599b', 'department': 'Camera', 'gender': 2, 'id': 94545, 'job': 'Director of Photography', 'name': 'Matthew Jensen', 'profile_path': None}, {'credit_id': '5513036ec3a36801bb003d67', 'department': 'Directing', 'gender': 2, 'id': 934803, 'job': 'Director', 'name': 'Josh Trank', 'profile_path': None}, {'credit_id': '566e94bbc3a368535a00fd70', 'department': 'Editing', 'gender': 0, 'id': 965383, 'job': 'Editor', 'name': 'Elliot Greenberg', 'profile_path': None}, {'credit_id': '566e93a9925141664f00eb4c', 'department': 'Production', 'gender': 2, 'id': 4017, 'job': 'Producer', 'name': 'Robert Kulzer', 'profile_path': None}, {'credit_id': '566e93ea925141738300de86', 'department': 'Production', 'gender': 0, 'id': 584598, 'job': 'Producer', 'name': 'Hutch Parker', 'profile_path': None}, {'credit_id': '566e94ce925141738300dea7', 'department': 'Editing', 'gender': 0, 'id': 1721, 'job': 'Editor', 'name': 'Stephen E. Rivkin', 'profile_path': None}, {'credit_id': '566e94f792514125d3009c7e', 'department': 'Production', 'gender': 1, 'id': 1720, 'job': 'Casting', 'name': 'Ronna Kress', 'profile_path': '/8LIqLvnE7EIWHC50j0gmSO275nR.jpg'}, {'credit_id': '566e9536c3a36833b600e491', 'department': 'Production', 'gender': 0, 'id': 1333932, 'job': 'Casting', 'name': 'Elizabeth Coulon', 'profile_path': None}, {'credit_id': '566e955492514125d3009c97', 'department': 'Production', 'gender': 0, 'id': 1466537, 'job': 'Casting Associate', 'name': "Hannah d'Angerio", 'profile_path': None}, {'credit_id': '566e957ec3a368535a00fd99', 'department': 'Art', 'gender': 2, 'id': 60579, 'job': 'Production Design', 'name': 'Chris Seagers', 'profile_path': None}, {'credit_id': '566e95a5c3a3682e9800e691', 'department': 'Art', 'gender': 0, 'id': 1200368, 'job': 'Art Direction', 'name': 'Tristan Paris Bourne', 'profile_path': None}, {'credit_id': '566e95bac3a368535a00fda4', 'department': 'Art', 'gender': 0, 'id': 66521, 'job': 'Art Direction', 'name': 'Douglas Cumming', 'profile_path': None}, {'credit_id': '566e95d29251412dbc009beb', 'department': 'Art', 'gender': 0, 'id': 1330889, 'job': 'Art Direction', 'name': 'Brian Kane', 'profile_path': None}, {'credit_id': '566e95e3c3a36836b401189e', 'department': 'Art', 'gender': 2, 'id': 958087, 'job': 'Art Direction', 'name': 'Miguel L√≥pez-Castillo', 'profile_path': None}, {'credit_id': '566e95f7925141738300dee5', 'department': 'Art', 'gender': 0, 'id': 1357043, 'job': 'Art Direction', 'name': 'Clint Wallace', 'profile_path': None}, {'credit_id': '566e961ec3a36833b600e4b2', 'department': 'Art', 'gender': 2, 'id': 6055, 'job': 'Set Decoration', 'name': 'Victor J. Zolfo', 'profile_path': None}, {'credit_id': '566e9643c3a3680e7300a802', 'department': 'Costume &amp; Make-Up', 'gender': 2, 'id': 12040, 'job': 'Costume Design', 'name': 'George L. Little', 'profile_path': None}, {'credit_id': '566e96f0c3a368264700ea6f', 'department': 'Production', 'gender': 0, 'id': 1548847, 'job': 'Researcher', 'name': 'Marlie Arnold', 'profile_path': None}, {'credit_id': '566e9714c3a36833b600e4e3', 'department': 'Art', 'gender': 0, 'id': 1355529, 'job': 'Art Department Coordinator', 'name': 'Carol Kiefer', 'profile_path': None}, {'credit_id': '566e9733925141738300df18', 'department': 'Art', 'gender': 0, 'id': 1413087, 'job': 'Art Department Coordinator', 'name': 'Carla S. Nemec', 'profile_path': None}, {'credit_id': '566e9770c3a3680e7300a83b', 'department': 'Art', 'gender': 0, 'id': 1548849, 'job': 'Conceptual Design', 'name': 'Zachary Berger', 'profile_path': None}, {'credit_id': '566e97a5c3a36834c100ea29', 'department': 'Art', 'gender': 0, 'id': 1439016, 'job': 'Construction Coordinator', 'name': 'Dale DeStefani', 'profile_path': None}, {'credit_id': '566e98239251412dbc009c61', 'department': 'Costume &amp; Make-Up', 'gender': 2, 'id': 33284, 'job': 'Assistant Costume Designer', 'name': 'Daniel J. Lester', 'profile_path': None}, {'credit_id': '566e9844925141664f00ec08', 'department': 'Costume &amp; Make-Up', 'gender': 0, 'id': 1321589, 'job': 'Costume Supervisor', 'name': 'Robert Q. Mathews', 'profile_path': None}, {'credit_id': '566e98b1c3a36836b4011907', 'department': 'Costume &amp; Make-Up', 'gender': 0, 'id': 1410114, 'job': 'Set Costumer', 'name': 'Adriane Bennett', 'profile_path': None}, {'credit_id': '566e98c8c3a3680e7300a875', 'department': 'Costume &amp; Make-Up', 'gender': 0, 'id': 1428227, 'job': 'Set Costumer', 'name': 'Tom Cummins', 'profile_path': None}, {'credit_id': '566e98ec9251412dbc009c7b', 'department': 'Costume &amp; Make-Up', 'gender': 0, 'id': 1368882, 'job': 'Set Costumer', 'name': 'Tricia Yoo', 'profile_path': None}, {'credit_id': '566e9926925141500100919a', 'department': 'Sound', 'gender': 0, 'id': 63906, 'job': 'Music Editor', 'name': 'Curt Sobel', 'profile_path': None}, {'credit_id': '566e994292514169e200f0d8', 'department': 'Sound', 'gender': 1, 'id': 563736, 'job': 'Music Supervisor', 'name': 'Andrea von Foerster', 'profile_path': None}, {'credit_id': '566e995f925141664f00ec34', 'department': 'Sound', 'gender': 2, 'id': 1492753, 'job': 'Orchestrator', 'name': 'Jon Kull', 'profile_path': None}, {'credit_id': '566e99749251412dbc009c9b', 'department': 'Sound', 'gender': 0, 'id': 1548851, 'job': 'Orchestrator', 'name': 'Rossano Galante', 'profile_path': None}, {'credit_id': '566e998ac3a36834c100ea6f', 'department': 'Sound', 'gender': 0, 'id': 27910, 'job': 'Orchestrator', 'name': 'Richard Bronskill', 'profile_path': None}, {'credit_id': '566e99a592514169e200f0eb', 'department': 'Crew', 'gender': 0, 'id': 1548852, 'job': 'Armorer', 'name': 'Russell Cannon', 'profile_path': None}, {'credit_id': '566e99d0925141738300df8d', 'department': 'Directing', 'gender': 0, 'id': 1340919, 'job': 'Script Supervisor', 'name': 'Dug Rotstein', 'profile_path': None}, {'credit_id': '566e99ef9251412dbc009caa', 'department': 'Crew', 'gender': 0, 'id': 1530726, 'job': 'Armorer', 'name': 'Larry Zanoff', 'profile_path': None}, {'credit_id': '566e9a26c3a36833b600e553', 'department': 'Production', 'gender': 0, 'id': 1342054, 'job': 'Researcher', 'name': 'Joel Thingvall', 'profile_path': None}, {'credit_id': '566e9acc925141664f00ec6b', 'department': 'Costume &amp; Make-Up', 'gender': 0, 'id': 1443032, 'job': 'Hair Department Head', 'name': 'Kimberley Spiteri', 'profile_path': None}, {'credit_id': '566e9af6c3a3682e9800e786', 'department': 'Costume &amp; Make-Up', 'gender': 2, 'id': 12615, 'job': 'Key Hair Stylist', 'name': 'Laurel Van Dyke', 'profile_path': None}, {'credit_id': '566e9b0992514125d3009dd3', 'department': 'Costume &amp; Make-Up', 'gender': 0, 'id': 1435575, 'job': 'Key Hair Stylist', 'name': 'Colette Slattery', 'profile_path': None}, {'credit_id': '566e9b2992514125d3009dd9', 'department': 'Costume &amp; Make-Up', 'gender': 0, 'id': 91854, 'job': 'Makeup Department Head', 'name': 'Francisco X. P√©rez', 'profile_path': None}, {'credit_id': '566e9b3f92514150010091da', 'department': 'Costume &amp; Make-Up', 'gender': 0, 'id': 1316599, 'job': 'Makeup Artist', 'name': 'Dennis Liddiard', 'profile_path': None}, {'credit_id': '566e9b5392514169e200f131', 'department': 'Costume &amp; Make-Up', 'gender': 0, 'id': 1548853, 'job': 'Makeup Artist', 'name': 'Lisa Rocco', 'profile_path': None}, {'credit_id': '566e9bacc3a3682e9800e7a2', 'department': 'Crew', 'gender': 0, 'id': 1548854, 'job': 'Carpenter', 'name': 'Arthur Kirk Martin', 'profile_path': None}, {'credit_id': '566e9bdac3a3682e9800e7b4', 'department': 'Crew', 'gender': 0, 'id': 1357058, 'job': 'Property Master', 'name': 'Andrew M. Siegel', 'profile_path': None}, {'credit_id': '566e9e749251412dbc009d69', 'department': 'Sound', 'gender': 0, 'id': 1399057, 'job': 'ADR &amp; Dubbing', 'name': 'Jim Brookshire', 'profile_path': None}, {'credit_id': '566e9edfc3a36836b40119f9', 'department': 'Sound', 'gender': 0, 'id': 1548859, 'job': 'ADR &amp; Dubbing', 'name': 'Justine Baker', 'profile_path': None}, {'credit_id': '566e9f069251412dbc009d84', 'department': 'Sound', 'gender': 0, 'id': 1367495, 'job': 'Boom Operator', 'name': 'Anthony Ortiz', 'profile_path': None}, {'credit_id': '566e9f2b925141738300e076', 'department': 'Sound', 'gender': 0, 'id': 1338372, 'job': 'Foley', 'name': "Dan O'Connell", 'profile_path': None}, {'credit_id': '566e9f6092514125d3009ea0', 'department': 'Sound', 'gender': 0, 'id': 1367493, 'job': 'Foley', 'name': 'John T. Cucci', 'profile_path': None}, {'credit_id': '566e9f81925141664f00ed41', 'department': 'Sound', 'gender': 2, 'id': 113054, 'job': 'Sound Designer', 'name': 'Warren Hendriks', 'profile_path': None}, {'credit_id': '566e9f9792514173ff012ed4', 'department': 'Sound', 'gender': 0, 'id': 1340345, 'job': 'Sound Designer', 'name': 'Craig Henighan', 'profile_path': None}, {'credit_id': '566e9fabc3a3682e9800e863', 'department': 'Sound', 'gender': 2, 'id': 1401563, 'job': 'Sound Designer', 'name': 'Wayne Lemmer', 'profile_path': None}, {'credit_id': '566e9fdd9251415001009295', 'department': 'Sound', 'gender': 0, 'id': 1399061, 'job': 'Sound Editor', 'name': 'Benjamin Beardwood', 'profile_path': None}, {'credit_id': '566e9ff9c3a368264700ebf1', 'department': 'Sound', 'gender': 0, 'id': 1347740, 'job': 'Sound Re-Recording Mixer', 'name': 'Shayna Brown', 'profile_path': None}, {'credit_id': '566ea010c3a36833b600e630', 'department': 'Sound', 'gender': 0, 'id': 1389133, 'job': 'Sound Re-Recording Mixer', 'name': 'Will Files', 'profile_path': None}, {'credit_id': '566ea02cc3a368535a00ffdc', 'department': 'Sound', 'gender': 0, 'id': 113073, 'job': 'Sound Re-Recording Mixer', 'name': 'Paul Massey', 'profile_path': None}, {'credit_id': '566ea044c3a3683f5600e8e5', 'department': 'Sound', 'gender': 0, 'id': 1340345, 'job': 'Supervising Sound Editor', 'name': 'Craig Henighan', 'profile_path': None}, {'credit_id': '566ea0e2c3a36836b4011a4e', 'department': 'Crew', 'gender': 0, 'id': 1548867, 'job': 'CG Supervisor', 'name': 'Mika√´l Damant-Sirois', 'profile_path': None}, {'credit_id': '566ea102c3a36836b4011a57', 'department': 'Crew', 'gender': 0, 'id': 1548869, 'job': 'CG Supervisor', 'name': 'J√©rome Escobar', 'profile_path': None}, {'credit_id': '566ea1539251415ec500ee4d', 'department': 'Crew', 'gender': 0, 'id': 1548872, 'job': 'CG Supervisor', 'name': 'Owen Jones', 'profile_path': None}, {'credit_id': '566ea1a7c3a36833b600e675', 'department': 'Visual Effects', 'gender': 0, 'id': 1418380, 'job': 'Animation Director', 'name': 'Fabiano Petroni', 'profile_path': None}, {'credit_id': '566ea1e3c3a368535a01003a', 'department': 'Crew', 'gender': 0, 'id': 1548873, 'job': 'CG Supervisor', 'name': 'Sean Noel Walker', 'profile_path': None}, {'credit_id': '566ea20192514125d3009f22', 'department': 'Visual Effects', 'gender': 0, 'id': 1418377, 'job': 'Animation Director', 'name': 'Leon Woud', 'profile_path': None}, {'credit_id': '566ea54ec3a368264700ece7', 'department': 'Camera', 'gender': 0, 'id': 1404288, 'job': 'Camera Operator', 'name': 'Joseph V. Cicio', 'profile_path': None}, {'credit_id': '566ea573c3a368264700eced', 'department': 'Camera', 'gender': 0, 'id': 1400079, 'job': 'Camera Operator', 'name': "Patrick B. O'Brien", 'profile_path': None}, {'credit_id': '566ea596c3a3683f5600e9cc', 'department': 'Camera', 'gender': 0, 'id': 1415632, 'job': 'Camera Operator', 'name': 'Daniel C. Gold', 'profile_path': None}, {'credit_id': '566ea5c3c3a368264700ecf9', 'department': 'Camera', 'gender': 0, 'id': 1437305, 'job': 'Camera Operator', 'name': 'Michael Applebaum', 'profile_path': None}, {'credit_id': '566ea61192514173ff012fe4', 'department': 'Camera', 'gender': 0, 'id': 1406780, 'job': 'Helicopter Camera', 'name': 'Brian Heller', 'profile_path': None}, {'credit_id': '566ea64192514169e200f2e9', 'department': 'Camera', 'gender': 0, 'id': 1399071, 'job': 'Helicopter Camera', 'name': 'Hans Bjerno', 'profile_path': '/tzeE3ATzHWyEQH32GYeGuSgr1xz.jpg'}, {'credit_id': '566ea65cc3a3680e7300aab5', 'department': 'Camera', 'gender': 2, 'id': 1403415, 'job': 'Helicopter Camera', 'name': 'David B. Nowell', 'profile_path': None}, {'credit_id': '566ea684c3a368535a010106', 'department': 'Camera', 'gender': 0, 'id': 1442488, 'job': 'Steadicam Operator', 'name': 'Joseph Arena', 'profile_path': None}, {'credit_id': '566ea6a9c3a36836b4011b0b', 'department': 'Camera', 'gender': 0, 'id': 1355541, 'job': 'Steadicam Operator', 'name': 'Jason Ellson', 'profile_path': None}, {'credit_id': '566ea6c8c3a36834c100ec67', 'department': 'Camera', 'gender': 0, 'id': 1425828, 'job': 'Steadicam Operator', 'name': 'Brooks Robinson', 'profile_path': None}, {'credit_id': '566ea703c3a368535a010117', 'department': 'Crew', 'gender': 0, 'id': 9347, 'job': 'Second Unit Cinematographer', 'name': 'Paul Hughen', 'profile_path': None}, {'credit_id': '566ea7479251415ec500ef3c', 'department': 'Camera', 'gender': 2, 'id': 1391729, 'job': 'Still Photographer', 'name': 'Ben Rothstein', 'profile_path': None}, {'credit_id': '566ea7c89251412dbc009ec9', 'department': 'Camera', 'gender': 0, 'id': 1424180, 'job': 'Additional Photography', 'name': 'Jonathan Taylor', 'profile_path': None}, {'credit_id': '566ea821925141738300e1e7', 'department': 'Lighting', 'gender': 0, 'id': 1408360, 'job': 'Gaffer', 'name': 'Dan Riffel', 'profile_path': None}, {'credit_id': '566ea88592514169e200f334', 'department': 'Camera', 'gender': 0, 'id': 1548879, 'job': 'First Assistant Camera', 'name': 'Jimmy E. Jensen', 'profile_path': None}, {'credit_id': '566ea8a3c3a368264700ed4f', 'department': 'Camera', 'gender': 2, 'id': 108146, 'job': 'First Assistant Camera', 'name': 'Clyde E. Bryan', 'profile_path': None}, {'credit_id': '566ea8c69251412dbc009eeb', 'department': 'Camera', 'gender': 0, 'id': 1548880, 'job': 'First Assistant Camera', 'name': 'Ray Milazzo', 'profile_path': None}, {'credit_id': '566ea908c3a3683f5600ea4f', 'department': 'Lighting', 'gender': 0, 'id': 1548881, 'job': 'Rigging Gaffer', 'name': 'Andre Green', 'profile_path': None}, {'credit_id': '566eaabbc3a3682e9800ea26', 'department': 'Crew', 'gender': 0, 'id': 1391698, 'job': 'Stunt Coordinator', 'name': 'Brian Machleit', 'profile_path': None}, {'credit_id': '566eadb4925141738300e2a3', 'department': 'Visual Effects', 'gender': 0, 'id': 1548885, 'job': 'VFX Editor', 'name': 'Oleg Jiliba', 'profile_path': None}, {'credit_id': '566eadd5c3a368264700ee14', 'department': 'Visual Effects', 'gender': 0, 'id': 1548886, 'job': 'VFX Editor', 'name': 'Michel Raad', 'profile_path': None}, {'credit_id': '566eaded92514150010094b3', 'department': 'Visual Effects', 'gender': 0, 'id': 1548887, 'job': 'VFX Editor', 'name': 'Guillaume Poulin', 'profile_path': None}, {'credit_id': '566eae4a9251415ec500f063', 'department': 'Visual Effects', 'gender': 0, 'id': 1400563, 'job': 'Visual Effects Producer', 'name': 'Cari Thomas', 'profile_path': None}, {'credit_id': '566eae6892514125d300a0f5', 'department': 'Visual Effects', 'gender': 0, 'id': 1399313, 'job': 'Visual Effects Producer', 'name': 'Julia Neighly', 'profile_path': None}, {'credit_id': '566eae8d92514173ff013137', 'department': 'Visual Effects', 'gender': 0, 'id': 1367819, 'job': 'Visual Effects Producer', 'name': 'Marie-Cecile Dahan', 'profile_path': None}, {'credit_id': '566eaf15c3a36833b600e86c', 'department': 'Editing', 'gender': 0, 'id': 1377137, 'job': 'Digital Intermediate', 'name': 'Bruce Lomet', 'profile_path': None}, {'credit_id': '566eaf3dc3a368264700ee4b', 'department': 'Editing', 'gender': 0, 'id': 1548888, 'job': 'First Assistant Editor', 'name': 'Patrick J. Smith', 'profile_path': None}, {'credit_id': '566eaf5cc3a3682e9800ead1', 'department': 'Editing', 'gender': 0, 'id': 1400402, 'job': 'First Assistant Editor', 'name': 'Matt Tassone', 'profile_path': None}, {'credit_id': '566ec99d92514125d300a54c', 'department': 'Visual Effects', 'gender': 0, 'id': 1548928, 'job': 'Visual Effects Supervisor', 'name': 'Eli Jarra', 'profile_path': None}, {'credit_id': '566ec9b8c3a3682e9800ef2a', 'department': 'Visual Effects', 'gender': 0, 'id': 1403525, 'job': 'Visual Effects Supervisor', 'name': 'Kevin Scott Mack', 'profile_path': '/a6eWi1R0BwPMQkKZpLaxyu1rXGa.jpg'}, {'credit_id': '566ec9efc3a368264700f2ce', 'department': 'Visual Effects', 'gender': 0, 'id': 1457329, 'job': 'Visual Effects Supervisor', 'name': 'Kevin Andrew Smith', 'profile_path': None}, {'credit_id': '566eca0f92514173ff0135b3', 'department': 'Visual Effects', 'gender': 0, 'id': 1548930, 'job': 'Visual Effects Supervisor', 'name': 'Blaine Lougheed', 'profile_path': None}, {'credit_id': '566eca2bc3a36834c100f1fc', 'department': 'Visual Effects', 'gender': 0, 'id': 1548931, 'job': 'Visual Effects Supervisor', 'name': 'Patrick Ledda', 'profile_path': None}, {'credit_id': '566eca44c3a36833b600ecb3', 'department': 'Visual Effects', 'gender': 0, 'id': 1418464, 'job': 'Visual Effects Supervisor', 'name': 'Sean Andrew Faden', 'profile_path': None}, {'credit_id': '566eca61925141738300e790', 'department': 'Visual Effects', 'gender': 0, 'id': 92473, 'job': 'Visual Effects Supervisor', 'name': 'Kenneth Nakada', 'profile_path': None}, {'credit_id': '566eca7992514173ff0135c1', 'department': 'Visual Effects', 'gender': 0, 'id': 1367821, 'job': 'Visual Effects Supervisor', 'name': 'Fran√ßois Dumoulin', 'profile_path': None}, {'credit_id': '566ecac9c3a368264700f2e7', 'department': 'Crew', 'gender': 0, 'id': 1399300, 'job': 'Visual Effects Editor', 'name': 'John Berri', 'profile_path': None}, {'credit_id': '566ecae2c3a3683f5600f015', 'department': 'Crew', 'gender': 0, 'id': 1548932, 'job': 'Visual Effects Editor', 'name': 'Jenna Barratt', 'profile_path': None}, {'credit_id': '566ecaffc3a36833b600eccb', 'department': 'Crew', 'gender': 0, 'id': 1548933, 'job': 'Visual Effects Editor', 'name': 'Christopher Collis', 'profile_path': None}, {'credit_id': '566ecb31c3a36836b4012051', 'department': 'Crew', 'gender': 0, 'id': 1548934, 'job': 'Visual Effects Editor', 'name': 'William Day', 'profile_path': None}, {'credit_id': '566ecb49925141738300e7a4', 'department': 'Crew', 'gender': 0, 'id': 1401896, 'job': 'Visual Effects Editor', 'name': 'James Meikle', 'profile_path': None}, {'credit_id': '56abce609251417e1400386a', 'department': 'Crew', 'gender': 1, 'id': 1165616, 'job': 'Stunts', 'name': 'Elena Sanchez', 'profile_path': '/qxS1tzR9uU9VTlp299HoFZrjA7P.jpg'}, {'credit_id': '56abce979251410e8f003336', 'department': 'Crew', 'gender': 0, 'id': 1569801, 'job': 'Stunts', 'name': 'Guy Fernandez', 'profile_path': None}, {'credit_id': '56abcec5c3a3681c54003672', 'department': 'Crew', 'gender': 0, 'id': 1569802, 'job': 'Stunts', 'name': 'Kevin Abercrombie', 'profile_path': None}, {'credit_id': '56bd041ac3a3681806000ab7', 'department': 'Crew', 'gender': 0, 'id': 1576050, 'job': 'Production Office Assistant', 'name': 'Frank Reina', 'profile_path': None}, {'credit_id': '570bd3a59251413c8a0002a1', 'department': 'Art', 'gender': 0, 'id': 1327140, 'job': 'Supervising Art Director', 'name': 'Tom Frohling', 'profile_path': None}]</t>
  </si>
  <si>
    <t>tt0071877</t>
  </si>
  <si>
    <t>Murder on the Orient Express</t>
  </si>
  <si>
    <t>In 1935, when his train is stopped by deep snow, detective Hercule Poirot is called on to solve a murder that occurred in his car the night before.</t>
  </si>
  <si>
    <t>/66B9pHWl2KU7CwB3xcBNYvEo2CH.jpg</t>
  </si>
  <si>
    <t>[{'name': 'Paramount Pictures', 'id': 4}, {'name': 'EMI Films Ltd.', 'id': 538}, {'name': 'G.W. Films', 'id': 1555}]</t>
  </si>
  <si>
    <t>11/24/74</t>
  </si>
  <si>
    <t>[{'iso_639_1': 'sv', 'name': 'svenska'}, {'iso_639_1': 'en', 'name': 'English'}, {'iso_639_1': 'fr', 'name': 'Français'}, {'iso_639_1': 'de', 'name': 'Deutsch'}, {'iso_639_1': 'tr', 'name': 'Türkçe'}, {'iso_639_1': 'it', 'name': 'Italiano'}]</t>
  </si>
  <si>
    <t>The greatest cast of suspicious characters ever involved in murder.</t>
  </si>
  <si>
    <t>[{'id': 703, 'name': 'detective'}, {'id': 1522, 'name': 'repayment'}, {'id': 3279, 'name': 'orient express'}, {'id': 5340, 'name': 'investigation'}, {'id': 5552, 'name': 'train ride'}, {'id': 207046, 'name': 'murder mystery'}]</t>
  </si>
  <si>
    <t>[{'cast_id': 4, 'character': 'Hercule Poirot', 'credit_id': '52fe43b0c3a36847f8067f73', 'gender': 0, 'id': 3926, 'name': 'Albert Finney', 'order': 0, 'profile_path': '/2BTzSQUa3RXPqeeNjbJqnyIBePE.jpg'}, {'cast_id': 5, 'character': 'Mrs. Harriet Belinda Hubbard', 'credit_id': '52fe43b0c3a36847f8067f77', 'gender': 1, 'id': 7570, 'name': 'Lauren Bacall', 'order': 1, 'profile_path': '/kolRFeufmFpcdRJL6v44FHkqdbJ.jpg'}, {'cast_id': 6, 'character': 'Signor Bianchi', 'credit_id': '52fe43b0c3a36847f8067f7b', 'gender': 2, 'id': 1936, 'name': 'Martin Balsam', 'order': 2, 'profile_path': '/3lA1XlW9fsBCDYMMlgmvnHaWmOI.jpg'}, {'cast_id': 2, 'character': 'Greta Ohlson', 'credit_id': '52fe43b0c3a36847f8067f6b', 'gender': 1, 'id': 4111, 'name': 'Ingrid Bergman', 'order': 3, 'profile_path': '/jXEE0P6705JbMAJ2nwtHjmqkd5F.jpg'}, {'cast_id': 7, 'character': 'Countess Andrenyi', 'credit_id': '52fe43b0c3a36847f8067f7f', 'gender': 1, 'id': 14061, 'name': 'Jacqueline Bisset', 'order': 4, 'profile_path': '/ys2YfG4d26jUiGvok0jplWgUhzP.jpg'}, {'cast_id': 8, 'character': 'Pierre Paul Michel', 'credit_id': '52fe43b0c3a36847f8067f83', 'gender': 2, 'id': 19162, 'name': 'Jean-Pierre Cassel', 'order': 5, 'profile_path': '/yWIAIvRdx0omV9ZOUwLINzHKois.jpg'}, {'cast_id': 9, 'character': 'Colonel Arbuthnot', 'credit_id': '52fe43b0c3a36847f8067f87', 'gender': 2, 'id': 738, 'name': 'Sean Connery', 'order': 6, 'profile_path': '/ce84udJZ9QRSR44jxwK2apM3DM8.jpg'}, {'cast_id': 10, 'character': 'Mr. Beddoes', 'credit_id': '52fe43b0c3a36847f8067f8b', 'gender': 2, 'id': 11857, 'name': 'John Gielgud', 'order': 7, 'profile_path': '/jvTSqk7cuOrsdtf037olQ9BKRAe.jpg'}, {'cast_id': 11, 'character': 'Prinzessin Dragomiroff', 'credit_id': '52fe43b0c3a36847f8067f8f', 'gender': 1, 'id': 13325, 'name': 'Wendy Hiller', 'order': 8, 'profile_path': '/tJoIGdsqvjx01Cz3akTr7kaETa5.jpg'}, {'cast_id': 12, 'character': 'Hector MacQueen', 'credit_id': '52fe43b0c3a36847f8067f93', 'gender': 2, 'id': 7301, 'name': 'Anthony Perkins', 'order': 9, 'profile_path': '/8M8Bt20z0M587lrjkdXrEqYtQKU.jpg'}, {'cast_id': 3, 'character': 'Mary Debenham', 'credit_id': '52fe43b0c3a36847f8067f6f', 'gender': 1, 'id': 13333, 'name': 'Vanessa Redgrave', 'order': 10, 'profile_path': '/hGxsPCZkwa30UE0XQdGTB9yT0jz.jpg'}, {'cast_id': 23, 'character': 'Mr. Ratchett', 'credit_id': '52fe43b0c3a36847f8067fcb', 'gender': 2, 'id': 12149, 'name': 'Richard Widmark', 'order': 11, 'profile_path': '/whrZ2aEg3FghVaDJf0JRrEhFLWl.jpg'}, {'cast_id': 22, 'character': 'Count Andrenyi', 'credit_id': '52fe43b0c3a36847f8067fc7', 'gender': 2, 'id': 13919, 'name': 'Michael York', 'order': 12, 'profile_path': '/hW0uWJtsKWsWAQ9k7EYq9sn5YCH.jpg'}, {'cast_id': 24, 'character': 'Mr. Cyrus Hardman', 'credit_id': '52fe43b0c3a36847f8067fcf', 'gender': 2, 'id': 13329, 'name': 'Colin Blakely', 'order': 13, 'profile_path': '/jyUiKbQr3dVOXRck0weIvpYPnjC.jpg'}, {'cast_id': 25, 'character': 'Hildegarde Schmidt', 'credit_id': '52fe43b0c3a36847f8067fd3', 'gender': 1, 'id': 82495, 'name': 'Rachel Roberts', 'order': 14, 'profile_path': '/eb6iITiOlZnh217oCPhAjspFwMr.jpg'}, {'cast_id': 26, 'character': 'Doctor', 'credit_id': '52fe43b0c3a36847f8067fd7', 'gender': 2, 'id': 11028, 'name': 'George Coulouris', 'order': 15, 'profile_path': '/aJWYZnxtEmr79o97Qv5rsfNMHoj.jpg'}, {'cast_id': 27, 'character': 'Foscarelli', 'credit_id': '52fe43b0c3a36847f8067fdb', 'gender': 2, 'id': 26663, 'name': 'Denis Quilley', 'order': 16, 'profile_path': '/liGkRiUKefYlZ6W7ttipv8ZOLh2.jpg'}, {'cast_id': 28, 'character': 'Concierge', 'credit_id': '52fe43b0c3a36847f8067fdf', 'gender': 2, 'id': 649, 'name': 'Vernon Dobtcheff', 'order': 17, 'profile_path': '/lcPki2IDdmRvqiBbv2RUBfgm3IH.jpg'}, {'cast_id': 29, 'character': 'A.D.C.', 'credit_id': '52fe43b0c3a36847f8067fe3', 'gender': 2, 'id': 91722, 'name': 'Jeremy Lloyd', 'order': 18, 'profile_path': None}, {'cast_id': 30, 'character': 'Chief Attendant', 'credit_id': '52fe43b0c3a36847f8067fe7', 'gender': 2, 'id': 97166, 'name': 'John Moffatt', 'order': 19, 'profile_path': None}]</t>
  </si>
  <si>
    <t>[{'credit_id': '52fe43b0c3a36847f8067fb7', 'department': 'Camera', 'gender': 2, 'id': 243, 'job': 'Director of Photography', 'name': 'Geoffrey Unsworth', 'profile_path': None}, {'credit_id': '52fe43b0c3a36847f8067f67', 'department': 'Directing', 'gender': 2, 'id': 39996, 'job': 'Director', 'name': 'Sidney Lumet', 'profile_path': '/sOo8jatHC3heDbC2FAOteBXe3z2.jpg'}, {'credit_id': '52fe43b0c3a36847f8067fbd', 'department': 'Editing', 'gender': 1, 'id': 6346, 'job': 'Editor', 'name': 'Anne V. Coates', 'profile_path': None}, {'credit_id': '52fe43b0c3a36847f8067f9f', 'department': 'Writing', 'gender': 2, 'id': 9916, 'job': 'Screenplay', 'name': 'Paul Dehn', 'profile_path': None}, {'credit_id': '52fe43b0c3a36847f8067fb1', 'department': 'Sound', 'gender': 2, 'id': 10724, 'job': 'Original Music Composer', 'name': 'Richard Rodney Bennett', 'profile_path': None}, {'credit_id': '52fe43b0c3a36847f8067f99', 'department': 'Writing', 'gender': 1, 'id': 47562, 'job': 'Novel', 'name': 'Agatha Christie', 'profile_path': '/ODuKn32LKTdE0vdPONk2FEbkcl.jpg'}, {'credit_id': '52fe43b0c3a36847f8067fc3', 'department': 'Costume &amp; Make-Up', 'gender': 2, 'id': 18755, 'job': 'Costume Design', 'name': 'Tony Walton', 'profile_path': None}, {'credit_id': '52fe43b0c3a36847f8067fa5', 'department': 'Production', 'gender': 2, 'id': 35850, 'job': 'Producer', 'name': 'John Brabourne', 'profile_path': None}, {'credit_id': '52fe43b0c3a36847f8067fab', 'department': 'Production', 'gender': 0, 'id': 35851, 'job': 'Producer', 'name': 'Richard B. Goodwin', 'profile_path': None}]</t>
  </si>
  <si>
    <t>[{'id': 86024, 'name': 'Legally Blonde Collection', 'poster_path': '/kupFjC97HLSqG5CX47NsTJNEyAs.jpg', 'backdrop_path': '/aabPyPAA6E8hJ7tUipwunr3Itzb.jpg'}]</t>
  </si>
  <si>
    <t>tt0333780</t>
  </si>
  <si>
    <t>Legally Blonde 2: Red, White &amp; Blonde</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wECfNeNPTO5stVguJZ4lWYzd3J6.jpg</t>
  </si>
  <si>
    <t>[{'name': 'Type A Films', 'id': 2308}, {'name': 'Marc Platt Productions', 'id': 2527}, {'name': 'Metro-Goldwyn-Mayer (MGM)', 'id': 8411}]</t>
  </si>
  <si>
    <t>7/2/03</t>
  </si>
  <si>
    <t>Bigger. Bolder. Blonder.</t>
  </si>
  <si>
    <t>[{'id': 521, 'name': 'washington d.c.'}, {'id': 1680, 'name': 'boston'}, {'id': 2686, 'name': 'chambers of a barrister'}, {'id': 7682, 'name': 'tierversuch'}, {'id': 10909, 'name': 'lawyer'}]</t>
  </si>
  <si>
    <t>[{'cast_id': 8, 'character': 'Elle Woods', 'credit_id': '52fe435a9251416c7500d091', 'gender': 1, 'id': 368, 'name': 'Reese Witherspoon', 'order': 0, 'profile_path': '/a3o8T1P6yy4KWL7wZG6HuDeuh5n.jpg'}, {'cast_id': 9, 'character': 'Rep. Victoria Rudd', 'credit_id': '52fe435a9251416c7500d095', 'gender': 1, 'id': 35, 'name': 'Sally Field', 'order': 1, 'profile_path': '/ymhpsxujOO3a9qaGYSpkenCt9Le.jpg'}, {'cast_id': 10, 'character': 'Grace Rossiter', 'credit_id': '52fe435a9251416c7500d099', 'gender': 1, 'id': 9788, 'name': 'Regina King', 'order': 2, 'profile_path': '/6cQIHc2JNeNs3nkf6nQtqsSi58s.jpg'}, {'cast_id': 11, 'character': 'Paulette', 'credit_id': '52fe435a9251416c7500d09d', 'gender': 1, 'id': 38334, 'name': 'Jennifer Coolidge', 'order': 3, 'profile_path': '/jOVVWdfxLQ9MOumqM3VxiwAlT9a.jpg'}, {'cast_id': 14, 'character': 'Ray Fuchs', 'credit_id': '52fe435a9251416c7500d0ad', 'gender': 0, 'id': 151124, 'name': 'James Newman', 'order': 4, 'profile_path': '/7yIULOLXaLLaNcWJkEebaoWrZUM.jpg'}, {'cast_id': 15, 'character': 'Emmett Richmond', 'credit_id': '52fe435a9251416c7500d0b1', 'gender': 2, 'id': 36422, 'name': 'Luke Wilson', 'order': 5, 'profile_path': '/n7CRA7h1z3FVOzBJ5EjfSrPQbvl.jpg'}, {'cast_id': 16, 'character': 'Stanford Marks', 'credit_id': '559ff8859251414080000330', 'gender': 2, 'id': 14888, 'name': 'Bruce McGill', 'order': 6, 'profile_path': '/r9UNvqwTYB9C3AcGyBpcjzkCnVD.jpg'}, {'cast_id': 17, 'character': 'Congresswoman Libby Hauser', 'credit_id': '559ff898c3a3680d6000033b', 'gender': 1, 'id': 13314, 'name': 'Dana Ivey', 'order': 7, 'profile_path': '/12mxrB5iT1TAwCzIZvmcFGLBQ52.jpg'}, {'cast_id': 18, 'character': 'Reena Giuliani', 'credit_id': '559ff8a3c3a3680d6000033d', 'gender': 1, 'id': 25884, 'name': 'Mary Lynn Rajskub', 'order': 8, 'profile_path': '/icSziituw2XPBKvdgNWcyRyrJMp.jpg'}, {'cast_id': 20, 'character': 'Serena McGuire', 'credit_id': '559ff8bdc3a3680d5d00032b', 'gender': 1, 'id': 10402, 'name': 'Alanna Ubach', 'order': 10, 'profile_path': '/g0GOzbSDAzhMxoCBNofiMxHIJJj.jpg'}, {'cast_id': 21, 'character': 'Timothy McGinn', 'credit_id': '559ff8cbc3a3680d6600038e', 'gender': 0, 'id': 1150085, 'name': 'J Barton', 'order': 11, 'profile_path': '/jaj4VqOnXribr4VXBJ1rW6Hlbsh.jpg'}, {'cast_id': 22, 'character': 'Michael Blaine', 'credit_id': '559ff8d6c3a3680d6400039b', 'gender': 2, 'id': 15253, 'name': 'Stanley Anderson', 'order': 12, 'profile_path': '/xZg3C31ElqV54dXC6fc6Akf6K1z.jpg'}, {'cast_id': 23, 'character': 'UPS Guy', 'credit_id': '559ff8e29251414080000338', 'gender': 2, 'id': 79497, 'name': 'Bruce Thomas', 'order': 13, 'profile_path': '/mh7ckVcito9SJiMYhAH5Ca7EY3B.jpg'}, {'cast_id': 24, 'character': 'Sid Post', 'credit_id': '559ff8ed9251414089000330', 'gender': 2, 'id': 64930, 'name': 'Bob Newhart', 'order': 14, 'profile_path': '/xSctPlIIYgIIOxAEvW0ZjY9jsyy.jpg'}, {'cast_id': 25, 'character': 'Madeline Kroft', 'credit_id': '559ff907c3a3680d640003a2', 'gender': 1, 'id': 168797, 'name': 'Ruth Williamson', 'order': 15, 'profile_path': '/fcicq7yuxCxbF9Ys0tVPnvjUbgw.jpg'}, {'cast_id': 26, 'character': 'Margot', 'credit_id': '5630c4ec9251416167001d86', 'gender': 1, 'id': 22126, 'name': 'Jessica Cauffiel', 'order': 16, 'profile_path': '/rLqK8Qj2SPjwkT7uPQyv3UV5qlg.jpg'}, {'cast_id': 27, 'character': 'Delta Nu Sister', 'credit_id': '56cba712c3a36865e90005b7', 'gender': 1, 'id': 1371769, 'name': 'Madeleine Wade', 'order': 17, 'profile_path': '/hM4f3svqLHiZcGl0lM7YSyfeY0Z.jpg'}, {'cast_id': 28, 'character': 'Security Guard', 'credit_id': '56f8ebc1c3a3686a6e00a070', 'gender': 1, 'id': 6944, 'name': 'Octavia Spencer', 'order': 18, 'profile_path': '/4FEVru6fBFyJECqwqjHwlZdsL4c.jpg'}, {'cast_id': 29, 'character': 'Detective Finchley', 'credit_id': '5931e177c3a3684f92002fa8', 'gender': 2, 'id': 10489, 'name': 'Jack McGee', 'order': 19, 'profile_path': '/jSl2RKRaJvtRoS3T5HSw4xeNdwy.jpg'}, {'cast_id': 30, 'character': 'Associate', 'credit_id': '5931e1ae92514110b6003144', 'gender': 2, 'id': 203086, 'name': 'Amir Talai', 'order': 20, 'profile_path': '/srxTWgHM68erYRK3Vr02MLyR7Se.jpg'}, {'cast_id': 31, 'character': 'Mailroom Guy', 'credit_id': '5931e23392514110a600337d', 'gender': 2, 'id': 1827518, 'name': 'Zia Harris', 'order': 21, 'profile_path': '/2BsF85HS5SYzJMf3g1Efcxs6SGU.jpg'}, {'cast_id': 32, 'character': 'Kevin', 'credit_id': '5931e5f7c3a36859ef000294', 'gender': 2, 'id': 154799, 'name': 'Sam Pancake', 'order': 22, 'profile_path': '/lsvv8qEHYSykjdRZohYzcp0AwoI.jpg'}, {'cast_id': 33, 'character': 'Lab Technician', 'credit_id': '5931e62ac3a36859ef0002c3', 'gender': 2, 'id': 58528, 'name': 'James Urbaniak', 'order': 23, 'profile_path': '/13cOcBh08yfhJQGvrnZ6ZteWfzw.jpg'}, {'cast_id': 34, 'character': 'Female Partner', 'credit_id': '5931e64c9251417e320002e2', 'gender': 0, 'id': 162878, 'name': 'Jan Devereaux', 'order': 24, 'profile_path': '/zipE7FsnvaOZzU574wxvqtldcqH.jpg'}, {'cast_id': 35, 'character': 'Amy', 'credit_id': '5931e6689251417dea0002df', 'gender': 0, 'id': 41506, 'name': 'Lauren Cohn', 'order': 25, 'profile_path': '/hbZbmJmHDGMIud6GORruv8oEoOa.jpg'}, {'cast_id': 36, 'character': 'Staff Member', 'credit_id': '5931e6cb9251417e32000329', 'gender': 0, 'id': 1795301, 'name': 'Melissa Wyler', 'order': 26, 'profile_path': '/hIG2ZlC4YWZ4TEaDMDescXLySZP.jpg'}, {'cast_id': 37, 'character': 'Guard', 'credit_id': '5931e737c3a36859b30003af', 'gender': 2, 'id': 1217939, 'name': 'Robert Peters', 'order': 27, 'profile_path': '/pxTWTen2PPT2A4I7FrSPdTLKxQC.jpg'}, {'cast_id': 38, 'character': 'Dog Spa Receptionist', 'credit_id': '5931e81ec3a36859b3000446', 'gender': 1, 'id': 5385, 'name': 'Jackie Hoffman', 'order': 28, 'profile_path': '/2lqw56we9TqWxQ3ewiWjWsREfLO.jpg'}, {'cast_id': 39, 'character': 'Ted Hall', 'credit_id': '5931e8659251417de2000413', 'gender': 0, 'id': 1227231, 'name': 'Josh Holland', 'order': 29, 'profile_path': '/2nZnY738hdiFHp7Cbv5r15nQ77Q.jpg'}, {'cast_id': 40, 'character': "Elle's Father", 'credit_id': '5931e9079251417ddc000497', 'gender': 2, 'id': 56456, 'name': 'James Read', 'order': 30, 'profile_path': '/j7gidze0R7BZKVgfwvywCxbqMo3.jpg'}, {'cast_id': 41, 'character': "Elle's Mother", 'credit_id': '5931e919c3a3685a2400044f', 'gender': 1, 'id': 43432, 'name': 'Tane McClure', 'order': 31, 'profile_path': '/nt4GquhTYkj7FoF2qoykUy5Bm3m.jpg'}]</t>
  </si>
  <si>
    <t>[{'credit_id': '52fe435a9251416c7500d081', 'department': 'Production', 'gender': 1, 'id': 368, 'job': 'Executive Producer', 'name': 'Reese Witherspoon', 'profile_path': '/a3o8T1P6yy4KWL7wZG6HuDeuh5n.jpg'}, {'credit_id': '52fe435a9251416c7500d08d', 'department': 'Camera', 'gender': 2, 'id': 5506, 'job': 'Director of Photography', 'name': 'Elliot Davis', 'profile_path': None}, {'credit_id': '52fe435a9251416c7500d0a9', 'department': 'Editing', 'gender': 2, 'id': 11372, 'job': 'Editor', 'name': 'Peter Teschner', 'profile_path': None}, {'credit_id': '52fe435a9251416c7500d07b', 'department': 'Production', 'gender': 2, 'id': 23485, 'job': 'Producer', 'name': 'Marc Platt', 'profile_path': '/4BRkyTQ5NEbxcdm6KDWb9r9vAJm.jpg'}, {'credit_id': '52fe435a9251416c7500d087', 'department': 'Sound', 'gender': 2, 'id': 24190, 'job': 'Original Music Composer', 'name': 'Rolfe Kent', 'profile_path': None}, {'credit_id': '52fe435a9251416c7500d075', 'department': 'Production', 'gender': 2, 'id': 8305, 'job': 'Producer', 'name': 'David Nicksay', 'profile_path': None}, {'credit_id': '52fe43599251416c7500d06f', 'department': 'Writing', 'gender': 0, 'id': 64827, 'job': 'Screenplay', 'name': 'Kate Kondell', 'profile_path': None}, {'credit_id': '52fe435a9251416c7500d0a3', 'department': 'Directing', 'gender': 2, 'id': 76247, 'job': 'Director', 'name': 'Charles Herman-Wurmfeld', 'profile_path': '/lvczSpkM9WWBTgZntUe1H8VtdOB.jpg'}]</t>
  </si>
  <si>
    <t>tt0102614</t>
  </si>
  <si>
    <t>Out for Justice</t>
  </si>
  <si>
    <t>Gino Felino (Steven Seagal) is an NYPD detective from Brooklyn who knows everyone and everything in his neighborhood. Killing his Partner was someone's mistake, because he's now Out For Justice.</t>
  </si>
  <si>
    <t>/p9ytbkDGGgni5E0QdWb1ttxwXCc.jpg</t>
  </si>
  <si>
    <t>[{'name': 'Warner Bros.', 'id': 6194}, {'name': 'Arnold Kopelson Productions', 'id': 16775}, {'name': 'Seagal/Nasso Productions', 'id': 17825}]</t>
  </si>
  <si>
    <t>4/12/91</t>
  </si>
  <si>
    <t>No Sleep To Brooklyn!</t>
  </si>
  <si>
    <t>[{'id': 703, 'name': 'detective'}, {'id': 41523, 'name': 'brooklyn new york city'}]</t>
  </si>
  <si>
    <t>[{'cast_id': 1, 'character': 'Det Gino Felino', 'credit_id': '52fe45ea9251416c75066d8f', 'gender': 2, 'id': 23880, 'name': 'Steven Seagal', 'order': 0, 'profile_path': '/f8OFR4h3ngyFesiudCygrNFdsCE.jpg'}, {'cast_id': 2, 'character': 'Richie Madano', 'credit_id': '52fe45ea9251416c75066d93', 'gender': 2, 'id': 4520, 'name': 'William Forsythe', 'order': 1, 'profile_path': '/3oaz2y7hIm3r3OyDKvQ1i2D8cLR.jpg'}, {'cast_id': 3, 'character': 'Capt Ronnie Donziger', 'credit_id': '52fe45ea9251416c75066d97', 'gender': 2, 'id': 725, 'name': 'Jerry Orbach', 'order': 2, 'profile_path': '/95n3bLxEv1kRCwyfpA30J1IEc7N.jpg'}, {'cast_id': 10, 'character': 'Vicky Felino', 'credit_id': '550007e99251413d9b00111d', 'gender': 1, 'id': 25215, 'name': '–î–∂–æ –ß–∞–º–ø–∞', 'order': 3, 'profile_path': '/5agft2tugA481cDHyqSBrb4AJNe.jpg'}, {'cast_id': 11, 'character': 'Laurie Lupo', 'credit_id': '57f34c08c3a368333f0060ff', 'gender': 0, 'id': 1235945, 'name': '–®—ç—Ä–∏–Ω –ú–∏—Ç—á–µ–ª–ª', 'order': 4, 'profile_path': '/wwJXzPFSHbLs1o4j5s7KEAkVjrt.jpg'}, {'cast_id': 4, 'character': 'Patti Madano', 'credit_id': '52fe45ea9251416c75066d9b', 'gender': 1, 'id': 11150, 'name': 'Gina Gershon', 'order': 5, 'profile_path': '/jaUQhGVmemkSyS5O0fcRkhGTOUq.jpg'}, {'cast_id': 12, 'character': 'Frankie', 'credit_id': '57f34c179251410c25006c18', 'gender': 0, 'id': 1237372, 'name': 'Sal Richards', 'order': 6, 'profile_path': None}, {'cast_id': 13, 'character': 'Bobby Arms', 'credit_id': '57f34c23c3a3683345006a15', 'gender': 0, 'id': 42547, 'name': 'Jay Acovone', 'order': 7, 'profile_path': '/7nTfBxzeO6jBzUSdukF2OWm5uBo.jpg'}, {'cast_id': 14, 'character': 'Bochi', 'credit_id': '57f34c2e9251410c34006656', 'gender': 2, 'id': 65831, 'name': 'Robert LaSardo', 'order': 8, 'profile_path': '/wyV4nxnRJFtVTkaZ4Cq8eoMV63Y.jpg'}, {'cast_id': 9, 'character': 'Sticks', 'credit_id': '550007e09251413da8001220', 'gender': 0, 'id': 1071306, 'name': 'Dan Inosanto', 'order': 9, 'profile_path': '/hUAio3rKy18OMPCTZReblMqtLZa.jpg'}, {'cast_id': 8, 'character': 'Vinne Madrano', 'credit_id': '550007d49251413da100107b', 'gender': 2, 'id': 176628, 'name': 'Anthony DeSando', 'order': 10, 'profile_path': '/b7LiBIdaquQDfRJYAvy2TEurb2h.jpg'}, {'cast_id': 15, 'character': 'Rica', 'credit_id': '57f34c539251410c2e006bcf', 'gender': 1, 'id': 25654, 'name': 'Julianna Margulies', 'order': 11, 'profile_path': '/cnYT0hvQe5Ue6qDf16AvQoPGKto.jpg'}, {'cast_id': 17, 'character': 'Terry Malloy', 'credit_id': '57f34c729251410c2a006c8a', 'gender': 1, 'id': 81287, 'name': 'Shannon Whirry', 'order': 12, 'profile_path': '/ylaZzzKoz2Ajqxu4tqgPxALlDXp.jpg'}, {'cast_id': 18, 'character': 'Roxanne Ford', 'credit_id': '57f34c7d9251410c22006854', 'gender': 1, 'id': 80116, 'name': 'Julie Strain', 'order': 13, 'profile_path': '/9uk7Z97iYo8y5nAQbOmL3uDN2Tr.jpg'}, {'cast_id': 16, 'character': 'Boy in Alley', 'credit_id': '57f34c669251410c25006c4d', 'gender': 2, 'id': 5723, 'name': 'John Leguizamo', 'order': 14, 'profile_path': '/rbq24AzthnwRXUYcVfUnP5bKN50.jpg'}, {'cast_id': 7, 'character': 'Go Go Dancer', 'credit_id': '5429882dc3a3682d73000002', 'gender': 0, 'id': 1368723, 'name': 'Cameron Oppenheimer', 'order': 15, 'profile_path': '/twMoDAIlapicAjBYe0s5hf1Isd5.jpg'}, {'cast_id': 19, 'character': 'Henchman at Party (uncredited)', 'credit_id': '57f34c8f9251410c28006dbb', 'gender': 2, 'id': 62596, 'name': 'Kane Hodder', 'order': 16, 'profile_path': '/1bTc6ACp6bLCBhhfNUZyqwnZ5fY.jpg'}]</t>
  </si>
  <si>
    <t>[{'credit_id': '52fe45ea9251416c75066da1', 'department': 'Directing', 'gender': 2, 'id': 38689, 'job': 'Director', 'name': 'John Flynn', 'profile_path': '/xljUB8XNCvYRX6XPkMXwt4Ah38w.jpg'}, {'credit_id': '52fe45ea9251416c75066da7', 'department': 'Writing', 'gender': 0, 'id': 63945, 'job': 'Screenplay', 'name': 'David Lee Henry', 'profile_path': None}]</t>
  </si>
  <si>
    <t>http://www.extract-the-movie.com/</t>
  </si>
  <si>
    <t>tt1225822</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j13qLGBu3WBbyPPTfWAHj8jucQI.jpg</t>
  </si>
  <si>
    <t>9/3/09</t>
  </si>
  <si>
    <t>Sticking it to the man has never looked so good.</t>
  </si>
  <si>
    <t>[{'id': 1326, 'name': 'infidelity'}, {'id': 3202, 'name': 'con man'}, {'id': 9727, 'name': 'thief'}, {'id': 10183, 'name': 'independent film'}, {'id': 12094, 'name': 'business'}, {'id': 163919, 'name': 'manufacturing'}, {'id': 163925, 'name': 'industrial accident'}, {'id': 179431, 'name': 'duringcreditsstinger'}, {'id': 189361, 'name': 'sexless marriage'}, {'id': 209222, 'name': 'misfortune'}]</t>
  </si>
  <si>
    <t>[{'cast_id': 4, 'character': 'Joel', 'credit_id': '52fe44fc9251416c75047ceb', 'gender': 2, 'id': 23532, 'name': 'Jason Bateman', 'order': 0, 'profile_path': '/ttzLpjvcLkvXyyTBpjmZw11tjlr.jpg'}, {'cast_id': 10, 'character': 'Cindy', 'credit_id': '52fe44fc9251416c75047d01', 'gender': 1, 'id': 18973, 'name': 'Mila Kunis', 'order': 1, 'profile_path': '/tc2JwjqC04FckKLuVdRVV2ZdtHn.jpg'}, {'cast_id': 6, 'character': 'Suzie', 'credit_id': '52fe44fc9251416c75047cef', 'gender': 1, 'id': 41091, 'name': 'Kristen Wiig', 'order': 2, 'profile_path': '/lh42BSDh30GD65nfCTWDorZE46Z.jpg'}, {'cast_id': 2, 'character': 'Dean', 'credit_id': '52fe44fc9251416c75047ce3', 'gender': 2, 'id': 880, 'name': 'Ben Affleck', 'order': 3, 'profile_path': '/cPuPt6mYJ83DjvO3hbjNGug6Fbi.jpg'}, {'cast_id': 12, 'character': 'Brian', 'credit_id': '52fe44fc9251416c75047d09', 'gender': 2, 'id': 18999, 'name': 'J.K. Simmons', 'order': 4, 'profile_path': '/jPoNW5fugs5h8AbcE7H5OBm04Tm.jpg'}, {'cast_id': 3, 'character': 'Step', 'credit_id': '52fe44fc9251416c75047ce7', 'gender': 2, 'id': 5365, 'name': 'Clifton Collins Jr', 'order': 5, 'profile_path': '/4gt2oqy6SjJxlbUgKIEbpQrEwas.jpg'}, {'cast_id': 14, 'character': 'Brad', 'credit_id': '52fe44fc9251416c75047d11', 'gender': 2, 'id': 53117, 'name': 'Dustin Milligan', 'order': 6, 'profile_path': '/n1vPVyn9lcd3c3u5CLMYmAAYcAc.jpg'}, {'cast_id': 7, 'character': 'Nathan', 'credit_id': '52fe44fc9251416c75047cf3', 'gender': 2, 'id': 28638, 'name': 'David Koechner', 'order': 7, 'profile_path': '/inMOKno44cGQjUYkuoHNJbEgihi.jpg'}, {'cast_id': 15, 'character': 'Mary', 'credit_id': '52fe44fc9251416c75047d15', 'gender': 1, 'id': 5151, 'name': 'Beth Grant', 'order': 8, 'profile_path': '/8WYd8N24jUpwk4nKDGPAdt08ltM.jpg'}, {'cast_id': 13, 'character': 'Rory', 'credit_id': '52fe44fc9251416c75047d0d', 'gender': 2, 'id': 51990, 'name': 'T.J. Miller', 'order': 9, 'profile_path': '/wkm8YvulYwuB4pxEvOAlwv8AWdr.jpg'}, {'cast_id': 16, 'character': 'Hector', 'credit_id': '52fe44fc9251416c75047d19', 'gender': 2, 'id': 19024, 'name': 'Javier Guti√©rrez', 'order': 10, 'profile_path': '/qy8qEkPgnTFvdfXG2utW4feOwmF.jpg'}, {'cast_id': 17, 'character': 'Gabriella', 'credit_id': '52fe44fc9251416c75047d1d', 'gender': 1, 'id': 180527, 'name': 'Lidia Porto', 'order': 10, 'profile_path': '/pf93ztgaIlecCLhLd0t4yId8Dvb.jpg'}, {'cast_id': 8, 'character': 'Joe Adler', 'credit_id': '52fe44fc9251416c75047cf7', 'gender': 2, 'id': 57756, 'name': 'Gene Simmons', 'order': 12, 'profile_path': '/otJ1GRErxC0mZsLRB1ZS41dMeq9.jpg'}, {'cast_id': 11, 'character': 'Willie', 'credit_id': '52fe44fc9251416c75047d05', 'gender': 2, 'id': 31841, 'name': 'Matt Schulze', 'order': 13, 'profile_path': '/aVXQNuSE7990114QZisNrkK8mJt.jpg'}, {'cast_id': 18, 'character': 'Victor', 'credit_id': '52fe44fc9251416c75047d21', 'gender': 2, 'id': 1005829, 'name': 'Lamberto Gutierrez', 'order': 14, 'profile_path': '/fVf4L3oZzDQAdBTxmT2xT7pzbuL.jpg'}, {'cast_id': 19, 'character': 'Phil', 'credit_id': '52fe44fc9251416c75047d25', 'gender': 2, 'id': 15011, 'name': 'Brent Briscoe', 'order': 15, 'profile_path': '/7ws22WEvxt6cvMDyijZOdf9AuiS.jpg'}, {'cast_id': 20, 'character': 'Guitar Salesman #1', 'credit_id': '55e8e865c3a3682c62003fa7', 'gender': 0, 'id': 75316, 'name': 'Hal Sparks', 'order': 16, 'profile_path': '/bOh02DE1J1UjXHo8vkoQtXt1tOA.jpg'}, {'cast_id': 21, 'character': 'Guitar Salesman #2', 'credit_id': '55e8e874c3a3682c67003fb8', 'gender': 0, 'id': 216147, 'name': 'Nick Thune', 'order': 17, 'profile_path': '/6H7hIMSSu5VHcQEtsxfYVlV4XMt.jpg'}, {'cast_id': 28, 'character': 'Guitar Customer', 'credit_id': '57c8aa0292514148ee00068e', 'gender': 2, 'id': 38709, 'name': 'Tom Virtue', 'order': 18, 'profile_path': '/qL53J6VThZlY14P8TmZWuggK2OY.jpg'}, {'cast_id': 29, 'character': 'Pawn Shop Guy', 'credit_id': '57c8aa55c3a3685bf10006a4', 'gender': 2, 'id': 1673214, 'name': 'Christopher Rocha', 'order': 19, 'profile_path': '/vMLZFLBJVFHToJdXgKJQSBH8Jaf.jpg'}, {'cast_id': 30, 'character': "Joel's Secretary", 'credit_id': '57c8ab5ac3a3685c00000815', 'gender': 1, 'id': 4734, 'name': "Jenny O'Hara", 'order': 20, 'profile_path': '/jfEnP388TYX8kGyrD4MOadyOJRb.jpg'}, {'cast_id': 31, 'character': 'Bar Patron (uncredited)', 'credit_id': '57c8abb0c3a3685be60007b6', 'gender': 2, 'id': 21163, 'name': 'Gary Cole', 'order': 21, 'profile_path': '/cqsNC0LRZZz2k1dbgIcGITQ4DZN.jpg'}, {'cast_id': 32, 'character': 'Jim (uncredited)', 'credit_id': '57c8abe0c3a3685be60007c4', 'gender': 2, 'id': 17403, 'name': 'Mike Judge', 'order': 22, 'profile_path': '/2ZNDYQTtOLQPQNad9trtXosYoVP.jpg'}, {'cast_id': 33, 'character': 'Bar Patron (uncredited)', 'credit_id': '57c8ac21c3a3685c00000872', 'gender': 2, 'id': 1673215, 'name': 'Briston Meeney', 'order': 23, 'profile_path': '/b40EdaMaDI210GXnbZETnIMDY5O.jpg'}, {'cast_id': 34, 'character': 'Lawyer (uncredited)', 'credit_id': '57c8ac32c3a3685c020007f6', 'gender': 1, 'id': 1451115, 'name': 'Marilyn Monrovia', 'order': 24, 'profile_path': '/qcHjuYiTrdrHLQWH63fQj0ajYK8.jpg'}]</t>
  </si>
  <si>
    <t>[{'credit_id': '57c8a895c3a3685c020006eb', 'department': 'Sound', 'gender': 2, 'id': 9204, 'job': 'Music', 'name': 'George S. Clinton', 'profile_path': None}, {'credit_id': '57c8a8d992514148ee00062a', 'department': 'Art', 'gender': 2, 'id': 11475, 'job': 'Production Design', 'name': 'Maher Ahmad', 'profile_path': None}, {'credit_id': '57c8a8c4c3a3685be60006b1', 'department': 'Camera', 'gender': 2, 'id': 17146, 'job': 'Director of Photography', 'name': 'Tim Suhrstedt', 'profile_path': None}, {'credit_id': '52fe44fc9251416c75047cfd', 'department': 'Writing', 'gender': 2, 'id': 17403, 'job': 'Screenplay', 'name': 'Mike Judge', 'profile_path': '/2ZNDYQTtOLQPQNad9trtXosYoVP.jpg'}, {'credit_id': '52fe44fc9251416c75047cdf', 'department': 'Directing', 'gender': 2, 'id': 17403, 'job': 'Director', 'name': 'Mike Judge', 'profile_path': '/2ZNDYQTtOLQPQNad9trtXosYoVP.jpg'}, {'credit_id': '57c8a879c3a3685bec00070c', 'department': 'Production', 'gender': 2, 'id': 24177, 'job': 'Producer', 'name': 'Michael Rotenberg', 'profile_path': None}, {'credit_id': '57c8a8eec3a3685be9000738', 'department': 'Costume &amp; Make-Up', 'gender': 0, 'id': 52016, 'job': 'Costume Design', 'name': 'Alix Friedberg', 'profile_path': None}, {'credit_id': '57c8a852c3a3685bec0006fd', 'department': 'Production', 'gender': 2, 'id': 60931, 'job': 'Producer', 'name': 'John Altschuler', 'profile_path': '/hZOSff1fIkYUbbicspWa9xMAacK.jpg'}]</t>
  </si>
  <si>
    <t>http://killerjoethemovie.com/</t>
  </si>
  <si>
    <t>tt1726669</t>
  </si>
  <si>
    <t>Killer Joe</t>
  </si>
  <si>
    <t>A cop (Matthew McConaughey) who moonlights as a hit man agrees to kill the hated mother of a desperate drug dealer (Emile Hirsch) in exchange for a tumble with the young man's virginal sister (Juno Temple).</t>
  </si>
  <si>
    <t>/mGLeViPOSwkF4rG9c0ZngJECrk2.jpg</t>
  </si>
  <si>
    <t>[{'name': 'Voltage pictures', 'id': 6633}, {'name': 'Worldview Entertainment', 'id': 9015}, {'name': 'ANA Media', 'id': 21817}, {'name': 'Picture Perfect (I)', 'id': 37833}]</t>
  </si>
  <si>
    <t>A Totally Deep-Fried Texas Redneck Trailer Park Murder Story.</t>
  </si>
  <si>
    <t>[{'id': 900, 'name': 'trailer park'}, {'id': 1419, 'name': 'gun'}, {'id': 1556, 'name': 'texas'}, {'id': 5011, 'name': 'deal'}, {'id': 6259, 'name': 'psychopath'}, {'id': 10427, 'name': 'sexual humiliation'}, {'id': 10594, 'name': 'money'}, {'id': 10968, 'name': 'lingerie'}, {'id': 11363, 'name': 'arson'}, {'id': 14964, 'name': 'drug'}, {'id': 15167, 'name': 'police detective'}, {'id': 155794, 'name': 'physical abuse'}, {'id': 207268, 'name': 'neo-noir'}, {'id': 208518, 'name': 'burial'}, {'id': 220628, 'name': 'pizza shop'}]</t>
  </si>
  <si>
    <t>[{'cast_id': 3, 'character': 'Killer Joe Cooper', 'credit_id': '52fe48a1c3a368484e102add', 'gender': 2, 'id': 10297, 'name': 'Matthew McConaughey', 'order': 0, 'profile_path': '/uKj2m1hJSw4dlOLAvZ3g9WiZkAZ.jpg'}, {'cast_id': 4, 'character': 'Chris Smith', 'credit_id': '52fe48a1c3a368484e102ae1', 'gender': 2, 'id': 46593, 'name': 'Emile Hirsch', 'order': 1, 'profile_path': '/qSiUKKhJLD7LCZdfz7rQOhNpxO1.jpg'}, {'cast_id': 5, 'character': 'Ansel', 'credit_id': '52fe48a1c3a368484e102ae5', 'gender': 2, 'id': 19159, 'name': 'Thomas Haden Church', 'order': 2, 'profile_path': '/a7a2cG0wtkKZ9NpkVfmcyn0UvOU.jpg'}, {'cast_id': 6, 'character': 'Sharla', 'credit_id': '52fe48a1c3a368484e102ae9', 'gender': 1, 'id': 11150, 'name': 'Gina Gershon', 'order': 3, 'profile_path': '/jaUQhGVmemkSyS5O0fcRkhGTOUq.jpg'}, {'cast_id': 7, 'character': 'Dottie Smith', 'credit_id': '52fe48a1c3a368484e102aed', 'gender': 1, 'id': 36594, 'name': 'Juno Temple', 'order': 4, 'profile_path': '/uAHSjWz8ThWErJ4Jdwx6BtTE9qe.jpg'}, {'cast_id': 8, 'character': 'Digger Soames', 'credit_id': '52fe48a1c3a368484e102af1', 'gender': 2, 'id': 6908, 'name': 'Marc Macaulay', 'order': 5, 'profile_path': '/eSNgzHn7NUX9iAbG1MLV41lqy14.jpg'}, {'cast_id': 17, 'character': 'Pizza Patron', 'credit_id': '545f205f0e0a261fbd008542', 'gender': 2, 'id': 557804, 'name': 'Gralen Bryant Banks', 'order': 6, 'profile_path': '/xUaH9lK4XS8eC5hGqVVjJQY8vFZ.jpg'}, {'cast_id': 18, 'character': 'Saleslady', 'credit_id': '545f2077c3a368076e0023f9', 'gender': 1, 'id': 60877, 'name': 'Carol Sutton', 'order': 7, 'profile_path': '/raXzB7Rhve65Z7A6yfjNGbFoNlX.jpg'}, {'cast_id': 19, 'character': 'G-Man', 'credit_id': '545f208c0e0a265477001fa6', 'gender': 2, 'id': 574380, 'name': 'Danny Epper', 'order': 8, 'profile_path': '/51tZpRQ7ECagFytqbdrGMcAW7T.jpg'}, {'cast_id': 20, 'character': 'Biker Thug', 'credit_id': '545f20a4c3a3686e490013b2', 'gender': 2, 'id': 550473, 'name': 'Jeff Galpin', 'order': 9, 'profile_path': '/y9Gkpmh6zV2lnVHjSDWCD64YrLV.jpg'}, {'cast_id': 21, 'character': 'Pizza Manager', 'credit_id': '545f20b90e0a265477001fbf', 'gender': 0, 'id': 1055739, 'name': 'Scott A. Martin', 'order': 10, 'profile_path': '/5XoslX4ZEsiT8k8qvG5olx65r2W.jpg'}, {'cast_id': 22, 'character': 'Filpatrick', 'credit_id': '545f20cdc3a3685358008100', 'gender': 0, 'id': 1383386, 'name': 'Gregory C. Bachaud', 'order': 11, 'profile_path': None}, {'cast_id': 23, 'character': 'Preacher', 'credit_id': '545f20e00e0a261fb9008684', 'gender': 0, 'id': 1383387, 'name': 'Charley Vance', 'order': 12, 'profile_path': '/x3Wi6nIOCepLZCzrwddVqlfagGm.jpg'}]</t>
  </si>
  <si>
    <t>[{'credit_id': '534bacf30e0a2640c8003054', 'department': 'Production', 'gender': 1, 'id': 2215, 'job': 'Casting', 'name': 'Denise Chamian', 'profile_path': '/mEn7U8Dt5zqnNMO0Y1YtXO7evS.jpg'}, {'credit_id': '598da807c3a3687577011622', 'department': 'Sound', 'gender': 0, 'id': 7537, 'job': 'Sound Designer', 'name': 'Steve Boeddeker', 'profile_path': None}, {'credit_id': '534bad190e0a2640c800305d', 'department': 'Camera', 'gender': 2, 'id': 8750, 'job': 'Director of Photography', 'name': 'Caleb Deschanel', 'profile_path': None}, {'credit_id': '534bad300e0a2640b6002fb1', 'department': 'Sound', 'gender': 2, 'id': 15221, 'job': 'Music', 'name': 'Tyler Bates', 'profile_path': '/aN0g9Lrw03B7Hl2F4dCOo31hIKl.jpg'}, {'credit_id': '52fe48a1c3a368484e102ad3', 'department': 'Directing', 'gender': 0, 'id': 15175, 'job': 'Director', 'name': 'William Friedkin', 'profile_path': '/7Wk3u34PNW7d87xKM7ajTomuaMI.jpg'}, {'credit_id': '5967e60892514131750089a9', 'department': 'Art', 'gender': 2, 'id': 16492, 'job': 'Production Design', 'name': 'Franco-Giacomo Carbone', 'profile_path': None}, {'credit_id': '534bacb40e0a2640bf002ef3', 'department': 'Production', 'gender': 2, 'id': 52377, 'job': 'Producer', 'name': 'Scott Einbinder', 'profile_path': None}, {'credit_id': '52fe48a1c3a368484e102ad9', 'department': 'Writing', 'gender': 2, 'id': 72638, 'job': 'Screenplay', 'name': 'Tracy Letts', 'profile_path': '/r7GB1z7REMCiS9QpqLMButJTGRo.jpg'}, {'credit_id': '5967e5dc9251413462008728', 'department': 'Editing', 'gender': 2, 'id': 72643, 'job': 'Editor', 'name': 'Darrin Navarro', 'profile_path': None}, {'credit_id': '5967e517c3a36879cb008354', 'department': 'Production', 'gender': 0, 'id': 73844, 'job': 'Associate Producer', 'name': 'Eli Selden', 'profile_path': None}, {'credit_id': '534bac910e0a2640bf002eec', 'department': 'Production', 'gender': 0, 'id': 1031200, 'job': 'Producer', 'name': 'Nicolas Chartier', 'profile_path': None}, {'credit_id': '5967e61cc3a3687767008595', 'department': 'Art', 'gender': 0, 'id': 1040861, 'job': 'Set Decoration', 'name': 'Alice Baker', 'profile_path': None}, {'credit_id': '5967e48e92514132e10087f3', 'department': 'Production', 'gender': 0, 'id': 1046134, 'job': 'Executive Producer', 'name': 'Molly Conners', 'profile_path': None}, {'credit_id': '5967e65592514134180085fc', 'department': 'Production', 'gender': 0, 'id': 1122476, 'job': 'Production Supervisor', 'name': 'Jenn Lee', 'profile_path': None}, {'credit_id': '5967e4aa925141346200860d', 'department': 'Production', 'gender': 2, 'id': 1128684, 'job': 'Executive Producer', 'name': 'Zev Foreman', 'profile_path': None}, {'credit_id': '534bacd70e0a2640b6002fa7', 'department': 'Production', 'gender': 2, 'id': 1128690, 'job': 'Executive Producer', 'name': 'Christopher Woodrow', 'profile_path': None}, {'credit_id': '5967e671c3a36879cb008496', 'department': 'Production', 'gender': 0, 'id': 1193191, 'job': 'Unit Production Manager', 'name': 'Patrick Newall', 'profile_path': None}, {'credit_id': '5967e4e2c3a368791a0082f8', 'department': 'Production', 'gender': 0, 'id': 1193191, 'job': 'Co-Producer', 'name': 'Patrick Newall', 'profile_path': None}, {'credit_id': '534bad4d0e0a2640c2002bcd', 'department': 'Costume &amp; Make-Up', 'gender': 1, 'id': 1281881, 'job': 'Costume Design', 'name': 'Peggy A. Schnitzer', 'profile_path': None}, {'credit_id': '5967e4cb92514133fe008a80', 'department': 'Production', 'gender': 0, 'id': 1636277, 'job': 'Co-Executive Producer', 'name': 'Laurence Freed', 'profile_path': None}, {'credit_id': '5967e4fac3a36879e4008fcb', 'department': 'Production', 'gender': 0, 'id': 1749840, 'job': 'Co-Executive Producer', 'name': "Jamin O'Brien", 'profile_path': None}, {'credit_id': '5967e5509251412b52008b38', 'department': 'Production', 'gender': 0, 'id': 1755292, 'job': 'Line Producer', 'name': 'Ryan Westheimer', 'profile_path': None}]</t>
  </si>
  <si>
    <t>tt0164538</t>
  </si>
  <si>
    <t>दिल से</t>
  </si>
  <si>
    <t>The clash between love and ideology is portrayed in this love story between a radio executive and a beautiful revolutionary.</t>
  </si>
  <si>
    <t>/pfEQqI471KmiuaxWMqhNCEVv022.jpg</t>
  </si>
  <si>
    <t>[{'name': 'Varma Corporation', 'id': 19230}, {'name': 'India Talkies', 'id': 69701}]</t>
  </si>
  <si>
    <t>8/22/98</t>
  </si>
  <si>
    <t>[{'iso_639_1': 'hi', 'name': 'हिन्दी'}, {'iso_639_1': 'ml', 'name': ''}, {'iso_639_1': 'ta', 'name': 'தமிழ்'}]</t>
  </si>
  <si>
    <t>Dil Se..</t>
  </si>
  <si>
    <t>[{'id': 258, 'name': 'bomb'}, {'id': 321, 'name': 'terror'}, {'id': 699, 'name': 'love at first sight'}, {'id': 738, 'name': 'sexuality'}, {'id': 9673, 'name': 'love'}, {'id': 14819, 'name': 'violence'}, {'id': 158774, 'name': 'terrorist attack'}, {'id': 179569, 'name': 'terrorist bombing'}, {'id': 190763, 'name': 'suicide bomber'}, {'id': 220492, 'name': 'war trauma'}, {'id': 228600, 'name': 'cyanide pill'}]</t>
  </si>
  <si>
    <t>[{'cast_id': 2, 'character': 'Amarkanth Varma', 'credit_id': '52fe4410c3a368484e00d44d', 'gender': 2, 'id': 35742, 'name': 'Shah Rukh Khan', 'order': 0, 'profile_path': '/unfoh4zAiPvnQsHeE2CUgpNOX9u.jpg'}, {'cast_id': 3, 'character': 'Meghna', 'credit_id': '52fe4410c3a368484e00d451', 'gender': 1, 'id': 86077, 'name': 'Manisha Koirala', 'order': 1, 'profile_path': '/vNY63FWOf3ETz6HIGRq5nFTFRUC.jpg'}, {'cast_id': 4, 'character': 'Preeti Nair', 'credit_id': '52fe4410c3a368484e00d455', 'gender': 1, 'id': 35745, 'name': 'Preity Zinta', 'order': 2, 'profile_path': '/jBsLM6KauA8F6ItYmBFQ99jlrwY.jpg'}, {'cast_id': 28, 'character': "Amar's Grandmother", 'credit_id': '57b547fc925141091800042a', 'gender': 1, 'id': 35783, 'name': 'Zohra Sehgal', 'order': 3, 'profile_path': '/uMj29GjQ34xKoqNyldMnygLWKWQ.jpg'}, {'cast_id': 35, 'character': 'Special Appearance in "Chaiyya Chaiyya" song', 'credit_id': '57b548d4c3a36837830003e6', 'gender': 1, 'id': 85693, 'name': 'Malaika Arora Khan', 'order': 4, 'profile_path': '/dNReLWu034r9P9GpipLcrj4IuFw.jpg'}, {'cast_id': 41, 'character': 'Shukla', 'credit_id': '57de345ec3a3680956002762', 'gender': 2, 'id': 52974, 'name': 'Raghuvir Yadav', 'order': 5, 'profile_path': '/w3J2s8gkJnl0XqGuneS23TXtcZ9.jpg'}, {'cast_id': 30, 'character': 'CBI Investigation Officer', 'credit_id': '57b548359251414bd900121b', 'gender': 0, 'id': 127790, 'name': 'Piyush Mishra', 'order': 6, 'profile_path': '/foRXHrpMqsV6xhJcDVDgdi5lhxq.jpg'}, {'cast_id': 43, 'character': 'CBI Officer', 'credit_id': '58d7fd5fc3a368125f057d63', 'gender': 2, 'id': 43413, 'name': 'Vikram Gokhale', 'order': 7, 'profile_path': None}, {'cast_id': 45, 'character': 'CBI Officer', 'credit_id': '58d7fde49251411faa05a035', 'gender': 0, 'id': 105443, 'name': 'Deepak Shirke', 'order': 8, 'profile_path': '/g6GJZnfVrPIT2qVeP8cA0Z8TbPR.jpg'}, {'cast_id': 44, 'character': 'CBI Officer', 'credit_id': '58d7fdc09251411f8905bb00', 'gender': 2, 'id': 105442, 'name': 'Mohan Joshi', 'order': 9, 'profile_path': '/tIOiQ1GYn3Tsx9yAiMP9N9Qo8GT.jpg'}, {'cast_id': 42, 'character': 'CBI Officer', 'credit_id': '58d7fd38c3a368124f05880d', 'gender': 2, 'id': 565160, 'name': 'Raza Murad', 'order': 10, 'profile_path': '/gMyvs7yl3woLOiBgFGB3V08utBc.jpg'}, {'cast_id': 34, 'character': 'Cameo as Man at the Post Office', 'credit_id': '57b548b39251410918000460', 'gender': 0, 'id': 545084, 'name': 'Tigmanshu Dhulia', 'order': 11, 'profile_path': '/kelGBzUq40SLKVZeTS38za2Xz2r.jpg'}, {'cast_id': 40, 'character': 'Terrorist', 'credit_id': '57b5495ac3a36868cb0011c2', 'gender': 0, 'id': 223168, 'name': 'Anupam Shyam', 'order': 12, 'profile_path': '/cFhjos7fhG5iqYJqmd8RcI1MfGu.jpg'}, {'cast_id': 37, 'character': 'Terrorist', 'credit_id': '57b5491cc3a36868b2001467', 'gender': 0, 'id': 101822, 'name': 'Aditya Srivastava', 'order': 13, 'profile_path': '/nGj7ktEVQwPd8WXoN0FYZe9EgQd.jpg'}, {'cast_id': 39, 'character': 'Terrorist', 'credit_id': '57b54945c3a36868b2001472', 'gender': 2, 'id': 85879, 'name': 'Sanjay Mishra', 'order': 14, 'profile_path': '/4MGKohKGU4v9SoXcQKCcC4e4Bpi.jpg'}, {'cast_id': 36, 'character': 'Terrorist', 'credit_id': '57b548ef9251414c0a0012f2', 'gender': 0, 'id': 1566903, 'name': 'Sabyasachi Chakrabarty', 'order': 15, 'profile_path': '/49LtECobUsu7xpRdHPnv8dfvEzO.jpg'}, {'cast_id': 38, 'character': 'Terrorist', 'credit_id': '57b5492c925141091800047d', 'gender': 1, 'id': 1140663, 'name': 'Mita Vasisht', 'order': 16, 'profile_path': '/mcnaQTCmuz3lXNotFFdkwCO7FTY.jpg'}, {'cast_id': 29, 'character': "Amar's Mother", 'credit_id': '57b5481ec3a36868c800133d', 'gender': 0, 'id': 1246564, 'name': 'Sheeba Chaddha', 'order': 17, 'profile_path': '/rYVDWNzerWsacxe91J4Etk9oyi1.jpg'}, {'cast_id': 32, 'character': 'Cameo', 'credit_id': '57b5486bc3a36868b200142f', 'gender': 0, 'id': 1031497, 'name': 'Wasiq Khan', 'order': 18, 'profile_path': None}, {'cast_id': 31, 'character': 'Cameo as Citizen of Silchar', 'credit_id': '57b54853c3a36868b200142b', 'gender': 0, 'id': 76446, 'name': 'Shaad Ali', 'order': 19, 'profile_path': None}, {'cast_id': 33, 'character': 'Cameo', 'credit_id': '57b5487e92514108d20003d3', 'gender': 0, 'id': 593104, 'name': 'Hemant Mishra', 'order': 20, 'profile_path': None}]</t>
  </si>
  <si>
    <t>[{'credit_id': '57b53e789251410918000155', 'department': 'Sound', 'gender': 2, 'id': 5288, 'job': 'Original Music Composer', 'name': 'A. R. Rahman', 'profile_path': '/vRkSrUAI2qyMMtpAAggAcxBJjPC.jpg'}, {'credit_id': '57b5415492514108f9000217', 'department': 'Crew', 'gender': 1, 'id': 8311, 'job': 'Choreographer', 'name': 'Farah Khan', 'profile_path': '/l0jw1cr6WvpjF2grO1JBqUOBcEx.jpg'}, {'credit_id': '57b53e67925141089000012c', 'department': 'Camera', 'gender': 2, 'id': 37236, 'job': 'Director of Photography', 'name': 'Santosh Sivan', 'profile_path': '/b5gkbpuPfSjV1iXHcXtbRO44O38.jpg'}, {'credit_id': '57b53ee99251414bd9000fce', 'department': 'Art', 'gender': 0, 'id': 53681, 'job': 'Art Direction', 'name': 'Samir Chanda', 'profile_path': None}, {'credit_id': '57b53f28c3a3686916001023', 'department': 'Directing', 'gender': 0, 'id': 76446, 'job': 'Assistant Director', 'name': 'Shaad Ali', 'profile_path': None}, {'credit_id': '5669828dc3a368535a000790', 'department': 'Production', 'gender': 2, 'id': 76813, 'job': 'Producer', 'name': 'Ram Gopal Varma', 'profile_path': '/bKZlfVxcuVb2NVRUxVgjLbeXPdr.jpg'}, {'credit_id': '57b53eb4c3a3686916001001', 'department': 'Writing', 'gender': 2, 'id': 78747, 'job': 'Screenplay', 'name': 'Mani Ratnam', 'profile_path': '/mElquh4U6zLXAleMDcN7QVF60U.jpg'}, {'credit_id': '52fe4410c3a368484e00d467', 'department': 'Directing', 'gender': 2, 'id': 78747, 'job': 'Director', 'name': 'Mani Ratnam', 'profile_path': '/mElquh4U6zLXAleMDcN7QVF60U.jpg'}, {'credit_id': '5669829bc3a3682647000c7b', 'department': 'Production', 'gender': 2, 'id': 78747, 'job': 'Producer', 'name': 'Mani Ratnam', 'profile_path': '/mElquh4U6zLXAleMDcN7QVF60U.jpg'}, {'credit_id': '52fe4410c3a368484e00d46d', 'department': 'Writing', 'gender': 2, 'id': 78747, 'job': 'Story', 'name': 'Mani Ratnam', 'profile_path': '/mElquh4U6zLXAleMDcN7QVF60U.jpg'}, {'credit_id': '57b54134c3a36837830001f9', 'department': 'Crew', 'gender': 0, 'id': 85709, 'job': 'Stunts Coordinator', 'name': 'Allan Amin', 'profile_path': None}, {'credit_id': '57b54020c3a36868c8001117', 'department': 'Directing', 'gender': 2, 'id': 93192, 'job': 'Assistant Director', 'name': 'Susi Ganesan', 'profile_path': '/gGnUtIWixv3klTKbeFleILPbTNb.jpg'}, {'credit_id': '57b53e9d9251410890000135', 'department': 'Writing', 'gender': 2, 'id': 237691, 'job': 'Dialogue', 'name': 'Sujatha Rangarajan', 'profile_path': '/ilxoJIppRiAhXBVUwOSSoyG3Dgv.jpg'}, {'credit_id': '56698212c3a3682e98000a46', 'department': 'Editing', 'gender': 2, 'id': 425435, 'job': 'Editor', 'name': 'Suresh Urs', 'profile_path': '/46a5Q6pRpDhXeM45duoecLUojje.jpg'}, {'credit_id': '57b53e93c3a368378300015c', 'department': 'Writing', 'gender': 0, 'id': 545084, 'job': 'Dialogue', 'name': 'Tigmanshu Dhulia', 'profile_path': '/kelGBzUq40SLKVZeTS38za2Xz2r.jpg'}, {'credit_id': '57b53f4d9251414c0a00104d', 'department': 'Directing', 'gender': 0, 'id': 1171845, 'job': 'Assistant Director', 'name': 'V. Priya', 'profile_path': None}, {'credit_id': '57b54075c3a36838460001af', 'department': 'Sound', 'gender': 2, 'id': 1640317, 'job': 'Sound Mixer', 'name': 'AS Laxmi Narayanan', 'profile_path': None}, {'credit_id': '57b54088c3a368691600107f', 'department': 'Sound', 'gender': 0, 'id': 1666412, 'job': 'Sound Mixer', 'name': 'H Sridhar', 'profile_path': None}]</t>
  </si>
  <si>
    <t>[{'id': 9648, 'name': 'Mystery'}, {'id': 18, 'name': 'Drama'}, {'id': 80, 'name': 'Crime'}, {'id': 53, 'name': 'Thriller'}]</t>
  </si>
  <si>
    <t>tt5614612</t>
  </si>
  <si>
    <t>Nieve negra</t>
  </si>
  <si>
    <t>Accused of killing his brother during adolescence, Salvador lives alone in the middle of Patagonia. Several decades later, his brother Marcos and his sister-in-law Laura, come to convince him to sell the lands they share by inheritance.</t>
  </si>
  <si>
    <t>/9gGGvfJIGE1g0aqqOPkqRwIlKqu.jpg</t>
  </si>
  <si>
    <t>[{'name': 'Telefe', 'id': 8046}, {'name': 'A Contracorriente Films', 'id': 33916}, {'name': 'Pampa Films', 'id': 34259}, {'name': 'Directv', 'id': 34625}]</t>
  </si>
  <si>
    <t>[{'iso_3166_1': 'ES', 'name': 'Spain'}, {'iso_3166_1': 'AR', 'name': 'Argentina'}]</t>
  </si>
  <si>
    <t>Would you be able to keep a secret?</t>
  </si>
  <si>
    <t>Black Snow</t>
  </si>
  <si>
    <t>[{'id': 1533, 'name': 'isolation'}, {'id': 3623, 'name': 'cabin'}, {'id': 10794, 'name': 'snow'}, {'id': 158279, 'name': 'hunt'}, {'id': 164148, 'name': 'dark past'}]</t>
  </si>
  <si>
    <t>[{'cast_id': 0, 'character': 'Salvador', 'credit_id': '582933729251417b1d03266a', 'gender': 2, 'id': 69310, 'name': 'Ricardo Dar√≠n', 'order': 1, 'profile_path': '/1TQ9iE2d7r91ohbHi93KLw3QULU.jpg'}, {'cast_id': 1, 'character': 'Marcos', 'credit_id': '5829337f9251417b2c032759', 'gender': 2, 'id': 19803, 'name': 'Leonardo Sbaraglia', 'order': 2, 'profile_path': '/kLOwLkOlAtV0vqRV5jCrX8HbxmD.jpg'}, {'cast_id': 2, 'character': 'Laura', 'credit_id': '58293387c3a368360b036b14', 'gender': 1, 'id': 1425019, 'name': 'Laia Costa', 'order': 3, 'profile_path': '/nAVYBwFN9yjOvUNTW9rmlbVZ4sg.jpg'}, {'cast_id': 3, 'character': 'Sabrina', 'credit_id': '582933929251417b1803396b', 'gender': 1, 'id': 74909, 'name': 'Dolores Fonzi', 'order': 4, 'profile_path': '/A9uR6FtOBRUsETiVU81eGBJ0oju.jpg'}, {'cast_id': 4, 'character': 'Sepia', 'credit_id': '5829339a9251417b18033973', 'gender': 2, 'id': 17094, 'name': 'Federico Luppi', 'order': 5, 'profile_path': '/lNMqvLiykP9VIM6bCYf8jLuglVM.jpg'}, {'cast_id': 9, 'character': 'Juan', 'credit_id': '58c62bfcc3a368412800e848', 'gender': 0, 'id': 1775554, 'name': 'Iv√°n Luengo', 'order': 6, 'profile_path': None}, {'cast_id': 10, 'character': 'Padre', 'credit_id': '58c62c3cc3a368413b00efc0', 'gender': 0, 'id': 119973, 'name': 'Andr√©s Herrera', 'order': 7, 'profile_path': None}, {'cast_id': 11, 'character': 'Joven Salvador', 'credit_id': '58c62c769251411d47010a35', 'gender': 0, 'id': 1255482, 'name': 'Mikel Iglesias', 'order': 8, 'profile_path': '/21id1YDW0dXZq8ixjQAhfTG75Qb.jpg'}, {'cast_id': 12, 'character': 'Joven Marcos', 'credit_id': '58c62c83c3a368413b00f050', 'gender': 0, 'id': 1464937, 'name': 'Biel Montoro', 'order': 9, 'profile_path': None}, {'cast_id': 13, 'character': 'Joven Sabrina', 'credit_id': '58c62c909251411d1901052a', 'gender': 0, 'id': 1384875, 'name': "Liah O'Prey", 'order': 10, 'profile_path': '/3kNKn3XB5qbJrD9bLIkHHRRqlid.jpg'}]</t>
  </si>
  <si>
    <t>[{'credit_id': '582933ec9251417b1a033e06', 'department': 'Writing', 'gender': 0, 'id': 56657, 'job': 'Musical', 'name': 'Zacar√≠as M. de la Riva', 'profile_path': None}, {'credit_id': '582933bec3a36836140320f8', 'department': 'Directing', 'gender': 2, 'id': 989512, 'job': 'Director', 'name': 'Mart√≠n Hodara', 'profile_path': None}, {'credit_id': '58293400c3a368361403212c', 'department': 'Crew', 'gender': 0, 'id': 1143001, 'job': 'Photoscience Manager', 'name': 'Arnau Valls Colomer', 'profile_path': None}, {'credit_id': '582933d29251417b2c03278c', 'department': 'Writing', 'gender': 0, 'id': 1646650, 'job': 'Writer', 'name': "Leonel D'Agostino", 'profile_path': None}]</t>
  </si>
  <si>
    <t>tt0222012</t>
  </si>
  <si>
    <t>Hey Ram</t>
  </si>
  <si>
    <t>Saketh Ram's wife is raped and killed during direct action day riots in Calcutta. He is convinced that Mahatma Gandhi is responsible for all the problems happening in the country. He sets out to kill him.</t>
  </si>
  <si>
    <t>/tWON7QLzrnIptdJDQu3bhZMMd8x.jpg</t>
  </si>
  <si>
    <t>[{'name': 'Raaj Kamal Films International', 'id': 11946}]</t>
  </si>
  <si>
    <t>2/18/00</t>
  </si>
  <si>
    <t>An Experiment With Truth.</t>
  </si>
  <si>
    <t>[{'id': 441, 'name': 'assassination'}, {'id': 789, 'name': 'muslim'}, {'id': 2187, 'name': 'riot'}, {'id': 4096, 'name': 'hindu'}, {'id': 7926, 'name': 'mahatma gandhi'}, {'id': 9748, 'name': 'revenge'}, {'id': 10209, 'name': 'race riot'}, {'id': 11001, 'name': 'religion'}, {'id': 185722, 'name': 'based on true events'}]</t>
  </si>
  <si>
    <t>[{'cast_id': 1, 'character': 'Saket Ram', 'credit_id': '52fe462cc3a368484e082a9d', 'gender': 2, 'id': 93193, 'name': 'Kamal Haasan', 'order': 0, 'profile_path': '/vAQup2bbL0QKS0AtjVGDlojx5cX.jpg'}, {'cast_id': 2, 'character': 'Amjad Ali Khan', 'credit_id': '52fe462cc3a368484e082aa1', 'gender': 2, 'id': 35742, 'name': 'Shah Rukh Khan', 'order': 1, 'profile_path': '/unfoh4zAiPvnQsHeE2CUgpNOX9u.jpg'}, {'cast_id': 3, 'character': 'Aparna Ram', 'credit_id': '52fe462cc3a368484e082aa5', 'gender': 1, 'id': 35776, 'name': 'Rani Mukerji', 'order': 2, 'profile_path': '/jVma8bNWQDukHZ3oqnYs5YAvlJE.jpg'}, {'cast_id': 4, 'character': 'Mythili Iyengar', 'credit_id': '52fe462cc3a368484e082aa9', 'gender': 1, 'id': 6502, 'name': 'Vasundhara Das', 'order': 3, 'profile_path': '/4c9hwkQM925C8vU50szzffAeDMu.jpg'}, {'cast_id': 14, 'character': 'Shriram Abhayankar', 'credit_id': '57cea4a59251414890000a92', 'gender': 2, 'id': 53676, 'name': 'Atul Kulkarni', 'order': 4, 'profile_path': '/yY0jlKtSEz43W3fSxsWCO8KIye9.jpg'}, {'cast_id': 19, 'character': 'Kasturba Gandhi', 'credit_id': '57cea4e8925141488d000ae4', 'gender': 1, 'id': 146971, 'name': 'Farida Jalal', 'order': 5, 'profile_path': '/foSRknn4bpzwh1xwIIf2O8b3Qqx.jpg'}, {'cast_id': 12, 'character': "Sardar Vallabhbhai Patel's daughter", 'credit_id': '52fe462cc3a368484e082ad7', 'gender': 1, 'id': 85883, 'name': 'Shruti Haasan', 'order': 6, 'profile_path': '/pVCc8bCPCEpwwnAPGyLR82fj6ej.jpg'}, {'cast_id': 15, 'character': 'Uppilli Iyengar', 'credit_id': '57cea4b19251414697000bc4', 'gender': 2, 'id': 83593, 'name': 'Girish Karnad', 'order': 7, 'profile_path': '/nezTKL7fVaTg2dFCQtvzDm92Ynj.jpg'}, {'cast_id': 16, 'character': 'Lalwani', 'credit_id': '57cea4bd9251414697000bce', 'gender': 2, 'id': 76789, 'name': 'Saurabh Shukla', 'order': 8, 'profile_path': '/cb67OSMb4Mz7UVKzRuYPkuS7ZoP.jpg'}, {'cast_id': 17, 'character': 'Bhashyam Iyengar', 'credit_id': '57cea4ce925141488d000ad1', 'gender': 0, 'id': 584228, 'name': 'Vaali', 'order': 9, 'profile_path': '/vPTr2AE1OvVZ6hDlI2PXhOPGrJo.jpg'}, {'cast_id': 18, 'character': 'Mahatma Gandhi', 'credit_id': '57cea4db925141462f000ac8', 'gender': 2, 'id': 6497, 'name': 'Naseeruddin Shah', 'order': 10, 'profile_path': '/7jCtyEHl8fvETUyxmzi04AeVZPk.jpg'}, {'cast_id': 20, 'character': 'Maharaja', 'credit_id': '57cea4f5c3a368437e000aed', 'gender': 2, 'id': 43413, 'name': 'Vikram Gokhale', 'order': 11, 'profile_path': None}, {'cast_id': 22, 'character': 'Munavar', 'credit_id': '57cea55992514148ee000a85', 'gender': 2, 'id': 85522, 'name': 'Abbas', 'order': 12, 'profile_path': '/kDsqjYCpkA5do6Fy5pF3TIDrBdS.jpg'}, {'cast_id': 23, 'character': 'Mr.Chari', 'credit_id': '57cea565c3a36843f5000b4a', 'gender': 2, 'id': 131261, 'name': 'Delhi Ganesh', 'order': 13, 'profile_path': '/xT6CRxJyTI2DZgb0fT3woJ8V6WI.jpg'}, {'cast_id': 24, 'character': 'Goel', 'credit_id': '57cea588c3a368437e000b57', 'gender': 2, 'id': 11851, 'name': 'Om Puri', 'order': 14, 'profile_path': '/xjkp1S0XxDBJrjHL8Kq0JD2uvz5.jpg'}, {'cast_id': 26, 'character': "Mythili's Grandmother", 'credit_id': '57cea5b8c3a36843f5000b71', 'gender': 0, 'id': 584415, 'name': 'Sowcar Janaki', 'order': 15, 'profile_path': '/7M2C0lm6466kXKmHm2RTnQBVkVB.jpg'}, {'cast_id': 27, 'character': 'Govardhan', 'credit_id': '57cea5c5c3a36806520017cd', 'gender': 2, 'id': 584510, 'name': 'Gollapudi Maruti Rao', 'order': 16, 'profile_path': '/rUCR5Q6O2L2bWhp6B7MPOngfQEs.jpg'}, {'cast_id': 28, 'character': 'Vedha', 'credit_id': '57cea5dbc3a368433f000b89', 'gender': 0, 'id': 238022, 'name': 'Vaiyapuri', 'order': 17, 'profile_path': '/tc5jCjRRSNYIWoms8V3gYrIToux.jpg'}, {'cast_id': 29, 'character': 'Shaheed Suhrawardy', 'credit_id': '57cea5ea92514148c2000b2e', 'gender': 0, 'id': 82076, 'name': 'Arun Bali', 'order': 18, 'profile_path': '/ty8ShROQL6IEa859eJ5GYxqghbq.jpg'}, {'cast_id': 30, 'character': 'Sankar Kishthaya', 'credit_id': '57cea614c3a3683ccc002bbb', 'gender': 2, 'id': 580224, 'name': 'Aravind Akash', 'order': 19, 'profile_path': '/cKu4PlcoWZcNQHQwIi8sJ2gcZnp.jpg'}, {'cast_id': 25, 'character': 'Jalal', 'credit_id': '57cea5aac3a3683f8a000ba5', 'gender': 0, 'id': 85874, 'name': 'Manoj Pahwa', 'order': 20, 'profile_path': '/p7sufhnro3CM04au3L4KubTx43B.jpg'}, {'cast_id': 21, 'character': 'Mohan Gandhiraman', 'credit_id': '57cea547925141462f000b01', 'gender': 0, 'id': 1664934, 'name': 'S. Chandrahasan', 'order': 21, 'profile_path': None}, {'cast_id': 31, 'character': 'Parthasarathy', 'credit_id': '57cea6209251414890000b4b', 'gender': 0, 'id': 1419068, 'name': 'A. C. Murali Mohan', 'order': 22, 'profile_path': None}]</t>
  </si>
  <si>
    <t>[{'credit_id': '52fe462cc3a368484e082aaf', 'department': 'Art', 'gender': 2, 'id': 961268, 'job': 'Art Direction', 'name': 'Sabu Cyril', 'profile_path': '/3EM3peVDWd9IHEqUTzCjRq9fTo6.jpg'}, {'credit_id': '52fe462cc3a368484e082ab5', 'department': 'Editing', 'gender': 0, 'id': 593024, 'job': 'Editor', 'name': 'Renu Saluja', 'profile_path': None}, {'credit_id': '52fe462cc3a368484e082acd', 'department': 'Directing', 'gender': 2, 'id': 93193, 'job': 'Director', 'name': 'Kamal Haasan', 'profile_path': '/vAQup2bbL0QKS0AtjVGDlojx5cX.jpg'}, {'credit_id': '52fe462cc3a368484e082ad3', 'department': 'Production', 'gender': 2, 'id': 93193, 'job': 'Producer', 'name': 'Kamal Haasan', 'profile_path': '/vAQup2bbL0QKS0AtjVGDlojx5cX.jpg'}, {'credit_id': '57cea7369251414890000bde', 'department': 'Writing', 'gender': 2, 'id': 93193, 'job': 'Story', 'name': 'Kamal Haasan', 'profile_path': '/vAQup2bbL0QKS0AtjVGDlojx5cX.jpg'}, {'credit_id': '57cea66892514148ee000afc', 'department': 'Camera', 'gender': 2, 'id': 419797, 'job': 'Director of Photography', 'name': 'Tirru', 'profile_path': None}, {'credit_id': '57cea676c3a3680652001820', 'department': 'Sound', 'gender': 0, 'id': 76888, 'job': 'Original Music Composer', 'name': 'Ilayaraja', 'profile_path': '/63cUzMq4xFWCjwSLpaPVM6QFTyW.jpg'}, {'credit_id': '57cea68cc3a368437e000bcc', 'department': 'Directing', 'gender': 0, 'id': 237992, 'job': 'Assistant Director', 'name': 'Santhana Bharathi', 'profile_path': '/ddS4hoij311syPrl5LuFdZrkKmN.jpg'}, {'credit_id': '57cea6acc3a3683f8a000c45', 'department': 'Directing', 'gender': 0, 'id': 584325, 'job': 'Assistant Director', 'name': 'R.S. Shivaji', 'profile_path': '/vc0zciqkZ0F2UtaCGXKouzFUXdq.jpg'}, {'credit_id': '57cea6bb9251414890000ba4', 'department': 'Production', 'gender': 2, 'id': 930677, 'job': 'Producer', 'name': 'Bharat Shah', 'profile_path': None}, {'credit_id': '57cea6d5c3a3683f8a000c5a', 'department': 'Production', 'gender': 0, 'id': 1664934, 'job': 'Co-Producer', 'name': 'S. Chandrahasan', 'profile_path': None}, {'credit_id': '57cea6e2c3a3683f8a000c5e', 'department': 'Writing', 'gender': 0, 'id': 933091, 'job': 'Dialogue', 'name': 'Manohar Shyam Joshi', 'profile_path': None}, {'credit_id': '57cea6efc3a3680652001852', 'department': 'Sound', 'gender': 0, 'id': 584325, 'job': 'Sound Designer', 'name': 'R.S. Shivaji', 'profile_path': '/vc0zciqkZ0F2UtaCGXKouzFUXdq.jpg'}, {'credit_id': '57cea70a92514148c2000bb6', 'department': 'Crew', 'gender': 2, 'id': 93193, 'job': 'Choreographer', 'name': 'Kamal Haasan', 'profile_path': '/vAQup2bbL0QKS0AtjVGDlojx5cX.jpg'}, {'credit_id': '57cea71bc3a36843f5000c21', 'department': 'Crew', 'gender': 0, 'id': 1644157, 'job': 'Stunts Coordinator', 'name': 'Vikram Dharma', 'profile_path': None}, {'credit_id': '57cea77dc3a3682448003341', 'department': 'Costume &amp; Make-Up', 'gender': 1, 'id': 110223, 'job': 'Costume Design', 'name': 'Sarika', 'profile_path': '/4JzZtCssI18sk6uyzhJLXC4722Y.jpg'}, {'credit_id': '57cea792c3a3680652001891', 'department': 'Art', 'gender': 0, 'id': 1666828, 'job': 'Assistant Art Director', 'name': 'V Selvakumar', 'profile_path': None}, {'credit_id': '58cd91d2c3a36850e900f696', 'department': 'Writing', 'gender': 0, 'id': 120421, 'job': 'Musical', 'name': 'Sameer', 'profile_path': None}]</t>
  </si>
  <si>
    <t>[{'id': 419784, 'name': 'Masti Collection', 'poster_path': None, 'backdrop_path': None}]</t>
  </si>
  <si>
    <t>tt2476154</t>
  </si>
  <si>
    <t>Grand Masti</t>
  </si>
  <si>
    <t>Amar, Prem and Meet are longtime friends who have gone through every phase of growing up together and are now bored of their insipid married lives. To add a little spice to their lives they plan a wild adventure at their college reunion! When fun turns into something more insidious and deceitful, they find themselves being led astray and right into a seductive web of danger. Packed with innuendo and double meaning, this is an adult comedy based on a strong undertone of sex.</t>
  </si>
  <si>
    <t>/9DtPtMWZqotqvBlMwHlTxXc6xPz.jpg</t>
  </si>
  <si>
    <t>[{'name': 'Maruti International', 'id': 3985}]</t>
  </si>
  <si>
    <t>The Masti Boys are Back</t>
  </si>
  <si>
    <t>[{'cast_id': 2, 'character': 'Amar', 'credit_id': '52fe4db49251416c7513dd2b', 'gender': 2, 'id': 84957, 'name': 'Ritesh Deshmukh', 'order': 0, 'profile_path': '/f05D7xjAen0dDIHNnwfmum3lE9X.jpg'}, {'cast_id': 3, 'character': 'Meet', 'credit_id': '52fe4db49251416c7513dd2f', 'gender': 2, 'id': 85668, 'name': 'Vivek Oberoi', 'order': 1, 'profile_path': '/zkk9REev3j0u7xFZHM0PilOvBbA.jpg'}, {'cast_id': 4, 'character': 'Prem', 'credit_id': '52fe4db49251416c7513dd33', 'gender': 2, 'id': 85027, 'name': 'Aftab Shivdasani', 'order': 2, 'profile_path': '/zoDqpo6tZYWladlrzejSv91kVlP.jpg'}, {'cast_id': 5, 'character': 'Hardik', 'credit_id': '53096a25c3a3684213003409', 'gender': 0, 'id': 1295677, 'name': 'Suresh Menon', 'order': 3, 'profile_path': None}, {'cast_id': 8, 'character': 'Unnati', 'credit_id': '53096a50c3a368421300340f', 'gender': 1, 'id': 1295680, 'name': 'Karishma Tanna', 'order': 6, 'profile_path': '/q1CwPatazjwOz8GWQmyDcG6QPDc.jpg'}, {'cast_id': 9, 'character': 'Tulsi', 'credit_id': '533acfe1c3a3680e69007eb3', 'gender': 0, 'id': 150435, 'name': 'Manjari Phadnis', 'order': 7, 'profile_path': '/wi6TDl7B9S6uzeRgEKJPoSITnTT.jpg'}, {'cast_id': 10, 'character': 'Mamta', 'credit_id': '54ec4a3ac3a3680be600123e', 'gender': 0, 'id': 1210235, 'name': 'Sonalee Kulkarni', 'order': 8, 'profile_path': None}, {'cast_id': 11, 'character': 'Mary', 'credit_id': '5609fe14c3a368680b00115a', 'gender': 1, 'id': 1063125, 'name': 'Bruna Abdullah', 'order': 9, 'profile_path': '/t8TgTZAST3bdbPdHx76XBiv0u2R.jpg'}, {'cast_id': 12, 'character': 'Rose', 'credit_id': '560a00d6925141719c0011cc', 'gender': 0, 'id': 1031508, 'name': 'Maryam Zakaria', 'order': 10, 'profile_path': '/1Btsw67sambf2VRlbvwqT4OPfCx.jpg'}, {'cast_id': 13, 'character': 'Marlo', 'credit_id': '560a00f0c3a368680e001160', 'gender': 0, 'id': 1488128, 'name': 'Kainaat Arora', 'order': 11, 'profile_path': '/qFS1H2Q4LQ7YlQ5qFn2qQRRQznZ.jpg'}]</t>
  </si>
  <si>
    <t>[{'credit_id': '52fe4db49251416c7513dd27', 'department': 'Directing', 'gender': 2, 'id': 105446, 'job': 'Director', 'name': 'Indra Kumar', 'profile_path': None}]</t>
  </si>
  <si>
    <t>[{'id': 14, 'name': 'Fantasy'}, {'id': 12, 'name': 'Adventure'}, {'id': 28, 'name': 'Action'}, {'id': 9648, 'name': 'Mystery'}]</t>
  </si>
  <si>
    <t>http://www.adeleblancsec-lefilm.com/</t>
  </si>
  <si>
    <t>tt1179025</t>
  </si>
  <si>
    <t>Les Aventures extraordinaires d'Adèle Blanc-Sec</t>
  </si>
  <si>
    <t>An adventure set in the early part of the 20th century, focused on a popular novelist and her dealings with would-be suitors, the cops, monsters, and other distractions.</t>
  </si>
  <si>
    <t>/og6Jv55bF0uzF1F1kpUW6Je7z0H.jpg</t>
  </si>
  <si>
    <t>[{'name': 'TF1 Films Productions', 'id': 356}, {'name': 'Apipoulaï', 'id': 1076}, {'name': 'EuropaCorp', 'id': 6896}]</t>
  </si>
  <si>
    <t>4/9/10</t>
  </si>
  <si>
    <t>The Extraordinary Adventures of Adèle Blanc-Sec</t>
  </si>
  <si>
    <t>[{'id': 293, 'name': 'female nudity'}, {'id': 1299, 'name': 'monster'}, {'id': 2904, 'name': 'mummy'}, {'id': 9717, 'name': 'based on comic'}, {'id': 156081, 'name': 'tomb'}, {'id': 163347, 'name': 'egyptology'}, {'id': 175428, 'name': 'adventurer'}, {'id': 176038, 'name': 'pterodactyl'}, {'id': 213485, 'name': 'louvre museum'}]</t>
  </si>
  <si>
    <t>[{'cast_id': 8, 'character': 'Ad√®le Blanc-Sec', 'credit_id': '52fe45a89251416c91039d91', 'gender': 1, 'id': 78216, 'name': 'Louise Bourgoin', 'order': 0, 'profile_path': '/sTqanaZbDPV0GkZTy1lrUswpDuc.jpg'}, {'cast_id': 9, 'character': 'Dieuleveult', 'credit_id': '52fe45a89251416c91039d95', 'gender': 2, 'id': 8789, 'name': 'Mathieu Amalric', 'order': 1, 'profile_path': '/yJlm02FobTETwbyaCTOOU26OfmS.jpg'}, {'cast_id': 10, 'character': 'Inspecteur Caponi', 'credit_id': '52fe45a89251416c91039d99', 'gender': 2, 'id': 54291, 'name': 'Gilles Lellouche', 'order': 2, 'profile_path': '/A4bSPMA9aSVumMtz7WRQCvKyYMp.jpg'}, {'cast_id': 13, 'character': 'Justin de Saint-Hubert', 'credit_id': '52fe45a89251416c91039da5', 'gender': 0, 'id': 16922, 'name': 'Jean-Paul Rouve', 'order': 3, 'profile_path': '/jy6fjL6bBU6GiCCZrrTQkNUWf9S.jpg'}, {'cast_id': 15, 'character': 'Marie-Joseph Esp√©randieu', 'credit_id': '575e8ebbc3a368455c000ac7', 'gender': 0, 'id': 212083, 'name': 'Jacky Nercessian', 'order': 4, 'profile_path': '/dybHgYd5XixKzmDjkWeIeEieiBM.jpg'}, {'cast_id': 11, 'character': 'Professeur M√©nard', 'credit_id': '52fe45a89251416c91039d9d', 'gender': 2, 'id': 5444, 'name': 'Philippe Nahon', 'order': 5, 'profile_path': '/1ZrnApxh9qZz1EdEB1vKWwoFd5B.jpg'}, {'cast_id': 16, 'character': 'Andrej Zborowski', 'credit_id': '575e8f15925141397f000893', 'gender': 2, 'id': 143389, 'name': 'Nicolas Giraud', 'order': 6, 'profile_path': '/gTiPcKYypU2YWaMxrn2wRi8giCQ.jpg'}, {'cast_id': 17, 'character': 'Agathe Blanc-Sec', 'credit_id': '575e8f7992514130a8000b37', 'gender': 1, 'id': 131827, 'name': 'Laure de Clermont-Tonnerre', 'order': 7, 'profile_path': '/otfULfvHx9F1UVbdBcAYtv8TKv.jpg'}, {'cast_id': 18, 'character': 'Pr√©sident Armand Falli√®res', 'credit_id': '575e8fe29251413340000ab0', 'gender': 2, 'id': 19371, 'name': 'G√©rard Chaillou', 'order': 8, 'profile_path': '/ypegaxS9iYsUKG8Jla5whjaxCbv.jpg'}, {'cast_id': 19, 'character': 'Ferdinand Choupard', 'credit_id': '575e9098c3a368455c000b25', 'gender': 0, 'id': 1151455, 'name': 'Serge Bagdassarian', 'order': 9, 'profile_path': '/UXoVtUa4joxu1aRVMz3bmdCtte.jpg'}, {'cast_id': 20, 'character': 'Nini les Gambettes', 'credit_id': '575e912b925141397f0008f5', 'gender': 1, 'id': 1098457, 'name': 'Claire P√©rot', 'order': 10, 'profile_path': '/ifXv335A0ERAk8EN47Vwi17QNmF.jpg'}, {'cast_id': 21, 'character': 'Raymond Pointrenaud', 'credit_id': '575ea4dc925141397f000cbe', 'gender': 0, 'id': 62444, 'name': 'Fran√ßois Chattot', 'order': 11, 'profile_path': '/c0RSg3XGPTW7Kf9vj7mObFv10Po.jpg'}, {'cast_id': 22, 'character': 'Le chauffeur Pointrenaud', 'credit_id': '575ea562c3a3686de8001aaa', 'gender': 2, 'id': 1634987, 'name': 'Stanislas De la Tousche', 'order': 12, 'profile_path': '/enHT6bOEAvRepSUEIqtOpMxhypY.jpg'}, {'cast_id': 23, 'character': 'Aziz', 'credit_id': '575ee09e92514116b6001e96', 'gender': 2, 'id': 458904, 'name': 'Youssef Hajdi', 'order': 13, 'profile_path': '/aPV6h5YknWBxkaJRyLEAddXoqTi.jpg'}, {'cast_id': 24, 'character': 'Tra√Ætre √©gyptien', 'credit_id': '575ee135c3a3681156000ea3', 'gender': 2, 'id': 1125108, 'name': 'Mohamed Aroussi', 'order': 14, 'profile_path': '/tRG0gPe3X7NPgo6VVfuPqnhBoUB.jpg'}, {'cast_id': 25, 'character': 'Akbar', 'credit_id': '575ee5019251415a2d000061', 'gender': 2, 'id': 20532, 'name': 'Moussa Maaskri', 'order': 15, 'profile_path': '/haWa9Y5gqMDAikGcCbqoQVIMNv2.jpg'}, {'cast_id': 26, 'character': 'Setimothep', 'credit_id': '575ee59b9251415fec000005', 'gender': 2, 'id': 1372141, 'name': 'Mostefa Zerguine', 'order': 16, 'profile_path': '/1WTCvrZVVdaVIs5TPQeQCYd6but.jpg'}, {'cast_id': 48, 'character': 'Le p√©cheur √©gyptien', 'credit_id': '590718c992514169c802e7b6', 'gender': 0, 'id': 1807841, 'name': 'Sayed Mohamed', 'order': 17, 'profile_path': None}, {'cast_id': 12, 'character': 'Assistant Bertrand', 'credit_id': '52fe45a89251416c91039da1', 'gender': 2, 'id': 114365, 'name': 'Gr√©gory Ragot', 'order': 18, 'profile_path': '/312QP3rNWBKOIvXYI5d7qp5hYE.jpg'}, {'cast_id': 27, 'character': 'Bertrand', 'credit_id': '575efcd99251417dd700007c', 'gender': 0, 'id': 61623, 'name': 'Tonio Descanvelle', 'order': 19, 'profile_path': '/6osT2lZvotuNnk9VE9vXUhBPREE.jpg'}, {'cast_id': 28, 'character': 'Le crieur Louvre', 'credit_id': '575efd719251417dd40000ab', 'gender': 2, 'id': 1635398, 'name': 'Pierre Khorsand', 'order': 20, 'profile_path': '/jW9XfvwuKMt8xEkK7Pu6eRa4m3p.jpg'}, {'cast_id': 29, 'character': 'Le crieur Porte St. Denis', 'credit_id': '575f0693c3a3684e41000201', 'gender': 0, 'id': 1152669, 'name': 'Guillaume Briat', 'order': 21, 'profile_path': '/nZRgXiCfW7ZMKi0DdivdPISPzU7.jpg'}, {'cast_id': 30, 'character': "Le crieur devant l'√âlys√©e", 'credit_id': '575f07059251417dd70001e5', 'gender': 2, 'id': 145120, 'name': 'Swann Arlaud', 'order': 22, 'profile_path': '/rNnt25NME2EXavLGVaDhe1trDFc.jpg'}, {'cast_id': 31, 'character': 'Louis', 'credit_id': '575f07cf9251417dda000219', 'gender': 2, 'id': 212100, 'name': 'Jean-Louis Barcelona', 'order': 23, 'profile_path': '/l5ikhtzuKwSbhQR7nTwn8rhVuJq.jpg'}, {'cast_id': 32, 'character': "Le ministre de l'interieur", 'credit_id': '575f08f19251417dda000248', 'gender': 2, 'id': 1635404, 'name': 'Max Delor', 'order': 24, 'profile_path': '/mztsZiyDSuKgLT2cO2krPI3yyzO.jpg'}, {'cast_id': 47, 'character': 'Le pr√©fet L√©pine', 'credit_id': '5907175292514169d802e205', 'gender': 0, 'id': 1807837, 'name': 'Cyrille Dobbels', 'order': 25, 'profile_path': '/53CewiygdwyrFgVo3zkhcdf2F0p.jpg'}, {'cast_id': 33, 'character': 'Dugommier', 'credit_id': '575f09889251417dda000261', 'gender': 2, 'id': 1614638, 'name': 'Patrick Chupin', 'order': 26, 'profile_path': '/gJDPanYS440oHI8rF2GgU0RFhkN.jpg'}, {'cast_id': 34, 'character': 'Cheval', 'credit_id': '575f09da9251417dd700025b', 'gender': 2, 'id': 226024, 'name': 'Philippe Girard', 'order': 27, 'profile_path': '/50b8e8lfOP3FRxQ5iK1885IlhL5.jpg'}, {'cast_id': 45, 'character': "Ad√®le's Editor", 'credit_id': '582e7c7c9251413b8b000bb4', 'gender': 2, 'id': 146487, 'name': '√âric Naggar', 'order': 28, 'profile_path': '/pSuOCp4brYsNH1Pxrf7AfK4Fo9g.jpg'}, {'cast_id': 36, 'character': 'Le porteur', 'credit_id': '575f0b58c3a3684e29000335', 'gender': 0, 'id': 238395, 'name': 'Manu Layotte', 'order': 29, 'profile_path': '/bvepXGrzd5SG5bbZ4ZbMfiPf7wa.jpg'}, {'cast_id': 37, 'character': 'Le chauffeur de taxi', 'credit_id': '575f0d45c3a3684e46000314', 'gender': 2, 'id': 1635407, 'name': 'Jean-Lou de Tapia', 'order': 30, 'profile_path': '/Afj8cVy2dmrP5xwAWsXHA4zzyQI.jpg'}, {'cast_id': 38, 'character': 'Miranda', 'credit_id': '575f0e459251417dcb00032f', 'gender': 1, 'id': 1501661, 'name': 'Monique Mauclair', 'order': 31, 'profile_path': '/90ZF24NL1e7ObF7fERc0qu11i5L.jpg'}, {'cast_id': 39, 'character': 'Le gardien de prison', 'credit_id': '575f0eaa9251417dc8000350', 'gender': 2, 'id': 577431, 'name': 'Michel Gondoin ', 'order': 32, 'profile_path': '/hEDnMRu1QuL02SFJ6hxbSbWYKsU.jpg'}, {'cast_id': 43, 'character': "L'avocat", 'credit_id': '57605a97c3a3681a0a00020d', 'gender': 2, 'id': 1635968, 'name': 'Jean-Pierre Prevotat', 'order': 33, 'profile_path': '/2plHJpogAPhXokYOxU3COzVCsYY.jpg'}, {'cast_id': 42, 'character': 'Le gardien de la prison gourmand', 'credit_id': '5760585e925141402d000189', 'gender': 2, 'id': 1635966, 'name': 'Yves Espargili√®re', 'order': 34, 'profile_path': '/hj57EIqKeLZ040TwVgM7GVajuZs.jpg'}, {'cast_id': 40, 'character': 'Un journaliste', 'credit_id': '57605689925141403600016c', 'gender': 2, 'id': 1635964, 'name': 'Christophe Bouisse', 'order': 35, 'profile_path': '/8kpQCt0r0DhLDfx1xbGJYn4CQsC.jpg'}, {'cast_id': 41, 'character': 'Un bourgeois', 'credit_id': '576056ef925141402100017e', 'gender': 2, 'id': 65572, 'name': 'Fr√©d√©rique Bel', 'order': 36, 'profile_path': '/ctA6Cxc6CkkHFdQg6RMG12OQQHe.jpg'}, {'cast_id': 44, 'character': 'Le docteur √©gyptien', 'credit_id': '57605c09c3a3681a1c0001ea', 'gender': 2, 'id': 328624, 'name': 'Francis Coffinet', 'order': 37, 'profile_path': '/sQARR8n70vJ8tE0QfJThPSOf8EJ.jpg'}]</t>
  </si>
  <si>
    <t>[{'credit_id': '52fe45a89251416c91039d6f', 'department': 'Writing', 'gender': 2, 'id': 59, 'job': 'Screenplay', 'name': 'Luc Besson', 'profile_path': '/dXJdczT1NcvcZtnoWVGT0NmG11v.jpg'}, {'credit_id': '52fe45a89251416c91039d69', 'department': 'Directing', 'gender': 2, 'id': 59, 'job': 'Director', 'name': 'Luc Besson', 'profile_path': '/dXJdczT1NcvcZtnoWVGT0NmG11v.jpg'}, {'credit_id': '52fe45a89251416c91039d75', 'department': 'Production', 'gender': 2, 'id': 59, 'job': 'Producer', 'name': 'Luc Besson', 'profile_path': '/dXJdczT1NcvcZtnoWVGT0NmG11v.jpg'}, {'credit_id': '52fe45a89251416c91039d81', 'department': 'Camera', 'gender': 2, 'id': 997, 'job': 'Director of Photography', 'name': 'Thierry Arbogast', 'profile_path': None}, {'credit_id': '52fe45a89251416c91039d7b', 'department': 'Production', 'gender': 0, 'id': 50950, 'job': 'Producer', 'name': 'Virginie Besson-Silla', 'profile_path': None}, {'credit_id': '52fe45a89251416c91039d87', 'department': 'Editing', 'gender': 0, 'id': 114363, 'job': 'Editor', 'name': 'Julien Rey', 'profile_path': None}, {'credit_id': '52fe45a89251416c91039dab', 'department': 'Writing', 'gender': 0, 'id': 114364, 'job': 'Screenplay', 'name': 'Jacques Tardi', 'profile_path': None}, {'credit_id': '52fe45a89251416c91039d8d', 'department': 'Writing', 'gender': 0, 'id': 114364, 'job': 'Author', 'name': 'Jacques Tardi', 'profile_path': None}]</t>
  </si>
  <si>
    <t>http://www.backtothefuture.com/movies/backtothefuture3</t>
  </si>
  <si>
    <t>tt0099088</t>
  </si>
  <si>
    <t>Back to the Future Part III</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6DmgPTZYaug7QNDjOhUDWyjOQDl.jpg</t>
  </si>
  <si>
    <t>5/25/90</t>
  </si>
  <si>
    <t>They've saved the best trip for last... But this time they may have gone too far.</t>
  </si>
  <si>
    <t>[{'id': 386, 'name': 'railroad robber'}, {'id': 387, 'name': 'california'}, {'id': 951, 'name': 'delorean'}, {'id': 957, 'name': 'indian territory'}, {'id': 999, 'name': 'sports car'}, {'id': 1436, 'name': 'inventor'}, {'id': 1544, 'name': 'locomotive'}, {'id': 1582, 'name': 'saloon'}, {'id': 2284, 'name': 'horseback riding'}, {'id': 4379, 'name': 'time travel'}, {'id': 9503, 'name': 'outlaw'}, {'id': 9663, 'name': 'sequel'}, {'id': 10125, 'name': 'mad scientist'}, {'id': 10322, 'name': 'native american'}, {'id': 10511, 'name': 'western'}, {'id': 10950, 'name': 'shootout'}, {'id': 12371, 'name': 'gunfight'}, {'id': 13008, 'name': 'train'}, {'id': 155573, 'name': 'wild west'}, {'id': 156234, 'name': 'cavalry'}]</t>
  </si>
  <si>
    <t>[{'cast_id': 14, 'character': 'Marty McFly / Seamus McFly', 'credit_id': '52fe4225c3a36847f80078fd', 'gender': 2, 'id': 521, 'name': 'Michael J. Fox', 'order': 0, 'profile_path': '/aeN1cA04vVXKrVy1SuS1JOhABBs.jpg'}, {'cast_id': 15, 'character': 'Dr. Emmett Brown', 'credit_id': '52fe4225c3a36847f8007901', 'gender': 2, 'id': 1062, 'name': 'Christopher Lloyd', 'order': 1, 'profile_path': '/iQzG9apaIsHnn7iGrer3YEDp8Zo.jpg'}, {'cast_id': 16, 'character': 'Clara Clayton', 'credit_id': '52fe4225c3a36847f8007905', 'gender': 1, 'id': 2453, 'name': 'Mary Steenburgen', 'order': 2, 'profile_path': '/yJhfuqS3yXW7kLSyvRU6n3b35mq.jpg'}, {'cast_id': 17, 'character': "Buford 'Mad Dog' Tannen/Biff Tannen", 'credit_id': '52fe4225c3a36847f8007909', 'gender': 2, 'id': 1065, 'name': 'Thomas F. Wilson', 'order': 3, 'profile_path': '/n5Vk17hmXW5OqltDYH3i0qOTHcZ.jpg'}, {'cast_id': 18, 'character': 'Maggie McFly / Lorraine McFly', 'credit_id': '52fe4225c3a36847f800790d', 'gender': 1, 'id': 1063, 'name': 'Lea Thompson', 'order': 4, 'profile_path': '/gaZhgJdLmWkEdqkkfomnBQn16uo.jpg'}, {'cast_id': 19, 'character': 'Jennifer Parker', 'credit_id': '52fe4225c3a36847f8007911', 'gender': 1, 'id': 1951, 'name': 'Elisabeth Shue', 'order': 5, 'profile_path': '/44AaIXkbZFkdhSW1kRdzCbfYk6c.jpg'}, {'cast_id': 20, 'character': 'Marshal James Strickland', 'credit_id': '52fe4225c3a36847f8007915', 'gender': 2, 'id': 1072, 'name': 'James Tolkan', 'order': 6, 'profile_path': '/mB9vHaDMzy5Z5pPWOliA6MJ3gTq.jpg'}, {'cast_id': 21, 'character': 'Chester the Bartender', 'credit_id': '52fe4225c3a36847f8007919', 'gender': 2, 'id': 2454, 'name': 'Matt Clark', 'order': 7, 'profile_path': '/aG7tC3jOI42OgtCxGiejbhFj1DW.jpg'}, {'cast_id': 22, 'character': "Buford Tannen's Gang / Needles' Gang", 'credit_id': '52fe4225c3a36847f800791d', 'gender': 2, 'id': 2455, 'name': 'Christopher Wynne', 'order': 8, 'profile_path': '/krcB4LZlqK4txPZeNcuvJ7qUm0g.jpg'}, {'cast_id': 23, 'character': "Buford Tannen's Gang", 'credit_id': '52fe4225c3a36847f8007921', 'gender': 2, 'id': 2456, 'name': 'Sean Sullivan', 'order': 9, 'profile_path': '/stYTM5pmC6SH9iTcz8hSoF6Te0h.jpg'}, {'cast_id': 24, 'character': "Buford Tannen's Gang", 'credit_id': '52fe4225c3a36847f8007925', 'gender': 2, 'id': 2457, 'name': 'Mike Watson', 'order': 10, 'profile_path': None}, {'cast_id': 25, 'character': 'Copernicus', 'credit_id': '52fe4225c3a36847f8007929', 'gender': 0, 'id': 2458, 'name': 'Foster', 'order': 11, 'profile_path': '/cP5z7pTlHnTZAVzuhQVGpiJlJYg.jpg'}, {'cast_id': 26, 'character': 'Einstein', 'credit_id': '52fe4225c3a36847f800792d', 'gender': 0, 'id': 2459, 'name': 'Freddie', 'order': 12, 'profile_path': '/4JeX5W2IKzZyRvqwb4LfT30YIDz.jpg'}, {'cast_id': 27, 'character': 'Dave McFly', 'credit_id': '52fe4225c3a36847f8007931', 'gender': 2, 'id': 1067, 'name': 'Marc McClure', 'order': 13, 'profile_path': '/5VPLVH1eAiIQ3s7aNjrgvzwTt3t.jpg'}, {'cast_id': 28, 'character': 'Linda McFly', 'credit_id': '52fe4225c3a36847f8007935', 'gender': 1, 'id': 1068, 'name': 'Wendie Jo Sperber', 'order': 14, 'profile_path': '/nadvO9Q24eNrGAznKmlOwV6E6Wb.jpg'}, {'cast_id': 29, 'character': 'George McFly', 'credit_id': '52fe4225c3a36847f8007939', 'gender': 0, 'id': 1952, 'name': 'Jeffrey Weissman', 'order': 15, 'profile_path': '/rJJ066KTyGPNmu13eu2279DQrAw.jpg'}, {'cast_id': 32, 'character': 'Douglas J. Needles', 'credit_id': '52fe4225c3a36847f8007949', 'gender': 2, 'id': 1237, 'name': 'Flea', 'order': 16, 'profile_path': '/3mvSPp8RpuuPJUuNwq9PyjFu2Ug.jpg'}, {'cast_id': 33, 'character': "Needles' Gang", 'credit_id': '52fe4225c3a36847f800794d', 'gender': 2, 'id': 11673, 'name': 'J.J. Cohen', 'order': 17, 'profile_path': '/cEmMWxPQ1PfpEYU1NjNb2F4XSJo.jpg'}, {'cast_id': 34, 'character': "Needles' Gang", 'credit_id': '52fe4225c3a36847f8007951', 'gender': 2, 'id': 68851, 'name': 'Ricky Dean Logan', 'order': 18, 'profile_path': '/pBv56oYTqka1vA6E5vnt6bBEvs1.jpg'}, {'cast_id': 35, 'character': 'Photographer', 'credit_id': '52fe4225c3a36847f8007955', 'gender': 2, 'id': 1060, 'name': 'Dean Cundey', 'order': 19, 'profile_path': '/xunb0FZLZLhca2F5OJcKzV1mjR0.jpg'}, {'cast_id': 36, 'character': 'Barbwire Salesman', 'credit_id': '52fe4225c3a36847f8007959', 'gender': 2, 'id': 15413, 'name': 'Richard Dysart', 'order': 20, 'profile_path': '/uYWgsPAjJ2VyhVwGuBkVxmwB2wt.jpg'}, {'cast_id': 37, 'character': 'Saloon Old Timer', 'credit_id': '52fe4225c3a36847f800795d', 'gender': 2, 'id': 21460, 'name': 'Pat Buttram', 'order': 21, 'profile_path': '/sGcgjy4EbW0j6K88o2alR5LUeAF.jpg'}, {'cast_id': 38, 'character': 'Saloon Old Timer', 'credit_id': '52fe4225c3a36847f8007961', 'gender': 2, 'id': 4316, 'name': 'Harry Carey, Jr.', 'order': 22, 'profile_path': '/p0olWUm87R6CPsL5M9FnxNSFszF.jpg'}, {'cast_id': 39, 'character': 'Saloon Old Timer', 'credit_id': '52fe4225c3a36847f8007965', 'gender': 0, 'id': 6463, 'name': 'Dub Taylor', 'order': 23, 'profile_path': '/rOP2Q3SidVsZn30CEk70bHz6k48.jpg'}, {'cast_id': 52, 'character': 'Mayor Hubert', 'credit_id': '54f7da9092514151c6003a4f', 'gender': 2, 'id': 73349, 'name': 'Hugh Gillin', 'order': 24, 'profile_path': None}, {'cast_id': 53, 'character': 'Colt Gun Salesman', 'credit_id': '54f7df4cc3a36833bb0035c3', 'gender': 2, 'id': 133952, 'name': 'Burton Gilliam', 'order': 25, 'profile_path': '/vy97LXXW4hRjwJa4h9IbTBwuGN5.jpg'}, {'cast_id': 54, 'character': 'Engineer', 'credit_id': '54f7df8792514118ba00081a', 'gender': 0, 'id': 16555, 'name': 'Bill McKinney', 'order': 26, 'profile_path': '/bXGJNizj5SbEFPjeBupnRxgwPq0.jpg'}, {'cast_id': 55, 'character': 'Deputy', 'credit_id': '54f7dfad92514118ba000827', 'gender': 2, 'id': 57350, 'name': 'Donovan Scott', 'order': 27, 'profile_path': '/8Gd1PcWF5Qapvzia8pxnsnQrdba.jpg'}, {'cast_id': 57, 'character': 'Mortician', 'credit_id': '54f7e026c3a36833dc002f16', 'gender': 2, 'id': 13003, 'name': 'Marvin J. McIntyre', 'order': 28, 'profile_path': None}, {'cast_id': 58, 'character': "Strickland's Son", 'credit_id': '54f7e063c3a368131c000710', 'gender': 0, 'id': 1096552, 'name': 'Kaleb Henley', 'order': 29, 'profile_path': None}, {'cast_id': 59, 'character': 'Jules Brown', 'credit_id': '54f7e097c3a36833dc002f2f', 'gender': 0, 'id': 1435064, 'name': 'Todd Cameron Brown', 'order': 30, 'profile_path': None}, {'cast_id': 60, 'character': 'Verne Brown', 'credit_id': '54f7e11dc3a36834a2003084', 'gender': 0, 'id': 1435065, 'name': 'Dannel Evans', 'order': 31, 'profile_path': None}, {'cast_id': 61, 'character': 'Celebration Man', 'credit_id': '54f7e1429251416f6e0031ff', 'gender': 0, 'id': 1435066, 'name': 'Leslie A. Prickett', 'order': 32, 'profile_path': None}, {'cast_id': 62, 'character': 'Pie Lady', 'credit_id': '54f7e17cc3a36834a2003096', 'gender': 0, 'id': 1435067, 'name': 'Jo B. Cummings', 'order': 33, 'profile_path': None}, {'cast_id': 63, 'character': 'Festival Man #1', 'credit_id': '54f7e1a5c3a36833bb003602', 'gender': 0, 'id': 1435068, 'name': 'Steve McArthur', 'order': 34, 'profile_path': None}, {'cast_id': 64, 'character': 'Festival Man #2', 'credit_id': '54f7e1ca92514118df000791', 'gender': 0, 'id': 1435069, 'name': 'John Ickes', 'order': 35, 'profile_path': None}, {'cast_id': 65, 'character': 'Festival Dance Caller', 'credit_id': '54f7e1f492514118120007d0', 'gender': 0, 'id': 1435070, 'name': 'James A. Rammel', 'order': 36, 'profile_path': None}, {'cast_id': 66, 'character': 'Townsman #1', 'credit_id': '54f7e239c3a36834a20030a4', 'gender': 0, 'id': 14336, 'name': 'Michael Klastorin', 'order': 37, 'profile_path': None}, {'cast_id': 67, 'character': 'Townsman #2', 'credit_id': '54f7e3b392514151c6003b3c', 'gender': 0, 'id': 1435071, 'name': 'Michael Mills', 'order': 38, 'profile_path': None}, {'cast_id': 82, 'character': 'Needles', 'credit_id': '551d9ca39251413748000b2c', 'gender': 2, 'id': 1237, 'name': 'Flea', 'order': 39, 'profile_path': '/3mvSPp8RpuuPJUuNwq9PyjFu2Ug.jpg'}, {'cast_id': 68, 'character': 'Townsman #3', 'credit_id': '54f7e491c3a36834a5003373', 'gender': 2, 'id': 579077, 'name': 'Kenny Myers', 'order': 40, 'profile_path': None}, {'cast_id': 69, 'character': 'Eyepatch', 'credit_id': '54f7e4af92514118df0007da', 'gender': 0, 'id': 1435072, 'name': 'Brad McPeters', 'order': 41, 'profile_path': None}, {'cast_id': 70, 'character': 'Toothless', 'credit_id': '54f7e4cac3a36833bb00366b', 'gender': 0, 'id': 1435073, 'name': 'Phinnaes D.', 'order': 42, 'profile_path': None}, {'cast_id': 71, 'character': 'Ticket Agent', 'credit_id': '54f7e4f79251416f370031de', 'gender': 0, 'id': 1435074, 'name': 'Rod Kuehne', 'order': 43, 'profile_path': None}, {'cast_id': 72, 'character': 'Conductor', 'credit_id': '54f7e5259251412411003baa', 'gender': 0, 'id': 1435075, 'name': 'Leno Fletcher', 'order': 44, 'profile_path': None}, {'cast_id': 73, 'character': 'Joey', 'credit_id': '54f7e546c3a368351d00325e', 'gender': 0, 'id': 1435076, 'name': 'Joey Newington', 'order': 45, 'profile_path': None}, {'cast_id': 74, 'character': 'Train Fireman', 'credit_id': '54f7e5649251411812000833', 'gender': 0, 'id': 1435077, 'name': 'Larry Ingold', 'order': 46, 'profile_path': None}, {'cast_id': 75, 'character': "Barbwire Salesman's Companion", 'credit_id': '54f7e583c3a368126c000925', 'gender': 0, 'id': 1435078, 'name': 'Tim Konrad', 'order': 47, 'profile_path': None}, {'cast_id': 76, 'character': 'Boy with Gun', 'credit_id': '54f7e5a7c3a36834a5003399', 'gender': 0, 'id': 1435079, 'name': 'Glenn Fox', 'order': 48, 'profile_path': None}, {'cast_id': 77, 'character': 'Party Band Member #1 (uncredited)', 'credit_id': '54f7e6129251411812000848', 'gender': 0, 'id': 105629, 'name': 'Frank Beard', 'order': 49, 'profile_path': '/eeqfHOibpgPtdPBqh69MBVXqu4T.jpg'}, {'cast_id': 78, 'character': 'Party Band Member #2 (uncredited)', 'credit_id': '54f7e63b9251416f6e00328b', 'gender': 0, 'id': 105630, 'name': 'Billy Gibbons', 'order': 50, 'profile_path': '/1iqr6yGZyQX4IZmPa9xoBpSV9K0.jpg'}, {'cast_id': 79, 'character': 'Townswoman (uncredited)', 'credit_id': '54f7e65bc3a36833bb00369e', 'gender': 0, 'id': 1435080, 'name': 'Dorothy Hack', 'order': 51, 'profile_path': None}, {'cast_id': 80, 'character': 'Party Band Member #3 (uncredited)', 'credit_id': '54f7e67ec3a3683a57003beb', 'gender': 0, 'id': 105628, 'name': 'Dusty Hill', 'order': 52, 'profile_path': '/gWJfkKxPyce9aYfnttxpjWglAKP.jpg'}, {'cast_id': 81, 'character': 'Prostitute at Palace Saloon (uncredited)', 'credit_id': '54f7e6abc3a368351d003281', 'gender': 0, 'id': 1338840, 'name': 'Marion Tumen', 'order': 53, 'profile_path': None}]</t>
  </si>
  <si>
    <t>[{'credit_id': '52fe4225c3a36847f80078b1', 'department': 'Directing', 'gender': 2, 'id': 24, 'job': 'Director', 'name': 'Robert Zemeckis', 'profile_path': '/isCuZ9PWIOyXzdf3ihodXzjIumL.jpg'}, {'credit_id': '52fe4225c3a36847f80078b7', 'department': 'Production', 'gender': 2, 'id': 1059, 'job': 'Producer', 'name': 'Neil Canton', 'profile_path': None}, {'credit_id': '52fe4225c3a36847f80078bd', 'department': 'Production', 'gender': 2, 'id': 1058, 'job': 'Producer', 'name': 'Bob Gale', 'profile_path': '/3LMtxKoveYdhHQqHUBKdqK7SnIQ.jpg'}, {'credit_id': '52fe4225c3a36847f80078cf', 'department': 'Camera', 'gender': 2, 'id': 1060, 'job': 'Director of Photography', 'name': 'Dean Cundey', 'profile_path': '/xunb0FZLZLhca2F5OJcKzV1mjR0.jpg'}, {'credit_id': '52fe4225c3a36847f80078d5', 'department': 'Sound', 'gender': 2, 'id': 37, 'job': 'Original Music Composer', 'name': 'Alan Silvestri', 'profile_path': '/chEsfnDEtRmv1bfOaNAoVEzhCc6.jpg'}, {'credit_id': '52fe4225c3a36847f80078db', 'department': 'Editing', 'gender': 2, 'id': 1061, 'job': 'Editor', 'name': 'Harry Keramidas', 'profile_path': None}, {'credit_id': '52fe4225c3a36847f80078e1', 'department': 'Editing', 'gender': 2, 'id': 38, 'job': 'Editor', 'name': 'Arthur Schmidt', 'profile_path': None}, {'credit_id': '52fe4225c3a36847f80078e7', 'department': 'Art', 'gender': 2, 'id': 496, 'job': 'Production Design', 'name': 'Rick Carter', 'profile_path': '/nIkkWGDlvAuZUAmVQZOIKew9kxw.jpg'}, {'credit_id': '52fe4225c3a36847f80078ed', 'department': 'Production', 'gender': 2, 'id': 598, 'job': 'Casting', 'name': 'Mike Fenton', 'profile_path': None}, {'credit_id': '52fe4225c3a36847f80078f3', 'department': 'Production', 'gender': 1, 'id': 751, 'job': 'Casting', 'name': 'Valorie Massalas', 'profile_path': None}, {'credit_id': '52fe4225c3a36847f80078f9', 'department': 'Production', 'gender': 1, 'id': 752, 'job': 'Casting', 'name': 'Judy Taylor', 'profile_path': None}, {'credit_id': '52fe4225c3a36847f8007945', 'department': 'Writing', 'gender': 2, 'id': 1058, 'job': 'Screenplay', 'name': 'Bob Gale', 'profile_path': '/3LMtxKoveYdhHQqHUBKdqK7SnIQ.jpg'}, {'credit_id': '54007bf1c3a368436c0016bc', 'department': 'Writing', 'gender': 2, 'id': 24, 'job': 'Story', 'name': 'Robert Zemeckis', 'profile_path': '/isCuZ9PWIOyXzdf3ihodXzjIumL.jpg'}, {'credit_id': '54007bfac3a368068c00162c', 'department': 'Writing', 'gender': 2, 'id': 24, 'job': 'Characters', 'name': 'Robert Zemeckis', 'profile_path': '/isCuZ9PWIOyXzdf3ihodXzjIumL.jpg'}, {'credit_id': '54007c0bc3a36806030014cb', 'department': 'Writing', 'gender': 2, 'id': 1058, 'job': 'Characters', 'name': 'Bob Gale', 'profile_path': '/3LMtxKoveYdhHQqHUBKdqK7SnIQ.jpg'}, {'credit_id': '54007bc5c3a36843630016aa', 'department': 'Production', 'gender': 1, 'id': 489, 'job': 'Executive Producer', 'name': 'Kathleen Kennedy', 'profile_path': '/6rGtk7OdbkO2QDM2OQxt9Blww3O.jpg'}, {'credit_id': '54007bd1c3a36843720016a5', 'department': 'Production', 'gender': 2, 'id': 664, 'job': 'Executive Producer', 'name': 'Frank Marshall', 'profile_path': '/dVPOD85wQ1Xscpe3DOVQ1I59IIF.jpg'}, {'credit_id': '54007bdec3a368068c001628', 'department': 'Production', 'gender': 2, 'id': 488, 'job': 'Executive Producer', 'name': 'Steven Spielberg', 'profile_path': '/pOK15UNaw75Bzj7BQO1ulehbPPm.jpg'}, {'credit_id': '54007c12c3a36843630016b6', 'department': 'Writing', 'gender': 2, 'id': 1058, 'job': 'Story', 'name': 'Bob Gale', 'profile_path': '/3LMtxKoveYdhHQqHUBKdqK7SnIQ.jpg'}, {'credit_id': '54007c28c3a36843720016aa', 'department': 'Art', 'gender': 1, 'id': 15843, 'job': 'Art Direction', 'name': 'Margie Stone McShirley', 'profile_path': None}, {'credit_id': '54007c34c3a3684360001820', 'department': 'Art', 'gender': 2, 'id': 8679, 'job': 'Art Direction', 'name': 'William James Teegarden', 'profile_path': None}, {'credit_id': '54007c50c3a36843690016a9', 'department': 'Costume &amp; Make-Up', 'gender': 1, 'id': 498, 'job': 'Costume Design', 'name': 'Joanna Johnston', 'profile_path': None}, {'credit_id': '5480ed7dc3a36829b2004bad', 'department': 'Art', 'gender': 2, 'id': 1171347, 'job': 'Set Decoration', 'name': 'Michael Taylor', 'profile_path': None}, {'credit_id': '56143ae0c3a3686824017650', 'department': 'Production', 'gender': 2, 'id': 30, 'job': 'Associate Producer', 'name': 'Steve Starkey', 'profile_path': None}]</t>
  </si>
  <si>
    <t>[{'id': 328, 'name': 'Jurassic Park Collection', 'poster_path': '/qIm2nHXLpBBdMxi8dvfrnDkBUDh.jpg', 'backdrop_path': '/pJjIH9QN0OkHFV9eue6XfRVnPkr.jpg'}]</t>
  </si>
  <si>
    <t>[{'id': 12, 'name': 'Adventure'}, {'id': 878, 'name': 'Science Fiction'}]</t>
  </si>
  <si>
    <t>http://www.jurassicpark.com/</t>
  </si>
  <si>
    <t>tt0107290</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c414cDeQ9b6qLPLeKmiJuLDUREJ.jpg</t>
  </si>
  <si>
    <t>6/11/93</t>
  </si>
  <si>
    <t>An adventure 65 million years in the making.</t>
  </si>
  <si>
    <t>[{'id': 911, 'name': 'exotic island'}, {'id': 1718, 'name': 'dna'}, {'id': 1719, 'name': 'paleontology'}, {'id': 1720, 'name': 'tyrannosaurus rex'}, {'id': 1764, 'name': 'triceratops'}, {'id': 1765, 'name': 'brontosaurus'}, {'id': 1767, 'name': 'electric fence'}, {'id': 2041, 'name': 'island'}, {'id': 12616, 'name': 'dinosaur'}, {'id': 155582, 'name': 'amusement park'}, {'id': 158340, 'name': 'theme park'}, {'id': 178010, 'name': 'jurassic park'}]</t>
  </si>
  <si>
    <t>[{'cast_id': 4, 'character': 'Dr. Alan Grant', 'credit_id': '52fe4238c3a36847f800d295', 'gender': 2, 'id': 4783, 'name': 'Sam Neill', 'order': 0, 'profile_path': '/bmTxJ3szZaQNCgYOaVRRQxBDQlF.jpg'}, {'cast_id': 5, 'character': 'Dr. Ellie Sattler', 'credit_id': '52fe4238c3a36847f800d299', 'gender': 1, 'id': 4784, 'name': 'Laura Dern', 'order': 1, 'profile_path': '/6UdGooksu7F4qfXkdvsQkhFVuhK.jpg'}, {'cast_id': 6, 'character': 'Dr. Ian Malcolm', 'credit_id': '52fe4238c3a36847f800d29d', 'gender': 2, 'id': 4785, 'name': 'Jeff Goldblum', 'order': 2, 'profile_path': '/w9frUiRJUyRnWvFqihtS31q6LWc.jpg'}, {'cast_id': 7, 'character': 'John Hammond', 'credit_id': '52fe4238c3a36847f800d2a1', 'gender': 2, 'id': 4786, 'name': 'Richard Attenborough', 'order': 3, 'profile_path': '/Abo8fAcdruACs344ut6PNSKH7N4.jpg'}, {'cast_id': 10, 'character': 'Robert Muldoon', 'credit_id': '52fe4238c3a36847f800d2ad', 'gender': 0, 'id': 4789, 'name': 'Bob Peck', 'order': 4, 'profile_path': '/fuuD2J4JIVkpi0aEurKX6jfYyoK.jpg'}, {'cast_id': 12, 'character': 'Donald Gennaro', 'credit_id': '52fe4238c3a36847f800d2b5', 'gender': 2, 'id': 4790, 'name': 'Martin Ferrero', 'order': 5, 'profile_path': '/gTIclBDE9q6TFmOx7JIn32zTaVk.jpg'}, {'cast_id': 137, 'character': 'Wu', 'credit_id': '57cb105dc3a368674400106b', 'gender': 2, 'id': 14592, 'name': 'BD Wong', 'order': 6, 'profile_path': '/o8JUV37KWNorHOabp3zyD756oE3.jpg'}, {'cast_id': 8, 'character': 'Tim Murphy', 'credit_id': '52fe4238c3a36847f800d2a5', 'gender': 2, 'id': 4787, 'name': 'Joseph Mazzello', 'order': 7, 'profile_path': '/zsBGvymDqB737PerJTqhS9dPuBd.jpg'}, {'cast_id': 9, 'character': 'Lex Murphy', 'credit_id': '52fe4238c3a36847f800d2a9', 'gender': 1, 'id': 4788, 'name': 'Ariana Richards', 'order': 8, 'profile_path': '/b4S0q3uSDIophwYcPlBABgJObSX.jpg'}, {'cast_id': 138, 'character': 'Arnold', 'credit_id': '57cb10adc3a36872b90045f6', 'gender': 2, 'id': 2231, 'name': 'Samuel L. Jackson', 'order': 9, 'profile_path': '/AvCReLikjzYEf9XjTQxbv3JWgKT.jpg'}, {'cast_id': 13, 'character': 'Dennis Nedry', 'credit_id': '52fe4238c3a36847f800d2b9', 'gender': 2, 'id': 4201, 'name': 'Wayne Knight', 'order': 10, 'profile_path': '/oW9aeZwkz1S1IMjQGtd9mnvlEax.jpg'}, {'cast_id': 26, 'character': 'Gerry Harding', 'credit_id': '52fe4238c3a36847f800d2fb', 'gender': 2, 'id': 2211, 'name': 'Gerald R. Molen', 'order': 11, 'profile_path': '/ih3yLiYixeQuW2Zp545aHtD5nq.jpg'}, {'cast_id': 27, 'character': 'Juanito Rostagno', 'credit_id': '52fe4238c3a36847f800d2ff', 'gender': 2, 'id': 30488, 'name': 'Miguel Sandoval', 'order': 12, 'profile_path': '/x0mn76606kpJtzzl0B2nfJlZXkE.jpg'}, {'cast_id': 28, 'character': 'Lewis Dodgson', 'credit_id': '52fe4238c3a36847f800d303', 'gender': 2, 'id': 176312, 'name': 'Cameron Thor', 'order': 13, 'profile_path': '/kOguY8OMOOBs2L9IyL6OzGvdxJ0.jpg'}, {'cast_id': 29, 'character': 'Volunteer #1', 'credit_id': '52fe4238c3a36847f800d307', 'gender': 2, 'id': 145531, 'name': 'Christopher John Fields', 'order': 14, 'profile_path': '/jTWw4B74VhrPo8AN6Q9jq31eYDD.jpg'}, {'cast_id': 33, 'character': 'Volunteer Boy', 'credit_id': '52fe4238c3a36847f800d31d', 'gender': 2, 'id': 166298, 'name': 'Whit Hertford', 'order': 15, 'profile_path': '/8jhUyJUXdXKh4RJPk2T9NMU5bWP.jpg'}, {'cast_id': 34, 'character': 'Mate', 'credit_id': '52fe4238c3a36847f800d321', 'gender': 2, 'id': 1060, 'name': 'Dean Cundey', 'order': 16, 'profile_path': '/xunb0FZLZLhca2F5OJcKzV1mjR0.jpg'}, {'cast_id': 35, 'character': 'Worker in Raptor Pen', 'credit_id': '52fe4238c3a36847f800d325', 'gender': 0, 'id': 9559, 'name': 'Jophery C. Brown', 'order': 17, 'profile_path': '/gaqAdMVSylBmS3WUI3WQbSMBmWN.jpg'}, {'cast_id': 36, 'character': 'Helicopter Pilot', 'credit_id': '52fe4238c3a36847f800d329', 'gender': 0, 'id': 1278538, 'name': 'Tom Mishler', 'order': 18, 'profile_path': None}, {'cast_id': 14, 'character': 'Mr. D.N.A. (voice)', 'credit_id': '52fe4238c3a36847f800d2bd', 'gender': 2, 'id': 4791, 'name': 'Greg Burson', 'order': 19, 'profile_path': '/A8sRcbpxZ5ft9UN8nRTc51DNWxS.jpg'}, {'cast_id': 37, 'character': 'Worker at Amber Mine', 'credit_id': '52fe4238c3a36847f800d32d', 'gender': 0, 'id': 1278539, 'name': 'Adrian Escober', 'order': 20, 'profile_path': None}, {'cast_id': 38, 'character': 'Jurassic Park Tour Voice (voice)', 'credit_id': '52fe4238c3a36847f800d331', 'gender': 2, 'id': 26660, 'name': 'Richard Kiley', 'order': 21, 'profile_path': '/gd0wZUwusAdm37LJmetsZnJK7Yw.jpg'}, {'cast_id': 39, 'character': 'Lab Technician (uncredited)', 'credit_id': '52fe4238c3a36847f800d335', 'gender': 0, 'id': 1278540, 'name': 'Brad M. Bucklin', 'order': 22, 'profile_path': '/K6y2vzXgNbWmN7Mjy9eCN4fGcd.jpg'}, {'cast_id': 40, 'character': 'Archeologist (uncredited)', 'credit_id': '52fe4238c3a36847f800d339', 'gender': 0, 'id': 1278541, 'name': 'Laura Burnett', 'order': 23, 'profile_path': '/rtVkFFT8fZhvW3ctLYJy9rlPj7m.jpg'}, {'cast_id': 41, 'character': 'Miner - Dug Out Mosquito (uncredited)', 'credit_id': '52fe4238c3a36847f800d33d', 'gender': 2, 'id': 1004156, 'name': 'Gary Rodriguez', 'order': 24, 'profile_path': '/xpZQORMhehhPbxnbECOnxSDsOpm.jpg'}, {'cast_id': 42, 'character': "Driver of Grant, Sattler &amp; Malcolm's Jeep (uncredited)", 'credit_id': '52fe4238c3a36847f800d341', 'gender': 2, 'id': 15335, 'name': 'Brian Smrz', 'order': 25, 'profile_path': '/3T07uPP01HtpctQdsvzLVsNTm8u.jpg'}, {'cast_id': 43, 'character': 'InGen Helicopter Pilot (uncredited)', 'credit_id': '52fe4238c3a36847f800d345', 'gender': 2, 'id': 1278542, 'name': "Robert 'Bobby Z' Zajonc", 'order': 26, 'profile_path': '/yeK916uQBf9galMQBytSfLkeMR7.jpg'}]</t>
  </si>
  <si>
    <t>[{'credit_id': '52fe4238c3a36847f800d291', 'department': 'Directing', 'gender': 2, 'id': 488, 'job': 'Director', 'name': 'Steven Spielberg', 'profile_path': '/pOK15UNaw75Bzj7BQO1ulehbPPm.jpg'}, {'credit_id': '52fe4238c3a36847f800d2c3', 'department': 'Production', 'gender': 1, 'id': 489, 'job': 'Producer', 'name': 'Kathleen Kennedy', 'profile_path': '/6rGtk7OdbkO2QDM2OQxt9Blww3O.jpg'}, {'credit_id': '52fe4238c3a36847f800d2c9', 'department': 'Production', 'gender': 2, 'id': 2211, 'job': 'Producer', 'name': 'Gerald R. Molen', 'profile_path': '/ih3yLiYixeQuW2Zp545aHtD5nq.jpg'}, {'credit_id': '52fe4238c3a36847f800d2cf', 'department': 'Sound', 'gender': 2, 'id': 491, 'job': 'Original Music Composer', 'name': 'John Williams', 'profile_path': '/2Ats98PB1SH2yfEPikiLdhRuXZm.jpg'}, {'credit_id': '52fe4238c3a36847f800d2d5', 'department': 'Camera', 'gender': 2, 'id': 1060, 'job': 'Director of Photography', 'name': 'Dean Cundey', 'profile_path': '/xunb0FZLZLhca2F5OJcKzV1mjR0.jpg'}, {'credit_id': '52fe4238c3a36847f800d2db', 'department': 'Editing', 'gender': 2, 'id': 493, 'job': 'Editor', 'name': 'Michael Kahn', 'profile_path': '/jb4Y9q1q91VRQJue0VXhU7VcXce.jpg'}, {'credit_id': '52fe4238c3a36847f800d2e1', 'department': 'Art', 'gender': 2, 'id': 496, 'job': 'Production Design', 'name': 'Rick Carter', 'profile_path': '/nIkkWGDlvAuZUAmVQZOIKew9kxw.jpg'}, {'credit_id': '52fe4238c3a36847f800d2e7', 'department': 'Production', 'gender': 1, 'id': 2874, 'job': 'Casting', 'name': 'Janet Hirshenson', 'profile_path': None}, {'credit_id': '52fe4238c3a36847f800d2ed', 'department': 'Production', 'gender': 1, 'id': 3275, 'job': 'Casting', 'name': 'Jane Jenkins', 'profile_path': '/aVOlC6UkKaxZpzvpdRxCjkMtJHI.jpg'}, {'credit_id': '52fe4238c3a36847f800d2f3', 'department': 'Production', 'gender': 0, 'id': 45762, 'job': 'Other', 'name': 'Erno Das', 'profile_path': None}, {'credit_id': '52fe4238c3a36847f800d30d', 'department': 'Writing', 'gender': 2, 'id': 4782, 'job': 'Novel', 'name': 'Michael Crichton', 'profile_path': '/lAQ6LYkhdVxa2tDSCOGxQZ3t0wO.jpg'}, {'credit_id': '52fe4238c3a36847f800d313', 'department': 'Writing', 'gender': 2, 'id': 4782, 'job': 'Screenplay', 'name': 'Michael Crichton', 'profile_path': '/lAQ6LYkhdVxa2tDSCOGxQZ3t0wO.jpg'}, {'credit_id': '52fe4238c3a36847f800d319', 'department': 'Writing', 'gender': 2, 'id': 508, 'job': 'Screenplay', 'name': 'David Koepp', 'profile_path': '/3A7kfyMXaVjGcSbGdRD25msbHcj.jpg'}, {'credit_id': '575c8c11925141786f000922', 'department': 'Art', 'gender': 0, 'id': 83075, 'job': 'Construction Foreman', 'name': 'John R. Elliott', 'profile_path': None}, {'credit_id': '55318221925141529b0009e0', 'department': 'Visual Effects', 'gender': 0, 'id': 1453514, 'job': 'Visual Effects', 'name': 'Kim Blanchette', 'profile_path': None}, {'credit_id': '5534066bc3a368221900628b', 'department': 'Crew', 'gender': 0, 'id': 1456696, 'job': 'Compositors', 'name': 'Brian N. Bentley', 'profile_path': None}, {'credit_id': '553c292fc3a3685cf8006376', 'department': 'Crew', 'gender': 2, 'id': 1412756, 'job': 'Visual Effects Editor', 'name': "Chris O'Connell", 'profile_path': None}, {'credit_id': '556b78159251412a0c000778', 'department': 'Production', 'gender': 1, 'id': 12631, 'job': 'Associate Producer', 'name': 'Lata Ryan', 'profile_path': None}, {'credit_id': '556b7824c3a368548900435e', 'department': 'Production', 'gender': 2, 'id': 490, 'job': 'Associate Producer', 'name': 'Colin Wilson', 'profile_path': None}, {'credit_id': '564a62afc3a3686031000a5a', 'department': 'Art', 'gender': 0, 'id': 9968, 'job': 'Set Decoration', 'name': 'Jackie Carr', 'profile_path': None}, {'credit_id': '564a63d7c3a3686026000c48', 'department': 'Art', 'gender': 2, 'id': 8679, 'job': 'Art Direction', 'name': 'William James Teegarden', 'profile_path': None}, {'credit_id': '564a646a9251414dcb000c01', 'department': 'Directing', 'gender': 1, 'id': 1341865, 'job': 'Script Supervisor', 'name': 'Ana Maria Quintana', 'profile_path': '/qRZk7M0pZ9JmcXVGPYGtDPjmk6R.jpg'}, {'credit_id': '564a64afc3a3686037000c6a', 'department': 'Sound', 'gender': 0, 'id': 66142, 'job': 'Music Editor', 'name': 'Kenneth Wannberg', 'profile_path': None}, {'credit_id': '564a64e69251414dcb000c20', 'department': 'Sound', 'gender': 0, 'id': 1425978, 'job': 'Sound Re-Recording Mixer', 'name': 'Gary Summers', 'profile_path': None}, {'credit_id': '564a65089251414dd1000ba5', 'department': 'Sound', 'gender': 2, 'id': 8276, 'job': 'Sound Effects Editor', 'name': 'Tim Holland', 'profile_path': None}, {'credit_id': '564a65a3c3a3686024000c6e', 'department': 'Sound', 'gender': 1, 'id': 15893, 'job': 'Sound Effects Editor', 'name': 'Teresa Eckton', 'profile_path': None}, {'credit_id': '564a65c09251414dc4000b0f', 'department': 'Sound', 'gender': 0, 'id': 1401786, 'job': 'Sound Effects Editor', 'name': 'Ken Fischer', 'profile_path': None}, {'credit_id': '564a65e0c3a368602b000c59', 'department': 'Sound', 'gender': 0, 'id': 7764, 'job': 'Supervising Sound Editor', 'name': 'Richard Hymns', 'profile_path': None}, {'credit_id': '564a65fa9251417c460003ab', 'department': 'Editing', 'gender': 0, 'id': 8158, 'job': 'Dialogue Editor', 'name': 'Michael Silvers', 'profile_path': None}, {'credit_id': '564a6613c3a3686035000bef', 'department': 'Editing', 'gender': 0, 'id': 1537139, 'job': 'Dialogue Editor', 'name': 'Sara Bolder', 'profile_path': None}, {'credit_id': '564a6636c3a3686037000cce', 'department': 'Crew', 'gender': 0, 'id': 92479, 'job': 'Stunt Coordinator', 'name': 'Gary Hymes', 'profile_path': None}, {'credit_id': '575c8987c3a36831a4000a0a', 'department': 'Art', 'gender': 0, 'id': 1595460, 'job': 'Art Direction', 'name': 'John Bell', 'profile_path': None}, {'credit_id': '575c8ac99251415a0a001fad', 'department': 'Art', 'gender': 1, 'id': 1633931, 'job': 'Art Department Coordinator', 'name': 'Caroline Quinn', 'profile_path': None}, {'credit_id': '575c8aedc3a3685e03001166', 'department': 'Art', 'gender': 0, 'id': 1390517, 'job': 'Assistant Art Director', 'name': 'Lauren Cory', 'profile_path': None}, {'credit_id': '575c8bcfc3a3685e0300117f', 'department': 'Art', 'gender': 0, 'id': 1376897, 'job': 'Construction Coordinator', 'name': 'John Villarino', 'profile_path': None}, {'credit_id': '575c8c34c3a36831a4000a5f', 'department': 'Art', 'gender': 0, 'id': 1415453, 'job': 'Greensman', 'name': 'Jeff Brown', 'profile_path': None}, {'credit_id': '575c8c9a92514178350009b7', 'department': 'Art', 'gender': 0, 'id': 1633933, 'job': 'Leadman', 'name': 'Tim Donelan', 'profile_path': None}, {'credit_id': '575c8cdbc3a3683168000a42', 'department': 'Art', 'gender': 0, 'id': 1589724, 'job': 'Location Scout', 'name': 'Rory Enke', 'profile_path': None}, {'credit_id': '575c8cf9925141786f000936', 'department': 'Art', 'gender': 0, 'id': 1633934, 'job': 'Production Illustrator', 'name': 'Tom Cranham', 'profile_path': None}, {'credit_id': '575c8d64c3a36873a30003f6', 'department': 'Art', 'gender': 0, 'id': 1400548, 'job': 'Sculptor', 'name': 'Yarek Alfer', 'profile_path': None}, {'credit_id': '575c93639251415a0a0020af', 'department': 'Art', 'gender': 0, 'id': 1389127, 'job': 'Set Designer', 'name': 'John Berger', 'profile_path': None}, {'credit_id': '575c937bc3a36810a4001c1d', 'department': 'Art', 'gender': 0, 'id': 1595461, 'job': 'Standby Painter', 'name': 'Tony Leonardi', 'profile_path': None}, {'credit_id': '575c9393c3a36810a4001c25', 'department': 'Camera', 'gender': 2, 'id': 43891, 'job': 'Additional Photography', 'name': 'Lloyd Ahern II', 'profile_path': None}, {'credit_id': '575c93b89251415a0a0020bb', 'department': 'Camera', 'gender': 0, 'id': 62583, 'job': 'Camera Operator', 'name': 'Raymond Stella', 'profile_path': None}, {'credit_id': '575c93d0c3a3685e03001299', 'department': 'Camera', 'gender': 0, 'id': 1633943, 'job': 'First Assistant Camera', 'name': 'Calmar Roberts', 'profile_path': None}, {'credit_id': '59d35f2a925141409f00cf0a', 'department': 'Camera', 'gender': 0, 'id': 1633944, 'job': 'Key Grip', 'name': 'Ron Cardarelli', 'profile_path': None}, {'credit_id': '575c93fa9251415a0a0020c3', 'department': 'Camera', 'gender': 2, 'id': 1403415, 'job': 'Helicopter Camera', 'name': 'David B. Nowell', 'profile_path': None}, {'credit_id': '575c9414c3a36873370004a4', 'department': 'Camera', 'gender': 0, 'id': 1392245, 'job': 'Still Photographer', 'name': 'Murray Close', 'profile_path': None}, {'credit_id': '575c94349251415a0a0020c7', 'department': 'Costume &amp; Make-Up', 'gender': 0, 'id': 1329759, 'job': 'Costume Supervisor', 'name': 'Sue Moore', 'profile_path': None}, {'credit_id': '59d35e9bc3a36852ab00d381', 'department': 'Art', 'gender': 0, 'id': 1877161, 'job': 'Set Dresser', 'name': 'Luigi Mugavero', 'profile_path': None}, {'credit_id': '575c9461c3a36810a4001c38', 'department': 'Crew', 'gender': 0, 'id': 1463301, 'job': 'Carpenter', 'name': 'Alvin S. Cabrinha Jr.', 'profile_path': None}, {'credit_id': '575c9474c3a36873370004b2', 'department': 'Crew', 'gender': 0, 'id': 1633949, 'job': 'Craft Service', 'name': 'Tim Gonzales', 'profile_path': None}, {'credit_id': '575c9488c3a36873a30004c7', 'department': 'Crew', 'gender': 0, 'id': 1633950, 'job': 'Driver', 'name': 'Tino Caira', 'profile_path': None}, {'credit_id': '59d35ed3c3a36852c300bc8f', 'department': 'Camera', 'gender': 0, 'id': 1633951, 'job': 'Camera Loader', 'name': 'Stephen Sfetku', 'profile_path': None}, {'credit_id': '575c94d0c3a36873a30004d4', 'department': 'Crew', 'gender': 0, 'id': 1633952, 'job': 'Post Production Assistant', 'name': 'Robert West', 'profile_path': None}, {'credit_id': '575c94f0c3a36872ca00051d', 'department': 'Crew', 'gender': 0, 'id': 590967, 'job': 'Production Controller', 'name': 'Jane Goe', 'profile_path': None}, {'credit_id': '575c955bc3a36810a4001c4f', 'department': 'Crew', 'gender': 0, 'id': 1633953, 'job': 'Production Office Assistant', 'name': 'Kimberly Verros', 'profile_path': None}, {'credit_id': '575c957fc3a36873370004eb', 'department': 'Crew', 'gender': 0, 'id': 1633954, 'job': 'Projection', 'name': 'Timothy Greenwood', 'profile_path': None}, {'credit_id': '575c95a99251414a8200105d', 'department': 'Crew', 'gender': 2, 'id': 1533588, 'job': 'Propmaker', 'name': 'Victor Anderson', 'profile_path': '/14DZ1bjyLGhyj68VBk5xM4BCzjf.jpg'}, {'credit_id': '575c95c5c3a36873370004f7', 'department': 'Crew', 'gender': 0, 'id': 1400849, 'job': 'Property Master', 'name': 'Jerry Moss', 'profile_path': None}, {'credit_id': '575c9611925141398c0012aa', 'department': 'Crew', 'gender': 0, 'id': 92479, 'job': 'Second Unit Cinematographer', 'name': 'Gary Hymes', 'profile_path': None}, {'credit_id': '575c969ac3a36810a4001c89', 'department': 'Crew', 'gender': 0, 'id': 1633955, 'job': 'Security', 'name': 'Mark Travis', 'profile_path': None}, {'credit_id': '575c96c0c3a3685e03001306', 'department': 'Crew', 'gender': 0, 'id': 1633956, 'job': 'Software Engineer', 'name': 'Bruce Lamond', 'profile_path': None}, {'credit_id': '575c96f1c3a36873a300051a', 'department': 'Crew', 'gender': 0, 'id': 1095994, 'job': 'Sound Recordist', 'name': 'Ron Judkins', 'profile_path': None}, {'credit_id': '575c9726c3a36873a3000526', 'department': 'Crew', 'gender': 0, 'id': 1633957, 'job': 'Stand In', 'name': 'Don Feldstein', 'profile_path': None}, {'credit_id': '575c9745c3a3683168000bc5', 'department': 'Crew', 'gender': 0, 'id': 1633958, 'job': 'Stunts', 'name': 'Nathalie B. Bollinger', 'profile_path': None}, {'credit_id': '575c9795925141786f000a45', 'department': 'Crew', 'gender': 0, 'id': 1345604, 'job': 'Systems Administrators &amp; Support', 'name': 'William F. Hamilton', 'profile_path': None}, {'credit_id': '575c97b99251415a0a00211e', 'department': 'Crew', 'gender': 0, 'id': 1397882, 'job': 'Transportation Captain', 'name': 'Hal Lary', 'profile_path': None}, {'credit_id': '575c97e6925141786f000a49', 'department': 'Crew', 'gender': 0, 'id': 1357070, 'job': 'Transportation Coordinator', 'name': 'Denny Caira', 'profile_path': None}, {'credit_id': '575c9822c3a3683118000bb2', 'department': 'Production', 'gender': 0, 'id': 1186326, 'job': 'Unit Production Manager', 'name': 'Paul Deason', 'profile_path': None}, {'credit_id': '575c984a9251417835000b30', 'department': 'Crew', 'gender': 0, 'id': 1633959, 'job': 'Unit Publicist', 'name': 'Marsha Robertson', 'profile_path': None}, {'credit_id': '575c98e5c3a36873a3000555', 'department': 'Directing', 'gender': 0, 'id': 1633960, 'job': 'Layout', 'name': 'Robert Peluce', 'profile_path': None}, {'credit_id': '575dd2789251414e8f0004d7', 'department': 'Editing', 'gender': 0, 'id': 1634725, 'job': 'Color Timer', 'name': 'Dale Caldwell', 'profile_path': None}, {'credit_id': '575dd298c3a3680608000697', 'department': 'Editing', 'gender': 0, 'id': 1627989, 'job': 'Editorial Coordinator', 'name': 'David Tanaka', 'profile_path': None}, {'credit_id': '575dd2e8c3a36806ad00071e', 'department': 'Lighting', 'gender': 0, 'id': 1634727, 'job': 'Best Boy Electric', 'name': 'Sid Lucero', 'profile_path': None}, {'credit_id': '575dd30792514103e8000e40', 'department': 'Lighting', 'gender': 0, 'id': 1634728, 'job': 'Electrician', 'name': 'Roger Thompson', 'profile_path': None}, {'credit_id': '575dd322c3a3683731001138', 'department': 'Lighting', 'gender': 0, 'id': 1312670, 'job': 'Gaffer', 'name': 'Jack S. Schlosser', 'profile_path': None}, {'credit_id': '575dd33c9251414e8f0004f3', 'department': 'Lighting', 'gender': 0, 'id': 1634729, 'job': 'Lighting Technician', 'name': 'Henry Charleston', 'profile_path': None}, {'credit_id': '575dd35d9251414e63000477', 'department': 'Lighting', 'gender': 0, 'id': 1634730, 'job': 'Rigging Gaffer', 'name': 'Patrick Marshall', 'profile_path': None}, {'credit_id': '575dd37bc3a3681c2e0004fc', 'department': 'Lighting', 'gender': 0, 'id': 1634731, 'job': 'Rigging Grip', 'name': 'Bud Heller', 'profile_path': None}, {'credit_id': '575dd39b9251414e63000481', 'department': 'Production', 'gender': 2, 'id': 14697, 'job': 'Casting Associate', 'name': 'Michael Hirshenson', 'profile_path': None}, {'credit_id': '575dd3bbc3a368047000073f', 'department': 'Production', 'gender': 0, 'id': 1634733, 'job': 'Executive In Charge Of Production', 'name': 'Patricia Blau', 'profile_path': None}, {'credit_id': '575dd3dcc3a3681c2e00050f', 'department': 'Production', 'gender': 2, 'id': 1213770, 'job': 'Location Manager', 'name': 'Ken Levine', 'profile_path': None}, {'credit_id': '575dd4079251414e8f000518', 'department': 'Production', 'gender': 0, 'id': 1634735, 'job': 'Production Accountant', 'name': 'Pam Kaye', 'profile_path': None}, {'credit_id': '575dd4429251414a82005536', 'department': 'Production', 'gender': 0, 'id': 1634737, 'job': 'Production Manager', 'name': 'Jason Pomerantz', 'profile_path': None}, {'credit_id': '575dd47e92514103e8000e7c', 'department': 'Production', 'gender': 0, 'id': 1634736, 'job': 'Production Coordinator', 'name': 'Mark Lohff', 'profile_path': None}, {'credit_id': '575dd4a19251414e630004b3', 'department': 'Production', 'gender': 0, 'id': 91937, 'job': 'Production Office Coordinator', 'name': 'Angela Heald', 'profile_path': None}, {'credit_id': '575dd4c09251413eb200067a', 'department': 'Production', 'gender': 0, 'id': 1634738, 'job': 'Production Supervisor', 'name': 'Jules Roman', 'profile_path': None}, {'credit_id': '575dd4dd9251411654000bf9', 'department': 'Sound', 'gender': 2, 'id': 75380, 'job': 'Boom Operator', 'name': 'Robert Jackson', 'profile_path': None}, {'credit_id': '59d361ac92514140ba00da70', 'department': 'Sound', 'gender': 0, 'id': 14657, 'job': 'Foley Editor', 'name': 'Sandina Bailo-Lape', 'profile_path': None}, {'credit_id': '575dd5219251411654000c04', 'department': 'Sound', 'gender': 2, 'id': 1761, 'job': 'Orchestrator', 'name': 'Alexander Courage', 'profile_path': None}, {'credit_id': '575dd548c3a36805be0006c1', 'department': 'Sound', 'gender': 0, 'id': 91144, 'job': 'Scoring Mixer', 'name': 'Shawn Murphy', 'profile_path': None}, {'credit_id': '575dd571c3a3683791001026', 'department': 'Sound', 'gender': 2, 'id': 2216, 'job': 'Sound Designer', 'name': 'Gary Rydstrom', 'profile_path': '/jZpr1nVfO7lldWI0YtmP1FGw7Rj.jpg'}, {'credit_id': '575dd59e9251411654000c11', 'department': 'Sound', 'gender': 0, 'id': 1095994, 'job': 'Sound Mixer', 'name': 'Ron Judkins', 'profile_path': None}, {'credit_id': '575dd641c3a36806080006f9', 'department': 'Visual Effects', 'gender': 0, 'id': 1634739, 'job': 'Digital Compositors', 'name': 'Ryan Keely', 'profile_path': None}, {'credit_id': '575dd65d9251413e3d0006eb', 'department': 'Visual Effects', 'gender': 0, 'id': 1634740, 'job': 'I/O Supervisor', 'name': 'Rachel Decker', 'profile_path': None}, {'credit_id': '575dd695c3a3681c2e000569', 'department': 'Visual Effects', 'gender': 0, 'id': 1453289, 'job': 'Visual Effects Coordinator', 'name': 'Judith Weaver', 'profile_path': None}, {'credit_id': '575dd6b39251413eb20006c0', 'department': 'Visual Effects', 'gender': 0, 'id': 65674, 'job': 'Visual Effects Producer', 'name': 'Janet Healy', 'profile_path': None}, {'credit_id': '575dd6e99251415dd20042e2', 'department': 'Visual Effects', 'gender': 0, 'id': 87130, 'job': 'Visual Effects Supervisor', 'name': 'Mark A.Z. Dipp√©', 'profile_path': '/aXHVL2NmsCnMgwnacF2YBkOJ73x.jpg'}, {'credit_id': '575dd70f9251413eb20006cd', 'department': 'Crew', 'gender': 0, 'id': 900, 'job': 'Sound Design Assistant', 'name': 'Christopher Boyes', 'profile_path': '/qPYrAJif2AYqgUckgE9bEkjrdVw.jpg'}, {'credit_id': '575dd73292514103e8000ed2', 'department': 'Crew', 'gender': 0, 'id': 1634742, 'job': 'Visual Effects Art Director', 'name': 'TyRuben Ellingson', 'profile_path': None}, {'credit_id': '575dd751c3a36806ad0007da', 'department': 'Sound', 'gender': 0, 'id': 1424127, 'job': 'Dolby Consultant', 'name': 'Douglas Greenfield', 'profile_path': None}, {'credit_id': '59d3605cc3a36852e900d6a3', 'department': 'Directing', 'gender': 2, 'id': 139086, 'job': 'First Assistant Director', 'name': 'John T. Kretchmer', 'profile_path': None}, {'credit_id': '59d360b6925141404e00d50d', 'department': 'Editing', 'gender': 0, 'id': 1733142, 'job': 'Negative Cutter', 'name': 'Gary Burritt', 'profile_path': None}, {'credit_id': '588fdafec3a3680ba50000d1', 'department': 'Visual Effects', 'gender': 2, 'id': 7727, 'job': 'Visual Effects', 'name': 'Phil Tippett', 'profile_path': '/2uQ0B7fN5cDQk17J1X3pxDSf9y.jpg'}, {'credit_id': '59d35f0c925141409f00ceea', 'department': 'Camera', 'gender': 0, 'id': 1898949, 'job': 'Dolly Grip', 'name': 'Dave Wachtman', 'profile_path': None}, {'credit_id': '59d35e55c3a368528700dbe1', 'department': 'Art', 'gender': 0, 'id': 1667254, 'job': 'Assistant Property Master', 'name': 'Ken Peterson', 'profile_path': None}, {'credit_id': '59d35f44c3a368530900dd31', 'department': 'Camera', 'gender': 0, 'id': 1898950, 'job': 'Grip', 'name': 'John Coker', 'profile_path': None}, {'credit_id': '59d35f7ec3a36852ab00d4b1', 'department': 'Costume &amp; Make-Up', 'gender': 1, 'id': 936194, 'job': 'Makeup Supervisor', 'name': 'Christina Smith', 'profile_path': None}, {'credit_id': '59d36009c3a36852c300be19', 'department': 'Crew', 'gender': 2, 'id': 1278542, 'job': 'Aerial Coordinator', 'name': "Robert 'Bobby Z' Zajonc", 'profile_path': '/yeK916uQBf9galMQBytSfLkeMR7.jpg'}, {'credit_id': '59d36083c3a36852f600b833', 'department': 'Directing', 'gender': 0, 'id': 92342, 'job': 'Second Assistant Director', 'name': 'Michele Panelli-Venetis', 'profile_path': None}, {'credit_id': '59d360e2c3a36852c300bf14', 'department': 'Lighting', 'gender': 0, 'id': 1446536, 'job': 'Chief Lighting Technician', 'name': 'Mark Walthour', 'profile_path': None}, {'credit_id': '59d3613cc3a36852c300bf6e', 'department': 'Production', 'gender': 0, 'id': 1638034, 'job': 'Assistant Production Coordinator', 'name': 'Sherry Marshall', 'profile_path': None}, {'credit_id': '59d3615ac3a368528700e013', 'department': 'Production', 'gender': 1, 'id': 1851155, 'job': 'Casting Assistant', 'name': 'Susanna Griffith', 'profile_path': None}, {'credit_id': '59d36181925141405b00d27a', 'department': 'Sound', 'gender': 0, 'id': 1451800, 'job': 'ADR Editor', 'name': 'Laurel Ladevich', 'profile_path': None}, {'credit_id': '59d361cec3a368525600d5f4', 'department': 'Sound', 'gender': 0, 'id': 1738137, 'job': 'Musician', 'name': 'Tom Boyd', 'profile_path': None}, {'credit_id': '59d36238c3a36852ab00d802', 'department': 'Visual Effects', 'gender': 0, 'id': 60207, 'job': 'CG Animator', 'name': "Steve 'Spaz' Williams", 'profile_path': '/zD0Qyhjjg87fDdEDJbqOFsSMtjm.jpg'}, {'credit_id': '59d3626fc3a368528700e158', 'department': 'Visual Effects', 'gender': 0, 'id': 1208107, 'job': 'Mechanical Designer', 'name': 'Evan Brainard', 'profile_path': None}]</t>
  </si>
  <si>
    <t>[{'id': 409343, 'name': "God's Not Dead Collection", 'poster_path': '/Pe7qLt83hZbjWGOBJukmDn8Kve.jpg', 'backdrop_path': '/ykT8iDLI2kID4zD0KLWzZjBFQVt.jpg'}]</t>
  </si>
  <si>
    <t>http://www.godsnotdead.com/</t>
  </si>
  <si>
    <t>tt4824308</t>
  </si>
  <si>
    <t>God's Not Dead 2</t>
  </si>
  <si>
    <t>When a high school teacher is asked a question in class about Jesus, her reasoned response lands her in deep trouble and could expel God from the public square once and for all.</t>
  </si>
  <si>
    <t>/6LzF5RneIAj5dkUVuJeXPDmnLRh.jpg</t>
  </si>
  <si>
    <t>[{'name': 'Pure Flix Productions', 'id': 79986}]</t>
  </si>
  <si>
    <t>4/1/16</t>
  </si>
  <si>
    <t>[{'id': 5950, 'name': 'christian'}]</t>
  </si>
  <si>
    <t>[{'cast_id': 0, 'character': 'Brooke Thawley', 'credit_id': '559492ca9251415a15000a6b', 'gender': 1, 'id': 1258700, 'name': 'Hayley Orrantia', 'order': 0, 'profile_path': '/z1wVik7y3UC3ZCCcEemZb94D7mx.jpg'}, {'cast_id': 1, 'character': 'Grace Wesley', 'credit_id': '559492dbc3a36870e100089d', 'gender': 1, 'id': 78501, 'name': 'Melissa Joan Hart', 'order': 1, 'profile_path': '/wCEQaMlzwBr30SBQhfWtaV8JqWy.jpg'}, {'cast_id': 7, 'character': 'Tom Endler', 'credit_id': '56463bd0c3a36826080004dd', 'gender': 2, 'id': 57171, 'name': 'Jesse Metcalfe', 'order': 2, 'profile_path': '/vhxW5SvFuMBVG3Vk7TrE8NoqICz.jpg'}, {'cast_id': 8, 'character': 'Rev. Dave', 'credit_id': '56463bde9251413acc0004d5', 'gender': 2, 'id': 116431, 'name': 'David A.R. White', 'order': 3, 'profile_path': '/klqX1BfakxcpjhiOuDtRS1aZoOh.jpg'}, {'cast_id': 9, 'character': 'Pete Kane', 'credit_id': '56463bebc3a368260c0004a9', 'gender': 2, 'id': 6719, 'name': 'Ray Wise', 'order': 4, 'profile_path': '/z1EXC8gYfFddC010e9YK5kI5NKC.jpg'}, {'cast_id': 10, 'character': 'Principal Kinney', 'credit_id': '56463bf99251413adb0004ce', 'gender': 1, 'id': 59153, 'name': 'Robin Givens', 'order': 5, 'profile_path': '/bI7eoAm9YansLkbcyUCUvKp5qsh.jpg'}, {'cast_id': 12, 'character': 'Judge Stennis', 'credit_id': '56463c289251413acf0004ab', 'gender': 2, 'id': 8874, 'name': 'Ernie Hudson', 'order': 6, 'profile_path': '/h6hSUIuvJEjUih3wgMqYOZhNe57.jpg'}, {'cast_id': 13, 'character': 'Catherine Thawley', 'credit_id': '56463c37c3a36826010004aa', 'gender': 1, 'id': 85759, 'name': 'Maria Canals-Barrera', 'order': 7, 'profile_path': '/61u61cPmoHO6WeSOa0XtBnBM9gh.jpg'}, {'cast_id': 15, 'character': 'Walter Wesley', 'credit_id': '56463c52c3a36826010004ad', 'gender': 2, 'id': 24810, 'name': 'Pat Boone', 'order': 8, 'profile_path': '/cJrvLDdFnQHjHxO0DxDVDQ1Oa5K.jpg'}, {'cast_id': 14, 'character': 'Elizabeth Healy', 'credit_id': '56463c459251413ae1000487', 'gender': 0, 'id': 1386122, 'name': 'Gianna Simone', 'order': 10, 'profile_path': '/3N5xOJYRyLIjisI8K7smYgZiBnO.jpg'}]</t>
  </si>
  <si>
    <t>[{'credit_id': '56463b83c3a36826140004fc', 'department': 'Directing', 'gender': 2, 'id': 937340, 'job': 'Director', 'name': 'Harold Cronk', 'profile_path': None}, {'credit_id': '56463b8fc3a368260c00049a', 'department': 'Writing', 'gender': 0, 'id': 109017, 'job': 'Writer', 'name': 'Chuck Konzelman', 'profile_path': None}, {'credit_id': '56463b9a9251413adb0004c1', 'department': 'Writing', 'gender': 0, 'id': 109016, 'job': 'Writer', 'name': 'Cary Solomon', 'profile_path': None}, {'credit_id': '56463bad9251413ad70004e5', 'department': 'Editing', 'gender': 0, 'id': 1494298, 'job': 'Editor', 'name': 'Vance Null', 'profile_path': None}, {'credit_id': '56463bbb9251413acf00049d', 'department': 'Crew', 'gender': 0, 'id': 1535550, 'job': 'Cinematography', 'name': 'Brian Shanley', 'profile_path': None}, {'credit_id': '58cd775a9251415a3900f271', 'department': 'Production', 'gender': 0, 'id': 22055, 'job': 'Casting', 'name': 'Billy DaMota', 'profile_path': None}, {'credit_id': '58cd7766c3a36850e900e3e3', 'department': 'Production', 'gender': 0, 'id': 1742761, 'job': 'Casting', 'name': 'Dea Vise', 'profile_path': None}, {'credit_id': '58cd77769251415a4100f4b5', 'department': 'Art', 'gender': 0, 'id': 1779166, 'job': 'Production Design', 'name': 'Mitchell Crisp', 'profile_path': None}, {'credit_id': '58cd77839251415a4500f531', 'department': 'Costume &amp; Make-Up', 'gender': 0, 'id': 1494299, 'job': 'Costume Design', 'name': 'Cami Nemanich', 'profile_path': None}]</t>
  </si>
  <si>
    <t>tt0388139</t>
  </si>
  <si>
    <t>It's All Gone Pete Tong</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4rnfaI7J029SYIXp0EEUAXZtGRz.jpg</t>
  </si>
  <si>
    <t>9/12/04</t>
  </si>
  <si>
    <t>[{'id': 635, 'name': 'disc jockey'}, {'id': 1465, 'name': 'loss of family'}, {'id': 2150, 'name': 'cocaine'}, {'id': 4610, 'name': 'comeback'}, {'id': 5718, 'name': 'recording studio'}, {'id': 6731, 'name': 'british'}, {'id': 6814, 'name': 'ibiza'}, {'id': 9672, 'name': 'based on true story'}, {'id': 158558, 'name': 'disabled'}]</t>
  </si>
  <si>
    <t>[{'cast_id': 2, 'character': 'Frankie Wilde', 'credit_id': '52fe44b79251416c7503e779', 'gender': 2, 'id': 71281, 'name': 'Paul Kaye', 'order': 0, 'profile_path': '/hQHptsWpzIDtgHRXEn05CzIdY7E.jpg'}, {'cast_id': 3, 'character': 'Sonja', 'credit_id': '52fe44b79251416c7503e77d', 'gender': 1, 'id': 71282, 'name': 'Kate Magowan', 'order': 1, 'profile_path': '/7OigBHjNiK5yhdzOsWPLj5SuhhL.jpg'}, {'cast_id': 4, 'character': 'Jack Stoddart', 'credit_id': '52fe44b79251416c7503e781', 'gender': 2, 'id': 30433, 'name': 'Neil Maskell', 'order': 2, 'profile_path': '/xVNc8mAt4YYigrbNAMupCAxILr.jpg'}, {'cast_id': 5, 'character': 'Penelope', 'credit_id': '52fe44b79251416c7503e785', 'gender': 1, 'id': 71283, 'name': 'Beatriz Batarda', 'order': 3, 'profile_path': '/sAXfXY3eDWCLWoUimMTAZ62aWXT.jpg'}, {'cast_id': 15, 'character': 'Himself', 'credit_id': '55d22fd992514118060001ba', 'gender': 2, 'id': 1497784, 'name': 'Pete Tong', 'order': 4, 'profile_path': None}, {'cast_id': 16, 'character': 'Max', 'credit_id': '55e76c9f9251416c0f000ab8', 'gender': 2, 'id': 1216471, 'name': 'Mike Wilmot', 'order': 5, 'profile_path': '/iq5vstiLmAzKHTPoUabolzBhJet.jpg'}, {'cast_id': 17, 'character': 'Brent', 'credit_id': '55e76cc49251416c1f000a6a', 'gender': 0, 'id': 62972, 'name': 'Tim Plester', 'order': 6, 'profile_path': '/w2AzIdLAn03XHpWtWdiSjBSCJru.jpg'}, {'cast_id': 18, 'character': 'Alfonse', 'credit_id': '55e76cd09251416c22000a65', 'gender': 2, 'id': 147967, 'name': 'Paul Spence', 'order': 7, 'profile_path': None}, {'cast_id': 19, 'character': 'Blinky', 'credit_id': '55e76ce59251416c0d000ab2', 'gender': 0, 'id': 219367, 'name': 'Steve Oram', 'order': 8, 'profile_path': '/xHlaXXdSROQBIJOD69PCloDShjb.jpg'}, {'cast_id': 20, 'character': 'Himself', 'credit_id': '55e76d00c3a3683786000b63', 'gender': 0, 'id': 1443606, 'name': 'Carl Cox', 'order': 9, 'profile_path': None}, {'cast_id': 21, 'character': 'Himself', 'credit_id': '55e76d0bc3a3683789000ace', 'gender': 2, 'id': 74090, 'name': 'Ti√´sto', 'order': 10, 'profile_path': '/aFBqoHkI38ayQUX1o3owJTeaqDH.jpg'}]</t>
  </si>
  <si>
    <t>[{'credit_id': '52fe44b79251416c7503e7a3', 'department': 'Editing', 'gender': 2, 'id': 41535, 'job': 'Editor', 'name': 'Stuart Gazzard', 'profile_path': None}, {'credit_id': '52fe44b79251416c7503e791', 'department': 'Production', 'gender': 2, 'id': 41532, 'job': 'Producer', 'name': 'James Richardson', 'profile_path': None}, {'credit_id': '52fe44b79251416c7503e7af', 'department': 'Production', 'gender': 2, 'id': 41538, 'job': 'Executive Producer', 'name': 'Rupert Preston', 'profile_path': None}, {'credit_id': '52fe44b79251416c7503e78b', 'department': 'Production', 'gender': 2, 'id': 60322, 'job': 'Producer', 'name': 'Allan Niblo', 'profile_path': None}, {'credit_id': '52fe44b79251416c7503e775', 'department': 'Directing', 'gender': 2, 'id': 71280, 'job': 'Director', 'name': 'Michael Dowse', 'profile_path': None}, {'credit_id': '52fe44b79251416c7503e797', 'department': 'Sound', 'gender': 0, 'id': 71284, 'job': 'Original Music Composer', 'name': 'Graham Massey', 'profile_path': None}, {'credit_id': '52fe44b79251416c7503e79d', 'department': 'Camera', 'gender': 0, 'id': 71285, 'job': 'Director of Photography', 'name': 'Balazs Bolygo', 'profile_path': None}, {'credit_id': '52fe44b79251416c7503e7a9', 'department': 'Production', 'gender': 2, 'id': 71286, 'job': 'Executive Producer', 'name': 'Rob Morgan', 'profile_path': None}, {'credit_id': '52fe44b79251416c7503e7b5', 'department': 'Production', 'gender': 0, 'id': 71287, 'job': 'Executive Producer', 'name': 'Kim Roberts', 'profile_path': None}, {'credit_id': '554bcd47c3a3685e58002bf8', 'department': 'Crew', 'gender': 0, 'id': 1447493, 'job': 'Other', 'name': 'Simon Rodgers', 'profile_path': None}]</t>
  </si>
  <si>
    <t>tt0104114</t>
  </si>
  <si>
    <t>The Distinguished Gentleman</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vFB0VCxa7z93x6lpAoKnOFULEsj.jpg</t>
  </si>
  <si>
    <t>12/4/92</t>
  </si>
  <si>
    <t>From con man to congressman</t>
  </si>
  <si>
    <t>[{'id': 1572, 'name': 'bestechung'}, {'id': 4480, 'name': 'business man'}, {'id': 5332, 'name': 'greed'}, {'id': 13072, 'name': 'falling in love'}]</t>
  </si>
  <si>
    <t>[{'cast_id': 1, 'character': 'Thomas Jefferson Johnson', 'credit_id': '52fe436a9251416c7500f669', 'gender': 2, 'id': 776, 'name': 'Eddie Murphy', 'order': 0, 'profile_path': '/bsi706zdqs0KAPdOsqz6AkLNcFF.jpg'}, {'cast_id': 2, 'character': 'Dick Dodge', 'credit_id': '52fe436a9251416c7500f66d', 'gender': 2, 'id': 65019, 'name': 'Lane Smith', 'order': 1, 'profile_path': '/js7GonfBVNHLYhaB0Xjtnm93DpH.jpg'}, {'cast_id': 3, 'character': 'Miss Loretta Hicks', 'credit_id': '52fe436a9251416c7500f671', 'gender': 1, 'id': 33613, 'name': 'Sheryl Lee Ralph', 'order': 2, 'profile_path': '/sdd9mXYACgINvzY6uB8flchcUnC.jpg'}, {'cast_id': 4, 'character': 'Olaf Andersen', 'credit_id': '52fe436a9251416c7500f675', 'gender': 2, 'id': 10671, 'name': 'Joe Don Baker', 'order': 3, 'profile_path': '/bLvWzzb9SyoyjwPpj5pgzXb9tuC.jpg'}, {'cast_id': 5, 'character': 'Celia Kirby', 'credit_id': '52fe436a9251416c7500f679', 'gender': 1, 'id': 65020, 'name': 'Victoria Rowell', 'order': 4, 'profile_path': '/3vGWTtqtqHzVTUXGqtq2dl3tbx9.jpg'}, {'cast_id': 15, 'character': 'Ellen Juba', 'credit_id': '56e79395c3a36840940014cb', 'gender': 1, 'id': 21620, 'name': 'Susan Forristal', 'order': 5, 'profile_path': '/A8Dh5EKIjaRUqGmpY8GdIAW9pJY.jpg'}]</t>
  </si>
  <si>
    <t>[{'credit_id': '58e01dc19251415e4000e556', 'department': 'Art', 'gender': 2, 'id': 4953, 'job': 'Art Direction', 'name': 'Ed Verreaux', 'profile_path': None}, {'credit_id': '58e01dba9251415e4000e551', 'department': 'Art', 'gender': 2, 'id': 5059, 'job': 'Production Design', 'name': 'Leslie Dilley', 'profile_path': None}, {'credit_id': '52fe436a9251416c7500f69d', 'department': 'Sound', 'gender': 0, 'id': 14712, 'job': 'Original Music Composer', 'name': 'Randy Edelman', 'profile_path': '/fGS6OjvQpivFVajkmjTRgRiC9BN.jpg'}, {'credit_id': '52fe436a9251416c7500f68b', 'department': 'Production', 'gender': 2, 'id': 12842, 'job': 'Producer', 'name': 'Leonard Goldberg', 'profile_path': None}, {'credit_id': '52fe436a9251416c7500f6a3', 'department': 'Camera', 'gender': 2, 'id': 10832, 'job': 'Director of Photography', 'name': 'Gabriel Beristain', 'profile_path': '/zpy2AF6fmOFgZTKcLV1Wa3raQ9N.jpg'}, {'credit_id': '52fe436a9251416c7500f67f', 'department': 'Directing', 'gender': 2, 'id': 21217, 'job': 'Director', 'name': 'Jonathan Lynn', 'profile_path': '/nvMGnGbGdXrRvGAjulNqhJWUB9c.jpg'}, {'credit_id': '58e01db29251415e3600e896', 'department': 'Production', 'gender': 1, 'id': 23349, 'job': 'Casting', 'name': 'Mary Goldberg', 'profile_path': None}, {'credit_id': '58e01dc7c3a3683cff00e8c3', 'department': 'Art', 'gender': 0, 'id': 37429, 'job': 'Set Decoration', 'name': 'Dorree Cooper', 'profile_path': None}, {'credit_id': '52fe436a9251416c7500f6af', 'department': 'Editing', 'gender': 0, 'id': 56972, 'job': 'Editor', 'name': 'Tony Lombardo', 'profile_path': None}, {'credit_id': '52fe436a9251416c7500f697', 'department': 'Production', 'gender': 2, 'id': 59949, 'job': 'Producer', 'name': 'Michael Peyser', 'profile_path': None}, {'credit_id': '52fe436a9251416c7500f6a9', 'department': 'Editing', 'gender': 0, 'id': 25981, 'job': 'Editor', 'name': 'Barry B. Leirer', 'profile_path': None}, {'credit_id': '58e01dce9251415e4000e55f', 'department': 'Costume &amp; Make-Up', 'gender': 0, 'id': 62643, 'job': 'Costume Design', 'name': 'Francine Jamison-Tanchuck', 'profile_path': None}, {'credit_id': '52fe436a9251416c7500f685', 'department': 'Writing', 'gender': 0, 'id': 65021, 'job': 'Screenplay', 'name': 'Marty Kaplan', 'profile_path': None}, {'credit_id': '52fe436a9251416c7500f691', 'department': 'Production', 'gender': 0, 'id': 65021, 'job': 'Executive Producer', 'name': 'Marty Kaplan', 'profile_path': None}]</t>
  </si>
  <si>
    <t>tt0119715</t>
  </si>
  <si>
    <t>MouseHunt</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6GnKDTplmmHaqRWLv7LHpLSDOBC.jpg</t>
  </si>
  <si>
    <t>[{'name': 'DreamWorks', 'id': 7}]</t>
  </si>
  <si>
    <t>12/19/97</t>
  </si>
  <si>
    <t>Who's hunting who?</t>
  </si>
  <si>
    <t>[{'id': 380, 'name': 'brother brother relationship'}, {'id': 1872, 'name': 'loss of father'}, {'id': 2161, 'name': 'mouse'}, {'id': 6095, 'name': 'house'}, {'id': 10911, 'name': 'inheritance'}]</t>
  </si>
  <si>
    <t>[{'cast_id': 1, 'character': 'Ernest "Ernie" Smuntz', 'credit_id': '52fe444ac3a36847f808d543', 'gender': 2, 'id': 78729, 'name': 'Nathan Lane', 'order': 0, 'profile_path': '/2eB01W4VURqihttVdewfhfhhCwW.jpg'}, {'cast_id': 2, 'character': 'Lars Smuntz', 'credit_id': '52fe444ac3a36847f808d547', 'gender': 2, 'id': 7400, 'name': 'Lee Evans', 'order': 1, 'profile_path': '/oMMGnjjU9bPxtaS4swZ4dxkifwX.jpg'}, {'cast_id': 11, 'character': 'April Smuntz', 'credit_id': '52fe444ac3a36847f808d57b', 'gender': 1, 'id': 14723, 'name': 'Vicki Lewis', 'order': 2, 'profile_path': '/vXKKbsYikbLZ3DS1GbCWwMoqDN7.jpg'}, {'cast_id': 12, 'character': 'Alexander Falko', 'credit_id': '52fe444ac3a36847f808d57f', 'gender': 2, 'id': 7868, 'name': 'Maury Chaykin', 'order': 3, 'profile_path': '/jhJgkb5P0oAW7QtULjqD2kaN0ez.jpg'}, {'cast_id': 16, 'character': "Ernie and Lars' Lawyer", 'credit_id': '55eaccaec3a3682c6b009746', 'gender': 2, 'id': 4976, 'name': 'Eric Christmas', 'order': 4, 'profile_path': '/dCs1h8vhRjNNfmJeHuVgcVE6ZwI.jpg'}, {'cast_id': 17, 'character': 'Quincy Thorpe', 'credit_id': '55eacce69251413e2f009aa9', 'gender': 2, 'id': 2169, 'name': 'Michael Jeter', 'order': 5, 'profile_path': '/oJTjyq7RGOd1m49RvDpw12bQcvT.jpg'}, {'cast_id': 18, 'character': 'Ingrid', 'credit_id': '55eacd009251413e41009b25', 'gender': 1, 'id': 168331, 'name': 'Debra Christofferson', 'order': 6, 'profile_path': '/8DYZ5eGlruBsRxEfRxOE1nP96Nt.jpg'}, {'cast_id': 19, 'character': 'Hilde, the Bench Lady', 'credit_id': '55eacd25c3a3682c76009480', 'gender': 0, 'id': 115215, 'name': 'Camilla S√∏eberg', 'order': 7, 'profile_path': None}, {'cast_id': 20, 'character': 'Auctioneer', 'credit_id': '55eacd3bc3a3682c640090a9', 'gender': 2, 'id': 11764, 'name': 'Ian Abercrombie', 'order': 8, 'profile_path': '/uywWX3MCmr9N2WFBcsInPzGFV4X.jpg'}, {'cast_id': 21, 'character': 'Roxanne Atkins', 'credit_id': '55eacda6c3a3682c5f00a466', 'gender': 1, 'id': 42324, 'name': 'Annabelle Gurwitch', 'order': 9, 'profile_path': '/fNubMSpdGfRT94qDsOKJs7BcdZd.jpg'}, {'cast_id': 22, 'character': 'The Banker', 'credit_id': '55eacde19251413e41009b53', 'gender': 2, 'id': 83109, 'name': 'Eric Poppick', 'order': 10, 'profile_path': '/zVNL8diZZ7yU5qByU7DDuzxYdwv.jpg'}, {'cast_id': 23, 'character': 'Maury, the Cat Care Society Owner', 'credit_id': '55eace08c3a3682c5f00a47d', 'gender': 2, 'id': 69415, 'name': 'Ernie Sabella', 'order': 11, 'profile_path': '/nwdAp8FacfZ1eRU7gNkOwWvDqnc.jpg'}, {'cast_id': 24, 'character': 'Rudolph Smuntz', 'credit_id': '55eace23c3a3682c6b0097ad', 'gender': 2, 'id': 21282, 'name': 'William Hickey', 'order': 12, 'profile_path': '/zr7UJxP5MdEksn6ZaxeHbwr6o5Z.jpg'}, {'cast_id': 13, 'character': 'Caeser, the Exterminator', 'credit_id': '52fe444ac3a36847f808d583', 'gender': 2, 'id': 4690, 'name': 'Christopher Walken', 'order': 13, 'profile_path': '/ysO1GwRzLT9OVAB9Y2SKHxomqDr.jpg'}, {'cast_id': 25, 'character': 'Mayor McKrinle', 'credit_id': '55eace399251413e3e00a47f', 'gender': 2, 'id': 101755, 'name': 'Cliff Emmich', 'order': 14, 'profile_path': None}, {'cast_id': 26, 'character': "Mayor's Wife", 'credit_id': '55eace8f9251413e41009b7b', 'gender': 1, 'id': 1229806, 'name': 'Melanie MacQueen', 'order': 15, 'profile_path': '/raUwgmBjSDNL59oMYG23aq46EMo.jpg'}, {'cast_id': 27, 'character': 'Becky', 'credit_id': '55eacea79251413e45009c9d', 'gender': 0, 'id': 1505523, 'name': 'Brianna Shebby', 'order': 16, 'profile_path': None}, {'cast_id': 28, 'character': 'Betty', 'credit_id': '55eacec3c3a3682c760094c2', 'gender': 0, 'id': 1505524, 'name': 'Danielle Shebb', 'order': 17, 'profile_path': None}, {'cast_id': 29, 'character': 'Leslie Reinhart', 'credit_id': '55eacedcc3a3682c640090f7', 'gender': 0, 'id': 1505525, 'name': 'Leslie Upson', 'order': 18, 'profile_path': None}, {'cast_id': 30, 'character': 'Zeppco Suit #1', 'credit_id': '55eacef69251413e45009cb1', 'gender': 2, 'id': 57551, 'name': 'Mario Cantone', 'order': 19, 'profile_path': '/jvxuIpzAYSWSbkaZd201KsSztp5.jpg'}, {'cast_id': 31, 'character': 'Zeppco Suit #2', 'credit_id': '55eacf119251413e32009bc2', 'gender': 0, 'id': 1505527, 'name': 'Peter Anthony Rocca', 'order': 20, 'profile_path': None}, {'cast_id': 32, 'character': 'Lester Dinkus', 'credit_id': '55eacf27c3a3682c5d00ad8f', 'gender': 2, 'id': 154943, 'name': 'Steve Bean', 'order': 21, 'profile_path': None}, {'cast_id': 33, 'character': 'Waitress #1', 'credit_id': '55eacf3cc3a3682c6400910e', 'gender': 1, 'id': 19307, 'name': 'Suzanne Krull', 'order': 22, 'profile_path': '/h7PHyUbTpV79lx4w0tTVTGzeTMd.jpg'}, {'cast_id': 14, 'character': 'Mr. Texas', 'credit_id': '52fe444ac3a36847f808d587', 'gender': 2, 'id': 77015, 'name': 'William Frankfather', 'order': 23, 'profile_path': '/zwJBJsL6JAUvB4uXn1o9pO1QHRK.jpg'}]</t>
  </si>
  <si>
    <t>[{'credit_id': '52fe444ac3a36847f808d56b', 'department': 'Sound', 'gender': 2, 'id': 37, 'job': 'Music', 'name': 'Alan Silvestri', 'profile_path': '/chEsfnDEtRmv1bfOaNAoVEzhCc6.jpg'}, {'credit_id': '52fe444ac3a36847f808d559', 'department': 'Production', 'gender': 2, 'id': 8215, 'job': 'Producer', 'name': 'Bruce Cohen', 'profile_path': '/qrSxsF2sn7MPBuR2ZZY1aCahk02.jpg'}, {'credit_id': '52fe444ac3a36847f808d54d', 'department': 'Directing', 'gender': 2, 'id': 1704, 'job': 'Director', 'name': 'Gore Verbinski', 'profile_path': '/bV0rGSPrK4AUvODjB3zMAwDdeIf.jpg'}, {'credit_id': '52fe444ac3a36847f808d577', 'department': 'Editing', 'gender': 2, 'id': 1722, 'job': 'Editor', 'name': 'Craig Wood', 'profile_path': None}, {'credit_id': '5583ef56c3a36853d20011b8', 'department': 'Production', 'gender': 1, 'id': 2215, 'job': 'Casting', 'name': 'Denise Chamian', 'profile_path': '/mEn7U8Dt5zqnNMO0Y1YtXO7evS.jpg'}, {'credit_id': '52fe444ac3a36847f808d571', 'department': 'Camera', 'gender': 2, 'id': 432, 'job': 'Director of Photography', 'name': 'Phedon Papamichael', 'profile_path': '/vsALQXJ7XDO3VPwS4kEYtqqLkeV.jpg'}, {'credit_id': '52fe444ac3a36847f808d55f', 'department': 'Production', 'gender': 2, 'id': 47052, 'job': 'Producer', 'name': 'Tony Ludwig', 'profile_path': None}, {'credit_id': '52fe444ac3a36847f808d565', 'department': 'Production', 'gender': 2, 'id': 47053, 'job': 'Producer', 'name': 'Alan Riche', 'profile_path': None}, {'credit_id': '52fe444ac3a36847f808d553', 'department': 'Writing', 'gender': 2, 'id': 50583, 'job': 'Screenplay', 'name': 'Adam Rifkin', 'profile_path': '/6gm8cFTfvBgesIlZ2TwJUvX84KL.jpg'}]</t>
  </si>
  <si>
    <t>tt0079640</t>
  </si>
  <si>
    <t>North Dallas Forty</t>
  </si>
  <si>
    <t>A semi-fictional account of life as a professional Football (American-style) player. Loosely based on the Dallas Cowboys team of the early 1970s.</t>
  </si>
  <si>
    <t>/b6ZDWrer4Z5fnC3hT4B3brL4NzR.jpg</t>
  </si>
  <si>
    <t>[{'name': 'Paramount Pictures', 'id': 4}, {'name': 'Frank Yablans Presentations', 'id': 4988}, {'name': 'Regina Associates', 'id': 4989}]</t>
  </si>
  <si>
    <t>8/3/79</t>
  </si>
  <si>
    <t>Wait till you see the weird part.</t>
  </si>
  <si>
    <t>[{'id': 579, 'name': 'american football'}, {'id': 6075, 'name': 'sport'}]</t>
  </si>
  <si>
    <t>[{'cast_id': 3, 'character': 'Phillip Elliott', 'credit_id': '52fe45f9c3a368484e079969', 'gender': 2, 'id': 1733, 'name': 'Nick Nolte', 'order': 0, 'profile_path': '/o6O7WP3vokKstxJFMiiyRMNyPsH.jpg'}, {'cast_id': 4, 'character': 'Seth Maxwell', 'credit_id': '52fe45f9c3a368484e07996d', 'gender': 2, 'id': 104872, 'name': 'Mac Davis', 'order': 1, 'profile_path': '/vqa7zRz3ChoBjuutHcAnFdXEdrc.jpg'}, {'cast_id': 5, 'character': 'Coach Johnson', 'credit_id': '52fe45f9c3a368484e079971', 'gender': 2, 'id': 1466, 'name': 'Charles Durning', 'order': 2, 'profile_path': '/cDbNCqLStv13MW8W6DZ504xsbrz.jpg'}, {'cast_id': 6, 'character': 'Charlotte Caulder', 'credit_id': '52fe45f9c3a368484e079975', 'gender': 1, 'id': 63936, 'name': 'Dayle Haddon', 'order': 3, 'profile_path': '/8NYWB0A425Yn0ynmDJzYNaV1qQN.jpg'}, {'cast_id': 7, 'character': 'Jo Bob Priddy', 'credit_id': '559d6b019251412518000235', 'gender': 2, 'id': 30044, 'name': 'Bo Svenson', 'order': 4, 'profile_path': '/xhXC4Vx1T2NwFgadIjgdISM09ia.jpg'}, {'cast_id': 9, 'character': 'Conrad Hunter', 'credit_id': '559d6b2fc3a368658e000239', 'gender': 2, 'id': 44998, 'name': 'Steve Forrest', 'order': 6, 'profile_path': '/rRuAgDKpPp2hF7sxiRyzHpenJ6K.jpg'}, {'cast_id': 10, 'character': 'O. W. Shaddock', 'credit_id': '559d6b74c3a368659e0001e3', 'gender': 2, 'id': 64120, 'name': 'John Matuszak', 'order': 7, 'profile_path': '/AvOqytADHckPxMEFVddrD4FHTU3.jpg'}, {'cast_id': 11, 'character': 'B. A. Strothers', 'credit_id': '559d6b88925141251e000239', 'gender': 2, 'id': 1269763, 'name': 'G.D. Spradlin', 'order': 8, 'profile_path': '/As8yIxmq1dXRIiZE4uFIsbNcoS6.jpg'}, {'cast_id': 12, 'character': 'Emmett Hunter', 'credit_id': '559d6ba29251412509000267', 'gender': 2, 'id': 12850, 'name': 'Dabney Coleman', 'order': 9, 'profile_path': '/95I1LdB2PS2RcAL4mqUzAmJWI5x.jpg'}]</t>
  </si>
  <si>
    <t>[{'credit_id': '52fe45f9c3a368484e07995f', 'department': 'Directing', 'gender': 2, 'id': 16544, 'job': 'Director', 'name': 'Ted Kotcheff', 'profile_path': '/r4rMwZeClwJR2VCgvYsNjLOTXpB.jpg'}, {'credit_id': '572106c692514142420008e9', 'department': 'Writing', 'gender': 0, 'id': 104871, 'job': 'Novel', 'name': 'Peter Gent', 'profile_path': None}, {'credit_id': '572106cec3a368117e000913', 'department': 'Writing', 'gender': 2, 'id': 69878, 'job': 'Screenplay', 'name': 'Frank Yablans', 'profile_path': None}, {'credit_id': '572106d6c3a368117e000915', 'department': 'Writing', 'gender': 2, 'id': 16544, 'job': 'Screenplay', 'name': 'Ted Kotcheff', 'profile_path': '/r4rMwZeClwJR2VCgvYsNjLOTXpB.jpg'}, {'credit_id': '572106ddc3a368119a000a2d', 'department': 'Writing', 'gender': 0, 'id': 104871, 'job': 'Screenplay', 'name': 'Peter Gent', 'profile_path': None}, {'credit_id': '572106e592514142420008ee', 'department': 'Writing', 'gender': 1, 'id': 70244, 'job': 'Writer', 'name': 'Nancy Dowd', 'profile_path': None}, {'credit_id': '572106f0925141423900089c', 'department': 'Writing', 'gender': 0, 'id': 163245, 'job': 'Writer', 'name': 'Rich Eustis', 'profile_path': None}, {'credit_id': '572106fa925141423900089f', 'department': 'Production', 'gender': 0, 'id': 1559470, 'job': 'Associate Producer', 'name': 'Frank Baur', 'profile_path': None}, {'credit_id': '57210704c3a368117a0008f2', 'department': 'Production', 'gender': 0, 'id': 1464024, 'job': 'Executive Producer', 'name': 'Jack B. Bernstein', 'profile_path': None}, {'credit_id': '5721070dc3a368118e00083d', 'department': 'Production', 'gender': 2, 'id': 69878, 'job': 'Producer', 'name': 'Frank Yablans', 'profile_path': None}, {'credit_id': '572107d2c3a368117e000953', 'department': 'Sound', 'gender': 2, 'id': 29056, 'job': 'Original Music Composer', 'name': 'John Scott', 'profile_path': None}, {'credit_id': '572107dec3a368117e000955', 'department': 'Camera', 'gender': 2, 'id': 30605, 'job': 'Director of Photography', 'name': 'Paul Lohmann', 'profile_path': None}, {'credit_id': '572107e592514142300008db', 'department': 'Editing', 'gender': 2, 'id': 58318, 'job': 'Editor', 'name': 'Jay Kamen', 'profile_path': None}, {'credit_id': '572107ed92514142390008b4', 'department': 'Production', 'gender': 2, 'id': 1263, 'job': 'Casting', 'name': 'Lynn Stalmaster', 'profile_path': '/rhyzo2qgsGAXIpGTN5OabbZU95U.jpg'}, {'credit_id': '572107f692514142390008b6', 'department': 'Art', 'gender': 0, 'id': 936638, 'job': 'Production Design', 'name': 'Alfred Sweeney', 'profile_path': None}, {'credit_id': '572107fec3a36879f200009b', 'department': 'Art', 'gender': 0, 'id': 14846, 'job': 'Set Decoration', 'name': 'Arthur Jeph Parker', 'profile_path': None}, {'credit_id': '5721080792514142390008b8', 'department': 'Costume &amp; Make-Up', 'gender': 1, 'id': 29800, 'job': 'Costume Design', 'name': 'Dorothy Jeakins', 'profile_path': None}]</t>
  </si>
  <si>
    <t>[{'id': 28, 'name': 'Action'}, {'id': 27, 'name': 'Horror'}, {'id': 9648, 'name': 'Mystery'}, {'id': 53, 'name': 'Thriller'}]</t>
  </si>
  <si>
    <t>tt0247303</t>
  </si>
  <si>
    <t>Down</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o25WdQiVIj5uMzeCBR20rq9wqBB.jpg</t>
  </si>
  <si>
    <t>[{'name': 'First Floor Features', 'id': 938}]</t>
  </si>
  <si>
    <t>[{'iso_3166_1': 'NL', 'name': 'Netherlands'}, {'iso_3166_1': 'US', 'name': 'United States of America'}]</t>
  </si>
  <si>
    <t>YOUR NEXT STOP... IS HELL.</t>
  </si>
  <si>
    <t>[{'id': 242, 'name': 'new york'}, {'id': 949, 'name': 'terrorist'}, {'id': 1328, 'name': 'secret'}, {'id': 3030, 'name': 'nightmare'}, {'id': 5340, 'name': 'investigation'}, {'id': 6086, 'name': 'government'}, {'id': 6149, 'name': 'police'}, {'id': 10092, 'name': 'mystery'}, {'id': 10260, 'name': 'mechanic'}, {'id': 11221, 'name': 'blood'}, {'id': 12193, 'name': 'reporter'}, {'id': 34079, 'name': 'death'}, {'id': 188960, 'name': 'elevator'}, {'id': 202703, 'name': 'deadly'}, {'id': 208840, 'name': 'malfunction'}, {'id': 208841, 'name': 'incident'}, {'id': 208842, 'name': 'decapitated'}]</t>
  </si>
  <si>
    <t>[{'cast_id': 2, 'character': 'Mark Newman', 'credit_id': '52fe47b69251416c750a2fc3', 'gender': 2, 'id': 6717, 'name': 'James Marshall', 'order': 0, 'profile_path': '/xek3aHOpg16QEY8EzfByKTNViUh.jpg'}, {'cast_id': 1, 'character': 'Jennifer Evans', 'credit_id': '52fe47b69251416c750a2fbf', 'gender': 1, 'id': 3489, 'name': 'Naomi Watts', 'order': 1, 'profile_path': '/8W02WOJI1pEGh2iqQsgITR5tV0P.jpg'}, {'cast_id': 10, 'character': 'Jeffrey', 'credit_id': '52fe47b69251416c750a2fe3', 'gender': 2, 'id': 53574, 'name': 'Eric Thal', 'order': 2, 'profile_path': '/aqrFE8HYf9qpzTeKPkaPTh4FbG5.jpg'}, {'cast_id': 3, 'character': 'Gunter Steinberg', 'credit_id': '52fe47b69251416c750a2fc7', 'gender': 2, 'id': 11086, 'name': 'Michael Ironside', 'order': 3, 'profile_path': '/i3HkCGEnQGJeD0U8WDumO4VH5fU.jpg'}, {'cast_id': 4, 'character': 'Milligan', 'credit_id': '52fe47b69251416c750a2fcb', 'gender': 2, 'id': 52995, 'name': 'Edward Herrmann', 'order': 4, 'profile_path': '/3AGRAverIuT6kgSfGQPiY55QZzG.jpg'}, {'cast_id': 5, 'character': 'Lt. McBain', 'credit_id': '52fe47b69251416c750a2fcf', 'gender': 2, 'id': 6486, 'name': 'Dan Hedaya', 'order': 5, 'profile_path': '/5E4SUVfLMUKNCiP0dMhyOv3XHVZ.jpg'}, {'cast_id': 6, 'character': 'Mitchell', 'credit_id': '52fe47b69251416c750a2fd3', 'gender': 2, 'id': 2372, 'name': 'Ron Perlman', 'order': 6, 'profile_path': '/xZyrXT2iEmSOokQRc1hedmxrbTi.jpg'}, {'cast_id': 7, 'character': 'Mildred', 'credit_id': '52fe47b69251416c750a2fd7', 'gender': 1, 'id': 99035, 'name': 'Kathryn Meisle', 'order': 7, 'profile_path': '/dVPcfynQIQeeSzkjFL9nPQAfb2E.jpg'}, {'cast_id': 11, 'character': 'Blind Man (Mr Faith)', 'credit_id': '52fe47b69251416c750a2fe7', 'gender': 0, 'id': 158837, 'name': 'David Gwillim', 'order': 8, 'profile_path': None}, {'cast_id': 8, 'character': 'Security Guard Andy', 'credit_id': '52fe47b69251416c750a2fdb', 'gender': 2, 'id': 36901, 'name': 'Martin McDougall', 'order': 9, 'profile_path': '/w8MaALgeRVDuqkZh7gEpgrYTiLC.jpg'}, {'cast_id': 9, 'character': 'Security Guard Gary', 'credit_id': '52fe47b69251416c750a2fdf', 'gender': 0, 'id': 229794, 'name': 'John Cariani', 'order': 10, 'profile_path': None}, {'cast_id': 54, 'character': 'Niles Benson', 'credit_id': '590fcb809251414e92028877', 'gender': 2, 'id': 198150, 'name': 'Ike Barinholtz', 'order': 11, 'profile_path': '/aMkElR018PyLdgiXbyIjXbFfbSZ.jpg'}, {'cast_id': 12, 'character': 'Maintenance Chief', 'credit_id': '52fe47b69251416c750a2feb', 'gender': 0, 'id': 229795, 'name': 'Peter Banks', 'order': 12, 'profile_path': None}]</t>
  </si>
  <si>
    <t>[{'credit_id': '52fe47b69251416c750a3027', 'department': 'Production', 'gender': 2, 'id': 598, 'job': 'Casting', 'name': 'Mike Fenton', 'profile_path': None}, {'credit_id': '52fe47b69251416c750a3033', 'department': 'Art', 'gender': 0, 'id': 8308, 'job': 'Production Design', 'name': 'John Graysmark', 'profile_path': None}, {'credit_id': '52fe47b69251416c750a2ffd', 'department': 'Production', 'gender': 2, 'id': 13521, 'job': 'Executive Producer', 'name': 'William S. Gilmore', 'profile_path': None}, {'credit_id': '52fe47b69251416c750a300f', 'department': 'Sound', 'gender': 0, 'id': 21038, 'job': 'Original Music Composer', 'name': 'Paul M. van Brugge', 'profile_path': None}, {'credit_id': '52fe47b69251416c750a3021', 'department': 'Production', 'gender': 1, 'id': 21374, 'job': 'Casting', 'name': 'Allison Cowitt', 'profile_path': None}, {'credit_id': '52fe47b79251416c750a30ab', 'department': 'Directing', 'gender': 2, 'id': 21440, 'job': 'Director', 'name': 'Dick Maas', 'profile_path': '/tNVHmf93U9uL3PJyP09EVs7NEh1.jpg'}, {'credit_id': '52fe47b69251416c750a3003', 'department': 'Production', 'gender': 2, 'id': 21440, 'job': 'Producer', 'name': 'Dick Maas', 'profile_path': '/tNVHmf93U9uL3PJyP09EVs7NEh1.jpg'}, {'credit_id': '52fe47b79251416c750a30b1', 'department': 'Writing', 'gender': 2, 'id': 21440, 'job': 'Writer', 'name': 'Dick Maas', 'profile_path': '/tNVHmf93U9uL3PJyP09EVs7NEh1.jpg'}, {'credit_id': '52fe47b69251416c750a2ff1', 'department': 'Production', 'gender': 2, 'id': 21441, 'job': 'Producer', 'name': 'Laurens Geels', 'profile_path': None}, {'credit_id': '52fe47b69251416c750a2ff7', 'department': 'Production', 'gender': 2, 'id': 21441, 'job': 'Executive Producer', 'name': 'Laurens Geels', 'profile_path': None}, {'credit_id': '5374aa300e0a267c62003a3e', 'department': 'Camera', 'gender': 2, 'id': 35506, 'job': 'Director of Photography', 'name': 'Marc Felperlaan', 'profile_path': None}, {'credit_id': '52fe47b69251416c750a3009', 'department': 'Production', 'gender': 0, 'id': 59394, 'job': 'Executive Producer', 'name': 'Heinz Thym', 'profile_path': None}, {'credit_id': '52fe47b79251416c750a3093', 'department': 'Production', 'gender': 2, 'id': 71556, 'job': 'Production Manager', 'name': 'Ray Angelic', 'profile_path': None}, {'credit_id': '52fe47b79251416c750a3099', 'department': 'Production', 'gender': 0, 'id': 96848, 'job': 'Unit Production Manager', 'name': 'Wiendelt Hooijer', 'profile_path': None}, {'credit_id': '52fe47b69251416c750a301b', 'department': 'Editing', 'gender': 0, 'id': 229796, 'job': 'Editor', 'name': 'Bert Rijkelijkhuizen', 'profile_path': None}, {'credit_id': '52fe47b69251416c750a302d', 'department': 'Production', 'gender': 0, 'id': 229797, 'job': 'Casting', 'name': 'Natasja Loturco', 'profile_path': None}, {'credit_id': '52fe47b69251416c750a3039', 'department': 'Art', 'gender': 0, 'id': 229798, 'job': 'Art Direction', 'name': 'Danielle Schilling', 'profile_path': None}, {'credit_id': '52fe47b69251416c750a303f', 'department': 'Art', 'gender': 0, 'id': 229799, 'job': 'Set Decoration', 'name': 'Arthur Appelman', 'profile_path': None}, {'credit_id': '52fe47b69251416c750a3045', 'department': 'Costume &amp; Make-Up', 'gender': 0, 'id': 229800, 'job': 'Costume Design', 'name': 'Linda Bogers', 'profile_path': None}, {'credit_id': '52fe47b69251416c750a304b', 'department': 'Costume &amp; Make-Up', 'gender': 0, 'id': 229801, 'job': 'Makeup Artist', 'name': 'Kate Biscoe', 'profile_path': None}, {'credit_id': '52fe47b69251416c750a3051', 'department': 'Costume &amp; Make-Up', 'gender': 0, 'id': 229802, 'job': 'Makeup Artist', 'name': 'Mia de Jong', 'profile_path': None}, {'credit_id': '52fe47b69251416c750a3057', 'department': 'Costume &amp; Make-Up', 'gender': 0, 'id': 229803, 'job': 'Makeup Artist', 'name': 'Willem Jan van Egmond', 'profile_path': None}, {'credit_id': '52fe47b69251416c750a305d', 'department': 'Costume &amp; Make-Up', 'gender': 0, 'id': 229804, 'job': 'Makeup Artist', 'name': 'Joanne Woltz', 'profile_path': None}, {'credit_id': '52fe47b69251416c750a3063', 'department': 'Costume &amp; Make-Up', 'gender': 0, 'id': 229805, 'job': 'Makeup Artist', 'name': 'Sjoerd Didden', 'profile_path': None}, {'credit_id': '52fe47b69251416c750a3069', 'department': 'Costume &amp; Make-Up', 'gender': 0, 'id': 229806, 'job': 'Makeup Artist', 'name': 'Maureen Koelmans', 'profile_path': None}, {'credit_id': '52fe47b69251416c750a306f', 'department': 'Costume &amp; Make-Up', 'gender': 0, 'id': 229807, 'job': 'Hairstylist', 'name': 'Bianca Olijerhoek', 'profile_path': None}, {'credit_id': '52fe47b69251416c750a3075', 'department': 'Costume &amp; Make-Up', 'gender': 0, 'id': 229808, 'job': 'Makeup Artist', 'name': 'Claudia Reymond', 'profile_path': None}, {'credit_id': '52fe47b69251416c750a307b', 'department': 'Costume &amp; Make-Up', 'gender': 0, 'id': 229809, 'job': 'Makeup Artist', 'name': 'Ronald Schinkelshoek', 'profile_path': None}, {'credit_id': '52fe47b69251416c750a3081', 'department': 'Costume &amp; Make-Up', 'gender': 0, 'id': 229810, 'job': 'Hairstylist', 'name': 'Gianna Sparacino', 'profile_path': None}, {'credit_id': '52fe47b69251416c750a3087', 'department': 'Costume &amp; Make-Up', 'gender': 0, 'id': 229811, 'job': 'Makeup Artist', 'name': 'Arjen Tuiten', 'profile_path': None}, {'credit_id': '52fe47b79251416c750a308d', 'department': 'Costume &amp; Make-Up', 'gender': 0, 'id': 229812, 'job': 'Makeup Artist', 'name': 'Karin Van Dijk', 'profile_path': None}, {'credit_id': '52fe47b79251416c750a309f', 'department': 'Production', 'gender': 2, 'id': 229813, 'job': 'Production Supervisor', 'name': 'Robert Ortiz', 'profile_path': None}, {'credit_id': '52fe47b79251416c750a30a5', 'department': 'Crew', 'gender': 0, 'id': 229814, 'job': 'Post Production Supervisor', 'name': 'Hans van Helden', 'profile_path': None}]</t>
  </si>
  <si>
    <t>[{'id': 10721, 'name': 'Mimic Collection', 'poster_path': '/oKG4cGU0hw6ONVyjrS2qECQinrg.jpg', 'backdrop_path': '/AmlJVxC6M1BfZgpgtuBoTg1Jwqq.jpg'}]</t>
  </si>
  <si>
    <t>tt0119675</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tkmSgkekKleTx46a1ERny967Ws5.jpg</t>
  </si>
  <si>
    <t>8/22/97</t>
  </si>
  <si>
    <t>For thousands of years, man has been evolution's greatest creation... until now.</t>
  </si>
  <si>
    <t>[{'id': 1706, 'name': 'experiment'}, {'id': 2766, 'name': 'mutation'}, {'id': 7325, 'name': 'cockroach'}, {'id': 9109, 'name': 'nest'}, {'id': 11221, 'name': 'blood'}, {'id': 14673, 'name': 'disease'}, {'id': 14760, 'name': 'scientist'}, {'id': 17995, 'name': 'epidemic'}, {'id': 34152, 'name': 'evolution'}, {'id': 41412, 'name': 'sewer'}, {'id': 188957, 'name': 'virus'}, {'id': 189102, 'name': 'tunnel'}, {'id': 192942, 'name': 'insects'}, {'id': 223059, 'name': 'animal horror'}]</t>
  </si>
  <si>
    <t>[{'cast_id': 15, 'character': 'Dr. Susan Tyler', 'credit_id': '52fe43e8c3a36847f807787f', 'gender': 1, 'id': 23931, 'name': 'Mira Sorvino', 'order': 0, 'profile_path': '/ooyCQtEdE9wIsgC1lZRFo36VzRo.jpg'}, {'cast_id': 16, 'character': 'Dr. Peter Mann', 'credit_id': '52fe43e8c3a36847f8077883', 'gender': 2, 'id': 18325, 'name': 'Jeremy Northam', 'order': 1, 'profile_path': '/8NkPuXeJ8nXXIhgrmS8g7kcaTOS.jpg'}, {'cast_id': 18, 'character': 'Manny', 'credit_id': '52fe43e8c3a36847f807788b', 'gender': 2, 'id': 3753, 'name': 'Giancarlo Giannini', 'order': 2, 'profile_path': '/tIUO3sO3wIuxGNAlZ1c7zMySln3.jpg'}, {'cast_id': 20, 'character': 'Leonard', 'credit_id': '52fe43e8c3a36847f8077893', 'gender': 2, 'id': 16851, 'name': 'Josh Brolin', 'order': 3, 'profile_path': '/jz8gDYozhRC2Ymd38ydPsW7wm49.jpg'}, {'cast_id': 17, 'character': 'Chuy', 'credit_id': '52fe43e8c3a36847f8077887', 'gender': 2, 'id': 40271, 'name': 'Alexander Goodwin', 'order': 4, 'profile_path': None}, {'cast_id': 19, 'character': 'Josh', 'credit_id': '52fe43e8c3a36847f807788f', 'gender': 2, 'id': 17764, 'name': 'Charles S. Dutton', 'order': 5, 'profile_path': '/ajXBoMz8xGgDDcn8xpRi8LmXKKa.jpg'}, {'cast_id': 22, 'character': 'Dr. Gates', 'credit_id': '52fe43e8c3a36847f807789d', 'gender': 2, 'id': 1164, 'name': 'F. Murray Abraham', 'order': 6, 'profile_path': '/luHava7pnJLEqGH05bqENXkOsKH.jpg'}, {'cast_id': 23, 'character': 'Remy', 'credit_id': '52fe43e8c3a36847f80778a1', 'gender': 1, 'id': 14707, 'name': 'Alix Koromzay', 'order': 7, 'profile_path': '/jMw17aRHTiDkzLINQ7w5lpKoPQr.jpg'}, {'cast_id': 24, 'character': 'Ricky', 'credit_id': '52fe43e8c3a36847f80778a5', 'gender': 2, 'id': 176594, 'name': 'James Costa', 'order': 8, 'profile_path': None}, {'cast_id': 25, 'character': 'Davis', 'credit_id': '52fe43e8c3a36847f80778a9', 'gender': 0, 'id': 1114788, 'name': 'Javon Barnwell', 'order': 9, 'profile_path': None}, {'cast_id': 26, 'character': 'Jeremy', 'credit_id': '52fe43e8c3a36847f80778ad', 'gender': 2, 'id': 4886, 'name': 'Norman Reedus', 'order': 10, 'profile_path': '/wJBL3VdMdMD5OarXEVHmSoupiLT.jpg'}, {'cast_id': 27, 'character': 'Preacher', 'credit_id': '52fe43e8c3a36847f80778b1', 'gender': 0, 'id': 1065282, 'name': 'Ho Pak-Kwong', 'order': 11, 'profile_path': None}, {'cast_id': 28, 'character': 'Yang', 'credit_id': '52fe43e8c3a36847f80778b5', 'gender': 0, 'id': 181020, 'name': 'Glenn Bang', 'order': 12, 'profile_path': '/sxyRoM5UylZlD3WxAl6eaeCo6wO.jpg'}, {'cast_id': 41, 'character': 'Workman', 'credit_id': '5824bfe69251416d1d00131f', 'gender': 2, 'id': 2320, 'name': 'Julian Richings', 'order': 13, 'profile_path': '/ia2Xo99pxLX3sxZ0jVcj7eai56l.jpg'}, {'cast_id': 42, 'character': 'Subway Repairman', 'credit_id': '5824bff0c3a36802ca001527', 'gender': 2, 'id': 38565, 'name': 'James Kidnie', 'order': 14, 'profile_path': '/INA5CUwxgE0okChyY3rLaQjsdc.jpg'}, {'cast_id': 43, 'character': 'Long John #2', 'credit_id': '5824bffa9251416d290014a5', 'gender': 2, 'id': 17005, 'name': 'Doug Jones', 'order': 15, 'profile_path': '/rpvvWATYWHGjedJea0G97XufOwU.jpg'}]</t>
  </si>
  <si>
    <t>[{'credit_id': '52fe43e8c3a36847f8077833', 'department': 'Directing', 'gender': 2, 'id': 10828, 'job': 'Director', 'name': 'Guillermo del Toro', 'profile_path': '/aBPPwt3jcFw2ridEkKTgchfPaic.jpg'}, {'credit_id': '52fe43e8c3a36847f8077839', 'department': 'Writing', 'gender': 2, 'id': 12677, 'job': 'Screenplay', 'name': 'Matthew Robbins', 'profile_path': '/oK61i61u3G5zZO5EtXmepY9IxGy.jpg'}, {'credit_id': '52fe43e8c3a36847f807783f', 'department': 'Writing', 'gender': 2, 'id': 10828, 'job': 'Screenplay', 'name': 'Guillermo del Toro', 'profile_path': '/aBPPwt3jcFw2ridEkKTgchfPaic.jpg'}, {'credit_id': '52fe43e8c3a36847f8077845', 'department': 'Production', 'gender': 2, 'id': 22676, 'job': 'Producer', 'name': 'Ole Bornedal', 'profile_path': '/7PZZHKAycQhPBsewBFUgkKFOH6Z.jpg'}, {'credit_id': '52fe43e8c3a36847f807784b', 'department': 'Production', 'gender': 0, 'id': 3983, 'job': 'Producer', 'name': 'B.J. Rack', 'profile_path': None}, {'credit_id': '52fe43e8c3a36847f8077851', 'department': 'Production', 'gender': 2, 'id': 1307, 'job': 'Producer', 'name': 'Bob Weinstein', 'profile_path': '/hheuMcH8MnFGmatPvhdLUNnSOwm.jpg'}, {'credit_id': '52fe43e8c3a36847f8077857', 'department': 'Sound', 'gender': 2, 'id': 7229, 'job': 'Original Music Composer', 'name': 'Marco Beltrami', 'profile_path': '/tTBQHKWVieP5ARRfJRMkbnLTW6C.jpg'}, {'credit_id': '52fe43e8c3a36847f807785d', 'department': 'Camera', 'gender': 2, 'id': 40268, 'job': 'Director of Photography', 'name': 'Dan Laustsen', 'profile_path': None}, {'credit_id': '52fe43e8c3a36847f8077863', 'department': 'Editing', 'gender': 0, 'id': 40269, 'job': 'Editor', 'name': 'Peter Devaney Flanagan', 'profile_path': None}, {'credit_id': '52fe43e8c3a36847f8077869', 'department': 'Editing', 'gender': 0, 'id': 27226, 'job': 'Editor', 'name': 'Patrick Lussier', 'profile_path': '/xBZm3o2FtAH0RjEdmAau8OqkoZg.jpg'}, {'credit_id': '52fe43e8c3a36847f807786f', 'department': 'Production', 'gender': 2, 'id': 5328, 'job': 'Casting', 'name': 'Kerry Barden', 'profile_path': '/zb3khdNgVHerkFz4esvjSZHnbDW.jpg'}, {'credit_id': '52fe43e8c3a36847f8077875', 'department': 'Production', 'gender': 2, 'id': 3192, 'job': 'Casting', 'name': 'Billy Hopkins', 'profile_path': '/vTGamEl7a1D93TCh165v8IyZZMG.jpg'}, {'credit_id': '52fe43e8c3a36847f807787b', 'department': 'Production', 'gender': 1, 'id': 4023, 'job': 'Casting', 'name': 'Suzanne Smith', 'profile_path': '/fASNhfD4Tmw6KPW0LoPUycIFxEL.jpg'}, {'credit_id': '52fe43e8c3a36847f80778bb', 'department': 'Writing', 'gender': 2, 'id': 102445, 'job': 'Writer', 'name': 'John Sayles', 'profile_path': '/849CWBxvBFWYQ6FmWirWgs9TQSa.jpg'}, {'credit_id': '5354e9800e0a265606005d1e', 'department': 'Costume &amp; Make-Up', 'gender': 1, 'id': 60284, 'job': 'Costume Design', 'name': 'Marie-Sylvie Deveau', 'profile_path': None}, {'credit_id': '561e27279251414fb200027c', 'department': 'Art', 'gender': 1, 'id': 8315, 'job': 'Production Design', 'name': 'Carol Spier', 'profile_path': None}, {'credit_id': '561e273ac3a3686cd1001f8f', 'department': 'Art', 'gender': 1, 'id': 11004, 'job': 'Art Direction', 'name': 'Tamara Deverell', 'profile_path': None}, {'credit_id': '561e274cc3a3686cd1001f93', 'department': 'Art', 'gender': 1, 'id': 10836, 'job': 'Set Decoration', 'name': 'Elinor Rose Galbraith', 'profile_path': None}, {'credit_id': '561e2766925141756d00009a', 'department': 'Art', 'gender': 0, 'id': 14041, 'job': 'Set Decoration', 'name': 'Bob Kensinger', 'profile_path': None}, {'credit_id': '561e282b92514142c9001d23', 'department': 'Costume &amp; Make-Up', 'gender': 0, 'id': 1315700, 'job': 'Makeup Department Head', 'name': 'Donald Mowat', 'profile_path': None}, {'credit_id': '561e2863c3a3686cd6001bd3', 'department': 'Art', 'gender': 0, 'id': 1401793, 'job': 'Art Department Coordinator', 'name': 'Cyndi Ochs', 'profile_path': None}, {'credit_id': '561e288dc3a3686cc1001cd5', 'department': 'Crew', 'gender': 0, 'id': 1522363, 'job': 'Special Effects Coordinator', 'name': 'Al Broussard', 'profile_path': None}, {'credit_id': '561e28b4c3a3686cc9001ec4', 'department': 'Visual Effects', 'gender': 0, 'id': 1233109, 'job': 'Animation Director', 'name': 'Bob Munroe', 'profile_path': None}, {'credit_id': '561e2912c3a3686cc1001cec', 'department': 'Costume &amp; Make-Up', 'gender': 0, 'id': 1330048, 'job': 'Costume Supervisor', 'name': 'John Casey', 'profile_path': None}, {'credit_id': '561e2939925141756d0000cd', 'department': 'Directing', 'gender': 0, 'id': 1340919, 'job': 'Script Supervisor', 'name': 'Dug Rotstein', 'profile_path': None}]</t>
  </si>
  <si>
    <t>[{'id': 12, 'name': 'Adventure'}, {'id': 35, 'name': 'Comedy'}, {'id': 10751, 'name': 'Family'}, {'id': 14, 'name': 'Fantasy'}]</t>
  </si>
  <si>
    <t>tt0108255</t>
  </si>
  <si>
    <t>Super Mario Bros.</t>
  </si>
  <si>
    <t>Mario and Luigi, plumbers from Brooklyn, find themselves in an alternate universe where evolved dinosaurs live in hi-tech squalor. They're the only hope to save our universe from invasion by the dino dictator, Koopa.</t>
  </si>
  <si>
    <t>/bmv7fmcBFzjnJvirfAdZm75qERY.jpg</t>
  </si>
  <si>
    <t>[{'name': 'Hollywood Pictures', 'id': 915}, {'name': 'Cinergi Pictures Entertainment', 'id': 1504}, {'name': 'Allied Filmmakers', 'id': 1755}, {'name': 'Walt Disney', 'id': 5888}, {'name': 'Nintendo', 'id': 12288}]</t>
  </si>
  <si>
    <t>5/28/93</t>
  </si>
  <si>
    <t>This Ain't No Game.</t>
  </si>
  <si>
    <t>[{'id': 83, 'name': 'saving the world'}, {'id': 380, 'name': 'brother brother relationship'}, {'id': 9920, 'name': 'royalty'}, {'id': 12616, 'name': 'dinosaur'}, {'id': 41645, 'name': 'based on video game'}, {'id': 187056, 'name': 'woman director'}, {'id': 194215, 'name': 'multiple dimensions'}]</t>
  </si>
  <si>
    <t>[{'cast_id': 11, 'character': 'Mario Mario', 'credit_id': '52fe4510c3a36847f80ba52d', 'gender': 2, 'id': 382, 'name': 'Bob Hoskins', 'order': 0, 'profile_path': '/mIgAC6q5HcHHxZUIiCOvE6mHLGs.jpg'}, {'cast_id': 12, 'character': 'Luigi Mario', 'credit_id': '52fe4510c3a36847f80ba531', 'gender': 2, 'id': 5723, 'name': 'John Leguizamo', 'order': 1, 'profile_path': '/rbq24AzthnwRXUYcVfUnP5bKN50.jpg'}, {'cast_id': 13, 'character': 'King Koopa', 'credit_id': '52fe4510c3a36847f80ba535', 'gender': 2, 'id': 2778, 'name': 'Dennis Hopper', 'order': 2, 'profile_path': '/56nj2DfMVU3F9qUagZWMePLbrKF.jpg'}, {'cast_id': 14, 'character': 'Princess Daisy', 'credit_id': '52fe4510c3a36847f80ba539', 'gender': 1, 'id': 20767, 'name': 'Samantha Mathis', 'order': 3, 'profile_path': '/dzUjIFu7AAbwwJfj6aFRPfvYgC3.jpg'}, {'cast_id': 16, 'character': 'Iggy', 'credit_id': '56c0ff54c3a368180a00de7c', 'gender': 2, 'id': 26473, 'name': 'Fisher Stevens', 'order': 4, 'profile_path': '/TutpOyw0A6FF5hEoFDYseI2EVN.jpg'}, {'cast_id': 17, 'character': 'Spike', 'credit_id': '56c0ff729251410ae6000b4f', 'gender': 2, 'id': 6396, 'name': 'Richard Edson', 'order': 5, 'profile_path': '/7YegwxrBppretnwGEEMxEI453Ef.jpg'}, {'cast_id': 18, 'character': 'Lena', 'credit_id': '56c0ff94c3a36817f200d0b7', 'gender': 1, 'id': 10981, 'name': 'Fiona Shaw', 'order': 6, 'profile_path': '/74b0OuN3xKs0dTMYBnbhDLwv8Oq.jpg'}, {'cast_id': 19, 'character': 'Toad', 'credit_id': '56c0ffc4c3a36817e400532c', 'gender': 0, 'id': 939703, 'name': 'Mojo Nixon', 'order': 7, 'profile_path': '/tU7JuVTqw45xtdtArnozQCMI7KO.jpg'}, {'cast_id': 20, 'character': 'The King', 'credit_id': '56c100f7c3a368180a00de9d', 'gender': 2, 'id': 2714, 'name': 'Lance Henriksen', 'order': 8, 'profile_path': '/wf4Pr9RxsHGd0O9fLPiB3Al8IVC.jpg'}, {'cast_id': 21, 'character': 'Narrator', 'credit_id': '56c1012392514108d300099f', 'gender': 2, 'id': 198, 'name': 'Dan Castellaneta', 'order': 9, 'profile_path': '/u1fr7FgO1rw7lLLst64LPoqAw9x.jpg'}]</t>
  </si>
  <si>
    <t>[{'credit_id': '52fe4510c3a36847f80ba4f3', 'department': 'Directing', 'gender': 0, 'id': 58164, 'job': 'Director', 'name': 'Annabel Jankel', 'profile_path': '/t7mhYWKHHjG5gQUB7gq9oyE3Z5y.jpg'}, {'credit_id': '52fe4510c3a36847f80ba4f9', 'department': 'Directing', 'gender': 2, 'id': 58165, 'job': 'Director', 'name': 'Rocky Morton', 'profile_path': '/neGDKDOkpWJ5mmEzn3YaEp1mmWn.jpg'}, {'credit_id': '52fe4510c3a36847f80ba4ff', 'department': 'Writing', 'gender': 0, 'id': 58166, 'job': 'Screenplay', 'name': 'Parker Bennett', 'profile_path': None}, {'credit_id': '52fe4510c3a36847f80ba505', 'department': 'Writing', 'gender': 0, 'id': 58167, 'job': 'Screenplay', 'name': 'Terry Runte', 'profile_path': None}, {'credit_id': '52fe4510c3a36847f80ba50b', 'department': 'Writing', 'gender': 2, 'id': 9612, 'job': 'Screenplay', 'name': 'Ed Solomon', 'profile_path': '/dfhHU0NT1mtEhfuPZgNSHe1N1lH.jpg'}, {'credit_id': '52fe4510c3a36847f80ba511', 'department': 'Production', 'gender': 2, 'id': 2359, 'job': 'Producer', 'name': 'Jake Eberts', 'profile_path': None}, {'credit_id': '52fe4510c3a36847f80ba517', 'department': 'Production', 'gender': 0, 'id': 8965, 'job': 'Producer', 'name': 'Roland Joff√©', 'profile_path': '/kis74mAa2ZsccFr1ToDsrkMy7Gn.jpg'}, {'credit_id': '52fe4510c3a36847f80ba51d', 'department': 'Sound', 'gender': 2, 'id': 37, 'job': 'Original Music Composer', 'name': 'Alan Silvestri', 'profile_path': '/chEsfnDEtRmv1bfOaNAoVEzhCc6.jpg'}, {'credit_id': '52fe4510c3a36847f80ba523', 'department': 'Camera', 'gender': 2, 'id': 4501, 'job': 'Director of Photography', 'name': 'Dean Semler', 'profile_path': '/AnqGebF9LTL5mkertSBIegQvlB7.jpg'}, {'credit_id': '52fe4510c3a36847f80ba529', 'department': 'Editing', 'gender': 2, 'id': 898, 'job': 'Editor', 'name': 'Mark Goldblatt', 'profile_path': None}, {'credit_id': '554ec10fc3a3687b7d00052c', 'department': 'Visual Effects', 'gender': 0, 'id': 1460602, 'job': 'Visual Effects', 'name': 'Roger Huynh', 'profile_path': None}]</t>
  </si>
  <si>
    <t>http://thejudgemovie.com/</t>
  </si>
  <si>
    <t>tt1872194</t>
  </si>
  <si>
    <t>The Judge</t>
  </si>
  <si>
    <t>A successful lawyer returns to his hometown for his mother's funeral only to discover that his estranged father, the town's judge, is suspected of murder.</t>
  </si>
  <si>
    <t>/v6s65U6qisvxWgO3cNnreaaaite.jpg</t>
  </si>
  <si>
    <t>[{'name': 'Village Roadshow Pictures', 'id': 79}, {'name': 'Warner Bros.', 'id': 6194}, {'name': 'Big Kid Pictures', 'id': 8406}, {'name': 'Team Downey', 'id': 27467}]</t>
  </si>
  <si>
    <t>10/8/14</t>
  </si>
  <si>
    <t>Defend your Honor.</t>
  </si>
  <si>
    <t>[{'id': 494, 'name': 'father son relationship'}, {'id': 934, 'name': 'judge'}, {'id': 10909, 'name': 'lawyer'}]</t>
  </si>
  <si>
    <t>[{'cast_id': 9, 'character': "Judge Joseph 'Joe' Palmer", 'credit_id': '53a377510e0a2667cd0000ec', 'gender': 2, 'id': 3087, 'name': 'Robert Duvall', 'order': 0, 'profile_path': '/1aBC7NxPy10ofng6HsJBecJ1vMZ.jpg'}, {'cast_id': 2, 'character': "Henry 'Hank' Palmer", 'credit_id': '52fe4d0bc3a368484e1d40e9', 'gender': 2, 'id': 3223, 'name': 'Robert Downey Jr.', 'order': 1, 'profile_path': '/1YjdSym1jTG7xjHSI0yGGWEsw5i.jpg'}, {'cast_id': 4, 'character': "Samantha 'Sam' Powell", 'credit_id': '52fe4d0bc3a368484e1d40f1', 'gender': 1, 'id': 21657, 'name': 'Vera Farmiga', 'order': 2, 'profile_path': '/oWZfxv4cK0h8Jcyz1MvvT2osoAP.jpg'}, {'cast_id': 5, 'character': 'Glen Palmer', 'credit_id': '52fe4d0bc3a368484e1d40f5', 'gender': 2, 'id': 7132, 'name': "Vincent D'Onofrio", 'order': 3, 'profile_path': '/lUEn7f7xCLuT1kRCHoxMTRnYKXW.jpg'}, {'cast_id': 12, 'character': 'Dale Palmer', 'credit_id': '541336010e0a264f48000353', 'gender': 2, 'id': 239271, 'name': 'Jeremy Strong', 'order': 4, 'profile_path': '/tndJuGtl3v7x4H0K23k5vR5IraG.jpg'}, {'cast_id': 10, 'character': 'Dwight Dickham', 'credit_id': '53a377610e0a2667cd0000ef', 'gender': 2, 'id': 879, 'name': 'Billy Bob Thornton', 'order': 5, 'profile_path': '/gPCPKXh7HvobcrldRGj5QchW34p.jpg'}, {'cast_id': 13, 'character': 'Lisa Palmer', 'credit_id': '541336450e0a264f34000385', 'gender': 1, 'id': 81217, 'name': 'Sarah Lancaster', 'order': 6, 'profile_path': '/3eVRyNROorM3wTNp6kvimi9AfYA.jpg'}, {'cast_id': 6, 'character': 'Mike Kattan', 'credit_id': '52fe4d0bc3a368484e1d40f9', 'gender': 2, 'id': 38582, 'name': 'David Krumholtz', 'order': 7, 'profile_path': '/5171elOp1qFxf9c8DkpeyhHBB6d.jpg'}, {'cast_id': 7, 'character': 'Lauren Palmer', 'credit_id': '52fe4d0bc3a368484e1d40fd', 'gender': 0, 'id': 1272862, 'name': 'Emma Tremblay', 'order': 8, 'profile_path': '/2MpevpGtAVxkKlsEzONNDp2REFs.jpg'}, {'cast_id': 14, 'character': 'Judge Warren', 'credit_id': '541336abc3a3687da5000365', 'gender': 2, 'id': 18328, 'name': 'Ken Howard', 'order': 9, 'profile_path': '/uS0ad3oElzhCBBseeY7i6lR0K1q.jpg'}, {'cast_id': 3, 'character': 'Carla Powell', 'credit_id': '52fe4d0bc3a368484e1d40ed', 'gender': 1, 'id': 85825, 'name': 'Leighton Meester', 'order': 10, 'profile_path': '/t4wEyg0f1hZbS38419RY7iNoOt7.jpg'}, {'cast_id': 15, 'character': 'Deputy Hanson', 'credit_id': '541336e00e0a264f40000334', 'gender': 2, 'id': 9296, 'name': 'Balthazar Getty', 'order': 11, 'profile_path': '/F7k9JnUfbqIUvd124B0HQVT05h.jpg'}, {'cast_id': 16, 'character': 'Mrs. Blackwell', 'credit_id': '541337000e0a264f3d000399', 'gender': 1, 'id': 6465, 'name': 'Grace Zabriskie', 'order': 12, 'profile_path': '/ibBabuSM1UyPYFFo0wBXhGbqElk.jpg'}, {'cast_id': 27, 'character': 'C.P. Kennedy', 'credit_id': '54aaf3dbc3a3680c30007b75', 'gender': 2, 'id': 51298, 'name': 'Dax Shepard', 'order': 13, 'profile_path': '/50RfzslPEtaFdctKGU8GbWSheDZ.jpg'}, {'cast_id': 28, 'character': 'Doc Morris', 'credit_id': '54aafca8c3a368077b005357', 'gender': 2, 'id': 81681, 'name': "Denis O'Hare", 'order': 14, 'profile_path': '/jU4YvyeUDZxirG1rHlPxonxkprR.jpg'}, {'cast_id': 38, 'character': 'Eric Palmer', 'credit_id': '54de8dd3925141194b0024f9', 'gender': 2, 'id': 1348957, 'name': 'Ian Nelson', 'order': 15, 'profile_path': '/sO5c4rLCKZiSHHWjsfikNwCck8g.jpg'}]</t>
  </si>
  <si>
    <t>[{'credit_id': '541337a50e0a264f3a000331', 'department': 'Sound', 'gender': 2, 'id': 153, 'job': 'Original Music Composer', 'name': 'Thomas Newman', 'profile_path': '/nZSsNIrjbkqqxFYwsD3zcHskxdP.jpg'}, {'credit_id': '54aeb1f2925141152c001c70', 'department': 'Camera', 'gender': 2, 'id': 492, 'job': 'Director of Photography', 'name': 'Janusz Kami≈Ñski', 'profile_path': '/5LNGARjEfMDOcEP6fMNtJypAGYx.jpg'}, {'credit_id': '54aeb2099251410aaa00068f', 'department': 'Production', 'gender': 2, 'id': 1296, 'job': 'Executive Producer', 'name': 'Bruce Berman', 'profile_path': '/nXKlbRLV5aKzIW6XViCAiqWbxPk.jpg'}, {'credit_id': '54aeb2159251410aaa000692', 'department': 'Production', 'gender': 2, 'id': 3223, 'job': 'Executive Producer', 'name': 'Robert Downey Jr.', 'profile_path': '/1YjdSym1jTG7xjHSI0yGGWEsw5i.jpg'}, {'credit_id': '5685af00c3a368227b012381', 'department': 'Costume &amp; Make-Up', 'gender': 1, 'id': 3989, 'job': 'Costume Design', 'name': 'Marlene Stewart', 'profile_path': None}, {'credit_id': '541337bd0e0a264f48000377', 'department': 'Editing', 'gender': 2, 'id': 10574, 'job': 'Editor', 'name': 'Mark Livolsi', 'profile_path': None}, {'credit_id': '54aeb25692514169e000217d', 'department': 'Production', 'gender': 2, 'id': 5328, 'job': 'Casting', 'name': 'Kerry Barden', 'profile_path': '/zb3khdNgVHerkFz4esvjSZHnbDW.jpg'}, {'credit_id': '54aeb2629251410aaa000698', 'department': 'Production', 'gender': 0, 'id': 19689, 'job': 'Casting', 'name': 'Paul Schnee', 'profile_path': None}, {'credit_id': '5685ae0892514132db01a76e', 'department': 'Sound', 'gender': 2, 'id': 21103, 'job': 'Sound Designer', 'name': 'Tim Chau', 'profile_path': None}, {'credit_id': '5685ae119251412e5201b258', 'department': 'Sound', 'gender': 2, 'id': 21103, 'job': 'Supervising Sound Editor', 'name': 'Tim Chau', 'profile_path': None}, {'credit_id': '5685ae1ac3a368227b012363', 'department': 'Sound', 'gender': 2, 'id': 21103, 'job': 'Sound Re-Recording Mixer', 'name': 'Tim Chau', 'profile_path': None}, {'credit_id': '54aeb232c3a368399e0021cf', 'department': 'Production', 'gender': 0, 'id': 27151, 'job': 'Executive Producer', 'name': 'Jeff Kleeman', 'profile_path': None}, {'credit_id': '5413373dc3a3687d9300035a', 'department': 'Production', 'gender': 1, 'id': 37162, 'job': 'Producer', 'name': 'Susan Downey', 'profile_path': '/w2GSG4XGFWaNKvOm6fRiCwL8ROW.jpg'}, {'credit_id': '52fe4d0bc3a368484e1d40e5', 'department': 'Directing', 'gender': 2, 'id': 42994, 'job': 'Director', 'name': 'David Dobkin', 'profile_path': '/qpXTNNOkFmMoAtcEo0qNNFR9bls.jpg'}, {'credit_id': '54133754c3a3687da1000344', 'department': 'Production', 'gender': 2, 'id': 42994, 'job': 'Producer', 'name': 'David Dobkin', 'profile_path': '/qpXTNNOkFmMoAtcEo0qNNFR9bls.jpg'}, {'credit_id': '54133787c3a3687da500037d', 'department': 'Writing', 'gender': 2, 'id': 42994, 'job': 'Story', 'name': 'David Dobkin', 'profile_path': '/qpXTNNOkFmMoAtcEo0qNNFR9bls.jpg'}, {'credit_id': '5685ae379251417e150043c1', 'department': 'Sound', 'gender': 0, 'id': 113097, 'job': 'Sound Designer', 'name': 'Derek Vanderhorst', 'profile_path': None}, {'credit_id': '5685ae3f9251414ecb00e18a', 'department': 'Sound', 'gender': 0, 'id': 113097, 'job': 'Sound Re-Recording Mixer', 'name': 'Derek Vanderhorst', 'profile_path': None}, {'credit_id': '54aeb276c3a368328e0007f5', 'department': 'Art', 'gender': 2, 'id': 60193, 'job': 'Production Design', 'name': 'Mark Ricker', 'profile_path': None}, {'credit_id': '54aeb22292514113fa001af3', 'department': 'Production', 'gender': 2, 'id': 62739, 'job': 'Executive Producer', 'name': 'Herb Gains', 'profile_path': None}, {'credit_id': '5413372d0e0a264f4800036d', 'department': 'Writing', 'gender': 0, 'id': 74315, 'job': 'Screenplay', 'name': 'Nick Schenk', 'profile_path': None}, {'credit_id': '5413377cc3a3687d93000361', 'department': 'Writing', 'gender': 0, 'id': 74315, 'job': 'Story', 'name': 'Nick Schenk', 'profile_path': None}, {'credit_id': '5685ad44c3a368607501bbd8', 'department': 'Art', 'gender': 1, 'id': 970192, 'job': 'Set Decoration', 'name': 'Rena DeAngelo', 'profile_path': None}, {'credit_id': '541337490e0a264f3700036e', 'department': 'Production', 'gender': 2, 'id': 979152, 'job': 'Producer', 'name': 'David Gambino', 'profile_path': None}, {'credit_id': '52fe4d0bc3a368484e1d4103', 'department': 'Writing', 'gender': 0, 'id': 1281388, 'job': 'Screenplay', 'name': 'Bill Dubuque', 'profile_path': None}, {'credit_id': '54aeb240c3a368666a001d29', 'department': 'Production', 'gender': 0, 'id': 1293834, 'job': 'Associate Producer', 'name': 'Greg Garthe', 'profile_path': None}, {'credit_id': '5685ad709251417e150043a1', 'department': 'Costume &amp; Make-Up', 'gender': 0, 'id': 1331648, 'job': 'Hair Department Head', 'name': 'Barbara Lorenz', 'profile_path': None}, {'credit_id': '5685aecc9251414ecb00e1a2', 'department': 'Sound', 'gender': 0, 'id': 1341813, 'job': 'Music Editor', 'name': 'Dan DiPrima', 'profile_path': None}, {'credit_id': '5685aeb1c3a36860e901c84a', 'department': 'Sound', 'gender': 0, 'id': 1392603, 'job': 'Sound Editor', 'name': 'Clayton Weber', 'profile_path': None}, {'credit_id': '5685ae27c3a3684be901bc3a', 'department': 'Sound', 'gender': 2, 'id': 1395024, 'job': 'Sound Re-Recording Mixer', 'name': 'Mike Prestwood Smith', 'profile_path': None}, {'credit_id': '5685ae8692514132db01a783', 'department': 'Editing', 'gender': 0, 'id': 1399061, 'job': 'Dialogue Editor', 'name': 'Benjamin Beardwood', 'profile_path': None}, {'credit_id': '5685acf99251414ecb00e165', 'department': 'Camera', 'gender': 0, 'id': 1400534, 'job': 'Still Photographer', 'name': 'Claire Folger', 'profile_path': None}, {'credit_id': '5685adbb92514132db01a762', 'department': 'Production', 'gender': 0, 'id': 1406894, 'job': 'Production Supervisor', 'name': 'Sara Flamm', 'profile_path': None}, {'credit_id': '5685aea0c3a3684bcc01e2b5', 'department': 'Sound', 'gender': 0, 'id': 1412702, 'job': 'Sound Effects Editor', 'name': "Thomas O'Neil Younkman", 'profile_path': None}, {'credit_id': '5685ad8ac3a3684be901bc26', 'department': 'Costume &amp; Make-Up', 'gender': 0, 'id': 1415333, 'job': 'Makeup Department Head', 'name': 'Elaine L. Offers', 'profile_path': None}, {'credit_id': '5685ace69251412e5201b23a', 'department': 'Directing', 'gender': 0, 'id': 1418491, 'job': 'Script Supervisor', 'name': 'Kim Berner', 'profile_path': None}, {'credit_id': '553ea7579251413f5a00a517', 'department': 'Crew', 'gender': 0, 'id': 1457935, 'job': 'Compositors', 'name': 'Michael Queen', 'profile_path': None}, {'credit_id': '5685add892514169d0008418', 'department': 'Sound', 'gender': 0, 'id': 1547309, 'job': 'Production Sound Mixer', 'name': 'Mark Ulano', 'profile_path': None}, {'credit_id': '5685aeee9251417e6300447b', 'department': 'Crew', 'gender': 0, 'id': 1556315, 'job': 'Special Effects Coordinator', 'name': 'Shane Gross', 'profile_path': None}]</t>
  </si>
  <si>
    <t>[{'id': 528, 'name': 'The Terminator Collection', 'poster_path': '/vxiKtcxAJxHhlg2H1X8y7zcM3k6.jpg', 'backdrop_path': '/cpmbkwSxZnKO69V82A9a34tvk2E.jpg'}]</t>
  </si>
  <si>
    <t>http://www.mgm.com/#/our-titles/1970/The-Terminator/</t>
  </si>
  <si>
    <t>tt0088247</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q8ffBuxQlYOHrvPniLgCbmKK4Lv.jpg</t>
  </si>
  <si>
    <t>[{'name': 'Orion Pictures', 'id': 41}, {'name': 'Pacific Western', 'id': 1280}, {'name': 'Hemdale Film', 'id': 3952}, {'name': 'Cinema 84', 'id': 4764}, {'name': 'Euro Film Funding', 'id': 7745}]</t>
  </si>
  <si>
    <t>10/26/84</t>
  </si>
  <si>
    <t>Your future is in his hands.</t>
  </si>
  <si>
    <t>[{'id': 83, 'name': 'saving the world'}, {'id': 310, 'name': 'artificial intelligence'}, {'id': 526, 'name': 'rebel'}, {'id': 679, 'name': 'cyborg'}, {'id': 1366, 'name': 'shotgun'}, {'id': 1373, 'name': 'killer robot'}, {'id': 1381, 'name': 'sun glasses'}, {'id': 4565, 'name': 'dystopia'}, {'id': 15483, 'name': 'car chase'}, {'id': 18069, 'name': 'laser gun'}, {'id': 33556, 'name': 'urban setting'}, {'id': 162484, 'name': 'future war'}]</t>
  </si>
  <si>
    <t>[{'cast_id': 26, 'character': 'The Terminator', 'credit_id': '52fe4228c3a36847f8008581', 'gender': 2, 'id': 1100, 'name': 'Arnold Schwarzenegger', 'order': 0, 'profile_path': '/sOkCXc9xuSr6v7mdAq9LwEBje68.jpg'}, {'cast_id': 6, 'character': 'Kyle Reese', 'credit_id': '52fe4228c3a36847f800851f', 'gender': 2, 'id': 2712, 'name': 'Michael Biehn', 'order': 1, 'profile_path': '/sTk3ltlHRvRg5quheWBxaLdLgC8.jpg'}, {'cast_id': 7, 'character': 'Sarah Connor', 'credit_id': '52fe4228c3a36847f8008523', 'gender': 1, 'id': 2713, 'name': 'Linda Hamilton', 'order': 2, 'profile_path': '/fcRpgjonpH3WmPs0V63g7iP7Dbm.jpg'}, {'cast_id': 8, 'character': 'Lieutenant Ed Traxler', 'credit_id': '52fe4228c3a36847f8008527', 'gender': 2, 'id': 1818, 'name': 'Paul Winfield', 'order': 3, 'profile_path': '/6oc80tWtRg8pRAPXOhV3FQBvBR5.jpg'}, {'cast_id': 9, 'character': 'Detective Vukovich', 'credit_id': '52fe4228c3a36847f800852b', 'gender': 2, 'id': 2714, 'name': 'Lance Henriksen', 'order': 4, 'profile_path': '/wf4Pr9RxsHGd0O9fLPiB3Al8IVC.jpg'}, {'cast_id': 10, 'character': 'Ginger Ventura', 'credit_id': '52fe4228c3a36847f800852f', 'gender': 1, 'id': 2715, 'name': 'Bess Motta', 'order': 5, 'profile_path': '/pHbJBDT0bYimybwMGPs6AnO59ZN.jpg'}, {'cast_id': 11, 'character': 'Dr. Peter Silberman', 'credit_id': '52fe4228c3a36847f8008533', 'gender': 2, 'id': 2716, 'name': 'Earl Boen', 'order': 6, 'profile_path': '/haOeh8ZWSjD9PgQvWqvQIHfXK5A.jpg'}, {'cast_id': 12, 'character': 'Matt Buchanan', 'credit_id': '52fe4228c3a36847f8008537', 'gender': 0, 'id': 2717, 'name': 'Rick Rossovich', 'order': 7, 'profile_path': '/f2bFBUT1WRImsKVkSq7A3yACFAa.jpg'}, {'cast_id': 13, 'character': 'Punk Leader', 'credit_id': '52fe4228c3a36847f800853b', 'gender': 2, 'id': 2053, 'name': 'Bill Paxton', 'order': 8, 'profile_path': '/53Ln1wTC0OCLzBF4HNlwhMXYgOU.jpg'}, {'cast_id': 14, 'character': 'Punk', 'credit_id': '52fe4228c3a36847f800853f', 'gender': 2, 'id': 2719, 'name': 'Brian Thompson', 'order': 9, 'profile_path': '/jdO1kSZGTWQqoBIRsUbLWYSNDMR.jpg'}, {'cast_id': 22, 'character': 'Future Terminator', 'credit_id': '52fe4228c3a36847f800856d', 'gender': 2, 'id': 35710, 'name': 'Franco Columbu', 'order': 10, 'profile_path': '/Ajjtqewy65900sHWWkPMdhTZ2E4.jpg'}, {'cast_id': 25, 'character': 'Pawnshop Clerk', 'credit_id': '52fe4228c3a36847f800857d', 'gender': 2, 'id': 102441, 'name': 'Dick Miller', 'order': 11, 'profile_path': '/c2lakgh0bCckVoDxDplqTvMLVZ4.jpg'}, {'cast_id': 55, 'character': 'TV Anchorman', 'credit_id': '544e246f0e0a26134b000f4f', 'gender': 0, 'id': 1378212, 'name': 'Joe Farago', 'order': 12, 'profile_path': '/dQjYsy8S1qInUEZRw8FVRrg3p85.jpg'}, {'cast_id': 56, 'character': 'Nancy', 'credit_id': '56af9cdf92514101f2000437', 'gender': 1, 'id': 65001, 'name': 'Shawn Schepps', 'order': 13, 'profile_path': None}, {'cast_id': 57, 'character': 'Desk Sergeant', 'credit_id': '56af9d19c3a36831760004fb', 'gender': 0, 'id': 1258399, 'name': 'Bruce M. Kerner', 'order': 14, 'profile_path': None}, {'cast_id': 58, 'character': 'Punk', 'credit_id': '56af9d4e92514101e7000466', 'gender': 0, 'id': 100626, 'name': 'Brad Rearden', 'order': 15, 'profile_path': None}, {'cast_id': 59, 'character': 'Policeman', 'credit_id': '56af9d6f92514101f0000488', 'gender': 2, 'id': 2711, 'name': 'William Wisher Jr.', 'order': 16, 'profile_path': '/de02nApZCmOPJ8d8nWT9HdRHOU9.jpg'}, {'cast_id': 60, 'character': 'Policeman', 'credit_id': '56af9d96c3a368318500046a', 'gender': 0, 'id': 1378202, 'name': 'Ken Fritz', 'order': 17, 'profile_path': None}, {'cast_id': 61, 'character': 'TV Anchorwoman', 'credit_id': '56af9e3ac3a368316c0004d5', 'gender': 0, 'id': 103219, 'name': 'Hettie Lynne Hurtes', 'order': 18, 'profile_path': '/eK8h640jtiZS3Uw9P7M4Lx6JIfm.jpg'}, {'cast_id': 62, 'character': 'Mexican Boy', 'credit_id': '56af9e7d92514101e900046d', 'gender': 0, 'id': 54814, 'name': 'Philip Gordon', 'order': 19, 'profile_path': '/6mOvBZogB9XWjmxRrSiTkBCiyut.jpg'}, {'cast_id': 63, 'character': 'Derelict', 'credit_id': '56af9ed3c3a368317e00047d', 'gender': 0, 'id': 156085, 'name': 'Stan Yale', 'order': 20, 'profile_path': None}, {'cast_id': 64, 'character': 'Customer', 'credit_id': '56af9f2992514101ed0004e2', 'gender': 0, 'id': 1377933, 'name': 'Leslie Morris', 'order': 21, 'profile_path': None}, {'cast_id': 65, 'character': 'Customer', 'credit_id': '56af9f4d92514101e900048c', 'gender': 0, 'id': 1411308, 'name': 'Hugh Farrington', 'order': 22, 'profile_path': None}, {'cast_id': 66, 'character': 'Customer', 'credit_id': '56af9f6c92514101ed0004f0', 'gender': 1, 'id': 54941, 'name': 'Harriet Medin', 'order': 23, 'profile_path': None}, {'cast_id': 67, 'character': 'Customer', 'credit_id': '56af9f96c3a368317600055e', 'gender': 0, 'id': 192063, 'name': 'James Ralston', 'order': 24, 'profile_path': None}, {'cast_id': 68, 'character': 'Tanker Driver', 'credit_id': '56af9fda92514101ed0004fb', 'gender': 0, 'id': 1378207, 'name': 'Wayne Stone', 'order': 25, 'profile_path': None}, {'cast_id': 69, 'character': 'Phone Booth Man', 'credit_id': '56afa014c3a368317a000503', 'gender': 0, 'id': 1391620, 'name': 'John E. Bristol', 'order': 26, 'profile_path': None}, {'cast_id': 70, 'character': 'Bar Customer', 'credit_id': '56afa05792514101e70004d0', 'gender': 2, 'id': 61968, 'name': 'Patrick Pinney', 'order': 27, 'profile_path': None}, {'cast_id': 71, 'character': 'Motel Customer', 'credit_id': '56afa0eb92514101ed000528', 'gender': 2, 'id': 1159421, 'name': 'Greg Robbins', 'order': 28, 'profile_path': None}, {'cast_id': 72, 'character': 'Wrong Sarah', 'credit_id': '56afa17192514101ed000539', 'gender': 1, 'id': 543, 'name': 'Marianne Muellerleile', 'order': 29, 'profile_path': '/5Qex2uBzsjqSRUFeeW4sT7FhuYH.jpg'}, {'cast_id': 73, 'character': 'Dancer shot by the Terminator (uncredited)', 'credit_id': '56afa1c592514101e70004f3', 'gender': 1, 'id': 1456721, 'name': 'Marian Green', 'order': 30, 'profile_path': '/wdZ0oSSnZ8jLyodqG4Y0CwA1qeL.jpg'}, {'cast_id': 75, 'character': 'Policeman (uncredited)', 'credit_id': '56afa272c3a368316e00053f', 'gender': 0, 'id': 1571206, 'name': 'J. Randolph Harrison', 'order': 31, 'profile_path': None}, {'cast_id': 76, 'character': 'Bar Patron at Pay Phone with Sarah (uncredited)', 'credit_id': '56afa2ac92514101e90004e9', 'gender': 0, 'id': 1387846, 'name': 'Darrell Mapson', 'order': 32, 'profile_path': None}]</t>
  </si>
  <si>
    <t>[{'credit_id': '52fe4228c3a36847f8008545', 'department': 'Production', 'gender': 1, 'id': 869, 'job': 'Producer', 'name': 'Gale Anne Hurd', 'profile_path': '/oRWGpXdIm2lu870aaKpgO3wy19n.jpg'}, {'credit_id': '52fe4228c3a36847f8008579', 'department': 'Writing', 'gender': 1, 'id': 869, 'job': 'Writer', 'name': 'Gale Anne Hurd', 'profile_path': '/oRWGpXdIm2lu870aaKpgO3wy19n.jpg'}, {'credit_id': '52fe4228c3a36847f8008563', 'department': 'Editing', 'gender': 2, 'id': 898, 'job': 'Editor', 'name': 'Mark Goldblatt', 'profile_path': None}, {'credit_id': '52fe4228c3a36847f8008515', 'department': 'Directing', 'gender': 2, 'id': 2710, 'job': 'Director', 'name': 'James Cameron', 'profile_path': '/zy2foCd8PEtvCcsX48cROdQdDLB.jpg'}, {'credit_id': '52fe4228c3a36847f8008573', 'department': 'Writing', 'gender': 2, 'id': 2710, 'job': 'Writer', 'name': 'James Cameron', 'profile_path': '/zy2foCd8PEtvCcsX48cROdQdDLB.jpg'}, {'credit_id': '59d700a3c3a3686200005e37', 'department': 'Directing', 'gender': 2, 'id': 2710, 'job': 'Script Supervisor', 'name': 'James Cameron', 'profile_path': '/zy2foCd8PEtvCcsX48cROdQdDLB.jpg'}, {'credit_id': '52fe4228c3a36847f800851b', 'department': 'Writing', 'gender': 2, 'id': 2711, 'job': 'Dialogue', 'name': 'William Wisher Jr.', 'profile_path': '/de02nApZCmOPJ8d8nWT9HdRHOU9.jpg'}, {'credit_id': '52fe4228c3a36847f800854b', 'department': 'Production', 'gender': 2, 'id': 2720, 'job': 'Executive Producer', 'name': 'Derek Gibson', 'profile_path': None}, {'credit_id': '52fe4228c3a36847f8008551', 'department': 'Production', 'gender': 2, 'id': 2721, 'job': 'Executive Producer', 'name': 'John Daly', 'profile_path': '/aSn9EdjxbU5VkmF7INPdumGfJWG.jpg'}, {'credit_id': '52fe4228c3a36847f8008557', 'department': 'Sound', 'gender': 2, 'id': 2722, 'job': 'Original Music Composer', 'name': 'Brad Fiedel', 'profile_path': None}, {'credit_id': '52fe4228c3a36847f800855d', 'department': 'Camera', 'gender': 2, 'id': 2723, 'job': 'Director of Photography', 'name': 'Adam Greenberg', 'profile_path': '/te3aqArBCPkza8DeJpDx0Rncen8.jpg'}, {'credit_id': '52fe4228c3a36847f8008569', 'department': 'Production', 'gender': 0, 'id': 2724, 'job': 'Casting', 'name': 'Stanzi Stokes', 'profile_path': None}, {'credit_id': '537a1f82c3a3681cd5000055', 'department': 'Costume &amp; Make-Up', 'gender': 0, 'id': 3995, 'job': 'Makeup Department Head', 'name': 'Jeff Dawn', 'profile_path': None}, {'credit_id': '537a1fa1c3a3681cef00004b', 'department': 'Costume &amp; Make-Up', 'gender': 1, 'id': 22107, 'job': 'Costume Supervisor', 'name': 'Deborah Everton', 'profile_path': None}, {'credit_id': '56b0eaeac3a3686217000599', 'department': 'Crew', 'gender': 2, 'id': 15783, 'job': 'Thanks', 'name': 'Harlan Ellison', 'profile_path': '/lYSar7Rb9m7GnRuHILsqJW6qW2b.jpg'}, {'credit_id': '537a1ef7c3a3681cdf000046', 'department': 'Art', 'gender': 2, 'id': 45090, 'job': 'Art Direction', 'name': 'George Costello', 'profile_path': None}, {'credit_id': '56c0c97d9251410a620002c3', 'department': 'Crew', 'gender': 2, 'id': 61838, 'job': 'Stunts', 'name': 'Glenn R. Wilder', 'profile_path': '/8YSkfLv8gvqxZxH87cG9NXoIMjr.jpg'}, {'credit_id': '544e219a0e0a2608c2004620', 'department': 'Sound', 'gender': 0, 'id': 74975, 'job': 'Sound Re-Recording Mixer', 'name': 'David J. Hudson', 'profile_path': None}, {'credit_id': '544e21c20e0a2608d000447c', 'department': 'Sound', 'gender': 0, 'id': 74976, 'job': 'Sound Re-Recording Mixer', 'name': 'Mel Metcalfe', 'profile_path': None}, {'credit_id': '544e21d9c3a36872cc003d9b', 'department': 'Sound', 'gender': 0, 'id': 74978, 'job': 'Sound Re-Recording Mixer', 'name': 'Terry Porter', 'profile_path': None}, {'credit_id': '544e234bc3a36872bc00469d', 'department': 'Camera', 'gender': 0, 'id': 74992, 'job': 'Still Photographer', 'name': 'Joyce Rudolph', 'profile_path': None}, {'credit_id': '544e220cc3a36872e000479f', 'department': 'Crew', 'gender': 0, 'id': 102339, 'job': 'Special Effects Coordinator', 'name': 'Ernest D. Farino', 'profile_path': None}, {'credit_id': '56b0e803c3a368621300047a', 'department': 'Crew', 'gender': 0, 'id': 102903, 'job': 'Second Unit', 'name': 'Jean-Paul Ouellette', 'profile_path': None}, {'credit_id': '56b0e4cdc3a3686213000423', 'department': 'Crew', 'gender': 0, 'id': 138631, 'job': 'Makeup Effects', 'name': 'Brian Wade', 'profile_path': None}, {'credit_id': '544e2002c3a36872cc003d5c', 'department': 'Art', 'gender': 0, 'id': 1024207, 'job': 'Assistant Art Director', 'name': 'Shay Austin', 'profile_path': None}, {'credit_id': '537a1f38c3a3681cc700003a', 'department': 'Art', 'gender': 1, 'id': 1098702, 'job': 'Set Decoration', 'name': 'Maria Caso', 'profile_path': None}, {'credit_id': '56b0e60d9251412eb30004e4', 'department': 'Crew', 'gender': 0, 'id': 1116736, 'job': 'Post Production Supervisor', 'name': 'Donna Smith', 'profile_path': None}, {'credit_id': '56b0e87b925141407400033b', 'department': 'Production', 'gender': 2, 'id': 1159421, 'job': 'Casting', 'name': 'Greg Robbins', 'profile_path': None}, {'credit_id': '57866fc8c3a36868fb000aca', 'department': 'Crew', 'gender': 0, 'id': 1219264, 'job': 'Stunts', 'name': 'Frank Orsatti', 'profile_path': None}, {'credit_id': '56b0e5409251412eb30004c4', 'department': 'Production', 'gender': 0, 'id': 1258399, 'job': 'Executive In Charge Of Production', 'name': 'Bruce M. Kerner', 'profile_path': None}, {'credit_id': '5745d025c3a3681b9c0006df', 'department': 'Visual Effects', 'gender': 0, 'id': 1311828, 'job': 'Mechanical &amp; Creature Designer', 'name': 'Bob Williams', 'profile_path': None}, {'credit_id': '544e211ac3a36872cc003d89', 'department': 'Sound', 'gender': 2, 'id': 1314343, 'job': 'Supervising Sound Editor', 'name': 'David Campling', 'profile_path': None}, {'credit_id': '56b0e468c3a3686213000411', 'department': 'Costume &amp; Make-Up', 'gender': 0, 'id': 1315648, 'job': 'Makeup Artist', 'name': 'Kyle Sweet', 'profile_path': None}, {'credit_id': '544e1faac3a36872bc004612', 'department': 'Costume &amp; Make-Up', 'gender': 0, 'id': 1378191, 'job': 'Costume Design', 'name': 'Hilary Wright', 'profile_path': None}, {'credit_id': '544e2060c3a3682427001acd', 'department': 'Crew', 'gender': 0, 'id': 1378194, 'job': 'Property Master', 'name': 'Tommy Estridge', 'profile_path': None}, {'credit_id': '544e207bc3a3682427001ad8', 'department': 'Crew', 'gender': 0, 'id': 1378195, 'job': 'Scenic Artist', 'name': 'Amy McGary', 'profile_path': None}, {'credit_id': '544e208dc3a3682427001adf', 'department': 'Crew', 'gender': 0, 'id': 1378196, 'job': 'Scenic Artist', 'name': 'Kristen McGary', 'profile_path': None}, {'credit_id': '544e20a3c3a3682424001b53', 'department': 'Art', 'gender': 0, 'id': 1378197, 'job': 'Leadman', 'name': 'Gary Schoeneck', 'profile_path': None}, {'credit_id': '544e21020e0a2608d400437c', 'department': 'Sound', 'gender': 0, 'id': 1378198, 'job': 'Boom Operator', 'name': 'Ken Brocious', 'profile_path': None}, {'credit_id': '544e2145c3a36872b4004510', 'department': 'Sound', 'gender': 2, 'id': 1378199, 'job': 'Foley', 'name': 'Gordon Daniel', 'profile_path': '/2M1HP8CEUQ2g9NvlulkfWXFkz5V.jpg'}, {'credit_id': '544e216e0e0a2608d4004389', 'department': 'Sound', 'gender': 0, 'id': 1378201, 'job': 'Foley', 'name': 'John Post', 'profile_path': None}, {'credit_id': '544e22ab0e0a2608c500443c', 'department': 'Crew', 'gender': 0, 'id': 1378202, 'job': 'Stunt Coordinator', 'name': 'Ken Fritz', 'profile_path': None}, {'credit_id': '544e22f60e0a2608c80046b2', 'department': 'Lighting', 'gender': 0, 'id': 1378203, 'job': 'Gaffer', 'name': 'Dennis Bishop', 'profile_path': None}, {'credit_id': '544e23360e0a2608bb0046a0', 'department': 'Lighting', 'gender': 0, 'id': 1378204, 'job': 'Best Boy Electric', 'name': 'Tim Morton', 'profile_path': None}, {'credit_id': '544e23850e0a2608d40043d4', 'department': 'Sound', 'gender': 0, 'id': 1378206, 'job': 'Music Editor', 'name': 'Emilie Robertson', 'profile_path': None}, {'credit_id': '544e23a3c3a36872e00047d5', 'department': 'Crew', 'gender': 0, 'id': 1378207, 'job': 'Transportation Coordinator', 'name': 'Wayne Stone', 'profile_path': None}, {'credit_id': '544e23b8c3a36872cc003dc0', 'department': 'Crew', 'gender': 0, 'id': 1378208, 'job': 'Transportation Captain', 'name': 'Wayne Nelson', 'profile_path': None}, {'credit_id': '544e2402c3a36872bc0046bd', 'department': 'Production', 'gender': 0, 'id': 1378211, 'job': 'Location Manager', 'name': 'Joseph A. Liuzzi', 'profile_path': None}, {'credit_id': '572d3c09c3a3680fdf0013ff', 'department': 'Sound', 'gender': 0, 'id': 1397844, 'job': 'Sound', 'name': 'Gabriel Guy', 'profile_path': None}, {'credit_id': '56b0e4869251412eb90004f1', 'department': 'Costume &amp; Make-Up', 'gender': 0, 'id': 1411166, 'job': 'Hairstylist', 'name': 'Peter Tothpal', 'profile_path': None}, {'credit_id': '56b0e904c3a368620600054e', 'department': 'Editing', 'gender': 0, 'id': 1424531, 'job': 'First Assistant Editor', 'name': 'Lorna Anderson', 'profile_path': None}, {'credit_id': '56afa1e8c3a368317a000532', 'department': 'Crew', 'gender': 1, 'id': 1456721, 'job': 'Stunts', 'name': 'Marian Green', 'profile_path': '/wdZ0oSSnZ8jLyodqG4Y0CwA1qeL.jpg'}, {'credit_id': '56f2d54f92514134df000541', 'department': 'Sound', 'gender': 0, 'id': 1511729, 'job': 'Sound Effects Editor', 'name': 'Gilbert D. Marchant', 'profile_path': None}, {'credit_id': '56b0ea4c9251412ec20004fb', 'department': 'Sound', 'gender': 0, 'id': 1564492, 'job': 'Music Supervisor', 'name': 'Robert Randles', 'profile_path': None}]</t>
  </si>
  <si>
    <t>tt0451038</t>
  </si>
  <si>
    <t>The Derby Stallion</t>
  </si>
  <si>
    <t>An alcoholic former horse-trainer perceives in a fifteen-year-old boy a unique gift of horsemanship and makes it possible for the boy to conceive his dream and pursue it.</t>
  </si>
  <si>
    <t>/nsavmYtRWUF5uG9QUXAHuRXJ5V1.jpg</t>
  </si>
  <si>
    <t>7/4/05</t>
  </si>
  <si>
    <t>[{'cast_id': 1, 'character': 'Patrick McCardle', 'credit_id': '52fe47c49251416c750a4adb', 'gender': 2, 'id': 29222, 'name': 'Zac Efron', 'order': 0, 'profile_path': '/l0nzNkwTTT4a7QDC3HzYQSYsyXY.jpg'}, {'cast_id': 2, 'character': 'Houston Jones', 'credit_id': '52fe47c49251416c750a4adf', 'gender': 2, 'id': 8854, 'name': 'Bill Cobbs', 'order': 1, 'profile_path': '/cP2ETKFdk93z4e1oXZVG0utI3IM.jpg'}, {'cast_id': 3, 'character': 'Jim McCardle', 'credit_id': '52fe47c49251416c750a4ae3', 'gender': 2, 'id': 68527, 'name': 'William R. Moses', 'order': 2, 'profile_path': '/1CyxlUIlr94SClztZZxFZkV4bHQ.jpg'}, {'cast_id': 4, 'character': 'Jill Overton', 'credit_id': '52fe47c49251416c750a4ae7', 'gender': 1, 'id': 66537, 'name': 'Crystal Hunt', 'order': 3, 'profile_path': '/p6PQ74Wd8ViOYaAHaYSK5bWKBcR.jpg'}]</t>
  </si>
  <si>
    <t>[{'credit_id': '52fe47c49251416c750a4aed', 'department': 'Directing', 'gender': 2, 'id': 563882, 'job': 'Director', 'name': 'Craig Clyde', 'profile_path': None}, {'credit_id': '52fe47c49251416c750a4af3', 'department': 'Writing', 'gender': 1, 'id': 543983, 'job': 'Writer', 'name': 'Kimberly Gough', 'profile_path': None}, {'credit_id': '574a3a65c3a36802f6000b73', 'department': 'Camera', 'gender': 0, 'id': 1627719, 'job': 'Director of Photography', 'name': 'John Gunselman', 'profile_path': None}, {'credit_id': '574a3a81c3a3687df4000389', 'department': 'Editing', 'gender': 1, 'id': 39983, 'job': 'Editor', 'name': 'Susan Graef', 'profile_path': None}, {'credit_id': '574a3c05c3a36802f6000bc8', 'department': 'Sound', 'gender': 2, 'id': 100199, 'job': 'Original Music Composer', 'name': 'Billy Preston', 'profile_path': '/92wruulCuakwL8dEa3XhjAxS7fM.jpg'}]</t>
  </si>
  <si>
    <t>[{'id': 99, 'name': 'Documentary'}, {'id': 10402, 'name': 'Music'}, {'id': 10751, 'name': 'Family'}]</t>
  </si>
  <si>
    <t>http://movies2.foxjapan.com/glee/</t>
  </si>
  <si>
    <t>tt1922612</t>
  </si>
  <si>
    <t>Glee: The Concert Movie</t>
  </si>
  <si>
    <t>A concert documentary shot during the Glee Live! In Concert! summer 2011 tour, featuring song performances and Glee fans' life stories and how the show influenced them.</t>
  </si>
  <si>
    <t>/6xWZFxcRv680Hf0cJXrBLkXvd7t.jpg</t>
  </si>
  <si>
    <t>[{'name': 'Twentieth Century Fox Film Corporation', 'id': 306}, {'name': 'Ryan Murphy Productions', 'id': 19328}, {'name': 'Twentieth Century Fox Television', 'id': 24245}]</t>
  </si>
  <si>
    <t>8/11/11</t>
  </si>
  <si>
    <t>[{'id': 6029, 'name': 'concert'}, {'id': 11634, 'name': 'live performance'}, {'id': 179431, 'name': 'duringcreditsstinger'}]</t>
  </si>
  <si>
    <t>[{'cast_id': 1, 'character': 'Quinn Fabray', 'credit_id': '52fe4771c3a368484e0c72ad', 'gender': 1, 'id': 141687, 'name': 'Dianna Agron', 'order': 0, 'profile_path': '/pX5VmcuyLai3XZvaJJgk1x5X9Sr.jpg'}, {'cast_id': 2, 'character': 'Rachel Berry', 'credit_id': '52fe4771c3a368484e0c72b1', 'gender': 1, 'id': 128206, 'name': 'Lea Michele', 'order': 1, 'profile_path': '/pv0Bt2pJ40iQfoido2D8LI4Z0il.jpg'}, {'cast_id': 3, 'character': 'Holly Holliday', 'credit_id': '52fe4771c3a368484e0c72b5', 'gender': 1, 'id': 12052, 'name': 'Gwyneth Paltrow', 'order': 2, 'profile_path': '/uSidH77gLyon3Zpg6y1GxpKJMdZ.jpg'}, {'cast_id': 4, 'character': 'Blaine Anderson', 'credit_id': '52fe4771c3a368484e0c72b9', 'gender': 2, 'id': 228721, 'name': 'Darren Criss', 'order': 3, 'profile_path': '/8Ia3ZJXonTxQEFQvbA1ASMFtjto.jpg'}, {'cast_id': 31, 'character': 'Kurt Hummel', 'credit_id': '52fe4771c3a368484e0c7337', 'gender': 2, 'id': 221607, 'name': 'Chris Colfer', 'order': 4, 'profile_path': '/pp9JdjcDdsZxQvRbavaAWtmDhWK.jpg'}, {'cast_id': 6, 'character': 'Sue Sylvester', 'credit_id': '52fe4771c3a368484e0c72bd', 'gender': 1, 'id': 43775, 'name': 'Jane Lynch', 'order': 5, 'profile_path': '/1vjkjyIfphST9onBsMTKmTSl3z8.jpg'}, {'cast_id': 7, 'character': 'Finn Hudson', 'credit_id': '52fe4771c3a368484e0c72c1', 'gender': 2, 'id': 33352, 'name': 'Cory Monteith', 'order': 6, 'profile_path': '/oaz0CoWbU5h0rasU6MFdtqyIMzb.jpg'}, {'cast_id': 8, 'character': 'Brittany Pierce', 'credit_id': '52fe4771c3a368484e0c72c5', 'gender': 1, 'id': 221606, 'name': 'Heather Morris', 'order': 7, 'profile_path': '/koExd1GaoNDXtDe07DqfgIYpewC.jpg'}, {'cast_id': 9, 'character': 'Artie Abrams', 'credit_id': '52fe4771c3a368484e0c72c9', 'gender': 2, 'id': 197070, 'name': 'Kevin McHale', 'order': 8, 'profile_path': '/fXodLMsNTd1UnWHHQKLP4NZRh9m.jpg'}, {'cast_id': 10, 'character': 'Sam Evans', 'credit_id': '52fe4771c3a368484e0c72cd', 'gender': 2, 'id': 232501, 'name': 'Chord Overstreet', 'order': 9, 'profile_path': '/9XbxQ0uJQYYrrgYLIYEg82wyIiI.jpg'}, {'cast_id': 11, 'character': "Noah 'Puck' Puckerman", 'credit_id': '52fe4771c3a368484e0c72d1', 'gender': 2, 'id': 102723, 'name': 'Mark Salling', 'order': 10, 'profile_path': '/zVB5EAQaotoxu5qEqp9rlr9OILX.jpg'}, {'cast_id': 12, 'character': 'Santana Lopez', 'credit_id': '52fe4771c3a368484e0c72d5', 'gender': 1, 'id': 158136, 'name': 'Naya Rivera', 'order': 11, 'profile_path': '/9psfsaOBTy3RFgg9FQGLtHrGJt1.jpg'}, {'cast_id': 13, 'character': 'Mike Chang', 'credit_id': '52fe4771c3a368484e0c72d9', 'gender': 2, 'id': 232499, 'name': 'Harry Shum Jr.', 'order': 12, 'profile_path': '/oNHxpW7Ql4y857Ii03vSMBl2KLN.jpg'}, {'cast_id': 14, 'character': 'Mercedes Jones', 'credit_id': '52fe4771c3a368484e0c72dd', 'gender': 1, 'id': 213109, 'name': 'Amber Riley', 'order': 13, 'profile_path': '/8PkXQMOhB6YgxsCVAh9jCbd46tq.jpg'}, {'cast_id': 15, 'character': 'Tina Cohen-Chang', 'credit_id': '52fe4771c3a368484e0c72e1', 'gender': 1, 'id': 221609, 'name': 'Jenna Ushkowitz', 'order': 14, 'profile_path': '/hghH3OBto0Gbg62603oVzI6YB4R.jpg'}, {'cast_id': 16, 'character': 'Lauren Zizes', 'credit_id': '52fe4771c3a368484e0c72e5', 'gender': 1, 'id': 564629, 'name': 'Ashley Fink', 'order': 15, 'profile_path': '/xC7bgJSis5sQscRrRi0ChncOLiU.jpg'}, {'cast_id': 17, 'character': 'Jeff', 'credit_id': '52fe4771c3a368484e0c72e9', 'gender': 0, 'id': 564630, 'name': 'Riker Lynch', 'order': 16, 'profile_path': None}, {'cast_id': 18, 'character': 'Nick', 'credit_id': '52fe4771c3a368484e0c72ed', 'gender': 0, 'id': 564631, 'name': 'Curt Mega', 'order': 17, 'profile_path': None}, {'cast_id': 19, 'character': 'David', 'credit_id': '52fe4771c3a368484e0c72f1', 'gender': 2, 'id': 564632, 'name': 'Titus Makin Jr.', 'order': 18, 'profile_path': '/iI9ZX7HCdL4GGXkuQcAL8j2iShI.jpg'}]</t>
  </si>
  <si>
    <t>[{'credit_id': '52fe4771c3a368484e0c732d', 'department': 'Editing', 'gender': 0, 'id': 5388, 'job': 'Editor', 'name': 'Myron I. Kerstein', 'profile_path': None}, {'credit_id': '52fe4771c3a368484e0c7327', 'department': 'Camera', 'gender': 2, 'id': 22818, 'job': 'Director of Photography', 'name': 'Glen MacPherson', 'profile_path': None}, {'credit_id': '52fe4771c3a368484e0c7321', 'department': 'Production', 'gender': 2, 'id': 8305, 'job': 'Executive Producer', 'name': 'David Nicksay', 'profile_path': None}, {'credit_id': '560c368bc3a368680b006440', 'department': 'Crew', 'gender': 0, 'id': 29216, 'job': 'Choreographer', 'name': 'Zachary Woodlee', 'profile_path': None}, {'credit_id': '560c388992514150190003bc', 'department': 'Production', 'gender': 0, 'id': 29216, 'job': 'Co-Producer', 'name': 'Zachary Woodlee', 'profile_path': None}, {'credit_id': '52fe4771c3a368484e0c7309', 'department': 'Writing', 'gender': 2, 'id': 52779, 'job': 'Writer', 'name': 'Ryan Murphy', 'profile_path': '/AbNcWPwj4VYlFPxiows5jm0W6Pf.jpg'}, {'credit_id': '52fe4771c3a368484e0c730f', 'department': 'Production', 'gender': 2, 'id': 59595, 'job': 'Executive Producer', 'name': 'Ian Brennan', 'profile_path': '/fGSLQRPAQvx58jQVZsWZit50fsQ.jpg'}, {'credit_id': '52fe4771c3a368484e0c72fd', 'department': 'Writing', 'gender': 2, 'id': 59595, 'job': 'Writer', 'name': 'Ian Brennan', 'profile_path': '/fGSLQRPAQvx58jQVZsWZit50fsQ.jpg'}, {'credit_id': '52fe4771c3a368484e0c72f7', 'department': 'Directing', 'gender': 2, 'id': 101518, 'job': 'Director', 'name': 'Kevin Tancharoen', 'profile_path': '/eukjHprzZ8lW2cXedMDcTBXJAop.jpg'}, {'credit_id': '52fe4771c3a368484e0c7315', 'department': 'Production', 'gender': 0, 'id': 111048, 'job': 'Producer', 'name': 'Dante Di Loreto', 'profile_path': None}, {'credit_id': '52fe4771c3a368484e0c7333', 'department': 'Costume &amp; Make-Up', 'gender': 2, 'id': 964511, 'job': 'Costume Design', 'name': 'Paul Marlow', 'profile_path': None}, {'credit_id': '55f7c9b49251416f8700152e', 'department': 'Writing', 'gender': 2, 'id': 1224030, 'job': 'Writer', 'name': 'Brad Falchuk', 'profile_path': '/6EeDya5bTeegMZ08K4WkX9ypk7H.jpg'}]</t>
  </si>
  <si>
    <t>tt1178640</t>
  </si>
  <si>
    <t>Beer for My Horses</t>
  </si>
  <si>
    <t>"Beer for My Horses" tells the story of two best friends that work together as deputies in a small town. The two defy the Sheriff and head off on an outrageous road trip to save the protagonist's girlfriend from drug lord kidnappers.</t>
  </si>
  <si>
    <t>/q0fqg8UNYMleU1b2RnKsuiurl6f.jpg</t>
  </si>
  <si>
    <t>[{'name': 'Show Dog Productions', 'id': 39445}, {'name': 'B4MH Productions', 'id': 39446}, {'name': 'CMT Films', 'id': 39447}]</t>
  </si>
  <si>
    <t>8/8/08</t>
  </si>
  <si>
    <t>Vigilante Justice...It's A Real Blast!</t>
  </si>
  <si>
    <t>[{'cast_id': 1, 'character': "Joe Bill 'Rack' Racklin", 'credit_id': '52fe468b9251416c7507ba63', 'gender': 2, 'id': 79244, 'name': 'Toby Keith', 'order': 0, 'profile_path': '/gtUFfuQIPwBR0MsNfztHvCegSPu.jpg'}, {'cast_id': 11, 'character': 'Lonnie Luther Feldman', 'credit_id': '5474d0d39251413aab0025ce', 'gender': 2, 'id': 129613, 'name': 'Rodney Carrington', 'order': 1, 'profile_path': '/tYup4nZCswE4brXJGE36IlopBoh.jpg'}, {'cast_id': 12, 'character': 'Tito Garza', 'credit_id': '5474d0f792514108ef000404', 'gender': 2, 'id': 96553, 'name': 'Greg Serano', 'order': 2, 'profile_path': '/2HUQm4OLQUNqPf9E8I6ypZpGHGG.jpg'}, {'cast_id': 13, 'character': 'Annie Streets', 'credit_id': '5474d1189251416e58002aba', 'gender': 1, 'id': 4174, 'name': 'Claire Forlani', 'order': 3, 'profile_path': '/6XIXq8n2epBQBvnbU1BXyNJyPYA.jpg'}, {'cast_id': 14, 'character': 'Skunk', 'credit_id': '5474d12c92514144d50005ea', 'gender': 2, 'id': 170468, 'name': 'Ted Nugent', 'order': 4, 'profile_path': '/dz23UpuAOmPTcszNOt3ZT7Yb72A.jpg'}, {'cast_id': 15, 'character': 'Buck Baker', 'credit_id': '5474d1469251416e58002ac2', 'gender': 2, 'id': 12852, 'name': 'Barry Corbin', 'order': 5, 'profile_path': '/38AilHla20EFhEYAqoz6EzfsrQf.jpg'}, {'cast_id': 16, 'character': 'Sheriff Wilson Landry', 'credit_id': '5474d15d925141398100263b', 'gender': 2, 'id': 4139, 'name': 'Tom Skerritt', 'order': 6, 'profile_path': '/fVuxSZ8VoPxRJDm3VohtDDz5x8l.jpg'}, {'cast_id': 17, 'character': 'Cammie', 'credit_id': '5474d1729251416e58002ac8', 'gender': 1, 'id': 11150, 'name': 'Gina Gershon', 'order': 7, 'profile_path': '/jaUQhGVmemkSyS5O0fcRkhGTOUq.jpg'}, {'cast_id': 18, 'character': 'Charlie', 'credit_id': '5474d1899251412c3b001c51', 'gender': 2, 'id': 8261, 'name': 'Willie Nelson', 'order': 8, 'profile_path': '/7HmvoLTxsoa9VWsy8s25il0sYtF.jpg'}, {'cast_id': 19, 'character': 'Deputy Stippins', 'credit_id': '5474d19fc3a36832cc000a12', 'gender': 2, 'id': 76543, 'name': 'Chris Browning', 'order': 9, 'profile_path': '/coja80Y3B1XJeCJpW6l1ReCH7Zh.jpg'}, {'cast_id': 20, 'character': 'Norvel', 'credit_id': '5474d1b69251413aab0025ea', 'gender': 2, 'id': 84955, 'name': 'Myk Watford', 'order': 10, 'profile_path': '/7PMUVPtCvt2DJEvH5dhimM6qiZg.jpg'}, {'cast_id': 21, 'character': 'Manuel Garza', 'credit_id': '5474d1cdc3a36832cc000a1f', 'gender': 0, 'id': 171136, 'name': 'Carlos Sanz', 'order': 11, 'profile_path': '/f6c5rGceUfFLdPGhxuj6cigZiKe.jpg'}, {'cast_id': 22, 'character': 'Johnny Franks / Agent Levon Spurlock', 'credit_id': '5474d1e592514108ef000424', 'gender': 2, 'id': 208061, 'name': 'Chad Brummett', 'order': 12, 'profile_path': '/lWTx0ARY5dCrlOSHWguA6gxWOV8.jpg'}, {'cast_id': 23, 'character': 'Gypsy Gene', 'credit_id': '5474d2029251416e58002ad7', 'gender': 2, 'id': 931394, 'name': 'David Allan Coe', 'order': 13, 'profile_path': '/2lJnHNSXhAQ6QOozDRXFcceBiJM.jpg'}, {'cast_id': 24, 'character': 'Merriweather', 'credit_id': '5474d21a92514108ef000429', 'gender': 2, 'id': 154785, 'name': 'Mark Povinelli', 'order': 14, 'profile_path': '/cJbp38kWYicKQf3EFX136sPGswz.jpg'}]</t>
  </si>
  <si>
    <t>[{'credit_id': '5474d00ac3a36832cc0009dc', 'department': 'Directing', 'gender': 0, 'id': 565465, 'job': 'Director', 'name': 'Michael Salomon', 'profile_path': None}, {'credit_id': '5474d027c3a36832cc0009e3', 'department': 'Writing', 'gender': 2, 'id': 129613, 'job': 'Screenplay', 'name': 'Rodney Carrington', 'profile_path': '/tYup4nZCswE4brXJGE36IlopBoh.jpg'}, {'credit_id': '5474d03b9251416e58002a92', 'department': 'Writing', 'gender': 2, 'id': 79244, 'job': 'Screenplay', 'name': 'Toby Keith', 'profile_path': '/gtUFfuQIPwBR0MsNfztHvCegSPu.jpg'}, {'credit_id': '5474d0529251412c3b001c24', 'department': 'Production', 'gender': 1, 'id': 58148, 'job': 'Executive Producer', 'name': 'Leslie Belzberg', 'profile_path': None}, {'credit_id': '5474d061c3a368432d000139', 'department': 'Production', 'gender': 2, 'id': 79244, 'job': 'Producer', 'name': 'Toby Keith', 'profile_path': '/gtUFfuQIPwBR0MsNfztHvCegSPu.jpg'}, {'credit_id': '5474d0739251412c3b001c28', 'department': 'Production', 'gender': 0, 'id': 1389289, 'job': 'Executive Producer', 'name': 'T.K. Kimbrell', 'profile_path': None}, {'credit_id': '5474d088c3a3684599000d44', 'department': 'Production', 'gender': 0, 'id': 6896, 'job': 'Line Producer', 'name': 'Brent Morris', 'profile_path': '/1vSZXttxsoS8qCZWxWNI2AEB0rf.jpg'}, {'credit_id': '5474d099c3a368432d000142', 'department': 'Production', 'gender': 0, 'id': 56363, 'job': 'Producer', 'name': 'Donald Zuckerman', 'profile_path': None}, {'credit_id': '5474d0aa92514160e30015b0', 'department': 'Sound', 'gender': 2, 'id': 54599, 'job': 'Music', 'name': 'Jeff Cardoni', 'profile_path': None}]</t>
  </si>
  <si>
    <t>tt3791302</t>
  </si>
  <si>
    <t>La Tête haute</t>
  </si>
  <si>
    <t>The film tells the story of Malony and his education as he grows from a six-year-old into an 18-year-old. A minors‚Äô judge and a caseworker work tirelessly to try to save the young offender.</t>
  </si>
  <si>
    <t>/jDlc27CX5c6qUaNXoNq35qjkfZP.jpg</t>
  </si>
  <si>
    <t>[{'name': 'Les Films du Kiosque', 'id': 2951}, {'name': 'France 2 Cinéma', 'id': 15671}]</t>
  </si>
  <si>
    <t>Standing Tall</t>
  </si>
  <si>
    <t>[{'cast_id': 5, 'character': 'Malony Ferrandot', 'credit_id': '54fef86b92514177f200146f', 'gender': 2, 'id': 1437681, 'name': 'Rod Paradot', 'order': 1, 'profile_path': '/9u23f61CfDJxOwLOOAd0LrR8uv0.jpg'}, {'cast_id': 6, 'character': 'Le Juge', 'credit_id': '54fef88e9251410e56001823', 'gender': 1, 'id': 50, 'name': 'Catherine Deneuve', 'order': 2, 'profile_path': '/7MgouLf2vVhv275LtL7JFL1vWji.jpg'}, {'cast_id': 7, 'character': 'S√©verine Ferrandot', 'credit_id': '54fef8a09251410e56001827', 'gender': 1, 'id': 17074, 'name': 'Sara Forestier', 'order': 3, 'profile_path': '/xtNEa5vbzZ8IWI5bTn5zlMy6Cz2.jpg'}, {'cast_id': 8, 'character': 'Yann', 'credit_id': '54fef8b192514177f2001477', 'gender': 2, 'id': 5442, 'name': 'Beno√Æt Magimel', 'order': 4, 'profile_path': '/aDNOzcFpleAbGiWie9LmwijedTT.jpg'}, {'cast_id': 12, 'character': 'Tess', 'credit_id': '55917f27c3a36807fd001ad9', 'gender': 0, 'id': 1363549, 'name': 'Diane Rouxel', 'order': 5, 'profile_path': '/ygjiQPY2Bn1VArIlekTxdJcP3pp.jpg'}, {'cast_id': 13, 'character': 'Claudine', 'credit_id': '55917f45925141758c001932', 'gender': 0, 'id': 1482945, 'name': 'Elizabeth Mazev', 'order': 6, 'profile_path': '/4qn5mqz6UFGLfw8YEZ8XB0ujgFQ.jpg'}, {'cast_id': 15, 'character': 'La directrice du CEF', 'credit_id': '55917f599251417583001aa0', 'gender': 1, 'id': 6550, 'name': 'Anne Suarez', 'order': 8, 'profile_path': '/3ug5qmoQvdlaXCeyUPHBb8iZwia.jpg'}, {'cast_id': 16, 'character': 'Ma√Ætre Robin', 'credit_id': '55917f7592514123b5000881', 'gender': 0, 'id': 1404603, 'name': 'Christophe Meynet', 'order': 9, 'profile_path': '/vdSaNnJgDUnwpKR52JinXUdEI4c.jpg'}, {'cast_id': 17, 'character': 'Gladys Val√©e', 'credit_id': '55eaa2f39251413e3a0093fc', 'gender': 0, 'id': 1029292, 'name': 'Catherine Sal√©e', 'order': 10, 'profile_path': '/iyvJ4REbCPETwtxp1z3SsOe5ZD7.jpg'}]</t>
  </si>
  <si>
    <t>[{'credit_id': '54fef965c3a3681098001719', 'department': 'Production', 'gender': 1, 'id': 4406, 'job': 'Casting', 'name': 'Antoinette Boulat', 'profile_path': None}, {'credit_id': '54fef8e1c3a36815f100155a', 'department': 'Camera', 'gender': 2, 'id': 20593, 'job': 'Director of Photography', 'name': 'Guillaume Schiffman', 'profile_path': None}, {'credit_id': '54fef746c3a368155f001669', 'department': 'Writing', 'gender': 1, 'id': 25340, 'job': 'Screenplay', 'name': 'Emmanuelle Bercot', 'profile_path': '/6qlcTXvdSlTHPjZuWjCYZLzOb4e.jpg'}, {'credit_id': '54fef73d9251410e5a0016c4', 'department': 'Directing', 'gender': 1, 'id': 25340, 'job': 'Director', 'name': 'Emmanuelle Bercot', 'profile_path': '/6qlcTXvdSlTHPjZuWjCYZLzOb4e.jpg'}, {'credit_id': '54fef7539251410e5a0016c6', 'department': 'Writing', 'gender': 0, 'id': 40302, 'job': 'Screenplay', 'name': 'Marcia Romano', 'profile_path': None}, {'credit_id': '54fef948c3a36810a10015ee', 'department': 'Editing', 'gender': 0, 'id': 543838, 'job': 'Editor', 'name': 'Julien Leloup', 'profile_path': None}, {'credit_id': '54fef801c3a368155f00167a', 'department': 'Production', 'gender': 0, 'id': 543839, 'job': 'Producer', 'name': 'Fran√ßois Kraus', 'profile_path': None}, {'credit_id': '54fef778c3a368108f0017a1', 'department': 'Production', 'gender': 0, 'id': 543840, 'job': 'Producer', 'name': 'Denis Pineau-Valencienne', 'profile_path': None}]</t>
  </si>
  <si>
    <t>tt0107156</t>
  </si>
  <si>
    <t>喜宴</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q0rDZgwfgUywEhj07qQTQ0CnNLz.jpg</t>
  </si>
  <si>
    <t>[{'name': 'Ang Lee Productions', 'id': 5528}, {'name': 'Good Machine', 'id': 10565}]</t>
  </si>
  <si>
    <t>[{'iso_3166_1': 'TW', 'name': 'Taiwan'}, {'iso_3166_1': 'US', 'name': 'United States of America'}]</t>
  </si>
  <si>
    <t>8/4/93</t>
  </si>
  <si>
    <t>You are cordially invited to a wedding where everybody wants to kiss the bride... except the groom.</t>
  </si>
  <si>
    <t>The Wedding Banquet</t>
  </si>
  <si>
    <t>[{'id': 237, 'name': 'gay'}, {'id': 242, 'name': 'new york'}, {'id': 494, 'name': 'father son relationship'}, {'id': 1157, 'name': 'wife husband relationship'}, {'id': 1862, 'name': 'coming out'}, {'id': 4317, 'name': 'wedding night'}, {'id': 9322, 'name': 'taiwan'}, {'id': 10180, 'name': 'homosexuality'}, {'id': 10183, 'name': 'independent film'}, {'id': 13027, 'name': 'wedding'}, {'id': 18035, 'name': 'family'}]</t>
  </si>
  <si>
    <t>[{'cast_id': 16, 'character': 'Frau Gao', 'credit_id': '52fe44dec3a36847f80aeccd', 'gender': 0, 'id': 57057, 'name': 'Kuei Ya-Lei', 'order': 0, 'profile_path': '/Js64NbhtH8KPdeUVebxFWFpefv.jpg'}, {'cast_id': 15, 'character': 'Herr Gao', 'credit_id': '52fe44dec3a36847f80aecc9', 'gender': 0, 'id': 1623, 'name': 'Sihung Lung', 'order': 1, 'profile_path': '/aBb0V4IUGhu477uMS2dSONC4fHW.jpg'}, {'cast_id': 14, 'character': 'Wei-Wei', 'credit_id': '52fe44dec3a36847f80aecc5', 'gender': 0, 'id': 57056, 'name': 'May Chin', 'order': 2, 'profile_path': None}, {'cast_id': 12, 'character': 'Wai-Tung Gao', 'credit_id': '52fe44dec3a36847f80aecbd', 'gender': 0, 'id': 57054, 'name': 'Winston Chao', 'order': 3, 'profile_path': '/tWJmyWO2lS7WHEN0MQQhijS9EUp.jpg'}, {'cast_id': 13, 'character': 'Simon', 'credit_id': '52fe44dec3a36847f80aecc1', 'gender': 2, 'id': 57055, 'name': 'Mitchell Lichtenstein', 'order': 4, 'profile_path': '/v6zuejPCkVDa3TfwrCvCotzFYsI.jpg'}, {'cast_id': 18, 'character': 'Andrew', 'credit_id': '58196c14c3a3680945003ca9', 'gender': 0, 'id': 1702819, 'name': 'Dion Birney', 'order': 5, 'profile_path': None}, {'cast_id': 19, 'character': 'Justice of the Peace', 'credit_id': '58196c21c3a3680958003962', 'gender': 2, 'id': 33241, 'name': 'Michael Gaston', 'order': 6, 'profile_path': '/tAmpD16aVzWbs8evbCFaed9perN.jpg'}, {'cast_id': 20, 'character': 'Guest', 'credit_id': '58196c33c3a3680947003c80', 'gender': 2, 'id': 1614, 'name': 'Ang Lee', 'order': 7, 'profile_path': '/uTX0uIBLl3JIQunuAMDRHLorffh.jpg'}]</t>
  </si>
  <si>
    <t>[{'credit_id': '52fe44dec3a36847f80aec83', 'department': 'Writing', 'gender': 2, 'id': 1614, 'job': 'Screenplay', 'name': 'Ang Lee', 'profile_path': '/uTX0uIBLl3JIQunuAMDRHLorffh.jpg'}, {'credit_id': '52fe44dec3a36847f80aec7d', 'department': 'Directing', 'gender': 2, 'id': 1614, 'job': 'Director', 'name': 'Ang Lee', 'profile_path': '/uTX0uIBLl3JIQunuAMDRHLorffh.jpg'}, {'credit_id': '52fe44dec3a36847f80aeca1', 'department': 'Production', 'gender': 2, 'id': 1614, 'job': 'Producer', 'name': 'Ang Lee', 'profile_path': '/uTX0uIBLl3JIQunuAMDRHLorffh.jpg'}, {'credit_id': '52fe44dec3a36847f80aec8f', 'department': 'Writing', 'gender': 0, 'id': 1617, 'job': 'Screenplay', 'name': 'James Schamus', 'profile_path': '/9E0gGd0rhOZyMnBAeIqFfCAPqzn.jpg'}, {'credit_id': '52fe44dec3a36847f80aeca7', 'department': 'Production', 'gender': 0, 'id': 1617, 'job': 'Producer', 'name': 'James Schamus', 'profile_path': '/9E0gGd0rhOZyMnBAeIqFfCAPqzn.jpg'}, {'credit_id': '52fe44dec3a36847f80aecb9', 'department': 'Editing', 'gender': 2, 'id': 1635, 'job': 'Editor', 'name': 'Tim Squyres', 'profile_path': None}, {'credit_id': '52fe44dec3a36847f80aec95', 'department': 'Production', 'gender': 2, 'id': 5952, 'job': 'Producer', 'name': 'Ted Hope', 'profile_path': None}, {'credit_id': '52fe44dec3a36847f80aecb3', 'department': 'Camera', 'gender': 2, 'id': 6230, 'job': 'Director of Photography', 'name': 'Jong Lin', 'profile_path': None}, {'credit_id': '52fe44dec3a36847f80aec89', 'department': 'Writing', 'gender': 0, 'id': 57051, 'job': 'Screenplay', 'name': 'Neil Peng', 'profile_path': None}, {'credit_id': '52fe44dec3a36847f80aec9b', 'department': 'Production', 'gender': 0, 'id': 57052, 'job': 'Executive Producer', 'name': 'Feng-Chyt Jiang', 'profile_path': None}, {'credit_id': '52fe44dec3a36847f80aecad', 'department': 'Sound', 'gender': 0, 'id': 57053, 'job': 'Original Music Composer', 'name': 'Mader', 'profile_path': None}]</t>
  </si>
  <si>
    <t>tt0357111</t>
  </si>
  <si>
    <t>RRRrrrr!!!</t>
  </si>
  <si>
    <t>37 000 years ago, two neighboring tribes lived in peace ... not fully in peace. While the tribe clean hair flowed peaceful days by keeping to herself the secret formula shampoo, Tribe Hair Sales lamented. Its leader decided to send a spy to steal the recipe ...</t>
  </si>
  <si>
    <t>/ooZmFKfRPyOAzswlMXayW29CJXh.jpg</t>
  </si>
  <si>
    <t>1/28/04</t>
  </si>
  <si>
    <t>[{'cast_id': 2, 'character': 'Guy', 'credit_id': '52fe4427c3a368484e01279d', 'gender': 1, 'id': 76820, 'name': 'Marina Fo√Øs', 'order': 0, 'profile_path': '/zANSXp01BRk5hdPDrea11FJloh2.jpg'}, {'cast_id': 4, 'character': 'Tata', 'credit_id': '52fe4427c3a368484e0127a1', 'gender': 0, 'id': 132541, 'name': 'Ga√´lle Cohen', 'order': 1, 'profile_path': '/4cZJreyjEceeISLTxX0eZuW656h.jpg'}, {'cast_id': 5, 'character': 'Pierre (le chef des Cheveux Propres)', 'credit_id': '52fe4427c3a368484e0127a5', 'gender': 2, 'id': 132542, 'name': 'Maurice Barth√©lemy', 'order': 2, 'profile_path': '/c4HDaCHBjycQb9hX3D2y7sAU1PR.jpg'}, {'cast_id': 6, 'character': 'Pierre (le Gu√©rissologue)', 'credit_id': '52fe4427c3a368484e0127a9', 'gender': 2, 'id': 4275, 'name': 'Alain Chabat', 'order': 3, 'profile_path': '/zR39m8iQ2OWn753WLwQ3oiH1qRc.jpg'}, {'cast_id': 7, 'character': 'Le chef des Cheveux Sales', 'credit_id': '52fe4427c3a368484e0127ad', 'gender': 2, 'id': 16927, 'name': 'G√©rard Depardieu', 'order': 4, 'profile_path': '/kWGuy8UI8y3uqqCVoFvBVBe8w0J.jpg'}, {'cast_id': 13, 'character': 'Lucie', 'credit_id': '53751e530e0a2630310001b5', 'gender': 2, 'id': 24421, 'name': 'Jean Rochefort', 'order': 5, 'profile_path': '/A8sLBA6ITG4fhNfziJoHT3iNn2J.jpg'}, {'cast_id': 14, 'character': 'Pierre (le Blond)', 'credit_id': '53751e850e0a2630340001ca', 'gender': 0, 'id': 16922, 'name': 'Jean-Paul Rouve', 'order': 6, 'profile_path': '/jy6fjL6bBU6GiCCZrrTQkNUWf9S.jpg'}, {'cast_id': 15, 'character': 'Pierre (la prof de guitare-couture)', 'credit_id': '53751eae0e0a26303a0001cc', 'gender': 1, 'id': 62531, 'name': 'Val√©rie Lemercier', 'order': 7, 'profile_path': '/hPUIFiIfMaQvpNmPvAVDxOQuZBS.jpg'}]</t>
  </si>
  <si>
    <t>[{'credit_id': '52fe4427c3a368484e012799', 'department': 'Directing', 'gender': 2, 'id': 4275, 'job': 'Director', 'name': 'Alain Chabat', 'profile_path': '/zR39m8iQ2OWn753WLwQ3oiH1qRc.jpg'}, {'credit_id': '530a7c379251411105004213', 'department': 'Writing', 'gender': 2, 'id': 4275, 'job': 'Writer', 'name': 'Alain Chabat', 'profile_path': '/zR39m8iQ2OWn753WLwQ3oiH1qRc.jpg'}, {'credit_id': '530a7c6a925141111a003d0e', 'department': 'Writing', 'gender': 0, 'id': 16922, 'job': 'Writer', 'name': 'Jean-Paul Rouve', 'profile_path': '/jy6fjL6bBU6GiCCZrrTQkNUWf9S.jpg'}, {'credit_id': '530a7c5c9251411102003e07', 'department': 'Writing', 'gender': 0, 'id': 35968, 'job': 'Writer', 'name': 'Pierre-Fran√ßois Martin-Laval', 'profile_path': '/8GqRQj0RYdgK6IHa4Fb4IyCNkLm.jpg'}, {'credit_id': '530a7c47925141111100403d', 'department': 'Writing', 'gender': 1, 'id': 76820, 'job': 'Writer', 'name': 'Marina Fo√Øs', 'profile_path': '/zANSXp01BRk5hdPDrea11FJloh2.jpg'}, {'credit_id': '530a7c079251411111004034', 'department': 'Writing', 'gender': 2, 'id': 132542, 'job': 'Writer', 'name': 'Maurice Barth√©lemy', 'profile_path': '/c4HDaCHBjycQb9hX3D2y7sAU1PR.jpg'}]</t>
  </si>
  <si>
    <t>tt0109190</t>
  </si>
  <si>
    <t>Baby's Day Out</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21U2jwl36hoTHsXB3fDuIQkcchu.jpg</t>
  </si>
  <si>
    <t>7/1/94</t>
  </si>
  <si>
    <t>No bib. No crib. No problem.</t>
  </si>
  <si>
    <t>[{'id': 1009, 'name': 'baby'}, {'id': 160488, 'name': 'hoodlum'}, {'id': 196581, 'name': 'lost child'}]</t>
  </si>
  <si>
    <t>[{'cast_id': 9, 'character': 'Eddie', 'credit_id': '52fe44129251416c75027dcf', 'gender': 2, 'id': 3266, 'name': 'Joe Mantegna', 'order': 0, 'profile_path': '/vd83KyKwcNrxd6EDcezGv16xhsL.jpg'}, {'cast_id': 10, 'character': 'Laraine Cotwell', 'credit_id': '52fe44129251416c75027dd3', 'gender': 1, 'id': 6684, 'name': 'Lara Flynn Boyle', 'order': 1, 'profile_path': '/wAVWGJefzTgXWgop58H1ttHS5H6.jpg'}, {'cast_id': 11, 'character': 'Norby', 'credit_id': '52fe44129251416c75027dd7', 'gender': 2, 'id': 532, 'name': 'Joe Pantoliano', 'order': 2, 'profile_path': '/zBvDX2HWepvW9im6ikgoyOL2Xj0.jpg'}, {'cast_id': 12, 'character': 'Veeko', 'credit_id': '52fe44129251416c75027ddb', 'gender': 2, 'id': 10138, 'name': 'Brian Haley', 'order': 3, 'profile_path': '/oGaZ2sa0nHJ95vW7nN2TgjeeXGM.jpg'}, {'cast_id': 13, 'character': 'Gilbertine', 'credit_id': '52fe44129251416c75027ddf', 'gender': 1, 'id': 38024, 'name': 'Cynthia Nixon', 'order': 4, 'profile_path': '/nxOBg8AJ2kYLsGpTiDtwOT36uwE.jpg'}, {'cast_id': 14, 'character': 'Mr. Andrews', 'credit_id': '52fe44129251416c75027de3', 'gender': 2, 'id': 12642, 'name': 'John Neville', 'order': 5, 'profile_path': '/b6s37ak6b0ikhpVk6XVG56QWVqp.jpg'}, {'cast_id': 15, 'character': 'Cop #2', 'credit_id': '55b8d11d92514123d3001ac6', 'gender': 2, 'id': 1491527, 'name': 'William Holmes', 'order': 6, 'profile_path': None}, {'cast_id': 16, 'character': 'Mrs. McCray', 'credit_id': '5906721c92514169b8024321', 'gender': 1, 'id': 3711, 'name': 'Anna Levine', 'order': 7, 'profile_path': '/A3oxT1n8ecpl0uYomHaMUWGBivu.jpg'}]</t>
  </si>
  <si>
    <t>[{'credit_id': '52fe44129251416c75027da1', 'department': 'Directing', 'gender': 2, 'id': 56059, 'job': 'Director', 'name': 'Patrick Read Johnson', 'profile_path': None}, {'credit_id': '52fe44129251416c75027da7', 'department': 'Writing', 'gender': 2, 'id': 11505, 'job': 'Screenplay', 'name': 'John Hughes', 'profile_path': '/tEiFjaCIFQLRa7XXLxlAA2ty1CB.jpg'}, {'credit_id': '52fe44129251416c75027dad', 'department': 'Production', 'gender': 2, 'id': 11505, 'job': 'Producer', 'name': 'John Hughes', 'profile_path': '/tEiFjaCIFQLRa7XXLxlAA2ty1CB.jpg'}, {'credit_id': '52fe44129251416c75027db3', 'department': 'Production', 'gender': 2, 'id': 65482, 'job': 'Executive Producer', 'name': 'William Ryan', 'profile_path': None}, {'credit_id': '52fe44129251416c75027db9', 'department': 'Production', 'gender': 2, 'id': 52042, 'job': 'Producer', 'name': 'Richard Vane', 'profile_path': None}, {'credit_id': '52fe44129251416c75027dbf', 'department': 'Sound', 'gender': 2, 'id': 20897, 'job': 'Original Music Composer', 'name': 'Bruce Broughton', 'profile_path': None}, {'credit_id': '52fe44129251416c75027dc5', 'department': 'Camera', 'gender': 2, 'id': 11371, 'job': 'Director of Photography', 'name': 'Thomas E. Ackerman', 'profile_path': '/xFDbxk53icM1ofL4iCIwB4GkUxN.jpg'}, {'credit_id': '52fe44129251416c75027dcb', 'department': 'Editing', 'gender': 2, 'id': 14844, 'job': 'Editor', 'name': 'David Rawlins', 'profile_path': None}]</t>
  </si>
  <si>
    <t>tt1470024</t>
  </si>
  <si>
    <t>ro</t>
  </si>
  <si>
    <t>Marți, după Crăciun</t>
  </si>
  <si>
    <t>Paul Hanganu loves two women. Adriana his wife and the mother of their daughter, the woman with whom he's shared the thrills of the past ten years, and Raluca the woman who has made him redefine himself. He has to leave one of them before Christmas.</t>
  </si>
  <si>
    <t>/rpR98lHDkKrtw1v0I9FCjk4XvHx.jpg</t>
  </si>
  <si>
    <t>[{'name': 'Multimedia Est', 'id': 13020}, {'name': 'HBO Romania', 'id': 13670}, {'name': 'Media Programme of the European Community', 'id': 21972}, {'name': 'Romanian National Center for Cinematography', 'id': 35018}, {'name': 'BV McCann-Erickson', 'id': 35019}, {'name': 'Mindshare Media', 'id': 35020}]</t>
  </si>
  <si>
    <t>[{'iso_3166_1': 'RO', 'name': 'Romania'}]</t>
  </si>
  <si>
    <t>5/13/10</t>
  </si>
  <si>
    <t>[{'iso_639_1': 'fr', 'name': 'Français'}, {'iso_639_1': 'ro', 'name': 'Română'}]</t>
  </si>
  <si>
    <t>Tuesday, After Christmas</t>
  </si>
  <si>
    <t>[{'id': 255, 'name': 'male nudity'}, {'id': 293, 'name': 'female nudity'}, {'id': 209983, 'name': 'romanian new wave'}]</t>
  </si>
  <si>
    <t>[{'cast_id': 3, 'character': 'Cristi', 'credit_id': '52fe48bec3a36847f8177045', 'gender': 2, 'id': 129565, 'name': 'Drago»ô Bucur', 'order': 0, 'profile_path': '/efK5cbRlVWOfjkITWiv2Np5B09S.jpg'}, {'cast_id': 2, 'character': 'Raluca', 'credit_id': '52fe48bec3a36847f8177041', 'gender': 0, 'id': 94249, 'name': 'Maria Popistasu', 'order': 1, 'profile_path': '/UAVcfooxy310mM9tKhZ6ZMz6r9.jpg'}, {'cast_id': 10, 'character': 'Paul Hanganu', 'credit_id': '52fe48bec3a36847f8177069', 'gender': 0, 'id': 1011111, 'name': 'Mimi Branescu', 'order': 2, 'profile_path': '/wNPZxekTD7XHWqSmA4jAutfynf4.jpg'}, {'cast_id': 5, 'character': 'Nucu', 'credit_id': '52fe48bec3a36847f817704d', 'gender': 0, 'id': 557862, 'name': 'Victor Rebengiuc', 'order': 3, 'profile_path': '/rUAgbA3pxUWsLnuJh1V3jhR6Xaz.jpg'}, {'cast_id': 4, 'character': 'Adriana Hanganu', 'credit_id': '52fe48bec3a36847f8177049', 'gender': 0, 'id': 557861, 'name': 'Mirela Oprisor', 'order': 4, 'profile_path': '/pPTfq7Bles6it2OnOTINaOzJnBO.jpg'}, {'cast_id': 11, 'character': '', 'credit_id': '52fe48bec3a36847f817706d', 'gender': 0, 'id': 1011112, 'name': 'Ioana Blaj', 'order': 5, 'profile_path': '/yNMYR0wcYk0y4gkcPkQxiixkj3v.jpg'}]</t>
  </si>
  <si>
    <t>[{'credit_id': '52fe48bec3a36847f8177053', 'department': 'Writing', 'gender': 0, 'id': 107535, 'job': 'Screenplay', 'name': 'Razvan Radulescu', 'profile_path': None}, {'credit_id': '52fe48bec3a36847f8177059', 'department': 'Writing', 'gender': 0, 'id': 129564, 'job': 'Screenplay', 'name': 'Radu Muntean', 'profile_path': '/iKZPSNuGjl1b9RqQNv2TPIE8lod.jpg'}, {'credit_id': '52fe48bec3a36847f817703d', 'department': 'Directing', 'gender': 0, 'id': 129564, 'job': 'Director', 'name': 'Radu Muntean', 'profile_path': '/iKZPSNuGjl1b9RqQNv2TPIE8lod.jpg'}, {'credit_id': '52fe48bec3a36847f8177079', 'department': 'Production', 'gender': 2, 'id': 931367, 'job': 'Casting', 'name': 'Bogdan Dumitrache', 'profile_path': None}, {'credit_id': '52fe48bec3a36847f8177085', 'department': 'Crew', 'gender': 0, 'id': 965600, 'job': 'Cinematography', 'name': 'Tudor Lucaciu', 'profile_path': None}, {'credit_id': '52fe48bec3a36847f817705f', 'department': 'Writing', 'gender': 0, 'id': 1011109, 'job': 'Screenplay', 'name': 'Alexandru Baciu', 'profile_path': None}, {'credit_id': '52fe48bec3a36847f8177065', 'department': 'Production', 'gender': 0, 'id': 1011110, 'job': 'Producer', 'name': 'Dragos Vilcu', 'profile_path': None}, {'credit_id': '52fe48bec3a36847f8177073', 'department': 'Editing', 'gender': 0, 'id': 1069975, 'job': 'Editor', 'name': 'Alma Cazacu', 'profile_path': None}, {'credit_id': '52fe48bec3a36847f817707f', 'department': 'Costume &amp; Make-Up', 'gender': 0, 'id': 1069978, 'job': 'Costume Design', 'name': 'Georgiana Bostan', 'profile_path': None}, {'credit_id': '52fe48bec3a36847f817708b', 'department': 'Costume &amp; Make-Up', 'gender': 0, 'id': 1069981, 'job': 'Makeup Artist', 'name': 'Dora Codita', 'profile_path': None}]</t>
  </si>
  <si>
    <t>[{'id': 53, 'name': 'Thriller'}, {'id': 10769, 'name': 'Foreign'}]</t>
  </si>
  <si>
    <t>tt0110604</t>
  </si>
  <si>
    <t>Mute Witness</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1AJujK1IjuyxvIG8pjmef9qJsnQ.jpg</t>
  </si>
  <si>
    <t>[{'name': 'Comet Film Produktion GmbH', 'id': 16561}, {'name': 'Avrora Media', 'id': 38959}, {'name': 'Cobblestone Pictures', 'id': 38960}]</t>
  </si>
  <si>
    <t>[{'iso_3166_1': 'DE', 'name': 'Germany'}, {'iso_3166_1': 'RU', 'name': 'Russia'}, {'iso_3166_1': 'GB', 'name': 'United Kingdom'}, {'iso_3166_1': 'US', 'name': 'United States of America'}]</t>
  </si>
  <si>
    <t>9/28/95</t>
  </si>
  <si>
    <t>She Can't Speak. She Can't Scream. She Can't Beg For Mercy.</t>
  </si>
  <si>
    <t>[{'id': 3713, 'name': 'chase'}, {'id': 6149, 'name': 'police'}, {'id': 9826, 'name': 'murder'}, {'id': 10392, 'name': 'mute'}, {'id': 197452, 'name': 'disk'}]</t>
  </si>
  <si>
    <t>[{'cast_id': 22, 'character': 'Billy Hughes', 'credit_id': '59d2ea39c3a36852c300399e', 'gender': 0, 'id': 545828, 'name': 'Marina Zudina', 'order': 0, 'profile_path': '/56g1gES3rohL7L8vIgkhbt6Nh0D.jpg'}, {'cast_id': 9, 'character': 'Karen Hughes', 'credit_id': '52fe4775c3a36847f8136b0d', 'gender': 0, 'id': 102754, 'name': 'Fay Ripley', 'order': 1, 'profile_path': '/ohFkrFDJ8nyqfG0papMcCcVdko0.jpg'}, {'cast_id': 4, 'character': 'Andy Clarke', 'credit_id': '52fe4775c3a36847f8136af9', 'gender': 0, 'id': 88519, 'name': 'Evan Richards', 'order': 2, 'profile_path': '/fSNXpxPJ5QAUL4vzUiDqVxo3yCa.jpg'}, {'cast_id': 6, 'character': 'Arkadi', 'credit_id': '52fe4775c3a36847f8136b01', 'gender': 2, 'id': 550752, 'name': 'Igor Volkov', 'order': 3, 'profile_path': '/epS9uZUvkmI45DhzBiQ3upVPBmO.jpg'}, {'cast_id': 7, 'character': 'Lyosha', 'credit_id': '52fe4775c3a36847f8136b05', 'gender': 2, 'id': 1281840, 'name': 'Sergei Karlenkov', 'order': 4, 'profile_path': '/mxpWXAbTCk9W0dM1JtAIt0QLeXy.jpg'}, {'cast_id': 8, 'character': 'The Reaper', 'credit_id': '52fe4775c3a36847f8136b09', 'gender': 2, 'id': 12248, 'name': 'Alec Guinness', 'order': 5, 'profile_path': '/nv3ppxgUQJytFGXZNde4f9ZlshB.jpg'}, {'cast_id': 11, 'character': '', 'credit_id': '58bb1829c3a368515d00afde', 'gender': 2, 'id': 47434, 'name': 'Aleksandr Pyatkov', 'order': 6, 'profile_path': '/3IGkg1FNnDE5i9HwwZwZNTdbqBG.jpg'}, {'cast_id': 12, 'character': 'Janitor', 'credit_id': '58bb18b4c3a3686630025295', 'gender': 2, 'id': 586221, 'name': 'Nikolai Pastukhov', 'order': 7, 'profile_path': '/dnZ14an2yUpyuxAtG93H65fc1tA.jpg'}, {'cast_id': 13, 'character': '', 'credit_id': '58bb1a3bc3a368664d02783b', 'gender': 2, 'id': 223412, 'name': 'Aleksandr Bureyev', 'order': 8, 'profile_path': '/7eB9t1u4zb7OAmwlzE9KHw3lYx7.jpg'}, {'cast_id': 14, 'character': '', 'credit_id': '58bb1d1dc3a368664d027a97', 'gender': 2, 'id': 1165647, 'name': 'Yuriy Sherstnyov', 'order': 9, 'profile_path': '/2rS1J2knkJFIrgTJIrPtpV2V1K3.jpg'}, {'cast_id': 15, 'character': 'Fake policeman', 'credit_id': '58bb1d55c3a368663002558d', 'gender': 0, 'id': 1254711, 'name': 'Denis Karasyov', 'order': 10, 'profile_path': '/mior1WZVnqSdVilIJWP03m71eLP.jpg'}, {'cast_id': 16, 'character': 'Actress', 'credit_id': '58bb1d71925141608402909e', 'gender': 0, 'id': 1158865, 'name': 'Olga Tolstetskaya', 'order': 11, 'profile_path': '/qpWFY0AUtXYM7t5HEHlt5o0RV5p.jpg'}, {'cast_id': 21, 'character': 'Larsen', 'credit_id': '58c3c52292514134370018a4', 'gender': 2, 'id': 1090481, 'name': 'Oleg Yankovskiy', 'order': 12, 'profile_path': '/Yp2PjSJJ8x76CE3x4nXJumTppa.jpg'}]</t>
  </si>
  <si>
    <t>[{'credit_id': '52fe4775c3a36847f8136af1', 'department': 'Directing', 'gender': 2, 'id': 58384, 'job': 'Director', 'name': 'Anthony Waller', 'profile_path': '/gRnnNlV55mM5Z2lnPF10xzaNuqr.jpg'}, {'credit_id': '546e2914925141468200021c', 'department': 'Writing', 'gender': 2, 'id': 58384, 'job': 'Screenplay', 'name': 'Anthony Waller', 'profile_path': '/gRnnNlV55mM5Z2lnPF10xzaNuqr.jpg'}, {'credit_id': '58bb1dea925141606b0296eb', 'department': 'Sound', 'gender': 0, 'id': 58389, 'job': 'Music', 'name': 'Wilbert Hirsch', 'profile_path': None}, {'credit_id': '58bb1e04c3a368666b0247a1', 'department': 'Camera', 'gender': 2, 'id': 28370, 'job': 'Director of Photography', 'name': 'Egon Werdin', 'profile_path': None}, {'credit_id': '58bb1e36c3a368664d027b4c', 'department': 'Art', 'gender': 0, 'id': 1565654, 'job': 'Art Direction', 'name': 'Barbara Becker', 'profile_path': None}, {'credit_id': '58bb1e59925141607302843b', 'department': 'Costume &amp; Make-Up', 'gender': 0, 'id': 1770037, 'job': 'Costume Design', 'name': 'Svetlana Luzanova', 'profile_path': None}]</t>
  </si>
  <si>
    <t>[{'id': 14, 'name': 'Fantasy'}, {'id': 18, 'name': 'Drama'}, {'id': 35, 'name': 'Comedy'}, {'id': 878, 'name': 'Science Fiction'}, {'id': 10749, 'name': 'Romance'}, {'id': 10751, 'name': 'Family'}, {'id': 10769, 'name': 'Foreign'}]</t>
  </si>
  <si>
    <t>tt0918628</t>
  </si>
  <si>
    <t>Fishtales</t>
  </si>
  <si>
    <t>A Greek History Professor &amp;amp; his daughter travel to a Greek Island for one last chance to finish his thesis on ancient love spells before he loses his research grant. His daughter attempts to match her father with the local women without sucess until she meets a beautiful Mermaid with whose help the Professor might finally find true love for himself.</t>
  </si>
  <si>
    <t>/cvnX7BAt1pYOSBZb0qeFc2LLrFa.jpg</t>
  </si>
  <si>
    <t>[{'name': 'Whiskers Post Production', 'id': 89251}, {'name': 'Arokaria', 'id': 89252}, {'name': 'Full On Film Productions', 'id': 89253}]</t>
  </si>
  <si>
    <t>[{'iso_3166_1': 'GR', 'name': 'Greece'}, {'iso_3166_1': 'GB', 'name': 'United Kingdom'}]</t>
  </si>
  <si>
    <t>A funny catch!</t>
  </si>
  <si>
    <t>[{'id': 5938, 'name': 'mermaid'}, {'id': 9767, 'name': 'beautiful woman'}]</t>
  </si>
  <si>
    <t>[{'cast_id': 1, 'character': 'Dr. Thomas Bradley', 'credit_id': '52fe46889251416c7507b46f', 'gender': 2, 'id': 1954, 'name': 'Billy Zane', 'order': 0, 'profile_path': '/lkwvmo7vVL8TpMCDLRoHjZIkJQ4.jpg'}, {'cast_id': 2, 'character': 'Serena Bradley', 'credit_id': '52fe46889251416c7507b473', 'gender': 1, 'id': 86464, 'name': 'Amber Savva', 'order': 1, 'profile_path': None}, {'cast_id': 3, 'character': 'Neried', 'credit_id': '52fe46889251416c7507b477', 'gender': 1, 'id': 38561, 'name': 'Kelly Brook', 'order': 2, 'profile_path': '/e54Ib0yKgNqH2Zlwjr7NESbMyu9.jpg'}, {'cast_id': 4, 'character': 'Captain Mavros', 'credit_id': '52fe46889251416c7507b47b', 'gender': 2, 'id': 56097, 'name': 'Alki David', 'order': 3, 'profile_path': '/tYa8Lr0qtUEiqOrTF3sg3ghcabt.jpg'}, {'cast_id': 5, 'character': 'Angela', 'credit_id': '52fe46889251416c7507b47f', 'gender': 0, 'id': 209630, 'name': 'Olivia Grant', 'order': 4, 'profile_path': '/pDRVaKLataVAhWQzk3FaIwCvCLc.jpg'}]</t>
  </si>
  <si>
    <t>[{'credit_id': '58fa6367c3a3687a2a000959', 'department': 'Directing', 'gender': 2, 'id': 56097, 'job': 'Director', 'name': 'Alki David', 'profile_path': '/tYa8Lr0qtUEiqOrTF3sg3ghcabt.jpg'}, {'credit_id': '58fa636dc3a3687a2a00095c', 'department': 'Writing', 'gender': 2, 'id': 56097, 'job': 'Writer', 'name': 'Alki David', 'profile_path': '/tYa8Lr0qtUEiqOrTF3sg3ghcabt.jpg'}, {'credit_id': '58fa637992514164280009a1', 'department': 'Writing', 'gender': 1, 'id': 130106, 'job': 'Writer', 'name': 'Melissa Painter', 'profile_path': None}]</t>
  </si>
  <si>
    <t>http://www.linewalkermovie.com</t>
  </si>
  <si>
    <t>tt5896962</t>
  </si>
  <si>
    <t>使徒行者</t>
  </si>
  <si>
    <t>The details of undercover police officers are deleted from a police database and a senior officer is left struggling to know who are the undercover officers and who are the criminals.</t>
  </si>
  <si>
    <t>/kkxshDfWhLWX3bRQnvkfa2GisgH.jpg</t>
  </si>
  <si>
    <t>[{'name': 'Media Asia Film', 'id': 2884}, {'name': 'Television Broadcasts Limited (TVB)', 'id': 79261}]</t>
  </si>
  <si>
    <t>8/11/16</t>
  </si>
  <si>
    <t>Line Walker</t>
  </si>
  <si>
    <t>[{'id': 2231, 'name': 'drug dealer'}, {'id': 11199, 'name': 'undercover cop'}, {'id': 158927, 'name': 'police investigation'}, {'id': 204375, 'name': 'hong kong movie'}, {'id': 205643, 'name': 'chinese movie'}]</t>
  </si>
  <si>
    <t>[{'cast_id': 0, 'character': 'Q Sir', 'credit_id': '57afbfb4c3a3680f7b0004fa', 'gender': 2, 'id': 63584, 'name': 'Francis Ng', 'order': 1, 'profile_path': '/ktTYUIORqrKQxGYAHalZAOj73u3.jpg'}, {'cast_id': 1, 'character': 'Siu Yeh', 'credit_id': '57afbfe192514172c9006acb', 'gender': 2, 'id': 78875, 'name': 'Louis Koo', 'order': 2, 'profile_path': '/xFxfAv0NgSbR7INoIdcDMQiRJTX.jpg'}, {'cast_id': 2, 'character': 'Ah Lam', 'credit_id': '57afc0029251414542002441', 'gender': 0, 'id': 72731, 'name': 'Nick Cheung', 'order': 3, 'profile_path': '/ntBwjV845IaN2aBRE2jDjzRm6y.jpg'}, {'cast_id': 3, 'character': 'Ding', 'credit_id': '57afc02cc3a3680ff80005e1', 'gender': 0, 'id': 123643, 'name': 'Charmaine Sheh', 'order': 4, 'profile_path': '/3kuHuVo0wmJEp80Sh4v9ysjIKHH.jpg'}, {'cast_id': 11, 'character': 'Hei Foon-gor', 'credit_id': '581f3ac1c3a3685faa004fd2', 'gender': 0, 'id': 63582, 'name': 'Hui Siu-Hung', 'order': 5, 'profile_path': '/dYZkmJZJOKi20TgXhrHPc9PcjX6.jpg'}, {'cast_id': 12, 'character': 'Karina', 'credit_id': '581f3b24925141256200571e', 'gender': 1, 'id': 974871, 'name': 'Jade Leung', 'order': 6, 'profile_path': '/jyjIc0rMFfkQ79yhEnDRv3rS4zr.jpg'}, {'cast_id': 13, 'character': 'Siu Ying', 'credit_id': '581f3b44c3a36860b1005b42', 'gender': 1, 'id': 1376103, 'name': 'Zhang Huiwen', 'order': 7, 'profile_path': '/zKqDcuTueQUubLh0plLQof5emd8.jpg'}, {'cast_id': 14, 'character': 'Samantha', 'credit_id': '581f3e159251412325005e1b', 'gender': 1, 'id': 985095, 'name': 'Rebecca Zhu', 'order': 8, 'profile_path': '/ecuoN7DdPGwWhRKHOP61bnKMo5d.jpg'}, {'cast_id': 17, 'character': 'Siu Ying / Xiao Ying (as Candy Chang)', 'credit_id': '589f0fd2c3a3684bb700c1d2', 'gender': 1, 'id': 1755629, 'name': 'Zhang Huiwen', 'order': 9, 'profile_path': '/t3yRFVpjf0Wd0LbMcwhnzxUsmEQ.jpg'}]</t>
  </si>
  <si>
    <t>[{'credit_id': '57d40429c3a3685568003fc5', 'department': 'Production', 'gender': 0, 'id': 130317, 'job': 'Producer', 'name': 'Tommy Leung Ga-Shu', 'profile_path': None}, {'credit_id': '57d403dc92514160a700449c', 'department': 'Crew', 'gender': 2, 'id': 140488, 'job': 'Cinematography', 'name': 'Kenny Tse', 'profile_path': None}, {'credit_id': '57d4041592514160a4003eef', 'department': 'Production', 'gender': 2, 'id': 548474, 'job': 'Producer', 'name': 'Wong Jing', 'profile_path': '/asZClP70V7W8zlFDzAzuQFGBZtC.jpg'}, {'credit_id': '581f488ec3a3685ef200614f', 'department': 'Writing', 'gender': 0, 'id': 1399598, 'job': 'Writer', 'name': 'Cat Kwan Ho-Ming', 'profile_path': None}, {'credit_id': '57d403c8c3a368556d0046ff', 'department': 'Editing', 'gender': 0, 'id': 1426399, 'job': 'Editor', 'name': 'Azrael Chung Wai-Chiu', 'profile_path': None}, {'credit_id': '57dc55ccc3a368639c000fdc', 'department': 'Directing', 'gender': 0, 'id': 1680238, 'job': 'Director', 'name': 'Jazz Boon', 'profile_path': None}, {'credit_id': '581f46cac3a3685afd00630f', 'department': 'Sound', 'gender': 0, 'id': 1704973, 'job': 'Music', 'name': 'Yusuke Hatano', 'profile_path': None}]</t>
  </si>
  <si>
    <t>http://www.journeyfromthefall.com/home.aspx</t>
  </si>
  <si>
    <t>tt0433398</t>
  </si>
  <si>
    <t>vi</t>
  </si>
  <si>
    <t>Vượt Sóng</t>
  </si>
  <si>
    <t>Thirteen years after the end of the Vietnam War, a family who was tragically affected by the war are forced to emigrate to America.</t>
  </si>
  <si>
    <t>/brDA2G46eD2JPQhhzxsSQzV8AtP.jpg</t>
  </si>
  <si>
    <t>2/22/06</t>
  </si>
  <si>
    <t>Journey from the Fall</t>
  </si>
  <si>
    <t>[{'id': 2956, 'name': 'vietnam'}, {'id': 10183, 'name': 'independent film'}]</t>
  </si>
  <si>
    <t>[{'cast_id': 3, 'character': 'Ba Noi (Grandmother)', 'credit_id': '52fe44ddc3a368484e03b5ef', 'gender': 1, 'id': 143432, 'name': 'Ki·ªÅu Chinh', 'order': 0, 'profile_path': '/eD7lWMHtl0qEFifAEf907GDnAkW.jpg'}, {'cast_id': 4, 'character': 'Long', 'credit_id': '52fe44ddc3a368484e03b5f3', 'gender': 2, 'id': 111185, 'name': 'Long Nguyen', 'order': 1, 'profile_path': '/nK95uO8Y2bYxfZ83ojYNeFBRejV.jpg'}, {'cast_id': 5, 'character': 'Mai', 'credit_id': '52fe44ddc3a368484e03b5f7', 'gender': 0, 'id': 143433, 'name': 'Diem Lien', 'order': 2, 'profile_path': '/zrUnZx5xcjZD1EAdLPKurdpblp0.jpg'}, {'cast_id': 6, 'character': 'Thanh', 'credit_id': '52fe44ddc3a368484e03b5fb', 'gender': 2, 'id': 143434, 'name': 'Jayvee Mai The Hiep', 'order': 3, 'profile_path': '/aSqULEfGOilo9yh4m9Z6FcHsDle.jpg'}, {'cast_id': 7, 'character': 'Nam', 'credit_id': '52fe44ddc3a368484e03b5ff', 'gender': 0, 'id': 143435, 'name': 'Khanh Doan', 'order': 4, 'profile_path': None}, {'cast_id': 8, 'character': 'Phuong', 'credit_id': '52fe44ddc3a368484e03b603', 'gender': 1, 'id': 81194, 'name': 'Cat Ly', 'order': 5, 'profile_path': '/vdV2ZPQSzUHuQoTnLfWFiwIFoBz.jpg'}, {'cast_id': 9, 'character': 'Lai', 'credit_id': '52fe44ddc3a368484e03b607', 'gender': 0, 'id': 143436, 'name': 'Nguyen Thai Nguyen', 'order': 6, 'profile_path': None}, {'cast_id': 10, 'character': 'Miss Patty', 'credit_id': '565a525092514161ac001c0d', 'gender': 0, 'id': 1542133, 'name': 'Tere Morris', 'order': 7, 'profile_path': '/aEeaIbbdqoiKTQTGaGZDlnHR5lL.jpg'}]</t>
  </si>
  <si>
    <t>[{'credit_id': '52fe44ddc3a368484e03b5e5', 'department': 'Directing', 'gender': 2, 'id': 143430, 'job': 'Director', 'name': 'Ham Tran', 'profile_path': '/mnkBuwBrG9MjHmr3YFhHRnvCHZD.jpg'}, {'credit_id': '56fac1ac9251410d87000757', 'department': 'Writing', 'gender': 2, 'id': 143430, 'job': 'Writer', 'name': 'Ham Tran', 'profile_path': '/mnkBuwBrG9MjHmr3YFhHRnvCHZD.jpg'}]</t>
  </si>
  <si>
    <t>tt0113537</t>
  </si>
  <si>
    <t>Kicking and Screaming</t>
  </si>
  <si>
    <t>After college graduation, Grover's girlfriend Jane tells him she's moving to Prague to study writing. Grover declines to accompany her, deciding instead to move in with several friends, all of whom can't quite work up the inertia to escape their university's pull. Nobody wants to make any big decisions that would radically alter his life, yet none of them wants to end up like Chet, the professional student who tends bar and is in his tenth year of university studies.</t>
  </si>
  <si>
    <t>/urPxxjylNUHmoNcGkMgHStMTxhF.jpg</t>
  </si>
  <si>
    <t>[{'name': 'Castleberg Productions', 'id': 5841}, {'name': 'Sandollar Productions', 'id': 5842}]</t>
  </si>
  <si>
    <t>10/6/95</t>
  </si>
  <si>
    <t>Anxiety loves company.</t>
  </si>
  <si>
    <t>[{'id': 3616, 'name': 'college'}]</t>
  </si>
  <si>
    <t>[{'cast_id': 1, 'character': 'Grover', 'credit_id': '52fe4592c3a368484e062d21', 'gender': 2, 'id': 52419, 'name': 'Josh Hamilton', 'order': 0, 'profile_path': '/uzqTbGXDrVp6j97OkbFBphJUmKf.jpg'}, {'cast_id': 2, 'character': 'Jane', 'credit_id': '52fe4592c3a368484e062d25', 'gender': 1, 'id': 46423, 'name': "Olivia d'Abo", 'order': 1, 'profile_path': '/l7m7nw7wQFvc2ROXOTa4Flblh4M.jpg'}, {'cast_id': 3, 'character': 'Otis', 'credit_id': '52fe4592c3a368484e062d29', 'gender': 2, 'id': 52930, 'name': 'Carlos Jacott', 'order': 2, 'profile_path': '/wzCNencJ1xx9EOEFRrGlJB1twtQ.jpg'}, {'cast_id': 5, 'character': 'Chet', 'credit_id': '52fe4592c3a368484e062d31', 'gender': 2, 'id': 7036, 'name': 'Eric Stoltz', 'order': 3, 'profile_path': '/fXaULtqnMDKsqT1to8vnLjSXe0w.jpg'}, {'cast_id': 4, 'character': 'Max', 'credit_id': '52fe4592c3a368484e062d2d', 'gender': 2, 'id': 78190, 'name': 'Chris Eigeman', 'order': 4, 'profile_path': '/4JXp2loLNrssBipfrvnhmXfhcaz.jpg'}, {'cast_id': 6, 'character': 'Skippy', 'credit_id': '52fe4592c3a368484e062d35', 'gender': 2, 'id': 81373, 'name': 'Jason Wiles', 'order': 5, 'profile_path': '/7p6NAI5z9yTYSEqsJCAZJmS7SC3.jpg'}, {'cast_id': 7, 'character': 'Miami', 'credit_id': '52fe4592c3a368484e062d39', 'gender': 1, 'id': 7489, 'name': 'Parker Posey', 'order': 6, 'profile_path': '/pSDZaaXxX1Ic0Fz34tjr6rexMxk.jpg'}, {'cast_id': 12, 'character': 'Pete', 'credit_id': '52fe4592c3a368484e062d55', 'gender': 0, 'id': 21967, 'name': 'Samuel Gould', 'order': 7, 'profile_path': '/kzoyMk82i2tzag1KtJXVvwLR16K.jpg'}, {'cast_id': 13, 'character': 'Gail', 'credit_id': '52fe4592c3a368484e062d59', 'gender': 1, 'id': 10130, 'name': 'Catherine Kellner', 'order': 8, 'profile_path': '/hmOfknife4GM8oHRqbsMUC03d4W.jpg'}, {'cast_id': 14, 'character': 'Professor', 'credit_id': '52fe4592c3a368484e062d5d', 'gender': 0, 'id': 1052883, 'name': 'Jonathan Baumbach', 'order': 9, 'profile_path': None}, {'cast_id': 16, 'character': 'Lester', 'credit_id': '52fe4592c3a368484e062d65', 'gender': 2, 'id': 54474, 'name': 'Peter Czernin', 'order': 10, 'profile_path': None}, {'cast_id': 17, 'character': 'Josselyn', 'credit_id': '52fe4592c3a368484e062d69', 'gender': 1, 'id': 55207, 'name': 'Eliza Roberts', 'order': 11, 'profile_path': '/twTgZzVk2hT4KHHfNQ7AnkCJ371.jpg'}, {'cast_id': 18, 'character': 'Friedrich', 'credit_id': '52fe4592c3a368484e062d6d', 'gender': 2, 'id': 76989, 'name': 'Christopher Reed', 'order': 12, 'profile_path': None}, {'cast_id': 19, 'character': 'Danny', 'credit_id': '52fe4592c3a368484e062d71', 'gender': 2, 'id': 5656, 'name': 'Noah Baumbach', 'order': 13, 'profile_path': '/6PuCDnBLURBnLCuat7BfouH9Gus.jpg'}, {'cast_id': 20, 'character': 'Zach', 'credit_id': '52fe4592c3a368484e062d75', 'gender': 2, 'id': 64057, 'name': 'Dean Cameron', 'order': 14, 'profile_path': '/hrATK7lU4dO6MQy2jkVFXlrnlrj.jpg'}, {'cast_id': 21, 'character': "Grover's Dad", 'credit_id': '52fe4592c3a368484e062d79', 'gender': 2, 'id': 827, 'name': 'Elliott Gould', 'order': 15, 'profile_path': '/bo5jSwWyFRsKVAkELT9n7AKQqMk.jpg'}, {'cast_id': 22, 'character': 'Bouncer', 'credit_id': '52fe4592c3a368484e062d7d', 'gender': 2, 'id': 97600, 'name': 'David DeLuise', 'order': 16, 'profile_path': '/uwQ3mplpY0WEU8Q719LpbLwM7ln.jpg'}, {'cast_id': 23, 'character': 'Kate', 'credit_id': '52fe4592c3a368484e062d81', 'gender': 1, 'id': 20047, 'name': 'Cara Buono', 'order': 17, 'profile_path': '/8nK8PSGTfDr3GtqdgUcWwbSlyJX.jpg'}, {'cast_id': 24, 'character': 'Amy', 'credit_id': '52fe4592c3a368484e062d85', 'gender': 1, 'id': 68495, 'name': 'Perrey Reeves', 'order': 18, 'profile_path': '/mQrk0rd6rU86lfkXlmOf5Sb28VW.jpg'}, {'cast_id': 25, 'character': 'Stephanie', 'credit_id': '532b8143c3a3684bce0002b4', 'gender': 0, 'id': 162607, 'name': 'Lauren Katz', 'order': 19, 'profile_path': None}, {'cast_id': 26, 'character': 'Louis', 'credit_id': '532b83a59251416e8900026e', 'gender': 0, 'id': 1219214, 'name': 'John Lehr', 'order': 20, 'profile_path': '/8v0cXIQtFqfgKt9ukFCDGX3GnSU.jpg'}]</t>
  </si>
  <si>
    <t>[{'credit_id': '52fe4592c3a368484e062d3f', 'department': 'Directing', 'gender': 2, 'id': 5656, 'job': 'Director', 'name': 'Noah Baumbach', 'profile_path': '/6PuCDnBLURBnLCuat7BfouH9Gus.jpg'}, {'credit_id': '52fe4592c3a368484e062d45', 'department': 'Writing', 'gender': 2, 'id': 5656, 'job': 'Writer', 'name': 'Noah Baumbach', 'profile_path': '/6PuCDnBLURBnLCuat7BfouH9Gus.jpg'}, {'credit_id': '52fe4592c3a368484e062d4b', 'department': 'Writing', 'gender': 2, 'id': 5656, 'job': 'Story', 'name': 'Noah Baumbach', 'profile_path': '/6PuCDnBLURBnLCuat7BfouH9Gus.jpg'}, {'credit_id': '52fe4592c3a368484e062d51', 'department': 'Writing', 'gender': 0, 'id': 125504, 'job': 'Story', 'name': 'Oliver Berkman', 'profile_path': None}]</t>
  </si>
  <si>
    <t>[{'id': 31562, 'name': 'The Bourne Collection', 'poster_path': '/lTfOZ25PhQkmGb5NHmaFnwB7b13.jpg', 'backdrop_path': '/vA5xMglyZv7yzDTj1qUTU4OvelV.jpg'}]</t>
  </si>
  <si>
    <t>http://www.thebournelegacy.com/</t>
  </si>
  <si>
    <t>tt1194173</t>
  </si>
  <si>
    <t>The Bourne Legacy</t>
  </si>
  <si>
    <t>New CIA operative, Aaron Cross experiences life-or-death stakes that have been triggered by the previous actions of Jason Bourne.</t>
  </si>
  <si>
    <t>/AnKnLsybNhnibvA3mba1ct9Nnb6.jpg</t>
  </si>
  <si>
    <t>[{'name': 'Universal Pictures', 'id': 33}, {'name': 'Dentsu', 'id': 6452}, {'name': 'Relativity Media', 'id': 7295}, {'name': 'Kennedy/Marshall Company, The', 'id': 7383}, {'name': 'Captivate Entertainment', 'id': 25716}]</t>
  </si>
  <si>
    <t>8/8/12</t>
  </si>
  <si>
    <t>There Was Never Just One</t>
  </si>
  <si>
    <t>[{'id': 782, 'name': 'assassin'}, {'id': 1994, 'name': 'wolf'}, {'id': 5729, 'name': 'maryland'}, {'id': 11767, 'name': 'suicide by gunshot'}, {'id': 15219, 'name': 'rooftop'}, {'id': 18067, 'name': 'exploding house'}, {'id': 18254, 'name': 'laptop'}, {'id': 181620, 'name': 'tracking device'}, {'id': 181623, 'name': 'fake id'}, {'id': 181628, 'name': 'seoul south korea'}, {'id': 181632, 'name': 'pharmaceutical lab'}, {'id': 181635, 'name': 'government conspiracy'}, {'id': 181637, 'name': 'roof chase'}, {'id': 181641, 'name': 'manila philippines'}, {'id': 181644, 'name': 'hunted'}, {'id': 181648, 'name': 'false passport'}, {'id': 181650, 'name': 'alberta canada'}, {'id': 181651, 'name': 'lieutenant general'}]</t>
  </si>
  <si>
    <t>[{'cast_id': 5, 'character': 'Aaron Cross', 'credit_id': '52fe4782c3a36847f8139c51', 'gender': 2, 'id': 17604, 'name': 'Jeremy Renner', 'order': 0, 'profile_path': '/g8gheNEdPSXWH5SnjfjTYWj5ziU.jpg'}, {'cast_id': 6, 'character': 'Dr. Marta Shearing', 'credit_id': '52fe4782c3a36847f8139c55', 'gender': 1, 'id': 3293, 'name': 'Rachel Weisz', 'order': 1, 'profile_path': '/wV2QxhLUHVFAkdvLxzO26o5ncmX.jpg'}, {'cast_id': 7, 'character': 'Byer', 'credit_id': '52fe4782c3a36847f8139c59', 'gender': 2, 'id': 819, 'name': 'Edward Norton', 'order': 2, 'profile_path': '/eIkFHNlfretLS1spAcIoihKUS62.jpg'}, {'cast_id': 12, 'character': 'Ezra Kramer', 'credit_id': '52fe4782c3a36847f8139c6d', 'gender': 2, 'id': 349, 'name': 'Scott Glenn', 'order': 3, 'profile_path': '/aKUJwCKhl4qCi7j7M7TRpqWLmmO.jpg'}, {'cast_id': 15, 'character': 'Turso', 'credit_id': '52fe4782c3a36847f8139c79', 'gender': 2, 'id': 825, 'name': 'Stacy Keach', 'order': 4, 'profile_path': '/9G0urAVBBP9FRX1wrxkdZCj3VCW.jpg'}, {'cast_id': 8, 'character': 'Pamela Landy', 'credit_id': '52fe4782c3a36847f8139c5d', 'gender': 1, 'id': 11148, 'name': 'Joan Allen', 'order': 5, 'profile_path': '/Atg0mSjK9Dl98YBsFvBuGO8PG5m.jpg'}, {'cast_id': 9, 'character': 'Dita Mandy', 'credit_id': '52fe4782c3a36847f8139c61', 'gender': 1, 'id': 2517, 'name': 'Donna Murphy', 'order': 6, 'profile_path': '/f5YsiDnUSBYhdzDXKW2w0iGK3i2.jpg'}, {'cast_id': 10, 'character': 'Dr. Albert Hirsch', 'credit_id': '52fe4782c3a36847f8139c65', 'gender': 0, 'id': 3926, 'name': 'Albert Finney', 'order': 7, 'profile_path': '/2BTzSQUa3RXPqeeNjbJqnyIBePE.jpg'}, {'cast_id': 26, 'character': 'Arthur Ingram', 'credit_id': '52fe4782c3a36847f8139cab', 'gender': 2, 'id': 87070, 'name': 'Michael Chernus', 'order': 8, 'profile_path': '/z3H7if45AI2bpT98m5geAXdlrSV.jpg'}, {'cast_id': 11, 'character': '#3', 'credit_id': '52fe4782c3a36847f8139c69', 'gender': 2, 'id': 25072, 'name': 'Oscar Isaac', 'order': 9, 'profile_path': '/ndPB1vDNxw5BmQ40m0WJF3zHhfB.jpg'}, {'cast_id': 13, 'character': 'Vendel', 'credit_id': '52fe4782c3a36847f8139c71', 'gender': 2, 'id': 74541, 'name': 'Corey Stoll', 'order': 10, 'profile_path': '/yhMa3nzOsxQYSLr51OcvCsrovFa.jpg'}, {'cast_id': 14, 'character': 'Noah Vosen', 'credit_id': '52fe4782c3a36847f8139c75', 'gender': 2, 'id': 11064, 'name': 'David Strathairn', 'order': 11, 'profile_path': '/5P9hWKVBXVD6bNdDO3O7upa1A6S.jpg'}, {'cast_id': 16, 'character': 'Larry Hooper', 'credit_id': '52fe4782c3a36847f8139c7d', 'gender': 2, 'id': 20582, 'name': 'Michael Papajohn', 'order': 12, 'profile_path': '/9nVHCoYxCpGh9pO00xp7SybWd7b.jpg'}, {'cast_id': 17, 'character': 'Ward', 'credit_id': '52fe4782c3a36847f8139c81', 'gender': 2, 'id': 118937, 'name': 'Dennis Boutsikaris', 'order': 13, 'profile_path': '/2CzntEpJZ4azYIGS6rstIqhxfPT.jpg'}, {'cast_id': 18, 'character': 'Candent Woman #2', 'credit_id': '52fe4782c3a36847f8139c85', 'gender': 0, 'id': 1030256, 'name': 'Sheena Colette', 'order': 14, 'profile_path': '/x9huC1iIlzU0ev9B61So34b9n3X.jpg'}, {'cast_id': 19, 'character': 'LARX #3', 'credit_id': '52fe4782c3a36847f8139c89', 'gender': 2, 'id': 113308, 'name': 'Louis Ozawa Changchien', 'order': 15, 'profile_path': '/2mQAXKYbqP7Lhhsdz3OBYB6IMCw.jpg'}, {'cast_id': 27, 'character': 'Ray Wills', 'credit_id': '52fe4782c3a36847f8139caf', 'gender': 0, 'id': 17199, 'name': 'Corey Johnson', 'order': 16, 'profile_path': '/8jS7kzs01qMOHIltiDI2TQckmgs.jpg'}, {'cast_id': 28, 'character': 'Outcome #4', 'credit_id': '52fe4782c3a36847f8139cb3', 'gender': 1, 'id': 1077345, 'name': 'Jennifer Kim', 'order': 17, 'profile_path': '/nfcO4QPTlPXB4UVX1k0Jqp8nc5H.jpg'}, {'cast_id': 29, 'character': 'Dr. Connie Dowd', 'credit_id': '52fe4782c3a36847f8139cb7', 'gender': 1, 'id': 126713, 'name': 'Elizabeth Marvel', 'order': 18, 'profile_path': '/3jaEuHmPwmoSpDeZHAgBhum6ZrS.jpg'}, {'cast_id': 30, 'character': 'Mackie', 'credit_id': '52fe4782c3a36847f8139cbb', 'gender': 2, 'id': 74245, 'name': 'Shane Jacobson', 'order': 19, 'profile_path': '/2MEcL4LjvOF20KgJx34pguzPi27.jpg'}, {'cast_id': 31, 'character': 'Mrs. Yun', 'credit_id': '52fe4782c3a36847f8139cbf', 'gender': 1, 'id': 156729, 'name': 'Page Leong', 'order': 20, 'profile_path': '/2RsStgOBJliUSUrqTaJwio974gV.jpg'}, {'cast_id': 32, 'character': 'Outcome #6', 'credit_id': '52fe4782c3a36847f8139cc3', 'gender': 0, 'id': 1089770, 'name': 'Robert Christopher Riley', 'order': 21, 'profile_path': '/vnQMhDlZ1BX0BiUikoSo6BXU1Ii.jpg'}, {'cast_id': 33, 'character': 'Dr. Donald Foite', 'credit_id': '52fe4782c3a36847f8139cc7', 'gender': 2, 'id': 6752, 'name': 'Zeljko Ivanek', 'order': 22, 'profile_path': '/bQbyb11FgEPwNSfFeb6ChTfkqEM.jpg'}, {'cast_id': 41, 'character': 'boatman', 'credit_id': '539a8f2a0e0a260fb00013c0', 'gender': 0, 'id': 1156086, 'name': 'Lou Veloso', 'order': 23, 'profile_path': '/phFnSVDugcvpzid3gHAiIkIcNzK.jpg'}, {'cast_id': 128, 'character': 'Philippine Pharmacist', 'credit_id': '55dc1ac0c3a3680c09001673', 'gender': 0, 'id': 1348735, 'name': 'Ruby Ruiz', 'order': 24, 'profile_path': '/sMWL91WT8dSVcYxInDmWntz5Bnm.jpg'}, {'cast_id': 129, 'character': 'Landlady', 'credit_id': '55dc1acbc3a3686c7100174a', 'gender': 0, 'id': 1355389, 'name': 'Madeleine Nicolas', 'order': 25, 'profile_path': '/gVGnJHsd5rGEmEsk4w8snZMyMO5.jpg'}, {'cast_id': 130, 'character': 'TV Mom', 'credit_id': '55dc1ae392514171d50014b3', 'gender': 0, 'id': 1389117, 'name': 'Antonette Garcia', 'order': 26, 'profile_path': None}, {'cast_id': 131, 'character': 'Citrus Samaritan', 'credit_id': '55dc1b09c3a3680a4600148b', 'gender': 2, 'id': 278923, 'name': 'Joel Torre', 'order': 27, 'profile_path': '/5PP5K8EgMhcRA3n1IfRhfcxDS5M.jpg'}, {'cast_id': 132, 'character': 'Joseph', 'credit_id': '55decad2c3a3686e8800168c', 'gender': 2, 'id': 625924, 'name': 'John Arcilla', 'order': 28, 'profile_path': '/fu1rapwZfqYQvHXQAI06XiujT9X.jpg'}, {'cast_id': 134, 'character': 'TSA Guard', 'credit_id': '56620c30c3a3682be90007b0', 'gender': 0, 'id': 1454098, 'name': 'Faye Yvette McQueen', 'order': 29, 'profile_path': '/6Pi2Tdm5bBhrdIkj43SUESu2SOp.jpg'}, {'cast_id': 135, 'character': 'C-Team', 'credit_id': '56620d1b9251412ac6000774', 'gender': 0, 'id': 78520, 'name': 'Rachel Black', 'order': 30, 'profile_path': '/ewJlnhcBM7wRvEO63dz6ynLFeHk.jpg'}]</t>
  </si>
  <si>
    <t>[{'credit_id': '52fe4782c3a36847f8139c3b', 'department': 'Production', 'gender': 2, 'id': 664, 'job': 'Producer', 'name': 'Frank Marshall', 'profile_path': '/dVPOD85wQ1Xscpe3DOVQ1I59IIF.jpg'}, {'credit_id': '52fe4782c3a36847f8139c95', 'department': 'Sound', 'gender': 2, 'id': 1213, 'job': 'Original Music Composer', 'name': 'James Newton Howard', 'profile_path': '/5UTEMYS7rydwe7ooOmj2dLRFuu2.jpg'}, {'credit_id': '52fe4782c3a36847f8139ca1', 'department': 'Production', 'gender': 1, 'id': 1484, 'job': 'Casting', 'name': 'Ellen Chenoweth', 'profile_path': None}, {'credit_id': '52fe4782c3a36847f8139ceb', 'department': 'Production', 'gender': 1, 'id': 2946, 'job': 'Executive Producer', 'name': 'Jennifer Fox', 'profile_path': '/45Am9fZ8VXThD8TY2ahzZicSqXG.jpg'}, {'credit_id': '5319bbc8c3a3685c31002d64', 'department': 'Camera', 'gender': 2, 'id': 2950, 'job': 'Director of Photography', 'name': 'Robert Elswit', 'profile_path': None}, {'credit_id': '53a6ae300e0a26143f0038d4', 'department': 'Art', 'gender': 2, 'id': 6191, 'job': 'Set Decoration', 'name': 'Leslie E. Rollins', 'profile_path': None}, {'credit_id': '54a3d313925141198b006245', 'department': 'Crew', 'gender': 2, 'id': 8684, 'job': 'Stunt Coordinator', 'name': 'Dan Bradley', 'profile_path': None}, {'credit_id': '570b91f2c3a3684f41003b58', 'department': 'Art', 'gender': 0, 'id': 89383, 'job': 'Supervising Art Director', 'name': 'Molly Hughes', 'profile_path': None}, {'credit_id': '54a33037c3a368554200d461', 'department': 'Art', 'gender': 2, 'id': 11713, 'job': 'Assistant Art Director', 'name': 'W. Steven Graham', 'profile_path': None}, {'credit_id': '54a333a99251414d2700ab81', 'department': 'Sound', 'gender': 0, 'id': 13166, 'job': 'Sound Designer', 'name': 'Dino Dimuro', 'profile_path': None}, {'credit_id': '54a33319c3a3680b2700e0e9', 'department': 'Sound', 'gender': 0, 'id': 14764, 'job': 'Sound Designer', 'name': 'Christopher Assells', 'profile_path': None}, {'credit_id': '54a332e0925141198b004989', 'department': 'Sound', 'gender': 0, 'id': 14765, 'job': 'Supervising Sound Editor', 'name': 'Per Hallberg', 'profile_path': None}, {'credit_id': '52fe4782c3a36847f8139ccd', 'department': 'Costume &amp; Make-Up', 'gender': 0, 'id': 19971, 'job': 'Costume Design', 'name': 'Shay Cunliffe', 'profile_path': None}, {'credit_id': '52fe4782c3a36847f8139c47', 'department': 'Writing', 'gender': 2, 'id': 19242, 'job': 'Screenplay', 'name': 'Tony Gilroy', 'profile_path': '/yxIBhjYzWwAKV356JNeM8IIvW7Q.jpg'}, {'credit_id': '52fe4782c3a36847f8139c41', 'department': 'Directing', 'gender': 2, 'id': 19242, 'job': 'Director', 'name': 'Tony Gilroy', 'profile_path': '/yxIBhjYzWwAKV356JNeM8IIvW7Q.jpg'}, {'credit_id': '52fe4782c3a36847f8139c8f', 'department': 'Production', 'gender': 2, 'id': 25600, 'job': 'Producer', 'name': 'Patrick Crowley', 'profile_path': None}, {'credit_id': '52fe4782c3a36847f8139ce5', 'department': 'Production', 'gender': 2, 'id': 29402, 'job': 'Executive Producer', 'name': 'Henry Morrison', 'profile_path': None}, {'credit_id': '53a6ae1c0e0a261449003608', 'department': 'Art', 'gender': 2, 'id': 19755, 'job': 'Production Design', 'name': 'Kevin Thompson', 'profile_path': None}, {'credit_id': '54a3306fc3a3682f1b00ff55', 'department': 'Art', 'gender': 0, 'id': 62062, 'job': 'Assistant Art Director', 'name': 'Hinju Kim', 'profile_path': None}, {'credit_id': '52fe4782c3a36847f8139cdf', 'department': 'Editing', 'gender': 2, 'id': 67810, 'job': 'Editor', 'name': 'John Gilroy', 'profile_path': None}, {'credit_id': '54a32e45c3a3682f21010105', 'department': 'Costume &amp; Make-Up', 'gender': 0, 'id': 74766, 'job': 'Hairstylist', 'name': 'Kathe Swanson', 'profile_path': None}, {'credit_id': '54a3d5c4925141198b006289', 'department': 'Crew', 'gender': 1, 'id': 76003, 'job': 'Dialect Coach', 'name': 'Susan Hegarty', 'profile_path': None}, {'credit_id': '52fe4782c3a36847f8139c4d', 'department': 'Writing', 'gender': 0, 'id': 141712, 'job': 'Novel', 'name': 'Eric Van Lustbader', 'profile_path': None}, {'credit_id': '54a3d1b9925141198b006228', 'department': 'Visual Effects', 'gender': 0, 'id': 223238, 'job': 'Visual Effects Supervisor', 'name': 'Hal Couzens', 'profile_path': None}, {'credit_id': '54a3d5a19251414d2700c17d', 'department': 'Directing', 'gender': 1, 'id': 958273, 'job': 'Script Supervisor', 'name': 'Dianne Dreyer', 'profile_path': '/aN6Upw31PFDhH3cVE6QUat29nHD.jpg'}, {'credit_id': '52fe4782c3a36847f8139cd3', 'department': 'Art', 'gender': 0, 'id': 983595, 'job': 'Art Direction', 'name': 'Charlie Campbell', 'profile_path': None}, {'credit_id': '54a3d40b925141198b00625a', 'department': 'Camera', 'gender': 1, 'id': 992965, 'job': 'Still Photographer', 'name': 'Mary Cybulski', 'profile_path': None}, {'credit_id': '54a3d1dac3a3682f21011ad7', 'department': 'Visual Effects', 'gender': 0, 'id': 1006747, 'job': 'Visual Effects Supervisor', 'name': 'Scott M. Davids', 'profile_path': None}, {'credit_id': '54a33055c3a368642800107d', 'department': 'Art', 'gender': 1, 'id': 1015645, 'job': 'Assistant Art Director', 'name': 'Deborah Jensen', 'profile_path': None}, {'credit_id': '52fe4782c3a36847f8139ca7', 'department': 'Art', 'gender': 0, 'id': 1085049, 'job': 'Art Direction', 'name': 'Stephen H. Carter', 'profile_path': None}, {'credit_id': '54a3d42e925141212700851c', 'department': 'Lighting', 'gender': 2, 'id': 1298625, 'job': 'Gaffer', 'name': 'Cory Geryak', 'profile_path': None}, {'credit_id': '53a6ae5d0e0a26144900360b', 'department': 'Costume &amp; Make-Up', 'gender': 0, 'id': 1319843, 'job': 'Makeup Department Head', 'name': 'Felicity Bowring', 'profile_path': None}, {'credit_id': '53a6af2dc3a3687a3100306f', 'department': 'Costume &amp; Make-Up', 'gender': 0, 'id': 1327146, 'job': 'Costume Supervisor', 'name': 'Wendy M. Craig', 'profile_path': None}, {'credit_id': '53a6ae800e0a26143c003533', 'department': 'Crew', 'gender': 0, 'id': 1333082, 'job': 'Property Master', 'name': 'Diana Burton', 'profile_path': None}, {'credit_id': '53a6ae990e0a261432003719', 'department': 'Crew', 'gender': 0, 'id': 1333083, 'job': 'Property Master', 'name': 'Wanjin Choi', 'profile_path': None}, {'credit_id': '53a6aebd0e0a2614420036a8', 'department': 'Crew', 'gender': 0, 'id': 1333084, 'job': 'Property Master', 'name': 'David Dowling', 'profile_path': None}, {'credit_id': '53a6af14c3a3687a2b0031a5', 'department': 'Costume &amp; Make-Up', 'gender': 0, 'id': 1333085, 'job': 'Costume Supervisor', 'name': 'Erwin Arenas', 'profile_path': None}, {'credit_id': '53a6af46c3a3687a3400305e', 'department': 'Costume &amp; Make-Up', 'gender': 0, 'id': 1333086, 'job': 'Costume Supervisor', 'name': 'Kate Edwards', 'profile_path': None}, {'credit_id': '53a6af63c3a3687a40002f34', 'department': 'Costume &amp; Make-Up', 'gender': 0, 'id': 1333087, 'job': 'Costume Supervisor', 'name': 'Jeffrey Fayle', 'profile_path': None}, {'credit_id': '53a6af7fc3a36874950025bf', 'department': 'Costume &amp; Make-Up', 'gender': 0, 'id': 1333088, 'job': 'Costume Supervisor', 'name': 'Cheryl Kilbourne-Kimpton', 'profile_path': None}, {'credit_id': '54a3d51c9251414e2800c706', 'department': 'Sound', 'gender': 0, 'id': 1337469, 'job': 'Music Editor', 'name': 'Nic Ratner', 'profile_path': None}, {'credit_id': '54a3349dc3a3682f1e00fda1', 'department': 'Sound', 'gender': 0, 'id': 1338372, 'job': 'Foley', 'name': "Dan O'Connell", 'profile_path': None}, {'credit_id': '54a32eb29251414d2700ab18', 'department': 'Costume &amp; Make-Up', 'gender': 0, 'id': 1339645, 'job': 'Makeup Artist', 'name': 'Sue Wyburgh', 'profile_path': None}, {'credit_id': '54a3d2dac3a3682f1b011818', 'department': 'Visual Effects', 'gender': 0, 'id': 1342014, 'job': 'Visual Effects Producer', 'name': 'Seth Kleinberg', 'profile_path': None}, {'credit_id': '54a3347c92514117dd002978', 'department': 'Sound', 'gender': 0, 'id': 1367493, 'job': 'Foley', 'name': 'John T. Cucci', 'profile_path': None}, {'credit_id': '54a3d4e7c3a3682f21011b12', 'department': 'Editing', 'gender': 0, 'id': 1383055, 'job': 'First Assistant Editor', 'name': 'James W. Harrison III', 'profile_path': None}, {'credit_id': '54a333629251414e2800afef', 'department': 'Editing', 'gender': 2, 'id': 1387183, 'job': 'Dialogue Editor', 'name': 'John C. Stuver', 'profile_path': None}, {'credit_id': '54a3d32cc3a3686428002902', 'department': 'Crew', 'gender': 0, 'id': 1387252, 'job': 'Stunt Coordinator', 'name': "Chris O'Hara", 'profile_path': None}, {'credit_id': '54a32fee925141236b0071ff', 'department': 'Art', 'gender': 0, 'id': 1393554, 'job': 'Art Department Coordinator', 'name': 'Sheyam Ghieth', 'profile_path': None}, {'credit_id': '54a333dfc3a3682f1b00ff8b', 'department': 'Sound', 'gender': 0, 'id': 1395023, 'job': 'Sound Effects Editor', 'name': 'William R. Dean', 'profile_path': None}, {'credit_id': '54a3d5599251411d5300c1f9', 'department': 'Crew', 'gender': 0, 'id': 1399069, 'job': 'Transportation Coordinator', 'name': 'Sylvia Nablo', 'profile_path': None}, {'credit_id': '54a3d353925141198b00624a', 'department': 'Camera', 'gender': 0, 'id': 1399071, 'job': 'Camera Operator', 'name': 'Hans Bjerno', 'profile_path': '/tzeE3ATzHWyEQH32GYeGuSgr1xz.jpg'}, {'credit_id': '54a3d617925141236b008b94', 'department': 'Crew', 'gender': 0, 'id': 1399479, 'job': 'Unit Publicist', 'name': 'Julie Kuehndorf', 'profile_path': None}, {'credit_id': '54a3d183c3a3682f1e0115c7', 'department': 'Crew', 'gender': 0, 'id': 1399873, 'job': 'Visual Effects Art Director', 'name': 'Vanessa Cheung', 'profile_path': None}, {'credit_id': '54a3d3a7925141236b008b59', 'department': 'Camera', 'gender': 2, 'id': 1400081, 'job': 'Camera Operator', 'name': 'Andrew Rowlands', 'profile_path': None}, {'credit_id': '54a331d4925141236b00724f', 'department': 'Crew', 'gender': 0, 'id': 1400489, 'job': 'Scenic Artist', 'name': 'Christopher Weiser', 'profile_path': None}, {'credit_id': '54a3334192514117dd002959', 'department': 'Sound', 'gender': 0, 'id': 1404217, 'job': 'Sound Designer', 'name': 'Peter Staubli', 'profile_path': None}, {'credit_id': '54a3d545c3a3680b2700f74b', 'department': 'Crew', 'gender': 0, 'id': 1404234, 'job': 'Transportation Coordinator', 'name': 'Ravi Dube', 'profile_path': None}, {'credit_id': '54a3337cc3a3682f1b00ff81', 'department': 'Editing', 'gender': 2, 'id': 1405382, 'job': 'Dialogue Editor', 'name': 'Chris Hogan', 'profile_path': None}, {'credit_id': '54a3d4ff9251411860004777', 'department': 'Editing', 'gender': 0, 'id': 1405419, 'job': 'Digital Intermediate', 'name': 'Nick Monton', 'profile_path': None}, {'credit_id': '54a333fac3a3684d8f002aa7', 'department': 'Sound', 'gender': 0, 'id': 1406390, 'job': 'Sound Effects Editor', 'name': 'Dan Hegeman', 'profile_path': None}, {'credit_id': '54a32dee925141198b00490b', 'department': 'Costume &amp; Make-Up', 'gender': 0, 'id': 1406571, 'job': 'Hairstylist', 'name': 'Nathan J. Busch II', 'profile_path': None}, {'credit_id': '54a32e0c9251414e2800af7c', 'department': 'Costume &amp; Make-Up', 'gender': 0, 'id': 1406572, 'job': 'Hairstylist', 'name': 'Jerry DeCarlo', 'profile_path': None}, {'credit_id': '54a32e2ac3a3682f1e00fcf1', 'department': 'Costume &amp; Make-Up', 'gender': 0, 'id': 1406573, 'job': 'Hairstylist', 'name': 'Chris Harrison-Glimsdale', 'profile_path': None}, {'credit_id': '54a32e6392514117dd0028e5', 'department': 'Costume &amp; Make-Up', 'gender': 0, 'id': 1406578, 'job': 'Makeup Artist', 'name': 'Sunday Englis', 'profile_path': None}, {'credit_id': '54a32e7f9251414e2800af89', 'department': 'Costume &amp; Make-Up', 'gender': 1, 'id': 1406582, 'job': 'Makeup Artist', 'name': 'Joanne Jacobsen', 'profile_path': None}, {'credit_id': '54a32e95c3a3684d8f0029cd', 'department': 'Costume &amp; Make-Up', 'gender': 2, 'id': 1406584, 'job': 'Makeup Artist', 'name': 'Bj√∂rn Rehbein', 'profile_path': None}, {'credit_id': '54a32f2c925141198b00492c', 'department': 'Production', 'gender': 0, 'id': 1406593, 'job': 'Production Manager', 'name': 'Junsik Park', 'profile_path': None}, {'credit_id': '54a32f4992514117dd002904', 'department': 'Production', 'gender': 0, 'id': 1406594, 'job': 'Production Manager', 'name': 'Joseph Santos', 'profile_path': None}, {'credit_id': '54a32fb09251411860002c1c', 'department': 'Crew', 'gender': 1, 'id': 1406595, 'job': 'Post Production Supervisor', 'name': 'Jennifer Lane', 'profile_path': None}, {'credit_id': '54a33092c3a368764f00cac2', 'department': 'Art', 'gender': 0, 'id': 1406596, 'job': 'Assistant Art Director', 'name': 'Marion Kolsby', 'profile_path': None}, {'credit_id': '54a330df9251411860002c2d', 'department': 'Crew', 'gender': 0, 'id': 1406599, 'job': 'Scenic Artist', 'name': 'Doug Anderson', 'profile_path': None}, {'credit_id': '54a33103c3a3682f2101013b', 'department': 'Crew', 'gender': 0, 'id': 1406602, 'job': 'Scenic Artist', 'name': 'Yong Xi Chen', 'profile_path': None}, {'credit_id': '54a331229251411860002c3c', 'department': 'Crew', 'gender': 0, 'id': 1406603, 'job': 'Scenic Artist', 'name': 'Christopher H√©bel', 'profile_path': None}, {'credit_id': '54a33140925141236b007235', 'department': 'Crew', 'gender': 0, 'id': 1406605, 'job': 'Scenic Artist', 'name': 'Lia Lorms', 'profile_path': None}, {'credit_id': '54a33155c3a3682f1e00fd33', 'department': 'Crew', 'gender': 0, 'id': 1406606, 'job': 'Scenic Artist', 'name': 'Jordan Lovelace', 'profile_path': None}, {'credit_id': '54a331689251411860002c4e', 'department': 'Crew', 'gender': 0, 'id': 1406607, 'job': 'Scenic Artist', 'name': 'Roman Lystvak', 'profile_path': None}, {'credit_id': '54a3317e92514117dd00293a', 'department': 'Crew', 'gender': 0, 'id': 1406608, 'job': 'Scenic Artist', 'name': 'Kosyo Minchev', 'profile_path': None}, {'credit_id': '54a331999251412127006ce0', 'department': 'Crew', 'gender': 0, 'id': 1406609, 'job': 'Scenic Artist', 'name': 'Danh Nguyen', 'profile_path': None}, {'credit_id': '54a331bbc3a368554200d48b', 'department': 'Crew', 'gender': 0, 'id': 1406610, 'job': 'Scenic Artist', 'name': 'Charles R. Suter', 'profile_path': None}, {'credit_id': '54a332149251412127006cfa', 'department': 'Art', 'gender': 0, 'id': 1406611, 'job': 'Construction Coordinator', 'name': 'Ken Nelson', 'profile_path': None}, {'credit_id': '54a3327fc3a3682f2101017e', 'department': 'Art', 'gender': 0, 'id': 1406612, 'job': 'Leadman', 'name': 'Philip Canfield', 'profile_path': None}, {'credit_id': '54a33458c3a3682f1e00fd92', 'department': 'Sound', 'gender': 2, 'id': 1406614, 'job': 'Sound Re-Recording Mixer', 'name': 'David Parker', 'profile_path': None}, {'credit_id': '54a334d3c3a3682f1b00ffa0', 'department': 'Sound', 'gender': 0, 'id': 1406616, 'job': 'ADR &amp; Dubbing', 'name': 'Chris Jargo', 'profile_path': None}, {'credit_id': '54a3d15692514121270084dd', 'department': 'Crew', 'gender': 2, 'id': 1406756, 'job': 'Visual Effects Editor', 'name': 'Kent Blocher', 'profile_path': None}, {'credit_id': '54a3d16cc3a368554200ee8b', 'department': 'Crew', 'gender': 0, 'id': 1406757, 'job': 'Visual Effects Editor', 'name': 'Abi Cadogan', 'profile_path': None}, {'credit_id': '54a3d1a1c3a3684d8f004530', 'department': 'Crew', 'gender': 0, 'id': 1406758, 'job': 'Visual Effects Editor', 'name': 'Benjamin Chua', 'profile_path': None}, {'credit_id': '54a3d20b92514117dd0042ca', 'department': 'Visual Effects', 'gender': 2, 'id': 1406759, 'job': 'Visual Effects Supervisor', 'name': 'Michael Bruce Ellis', 'profile_path': None}, {'credit_id': '54a3d22ec3a368764f00e484', 'department': 'Visual Effects', 'gender': 0, 'id': 1406760, 'job': 'Visual Effects Supervisor', 'name': 'John Heller', 'profile_path': None}, {'credit_id': '54a3d244c3a368554200eea1', 'department': 'Crew', 'gender': 0, 'id': 1406761, 'job': 'Visual Effects Editor', 'name': 'Dhuha Isa', 'profile_path': None}, {'credit_id': '54a3d290c3a368554200eeae', 'department': 'Crew', 'gender': 0, 'id': 1406762, 'job': 'Visual Effects Editor', 'name': 'Kieran Nicholas', 'profile_path': None}, {'credit_id': '54a3d2a5925141198b00623f', 'department': 'Visual Effects', 'gender': 0, 'id': 1406763, 'job': 'Visual Effects Producer', 'name': 'Gary Nolin', 'profile_path': None}, {'credit_id': '54a3d2c1c3a3680b2700f714', 'department': 'Visual Effects', 'gender': 0, 'id': 1406764, 'job': 'Visual Effects Producer', 'name': 'Tracey Leadbetter', 'profile_path': None}, {'credit_id': '54a3d377c3a3682f1b011824', 'department': 'Camera', 'gender': 0, 'id': 1406765, 'job': 'Camera Operator', 'name': 'Sean M. Harding', 'profile_path': None}, {'credit_id': '54a3d462c3a368642800291b', 'department': 'Camera', 'gender': 0, 'id': 1406766, 'job': 'Additional Photography', 'name': 'Barry Idoine', 'profile_path': None}, {'credit_id': '54a3d47b9251414e2800c6f3', 'department': 'Lighting', 'gender': 0, 'id': 1406767, 'job': 'Gaffer', 'name': "Burton 'Joe' Kuchera", 'profile_path': None}, {'credit_id': '54a3d494c3a3682f1e011602', 'department': 'Lighting', 'gender': 0, 'id': 1406768, 'job': 'Gaffer', 'name': 'Pepito Mirador Jr.', 'profile_path': None}, {'credit_id': '54a3d56ec3a368764f00e4cf', 'department': 'Crew', 'gender': 2, 'id': 1406769, 'job': 'Transportation Coordinator', 'name': 'Coleman Robinson', 'profile_path': None}, {'credit_id': '54a3d58592514117dd00431e', 'department': 'Crew', 'gender': 0, 'id': 1406770, 'job': 'Transportation Coordinator', 'name': 'Cecile Vitan', 'profile_path': None}, {'credit_id': '54a3d5fa925141236b008b8c', 'department': 'Production', 'gender': 0, 'id': 1406771, 'job': 'Location Manager', 'name': 'Dennis Penney', 'profile_path': None}, {'credit_id': '54a3d62dc3a368764f00e4e6', 'department': 'Production', 'gender': 0, 'id': 1406772, 'job': 'Location Manager', 'name': 'Nikolo Juban', 'profile_path': None}, {'credit_id': '56620071c3a3682be90004db', 'department': 'Art', 'gender': 0, 'id': 1414050, 'job': 'Art Department Assistant', 'name': 'Nicole Eckenroad', 'profile_path': None}]</t>
  </si>
  <si>
    <t>tt0018618</t>
  </si>
  <si>
    <t>Across to Singapore</t>
  </si>
  <si>
    <t>While Joel and his older ship's captain brother Mark are at sea, the latter is abandoned in Singapore by devious ship's mate Finch who, upon their return, convinces the townspeople that Joel abandoned his brother. Joel, determined to not only find Mark but to see justice done, returns the ship to Singapore.</t>
  </si>
  <si>
    <t>/4YMT3DMhJBRmOSM69gD1spbg6SZ.jpg</t>
  </si>
  <si>
    <t>4/7/28</t>
  </si>
  <si>
    <t>A boy and a girl---alone against a ship full of mutineers. High adventure on the high seas, with the great star of romance leading the way.</t>
  </si>
  <si>
    <t>[{'id': 1860, 'name': 'mutiny'}, {'id': 2692, 'name': 'arranged marriage'}, {'id': 3799, 'name': 'ship'}, {'id': 4951, 'name': 'rejection'}, {'id': 6167, 'name': 'engagement'}, {'id': 154802, 'name': 'silent film'}, {'id': 163208, 'name': 'singapore'}, {'id': 186792, 'name': 'barroom brawl'}, {'id': 188280, 'name': 'sea voyage'}, {'id': 191026, 'name': 'port'}, {'id': 232235, 'name': 'brothers'}, {'id': 234193, 'name': 'drunkard'}, {'id': 234212, 'name': 'childhood sweethearts'}, {'id': 234346, 'name': 'fury'}]</t>
  </si>
  <si>
    <t>[{'cast_id': 6, 'character': 'Joel Shore', 'credit_id': '52fe4ad19251416c750ef34d', 'gender': 2, 'id': 85425, 'name': 'Ramon Novarro', 'order': 0, 'profile_path': '/s0tGyixROd7thj2O6gnOSQFzVA4.jpg'}, {'cast_id': 7, 'character': 'Priscilla Crowninshield', 'credit_id': '52fe4ad19251416c750ef351', 'gender': 1, 'id': 31550, 'name': 'Joan Crawford', 'order': 1, 'profile_path': '/18zM03CrzqmF3CuONgeIFkjL62K.jpg'}, {'cast_id': 8, 'character': 'Captain Mark Shore', 'credit_id': '52fe4ad19251416c750ef355', 'gender': 0, 'id': 98034, 'name': 'Ernest Torrence', 'order': 2, 'profile_path': '/pozwuIuT9o628jl85iuudUHPRUw.jpg'}, {'cast_id': 9, 'character': 'Jeremiah Shore', 'credit_id': '52fe4ad19251416c750ef359', 'gender': 2, 'id': 108103, 'name': 'Frank Currier', 'order': 3, 'profile_path': None}, {'cast_id': 10, 'character': 'Noah Shore', 'credit_id': '52fe4ad19251416c750ef35d', 'gender': 0, 'id': 121414, 'name': 'Dan Wolheim', 'order': 4, 'profile_path': None}, {'cast_id': 11, 'character': 'Matthew Shore', 'credit_id': '52fe4ad19251416c750ef361', 'gender': 0, 'id': 1116436, 'name': 'Duke Martin', 'order': 5, 'profile_path': None}, {'cast_id': 12, 'character': 'Joshua Croninshield', 'credit_id': '52fe4ad19251416c750ef365', 'gender': 2, 'id': 144050, 'name': 'Edward Connelly', 'order': 6, 'profile_path': None}, {'cast_id': 13, 'character': 'Finch (as James Mason)', 'credit_id': '52fe4ad19251416c750ef369', 'gender': 2, 'id': 98022, 'name': 'Jim Mason', 'order': 7, 'profile_path': None}, {'cast_id': 14, 'character': 'Singapore saloon girl', 'credit_id': '52fe4ad19251416c750ef36d', 'gender': 0, 'id': 13341, 'name': 'Anna May Wong', 'order': 8, 'profile_path': '/xQ8XGFIoLL2M7fENLrS51YTd8fm.jpg'}, {'cast_id': 15, 'character': 'Sailor on "Nathan Ross"', 'credit_id': '52fe4ad19251416c750ef371', 'gender': 2, 'id': 29762, 'name': 'Stanley Fields', 'order': 9, 'profile_path': '/a7gQDvBBg6S2qN8cQTeclTLGX49.jpg'}]</t>
  </si>
  <si>
    <t>[{'credit_id': '52fe4ad19251416c750ef331', 'department': 'Directing', 'gender': 0, 'id': 89226, 'job': 'Director', 'name': 'William Nigh', 'profile_path': '/7ntwPMxBZGbNXUwgC3rAQTdDi8i.jpg'}, {'credit_id': '52fe4ad19251416c750ef33d', 'department': 'Writing', 'gender': 0, 'id': 1116435, 'job': 'Adaptation', 'name': 'Ted Shane', 'profile_path': None}, {'credit_id': '52fe4ad19251416c750ef343', 'department': 'Writing', 'gender': 0, 'id': 42064, 'job': 'Writer', 'name': 'Richard Schayer', 'profile_path': None}, {'credit_id': '52fe4ad19251416c750ef349', 'department': 'Crew', 'gender': 2, 'id': 29965, 'job': 'Title Graphics', 'name': 'Joseph Farnham', 'profile_path': None}, {'credit_id': '5737b7d19251417b5e0044e8', 'department': 'Production', 'gender': 0, 'id': 89226, 'job': 'Producer', 'name': 'William Nigh', 'profile_path': '/7ntwPMxBZGbNXUwgC3rAQTdDi8i.jpg'}, {'credit_id': '5737b7bd9251417dd8000c8d', 'department': 'Writing', 'gender': 2, 'id': 82173, 'job': 'Novel', 'name': 'Ben Ames Williams', 'profile_path': None}, {'credit_id': '5737b7d9925141125b0009af', 'department': 'Camera', 'gender': 2, 'id': 8620, 'job': 'Director of Photography', 'name': 'John F. Seitz', 'profile_path': '/6hvivkKP5H5NpPcAViAfUMFgqsu.jpg'}, {'credit_id': '5737b7e4c3a3686f04000fc1', 'department': 'Editing', 'gender': 2, 'id': 22599, 'job': 'Editor', 'name': 'Ben Lewis', 'profile_path': None}, {'credit_id': '5737b7eb92514113220008e4', 'department': 'Art', 'gender': 2, 'id': 9062, 'job': 'Settings', 'name': 'Cedric Gibbons', 'profile_path': '/w8tc9iVH87Iu1KKFDZ9B99NhnBc.jpg'}]</t>
  </si>
  <si>
    <t>http://www.furious7.com/</t>
  </si>
  <si>
    <t>tt2820852</t>
  </si>
  <si>
    <t>Furious 7</t>
  </si>
  <si>
    <t>Deckard Shaw seeks revenge against Dominic Toretto and his family for his comatose brother.</t>
  </si>
  <si>
    <t>/dCgm7efXDmiABSdWDHBDBx2jwmn.jpg</t>
  </si>
  <si>
    <t>[{'name': 'Universal Pictures', 'id': 33}, {'name': 'Original Film', 'id': 333}, {'name': 'Fuji Television Network', 'id': 3341}, {'name': 'Dentsu', 'id': 6452}, {'name': 'One Race Films', 'id': 7154}, {'name': 'China Film Co.', 'id': 40890}, {'name': 'Québec Production Services Tax Credit', 'id': 86352}, {'name': 'Media Rights Capital (MRC)', 'id': 86655}, {'name': 'Abu Dhabi Film Commission', 'id': 87857}, {'name': 'Colorado Office of Film, Television &amp; Media', 'id': 87858}]</t>
  </si>
  <si>
    <t>4/1/15</t>
  </si>
  <si>
    <t>Vengeance Hits Home</t>
  </si>
  <si>
    <t>[{'id': 830, 'name': 'car race'}, {'id': 3428, 'name': 'speed'}, {'id': 9748, 'name': 'revenge'}, {'id': 9937, 'name': 'suspense'}, {'id': 33885, 'name': 'car'}, {'id': 40870, 'name': 'race'}, {'id': 205399, 'name': 'muscle car'}]</t>
  </si>
  <si>
    <t>[{'cast_id': 17, 'character': 'Dominic Toretto', 'credit_id': '5431dfd10e0a265915002c34', 'gender': 2, 'id': 12835, 'name': 'Vin Diesel', 'order': 0, 'profile_path': '/7rwSXluNWZAluYMOEWBxkPmckES.jpg'}, {'cast_id': 19, 'character': "Brian O'Conner", 'credit_id': '5431dfe4c3a3681143002b98', 'gender': 2, 'id': 8167, 'name': 'Paul Walker', 'order': 1, 'profile_path': '/iqvYezRoEY5k8wnlfHriHQfl5dX.jpg'}, {'cast_id': 18, 'character': 'Hobbs', 'credit_id': '5431dfdbc3a36831a6004376', 'gender': 2, 'id': 18918, 'name': 'Dwayne Johnson', 'order': 2, 'profile_path': '/kuqFzlYMc2IrsOyPznMd1FroeGq.jpg'}, {'cast_id': 20, 'character': 'Letty', 'credit_id': '5431dfeec3a36811ef002c75', 'gender': 1, 'id': 17647, 'name': 'Michelle Rodriguez', 'order': 3, 'profile_path': '/v37VK0MNuRuJOCKPKJcZAJXRA5r.jpg'}, {'cast_id': 28, 'character': 'Roman', 'credit_id': '5431e0310e0a2656e2002c95', 'gender': 2, 'id': 8169, 'name': 'Tyrese Gibson', 'order': 4, 'profile_path': '/a3tyF7QXgeEH0QuEuIzNZZ8oLNS.jpg'}, {'cast_id': 31, 'character': "Tej (as Chris 'Ludacris' Bridges)", 'credit_id': '5431e0520e0a2658b2002c3c', 'gender': 2, 'id': 8171, 'name': 'Ludacris', 'order': 5, 'profile_path': '/xLfq9wFO6dtYuUK96hbJ8I8EKFw.jpg'}, {'cast_id': 24, 'character': 'Mia', 'credit_id': '5431e00dc3a36811ef002c7e', 'gender': 1, 'id': 22123, 'name': 'Jordana Brewster', 'order': 6, 'profile_path': '/dORwXZWWmDgG66I5i2Fnr27g3fO.jpg'}, {'cast_id': 25, 'character': 'Jakande', 'credit_id': '5431e015c3a36831a90040da', 'gender': 2, 'id': 938, 'name': 'Djimon Hounsou', 'order': 7, 'profile_path': '/y22Pb0XAVqC0l7ukzKKtXzPEuHk.jpg'}, {'cast_id': 30, 'character': 'Kiet', 'credit_id': '5431e04a0e0a26464300432c', 'gender': 2, 'id': 57207, 'name': 'Tony Jaa', 'order': 8, 'profile_path': '/qq0uXKe3aKaAE04QQ0BvbbFFufF.jpg'}, {'cast_id': 21, 'character': 'Kara', 'credit_id': '5431dff40e0a2646490043fa', 'gender': 0, 'id': 997887, 'name': 'Ronda Rousey', 'order': 9, 'profile_path': '/5eGHTV1bLOdajC4Z3pnIdSiptSG.jpg'}, {'cast_id': 27, 'character': 'Ramsey', 'credit_id': '5431e026c3a36831ac004333', 'gender': 1, 'id': 1251069, 'name': 'Nathalie Emmanuel', 'order': 10, 'profile_path': '/yYiJwunH04doOZJgMu7qTZyrRYJ.jpg'}, {'cast_id': 22, 'character': 'Mr. Nobody', 'credit_id': '5431dffa0e0a265872002bdf', 'gender': 2, 'id': 6856, 'name': 'Kurt Russell', 'order': 11, 'profile_path': '/rlnFuNkisPpuypARI7QaGCmOY6V.jpg'}, {'cast_id': 16, 'character': 'Deckard Shaw', 'credit_id': '5431dfc70e0a265872002bd5', 'gender': 2, 'id': 976, 'name': 'Jason Statham', 'order': 12, 'profile_path': '/PhWiWgasncGWD9LdbsGcmxkV4r.jpg'}, {'cast_id': 39, 'character': 'Han', 'credit_id': '554fa75f92514110bd002a7d', 'gender': 2, 'id': 61697, 'name': 'Sung Kang', 'order': 13, 'profile_path': '/fqt53KEfHWsRDcbV2YAY2lKlKrM.jpg'}, {'cast_id': 38, 'character': 'Gisele', 'credit_id': '554fa7439251413e40005aa1', 'gender': 1, 'id': 90633, 'name': 'Gal Gadot', 'order': 14, 'profile_path': '/34kHAyBaBhq2kUrmhM15paEBuuI.jpg'}, {'cast_id': 15, 'character': 'Sean Boswell', 'credit_id': '5431dfbb0e0a265915002c2d', 'gender': 2, 'id': 155, 'name': 'Lucas Black', 'order': 15, 'profile_path': '/41qZZc6vRVm5ZOoXWfEf5NGoIZR.jpg'}, {'cast_id': 23, 'character': 'Elena', 'credit_id': '5431e003c3a36811ef002c7c', 'gender': 1, 'id': 73269, 'name': 'Elsa Pataky', 'order': 16, 'profile_path': '/c1km2kqasJT9GTISMbBZpp3jbuR.jpg'}, {'cast_id': 35, 'character': 'Hector', 'credit_id': '554fa677c3a3687b7d002468', 'gender': 2, 'id': 53252, 'name': 'Noel Gugliemi', 'order': 17, 'profile_path': '/mI5urNyZJAzIGxelTjBkm624DkB.jpg'}, {'cast_id': 37, 'character': 'Sheppard', 'credit_id': '554fa6f19251413ea10004fc', 'gender': 2, 'id': 222906, 'name': 'John Brotherton', 'order': 18, 'profile_path': '/sE73Zs4q8rugmrFnn9jv2wAEVrI.jpg'}, {'cast_id': 34, 'character': 'Owen Shaw', 'credit_id': '554fa651c3a3681870005275', 'gender': 2, 'id': 114019, 'name': 'Luke Evans', 'order': 19, 'profile_path': '/1d31uDYub8TaLOPWfgX78OotduD.jpg'}, {'cast_id': 36, 'character': 'Safar', 'credit_id': '554fa6d7c3a3685221000283', 'gender': 2, 'id': 492791, 'name': 'Ali Fazal', 'order': 20, 'profile_path': '/AmT132VCz3InJBAQQPJnqqgsQsB.jpg'}, {'cast_id': 145, 'character': 'Jack', 'credit_id': '59a8b72092514157c601fb92', 'gender': 0, 'id': 1880145, 'name': 'Miller Kimsey', 'order': 21, 'profile_path': None}, {'cast_id': 146, 'character': 'Jack', 'credit_id': '59a8b72b925141579d020797', 'gender': 0, 'id': 1880146, 'name': 'Charlie Kimsey', 'order': 22, 'profile_path': None}, {'cast_id': 133, 'character': 'Samantha Hobbs', 'credit_id': '56417cfec3a3685be2001846', 'gender': 1, 'id': 1533850, 'name': 'Eden Estrella', 'order': 23, 'profile_path': '/xxzcCrgD38jOyCRlbBA5ksfrN14.jpg'}, {'cast_id': 147, 'character': 'Letty Fan', 'credit_id': '59a8b787c3a36874d5007d12', 'gender': 2, 'id': 1534800, 'name': 'Gentry White', 'order': 24, 'profile_path': '/dzu9JUDSHDXrnit7ZlOnJuRJj1X.jpg'}, {'cast_id': 26, 'character': 'Female Racer', 'credit_id': '5431e01c0e0a265834002c97', 'gender': 1, 'id': 1364893, 'name': 'Iggy Azalea', 'order': 25, 'profile_path': '/KG5skDx5WeGDijkUUQnmOP0crG.jpg'}, {'cast_id': 148, 'character': 'Male Racer', 'credit_id': '59a8b7afc3a3683d0701b1ad', 'gender': 0, 'id': 1161711, 'name': 'Jon Lee Brody', 'order': 26, 'profile_path': '/u1agQE1nYgt2LOijksYJMPYxpKh.jpg'}, {'cast_id': 135, 'character': 'Race Starter', 'credit_id': '56c259c89251414a9b000865', 'gender': 1, 'id': 1578220, 'name': 'Levy Tran', 'order': 27, 'profile_path': '/iKcRuLRwmcuoD43E4X0YlYquYGD.jpg'}, {'cast_id': 132, 'character': 'Hot Teacher', 'credit_id': '56417cc592514128af001862', 'gender': 0, 'id': 118593, 'name': 'Anna Colwell', 'order': 28, 'profile_path': '/qerkK7Z26GttfJ8Sq6xMwhkYLq3.jpg'}, {'cast_id': 149, 'character': 'Doctor', 'credit_id': '59a8b80e92514157ab0206fc', 'gender': 0, 'id': 1880147, 'name': 'Viktor Hernandez', 'order': 29, 'profile_path': None}, {'cast_id': 150, 'character': 'Priest', 'credit_id': '59a8b84092514157c601fce8', 'gender': 2, 'id': 80619, 'name': 'Steve Coulter', 'order': 30, 'profile_path': '/v1cwS9Ia89pO154Wje3m4IxuI3.jpg'}, {'cast_id': 130, 'character': 'Merc Tech', 'credit_id': '56417c3092514128a6001a15', 'gender': 0, 'id': 97844, 'name': 'Robert Pralgo', 'order': 31, 'profile_path': '/iDPgSaDVhwIItvqa2Wn79oaUzf8.jpg'}, {'cast_id': 151, 'character': 'Weapons Tech', 'credit_id': '59a8b888c3a3683ce601e3aa', 'gender': 0, 'id': 1381712, 'name': 'Antwan Mills', 'order': 32, 'profile_path': '/58nvO2Se7TS0ETUEzHHjJ0MLH5U.jpg'}, {'cast_id': 152, 'character': 'Billionaire', 'credit_id': '59a8b8bac3a36874d5007ea3', 'gender': 0, 'id': 1880148, 'name': 'J.J. Phillips', 'order': 33, 'profile_path': None}, {'cast_id': 153, 'character': 'Dominican Priest', 'credit_id': '59a8b8ccc3a3683c8701fa73', 'gender': 0, 'id': 1880149, 'name': 'Jorge Ferragut', 'order': 34, 'profile_path': None}, {'cast_id': 154, 'character': 'Hana', 'credit_id': '59a8b8e3c3a36874d5007ec7', 'gender': 0, 'id': 1440699, 'name': 'Sara Sohn', 'order': 35, 'profile_path': '/8nfPK3sFpHzw0uu66LmTK9HcQ5G.jpg'}, {'cast_id': 155, 'character': 'Merc Driver (as Ben Blankenship)', 'credit_id': '59a8b904c3a3683c7a02381c', 'gender': 0, 'id': 1093707, 'name': 'Benjamin Blankenship', 'order': 36, 'profile_path': '/xl0O9d7xS6XGSRqQl16StOxtkOR.jpg'}, {'cast_id': 156, 'character': 'DJ', 'credit_id': '59a8b953c3a36876710081c2', 'gender': 0, 'id': 1880150, 'name': 'D.J. Hapa', 'order': 37, 'profile_path': None}, {'cast_id': 140, 'character': 'DJ', 'credit_id': '58eee68c92514142020018f0', 'gender': 0, 'id': 224092, 'name': 'T-Pain', 'order': 38, 'profile_path': None}, {'cast_id': 157, 'character': 'Drone Tech', 'credit_id': '59a8b98892514157ee01f2d9', 'gender': 2, 'id': 54792, 'name': 'Brian Mahoney', 'order': 39, 'profile_path': '/v6pTsqgOHE5TldFV63Kr44idQNe.jpg'}, {'cast_id': 131, 'character': 'Jasmine', 'credit_id': '56417c7b92514128a90018fb', 'gender': 1, 'id': 1128522, 'name': 'Brittney Alger', 'order': 40, 'profile_path': '/u1eKIGLkK2GTpqFArNxgAMTMhOj.jpg'}, {'cast_id': 158, 'character': 'Mando', 'credit_id': '59a8b9ad92514157ab020902', 'gender': 0, 'id': 1451616, 'name': 'Romeo Santos', 'order': 41, 'profile_path': '/lbt98DkUpRNoJXiFbXzQfhMIRt4.jpg'}, {'cast_id': 159, 'character': 'Advisor', 'credit_id': '59a8b9ca925141579d020ab6', 'gender': 1, 'id': 78804, 'name': 'Jocelin Donahue', 'order': 42, 'profile_path': '/eQXBzPjo9K8MG9TVOoQDNoHEFwv.jpg'}, {'cast_id': 160, 'character': 'Field Reporter', 'credit_id': '59a8b9da9251415808021296', 'gender': 0, 'id': 1880151, 'name': 'Stephanie Langston', 'order': 43, 'profile_path': None}, {'cast_id': 161, 'character': 'Cop', 'credit_id': '59a8b9f192514157a5020874', 'gender': 0, 'id': 1448173, 'name': 'Jorge-Luis Pallo', 'order': 44, 'profile_path': '/9cw97jnvm7SvnCTNBWZHXt4clfu.jpg'}, {'cast_id': 143, 'character': 'Leo (uncredited / archive)', 'credit_id': '58eee6b8925141423500180f', 'gender': 2, 'id': 96321, 'name': 'Tego Calder√≥n', 'order': 45, 'profile_path': '/pz7i7LV35XRC5Si8liRoYWdrcr0.jpg'}, {'cast_id': 142, 'character': 'Neela (uncredited / archive)', 'credit_id': '58eee6ab92514141ff001971', 'gender': 1, 'id': 116277, 'name': 'Nathalie Kelley', 'order': 46, 'profile_path': '/68xBLk7FvQ36v794LbOrMxeOJeQ.jpg'}, {'cast_id': 29, 'character': 'Twinkie (uncredited)', 'credit_id': '5431e03e0e0a265872002bf2', 'gender': 0, 'id': 58197, 'name': 'Shad Moss', 'order': 47, 'profile_path': '/A1rHY9B5R9cIQshClcJxBYINg1m.jpg'}, {'cast_id': 144, 'character': 'Santos (uncredited / archive)', 'credit_id': '58eee6c492514141f70019b8', 'gender': 0, 'id': 90634, 'name': 'Don Omar', 'order': 48, 'profile_path': '/f1INIG2TE9jXXp5A3gGJR9UkePK.jpg'}, {'cast_id': 141, 'character': 'Race Wars Racer (uncredited)', 'credit_id': '58eee698c3a36826510017dc', 'gender': 0, 'id': 1563213, 'name': 'Klement Tinaj', 'order': 49, 'profile_path': None}, {'cast_id': 139, 'character': "Brian O'Conner (uncredited)", 'credit_id': '58eee621c3a368265e001729', 'gender': 0, 'id': 1795034, 'name': 'Caleb Walker', 'order': 50, 'profile_path': None}, {'cast_id': 45, 'character': "Brian O'Connor (uncredited)", 'credit_id': '5589e3fd925141569c00003e', 'gender': 2, 'id': 1480862, 'name': 'Cody Walker', 'order': 51, 'profile_path': '/6InC9qPrftOqsRK9ALcKFLHXSLV.jpg'}]</t>
  </si>
  <si>
    <t>[{'credit_id': '52fe4cc8c3a36847f823e681', 'department': 'Production', 'gender': 2, 'id': 12835, 'job': 'Producer', 'name': 'Vin Diesel', 'profile_path': '/7rwSXluNWZAluYMOEWBxkPmckES.jpg'}, {'credit_id': '52fe4cc8c3a36847f823e687', 'department': 'Production', 'gender': 2, 'id': 11874, 'job': 'Producer', 'name': 'Neal H. Moritz', 'profile_path': '/cNcsEYmoS4niCz3UkVAA09dUIob.jpg'}, {'credit_id': '52fe4cc8c3a36847f823e68d', 'department': 'Writing', 'gender': 2, 'id': 58191, 'job': 'Writer', 'name': 'Chris Morgan', 'profile_path': '/dUGxIwFBLrSFLImxjeda1krndMO.jpg'}, {'credit_id': '52fe4cc8c3a36847f823e693', 'department': 'Writing', 'gender': 0, 'id': 8162, 'job': 'Characters', 'name': 'Gary Scott Thompson', 'profile_path': '/e2dMfqFvRsOXgWZ1VToYLmos17y.jpg'}, {'credit_id': '52fe4cc8c3a36847f823e699', 'department': 'Directing', 'gender': 2, 'id': 2127, 'job': 'Director', 'name': 'James Wan', 'profile_path': '/d1LSKfzi5J6QngWS7niN1zPJdud.jpg'}, {'credit_id': '52fe4cc8c3a36847f823e6a7', 'department': 'Camera', 'gender': 2, 'id': 58192, 'job': 'Director of Photography', 'name': 'Stephen F. Windon', 'profile_path': None}, {'credit_id': '5534714692514125dc002be4', 'department': 'Visual Effects', 'gender': 0, 'id': 1455610, 'job': 'Animation', 'name': 'Tony Mecca', 'profile_path': None}, {'credit_id': '554fa7b992514110bd002a9d', 'department': 'Camera', 'gender': 0, 'id': 1421687, 'job': 'Director of Photography', 'name': 'Marc Spicer', 'profile_path': None}, {'credit_id': '554fa7cbc3a36822540047fd', 'department': 'Production', 'gender': 1, 'id': 90635, 'job': 'Executive Producer', 'name': 'Samantha Vincent', 'profile_path': None}, {'credit_id': '554fa7d89251413fcf00773d', 'department': 'Production', 'gender': 0, 'id': 84064, 'job': 'Associate Producer', 'name': 'F. Valentino Morales', 'profile_path': '/w85eCnNP0VgmfV5NWyq2SvRGi2y.jpg'}, {'credit_id': '554fa7f2c3a3682254004803', 'department': 'Production', 'gender': 2, 'id': 8181, 'job': 'Producer', 'name': 'Michael Fottrell', 'profile_path': None}, {'credit_id': '554fa80292514110bd002aa8', 'department': 'Production', 'gender': 0, 'id': 75826, 'job': 'Producer', 'name': 'Brandon Birtell', 'profile_path': None}, {'credit_id': '55ed993ac3a3682c62015607', 'department': 'Editing', 'gender': 0, 'id': 1204244, 'job': 'Editor', 'name': 'Leigh Folsom Boyd', 'profile_path': None}, {'credit_id': '55ed994cc3a3687d3b00d64c', 'department': 'Editing', 'gender': 0, 'id': 1204245, 'job': 'Editor', 'name': 'Dylan Highsmith', 'profile_path': None}, {'credit_id': '55ed995dc3a3682c5d016867', 'department': 'Editing', 'gender': 0, 'id': 62813, 'job': 'Editor', 'name': 'Kirk M. Morri', 'profile_path': None}, {'credit_id': '55ed99739251413e41014641', 'department': 'Editing', 'gender': 2, 'id': 6668, 'job': 'Editor', 'name': 'Christian Wagner', 'profile_path': None}, {'credit_id': '55ed99859251413e3a014aae', 'department': 'Production', 'gender': 1, 'id': 9545, 'job': 'Casting', 'name': 'Anne McCarthy', 'profile_path': None}, {'credit_id': '55ed99a4c3a3682c5d016875', 'department': 'Production', 'gender': 0, 'id': 1276602, 'job': 'Casting', 'name': 'Kellie Roy', 'profile_path': None}, {'credit_id': '55ed99c7c3a3682c5d01687e', 'department': 'Art', 'gender': 0, 'id': 1445830, 'job': 'Art Direction', 'name': 'Jonathan Carlos', 'profile_path': None}, {'credit_id': '55ed99d89251413e32014a65', 'department': 'Art', 'gender': 2, 'id': 62780, 'job': 'Art Direction', 'name': 'Alan Hook', 'profile_path': None}, {'credit_id': '55ed99e992514106d600d85e', 'department': 'Art', 'gender': 0, 'id': 1493864, 'job': 'Art Direction', 'name': 'Jay Pelissier', 'profile_path': None}, {'credit_id': '55ed9a36c3a3682c700147e3', 'department': 'Art', 'gender': 1, 'id': 1506359, 'job': 'Art Department Coordinator', 'name': 'Kelly Richardson', 'profile_path': None}, {'credit_id': '55ed9a52c3a3682c640130c3', 'department': 'Art', 'gender': 0, 'id': 1506360, 'job': 'Art Department Coordinator', 'name': 'Courtney Cocherell', 'profile_path': None}, {'credit_id': '55ed9a6cc3a368090c004f9c', 'department': 'Art', 'gender': 0, 'id': 1326651, 'job': 'Assistant Art Director', 'name': 'Elena Albanese', 'profile_path': None}, {'credit_id': '55ed9a96c3a3686f17003be1', 'department': 'Art', 'gender': 0, 'id': 1405376, 'job': 'Assistant Art Director', 'name': 'Alex McCarroll', 'profile_path': None}, {'credit_id': '55ed9acbc3a3682c640130e4', 'department': 'Art', 'gender': 0, 'id': 1338147, 'job': 'Construction Coordinator', 'name': 'Bruce Di Valerio', 'profile_path': None}, {'credit_id': '55ed9b03c3a3682c640130f5', 'department': 'Art', 'gender': 2, 'id': 52600, 'job': 'Production Design', 'name': 'Bill Brzeski', 'profile_path': None}, {'credit_id': '55ed9b169251413e2f0145a8', 'department': 'Art', 'gender': 1, 'id': 75391, 'job': 'Set Decoration', 'name': 'Danielle Berman', 'profile_path': None}, {'credit_id': '55ed9b29c3a3682c5d0168d9', 'department': 'Costume &amp; Make-Up', 'gender': 1, 'id': 2519, 'job': 'Costume Design', 'name': 'Sanja Milkovic Hays', 'profile_path': None}, {'credit_id': '55ed9bdac3a3682c62015698', 'department': 'Costume &amp; Make-Up', 'gender': 0, 'id': 1439109, 'job': 'Costume Supervisor', 'name': 'Nava R. Sadan', 'profile_path': None}, {'credit_id': '55ed9c0bc3a3686f17003c45', 'department': 'Costume &amp; Make-Up', 'gender': 0, 'id': 1439747, 'job': 'Costume Supervisor', 'name': 'Andrew Hunt', 'profile_path': None}, {'credit_id': '55ed9c3192514106d600d8e0', 'department': 'Costume &amp; Make-Up', 'gender': 0, 'id': 1506364, 'job': 'Set Costumer', 'name': 'Jim Alan Cook', 'profile_path': None}, {'credit_id': '55ed9c45c3a3682c5d016925', 'department': 'Costume &amp; Make-Up', 'gender': 0, 'id': 1415019, 'job': 'Set Costumer', 'name': 'Shayne Allen Duhon', 'profile_path': None}, {'credit_id': '55ed9c579251413e32014af5', 'department': 'Costume &amp; Make-Up', 'gender': 0, 'id': 1506365, 'job': 'Set Costumer', 'name': 'Empress Holley', 'profile_path': None}, {'credit_id': '55ed9c6d9251413e450148ff', 'department': 'Costume &amp; Make-Up', 'gender': 0, 'id': 1413125, 'job': 'Set Costumer', 'name': 'Marina Marit', 'profile_path': None}, {'credit_id': '55ed9c8d92514106d600d8fb', 'department': 'Costume &amp; Make-Up', 'gender': 0, 'id': 1506366, 'job': 'Set Costumer', 'name': 'Les Morgan', 'profile_path': None}, {'credit_id': '55ed9cda9251413e2f014612', 'department': 'Costume &amp; Make-Up', 'gender': 0, 'id': 1408293, 'job': 'Hairstylist', 'name': 'Linda D. Flowers', 'profile_path': None}, {'credit_id': '55ed9cf69251413e2f01461d', 'department': 'Costume &amp; Make-Up', 'gender': 0, 'id': 1412767, 'job': 'Hairstylist', 'name': "Yesim 'Shimmy' Osman", 'profile_path': None}, {'credit_id': '55ed9d0ec3a3687d3b00d73a', 'department': 'Costume &amp; Make-Up', 'gender': 0, 'id': 1506367, 'job': 'Hairstylist', 'name': 'Jennifer Santiago', 'profile_path': None}, {'credit_id': '55ed9d2a9251413e3e0155d8', 'department': 'Costume &amp; Make-Up', 'gender': 0, 'id': 1425409, 'job': 'Hairstylist', 'name': 'Rachel Solow', 'profile_path': None}, {'credit_id': '55ed9d4cc3a3682c620156ed', 'department': 'Costume &amp; Make-Up', 'gender': 0, 'id': 1452643, 'job': 'Hairstylist', 'name': 'Roxane Griffin', 'profile_path': None}, {'credit_id': '55ed9d6fc3a3682c5d01696f', 'department': 'Costume &amp; Make-Up', 'gender': 0, 'id': 1309209, 'job': 'Makeup Department Head', 'name': 'James MacKinnon', 'profile_path': None}, {'credit_id': '55ed9d8cc3a368090c00504f', 'department': 'Costume &amp; Make-Up', 'gender': 0, 'id': 1506368, 'job': 'Makeup Artist', 'name': 'Autumn Butler', 'profile_path': None}, {'credit_id': '55ed9da09251413e3a014b98', 'department': 'Costume &amp; Make-Up', 'gender': 0, 'id': 1437798, 'job': 'Makeup Artist', 'name': "Roxy D'Alonzo", 'profile_path': None}, {'credit_id': '55ed9db79251413e3a014ba5', 'department': 'Costume &amp; Make-Up', 'gender': 0, 'id': 1506369, 'job': 'Makeup Artist', 'name': 'Hee Soo Kwon', 'profile_path': None}, {'credit_id': '55ed9dce9251413e32014b4e', 'department': 'Costume &amp; Make-Up', 'gender': 1, 'id': 1459196, 'job': 'Makeup Artist', 'name': 'Sarah Mays', 'profile_path': None}, {'credit_id': '55ed9de4c3a3687d3b00d775', 'department': 'Costume &amp; Make-Up', 'gender': 2, 'id': 15330, 'job': 'Makeup Artist', 'name': 'Paul Pattison', 'profile_path': None}, {'credit_id': '55ed9df99251413e3e015610', 'department': 'Costume &amp; Make-Up', 'gender': 0, 'id': 1317667, 'job': 'Makeup Artist', 'name': 'Eleanor Sabaduquia', 'profile_path': None}, {'credit_id': '55ed9e1fc3a3687d3b00d77e', 'department': 'Crew', 'gender': 0, 'id': 1414497, 'job': 'Property Master', 'name': 'Guillaume DeLouche', 'profile_path': None}, {'credit_id': '55ed9e3ac3a368090c005084', 'department': 'Crew', 'gender': 0, 'id': 1464516, 'job': 'Property Master', 'name': 'Douglas T. Madison', 'profile_path': None}, {'credit_id': '55ed9f5d9251413e3e015662', 'department': 'Crew', 'gender': 2, 'id': 57158, 'job': 'Second Unit Cinematographer', 'name': 'Igor Meglic', 'profile_path': None}, {'credit_id': '55ed9fa0c3a3682c6401320f', 'department': 'Crew', 'gender': 0, 'id': 13670, 'job': 'Second Unit Cinematographer', 'name': 'Jacques Haitkin', 'profile_path': None}, {'credit_id': '55ed9fc59251413e32014bbc', 'department': 'Lighting', 'gender': 0, 'id': 1437304, 'job': 'Gaffer', 'name': 'Michael Ambrose', 'profile_path': None}, {'credit_id': '55ed9fe79251413e410147e4', 'department': 'Camera', 'gender': 0, 'id': 1506371, 'job': 'Camera Operator', 'name': 'Denise Bailie', 'profile_path': None}, {'credit_id': '55ed9ffa9251413e3a014c40', 'department': 'Camera', 'gender': 0, 'id': 1506373, 'job': 'Camera Operator', 'name': 'Robert-James Bova', 'profile_path': None}, {'credit_id': '55eda0299251413e3a014c49', 'department': 'Lighting', 'gender': 0, 'id': 1439108, 'job': 'Rigging Gaffer', 'name': 'Tom Fendley', 'profile_path': None}, {'credit_id': '55eda056c3a3682c7001494b', 'department': 'Camera', 'gender': 0, 'id': 1434896, 'job': 'Camera Operator', 'name': 'Sarah Levy', 'profile_path': None}, {'credit_id': '55eda06e9251413e450149ee', 'department': 'Camera', 'gender': 2, 'id': 74989, 'job': 'Camera Operator', 'name': 'Mark Emery Moore', 'profile_path': '/mhjX0FuAXv6SeSLLFHpaaiQbx6P.jpg'}, {'credit_id': '55eda082c3a3682c6b014009', 'department': 'Camera', 'gender': 2, 'id': 1432918, 'job': 'Camera Operator', 'name': 'Daniel Nichols', 'profile_path': None}, {'credit_id': '55eda09d9251413e3e01569d', 'department': 'Camera', 'gender': 0, 'id': 1439104, 'job': 'Camera Operator', 'name': 'Onofrio Nino Pansini', 'profile_path': None}, {'credit_id': '55eda0b59251413e3a014c6c', 'department': 'Camera', 'gender': 0, 'id': 1408356, 'job': 'Camera Operator', 'name': 'David Richert', 'profile_path': None}, {'credit_id': '55eda0d1c3a3686f17003d58', 'department': 'Camera', 'gender': 2, 'id': 1411271, 'job': 'Camera Operator', 'name': 'Michael J. Walker', 'profile_path': None}, {'credit_id': '55eda0f7c3a3687d3b00d81b', 'department': 'Camera', 'gender': 2, 'id': 1378241, 'job': 'Camera Operator', 'name': 'Maurice K. McGuire', 'profile_path': None}, {'credit_id': '55eda1159251413e3e0156bd', 'department': 'Camera', 'gender': 0, 'id': 1411842, 'job': 'Camera Operator', 'name': 'Richard Latham', 'profile_path': None}, {'credit_id': '55eda12c92514106d600da0a', 'department': 'Camera', 'gender': 0, 'id': 1404739, 'job': 'Helicopter Camera', 'name': 'Steve Koster', 'profile_path': None}, {'credit_id': '55eda1939251413e3501498d', 'department': 'Camera', 'gender': 0, 'id': 91122, 'job': 'Helicopter Camera', 'name': 'Dylan Goss', 'profile_path': None}, {'credit_id': '55eda1b39251413e3a014ca8', 'department': 'Camera', 'gender': 0, 'id': 82169, 'job': 'Steadicam Operator', 'name': 'Geoffrey Haley', 'profile_path': None}, {'credit_id': '55eda1c7c3a3686f17003d8c', 'department': 'Camera', 'gender': 0, 'id': 1419105, 'job': 'Still Photographer', 'name': 'Scott Garfield', 'profile_path': None}, {'credit_id': '55eda1dbc3a3686f17003d92', 'department': 'Camera', 'gender': 2, 'id': 1395281, 'job': 'Additional Camera', 'name': 'Bob Gorelick', 'profile_path': None}, {'credit_id': '55eda200c3a3682c5d016a8f', 'department': 'Camera', 'gender': 0, 'id': 1375920, 'job': 'Additional Camera', 'name': 'J. Christopher Campbell', 'profile_path': None}, {'credit_id': '55eda228c3a3682c64013295', 'department': 'Lighting', 'gender': 0, 'id': 1403412, 'job': 'Gaffer', 'name': 'Dan Cornwall', 'profile_path': None}, {'credit_id': '55eda25f92514106d600da4b', 'department': 'Visual Effects', 'gender': 0, 'id': 1442137, 'job': 'Animation Supervisor', 'name': 'Catherine Mullan', 'profile_path': None}, {'credit_id': '55eda292c3a3682c5d016ab2', 'department': 'Sound', 'gender': 0, 'id': 1393405, 'job': 'Music Editor', 'name': 'Robb Boyd', 'profile_path': None}, {'credit_id': '55eda2a9c3a3682c6b014075', 'department': 'Sound', 'gender': 0, 'id': 1328758, 'job': 'Music Editor', 'name': 'Matthew Llewellyn', 'profile_path': None}, {'credit_id': '55eda2c89251413e45014a6d', 'department': 'Directing', 'gender': 0, 'id': 1389138, 'job': 'Script Supervisor', 'name': 'Jody Blose', 'profile_path': None}, {'credit_id': '55eda305c3a3682c700149c1', 'department': 'Directing', 'gender': 0, 'id': 1408365, 'job': 'Script Supervisor', 'name': 'Brenda K. Wachel', 'profile_path': None}, {'credit_id': '55eda32dc3a3686f17003ddd', 'department': 'Crew', 'gender': 2, 'id': 8167, 'job': 'Thanks', 'name': 'Paul Walker', 'profile_path': '/iqvYezRoEY5k8wnlfHriHQfl5dX.jpg'}, {'credit_id': '55eda3b592514106d600da94', 'department': 'Editing', 'gender': 0, 'id': 1400354, 'job': 'Digital Intermediate', 'name': 'Amy Pawlowski', 'profile_path': None}, {'credit_id': '55eda3d792514106d600da9b', 'department': 'Editing', 'gender': 0, 'id': 110262, 'job': 'First Assistant Editor', 'name': 'Richard Conkling', 'profile_path': None}, {'credit_id': '55eda3edc3a3686f17003e0c', 'department': 'Editing', 'gender': 0, 'id': 1194885, 'job': 'First Assistant Editor', 'name': 'Dave  Cory', 'profile_path': None}, {'credit_id': '55eda4169251413e410148ec', 'department': 'Editing', 'gender': 0, 'id': 1439749, 'job': 'First Assistant Editor', 'name': 'Laura Steiger', 'profile_path': None}, {'credit_id': '55eda48092514106d600daba', 'department': 'Visual Effects', 'gender': 0, 'id': 1506377, 'job': 'Animation Supervisor', 'name': 'Daniel Barrett', 'profile_path': '/pplTJP3gCWmP3SMDrXjOt1579MV.jpg'}, {'credit_id': '55eda5109251413e32014cf0', 'department': 'Sound', 'gender': 0, 'id': 12562, 'job': 'ADR &amp; Dubbing', 'name': 'Anna MacKenzie', 'profile_path': None}, {'credit_id': '55eda51ac3a3686f17003e52', 'department': 'Editing', 'gender': 0, 'id': 12562, 'job': 'Dialogue Editor', 'name': 'Anna MacKenzie', 'profile_path': None}, {'credit_id': '55eda539c3a368090c0051c2', 'department': 'Editing', 'gender': 0, 'id': 1342658, 'job': 'Dialogue Editor', 'name': 'Frederick H. Stahly', 'profile_path': None}, {'credit_id': '55eda56a9251413e45014adf', 'department': 'Sound', 'gender': 2, 'id': 1077782, 'job': 'Foley', 'name': 'Gary A. Hecker', 'profile_path': '/qyBUauN3XIS2Mlus3OdGCmrUo0S.jpg'}, {'credit_id': '55eda58292514106d600daf4', 'department': 'Sound', 'gender': 0, 'id': 1367362, 'job': 'Foley', 'name': 'Rick Owens', 'profile_path': None}, {'credit_id': '55eda59ac3a3682c5d016b50', 'department': 'Sound', 'gender': 0, 'id': 1236340, 'job': 'Foley', 'name': 'Dylan Tuomy-Wilhoit', 'profile_path': None}, {'credit_id': '55eda5b09251413e45014af1', 'department': 'Sound', 'gender': 0, 'id': 548445, 'job': 'Foley', 'name': 'Jeffrey Wilhoit', 'profile_path': None}, {'credit_id': '55eda7169251413e45014b3b', 'department': 'Sound', 'gender': 2, 'id': 7239, 'job': 'Sound Designer', 'name': 'Peter Brown', 'profile_path': None}, {'credit_id': '55eda73d9251413e4101498c', 'department': 'Sound', 'gender': 0, 'id': 1392083, 'job': 'Sound Designer', 'name': 'Ann Scibelli', 'profile_path': None}, {'credit_id': '55eda779c3a3682c70014abc', 'department': 'Sound', 'gender': 0, 'id': 1413453, 'job': 'Sound Effects Editor', 'name': 'Stephen P. Robinson', 'profile_path': None}, {'credit_id': '55eda7989251413e3e015838', 'department': 'Sound', 'gender': 0, 'id': 1394131, 'job': 'Sound Re-Recording Mixer', 'name': 'Jon Taylor', 'profile_path': None}, {'credit_id': '55eda7afc3a3686f17003ebf', 'department': 'Sound', 'gender': 0, 'id': 1394130, 'job': 'Sound Re-Recording Mixer', 'name': 'Frank A. Monta√±o', 'profile_path': None}, {'credit_id': '55eda7d79251413e32014e11', 'department': 'Sound', 'gender': 0, 'id': 1309884, 'job': 'Supervising Sound Editor', 'name': 'Joe Dzuban', 'profile_path': None}, {'credit_id': '570bd40dc3a36802a30002d9', 'department': 'Art', 'gender': 0, 'id': 1424153, 'job': 'Supervising Art Director', 'name': 'Desma Murphy', 'profile_path': None}, {'credit_id': '5668cc7a92514174040040f2', 'department': 'Sound', 'gender': 2, 'id': 6041, 'job': 'Original Music Composer', 'name': 'Brian Tyler', 'profile_path': '/22QWiNJj03amY6GT1QPUs7dbdcB.jpg'}, {'credit_id': '58ebe1fa925141281008e943', 'department': 'Production', 'gender': 2, 'id': 58191, 'job': 'Executive Producer', 'name': 'Chris Morgan', 'profile_path': '/dUGxIwFBLrSFLImxjeda1krndMO.jpg'}]</t>
  </si>
  <si>
    <t>[{'id': 37, 'name': 'Western'}, {'id': 35, 'name': 'Comedy'}]</t>
  </si>
  <si>
    <t>tt0071230</t>
  </si>
  <si>
    <t>Blazing Saddles</t>
  </si>
  <si>
    <t>A town ‚Äì where everyone seems to be named Johnson ‚Äì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rT8uRG8CVONiQdgdFRafVtjSdb4.jpg</t>
  </si>
  <si>
    <t>[{'name': 'Crossbow Productions', 'id': 1296}, {'name': 'Warner Bros.', 'id': 6194}]</t>
  </si>
  <si>
    <t>2/7/74</t>
  </si>
  <si>
    <t>[{'iso_639_1': 'en', 'name': 'English'}, {'iso_639_1': 'de', 'name': 'Deutsch'}, {'iso_639_1': 'yi', 'name': ''}]</t>
  </si>
  <si>
    <t>Never give a saga an even break!</t>
  </si>
  <si>
    <t>[{'id': 1419, 'name': 'gun'}, {'id': 1582, 'name': 'saloon'}, {'id': 5744, 'name': 'governor'}, {'id': 8009, 'name': 'marching band'}, {'id': 10267, 'name': 'comedy'}, {'id': 10511, 'name': 'western'}, {'id': 11931, 'name': 'spoof'}, {'id': 18465, 'name': 'interrupted hanging'}, {'id': 34139, 'name': 'railroad'}, {'id': 155291, 'name': 'cowboy'}, {'id': 160583, 'name': 'western town'}, {'id': 160586, 'name': 'western spoof'}, {'id': 160588, 'name': 'ceremony'}, {'id': 160589, 'name': 'frontier town'}, {'id': 160595, 'name': 'looking at the camera'}, {'id': 160597, 'name': 'saloon girl'}, {'id': 160602, 'name': 'movie reality crossover'}, {'id': 160605, 'name': 'nietzsche'}, {'id': 160607, 'name': 'coot'}, {'id': 160612, 'name': 'self-referential'}, {'id': 162078, 'name': 'female singer'}, {'id': 236316, 'name': 'anarchic comedy'}]</t>
  </si>
  <si>
    <t>[{'cast_id': 1, 'character': 'Sheriff Bart', 'credit_id': '52fe43f19251416c75023ba9', 'gender': 2, 'id': 68091, 'name': 'Cleavon Little', 'order': 0, 'profile_path': '/8DmurrHbdx9k99QaVftIB1tvo0a.jpg'}, {'cast_id': 2, 'character': 'Jim, aka "The Waco Kid"', 'credit_id': '52fe43f19251416c75023bad', 'gender': 2, 'id': 3460, 'name': 'Gene Wilder', 'order': 1, 'profile_path': '/7xQjm2yrqAVy4yPjGemWseo1Ovi.jpg'}, {'cast_id': 14, 'character': 'Hedley Lamarr', 'credit_id': '52fe43f19251416c75023bdb', 'gender': 2, 'id': 13640, 'name': 'Harvey Korman', 'order': 2, 'profile_path': '/zXLYvJP3ReKPI6lJr2VuDGupL1j.jpg'}, {'cast_id': 13, 'character': 'Taggart', 'credit_id': '52fe43f19251416c75023bd7', 'gender': 2, 'id': 14253, 'name': 'Slim Pickens', 'order': 3, 'profile_path': '/xO2rvqSBgZRJKjkVrFy1xeygxLF.jpg'}, {'cast_id': 4, 'character': 'Lili Von Sht√ºpp, the Teutonic Titwillow', 'credit_id': '52fe43f19251416c75023bb5', 'gender': 1, 'id': 29803, 'name': 'Madeline Kahn', 'order': 4, 'profile_path': '/68NIYqyPgupQYXWCRJd8YMPzA1o.jpg'}, {'cast_id': 3, 'character': 'Gov. William J. Le Petomane / Indian Chief', 'credit_id': '52fe43f19251416c75023bb1', 'gender': 2, 'id': 14639, 'name': 'Mel Brooks', 'order': 5, 'profile_path': '/ndFo3LOYNCUghQTK833N1Wtuynr.jpg'}, {'cast_id': 34, 'character': 'Buddy Bizarre', 'credit_id': '52fe43f19251416c75023c2f', 'gender': 2, 'id': 6844, 'name': 'Dom DeLuise', 'order': 6, 'profile_path': '/u1DOOocPOgaiCucbbbxPkdOTuo8.jpg'}, {'cast_id': 25, 'character': 'Rev. Johnson', 'credit_id': '52fe43f19251416c75023c0f', 'gender': 2, 'id': 152711, 'name': 'Liam Dunn', 'order': 7, 'profile_path': '/clIjX0wrNp7KyuqNvTG5Bo4O3xH.jpg'}, {'cast_id': 27, 'character': 'Van Johnson', 'credit_id': '52fe43f19251416c75023c17', 'gender': 2, 'id': 9597, 'name': 'George Furth', 'order': 8, 'profile_path': '/hVSE8zXoN7BmNbimcnZZpHYOMYj.jpg'}, {'cast_id': 22, 'character': 'Lyle', 'credit_id': '52fe43f19251416c75023c03', 'gender': 2, 'id': 133952, 'name': 'Burton Gilliam', 'order': 9, 'profile_path': '/vy97LXXW4hRjwJa4h9IbTBwuGN5.jpg'}, {'cast_id': 26, 'character': 'Howard Johnson', 'credit_id': '52fe43f19251416c75023c13', 'gender': 2, 'id': 12296, 'name': 'John Hillerman', 'order': 10, 'profile_path': '/sZ44pzr7OJrdxGfsGjTMavFCW2K.jpg'}, {'cast_id': 23, 'character': 'Mongo', 'credit_id': '52fe43f19251416c75023c07', 'gender': 2, 'id': 73234, 'name': 'Alex Karras', 'order': 11, 'profile_path': '/y2E9CI3lja7TP219CZXr3XiELxp.jpg'}, {'cast_id': 24, 'character': 'Olson Johnson', 'credit_id': '52fe43f19251416c75023c0b', 'gender': 2, 'id': 1232, 'name': 'David Huddleston', 'order': 12, 'profile_path': '/6cXqGzHB0zJautJVPCtbEsCtsCQ.jpg'}, {'cast_id': 29, 'character': 'Harriett Johnson', 'credit_id': '52fe43f19251416c75023c1f', 'gender': 0, 'id': 80626, 'name': 'Carol Arthur', 'order': 13, 'profile_path': '/uQH7T9TiMFcSutPrv3wWRBHP7Cr.jpg'}, {'cast_id': 30, 'character': 'Dr. Sam Johnson', 'credit_id': '52fe43f19251416c75023c23', 'gender': 2, 'id': 151849, 'name': 'Richard Collier', 'order': 14, 'profile_path': '/jie7QW93nzCsKmzHZabMHu02oPA.jpg'}, {'cast_id': 31, 'character': 'Charlie', 'credit_id': '52fe43f19251416c75023c27', 'gender': 2, 'id': 981005, 'name': 'Charles McGregor', 'order': 15, 'profile_path': None}, {'cast_id': 33, 'character': 'Gum Chewer', 'credit_id': '52fe43f19251416c75023c2b', 'gender': 2, 'id': 31208, 'name': 'Don Megowan', 'order': 16, 'profile_path': '/x1PLgA5v2e8zYBGwJ042zqJhAqJ.jpg'}, {'cast_id': 35, 'character': 'Himself', 'credit_id': '52fe43f19251416c75023c33', 'gender': 2, 'id': 240728, 'name': 'Count Basie', 'order': 17, 'profile_path': '/myEQTzZz1fdKfngB4hazZ1WD31n.jpg'}, {'cast_id': 36, 'character': 'Cutthroat #1', 'credit_id': '52fe43f19251416c75023c37', 'gender': 2, 'id': 153618, 'name': 'Karl Lukas', 'order': 18, 'profile_path': None}, {'cast_id': 37, 'character': 'Miss Stein', 'credit_id': '52fe43f19251416c75023c3b', 'gender': 1, 'id': 101461, 'name': 'Robyn Hilton', 'order': 19, 'profile_path': None}, {'cast_id': 39, 'character': 'Gabby Johnson', 'credit_id': '541aef630e0a26013e001a60', 'gender': 2, 'id': 16556, 'name': 'Jack Starrett', 'order': 20, 'profile_path': '/lRoMV6jdldDmUasIYKlxcmmDpLJ.jpg'}, {'cast_id': 41, 'character': 'Young Bart', 'credit_id': '57ed7634c3a3684c470003a8', 'gender': 2, 'id': 75354, 'name': 'Rodney Allen Rippy', 'order': 21, 'profile_path': None}, {'cast_id': 42, 'character': 'Boris', 'credit_id': '57ed764492514131d200041b', 'gender': 2, 'id': 25626, 'name': 'Robert Ridgely', 'order': 22, 'profile_path': '/sxvnvaZRpOhFqXk7yiN8iJE9Elw.jpg'}, {'cast_id': 43, 'character': 'Churchgoer', 'credit_id': '57ed765392514131d2000424', 'gender': 1, 'id': 10774, 'name': 'Anne Bancroft', 'order': 23, 'profile_path': '/4VMhut6tvXqXBmMGFRjXbbImAZW.jpg'}, {'cast_id': 44, 'character': 'Man in Commissary Playing Hitler (uncredited)', 'credit_id': '586aa863925141212f001bbd', 'gender': 2, 'id': 151606, 'name': 'Ralph Manza', 'order': 24, 'profile_path': '/8kidpaxdnOpn5NCNAihAcrmNP5d.jpg'}]</t>
  </si>
  <si>
    <t>[{'credit_id': '52fe43f19251416c75023bbb', 'department': 'Directing', 'gender': 2, 'id': 14639, 'job': 'Director', 'name': 'Mel Brooks', 'profile_path': '/ndFo3LOYNCUghQTK833N1Wtuynr.jpg'}, {'credit_id': '52fe43f19251416c75023bc1', 'department': 'Production', 'gender': 2, 'id': 67675, 'job': 'Producer', 'name': 'Michael Hertzberg', 'profile_path': None}, {'credit_id': '52fe43f19251416c75023bc7', 'department': 'Writing', 'gender': 0, 'id': 41550, 'job': 'Screenplay', 'name': 'Andrew Bergman', 'profile_path': '/gTx35MhqW8MlGv7JlYnCJQClebi.jpg'}, {'credit_id': '52fe43f19251416c75023bcd', 'department': 'Camera', 'gender': 2, 'id': 14431, 'job': 'Director of Photography', 'name': 'Joseph F. Biroc', 'profile_path': None}, {'credit_id': '52fe43f19251416c75023bd3', 'department': 'Editing', 'gender': 0, 'id': 9797, 'job': 'Editor', 'name': 'Danford B. Greene', 'profile_path': None}, {'credit_id': '52fe43f19251416c75023be1', 'department': 'Writing', 'gender': 0, 'id': 41550, 'job': 'Story', 'name': 'Andrew Bergman', 'profile_path': '/gTx35MhqW8MlGv7JlYnCJQClebi.jpg'}, {'credit_id': '52fe43f19251416c75023be7', 'department': 'Writing', 'gender': 2, 'id': 14639, 'job': 'Screenplay', 'name': 'Mel Brooks', 'profile_path': '/ndFo3LOYNCUghQTK833N1Wtuynr.jpg'}, {'credit_id': '52fe43f19251416c75023bed', 'department': 'Writing', 'gender': 2, 'id': 111907, 'job': 'Screenplay', 'name': 'Norman Steinberg', 'profile_path': None}, {'credit_id': '52fe43f19251416c75023bf3', 'department': 'Writing', 'gender': 2, 'id': 9309, 'job': 'Screenplay', 'name': 'Richard Pryor', 'profile_path': '/hzJ3Q7wDLv4m82eMTbK2tzVzCHG.jpg'}, {'credit_id': '52fe43f19251416c75023bff', 'department': 'Editing', 'gender': 2, 'id': 9582, 'job': 'Editor', 'name': 'John C. Howard', 'profile_path': None}, {'credit_id': '52fe43f19251416c75023c41', 'department': 'Sound', 'gender': 2, 'id': 719, 'job': 'Original Music Composer', 'name': 'John Morris', 'profile_path': None}, {'credit_id': '54d734f392514133880023e4', 'department': 'Writing', 'gender': 0, 'id': 1217196, 'job': 'Screenplay', 'name': 'Alan Uger', 'profile_path': None}]</t>
  </si>
  <si>
    <t>tt0012349</t>
  </si>
  <si>
    <t>The Kid</t>
  </si>
  <si>
    <t>Considered one of Charlie Chaplin's best films, The Kid also made a star of little Jackie Coogan, who plays a boy cared for by The Tramp when he's abandoned by his mother, Edna. Later, Edna has a change of heart and aches to be reunited with her son. When she finds him and wrests him from The Tramp, it makes for what turns out be one of the most heart-wrenching scenes ever included in a comedy.</t>
  </si>
  <si>
    <t>/drgMcyTsySQBnUPGaBThCHGdlWT.jpg</t>
  </si>
  <si>
    <t>[{'name': 'Charles Chaplin Productions', 'id': 1315}, {'name': 'First National Pictures', 'id': 3245}]</t>
  </si>
  <si>
    <t>1/21/21</t>
  </si>
  <si>
    <t>6 reels of Joy.</t>
  </si>
  <si>
    <t>[{'id': 290, 'name': 'angel'}, {'id': 1252, 'name': 'suicide attempt'}, {'id': 5572, 'name': 'fistfight'}, {'id': 9253, 'name': 'slapstick'}, {'id': 14514, 'name': 'class differences'}, {'id': 14864, 'name': 'rich poor'}, {'id': 41005, 'name': 'foundling'}, {'id': 160840, 'name': 'dream sequence'}, {'id': 165402, 'name': 'semi autobiographical'}, {'id': 170219, 'name': 'auto theft'}, {'id': 183875, 'name': 'little tramp'}, {'id': 183886, 'name': 'illegitimate son'}, {'id': 183887, 'name': 'smashing a window'}, {'id': 209173, 'name': 'abandoned'}]</t>
  </si>
  <si>
    <t>[{'cast_id': 10, 'character': 'A Tramp', 'credit_id': '52fe43269251416c7500562d', 'gender': 2, 'id': 13848, 'name': 'Charlie Chaplin', 'order': 0, 'profile_path': '/pcvSg2LqnyVFel9dPIwTRagpfur.jpg'}, {'cast_id': 4, 'character': 'The Kid', 'credit_id': '52fe43269251416c75005615', 'gender': 0, 'id': 19426, 'name': 'Jackie Coogan', 'order': 1, 'profile_path': '/AsRLmcdR5fqhxXlPlwH5TkMMJ2C.jpg'}, {'cast_id': 5, 'character': 'Mother', 'credit_id': '52fe43269251416c75005619', 'gender': 1, 'id': 21301, 'name': 'Edna Purviance', 'order': 2, 'profile_path': '/lbu4Ji7ePiozKMfYlAazX6HkHUj.jpg'}, {'cast_id': 6, 'character': 'Man in shelter', 'credit_id': '52fe43269251416c7500561d', 'gender': 2, 'id': 21306, 'name': 'Albert Austin', 'order': 3, 'profile_path': None}, {'cast_id': 11, 'character': 'Bride', 'credit_id': '52fe43269251416c75005631', 'gender': 0, 'id': 63380, 'name': 'Beulah Bains', 'order': 4, 'profile_path': None}, {'cast_id': 12, 'character': 'The Man', 'credit_id': '52fe43269251416c75005635', 'gender': 2, 'id': 63378, 'name': 'Carl Miller', 'order': 5, 'profile_path': None}, {'cast_id': 13, 'character': 'Night shelter keeper', 'credit_id': '52fe43269251416c75005639', 'gender': 2, 'id': 14438, 'name': 'Henry Bergman', 'order': 6, 'profile_path': '/lXhkLU19RhgFD95zx84jjXhhyE.jpg'}, {'cast_id': 14, 'character': "Bride's mother", 'credit_id': '52fe43269251416c7500563d', 'gender': 1, 'id': 10531, 'name': 'Kitty Bradbury', 'order': 7, 'profile_path': None}, {'cast_id': 15, 'character': 'Slum nurse', 'credit_id': '52fe43269251416c75005641', 'gender': 0, 'id': 63381, 'name': 'Nellie Bly Baker', 'order': 8, 'profile_path': None}, {'cast_id': 16, 'character': 'His Assistant (uncredited)', 'credit_id': '52fe43269251416c75005645', 'gender': 2, 'id': 63382, 'name': 'F. Blinn', 'order': 9, 'profile_path': None}, {'cast_id': 17, 'character': 'Extra in reception scene', 'credit_id': '52fe43269251416c75005649', 'gender': 0, 'id': 63386, 'name': 'Frances Cochran', 'order': 10, 'profile_path': None}, {'cast_id': 18, 'character': 'Welfare officer', 'credit_id': '52fe43269251416c7500564d', 'gender': 0, 'id': 63383, 'name': 'Frank Campeau', 'order': 11, 'profile_path': None}, {'cast_id': 19, 'character': 'Extra in wedding scene', 'credit_id': '52fe43269251416c75005651', 'gender': 0, 'id': 63384, 'name': 'Bliss Chevalier', 'order': 12, 'profile_path': None}, {'cast_id': 20, 'character': 'Extra in alley scene', 'credit_id': '52fe43269251416c75005655', 'gender': 0, 'id': 63385, 'name': 'Elsie Codd', 'order': 13, 'profile_path': None}, {'cast_id': 21, 'character': 'Pickpocket / Guest / Devil', 'credit_id': '52fe43269251416c75005659', 'gender': 0, 'id': 63387, 'name': 'Jack Coogan Sr.', 'order': 14, 'profile_path': None}, {'cast_id': 22, 'character': 'Extra in wedding scene', 'credit_id': '52fe43269251416c7500565d', 'gender': 0, 'id': 63388, 'name': 'Estelle Cook', 'order': 15, 'profile_path': None}, {'cast_id': 23, 'character': 'Bum', 'credit_id': '52fe43269251416c75005661', 'gender': 0, 'id': 63390, 'name': 'Dan Dillon', 'order': 16, 'profile_path': None}, {'cast_id': 24, 'character': 'Extra in wedding scene', 'credit_id': '52fe43269251416c75005665', 'gender': 0, 'id': 63391, 'name': "Philip D'Oench", 'order': 17, 'profile_path': None}, {'cast_id': 25, 'character': 'Extra in wedding scene', 'credit_id': '52fe43269251416c75005669', 'gender': 0, 'id': 63389, 'name': 'Lillian Crane', 'order': 18, 'profile_path': None}, {'cast_id': 26, 'character': 'Bridegroom', 'credit_id': '52fe43269251416c7500566d', 'gender': 0, 'id': 63392, 'name': 'Robert Dunbar', 'order': 19, 'profile_path': None}, {'cast_id': 28, 'character': 'Orphan Asylum Driver (uncredited)', 'credit_id': '5673508b9251412db800017c', 'gender': 0, 'id': 1395666, 'name': 'Edward Biby', 'order': 20, 'profile_path': '/pWSH1HclcGZ5ExUe5hynS48lJQ3.jpg'}, {'cast_id': 35, 'character': 'Extra in Heaven Scene (uncredited)', 'credit_id': '567440ba9251412da90026a1', 'gender': 1, 'id': 1438153, 'name': 'Sadie Gordon', 'order': 21, 'profile_path': None}, {'cast_id': 36, 'character': 'Flirtatious Angel (uncredited)', 'credit_id': '567440eec3a3685ee5002a2a', 'gender': 0, 'id': 239239, 'name': 'Lita Grey', 'order': 22, 'profile_path': '/dhdD49q4GsByyRSUmP3p91M4CfT.jpg'}, {'cast_id': 37, 'character': 'Physician (uncredited)', 'credit_id': '56744123c3a36869ad0001ec', 'gender': 0, 'id': 1338709, 'name': 'Jules Hanft', 'order': 23, 'profile_path': None}, {'cast_id': 38, 'character': 'Maid (uncredited)', 'credit_id': '567441969251412db80024e8', 'gender': 0, 'id': 1534703, 'name': 'Kathleen Kay', 'order': 24, 'profile_path': None}, {'cast_id': 39, 'character': 'His Kid Brother (uncredited)', 'credit_id': '567441f1c3a3685ede002afb', 'gender': 0, 'id': 1321412, 'name': 'Raymond Lee', 'order': 25, 'profile_path': None}, {'cast_id': 40, 'character': 'Extra in Reception Scene (uncredited)', 'credit_id': '5674423a9251414dee000324', 'gender': 0, 'id': 1357958, 'name': 'Clyde McAtee', 'order': 26, 'profile_path': None}, {'cast_id': 41, 'character': 'Chief of Police (uncredited)', 'credit_id': '567442779251412db8002500', 'gender': 2, 'id': 1158883, 'name': 'John McKinnon', 'order': 27, 'profile_path': None}, {'cast_id': 42, 'character': 'Extra in Heaven Scene (uncredited)', 'credit_id': '567442b29251412da90026da', 'gender': 0, 'id': 1228131, 'name': 'Lew Parker', 'order': 28, 'profile_path': None}, {'cast_id': 43, 'character': 'Extra in Heaven Scene (uncredited)', 'credit_id': '5674430bc3a36869ad000233', 'gender': 0, 'id': 590740, 'name': 'Esther Ralston', 'order': 29, 'profile_path': '/9Lya0bdMDHtWBxGlF5jsdmOgPec.jpg'}, {'cast_id': 44, 'character': "The Man's Friend (uncredited)", 'credit_id': '5674434cc3a3685edc002548', 'gender': 0, 'id': 1518443, 'name': 'Granville Redmond', 'order': 30, 'profile_path': None}, {'cast_id': 45, 'character': 'Bully (uncredited)', 'credit_id': '567443d99251412da9002712', 'gender': 0, 'id': 94180, 'name': 'Charles Reisner', 'order': 31, 'profile_path': None}, {'cast_id': 46, 'character': 'Priest (uncredited)', 'credit_id': '5674442d9251412db1002661', 'gender': 0, 'id': 1420346, 'name': 'Edgar Sherrod', 'order': 32, 'profile_path': None}, {'cast_id': 47, 'character': 'Cop (uncredited)', 'credit_id': '5674449c9251412daf0032cc', 'gender': 0, 'id': 1262199, 'name': 'S.D. Wilcox', 'order': 33, 'profile_path': None}, {'cast_id': 48, 'character': 'Policeman (uncredited)', 'credit_id': '56744566c3a3685eee0028b7', 'gender': 2, 'id': 96061, 'name': 'Tom Wilson', 'order': 34, 'profile_path': None}]</t>
  </si>
  <si>
    <t>[{'credit_id': '52fe43269251416c75005605', 'department': 'Directing', 'gender': 2, 'id': 13848, 'job': 'Director', 'name': 'Charlie Chaplin', 'profile_path': '/pcvSg2LqnyVFel9dPIwTRagpfur.jpg'}, {'credit_id': '52fe43269251416c7500560b', 'department': 'Camera', 'gender': 2, 'id': 14020, 'job': 'Director of Photography', 'name': 'Roland Totheroh', 'profile_path': None}, {'credit_id': '52fe43269251416c75005611', 'department': 'Art', 'gender': 2, 'id': 3945, 'job': 'Art Direction', 'name': 'Charles D. Hall', 'profile_path': None}, {'credit_id': '52fe43269251416c75005623', 'department': 'Editing', 'gender': 2, 'id': 13848, 'job': 'Editor', 'name': 'Charlie Chaplin', 'profile_path': '/pcvSg2LqnyVFel9dPIwTRagpfur.jpg'}, {'credit_id': '52fe43269251416c75005629', 'department': 'Production', 'gender': 2, 'id': 13848, 'job': 'Producer', 'name': 'Charlie Chaplin', 'profile_path': '/pcvSg2LqnyVFel9dPIwTRagpfur.jpg'}, {'credit_id': '52fe43269251416c75005673', 'department': 'Writing', 'gender': 2, 'id': 13848, 'job': 'Writer', 'name': 'Charlie Chaplin', 'profile_path': '/pcvSg2LqnyVFel9dPIwTRagpfur.jpg'}, {'credit_id': '56735129c3a3685ef10001a0', 'department': 'Sound', 'gender': 2, 'id': 13848, 'job': 'Original Music Composer', 'name': 'Charlie Chaplin', 'profile_path': '/pcvSg2LqnyVFel9dPIwTRagpfur.jpg'}, {'credit_id': '56735184c3a3685ee700019f', 'department': 'Directing', 'gender': 2, 'id': 89669, 'job': 'Assistant Director', 'name': 'A. Edward Sutherland', 'profile_path': None}, {'credit_id': '567351d2c3a3685edc0001e7', 'department': 'Camera', 'gender': 0, 'id': 148066, 'job': 'Camera Operator', 'name': 'Jack Wilson', 'profile_path': None}, {'credit_id': '567352409251412da900020d', 'department': 'Crew', 'gender': 0, 'id': 1195066, 'job': 'Driver', 'name': 'Toraichi Kono', 'profile_path': None}, {'credit_id': '567352769251412db8000203', 'department': 'Crew', 'gender': 0, 'id': 63385, 'job': 'Unit Publicist', 'name': 'Elsie Codd', 'profile_path': None}, {'credit_id': '567352e6c3a3685ee70001ff', 'department': 'Directing', 'gender': 0, 'id': 94180, 'job': 'Assistant Director', 'name': 'Charles Reisner', 'profile_path': None}]</t>
  </si>
  <si>
    <t>tt0050212</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vtPR6tSHeu35rF6qTDw3Yjr9eDg.jpg</t>
  </si>
  <si>
    <t>[{'name': 'Columbia Pictures Corporation', 'id': 441}, {'name': 'Horizon Pictures (II)', 'id': 11356}]</t>
  </si>
  <si>
    <t>10/2/57</t>
  </si>
  <si>
    <t>[{'iso_639_1': 'ja', 'name': '日本語'}, {'iso_639_1': 'th', 'name': 'ภาษาไทย'}, {'iso_639_1': 'en', 'name': 'English'}]</t>
  </si>
  <si>
    <t>It spans a whole new world of entertainment!</t>
  </si>
  <si>
    <t>[{'id': 233, 'name': 'japan'}, {'id': 836, 'name': 'resistance'}, {'id': 907, 'name': 'japanese'}, {'id': 1261, 'name': 'river'}, {'id': 1968, 'name': 'prisoners of war'}, {'id': 3434, 'name': 'thailand'}, {'id': 3450, 'name': 'bridge'}, {'id': 3776, 'name': 'officer'}]</t>
  </si>
  <si>
    <t>[{'cast_id': 12, 'character': 'Cmdr. Shears', 'credit_id': '52fe427dc3a36847f8022aa5', 'gender': 2, 'id': 8252, 'name': 'William Holden', 'order': 0, 'profile_path': '/6sa5f8p1KBhYxJDEmCLxn7QLcBe.jpg'}, {'cast_id': 14, 'character': 'Col. Nicholson', 'credit_id': '52fe427dc3a36847f8022aad', 'gender': 2, 'id': 12248, 'name': 'Alec Guinness', 'order': 1, 'profile_path': '/nv3ppxgUQJytFGXZNde4f9ZlshB.jpg'}, {'cast_id': 13, 'character': 'Maj. Warden', 'credit_id': '52fe427dc3a36847f8022aa9', 'gender': 2, 'id': 10018, 'name': 'Jack Hawkins', 'order': 2, 'profile_path': '/lqyKg1O0YTdrZ3gzogfqBNECv0f.jpg'}, {'cast_id': 15, 'character': 'Col. Saito', 'credit_id': '52fe427dc3a36847f8022ab1', 'gender': 2, 'id': 12249, 'name': 'Sessue Hayakawa', 'order': 3, 'profile_path': '/LLtMGKvp3k4LiesKdUwXhugEfE.jpg'}, {'cast_id': 16, 'character': 'Maj. Clipton', 'credit_id': '52fe427dc3a36847f8022ab5', 'gender': 2, 'id': 12250, 'name': 'James Donald', 'order': 4, 'profile_path': '/37GWNFPrHxo6RZf8uY0bdk47BD8.jpg'}, {'cast_id': 17, 'character': 'Lt. Joyce', 'credit_id': '52fe427dc3a36847f8022ab9', 'gender': 2, 'id': 12251, 'name': 'Geoffrey Horne', 'order': 5, 'profile_path': '/z4A17m3q9u8ScZIwTMPF3nIQVeP.jpg'}, {'cast_id': 18, 'character': 'Col. Green', 'credit_id': '52fe427dc3a36847f8022abd', 'gender': 2, 'id': 10029, 'name': 'Andr√© Morell', 'order': 6, 'profile_path': '/slGvSoLbXaR1g23Rxj9N2WyKNWi.jpg'}, {'cast_id': 19, 'character': 'Capt. Reeves', 'credit_id': '52fe427dc3a36847f8022ac1', 'gender': 2, 'id': 12252, 'name': 'Peter Williams', 'order': 7, 'profile_path': '/urZztHCeApsdgxeo4JZOcYODMjG.jpg'}, {'cast_id': 22, 'character': 'Major Hughes', 'credit_id': '52fe427dc3a36847f8022ad1', 'gender': 0, 'id': 1075445, 'name': 'John Boxer', 'order': 8, 'profile_path': '/7i914AsImDLfYAUxQG1kqX2AnhE.jpg'}, {'cast_id': 23, 'character': 'Grogan', 'credit_id': '52fe427dc3a36847f8022ad5', 'gender': 2, 'id': 33220, 'name': 'Percy Herbert', 'order': 9, 'profile_path': '/5ZUj6cyhZ237SbeyF5fwAv2jvjD.jpg'}, {'cast_id': 29, 'character': 'Baker', 'credit_id': '52fe427dc3a36847f8022aeb', 'gender': 0, 'id': 1208202, 'name': 'Harold Goodwin', 'order': 10, 'profile_path': '/gLhjtadSsrzrdpYrBhV9mZ4uAs5.jpg'}, {'cast_id': 25, 'character': 'Nurse', 'credit_id': '52fe427dc3a36847f8022ad9', 'gender': 1, 'id': 964548, 'name': 'Ann Sears', 'order': 11, 'profile_path': '/pdTG6k7kUl7nCeu1UTQLWsIc5vm.jpg'}, {'cast_id': 26, 'character': 'Captain Kanematsu', 'credit_id': '52fe427dc3a36847f8022add', 'gender': 2, 'id': 1075446, 'name': 'Heihachir√¥ √îkawa', 'order': 12, 'profile_path': '/kGHkcP5u9DjGX8RBSawWLfdaEVX.jpg'}, {'cast_id': 27, 'character': 'Lieutenant Miura', 'credit_id': '52fe427dc3a36847f8022ae1', 'gender': 2, 'id': 1075447, 'name': 'Keiichir√¥ Katsumoto', 'order': 13, 'profile_path': None}, {'cast_id': 30, 'character': 'Siamese Girl', 'credit_id': '58912baf9251412dd400027e', 'gender': 0, 'id': 1748362, 'name': 'Vilaiwan Seeboonreaung', 'order': 14, 'profile_path': '/fFoGUPAOX6TE3KEBspoKs42vkYm.jpg'}]</t>
  </si>
  <si>
    <t>[{'credit_id': '52fe427dc3a36847f8022a77', 'department': 'Writing', 'gender': 2, 'id': 12240, 'job': 'Novel', 'name': 'Pierre Boulle', 'profile_path': None}, {'credit_id': '52fe427dc3a36847f8022a7d', 'department': 'Writing', 'gender': 2, 'id': 4066, 'job': 'Screenplay', 'name': 'Carl Foreman', 'profile_path': '/vwIDp3VXgWahmRjeOTlpjMPerGG.jpg'}, {'credit_id': '52fe427dc3a36847f8022a83', 'department': 'Production', 'gender': 2, 'id': 6594, 'job': 'Producer', 'name': 'Sam Spiegel', 'profile_path': None}, {'credit_id': '52fe427dc3a36847f8022a89', 'department': 'Sound', 'gender': 2, 'id': 12241, 'job': 'Original Music Composer', 'name': 'Malcolm Arnold', 'profile_path': None}, {'credit_id': '52fe427dc3a36847f8022a8f', 'department': 'Camera', 'gender': 2, 'id': 12242, 'job': 'Director of Photography', 'name': 'Jack Hildyard', 'profile_path': None}, {'credit_id': '52fe427dc3a36847f8022a95', 'department': 'Art', 'gender': 2, 'id': 12243, 'job': 'Art Direction', 'name': 'Donald M. Ashton', 'profile_path': None}, {'credit_id': '52fe427dc3a36847f8022a9b', 'department': 'Sound', 'gender': 2, 'id': 12246, 'job': 'Sound Designer', 'name': 'John Cox', 'profile_path': None}, {'credit_id': '52fe427dc3a36847f8022aa1', 'department': 'Sound', 'gender': 0, 'id': 12247, 'job': 'Sound Designer', 'name': 'John W. Mitchell', 'profile_path': None}, {'credit_id': '52fe427dc3a36847f8022ac7', 'department': 'Directing', 'gender': 2, 'id': 12238, 'job': 'Director', 'name': 'David Lean', 'profile_path': '/iUTtDo1gl0Phe342xxoPq2w643R.jpg'}, {'credit_id': '52fe427dc3a36847f8022acd', 'department': 'Costume &amp; Make-Up', 'gender': 2, 'id': 11837, 'job': 'Makeup Artist', 'name': 'Stuart Freeborn', 'profile_path': None}, {'credit_id': '52fe427dc3a36847f8022ae7', 'department': 'Writing', 'gender': 2, 'id': 13267, 'job': 'Screenplay', 'name': 'Michael Wilson', 'profile_path': '/bvIoOE2bASGvE2g7IlLUYP28QuU.jpg'}]</t>
  </si>
  <si>
    <t>http://desertflower-movie.com</t>
  </si>
  <si>
    <t>tt1054580</t>
  </si>
  <si>
    <t>Desert Flower</t>
  </si>
  <si>
    <t>The autobiography of a Somalian nomad who was sold in marriage at 13, fled from Africa a while later to become finally an American supermodel and is now at the age of 38, the UN spokeswoman against female genital mutilation.</t>
  </si>
  <si>
    <t>/eIOHuSfvehzppGXxMd0ErEyX8F3.jpg</t>
  </si>
  <si>
    <t>[{'name': 'Desert Flower Filmproductions', 'id': 5379}, {'name': 'Desert Flower', 'id': 5380}, {'name': 'Backup Films', 'id': 5381}, {'name': 'Torus', 'id': 5383}]</t>
  </si>
  <si>
    <t>9/24/09</t>
  </si>
  <si>
    <t>[{'iso_639_1': 'en', 'name': 'English'}, {'iso_639_1': 'fr', 'name': 'Français'}, {'iso_639_1': 'so', 'name': 'Somali'}]</t>
  </si>
  <si>
    <t>The extraordinary true story of the woman who crossed the desert and changed the world.</t>
  </si>
  <si>
    <t>[{'id': 409, 'name': 'africa'}, {'id': 818, 'name': 'based on novel'}, {'id': 3361, 'name': 'vagabund'}, {'id': 3593, 'name': 'wilderness'}, {'id': 4265, 'name': 'somalia'}, {'id': 4522, 'name': 'supermodel'}, {'id': 9672, 'name': 'based on true story'}, {'id': 15053, 'name': 'united nations'}, {'id': 187056, 'name': 'woman director'}]</t>
  </si>
  <si>
    <t>[{'cast_id': 5, 'character': 'Waris Dirie', 'credit_id': '52fe45499251416c9102d281', 'gender': 0, 'id': 111662, 'name': 'Liya Kebede', 'order': 0, 'profile_path': '/y1qgV6iP5JOa6ZsGfakKUa0rQMZ.jpg'}, {'cast_id': 6, 'character': 'Marylin', 'credit_id': '52fe45499251416c9102d285', 'gender': 1, 'id': 39658, 'name': 'Sally Hawkins', 'order': 1, 'profile_path': '/ebjX6RHgxxMayYajDklBCWDb2jG.jpg'}, {'cast_id': 7, 'character': 'Neil', 'credit_id': '52fe45499251416c9102d289', 'gender': 2, 'id': 45050, 'name': 'Craig Parkinson', 'order': 2, 'profile_path': '/efTI4NGP1wnQX61rFEdisDS985D.jpg'}, {'cast_id': 8, 'character': 'Pushpa Patel', 'credit_id': '52fe45499251416c9102d28d', 'gender': 1, 'id': 6975, 'name': 'Meera Syal', 'order': 3, 'profile_path': '/1B8uEf17DUJwbvVvSQNI0nExNuh.jpg'}, {'cast_id': 9, 'character': 'Harold Jackson', 'credit_id': '52fe45499251416c9102d291', 'gender': 2, 'id': 53650, 'name': 'Anthony Mackie', 'order': 4, 'profile_path': '/5VGGJ0Co8SC94iiedWb2o3C36T.jpg'}, {'cast_id': 10, 'character': 'Lucinda', 'credit_id': '52fe45499251416c9102d295', 'gender': 1, 'id': 6238, 'name': 'Juliet Stevenson', 'order': 5, 'profile_path': '/1LBlN6J5e6kj3y6oxnxErAJidL8.jpg'}, {'cast_id': 11, 'character': 'Terry Donaldson', 'credit_id': '52fe45499251416c9102d299', 'gender': 2, 'id': 9191, 'name': 'Timothy Spall', 'order': 6, 'profile_path': '/yMClxMrLdOXk37RGvrqJEWjg9ko.jpg'}, {'cast_id': 13, 'character': 'Girl in Boardinghouse', 'credit_id': '5923681bc3a36804a300243b', 'gender': 0, 'id': 1552551, 'name': 'Lucrezia Phantazia', 'order': 8, 'profile_path': '/iAd2hvsTudZLoocsbH551TBOTaM.jpg'}, {'cast_id': 14, 'character': 'Young Waris', 'credit_id': '5923694c92514104ca003e0c', 'gender': 0, 'id': 1821864, 'name': 'Soraya Omar-Scego', 'order': 9, 'profile_path': '/gLzUk01J1pL5rODHTJur8RsyIYt.jpg'}, {'cast_id': 15, 'character': 'Girl in Shower', 'credit_id': '59236a12c3a3680426002909', 'gender': 0, 'id': 559684, 'name': 'Anna Hilgedieck', 'order': 10, 'profile_path': '/ovMYOW1OA8n2lj3YkOCj922TtlD.jpg'}, {'cast_id': 16, 'character': 'Fastfood Manager', 'credit_id': '59236b8bc3a3680474002558', 'gender': 2, 'id': 1821868, 'name': 'Matthew Alexander Kaufman', 'order': 11, 'profile_path': '/zeoIJyDmHpzPIZQSZQ3C34meoH1.jpg'}, {'cast_id': 17, 'character': 'Kami', 'credit_id': '59236c4cc3a36804910023d5', 'gender': 0, 'id': 1394310, 'name': 'Prashant Prabhakar', 'order': 12, 'profile_path': '/qeSx1mo0Jfq4IcL2rjZdHKgf1AM.jpg'}, {'cast_id': 18, 'character': 'Simon', 'credit_id': '59236c99c3a36804840025ce', 'gender': 2, 'id': 18734, 'name': 'Tim Seyfi', 'order': 13, 'profile_path': '/3AAgrT7l7shdMvaHJMVfsZBFB0h.jpg'}, {'cast_id': 19, 'character': 'Nurse Anne', 'credit_id': '59236cadc3a368044d002a55', 'gender': 0, 'id': 3550, 'name': 'Teresa Churcher', 'order': 14, 'profile_path': '/dlKw52MzIUC9sSOYSCQZabnkCk5.jpg'}, {'cast_id': 20, 'character': 'Doctor', 'credit_id': '59236cc292514104c5003cd0', 'gender': 0, 'id': 62226, 'name': 'William de Coverly', 'order': 15, 'profile_path': '/d2duVpxiP7tyeNNbuyeQkoeLYuX.jpg'}, {'cast_id': 21, 'character': 'Truck Driver New York', 'credit_id': '59236d92c3a368046500268d', 'gender': 2, 'id': 157755, 'name': 'Nick Raio', 'order': 16, 'profile_path': '/5XW37td9z7cpnaY2jFplKSB0ZN5.jpg'}, {'cast_id': 22, 'character': 'Journalist', 'credit_id': '5923725ac3a36804a3002a87', 'gender': 1, 'id': 66791, 'name': 'Anastasia Hille', 'order': 17, 'profile_path': '/8Dv81qD9d0xMb2Z5ouoUO17Brir.jpg'}, {'cast_id': 23, 'character': 'Little Waris', 'credit_id': '5923730492514104ce004145', 'gender': 0, 'id': 1821909, 'name': 'Safa Idriss Nour', 'order': 18, 'profile_path': '/ydDHYaqFyI35yZnuOSxiTZ7dYfT.jpg'}, {'cast_id': 24, 'character': 'Home Office Detective', 'credit_id': '592373bc925141055e0041bf', 'gender': 0, 'id': 1821877, 'name': 'Nigel Betts', 'order': 19, 'profile_path': '/5yJ2SB2P9eb1gXVfozZ55zAXw26.jpg'}, {'cast_id': 25, 'character': 'Spike', 'credit_id': '59237446c3a3680484002a6b', 'gender': 2, 'id': 1590390, 'name': 'Eckart Friz', 'order': 20, 'profile_path': '/ofrfVjnN90iWX2cuujMSXx41sr0.jpg'}, {'cast_id': 26, 'character': 'Make Up Artist', 'credit_id': '5923752dc3a36804a3002c73', 'gender': 0, 'id': 1821919, 'name': 'Michele Thevenet', 'order': 21, 'profile_path': '/5oBbon0QPk1EUbxKGkBX0klLjLm.jpg'}]</t>
  </si>
  <si>
    <t>[{'credit_id': '59237583c3a368042600315f', 'department': 'Sound', 'gender': 2, 'id': 708, 'job': 'Music', 'name': 'Martin Todsharow', 'profile_path': '/eABYHx7oZlyTGk08zXRSccoMOCo.jpg'}, {'credit_id': '592376bbc3a3680491002a30', 'department': 'Crew', 'gender': 2, 'id': 45535, 'job': 'Cinematography', 'name': 'Ken Kelsch', 'profile_path': '/uOYnWQFm5bdXQPafDsh8YVUZQew.jpg'}, {'credit_id': '52fe45499251416c9102d26b', 'department': 'Directing', 'gender': 1, 'id': 46203, 'job': 'Director', 'name': 'Sherry Hormann', 'profile_path': '/uS0rLTkq2WE5C2Nd3RmXr3poekc.jpg'}, {'credit_id': '52fe45499251416c9102d27d', 'department': 'Writing', 'gender': 1, 'id': 46203, 'job': 'Scenario Writer', 'name': 'Sherry Hormann', 'profile_path': '/uS0rLTkq2WE5C2Nd3RmXr3poekc.jpg'}, {'credit_id': '52fe45499251416c9102d271', 'department': 'Writing', 'gender': 0, 'id': 111660, 'job': 'Co-Writer', 'name': 'Smita Bhide', 'profile_path': None}, {'credit_id': '5967f413c3a36877670093a6', 'department': 'Writing', 'gender': 0, 'id': 111660, 'job': 'Script Editor', 'name': 'Smita Bhide', 'profile_path': None}, {'credit_id': '5967f3c79251413175009798', 'department': 'Writing', 'gender': 0, 'id': 111661, 'job': 'Novel', 'name': 'Waris Dirie', 'profile_path': None}, {'credit_id': '52fe45499251416c9102d277', 'department': 'Writing', 'gender': 0, 'id': 111661, 'job': 'Scenario Writer', 'name': 'Waris Dirie', 'profile_path': None}, {'credit_id': '592376cdc3a3680484002beb', 'department': 'Art', 'gender': 0, 'id': 961098, 'job': 'Production Design', 'name': 'Jamie Leonard', 'profile_path': None}]</t>
  </si>
  <si>
    <t>tt0290326</t>
  </si>
  <si>
    <t>Tum Bin</t>
  </si>
  <si>
    <t>Shekhar, a businessman, accidentally kills his associate Amar, and ridden with guilt, decides to watch over Amar's company and take care of his family and friends. However, he falls in love with Amar's fianc√© Piya - who is to marry tycoon Abhi Gyan to save the company</t>
  </si>
  <si>
    <t>/AvnU4mpqTb1v5NoIxtcc1aM3Joy.jpg</t>
  </si>
  <si>
    <t>[{'name': 'Super Cassettes Industries Limited (T-Series)', 'id': 34705}]</t>
  </si>
  <si>
    <t>Love Will Find the Way</t>
  </si>
  <si>
    <t>[{'id': 128, 'name': 'love triangle'}, {'id': 8029, 'name': 'drama'}, {'id': 9673, 'name': 'love'}, {'id': 9840, 'name': 'romance'}, {'id': 34079, 'name': 'death'}]</t>
  </si>
  <si>
    <t>[{'cast_id': 1, 'character': 'Shekhar Malhotra', 'credit_id': '52fe46efc3a368484e0abf73', 'gender': 2, 'id': 86622, 'name': 'Priyanshu Chatterjee', 'order': 0, 'profile_path': None}, {'cast_id': 2, 'character': 'Abhi Gyan', 'credit_id': '52fe46efc3a368484e0abf77', 'gender': 0, 'id': 227328, 'name': 'Himanshu Malik', 'order': 1, 'profile_path': '/qhXhh2mVcSHsB541OYbG0xoZ62x.jpg'}, {'cast_id': 3, 'character': 'Piya', 'credit_id': '52fe46efc3a368484e0abf7b', 'gender': 0, 'id': 1032975, 'name': 'Sandali Sinha', 'order': 2, 'profile_path': '/6fZdvkUmwcc5UAJmuxrCATMvmlV.jpg'}, {'cast_id': 4, 'character': 'Amar Shah', 'credit_id': '52fe46efc3a368484e0abf7f', 'gender': 0, 'id': 1112967, 'name': 'Raqesh Vashisth', 'order': 3, 'profile_path': None}, {'cast_id': 5, 'character': 'Girdhari Shah', 'credit_id': '52fe46efc3a368484e0abf83', 'gender': 2, 'id': 43413, 'name': 'Vikram Gokhale', 'order': 4, 'profile_path': None}, {'cast_id': 7, 'character': "Ayesha - 'Pupu'", 'credit_id': '52fe46efc3a368484e0abf8b', 'gender': 0, 'id': 140674, 'name': 'Navneet Nishan', 'order': 6, 'profile_path': '/dm1ICqCOeJC88ye81ITQrhBw6U3.jpg'}, {'cast_id': 14, 'character': 'Bosco', 'credit_id': '5809bda3c3a3680a6000002f', 'gender': 2, 'id': 591116, 'name': 'Rajesh Khera', 'order': 7, 'profile_path': '/2jZeB5NfV4yuYjAdujY1mEXViDu.jpg'}]</t>
  </si>
  <si>
    <t>[{'credit_id': '52fe46efc3a368484e0abfaf', 'department': 'Sound', 'gender': 0, 'id': 66948, 'job': 'Music', 'name': 'Babloo Chakravorty', 'profile_path': None}, {'credit_id': '58bbcb099251416077036e22', 'department': 'Editing', 'gender': 0, 'id': 101867, 'job': 'Editor', 'name': 'Sanjib Datta', 'profile_path': None}, {'credit_id': '52fe46efc3a368484e0abf9d', 'department': 'Directing', 'gender': 0, 'id': 126765, 'job': 'Director', 'name': 'Anubhav Sinha', 'profile_path': '/5I1PlQU2ibt3p8XWs7Z4sZ5XquF.jpg'}, {'credit_id': '52fe46efc3a368484e0abf97', 'department': 'Writing', 'gender': 0, 'id': 126765, 'job': 'Dialogue', 'name': 'Anubhav Sinha', 'profile_path': '/5I1PlQU2ibt3p8XWs7Z4sZ5XquF.jpg'}, {'credit_id': '52fe46efc3a368484e0abf91', 'department': 'Writing', 'gender': 0, 'id': 1113238, 'job': 'Screenplay', 'name': 'Shashank Dabral', 'profile_path': None}, {'credit_id': '52fe46efc3a368484e0abfa9', 'department': 'Crew', 'gender': 0, 'id': 1113239, 'job': 'Cinematography', 'name': 'Vijay Kumar Arora', 'profile_path': None}]</t>
  </si>
  <si>
    <t>tt0100631</t>
  </si>
  <si>
    <t>Ski Patrol</t>
  </si>
  <si>
    <t>Pops isn't worried about the renewal of the lease for his ski lodge - the safety record is unblemished in spite of the crew of misfits who make up his ski patrol. But a scheming land developer has other plans and the ski patrol is thrust into a skiing showdown in order to save Pops' mountain.</t>
  </si>
  <si>
    <t>/4C2ACOM4EsPZCCKp1eFrFgYcmrP.jpg</t>
  </si>
  <si>
    <t>1/12/90</t>
  </si>
  <si>
    <t>[{'id': 6075, 'name': 'sport'}, {'id': 159558, 'name': 'skiing'}, {'id': 195732, 'name': 'ski'}]</t>
  </si>
  <si>
    <t>[{'cast_id': 1, 'character': 'Ellen', 'credit_id': '52fe4446c3a368484e019edb', 'gender': 1, 'id': 44149, 'name': 'Yvette Nipar', 'order': 0, 'profile_path': '/gPxurhkopVsOXjtgIFezykXMC6M.jpg'}, {'cast_id': 2, 'character': 'Iceman', 'credit_id': '52fe4446c3a368484e019edf', 'gender': 2, 'id': 15411, 'name': 'T. K. Carter', 'order': 1, 'profile_path': '/qoeRT7O8ORQ36Hd18mmN4WfP9ZP.jpg'}, {'cast_id': 3, 'character': 'Murray', 'credit_id': '52fe4446c3a368484e019ee3', 'gender': 2, 'id': 30861, 'name': 'Leslie Jordan', 'order': 2, 'profile_path': '/tROGSEblr7Lx61rTPJZufmpUsSg.jpg'}, {'cast_id': 4, 'character': 'Suicide', 'credit_id': '52fe4446c3a368484e019ee7', 'gender': 2, 'id': 2456, 'name': 'Sean Sullivan', 'order': 3, 'profile_path': '/stYTM5pmC6SH9iTcz8hSoF6Te0h.jpg'}, {'cast_id': 5, 'character': 'Eddie Martinez', 'credit_id': '52fe4446c3a368484e019eeb', 'gender': 2, 'id': 41798, 'name': 'George Lopez', 'order': 4, 'profile_path': '/9uqEWFpa7NfYaEESK3Kajokcwx.jpg'}, {'cast_id': 6, 'character': 'Pops', 'credit_id': '52fe4446c3a368484e019eef', 'gender': 2, 'id': 4093, 'name': 'Ray Walston', 'order': 5, 'profile_path': '/5N6AVWIJCBD71uZtxSTTE8ZNfkB.jpg'}, {'cast_id': 7, 'character': 'Maris', 'credit_id': '52fe4446c3a368484e019ef3', 'gender': 2, 'id': 80742, 'name': 'Martin Mull', 'order': 6, 'profile_path': '/k38QXv1z5VHZiRu1ddmU0wzGkN.jpg'}, {'cast_id': 10, 'character': 'Stanley', 'credit_id': '52fe4446c3a368484e019f01', 'gender': 2, 'id': 116805, 'name': 'Paul Feig', 'order': 8, 'profile_path': '/68XiL9p5KAKtWK9F6q435ChzpBL.jpg'}, {'cast_id': 12, 'character': '', 'credit_id': '5558ad3ac3a3687779008088', 'gender': 0, 'id': 8049, 'name': 'Roger Rose', 'order': 9, 'profile_path': None}]</t>
  </si>
  <si>
    <t>[{'credit_id': '5362b0240e0a261e010003ff', 'department': 'Directing', 'gender': 2, 'id': 152315, 'job': 'Director', 'name': 'Rich Correll', 'profile_path': None}]</t>
  </si>
  <si>
    <t>http://www.theunbornmovie.net/</t>
  </si>
  <si>
    <t>tt1139668</t>
  </si>
  <si>
    <t>The Unborn</t>
  </si>
  <si>
    <t>A young woman fights the spirit that is slowly taking possession of her.</t>
  </si>
  <si>
    <t>/dxjxszWxiaYKd5kKoTUpY6jQMzO.jpg</t>
  </si>
  <si>
    <t>[{'name': 'Rogue Pictures', 'id': 134}, {'name': 'Phantom Four', 'id': 423}, {'name': 'Platinum Dunes', 'id': 2481}, {'name': 'Relativity Media', 'id': 7295}]</t>
  </si>
  <si>
    <t>Evil will do anything to live.</t>
  </si>
  <si>
    <t>[{'cast_id': 1, 'character': 'Casey Beldon', 'credit_id': '52fe459f9251416c7505ccc1', 'gender': 1, 'id': 51992, 'name': 'Odette Annable', 'order': 0, 'profile_path': '/oaifXRU7bfxz08aMh8I4L35FK9a.jpg'}, {'cast_id': 2, 'character': 'Rabbi Sendak', 'credit_id': '52fe459f9251416c7505ccc5', 'gender': 2, 'id': 64, 'name': 'Gary Oldman', 'order': 1, 'profile_path': '/v4qJEX4TEgEt2Zghldbd71AFjbV.jpg'}, {'cast_id': 3, 'character': 'Romy', 'credit_id': '52fe459f9251416c7505ccc9', 'gender': 1, 'id': 22122, 'name': 'Meagan Good', 'order': 2, 'profile_path': '/rijAxPPt2ecneJE5z4uDZbdNivQ.jpg'}, {'cast_id': 4, 'character': 'Mark Hardigan', 'credit_id': '52fe459f9251416c7505cccd', 'gender': 2, 'id': 55086, 'name': 'Cam Gigandet', 'order': 3, 'profile_path': '/bJC9iA16bMomtoOdNSgMnH7pdth.jpg'}, {'cast_id': 10, 'character': 'Arthur Wyndham', 'credit_id': '52fe459f9251416c7505ccef', 'gender': 2, 'id': 17605, 'name': 'Idris Elba', 'order': 4, 'profile_path': '/d9NkfCwczP0TjgrjpF94jF67SK8.jpg'}, {'cast_id': 11, 'character': 'Barto', 'credit_id': '52fe459f9251416c7505ccf3', 'gender': 2, 'id': 132213, 'name': 'Ethan Cutkosky', 'order': 5, 'profile_path': '/puJBOZ6osLqLzEnUqcC5w2BDMjC.jpg'}, {'cast_id': 12, 'character': 'Sofi Kozma', 'credit_id': '52fe459f9251416c7505ccf7', 'gender': 1, 'id': 13724, 'name': 'Jane Alexander', 'order': 6, 'profile_path': '/2pP8uZPdLTARHCMjGphUo4iH0je.jpg'}, {'cast_id': 13, 'character': 'Matty Newton', 'credit_id': '52fe459f9251416c7505ccfb', 'gender': 2, 'id': 66646, 'name': 'Atticus Shaffer', 'order': 7, 'profile_path': '/mkAkUn9STorZx8frBoWzM6e1rfD.jpg'}, {'cast_id': 14, 'character': 'Gordon Beldon', 'credit_id': '52fe459f9251416c7505ccff', 'gender': 2, 'id': 1736, 'name': 'James Remar', 'order': 8, 'profile_path': '/AeSuQlBclvWqztlpkf9nIhvvhsc.jpg'}, {'cast_id': 15, 'character': 'Janet Beldon', 'credit_id': '52fe459f9251416c7505cd03', 'gender': 1, 'id': 17832, 'name': 'Carla Gugino', 'order': 9, 'profile_path': '/xddYLCp8zWLgYcQRck7REEgCUWl.jpg'}, {'cast_id': 16, 'character': 'Dr. Lester Caldwell', 'credit_id': '52fe459f9251416c7505cd07', 'gender': 2, 'id': 164380, 'name': 'C.S. Lee', 'order': 10, 'profile_path': '/uqfTEqWSL0cxkgNnbSqGqyHjkuQ.jpg'}, {'cast_id': 30, 'character': 'Mr. Shields', 'credit_id': '56acf6939251410e8f006228', 'gender': 2, 'id': 113563, 'name': 'Rhys Coiro', 'order': 11, 'profile_path': '/tRX5cemKIZmqYGqIM3h05u4ssOm.jpg'}, {'cast_id': 31, 'character': 'Eli Walker', 'credit_id': '56acf6bec3a3681c5c006bb4', 'gender': 2, 'id': 1018310, 'name': 'Michael Sassone', 'order': 12, 'profile_path': '/u5Mhuafc05ZlXCK2FlafHDXbhxa.jpg'}]</t>
  </si>
  <si>
    <t>[{'credit_id': '5380af54c3a368059b00536d', 'department': 'Production', 'gender': 2, 'id': 865, 'job': 'Producer', 'name': 'Michael Bay', 'profile_path': '/65IyBCQOv5MQuPCGr4jshelqTox.jpg'}, {'credit_id': '52fe459f9251416c7505ccd3', 'department': 'Directing', 'gender': 2, 'id': 3893, 'job': 'Director', 'name': 'David S. Goyer', 'profile_path': '/vh0ULL0N22JlVlQ5mXFmreA6Ubz.jpg'}, {'credit_id': '52fe459f9251416c7505ccd9', 'department': 'Writing', 'gender': 2, 'id': 3893, 'job': 'Writer', 'name': 'David S. Goyer', 'profile_path': '/vh0ULL0N22JlVlQ5mXFmreA6Ubz.jpg'}, {'credit_id': '5380b08fc3a36805980053c3', 'department': 'Costume &amp; Make-Up', 'gender': 0, 'id': 8707, 'job': 'Costume Design', 'name': 'Christine Wada', 'profile_path': None}, {'credit_id': '5380afb9c3a368059e00541c', 'department': 'Production', 'gender': 1, 'id': 14377, 'job': 'Casting', 'name': 'Juel Bestrop', 'profile_path': None}, {'credit_id': '52fe459f9251416c7505cce5', 'department': 'Editing', 'gender': 2, 'id': 20382, 'job': 'Editor', 'name': 'Jeff Betancourt', 'profile_path': None}, {'credit_id': '5380b00dc3a36805a40050f9', 'department': 'Sound', 'gender': 2, 'id': 10851, 'job': 'Music', 'name': 'Ramin Djawadi', 'profile_path': '/wgUxW19nyPnrzj4ViVOpAfmhCdr.jpg'}, {'credit_id': '5380af6cc3a36805a800502f', 'department': 'Production', 'gender': 2, 'id': 54843, 'job': 'Producer', 'name': 'Andrew Form', 'profile_path': None}, {'credit_id': '5380af82c3a368059b005371', 'department': 'Production', 'gender': 2, 'id': 54844, 'job': 'Producer', 'name': 'Bradley Fuller', 'profile_path': None}, {'credit_id': '52fe459f9251416c7505ccdf', 'department': 'Camera', 'gender': 2, 'id': 54846, 'job': 'Director of Photography', 'name': 'James Hawkinson', 'profile_path': None}, {'credit_id': '5380afccc3a36805a8005036', 'department': 'Production', 'gender': 2, 'id': 60935, 'job': 'Casting', 'name': 'Seth Yanklewitz', 'profile_path': None}, {'credit_id': '5380b02ec3a36805a100527d', 'department': 'Art', 'gender': 0, 'id': 86591, 'job': 'Production Design', 'name': 'Craig Jackson', 'profile_path': None}, {'credit_id': '5380b066c3a368737d00089d', 'department': 'Art', 'gender': 0, 'id': 1094395, 'job': 'Art Direction', 'name': 'Gary Baugh', 'profile_path': None}, {'credit_id': '5380b07ac3a368059500539a', 'department': 'Art', 'gender': 0, 'id': 1323759, 'job': 'Set Decoration', 'name': 'Desi Wolff', 'profile_path': None}, {'credit_id': '5380b0b2c3a368059b005386', 'department': 'Costume &amp; Make-Up', 'gender': 0, 'id': 1323760, 'job': 'Makeup Department Head', 'name': 'Suzi Ostos', 'profile_path': None}, {'credit_id': '5380b0cec3a368059b00538d', 'department': 'Costume &amp; Make-Up', 'gender': 0, 'id': 1323761, 'job': 'Costume Supervisor', 'name': 'Sukari McGill', 'profile_path': None}, {'credit_id': '5380b10dc3a36805a400511f', 'department': 'Costume &amp; Make-Up', 'gender': 0, 'id': 1323762, 'job': 'Costume Supervisor', 'name': 'Jennifer Stone', 'profile_path': None}]</t>
  </si>
  <si>
    <t>[{'id': 286904, 'name': 'Ultimate Avengers Collection', 'poster_path': '/kUCn2BUhItvzyirayEiv83XNHW8.jpg', 'backdrop_path': '/9DA9dxRE0fRlpl4amBmLCjQdZay.jpg'}]</t>
  </si>
  <si>
    <t>[{'id': 12, 'name': 'Adventure'}, {'id': 16, 'name': 'Animation'}, {'id': 28, 'name': 'Action'}, {'id': 878, 'name': 'Science Fiction'}]</t>
  </si>
  <si>
    <t>tt0803093</t>
  </si>
  <si>
    <t>Ultimate Avengers 2</t>
  </si>
  <si>
    <t>Mysterious Wakanda lies in the darkest heart of Africa, unknown to most of the world. An isolated land hidden behind closed borders, fiercely protected by its young king - the Black Panther. But when brutal alien invaders attack, the threat leaves the Black Panther with no option but to go against the sacred decrees of his people and ask for help from outsiders.</t>
  </si>
  <si>
    <t>/u7vvexSU81Qk20yU7Vog23Ogob.jpg</t>
  </si>
  <si>
    <t>[{'name': 'Marvel Studios', 'id': 420}]</t>
  </si>
  <si>
    <t>8/8/06</t>
  </si>
  <si>
    <t>[{'id': 409, 'name': 'africa'}, {'id': 2546, 'name': 'mask'}, {'id': 4862, 'name': 'alien life-form'}, {'id': 8775, 'name': 'panther'}, {'id': 18096, 'name': 'spear'}, {'id': 169064, 'name': 'canon'}, {'id': 236181, 'name': 'avenger'}]</t>
  </si>
  <si>
    <t>[{'cast_id': 10, 'character': 'Captain America', 'credit_id': '52fe46079251416c7506aac1', 'gender': 0, 'id': 87174, 'name': 'Justin Gross', 'order': 0, 'profile_path': '/lm7sJ5HUG2udMOtds4CaqHEmvPv.jpg'}, {'cast_id': 11, 'character': 'Wasp', 'credit_id': '52fe46079251416c7506aac5', 'gender': 1, 'id': 15761, 'name': 'Grey Griffin', 'order': 1, 'profile_path': '/b2Viqswr0mAULRfPqeA0J40icyy.jpg'}, {'cast_id': 12, 'character': 'Doctor Bruce Banner', 'credit_id': '52fe46079251416c7506aac9', 'gender': 2, 'id': 9289, 'name': 'Michael Massee', 'order': 2, 'profile_path': '/qbM7GWc86Lw5y6E6eCnokgVaHia.jpg'}, {'cast_id': 13, 'character': 'Iron Man', 'credit_id': '52fe46079251416c7506aacd', 'gender': 2, 'id': 31536, 'name': 'Marc Worden', 'order': 3, 'profile_path': '/mC7aL1zkm6U23tfPyqJ6w2TyIre.jpg'}, {'cast_id': 14, 'character': 'Black Widow', 'credit_id': '52fe46079251416c7506aad1', 'gender': 1, 'id': 46423, 'name': "Olivia d'Abo", 'order': 4, 'profile_path': '/l7m7nw7wQFvc2ROXOTa4Flblh4M.jpg'}, {'cast_id': 15, 'character': 'Doctor Betty Ross', 'credit_id': '52fe46079251416c7506aad5', 'gender': 0, 'id': 87175, 'name': 'Nan McNamara', 'order': 5, 'profile_path': '/c0ruiwcpun3kXbd2TdDG2C1YcSN.jpg'}, {'cast_id': 16, 'character': 'Giant Man', 'credit_id': '52fe46079251416c7506aad9', 'gender': 2, 'id': 19508, 'name': 'Nolan North', 'order': 6, 'profile_path': '/3mCPGjyH6bzSZ6yYE4Um1ntsz6x.jpg'}, {'cast_id': 17, 'character': 'General Nick Fury', 'credit_id': '52fe46079251416c7506aadd', 'gender': 2, 'id': 56758, 'name': 'Andre Ware', 'order': 7, 'profile_path': '/mMT77G4INsaYkvfhNMm5yZksbH2.jpg'}, {'cast_id': 18, 'character': 'Thor', 'credit_id': '52fe46079251416c7506aae1', 'gender': 0, 'id': 87176, 'name': 'David Boat', 'order': 8, 'profile_path': '/4ewxttZW0bhlta27oc5Tjrxel3p.jpg'}, {'cast_id': 19, 'character': 'The Hulk', 'credit_id': '52fe46079251416c7506aae5', 'gender': 2, 'id': 60279, 'name': 'Fred Tatasciore', 'order': 9, 'profile_path': '/lNe4zn9fJ302GehQVaFk5BNcGGM.jpg'}]</t>
  </si>
  <si>
    <t>[{'credit_id': '52fe46079251416c7506aa8d', 'department': 'Directing', 'gender': 0, 'id': 87177, 'job': 'Director', 'name': 'Will Meugniot', 'profile_path': None}, {'credit_id': '52fe46079251416c7506aa93', 'department': 'Directing', 'gender': 2, 'id': 35269, 'job': 'Director', 'name': 'Dick Sebast', 'profile_path': None}, {'credit_id': '52fe46079251416c7506aa99', 'department': 'Writing', 'gender': 0, 'id': 87171, 'job': 'Characters', 'name': 'Bryan Hitch', 'profile_path': None}, {'credit_id': '52fe46079251416c7506aa9f', 'department': 'Writing', 'gender': 2, 'id': 18866, 'job': 'Characters', 'name': 'Jack Kirby', 'profile_path': '/xLVSa7mX1BCyVoKD2wyRGEQXj8M.jpg'}, {'credit_id': '52fe46079251416c7506aaa5', 'department': 'Writing', 'gender': 2, 'id': 7624, 'job': 'Characters', 'name': 'Stan Lee', 'profile_path': '/dTr2gJPL7jELKVkcjtoNx80uVKR.jpg'}, {'credit_id': '52fe46079251416c7506aaab', 'department': 'Writing', 'gender': 2, 'id': 87172, 'job': 'Characters', 'name': 'Mark Millar', 'profile_path': '/a7yrmhp9msWEu5LIjCSSCSpm1YJ.jpg'}, {'credit_id': '52fe46079251416c7506aab7', 'department': 'Writing', 'gender': 0, 'id': 35267, 'job': 'Screenstory', 'name': 'Boyd Kirkland', 'profile_path': None}, {'credit_id': '52fe46079251416c7506aabd', 'department': 'Writing', 'gender': 2, 'id': 87173, 'job': 'Screenstory', 'name': 'Craig Kyle', 'profile_path': '/p9Zhlbr2ywEwr4WjM5sErqeAgBh.jpg'}, {'credit_id': '57a39f079251414ae4000b1a', 'department': 'Writing', 'gender': 2, 'id': 1215939, 'job': 'Screenplay', 'name': 'Greg Johnson', 'profile_path': None}]</t>
  </si>
  <si>
    <t>tt0114663</t>
  </si>
  <si>
    <t>Three Wishes</t>
  </si>
  <si>
    <t>While Jane Holman (Mastrantonio) is driving with her two sons, she accidentally runs into a drifter, Jack McCloud (Swayze), who breaks his leg. Being responsible,  Jane invites Jack, and his dog, to stay at her home until his leg has healed.  Jack struggles to adapt their lifestyle, and finds himself loved by the family. He starts teaching baseball to Tom, who misses his father, who was lost in the Korean war. Jack and Tom develop a strong bond of friendship. Meanwhile, Gunny believes that there is more to Jack and Betty Jane than meets the eye...  We learn that Jack, is Jack McCloud, a Star White Socks baseball player in 1941, who dropped out of the league, after his first season, and; "was never heard from again" ...  A wonderful story.  We witness magic between a boy's imagination, and Jack's dog, and are never sure if we are witnessing imagination or magic by the dog.  A story of friendship, family, and learning that life isn't always as cut and dried as we often believe.</t>
  </si>
  <si>
    <t>/ub79b63JJV4oeHwomSy5OS5fVsr.jpg</t>
  </si>
  <si>
    <t>10/27/95</t>
  </si>
  <si>
    <t>If you really believe, magic will find you</t>
  </si>
  <si>
    <t>[{'id': 1480, 'name': 'baseball'}, {'id': 13017, 'name': 'drifter'}, {'id': 15162, 'name': 'dog'}, {'id': 158534, 'name': 'korean war'}, {'id': 187056, 'name': 'woman director'}]</t>
  </si>
  <si>
    <t>[{'cast_id': 5, 'character': 'Jack McCloud', 'credit_id': '52fe474fc3a36847f812e813', 'gender': 2, 'id': 723, 'name': 'Patrick Swayze', 'order': 0, 'profile_path': '/3mpjuYiGfglDeaGjwFmSBBzwbc1.jpg'}, {'cast_id': 6, 'character': 'Jeanne Holman', 'credit_id': '52fe474fc3a36847f812e817', 'gender': 1, 'id': 1161, 'name': 'Mary Elizabeth Mastrantonio', 'order': 1, 'profile_path': '/jNIGODCEy216bbPnj28ky5E4L3Q.jpg'}, {'cast_id': 7, 'character': 'Tom Holman', 'credit_id': '52fe474fc3a36847f812e81b', 'gender': 2, 'id': 4787, 'name': 'Joseph Mazzello', 'order': 2, 'profile_path': '/zsBGvymDqB737PerJTqhS9dPuBd.jpg'}, {'cast_id': 8, 'character': 'Phil', 'credit_id': '52fe474fc3a36847f812e81f', 'gender': 2, 'id': 24535, 'name': 'David Marshall Grant', 'order': 3, 'profile_path': '/tKe6LIoceX8738rIELToYMuefCH.jpg'}, {'cast_id': 9, 'character': 'Coach Schramka', 'credit_id': '52fe474fc3a36847f812e823', 'gender': 2, 'id': 6067, 'name': 'Jay O. Sanders', 'order': 4, 'profile_path': '/wgCFAatAtmfN5zWgwzGgA48wwXu.jpg'}, {'cast_id': 10, 'character': 'Adult Tom', 'credit_id': '52fe474fc3a36847f812e827', 'gender': 2, 'id': 38085, 'name': "Michael O'Keefe", 'order': 5, 'profile_path': '/w6ssYHZER9wrZ1fWen6iUEQWYan.jpg'}, {'cast_id': 11, 'character': "Leland's Dad", 'credit_id': '52fe474fc3a36847f812e82b', 'gender': 2, 'id': 4942, 'name': 'John Diehl', 'order': 6, 'profile_path': '/hDUvgqpIv753skoeRGjVw6gYp7A.jpg'}, {'cast_id': 12, 'character': 'Joyce', 'credit_id': '52fe474fc3a36847f812e82f', 'gender': 1, 'id': 6200, 'name': 'Diane Venora', 'order': 7, 'profile_path': '/3k7w5Y7gTAxN1JML7jhN8F8rVrS.jpg'}, {'cast_id': 13, 'character': 'Scott', 'credit_id': '52fe474fc3a36847f812e833', 'gender': 2, 'id': 72862, 'name': 'Brock Pierce', 'order': 8, 'profile_path': None}, {'cast_id': 14, 'character': "Brian's Father", 'credit_id': '52fe474fc3a36847f812e837', 'gender': 2, 'id': 106119, 'name': 'David Hart', 'order': 9, 'profile_path': None}, {'cast_id': 15, 'character': "Scott's Father", 'credit_id': '52fe474fc3a36847f812e83b', 'gender': 2, 'id': 50020, 'name': 'Scott Patterson', 'order': 10, 'profile_path': '/tXrO1CHnuR6zjpHh2JXNtozW0XC.jpg'}, {'cast_id': 16, 'character': "Sackin's Father", 'credit_id': '52fe474fc3a36847f812e83f', 'gender': 2, 'id': 19454, 'name': 'Michael Laskin', 'order': 11, 'profile_path': '/dt0nTgeDt8kfWWtpXvanE1L28q8.jpg'}, {'cast_id': 17, 'character': "Leland's Mother", 'credit_id': '52fe474fc3a36847f812e843', 'gender': 1, 'id': 42324, 'name': 'Annabelle Gurwitch', 'order': 12, 'profile_path': '/fNubMSpdGfRT94qDsOKJs7BcdZd.jpg'}, {'cast_id': 18, 'character': 'Katherine Holman', 'credit_id': '52fe474fc3a36847f812e847', 'gender': 1, 'id': 7221, 'name': 'Moira Harris', 'order': 13, 'profile_path': '/nhtDA9vLKqg2KnEjw9UgOuz2tMO.jpg'}, {'cast_id': 19, 'character': 'Policeman', 'credit_id': '52fe474fc3a36847f812e84b', 'gender': 2, 'id': 2203, 'name': 'Neal McDonough', 'order': 14, 'profile_path': '/8Vg7WKE4QEGz18at8mQHP9aqEbB.jpg'}, {'cast_id': 20, 'character': 'Neighbor', 'credit_id': '52fe474fc3a36847f812e84f', 'gender': 2, 'id': 49357, 'name': 'Bill Mumy', 'order': 15, 'profile_path': '/ciFUMYHa9tmGdz52vedmoTOfJde.jpg'}, {'cast_id': 21, 'character': "Neighbor's Wife", 'credit_id': '52fe474fc3a36847f812e853', 'gender': 1, 'id': 13023, 'name': 'Colleen Camp', 'order': 16, 'profile_path': '/7NpmkGzDJCQ7neUMXhWJ96OaDMf.jpg'}, {'cast_id': 22, 'character': 'Neighborhood Teenager', 'credit_id': '52fe474fc3a36847f812e857', 'gender': 2, 'id': 76239, 'name': 'Garette Ratliff Henson', 'order': 17, 'profile_path': '/xXzXov8q56YxH8pbHb1DrJ8hrV.jpg'}, {'cast_id': 23, 'character': 'Additional Ball Player', 'credit_id': '52fe474fc3a36847f812e85b', 'gender': 0, 'id': 64896, 'name': 'Michael Wong', 'order': 18, 'profile_path': '/bpqmMC4oUPtke5g3XiWCnMGmbzi.jpg'}]</t>
  </si>
  <si>
    <t>[{'credit_id': '52fe474fc3a36847f812e7fd', 'department': 'Directing', 'gender': 1, 'id': 63713, 'job': 'Director', 'name': 'Martha Coolidge', 'profile_path': '/6XDmHbCLMtzvVU8h5ZauG8CkSIl.jpg'}, {'credit_id': '52fe474fc3a36847f812e803', 'department': 'Writing', 'gender': 2, 'id': 65363, 'job': 'Story', 'name': 'Clifford Green', 'profile_path': None}, {'credit_id': '52fe474fc3a36847f812e809', 'department': 'Writing', 'gender': 1, 'id': 13420, 'job': 'Story', 'name': 'Ellen Greene', 'profile_path': '/nJzE8dS38hxbALr5LZ88BYt8dm0.jpg'}, {'credit_id': '52fe474fc3a36847f812e80f', 'department': 'Writing', 'gender': 1, 'id': 67394, 'job': 'Screenplay', 'name': 'Elizabeth Anderson', 'profile_path': None}, {'credit_id': '588fd85ac3a3687f030000e2', 'department': 'Visual Effects', 'gender': 2, 'id': 7727, 'job': 'Visual Effects Supervisor', 'name': 'Phil Tippett', 'profile_path': '/2uQ0B7fN5cDQk17J1X3pxDSf9y.jpg'}]</t>
  </si>
  <si>
    <t>http://www.lastgodfathermovie.com/</t>
  </si>
  <si>
    <t>tt1584131</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kAsFuZPm0Zd2Iks8wjpkZhT6HGW.jpg</t>
  </si>
  <si>
    <t>[{'cast_id': 1, 'character': 'Don Carini', 'credit_id': '52fe4813c3a368484e0e8429', 'gender': 2, 'id': 1037, 'name': 'Harvey Keitel', 'order': 0, 'profile_path': '/4IcHhp1SCKijRxb7kqnxZNJuKdn.jpg'}, {'cast_id': 2, 'character': 'Vinnie', 'credit_id': '52fe4813c3a368484e0e842d', 'gender': 2, 'id': 19302, 'name': 'Jason Mewes', 'order': 1, 'profile_path': '/so3nT2vgSCZMO2QXDVHF3ubxaFX.jpg'}, {'cast_id': 3, 'character': "Captain O'Brian", 'credit_id': '52fe4813c3a368484e0e8431', 'gender': 2, 'id': 21485, 'name': 'Blake Clark', 'order': 2, 'profile_path': '/j6nhwuLKJXzHuD4zv2d3y99PcIC.jpg'}, {'cast_id': 4, 'character': 'Don Bonfante', 'credit_id': '52fe4813c3a368484e0e8435', 'gender': 2, 'id': 4253, 'name': 'Jon Polito', 'order': 3, 'profile_path': '/Uin6vfef4tEIqNYcyfnbn6aHb3.jpg'}, {'cast_id': 5, 'character': 'Rocco', 'credit_id': '52fe4814c3a368484e0e8439', 'gender': 2, 'id': 54041, 'name': 'Paul Hipp', 'order': 4, 'profile_path': '/zQehaRjnln1PWKsU2f8n9pDbQrd.jpg'}, {'cast_id': 6, 'character': 'Tony V', 'credit_id': '52fe4814c3a368484e0e843d', 'gender': 2, 'id': 18313, 'name': 'Michael Rispoli', 'order': 5, 'profile_path': '/mRS7DAXhuLu8Z7PAlicm6kP0EZz.jpg'}, {'cast_id': 7, 'character': 'Nancy Bonfante', 'credit_id': '52fe4814c3a368484e0e8441', 'gender': 1, 'id': 78804, 'name': 'Jocelin Donahue', 'order': 6, 'profile_path': '/eQXBzPjo9K8MG9TVOoQDNoHEFwv.jpg'}, {'cast_id': 8, 'character': 'Little Willie', 'credit_id': '52fe4814c3a368484e0e8445', 'gender': 2, 'id': 559769, 'name': 'Logan Shea', 'order': 7, 'profile_path': None}, {'cast_id': 9, 'character': 'Cabbie', 'credit_id': '52fe4814c3a368484e0e8449', 'gender': 2, 'id': 1240, 'name': 'Jack Kehler', 'order': 8, 'profile_path': '/huxiFLWgthatgaEIT4u36muUJMg.jpg'}, {'cast_id': 10, 'character': 'Sister Theresa', 'credit_id': '52fe4814c3a368484e0e844d', 'gender': 1, 'id': 69504, 'name': 'Debra Mooney', 'order': 9, 'profile_path': '/6rnwJhFNy1pZL1n3NynIsyxlHrw.jpg'}, {'cast_id': 11, 'character': 'Macho', 'credit_id': '52fe4814c3a368484e0e8451', 'gender': 2, 'id': 82415, 'name': 'John Pinette', 'order': 10, 'profile_path': '/mjc8DuR6oN8GmYQVmiCdivxKF86.jpg'}, {'cast_id': 12, 'character': 'Carini Girl', 'credit_id': '52fe4814c3a368484e0e8455', 'gender': 0, 'id': 115973, 'name': 'Stephanie Danielson', 'order': 11, 'profile_path': None}, {'cast_id': 13, 'character': 'Burlesque Dancer', 'credit_id': '52fe4814c3a368484e0e8459', 'gender': 0, 'id': 559770, 'name': 'Michelle Maniscalco', 'order': 12, 'profile_path': None}, {'cast_id': 14, 'character': 'Younggu', 'credit_id': '52fe4814c3a368484e0e845d', 'gender': 2, 'id': 64331, 'name': 'Shim Hyung-Rae', 'order': 13, 'profile_path': '/lDyzcNYEYloKU4MZR9CwK6LrBCC.jpg'}, {'cast_id': 15, 'character': 'Customer', 'credit_id': '52fe4814c3a368484e0e8461', 'gender': 0, 'id': 559771, 'name': 'Matthew J. Cates', 'order': 14, 'profile_path': '/y2Hb5QXOeLeJyXFHcqPwyPCgCTN.jpg'}]</t>
  </si>
  <si>
    <t>[{'credit_id': '52fe4814c3a368484e0e8467', 'department': 'Directing', 'gender': 2, 'id': 64331, 'job': 'Director', 'name': 'Shim Hyung-Rae', 'profile_path': '/lDyzcNYEYloKU4MZR9CwK6LrBCC.jpg'}, {'credit_id': '52fe4814c3a368484e0e846d', 'department': 'Writing', 'gender': 2, 'id': 64331, 'job': 'Writer', 'name': 'Shim Hyung-Rae', 'profile_path': '/lDyzcNYEYloKU4MZR9CwK6LrBCC.jpg'}]</t>
  </si>
  <si>
    <t>tt0113497</t>
  </si>
  <si>
    <t>Jumanji</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vzmL6fP7aPKNKPRTFnZmiUfciyV.jpg</t>
  </si>
  <si>
    <t>[{'name': 'TriStar Pictures', 'id': 559}, {'name': 'Teitler Film', 'id': 2550}, {'name': 'Interscope Communications', 'id': 10201}]</t>
  </si>
  <si>
    <t>12/15/95</t>
  </si>
  <si>
    <t>Roll the dice and unleash the excitement!</t>
  </si>
  <si>
    <t>[{'id': 10090, 'name': 'board game'}, {'id': 10941, 'name': 'disappearance'}, {'id': 15101, 'name': "based on children's book"}, {'id': 33467, 'name': 'new home'}, {'id': 158086, 'name': 'recluse'}, {'id': 158091, 'name': 'giant insect'}]</t>
  </si>
  <si>
    <t>[{'cast_id': 1, 'character': 'Alan Parrish', 'credit_id': '52fe44bfc3a36847f80a7c73', 'gender': 2, 'id': 2157, 'name': 'Robin Williams', 'order': 0, 'profile_path': '/sojtJyIV3lkUeThD7A2oHNm8183.jpg'}, {'cast_id': 8, 'character': 'Samuel Alan Parrish / Van Pelt', 'credit_id': '52fe44bfc3a36847f80a7c99', 'gender': 2, 'id': 8537, 'name': 'Jonathan Hyde', 'order': 1, 'profile_path': '/7il5D76vx6QVRVlpVvBPEC40MBi.jpg'}, {'cast_id': 2, 'character': 'Judy Sheperd', 'credit_id': '52fe44bfc3a36847f80a7c77', 'gender': 1, 'id': 205, 'name': 'Kirsten Dunst', 'order': 2, 'profile_path': '/wBXvh6PJd0IUVNpvatPC1kzuHtm.jpg'}, {'cast_id': 24, 'character': 'Peter Shepherd', 'credit_id': '52fe44c0c3a36847f80a7ce7', 'gender': 0, 'id': 145151, 'name': 'Bradley Pierce', 'order': 3, 'profile_path': '/j6iW0vVA23GQniAPSYI6mi4hiEW.jpg'}, {'cast_id': 10, 'character': 'Sarah Whittle', 'credit_id': '52fe44bfc3a36847f80a7c9d', 'gender': 1, 'id': 5149, 'name': 'Bonnie Hunt', 'order': 4, 'profile_path': '/7spiVQwmr8siw5QCcvvdRG3c7Lf.jpg'}, {'cast_id': 25, 'character': 'Nora Shepherd', 'credit_id': '52fe44c0c3a36847f80a7ceb', 'gender': 1, 'id': 10739, 'name': 'Bebe Neuwirth', 'order': 5, 'profile_path': '/xm58rpMRVDHS0IGttw1pTlqGwkN.jpg'}, {'cast_id': 26, 'character': 'Carl Bentley', 'credit_id': '52fe44c0c3a36847f80a7cef', 'gender': 2, 'id': 58563, 'name': 'David Alan Grier', 'order': 6, 'profile_path': '/5tkt3qRZTco4sz604aTIarQ0m8W.jpg'}, {'cast_id': 11, 'character': 'Carol Anne Parrish', 'credit_id': '52fe44bfc3a36847f80a7ca1', 'gender': 1, 'id': 1276, 'name': 'Patricia Clarkson', 'order': 7, 'profile_path': '/10ZSyaUqzUlKTd60HmeiGhlytZG.jpg'}, {'cast_id': 14, 'character': 'Alan Parrish (young)', 'credit_id': '52fe44bfc3a36847f80a7cad', 'gender': 0, 'id': 46530, 'name': 'Adam Hann-Byrd', 'order': 8, 'profile_path': '/hEoqDqtMO91hYWD5iDrDesnLDlt.jpg'}, {'cast_id': 13, 'character': 'Sarah Whittle (young)', 'credit_id': '52fe44bfc3a36847f80a7ca9', 'gender': 1, 'id': 56523, 'name': 'Laura Bell Bundy', 'order': 9, 'profile_path': '/8tAVDBRoZPjKfCbBDyh4iK9JNEp.jpg'}, {'cast_id': 31, 'character': 'Exterminator', 'credit_id': '52fe44c0c3a36847f80a7cff', 'gender': 2, 'id': 51551, 'name': 'James Handy', 'order': 10, 'profile_path': '/vm0WQmuP8jEGgFTd3VCcJe7zpUi.jpg'}, {'cast_id': 12, 'character': 'Mrs. Thomas the Realtor', 'credit_id': '52fe44bfc3a36847f80a7ca5', 'gender': 1, 'id': 56522, 'name': 'Gillian Barber', 'order': 11, 'profile_path': '/qoqPX15J5jh6Sy0A9JvvRJIuw64.jpg'}, {'cast_id': 28, 'character': 'Benjamin', 'credit_id': '52fe44c0c3a36847f80a7cf3', 'gender': 2, 'id': 1000304, 'name': 'Brandon Obray', 'order': 12, 'profile_path': None}, {'cast_id': 29, 'character': 'Caleb', 'credit_id': '52fe44c0c3a36847f80a7cf7', 'gender': 0, 'id': 188949, 'name': 'Cyrus Thiedeke', 'order': 13, 'profile_path': None}, {'cast_id': 30, 'character': 'Billy Jessup', 'credit_id': '52fe44c0c3a36847f80a7cfb', 'gender': 0, 'id': 1076551, 'name': 'Gary Joseph Thorup', 'order': 14, 'profile_path': None}, {'cast_id': 32, 'character': 'Cop', 'credit_id': '5588053fc3a36838530063f5', 'gender': 0, 'id': 1480246, 'name': 'Leonard Zola', 'order': 15, 'profile_path': None}, {'cast_id': 33, 'character': 'Bum', 'credit_id': '55935687925141645a002097', 'gender': 2, 'id': 25024, 'name': 'Lloyd Berry', 'order': 16, 'profile_path': '/s7SVCOtvcuQ9wRQPZfUdahb5x88.jpg'}, {'cast_id': 34, 'character': 'Jim Shepherd', 'credit_id': '559356d09251415df8002cb7', 'gender': 2, 'id': 27110, 'name': 'Malcolm Stewart', 'order': 17, 'profile_path': '/l2vgzkLR7GRr8ugjZCILA0OiliI.jpg'}, {'cast_id': 35, 'character': 'Martha Shepherd', 'credit_id': '55935730925141645a0020ad', 'gender': 0, 'id': 53715, 'name': 'Annabel Kershaw', 'order': 18, 'profile_path': '/1VqbvAohBwFhETZtDe76JXQcxKm.jpg'}, {'cast_id': 36, 'character': 'Gun Salesman', 'credit_id': '5593576992514167fd000610', 'gender': 2, 'id': 1379424, 'name': 'Darryl Henriques', 'order': 19, 'profile_path': '/7QMHooY9ewNQlE24WKAOdwW0evU.jpg'}, {'cast_id': 37, 'character': 'Paramedic', 'credit_id': '559357ae92514152de002f42', 'gender': 0, 'id': 1235504, 'name': 'Robyn Driscoll', 'order': 20, 'profile_path': None}, {'cast_id': 50, 'character': 'Paramedic', 'credit_id': '5657803b925141018f00a5dc', 'gender': 2, 'id': 25389, 'name': 'Peter Bryant', 'order': 21, 'profile_path': '/fkcx9Tnp25UC5HlI2eW3nGvumsZ.jpg'}, {'cast_id': 39, 'character': 'Girl', 'credit_id': '559358e292514152de002f63', 'gender': 0, 'id': 1483449, 'name': 'Sarah Gilson', 'order': 22, 'profile_path': None}, {'cast_id': 40, 'character': 'Girl', 'credit_id': '5593590d92514152db002df3', 'gender': 0, 'id': 1483450, 'name': 'Florica Vlad', 'order': 23, 'profile_path': None}, {'cast_id': 41, 'character': 'Baker', 'credit_id': '55935946c3a36869d1001b4d', 'gender': 0, 'id': 1483451, 'name': 'June Lion', 'order': 24, 'profile_path': None}, {'cast_id': 42, 'character': 'Pianist', 'credit_id': '5593597692514167fd000644', 'gender': 0, 'id': 1483452, 'name': 'Brenda Lockmuller', 'order': 25, 'profile_path': None}]</t>
  </si>
  <si>
    <t>[{'credit_id': '52fe44bfc3a36847f80a7cd1', 'department': 'Production', 'gender': 2, 'id': 511, 'job': 'Executive Producer', 'name': 'Larry J. Franco', 'profile_path': None}, {'credit_id': '52fe44bfc3a36847f80a7c89', 'department': 'Writing', 'gender': 2, 'id': 876, 'job': 'Screenplay', 'name': 'Jonathan Hensleigh', 'profile_path': '/l1c4UFD3g0HVWj5f0CxXAvMAGiT.jpg'}, {'credit_id': '52fe44bfc3a36847f80a7cdd', 'department': 'Sound', 'gender': 2, 'id': 1729, 'job': 'Original Music Composer', 'name': 'James Horner', 'profile_path': '/oLOtXxXsYk8X4qq0ud4xVypXudi.jpg'}, {'credit_id': '52fe44bfc3a36847f80a7c7d', 'department': 'Directing', 'gender': 2, 'id': 4945, 'job': 'Director', 'name': 'Joe Johnston', 'profile_path': '/fok4jaO62v5IP6hkpaaAcXuw2H.jpg'}, {'credit_id': '52fe44bfc3a36847f80a7cd7', 'department': 'Editing', 'gender': 2, 'id': 4951, 'job': 'Editor', 'name': 'Robert Dalva', 'profile_path': None}, {'credit_id': '573523bec3a368025100062c', 'department': 'Production', 'gender': 0, 'id': 4952, 'job': 'Casting', 'name': 'Nancy Foy', 'profile_path': '/blCkmS4dqNsbPGuQfozHE6wgWBw.jpg'}, {'credit_id': '5722a924c3a3682d1e000b41', 'department': 'Visual Effects', 'gender': 0, 'id': 8023, 'job': 'Animation Supervisor', 'name': 'Kyle Balda', 'profile_path': '/jR8iAP6uC0V42KbUG87qBIUO3Hj.jpg'}, {'credit_id': '52fe44c0c3a36847f80a7ce3', 'department': 'Art', 'gender': 2, 'id': 9967, 'job': 'Production Design', 'name': 'James D. Bissell', 'profile_path': None}, {'credit_id': '52fe44bfc3a36847f80a7cb9', 'department': 'Production', 'gender': 2, 'id': 9184, 'job': 'Producer', 'name': 'Scott Kroopf', 'profile_path': None}, {'credit_id': '52fe44bfc3a36847f80a7ccb', 'department': 'Production', 'gender': 2, 'id': 9196, 'job': 'Executive Producer', 'name': 'Ted Field', 'profile_path': '/qmB7sZcgRUq7mRFBSTlSsVXh7sH.jpg'}, {'credit_id': '52fe44bfc3a36847f80a7cc5', 'department': 'Production', 'gender': 2, 'id': 18389, 'job': 'Executive Producer', 'name': 'Robert W. Cort', 'profile_path': None}, {'credit_id': '52fe44bfc3a36847f80a7cbf', 'department': 'Camera', 'gender': 2, 'id': 11371, 'job': 'Director of Photography', 'name': 'Thomas E. Ackerman', 'profile_path': '/xFDbxk53icM1ofL4iCIwB4GkUxN.jpg'}, {'credit_id': '52fe44bfc3a36847f80a7c83', 'department': 'Writing', 'gender': 2, 'id': 42356, 'job': 'Novel', 'name': 'Chris van Allsburg', 'profile_path': None}, {'credit_id': '52fe44bfc3a36847f80a7cb3', 'department': 'Production', 'gender': 2, 'id': 42357, 'job': 'Producer', 'name': 'William Teitler', 'profile_path': None}, {'credit_id': '52fe44bfc3a36847f80a7c8f', 'department': 'Writing', 'gender': 2, 'id': 56520, 'job': 'Screenplay', 'name': 'Greg Taylor', 'profile_path': None}, {'credit_id': '52fe44bfc3a36847f80a7c95', 'department': 'Writing', 'gender': 2, 'id': 56521, 'job': 'Screenplay', 'name': 'Jim Strain', 'profile_path': None}]</t>
  </si>
  <si>
    <t>tt0775440</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c5N6Pw3P6TqQnGcqiVkhO9u85KB.jpg</t>
  </si>
  <si>
    <t>[{'name': '120dB Films', 'id': 5113}, {'name': 'Benaroya Pictures', 'id': 6692}, {'name': 'The Genre Co.', 'id': 18950}, {'name': 'Cargo Entertainment', 'id': 34380}, {'name': 'International Film Trust', 'id': 78555}]</t>
  </si>
  <si>
    <t>7/6/16</t>
  </si>
  <si>
    <t>When everyone is connected no one is safe.</t>
  </si>
  <si>
    <t>[{'id': 236, 'name': 'suicide'}, {'id': 818, 'name': 'based on novel'}, {'id': 822, 'name': 'airport'}, {'id': 1680, 'name': 'boston'}, {'id': 9826, 'name': 'murder'}, {'id': 10339, 'name': 'drive-in theatre'}, {'id': 14819, 'name': 'violence'}, {'id': 15156, 'name': 'cell phone'}, {'id': 177317, 'name': 'ice cream truck'}, {'id': 188957, 'name': 'virus'}]</t>
  </si>
  <si>
    <t>[{'cast_id': 4, 'character': 'Clayton "Clay" Riddell', 'credit_id': '52fe4cc3c3a36847f823da27', 'gender': 2, 'id': 3036, 'name': 'John Cusack', 'order': 0, 'profile_path': '/uKydQYuZ9TnCzvbQLtj6j98vWAT.jpg'}, {'cast_id': 6, 'character': 'Thomas "Tom" McCourt', 'credit_id': '530df661c3a3685c0c002955', 'gender': 2, 'id': 2231, 'name': 'Samuel L. Jackson', 'order': 1, 'profile_path': '/AvCReLikjzYEf9XjTQxbv3JWgKT.jpg'}, {'cast_id': 5, 'character': 'Alice Maxwell', 'credit_id': '52fe4cc3c3a36847f823da2b', 'gender': 1, 'id': 77517, 'name': 'Isabelle Fuhrman', 'order': 2, 'profile_path': '/9AHGx2wd6CeRsC7nD8fH7fgwWR3.jpg'}, {'cast_id': 12, 'character': 'Jordan', 'credit_id': '576141ef92514143d8000859', 'gender': 0, 'id': 1586047, 'name': 'Owen Teague', 'order': 3, 'profile_path': '/reBPuiffmHcktvIAjnOVl5oHA0f.jpg'}, {'cast_id': 16, 'character': 'Sharon Riddell', 'credit_id': '5761425592514175c80015a7', 'gender': 1, 'id': 1636267, 'name': 'Clark Sarullo', 'order': 4, 'profile_path': '/pQC22JDkZHlJKerDBVjT1uRbhXm.jpg'}, {'cast_id': 11, 'character': 'Ray', 'credit_id': '55d9a88992514143e000479a', 'gender': 0, 'id': 1088938, 'name': 'Anthony Reynolds', 'order': 5, 'profile_path': '/qxyE7oezAs67CYP5NaFTObiJXGm.jpg'}, {'cast_id': 51, 'character': 'Denise', 'credit_id': '576f939cc3a3680bda0040a9', 'gender': 0, 'id': 1208702, 'name': 'Erin Elizabeth Burns', 'order': 6, 'profile_path': '/neQSQKIW5z6RzamlvKsHkLgiQy6.jpg'}, {'cast_id': 13, 'character': 'Charles Ardai', 'credit_id': '5761420ac3a36824b8001134', 'gender': 2, 'id': 825, 'name': 'Stacy Keach', 'order': 7, 'profile_path': '/9G0urAVBBP9FRX1wrxkdZCj3VCW.jpg'}, {'cast_id': 7, 'character': 'Chloe', 'credit_id': '530df66cc3a3685c2f0028ce', 'gender': 0, 'id': 1053423, 'name': 'Alex ter Avest', 'order': 8, 'profile_path': None}, {'cast_id': 8, 'character': 'Geoff', 'credit_id': '530df67ac3a3685c2f0028d4', 'gender': 2, 'id': 41019, 'name': 'Wilbur Fitzgerald', 'order': 9, 'profile_path': '/zkt1tKQpdmDcFtmoRSuZHIXQtDm.jpg'}, {'cast_id': 9, 'character': 'Raggedy Man', 'credit_id': '530df683c3a3685c1200295f', 'gender': 0, 'id': 1046665, 'name': 'Joshua Mikel', 'order': 10, 'profile_path': '/7BufBBWRbvCSKfvOQH1WN2fksyQ.jpg'}, {'cast_id': 14, 'character': 'Sally', 'credit_id': '5761422dc3a36808aa0016fe', 'gender': 1, 'id': 112562, 'name': 'Catherine Dyer', 'order': 11, 'profile_path': '/bjSNlEfh87rh1LIkLjhSKYRihDi.jpg'}, {'cast_id': 15, 'character': 'Mike Mattick', 'credit_id': '5761424292514175bc00150e', 'gender': 2, 'id': 1421423, 'name': 'Griffin Freeman', 'order': 12, 'profile_path': '/20jqCZcqHYPnPCdo0tQJIDMnlEw.jpg'}, {'cast_id': 17, 'character': 'Johnny Riddell', 'credit_id': '57614262c3a36808aa001705', 'gender': 0, 'id': 1529281, 'name': 'Ethan Andrew Casto', 'order': 13, 'profile_path': None}, {'cast_id': 79, 'character': 'Bystander', 'credit_id': '58034218c3a36879680091ad', 'gender': 2, 'id': 78021, 'name': 'Lloyd Kaufman', 'order': 15, 'profile_path': '/zTylEHdJL422WZ1vjEmEkDoWkk7.jpg'}, {'cast_id': 80, 'character': 'Bartender', 'credit_id': '592a84379251413b4a05c20c', 'gender': 2, 'id': 1301772, 'name': 'Mark Ashworth', 'order': 16, 'profile_path': '/jWBtSHaP3iSmQJC7GTPca8GNPc1.jpg'}, {'cast_id': 81, 'character': 'Roscoe', 'credit_id': '592a84b19251413ba005683a', 'gender': 2, 'id': 41020, 'name': 'E. Roger Mitchell', 'order': 17, 'profile_path': '/ooczOXwYhY6WRampNqYDIM6ecoT.jpg'}, {'cast_id': 82, 'character': 'Maddy', 'credit_id': '592a84d09251413ba0056856', 'gender': 0, 'id': 1825104, 'name': 'Gaby Leyner', 'order': 18, 'profile_path': None}, {'cast_id': 182, 'character': 'Cop (Rick)', 'credit_id': '59dfbdc692514124cd0aa351', 'gender': 2, 'id': 76799, 'name': 'Rey Hernandez', 'order': 20, 'profile_path': '/A5sN9Mr9uKvOmqz0zXTiMge7lVS.jpg'}, {'cast_id': 84, 'character': "Cop's Partner", 'credit_id': '592a84f2c3a36877fd0510d4', 'gender': 0, 'id': 1825105, 'name': 'Frederick C. Johnson Jr.', 'order': 21, 'profile_path': None}, {'cast_id': 85, 'character': 'Construction Worker', 'credit_id': '592a85079251413b5005a9c1', 'gender': 2, 'id': 143261, 'name': 'Michael Beasley', 'order': 22, 'profile_path': '/mk8jUlzVPUsKSQjHi6ATtaCtb47.jpg'}, {'cast_id': 86, 'character': 'Teenager / Mike', 'credit_id': '592a851fc3a36877df060097', 'gender': 2, 'id': 1421423, 'name': 'Griffin Freeman', 'order': 23, 'profile_path': '/20jqCZcqHYPnPCdo0tQJIDMnlEw.jpg'}, {'cast_id': 87, 'character': 'Bluetooth Woman (as Mandi Kerr)', 'credit_id': '592aa74bc3a3687870057e47', 'gender': 0, 'id': 1568615, 'name': 'Mandi Christine Kerr', 'order': 24, 'profile_path': '/jnKyif1pKEJwUMJagUGlCvNBx3e.jpg'}, {'cast_id': 88, 'character': 'Businessman', 'credit_id': '592aa7609251413b8a05d196', 'gender': 2, 'id': 87220, 'name': 'Brian Boland', 'order': 25, 'profile_path': '/lZreGWhm68vzL6yCw5hz2WdlFCX.jpg'}, {'cast_id': 89, 'character': 'Phoner Screamer', 'credit_id': '592aa7759251413b5b06035e', 'gender': 0, 'id': 1825133, 'name': 'Alexis Humphrey', 'order': 26, 'profile_path': None}, {'cast_id': 90, 'character': 'Bored Man', 'credit_id': '592aa7899251413b4506051c', 'gender': 0, 'id': 9409, 'name': 'John Ross', 'order': 27, 'profile_path': None}, {'cast_id': 91, 'character': 'Escalator Phoner', 'credit_id': '592aa79c9251413b5005c8d3', 'gender': 0, 'id': 1463676, 'name': 'Tony McFarr', 'order': 28, 'profile_path': '/m9XsWcqaZf27TZpwaoE0gTe4o7v.jpg'}, {'cast_id': 92, 'character': 'Airport Phoner / Tavern Phoner / Chaos Phoner', 'credit_id': '592aa7b59251413b8a05d1ec', 'gender': 1, 'id': 1378150, 'name': 'Elizabeth Davidovich', 'order': 29, 'profile_path': '/7Av77ZFABPZ4BsJxMV6K5oGzWWC.jpg'}, {'cast_id': 93, 'character': 'Foot Chase Phoner', 'credit_id': '592aa7cdc3a36877df062233', 'gender': 1, 'id': 1635135, 'name': 'Shellita Boxie', 'order': 30, 'profile_path': '/d6RVp12Rb0SplgPycxXLn9bKulr.jpg'}, {'cast_id': 94, 'character': 'Foot Chase Phoner', 'credit_id': '592aa7dfc3a368782d05981b', 'gender': 0, 'id': 1711856, 'name': 'Maya Santandrea', 'order': 31, 'profile_path': None}, {'cast_id': 95, 'character': 'Foot Chase Phoner', 'credit_id': '592aa7f29251413b5005c91c', 'gender': 0, 'id': 1635197, 'name': 'Marcelle Coletti', 'order': 32, 'profile_path': None}, {'cast_id': 96, 'character': 'Foot Chase Phoner', 'credit_id': '592aa8069251413b5b0603e1', 'gender': 0, 'id': 1825134, 'name': 'Danya Bateman', 'order': 33, 'profile_path': None}, {'cast_id': 97, 'character': 'Bored Woman', 'credit_id': '592aa81bc3a3687870057f00', 'gender': 1, 'id': 1399126, 'name': 'Jennifer Badger', 'order': 34, 'profile_path': None}, {'cast_id': 98, 'character': 'Tackled Person (as Candace Jwaundace)', 'credit_id': '592aa82e9251413b4105e136', 'gender': 0, 'id': 1370799, 'name': 'Jwaundace Candece', 'order': 35, 'profile_path': '/s7qJp6vIXJWf8ASpsTydwdUJZER.jpg'}, {'cast_id': 99, 'character': 'TSA Agent', 'credit_id': '592aa83ac3a36877ee05fd31', 'gender': 0, 'id': 1737622, 'name': 'Greg Tresan', 'order': 36, 'profile_path': None}, {'cast_id': 100, 'character': 'Kashwak Phoner', 'credit_id': '592aa84e9251413b5005c980', 'gender': 0, 'id': 1825136, 'name': 'Remington Steele', 'order': 37, 'profile_path': None}, {'cast_id': 101, 'character': 'Kashwak Phoner', 'credit_id': '592aa85f9251413b450605f1', 'gender': 1, 'id': 1647187, 'name': 'Tammie Baird', 'order': 38, 'profile_path': '/7nvrxxDj1f7rxd9lps9tdWmvXvw.jpg'}, {'cast_id': 102, 'character': 'Kashwak Phoner', 'credit_id': '592aa871c3a3687870057f6a', 'gender': 0, 'id': 1825137, 'name': 'Scott Loeser', 'order': 39, 'profile_path': None}, {'cast_id': 103, 'character': 'Kashwak Phoner (as Danita Howard)', 'credit_id': '592aa882c3a368782d0598a9', 'gender': 0, 'id': 1635208, 'name': 'Damita Jane Howard', 'order': 40, 'profile_path': '/kBwvlcBzRsy24tQnFV0iK6YzmIO.jpg'}, {'cast_id': 181, 'character': 'Bored Man', 'credit_id': '595cf5009251415a40041970', 'gender': 2, 'id': 1845219, 'name': 'John Ross', 'order': 41, 'profile_path': '/eI2IDGAOdIqCWEHzheYS7HLT4iX.jpg'}]</t>
  </si>
  <si>
    <t>[{'credit_id': '52fe4cc3c3a36847f823da17', 'department': 'Directing', 'gender': 2, 'id': 20133, 'job': 'Director', 'name': 'Tod Williams', 'profile_path': None}, {'credit_id': '52fe4cc3c3a36847f823da1d', 'department': 'Writing', 'gender': 2, 'id': 966400, 'job': 'Screenplay', 'name': 'Adam Alleca', 'profile_path': None}, {'credit_id': '52fe4cc3c3a36847f823da23', 'department': 'Writing', 'gender': 2, 'id': 3027, 'job': 'Novel', 'name': 'Stephen King', 'profile_path': '/z8cHPoqTslxRR7oWQ5wsh0fNLt2.jpg'}, {'credit_id': '576142b3c3a36808aa001712', 'department': 'Writing', 'gender': 2, 'id': 3027, 'job': 'Screenplay', 'name': 'Stephen King', 'profile_path': '/z8cHPoqTslxRR7oWQ5wsh0fNLt2.jpg'}, {'credit_id': '576142d3c3a36808b30014e9', 'department': 'Production', 'gender': 0, 'id': 94460, 'job': 'Producer', 'name': 'Shara Kay', 'profile_path': None}, {'credit_id': '576142eec3a36808ae001681', 'department': 'Production', 'gender': 2, 'id': 57857, 'job': 'Producer', 'name': 'Brian Witten', 'profile_path': '/sYQKp8AuULdBj0sKkBWFQm4AwGw.jpg'}, {'credit_id': '57614346c3a368480d000004', 'department': 'Editing', 'gender': 2, 'id': 46809, 'job': 'Editor', 'name': 'Jacob Craycroft', 'profile_path': None}, {'credit_id': '5761435c92514175c10015bf', 'department': 'Production', 'gender': 0, 'id': 1345610, 'job': 'Casting', 'name': 'Chase Paris', 'profile_path': None}, {'credit_id': '5761436ac3a36824b8001176', 'department': 'Art', 'gender': 0, 'id': 1025712, 'job': 'Production Design', 'name': 'John Collins', 'profile_path': None}, {'credit_id': '576142c492514175bc001520', 'department': 'Production', 'gender': 2, 'id': 937171, 'job': 'Producer', 'name': 'Michael Benaroya', 'profile_path': None}, {'credit_id': '576142e092514175b6001567', 'department': 'Production', 'gender': 2, 'id': 65753, 'job': 'Producer', 'name': 'Richard Saperstein', 'profile_path': None}, {'credit_id': '576142fac3a36808c0001700', 'department': 'Production', 'gender': 0, 'id': 1288841, 'job': 'Co-Producer', 'name': 'James Lejsek', 'profile_path': None}, {'credit_id': '57614306c3a36808b700157f', 'department': 'Production', 'gender': 0, 'id': 1636270, 'job': 'Co-Producer', 'name': 'Ben Insler', 'profile_path': None}, {'credit_id': '57614316c3a36808bc00168a', 'department': 'Production', 'gender': 0, 'id': 1636271, 'job': 'Associate Producer', 'name': 'Alex Banuelos', 'profile_path': None}, {'credit_id': '5761433a9251410d420010bd', 'department': 'Camera', 'gender': 2, 'id': 45738, 'job': 'Director of Photography', 'name': 'Michael Simmonds', 'profile_path': None}, {'credit_id': '57614352c3a368480d00000a', 'department': 'Production', 'gender': 0, 'id': 1345611, 'job': 'Casting', 'name': 'Tara Feldstein', 'profile_path': None}, {'credit_id': '5761437b925141093d000004', 'department': 'Art', 'gender': 0, 'id': 1405376, 'job': 'Art Direction', 'name': 'Alex McCarroll', 'profile_path': None}, {'credit_id': '5761438692514175ba0014ee', 'department': 'Art', 'gender': 0, 'id': 1378196, 'job': 'Set Decoration', 'name': 'Kristen McGary', 'profile_path': None}, {'credit_id': '57614392c3a36808b7001597', 'department': 'Costume &amp; Make-Up', 'gender': 0, 'id': 1452230, 'job': 'Costume Design', 'name': 'Lorraine Coppin', 'profile_path': None}, {'credit_id': '576143a192514175bf0015ea', 'department': 'Crew', 'gender': 0, 'id': 1636274, 'job': 'Makeup Effects', 'name': 'Forrest Hill', 'profile_path': None}, {'credit_id': '576143adc3a36824b8001186', 'department': 'Crew', 'gender': 0, 'id': 236529, 'job': 'Makeup Effects', 'name': 'Matthew Silva', 'profile_path': None}, {'credit_id': '576143c4c3a368480d000022', 'department': 'Crew', 'gender': 0, 'id': 1622341, 'job': 'Makeup Effects', 'name': 'Andr√© Freitas', 'profile_path': None}, {'credit_id': '576143f892514175bf0015fe', 'department': 'Production', 'gender': 0, 'id': 1636276, 'job': 'Executive Producer', 'name': 'Armen Aghaeian', 'profile_path': None}, {'credit_id': '57614406c3a3686cc3000846', 'department': 'Production', 'gender': 0, 'id': 62557, 'job': 'Executive Producer', 'name': 'Paddy Cullen', 'profile_path': None}, {'credit_id': '57614412c3a3686cc3000849', 'department': 'Production', 'gender': 0, 'id': 1636277, 'job': 'Executive Producer', 'name': 'Laurence Freed', 'profile_path': None}, {'credit_id': '5761441f92514175ba0014fe', 'department': 'Production', 'gender': 2, 'id': 18184, 'job': 'Executive Producer', 'name': 'Xavier Gens', 'profile_path': '/nvGKZUazQO0TUR1CW0IUJiIJAT3.jpg'}, {'credit_id': '57614435c3a3686cc3000853', 'department': 'Production', 'gender': 0, 'id': 17799, 'job': 'Executive Producer', 'name': 'Marina Grasic', 'profile_path': None}, {'credit_id': '57614442c3a36808b70015b4', 'department': 'Production', 'gender': 0, 'id': 1288893, 'job': 'Executive Producer', 'name': 'Tyler A. Hawes', 'profile_path': None}, {'credit_id': '5761444ec3a36808b70015b8', 'department': 'Production', 'gender': 0, 'id': 17800, 'job': 'Executive Producer', 'name': 'Jan Korbelin', 'profile_path': None}, {'credit_id': '5761445b925141093d000022', 'department': 'Production', 'gender': 0, 'id': 1281266, 'job': 'Executive Producer', 'name': 'Edward Mokhtarian', 'profile_path': None}, {'credit_id': '57614466925141097e00001f', 'department': 'Production', 'gender': 0, 'id': 1202323, 'job': 'Executive Producer', 'name': 'Brian Pope', 'profile_path': '/k2kqdWjGzNJLUVR3cpj2c4l7Tw4.jpg'}, {'credit_id': '57614472c3a36808b300152f', 'department': 'Production', 'gender': 0, 'id': 1486025, 'job': 'Executive Producer', 'name': 'Ben Sachs', 'profile_path': None}, {'credit_id': '5761447dc3a368480d000049', 'department': 'Production', 'gender': 0, 'id': 1455690, 'job': 'Executive Producer', 'name': 'Geno Tazioli', 'profile_path': None}, {'credit_id': '576f956b92514119b7003cfb', 'department': 'Sound', 'gender': 0, 'id': 55177, 'job': 'Music', 'name': 'Marcelo Zarvos', 'profile_path': '/yNS8st1i09XuB7dHEvkMhO3u5sD.jpg'}, {'credit_id': '576f95759251411903003c39', 'department': 'Sound', 'gender': 0, 'id': 1533101, 'job': 'Music Supervisor', 'name': 'Andy Ross', 'profile_path': None}, {'credit_id': '576f95a0c3a36809d6004077', 'department': 'Production', 'gender': 2, 'id': 93048, 'job': 'Co-Producer', 'name': 'Mark Leyner', 'profile_path': None}, {'credit_id': '576f95c79251417936004913', 'department': 'Production', 'gender': 2, 'id': 3036, 'job': 'Executive Producer', 'name': 'John Cusack', 'profile_path': '/uKydQYuZ9TnCzvbQLtj6j98vWAT.jpg'}, {'credit_id': '576f95f9c3a3680bdd003fe8', 'department': 'Production', 'gender': 2, 'id': 791276, 'job': 'Executive Producer', 'name': 'Stephen Hays', 'profile_path': None}, {'credit_id': '576f962ac3a3680bda0041b3', 'department': 'Production', 'gender': 0, 'id': 55592, 'job': 'Executive Producer', 'name': 'Peter Graham', 'profile_path': None}, {'credit_id': '57a715d392514151ba001579', 'department': 'Costume &amp; Make-Up', 'gender': 0, 'id': 1069872, 'job': 'Hair Department Head', 'name': 'Shunika Terry', 'profile_path': None}, {'credit_id': '57a715efc3a368383d000fbe', 'department': 'Costume &amp; Make-Up', 'gender': 2, 'id': 1533591, 'job': 'Key Hair Stylist', 'name': 'Lawrence Davis', 'profile_path': None}, {'credit_id': '57a716009251415fea000fbd', 'department': 'Costume &amp; Make-Up', 'gender': 0, 'id': 1573037, 'job': 'Key Hair Stylist', 'name': 'Suzanna Boykin', 'profile_path': None}, {'credit_id': '57a716139251415fea000fcf', 'department': 'Costume &amp; Make-Up', 'gender': 0, 'id': 74322, 'job': 'Makeup Department Head', 'name': 'Kimberly Jones', 'profile_path': None}, {'credit_id': '57a71624c3a36838c100128a', 'department': 'Costume &amp; Make-Up', 'gender': 0, 'id': 1662736, 'job': 'Makeup Artist', 'name': 'Tracy Ewell', 'profile_path': None}, {'credit_id': '57a716b7c3a3681097006b1d', 'department': 'Art', 'gender': 0, 'id': 1520695, 'job': 'Art Department Coordinator', 'name': 'Andi Crumbley', 'profile_path': None}, {'credit_id': '57a716fd9251415f8700105c', 'department': 'Sound', 'gender': 0, 'id': 1340767, 'job': 'ADR &amp; Dubbing', 'name': 'Brian Bowles', 'profile_path': None}, {'credit_id': '57a717079251415f87001061', 'department': 'Editing', 'gender': 0, 'id': 1340767, 'job': 'Dialogue Editor', 'name': 'Brian Bowles', 'profile_path': None}, {'credit_id': '57a71760925141411a001dfd', 'department': 'Sound', 'gender': 0, 'id': 295591, 'job': 'Foley', 'name': 'Gareth Rhys Jones', 'profile_path': None}, {'credit_id': '57a717779251415fc0001094', 'department': 'Sound', 'gender': 2, 'id': 1527438, 'job': 'Sound Designer', 'name': 'Warren Shaw', 'profile_path': None}, {'credit_id': '57a717a6925141516a001712', 'department': 'Sound', 'gender': 2, 'id': 1337461, 'job': 'Sound Re-Recording Mixer', 'name': 'Michael Barry', 'profile_path': None}, {'credit_id': '57a717bd925141516a00172f', 'department': 'Sound', 'gender': 2, 'id': 1527438, 'job': 'Supervising Sound Editor', 'name': 'Warren Shaw', 'profile_path': None}, {'credit_id': '57a7182d925141783c003784', 'department': 'Crew', 'gender': 0, 'id': 1367133, 'job': 'Special Effects Coordinator', 'name': 'Caius Man', 'profile_path': None}, {'credit_id': '57a7184cc3a36838c10013b6', 'department': 'Visual Effects', 'gender': 0, 'id': 1662743, 'job': 'Visual Effects Coordinator', 'name': 'Carlye Archibeque', 'profile_path': None}, {'credit_id': '57a7186dc3a3681097006c16', 'department': 'Visual Effects', 'gender': 0, 'id': 1662744, 'job': 'Visual Effects Producer', 'name': 'Matthew Waterson', 'profile_path': None}, {'credit_id': '57a71894c3a36825a40016d3', 'department': 'Visual Effects', 'gender': 0, 'id': 1451843, 'job': 'Visual Effects Supervisor', 'name': 'Tammy Sutton', 'profile_path': None}, {'credit_id': '57a718e6c3a36838c100143a', 'department': 'Camera', 'gender': 0, 'id': 1573017, 'job': 'Camera Operator', 'name': 'Jeff Crumbley', 'profile_path': None}, {'credit_id': '57a719119251415fc0001187', 'department': 'Camera', 'gender': 2, 'id': 1395281, 'job': 'Steadicam Operator', 'name': 'Bob Gorelick', 'profile_path': None}, {'credit_id': '57a7194cc3a36825a4001744', 'department': 'Camera', 'gender': 2, 'id': 1395275, 'job': 'Still Photographer', 'name': 'Richard Foreman Jr.', 'profile_path': None}, {'credit_id': '57a7195e925141510a001882', 'department': 'Lighting', 'gender': 0, 'id': 1590395, 'job': 'Gaffer', 'name': 'Mike Pearce', 'profile_path': None}, {'credit_id': '57a719b69251415fea00120c', 'department': 'Directing', 'gender': 0, 'id': 1458202, 'job': 'Script Supervisor', 'name': 'Gail Hunter', 'profile_path': None}, {'credit_id': '592aa8cf9251413b8a05d305', 'department': 'Crew', 'gender': 0, 'id': 1737622, 'job': 'Animal Wrangler', 'name': 'Greg Tresan', 'profile_path': None}, {'credit_id': '592aa8ef9251413b45060691', 'department': 'Crew', 'gender': 0, 'id': 1825139, 'job': 'Animal Wrangler', 'name': 'Carol Tresan', 'profile_path': None}, {'credit_id': '592aa922c3a368787005802a', 'department': 'Production', 'gender': 0, 'id': 1825141, 'job': 'Production Coordinator', 'name': 'Latisha Fortune', 'profile_path': None}, {'credit_id': '592aa940c3a368783e05f075', 'department': 'Directing', 'gender': 0, 'id': 1464967, 'job': 'Script Supervisor', 'name': 'Carol A. Compton', 'profile_path': None}, {'credit_id': '592aa9539251413b8a05d396', 'department': 'Production', 'gender': 0, 'id': 1825143, 'job': 'Production Coordinator', 'name': 'Malika R. Cohen', 'profile_path': None}, {'credit_id': '592aa9619251413b45060710', 'department': 'Crew', 'gender': 0, 'id': 1383507, 'job': 'Set Medic', 'name': 'Paul Bednarz', 'profile_path': None}, {'credit_id': '592aa96fc3a368780a0576b8', 'department': 'Sound', 'gender': 0, 'id': 1825145, 'job': 'Orchestrator', 'name': 'Philip Rothman', 'profile_path': None}, {'credit_id': '592aa9a1c3a3687870058085', 'department': 'Sound', 'gender': 0, 'id': 1634474, 'job': 'Scoring Mixer', 'name': 'Justin Moshkevich', 'profile_path': None}, {'credit_id': '592aa9c09251413b4105e2b1', 'department': 'Sound', 'gender': 0, 'id': 1733216, 'job': 'Assistant Sound Editor', 'name': 'Debora Lilavois', 'profile_path': None}, {'credit_id': '592aa9cdc3a36877ee05fed8', 'department': 'Sound', 'gender': 0, 'id': 1545169, 'job': 'Orchestrator', 'name': 'Sonny Kompanek', 'profile_path': None}, {'credit_id': '592aa9d99251413b5005cacb', 'department': 'Sound', 'gender': 0, 'id': 1545164, 'job': 'Orchestrator', 'name': 'Mark B√§chle', 'profile_path': None}, {'credit_id': '592aa9e5c3a36877df062475', 'department': 'Sound', 'gender': 0, 'id': 1825148, 'job': 'Sound Designer', 'name': 'Marcus Bagala', 'profile_path': None}, {'credit_id': '592aa9f49251413b5b0605cd', 'department': 'Production', 'gender': 0, 'id': 1442175, 'job': 'Location Manager', 'name': 'Mac Gordon', 'profile_path': None}, {'credit_id': '592aaa02c3a368780a057716', 'department': 'Production', 'gender': 0, 'id': 1825149, 'job': 'Location Manager', 'name': 'Dustin Pitan', 'profile_path': None}, {'credit_id': '592aaa17c3a368782d0599e3', 'department': 'Crew', 'gender': 0, 'id': 1782421, 'job': 'Post-Production Manager', 'name': 'Jason Fournet', 'profile_path': None}, {'credit_id': '592aaa28c3a36877bc065e87', 'department': 'Crew', 'gender': 0, 'id': 1423826, 'job': 'Post-Production Manager', 'name': 'David Hollingsworth', 'profile_path': None}, {'credit_id': '592aaa379251413ba005892f', 'department': 'Crew', 'gender': 0, 'id': 1825150, 'job': 'Post Production Assistant', 'name': 'Aron Koszeg', 'profile_path': None}, {'credit_id': '592aaa44c3a368782d0599fe', 'department': 'Editing', 'gender': 0, 'id': 1555324, 'job': 'Assistant Editor', 'name': 'James Lesage', 'profile_path': None}, {'credit_id': '592aaa539251413b5005cb0c', 'department': 'Costume &amp; Make-Up', 'gender': 0, 'id': 1412331, 'job': 'Key Costumer', 'name': 'Iliana Sanchez', 'profile_path': None}, {'credit_id': '592aaa649251413b450607c2', 'department': 'Costume &amp; Make-Up', 'gender': 0, 'id': 1402002, 'job': 'Costume Consultant', 'name': 'Askia Won-Ling Jacob', 'profile_path': None}, {'credit_id': '592aaa719251413b4a05e48c', 'department': 'Production', 'gender': 2, 'id': 26678, 'job': 'ADR Voice Casting', 'name': 'Bruce Winant', 'profile_path': None}, {'credit_id': '592aaa7e9251413b450607d4', 'department': 'Production', 'gender': 0, 'id': 1446462, 'job': 'ADR Voice Casting', 'name': 'Dann Fink', 'profile_path': None}, {'credit_id': '592aaa8ac3a36877fd052fe1', 'department': 'Camera', 'gender': 0, 'id': 80816, 'job': 'Grip', 'name': 'Greg Waddle', 'profile_path': None}, {'credit_id': '592aaa98c3a36877df0624f0', 'department': 'Camera', 'gender': 0, 'id': 40112, 'job': 'First Assistant Camera', 'name': 'Mary F. Stankiewicz', 'profile_path': None}, {'credit_id': '592aaab7c3a36877bc065ee2', 'department': 'Lighting', 'gender': 0, 'id': 1825151, 'job': 'Lighting Technician', 'name': 'David McLendon', 'profile_path': None}, {'credit_id': '592aaac7c3a368787005811d', 'department': 'Camera', 'gender': 0, 'id': 1659130, 'job': 'Additional Camera', 'name': 'Matthew McGinn', 'profile_path': None}, {'credit_id': '592aaad69251413b4a05e4c6', 'department': 'Camera', 'gender': 0, 'id': 1825152, 'job': 'Grip', 'name': "Chile' Manuel", 'profile_path': None}, {'credit_id': '592aaae5c3a368783e05f168', 'department': 'Camera', 'gender': 0, 'id': 1825154, 'job': 'Key Grip', 'name': 'Steve Kupfer', 'profile_path': None}, {'credit_id': '592aaaf09251413b8a05d4a3', 'department': 'Camera', 'gender': 0, 'id': 1809340, 'job': 'Grip', 'name': 'Adam Kogelman', 'profile_path': None}, {'credit_id': '592aaaff9251413b4a05e4e3', 'department': 'Camera', 'gender': 0, 'id': 1480350, 'job': 'First Assistant Camera', 'name': 'Tom Jordan', 'profile_path': None}, {'credit_id': '592aab15c3a368780a0577b4', 'department': 'Camera', 'gender': 2, 'id': 1395281, 'job': 'Second Unit Director of Photography', 'name': 'Bob Gorelick', 'profile_path': None}, {'credit_id': '592aab44c3a36877df062573', 'department': 'Lighting', 'gender': 0, 'id': 1825155, 'job': 'Lighting Technician', 'name': 'Victor Bland', 'profile_path': None}, {'credit_id': '592aab519251413b8a05d4ee', 'department': 'Camera', 'gender': 0, 'id': 1825156, 'job': 'Grip', 'name': 'Irie Bailey', 'profile_path': None}, {'credit_id': '592aab6bc3a36877ee05ffe8', 'department': 'Crew', 'gender': 0, 'id': 1711856, 'job': 'Stunts', 'name': 'Maya Santandrea', 'profile_path': None}, {'credit_id': '592aab769251413b8a05d511', 'department': 'Crew', 'gender': 0, 'id': 1825136, 'job': 'Stunts', 'name': 'Remington Steele', 'profile_path': None}, {'credit_id': '592aab829251413b5405b95e', 'department': 'Crew', 'gender': 0, 'id': 1825157, 'job': 'Stunts', 'name': 'Dawson Towery', 'profile_path': None}, {'credit_id': '592aab8f9251413b5b0606d0', 'department': 'Crew', 'gender': 0, 'id': 61570, 'job': 'Stunt Coordinator', 'name': 'Russell Towery', 'profile_path': None}, {'credit_id': '592aab9c9251413b8a05d52a', 'department': 'Crew', 'gender': 0, 'id': 1825159, 'job': 'Stunts', 'name': 'Taylor Towery', 'profile_path': None}, {'credit_id': '592aaba9c3a368780a057809', 'department': 'Crew', 'gender': 0, 'id': 1544404, 'job': 'Stunts', 'name': 'Andy Rusk', 'profile_path': None}, {'credit_id': '592aabb99251413b450608a7', 'department': 'Crew', 'gender': 0, 'id': 1825160, 'job': 'Stunts', 'name': 'Bayland Rippenkroeger', 'profile_path': None}, {'credit_id': '592aabc59251413b4a05e578', 'department': 'Crew', 'gender': 0, 'id': 1668687, 'job': 'Stunts', 'name': 'Jay Pearson', 'profile_path': '/cciNlksBVuMKQBp1K8xZQqANMGH.jpg'}, {'credit_id': '592aabd2c3a36877ee06001c', 'department': 'Crew', 'gender': 0, 'id': 1825161, 'job': 'Stunts', 'name': 'Jessica Merideth', 'profile_path': None}, {'credit_id': '592aabddc3a368783e05f22b', 'department': 'Crew', 'gender': 0, 'id': 1463676, 'job': 'Stunts', 'name': 'Tony McFarr', 'profile_path': '/m9XsWcqaZf27TZpwaoE0gTe4o7v.jpg'}, {'credit_id': '592aabedc3a36877fd053099', 'department': 'Crew', 'gender': 0, 'id': 1562999, 'job': 'Stunts', 'name': 'Martin Anderson', 'profile_path': None}, {'credit_id': '592aabf7c3a36877df0625fe', 'department': 'Crew', 'gender': 2, 'id': 1783005, 'job': 'Stunts', 'name': 'David Paul Lord', 'profile_path': None}, {'credit_id': '592aac0c9251413ba0058a4a', 'department': 'Crew', 'gender': 0, 'id': 1825162, 'job': 'Special Effects', 'name': 'Jake Whitney', 'profile_path': None}, {'credit_id': '592aac1cc3a36877fd0530b8', 'department': 'Crew', 'gender': 0, 'id': 1825163, 'job': 'Special Effects', 'name': 'Robert Trammell', 'profile_path': None}, {'credit_id': '592aac30c3a36877bc065fe2', 'department': 'Sound', 'gender': 0, 'id': 1818190, 'job': 'ADR &amp; Dubbing', 'name': 'Jeffrey Roy', 'profile_path': None}, {'credit_id': '592aac3f9251413b5b06073e', 'department': 'Sound', 'gender': 0, 'id': 1747975, 'job': 'Boom Operator', 'name': 'Allen Lee Williams III', 'profile_path': None}, {'credit_id': '592aac57c3a368783e05f279', 'department': 'Production', 'gender': 0, 'id': 1825164, 'job': 'ADR Voice Casting', 'name': 'Chris Whiteside', 'profile_path': None}, {'credit_id': '592aac67c3a368780a05786a', 'department': 'Sound', 'gender': 2, 'id': 108190, 'job': 'Sound Mixer', 'name': 'Aron Siegel', 'profile_path': None}, {'credit_id': '592aac7dc3a36877ee06008c', 'department': 'Sound', 'gender': 2, 'id': 1527438, 'job': 'Sound Re-Recording Mixer', 'name': 'Warren Shaw', 'profile_path': None}, {'credit_id': '592aac989251413b5405ba0a', 'department': 'Sound', 'gender': 0, 'id': 1604562, 'job': 'Foley', 'name': 'Julien Pirrie', 'profile_path': None}, {'credit_id': '592aaca49251413b4105e4b3', 'department': 'Sound', 'gender': 0, 'id': 1556638, 'job': 'Foley Editor', 'name': 'Brian Langman', 'profile_path': None}, {'credit_id': '592aaccf9251413b45060974', 'department': 'Sound', 'gender': 0, 'id': 1340767, 'job': 'ADR Editor', 'name': 'Brian Bowles', 'profile_path': None}, {'credit_id': '592aace1c3a3687870058274', 'department': 'Sound', 'gender': 0, 'id': 79411, 'job': 'Sound Re-Recording Mixer', 'name': 'Michael Barry', 'profile_path': None}, {'credit_id': '592aacf39251413b4a05e652', 'department': 'Production', 'gender': 1, 'id': 1752250, 'job': 'Production Supervisor', 'name': 'Dianne Ashford', 'profile_path': None}, {'credit_id': '592aad009251413b5b0607da', 'department': 'Production', 'gender': 0, 'id': 62557, 'job': 'Production Manager', 'name': 'Paddy Cullen', 'profile_path': None}, {'credit_id': '592ab1c59251413b5005d02f', 'department': 'Directing', 'gender': 0, 'id': 1825167, 'job': 'First Assistant Director', 'name': 'Chip Signore', 'profile_path': None}, {'credit_id': '592ab1e8c3a36877df062a24', 'department': 'Directing', 'gender': 0, 'id': 1825168, 'job': 'Second Assistant Director', 'name': 'Matthew Goodwin', 'profile_path': None}, {'credit_id': '592ab1f89251413b5405bd9f', 'department': 'Directing', 'gender': 2, 'id': 1480124, 'job': 'Second Assistant Director', 'name': 'Todd Manes', 'profile_path': '/jvZhB6HSFLxNTpskEVvqzTxYf9P.jpg'}, {'credit_id': '592ab2069251413b45060d93', 'department': 'Directing', 'gender': 0, 'id': 1078179, 'job': 'First Assistant Director', 'name': 'Michael Saunders', 'profile_path': None}, {'credit_id': '592ab9089251413b4a05ee8a', 'department': 'Art', 'gender': 0, 'id': 1825178, 'job': 'Set Dresser', 'name': "Tam O'Brien", 'profile_path': None}, {'credit_id': '592ab923c3a368783e05fb26', 'department': 'Art', 'gender': 0, 'id': 1825179, 'job': 'Set Dresser', 'name': 'Chuck McCourt', 'profile_path': None}, {'credit_id': '592ab9329251413b4105ecdb', 'department': 'Art', 'gender': 0, 'id': 1652234, 'job': 'Conceptual Design', 'name': 'Rob McCallum', 'profile_path': None}, {'credit_id': '592ab9449251413ba0059201', 'department': 'Art', 'gender': 0, 'id': 1031758, 'job': 'Set Dresser', 'name': 'Patrick Johnson Sr.', 'profile_path': None}, {'credit_id': '592ab951c3a36877ee060874', 'department': 'Art', 'gender': 0, 'id': 1825180, 'job': 'Set Dresser', 'name': 'Kip Jamison', 'profile_path': None}, {'credit_id': '592ab95c9251413b5005d46d', 'department': 'Art', 'gender': 0, 'id': 1575759, 'job': 'Set Dresser', 'name': 'Jenny Hicks', 'profile_path': None}, {'credit_id': '592ab96ec3a36877fd053821', 'department': 'Writing', 'gender': 0, 'id': 110369, 'job': 'Storyboard', 'name': 'Craig Gilmore', 'profile_path': '/5jNKL61rcXTucOSJD2X4qVTRSby.jpg'}, {'credit_id': '592ab97bc3a368783e05fb67', 'department': 'Art', 'gender': 0, 'id': 1825181, 'job': 'Set Dresser', 'name': 'Ben Dishun', 'profile_path': None}, {'credit_id': '592ab991c3a368780a057fd4', 'department': 'Art', 'gender': 2, 'id': 58733, 'job': 'Property Master', 'name': 'Jason Davis', 'profile_path': '/l1Vv7xhGGi9u2thzD4glDxzlm1L.jpg'}, {'credit_id': '592ab9c59251413b5005d4a7', 'department': 'Crew', 'gender': 0, 'id': 236529, 'job': 'Special Effects Coordinator', 'name': 'Matthew Silva', 'profile_path': None}, {'credit_id': '592ab9d0c3a36877ee0608c1', 'department': 'Costume &amp; Make-Up', 'gender': 0, 'id': 1531202, 'job': 'Makeup Artist', 'name': 'Dionne Pitsikoulis', 'profile_path': None}, {'credit_id': '592ab9dd9251413b5005d4b4', 'department': 'Costume &amp; Make-Up', 'gender': 0, 'id': 1761879, 'job': 'Makeup Artist', 'name': 'Micah Laine', 'profile_path': None}, {'credit_id': '592aba159251413ba005926a', 'department': 'Costume &amp; Make-Up', 'gender': 0, 'id': 1636274, 'job': 'Makeup Effects Designer', 'name': 'Forrest Hill', 'profile_path': None}, {'credit_id': '592aba28c3a36877bc066982', 'department': 'Costume &amp; Make-Up', 'gender': 0, 'id': 1622341, 'job': 'Makeup Effects Designer', 'name': 'Andr√© Freitas', 'profile_path': None}, {'credit_id': '592aba349251413b5b0610db', 'department': 'Costume &amp; Make-Up', 'gender': 0, 'id': 1662736, 'job': 'Key Makeup Artist', 'name': 'Tracy Ewell', 'profile_path': None}]</t>
  </si>
  <si>
    <t>tt0120681</t>
  </si>
  <si>
    <t>From Hell</t>
  </si>
  <si>
    <t>Frederick Abberline is an opium-huffing inspector from Scotland Yard who falls for one of Jack the Ripper's prostitute targets in this Hughes brothers adaption of a graphic novel that posits the Ripper's true identity.</t>
  </si>
  <si>
    <t>/f3J77Cy3pRSeeN52Pk8oIvgi6IN.jpg</t>
  </si>
  <si>
    <t>[{'name': 'Twentieth Century Fox Film Corporation', 'id': 306}, {'name': 'Underworld Entertainment', 'id': 476}]</t>
  </si>
  <si>
    <t>[{'iso_3166_1': 'CZ', 'name': 'Czech Republic'}, {'iso_3166_1': 'GB', 'name': 'United Kingdom'}]</t>
  </si>
  <si>
    <t>[{'iso_639_1': 'en', 'name': 'English'}, {'iso_639_1': 'hu', 'name': 'Magyar'}, {'iso_639_1': 'ru', 'name': 'Pусский'}]</t>
  </si>
  <si>
    <t>Only the legend will survive.</t>
  </si>
  <si>
    <t>[{'id': 1465, 'name': 'loss of family'}, {'id': 1803, 'name': 'drug addiction'}, {'id': 4007, 'name': 'jack the ripper'}]</t>
  </si>
  <si>
    <t>[{'cast_id': 19, 'character': 'Inspector Frederick Abberline', 'credit_id': '52fe4273c3a36847f801fc41', 'gender': 2, 'id': 85, 'name': 'Johnny Depp', 'order': 0, 'profile_path': '/kbWValANhZI8rbWZXximXuMN4UN.jpg'}, {'cast_id': 20, 'character': 'Mary Kelly', 'credit_id': '52fe4273c3a36847f801fc45', 'gender': 1, 'id': 69122, 'name': 'Heather Graham', 'order': 1, 'profile_path': '/wxi8zk7izcJ1WmRWwWTP9Y2YnRM.jpg'}, {'cast_id': 21, 'character': 'Sir William Gull', 'credit_id': '52fe4274c3a36847f801fc49', 'gender': 2, 'id': 65, 'name': 'Ian Holm', 'order': 2, 'profile_path': '/27SAk1v043GdOeAxT5pPoMUYhGg.jpg'}, {'cast_id': 22, 'character': 'Sergeant Peter Godley', 'credit_id': '52fe4274c3a36847f801fc4d', 'gender': 2, 'id': 1923, 'name': 'Robbie Coltrane', 'order': 3, 'profile_path': '/u07QKPs7wvXxzjXi1UUBSGjjmQm.jpg'}, {'cast_id': 23, 'character': 'Sir Charles Warren', 'credit_id': '52fe4274c3a36847f801fc51', 'gender': 2, 'id': 385, 'name': 'Ian Richardson', 'order': 4, 'profile_path': '/lcBldPUneC5Vzjhkh4btVCSjXhS.jpg'}, {'cast_id': 24, 'character': 'Netley, the Coachman', 'credit_id': '52fe4274c3a36847f801fc55', 'gender': 2, 'id': 973, 'name': 'Jason Flemyng', 'order': 5, 'profile_path': '/kzzQoiO3bbi2UeDJL9QtBT5jaQn.jpg'}, {'cast_id': 25, 'character': 'Dark Annie Chapman', 'credit_id': '52fe4274c3a36847f801fc59', 'gender': 1, 'id': 1641, 'name': 'Katrin Cartlidge', 'order': 6, 'profile_path': '/vYzJWgFwdctp3XsfWIzQ7L0aGm8.jpg'}, {'cast_id': 26, 'character': "Benjamin 'Ben' Kidney", 'credit_id': '52fe4274c3a36847f801fc5d', 'gender': 2, 'id': 25656, 'name': 'Terence Harvey', 'order': 7, 'profile_path': '/h35uW5GYjAk5XE5qXhVzHiD17sW.jpg'}, {'cast_id': 27, 'character': 'Liz Stride', 'credit_id': '52fe4274c3a36847f801fc61', 'gender': 1, 'id': 42571, 'name': 'Susan Lynch', 'order': 8, 'profile_path': '/bXwZyTYQu4YL7qcQmsw3GHgmOuh.jpg'}, {'cast_id': 28, 'character': 'Dr. Ferral', 'credit_id': '52fe4274c3a36847f801fc65', 'gender': 2, 'id': 80365, 'name': 'Paul Rhys', 'order': 9, 'profile_path': '/yDTa82q4hIL9bSlHZa15iafkuzE.jpg'}, {'cast_id': 29, 'character': 'Kate Eddowes', 'credit_id': '52fe4274c3a36847f801fc69', 'gender': 1, 'id': 80366, 'name': 'Lesley Sharp', 'order': 10, 'profile_path': '/xaZY2lBXwS2Oa4a87qg1yxN6EgE.jpg'}, {'cast_id': 30, 'character': 'Ada', 'credit_id': '52fe4274c3a36847f801fc6d', 'gender': 0, 'id': 80367, 'name': 'Estelle Skornik', 'order': 11, 'profile_path': '/p8QOs4Km7fhx0kH7fGS3aITnvOq.jpg'}, {'cast_id': 31, 'character': 'Officer Bolt', 'credit_id': '52fe4274c3a36847f801fc71', 'gender': 2, 'id': 80368, 'name': 'Nicholas McGaughey', 'order': 12, 'profile_path': None}, {'cast_id': 32, 'character': 'Polly Nichols', 'credit_id': '52fe4274c3a36847f801fc75', 'gender': 1, 'id': 80369, 'name': 'Annabelle Apsion', 'order': 13, 'profile_path': '/jFOphLwbwJBTWaGxlS0Vtoz1M2b.jpg'}, {'cast_id': 33, 'character': 'Ann Crook', 'credit_id': '52fe4274c3a36847f801fc79', 'gender': 1, 'id': 7061, 'name': 'Joanna Page', 'order': 14, 'profile_path': '/i0Mgrg3K2HvcQWnQmliD3FesBAk.jpg'}, {'cast_id': 80, 'character': 'Martha Tabram', 'credit_id': '56b639849251414a25003e30', 'gender': 1, 'id': 122535, 'name': 'Samantha Spiro', 'order': 15, 'profile_path': '/pD6fS3ZRo0dnUmcNYrDniIu1VEv.jpg'}, {'cast_id': 81, 'character': 'Victoria Abberline', 'credit_id': '56b63aecc3a3684816003f4a', 'gender': 1, 'id': 3971, 'name': 'Sophia Myles', 'order': 16, 'profile_path': '/eUZW5X1FJ5utHKSw0ZqmOPhuUI.jpg'}, {'cast_id': 82, 'character': 'Gordie', 'credit_id': '56b63b1f9251414a3a004153', 'gender': 2, 'id': 202032, 'name': 'Ralph Ineson', 'order': 17, 'profile_path': '/zqvpAuiocN9hHjg6f9Dqu2S8y9x.jpg'}, {'cast_id': 83, 'character': 'Marylebone Governor', 'credit_id': '56b63b799251414a3a004162', 'gender': 2, 'id': 161030, 'name': 'John Owens', 'order': 18, 'profile_path': '/kdmINmYcItGKtmTXt7Ep4BRYfbX.jpg'}, {'cast_id': 84, 'character': 'Albert Sickert / Prince Edward Albert Victor', 'credit_id': '56b6421892514112b9008c0a', 'gender': 2, 'id': 211738, 'name': 'Mark Dexter', 'order': 19, 'profile_path': '/vujiqRpEAJGskDFrMOTQHWHRsrT.jpg'}, {'cast_id': 85, 'character': 'Constable Withers', 'credit_id': '56b645919251414a25003f63', 'gender': 2, 'id': 77821, 'name': 'Danny Midwinter', 'order': 20, 'profile_path': '/oI9VJIv4WoWaTrtSOZZh2VISavX.jpg'}, {'cast_id': 86, 'character': 'McQueen', 'credit_id': '56b645d99251414a25003f6e', 'gender': 0, 'id': 939, 'name': 'David Schofield', 'order': 21, 'profile_path': '/fN64rPih5p4OdbrpX22QURjRUg7.jpg'}, {'cast_id': 87, 'character': 'Lord Hallsham', 'credit_id': '56b64773c3a36806ee00a256', 'gender': 2, 'id': 12691, 'name': 'Peter Eyre', 'order': 22, 'profile_path': '/zOhIE7ociMKRow7wT9LZfBrmSa4.jpg'}, {'cast_id': 88, 'character': 'Doss Landlord', 'credit_id': '56b648d6c3a36806f800925a', 'gender': 0, 'id': 1214452, 'name': 'Rupert Farley', 'order': 23, 'profile_path': '/afFyfVpobXSGAJ6g3F21PyawuEZ.jpg'}, {'cast_id': 90, 'character': 'Coroner Robert Drudge', 'credit_id': '588250dfc3a368147001115f', 'gender': 2, 'id': 3547, 'name': 'Ian McNeice', 'order': 24, 'profile_path': '/v217qBNPrwNBvcu9F3BVBPE0AwM.jpg'}, {'cast_id': 91, 'character': 'Mac Bartender', 'credit_id': '58825107c3a36814670102d3', 'gender': 2, 'id': 182110, 'name': 'Cliff Parisi', 'order': 25, 'profile_path': '/2QuZavAJwHCNC7nfkH6Qj3F6rqb.jpg'}]</t>
  </si>
  <si>
    <t>[{'credit_id': '52fe4273c3a36847f801fbfb', 'department': 'Production', 'gender': 1, 'id': 3182, 'job': 'Producer', 'name': 'Jane Hamsher', 'profile_path': None}, {'credit_id': '52fe4273c3a36847f801fc01', 'department': 'Production', 'gender': 2, 'id': 3183, 'job': 'Producer', 'name': 'Don Murphy', 'profile_path': None}, {'credit_id': '5520fcf8c3a36828d100139c', 'department': 'Costume &amp; Make-Up', 'gender': 0, 'id': 5336, 'job': 'Makeup Artist', 'name': 'Patty York', 'profile_path': None}, {'credit_id': '52fe4273c3a36847f801fc3d', 'department': 'Costume &amp; Make-Up', 'gender': 1, 'id': 6209, 'job': 'Costume Design', 'name': 'Kym Barrett', 'profile_path': None}, {'credit_id': '52fe4273c3a36847f801fc07', 'department': 'Sound', 'gender': 0, 'id': 7020, 'job': 'Original Music Composer', 'name': 'Trevor Jones', 'profile_path': '/86HjonjMXwcDyOlpaQW1SVR9CXh.jpg'}, {'credit_id': '5520ff569251415c82003262', 'department': 'Sound', 'gender': 0, 'id': 7537, 'job': 'Sound Designer', 'name': 'Steve Boeddeker', 'profile_path': None}, {'credit_id': '5520fc71c3a36828d1001391', 'department': 'Costume &amp; Make-Up', 'gender': 0, 'id': 9337, 'job': 'Hairstylist', 'name': 'Toni-Ann Walker', 'profile_path': None}, {'credit_id': '52fe4273c3a36847f801fc0d', 'department': 'Camera', 'gender': 2, 'id': 9573, 'job': 'Director of Photography', 'name': 'Peter Deming', 'profile_path': '/3NgM7E5kRYFMXY5znBPktbeI6qB.jpg'}, {'credit_id': '52fe4273c3a36847f801fbd7', 'department': 'Directing', 'gender': 2, 'id': 11447, 'job': 'Director', 'name': 'Albert Hughes', 'profile_path': '/cZpZYwtjYoHb90vJbycOKKH8hpg.jpg'}, {'credit_id': '52fe4273c3a36847f801fbdd', 'department': 'Directing', 'gender': 2, 'id': 11448, 'job': 'Director', 'name': 'Allen Hughes', 'profile_path': '/mXsXXvuUSAMpWP8I2ly4mfoUWlB.jpg'}, {'credit_id': '52fe4273c3a36847f801fbe3', 'department': 'Writing', 'gender': 2, 'id': 11449, 'job': 'Novel', 'name': 'Alan Moore', 'profile_path': None}, {'credit_id': '52fe4273c3a36847f801fbe9', 'department': 'Writing', 'gender': 2, 'id': 11451, 'job': 'Novel', 'name': 'Eddie Campbell', 'profile_path': None}, {'credit_id': '52fe4273c3a36847f801fbef', 'department': 'Writing', 'gender': 2, 'id': 11452, 'job': 'Screenplay', 'name': 'Terry Hayes', 'profile_path': None}, {'credit_id': '52fe4273c3a36847f801fbf5', 'department': 'Writing', 'gender': 2, 'id': 11453, 'job': 'Screenplay', 'name': 'Rafael Yglesias', 'profile_path': None}, {'credit_id': '52fe4273c3a36847f801fc13', 'department': 'Editing', 'gender': 2, 'id': 11454, 'job': 'Editor', 'name': 'George Bowers', 'profile_path': None}, {'credit_id': '52fe4273c3a36847f801fc19', 'department': 'Editing', 'gender': 2, 'id': 11455, 'job': 'Editor', 'name': 'Dan Lebental', 'profile_path': None}, {'credit_id': '52fe4273c3a36847f801fc1f', 'department': 'Art', 'gender': 2, 'id': 11456, 'job': 'Production Design', 'name': 'Martin Childs', 'profile_path': None}, {'credit_id': '52fe4273c3a36847f801fc25', 'department': 'Art', 'gender': 0, 'id': 11457, 'job': 'Art Direction', 'name': 'Jindrich Koc√≠', 'profile_path': None}, {'credit_id': '52fe4273c3a36847f801fc2b', 'department': 'Production', 'gender': 1, 'id': 11458, 'job': 'Casting', 'name': 'Joyce Gallie', 'profile_path': None}, {'credit_id': '52fe4273c3a36847f801fc31', 'department': 'Production', 'gender': 1, 'id': 11459, 'job': 'Casting', 'name': 'Sally Osoba', 'profile_path': None}, {'credit_id': '52fe4273c3a36847f801fc37', 'department': 'Art', 'gender': 1, 'id': 11460, 'job': 'Set Decoration', 'name': 'Jill Quertier', 'profile_path': None}, {'credit_id': '5520fd289251417be20025d7', 'department': 'Costume &amp; Make-Up', 'gender': 0, 'id': 15314, 'job': 'Makeup Artist', 'name': 'Jir√≠ Farkas', 'profile_path': None}, {'credit_id': '5520fc519251415c82003211', 'department': 'Costume &amp; Make-Up', 'gender': 0, 'id': 15314, 'job': 'Hairstylist', 'name': 'Jir√≠ Farkas', 'profile_path': None}, {'credit_id': '552102109251415c87003287', 'department': 'Visual Effects', 'gender': 0, 'id': 25201, 'job': 'Visual Effects', 'name': 'Bill Taylor', 'profile_path': None}, {'credit_id': '5520ffc4c3a368333a000efa', 'department': 'Sound', 'gender': 0, 'id': 16994, 'job': 'Sound Effects Editor', 'name': 'Roland N. Thai', 'profile_path': None}, {'credit_id': '582783939251417b2601f12b', 'department': 'Art', 'gender': 0, 'id': 33933, 'job': 'Set Designer', 'name': 'David Baxa', 'profile_path': None}, {'credit_id': '5521007b9251415c84003167', 'department': 'Sound', 'gender': 1, 'id': 113045, 'job': 'Foley', 'name': 'Dawn Lunsford', 'profile_path': '/gaGtvXaFT7hZzGc12KsYp91etlh.jpg'}, {'credit_id': '5520ff33c3a36828d10013cc', 'department': 'Crew', 'gender': 0, 'id': 113048, 'job': 'Sound Recordist', 'name': 'Tim Gomillion', 'profile_path': None}, {'credit_id': '552100249251415c8400315b', 'department': 'Sound', 'gender': 0, 'id': 113073, 'job': 'Sound Re-Recording Mixer', 'name': 'Paul Massey', 'profile_path': None}, {'credit_id': '5520febdc3a36828d10013c7', 'department': 'Crew', 'gender': 0, 'id': 113089, 'job': 'Sound Recordist', 'name': 'Dennis Rogers', 'profile_path': None}, {'credit_id': '552100bdc3a3684dc9002c0c', 'department': 'Sound', 'gender': 1, 'id': 113090, 'job': 'Foley', 'name': 'Alicia Stevenson', 'profile_path': '/kgYtaWN4VSFh2B0jkHa1GMBOcNU.jpg'}, {'credit_id': '5520fd3d9251415c7f0031ad', 'department': 'Costume &amp; Make-Up', 'gender': 2, 'id': 92329, 'job': 'Makeup Artist', 'name': 'Steve Artmont', 'profile_path': None}, {'credit_id': '552101d39251415c84003180', 'department': 'Visual Effects', 'gender': 0, 'id': 92467, 'job': 'Visual Effects', 'name': 'Syd Dutton', 'profile_path': None}, {'credit_id': '5521014c9251417096000e0d', 'department': 'Visual Effects', 'gender': 0, 'id': 92470, 'job': 'Animation', 'name': 'Fumi Mashimo', 'profile_path': None}, {'credit_id': '552102ab9251415c84003197', 'department': 'Camera', 'gender': 0, 'id': 1189807, 'job': 'Camera Operator', 'name': 'Tim Wooster', 'profile_path': None}, {'credit_id': '55210334c3a3684dd40037ff', 'department': 'Costume &amp; Make-Up', 'gender': 0, 'id': 1319134, 'job': 'Costume Supervisor', 'name': 'Suzi Turnbull', 'profile_path': None}, {'credit_id': '55210384c3a36812ee00285d', 'department': 'Costume &amp; Make-Up', 'gender': 0, 'id': 1325198, 'job': 'Set Costumer', 'name': 'Stana Slosserova', 'profile_path': None}, {'credit_id': '5521000e9251415c7f0031f2', 'department': 'Sound', 'gender': 2, 'id': 1377220, 'job': 'Sound Re-Recording Mixer', 'name': 'Doug Hemphill', 'profile_path': None}, {'credit_id': '5520fe63c3a36828d10013b5', 'department': 'Editing', 'gender': 0, 'id': 1390527, 'job': 'Dialogue Editor', 'name': 'Dave Kulczycki', 'profile_path': None}, {'credit_id': '552103ef9251415c820032d1', 'department': 'Directing', 'gender': 0, 'id': 1397693, 'job': 'Script Supervisor', 'name': 'Susan Lambie', 'profile_path': None}, {'credit_id': '552102fac3a36812ee002845', 'department': 'Camera', 'gender': 2, 'id': 1398933, 'job': 'Still Photographer', 'name': 'J√ºrgen Vollmer', 'profile_path': None}, {'credit_id': '55210286c3a3683453000eb5', 'department': 'Lighting', 'gender': 0, 'id': 1398935, 'job': 'Gaffer', 'name': 'Petr Konr√°d', 'profile_path': None}, {'credit_id': '5520fe47c3a3684dd400375b', 'department': 'Editing', 'gender': 0, 'id': 1399057, 'job': 'Dialogue Editor', 'name': 'Jim Brookshire', 'profile_path': None}, {'credit_id': '55210449c3a3684dc9002c4d', 'department': 'Production', 'gender': 0, 'id': 1399643, 'job': 'Publicist', 'name': 'Larry Garrison', 'profile_path': None}, {'credit_id': '5520ff11c3a3684dd400377d', 'department': 'Crew', 'gender': 2, 'id': 1401561, 'job': 'Sound Recordist', 'name': 'Matt Patterson', 'profile_path': None}, {'credit_id': '5521040f9251417be2002689', 'department': 'Production', 'gender': 0, 'id': 1402257, 'job': 'Location Manager', 'name': 'Jaroslav Vaculik', 'profile_path': None}, {'credit_id': '552103be9251415c7c00339e', 'department': 'Sound', 'gender': 0, 'id': 1403490, 'job': 'Music Editor', 'name': 'Alex Gibson', 'profile_path': None}, {'credit_id': '5520fcc3c3a36812ee0027b5', 'department': 'Costume &amp; Make-Up', 'gender': 0, 'id': 1403576, 'job': 'Hairstylist', 'name': 'Beverley Binda', 'profile_path': None}, {'credit_id': '5520fda4c3a3684dda00348e', 'department': 'Art', 'gender': 0, 'id': 1404356, 'job': 'Assistant Art Director', 'name': 'Martin Vack√°r', 'profile_path': None}, {'credit_id': '55210049c3a3684dd40037a5', 'department': 'Sound', 'gender': 2, 'id': 1406098, 'job': 'Supervising Sound Editor', 'name': 'Steven D. Williams', 'profile_path': None}, {'credit_id': '552102df92514171cb000d7b', 'department': 'Camera', 'gender': 0, 'id': 1407672, 'job': 'Steadicam Operator', 'name': 'John Ward', 'profile_path': None}, {'credit_id': '5520fff69251415c7f0031ee', 'department': 'Sound', 'gender': 2, 'id': 1416155, 'job': 'Sound Re-Recording Mixer', 'name': 'James Bolt', 'profile_path': None}, {'credit_id': '5521036cc3a3684dda00353b', 'department': 'Costume &amp; Make-Up', 'gender': 0, 'id': 1417999, 'job': 'Set Costumer', 'name': 'Maria Hubackova', 'profile_path': None}, {'credit_id': '5520fe8e9251415c82003243', 'department': 'Sound', 'gender': 0, 'id': 1425343, 'job': 'ADR &amp; Dubbing', 'name': 'Vanessa Lapato', 'profile_path': None}, {'credit_id': '5520fc959251417be20025c3', 'department': 'Costume &amp; Make-Up', 'gender': 0, 'id': 1449929, 'job': 'Hairstylist', 'name': 'Sarah Grispo', 'profile_path': None}, {'credit_id': '5520fcaa9251415c7f0031a3', 'department': 'Costume &amp; Make-Up', 'gender': 0, 'id': 1449932, 'job': 'Hairstylist', 'name': 'Jayne Buxton', 'profile_path': None}, {'credit_id': '5520fd65c3a3684dc1003093', 'department': 'Art', 'gender': 0, 'id': 1449934, 'job': 'Art Department Coordinator', 'name': 'Pavla Lehnerova', 'profile_path': None}, {'credit_id': '5520fddd9251415c82003230', 'department': 'Crew', 'gender': 0, 'id': 1449936, 'job': 'Property Master', 'name': 'Josef Calta', 'profile_path': None}, {'credit_id': '5520fe2192514171cb000d20', 'department': 'Crew', 'gender': 0, 'id': 1449937, 'job': 'Scenic Artist', 'name': 'Vladislav Lew', 'profile_path': None}, {'credit_id': '5520ff709251415c7f0031e4', 'department': 'Sound', 'gender': 0, 'id': 1449943, 'job': 'Sound Designer', 'name': 'Tim Gedemer', 'profile_path': None}, {'credit_id': '5521005fc3a3684dc9002c02', 'department': 'Sound', 'gender': 2, 'id': 1449946, 'job': 'First Assistant Sound Editor', 'name': 'David Wolowic', 'profile_path': None}, {'credit_id': '552101b9c3a36812ee00282c', 'department': 'Visual Effects', 'gender': 0, 'id': 1449949, 'job': 'Visual Effects', 'name': 'Joanna Clack', 'profile_path': None}, {'credit_id': '5521022e9251415c8400318f', 'department': 'Crew', 'gender': 2, 'id': 1449958, 'job': 'Stunt Coordinator', 'name': 'Pavel Vokoun', 'profile_path': None}, {'credit_id': '55210355c3a36812ee002854', 'department': 'Costume &amp; Make-Up', 'gender': 0, 'id': 1449969, 'job': 'Set Costumer', 'name': 'Sabrina Calley', 'profile_path': None}, {'credit_id': '5521039c9251415c870032b9', 'department': 'Costume &amp; Make-Up', 'gender': 0, 'id': 1449970, 'job': 'Set Costumer', 'name': 'Renata Votrubov√°', 'profile_path': None}]</t>
  </si>
  <si>
    <t>[{'id': 80, 'name': 'Crime'}, {'id': 18, 'name': 'Drama'}, {'id': 35, 'name': 'Comedy'}]</t>
  </si>
  <si>
    <t>tt1450321</t>
  </si>
  <si>
    <t>Filth</t>
  </si>
  <si>
    <t>A bigoted junkie cop suffering from bipolar disorder and drug addiction manipulates and hallucinates his way through the festive season in a bid to secure promotion and win back his wife and daughter.</t>
  </si>
  <si>
    <t>/dchLaUOkQOPZQHnus5fnZgZKDuP.jpg</t>
  </si>
  <si>
    <t>[{'name': 'Egoli Tossell Film AG', 'id': 2254}, {'name': 'Steel Mill Pictures', 'id': 15282}, {'name': 'Entre Chien et Loup', 'id': 15472}, {'name': 'Filmgate Films', 'id': 18230}, {'name': 'Logie Pictures', 'id': 19637}, {'name': 'Altitude Film Entertainment', 'id': 19638}, {'name': 'Film House Germany', 'id': 19639}, {'name': 'Maven Pictures', 'id': 19640}]</t>
  </si>
  <si>
    <t>[{'iso_3166_1': 'GB', 'name': 'United Kingdom'}, {'iso_3166_1': 'US', 'name': 'United States of America'}, {'iso_3166_1': 'DE', 'name': 'Germany'}, {'iso_3166_1': 'SE', 'name': 'Sweden'}, {'iso_3166_1': 'BE', 'name': 'Belgium'}]</t>
  </si>
  <si>
    <t>9/23/13</t>
  </si>
  <si>
    <t>It's a filthy job getting to the top, but someone's got to do it.</t>
  </si>
  <si>
    <t>[{'id': 388, 'name': 'scotland'}, {'id': 8015, 'name': 'cop'}, {'id': 14744, 'name': 'english'}, {'id': 189447, 'name': 'bipolar'}, {'id': 220448, 'name': 'bipolar disorder'}]</t>
  </si>
  <si>
    <t>[{'cast_id': 1, 'character': 'Bruce Robertson', 'credit_id': '52fe49649251416c910abe03', 'gender': 2, 'id': 5530, 'name': 'James McAvoy', 'order': 0, 'profile_path': '/oPIfGm3mf4lbmO5pWwMvfTt5BM1.jpg'}, {'cast_id': 7, 'character': 'Ray Lennox', 'credit_id': '52fe49659251416c910abe23', 'gender': 2, 'id': 478, 'name': 'Jamie Bell', 'order': 1, 'profile_path': '/7HgepK5YE8u0xrv3lJZjaEoENwl.jpg'}, {'cast_id': 9, 'character': 'Clifford Blades', 'credit_id': '52fe49659251416c910abe2b', 'gender': 2, 'id': 1665, 'name': 'Eddie Marsan', 'order': 2, 'profile_path': '/zcJ2W9BuiBPohtOkPFcYuFfCzji.jpg'}, {'cast_id': 6, 'character': 'Amanda Drummond', 'credit_id': '52fe49649251416c910abe1f', 'gender': 1, 'id': 17606, 'name': 'Imogen Poots', 'order': 3, 'profile_path': '/jhirGwxoletj6wAzAttWJj3ra3H.jpg'}, {'cast_id': 8, 'character': 'Mary', 'credit_id': '52fe49659251416c910abe27', 'gender': 1, 'id': 130977, 'name': 'Joanne Froggatt', 'order': 4, 'profile_path': '/4hgNFAQQp8GsXMQ9oMPoyjx5tDr.jpg'}, {'cast_id': 11, 'character': 'Dr. Rossi', 'credit_id': '52fe49659251416c910abe33', 'gender': 2, 'id': 388, 'name': 'Jim Broadbent', 'order': 5, 'profile_path': '/50TV6UKJKjmqdn1GQNuuCIYHLzP.jpg'}, {'cast_id': 23, 'character': 'Dougie Gillman', 'credit_id': '52fe49659251416c910abe63', 'gender': 2, 'id': 18280, 'name': 'Brian McCardie', 'order': 6, 'profile_path': '/msf0lYDkVFnB0smdSipK4koh9JM.jpg'}, {'cast_id': 10, 'character': 'Peter Inglis', 'credit_id': '52fe49659251416c910abe2f', 'gender': 2, 'id': 228968, 'name': 'Emun Elliott', 'order': 7, 'profile_path': '/4V1wCg1Y2DFlSqqVpYNkT1ggB4F.jpg'}, {'cast_id': 20, 'character': 'Gus Bain', 'credit_id': '52fe49659251416c910abe57', 'gender': 2, 'id': 480, 'name': 'Gary Lewis', 'order': 8, 'profile_path': '/3pfclDPaKmgSpmxIo8bMXNAgLdE.jpg'}, {'cast_id': 22, 'character': 'Bob Toal', 'credit_id': '52fe49659251416c910abe5f', 'gender': 2, 'id': 26860, 'name': 'John Sessions', 'order': 9, 'profile_path': '/oLBcHRhah5FxyodfZECIHCrROwG.jpg'}, {'cast_id': 19, 'character': 'Carole Robertson', 'credit_id': '52fe49659251416c910abe53', 'gender': 1, 'id': 57574, 'name': 'Shauna Macdonald', 'order': 10, 'profile_path': '/v4IOvElfplTjcRmeQdHvBmvoCwn.jpg'}, {'cast_id': 12, 'character': 'Chrissie Gillman', 'credit_id': '52fe49659251416c910abe37', 'gender': 1, 'id': 71083, 'name': 'Kate Dickie', 'order': 11, 'profile_path': '/nEcvqwrXakqhOX8fa3WZIhGAjA1.jpg'}, {'cast_id': 15, 'character': 'Graeme Gorman', 'credit_id': '52fe49659251416c910abe43', 'gender': 2, 'id': 16628, 'name': 'Martin Compston', 'order': 12, 'profile_path': '/blnHKosI1kurYcwULjC17d1M4sb.jpg'}, {'cast_id': 16, 'character': 'Ocky', 'credit_id': '52fe49659251416c910abe47', 'gender': 0, 'id': 956764, 'name': 'Iain De Caestecker', 'order': 13, 'profile_path': '/poZ6RXNoKYiB5U0mBQjo1QK6IZV.jpg'}, {'cast_id': 13, 'character': 'Bunty Blades', 'credit_id': '52fe49659251416c910abe3b', 'gender': 1, 'id': 1834, 'name': 'Shirley Henderson', 'order': 14, 'profile_path': '/yxFCumQ2vjMgpdENmroOFN6KENO.jpg'}, {'cast_id': 49, 'character': 'Estelle', 'credit_id': '58a0bbce9251412b61001cbc', 'gender': 0, 'id': 1475235, 'name': 'Joy McAvoy', 'order': 15, 'profile_path': None}, {'cast_id': 61, 'character': 'Lexo Setterington', 'credit_id': '59d998f79251412514036cd6', 'gender': 0, 'id': 1186791, 'name': 'Jordan Young', 'order': 16, 'profile_path': None}, {'cast_id': 51, 'character': 'Stephanie Donaldson', 'credit_id': '59d997be9251412514036b5a', 'gender': 0, 'id': 1717826, 'name': 'Bobby Rainsbury', 'order': 17, 'profile_path': None}, {'cast_id': 52, 'character': 'Madam Maisie', 'credit_id': '59d997cdc3a368620d02fa6d', 'gender': 1, 'id': 3069, 'name': 'Therese Bradley', 'order': 18, 'profile_path': '/9TXb597GgChiVSvbKTm4lfSFx8B.jpg'}, {'cast_id': 14, 'character': 'Hector', 'credit_id': '52fe49659251416c910abe3f', 'gender': 2, 'id': 63141, 'name': 'Ron Donachie', 'order': 19, 'profile_path': '/ujpKDxhCquDw1BzqxUxBT1aWJbD.jpg'}, {'cast_id': 44, 'character': 'Diana', 'credit_id': '570d5fa2c3a3687e11000974', 'gender': 1, 'id': 1219469, 'name': 'Tracy-Ann Oberman', 'order': 20, 'profile_path': '/l2voVXihLa5IEmre9MMecHaXuNt.jpg'}, {'cast_id': 45, 'character': 'Bobby', 'credit_id': '570d64d1925141398c000929', 'gender': 2, 'id': 59039, 'name': 'Mitchell Mullen', 'order': 21, 'profile_path': '/g1RB7VydCvvUANjCm2JVaW0YHwr.jpg'}, {'cast_id': 53, 'character': 'Davie', 'credit_id': '59d997fdc3a368623e034a7e', 'gender': 0, 'id': 1323564, 'name': 'Jake Wilson', 'order': 22, 'profile_path': None}, {'cast_id': 54, 'character': 'Euan', 'credit_id': '59d99843925141250503444b', 'gender': 0, 'id': 1902173, 'name': 'Luke MacDonald', 'order': 23, 'profile_path': None}, {'cast_id': 17, 'character': 'Punter', 'credit_id': '52fe49659251416c910abe4b', 'gender': 2, 'id': 15956, 'name': 'David Soul', 'order': 24, 'profile_path': '/5TIJLAM2zGTYyRaV62LCmWdum5F.jpg'}, {'cast_id': 21, 'character': 'Anna', 'credit_id': '52fe49659251416c910abe5b', 'gender': 1, 'id': 1167897, 'name': "Natasha O'Keeffe", 'order': 25, 'profile_path': '/kkHJlntcdb97D7IvjcP0va3VBa0.jpg'}, {'cast_id': 55, 'character': 'Steven', 'credit_id': '59d99851c3a36861df03954b', 'gender': 2, 'id': 1631055, 'name': 'Chidi Chickwe', 'order': 26, 'profile_path': '/tNTa2nk4hqGRzd8E5pLy0sbrCfA.jpg'}, {'cast_id': 56, 'character': 'Sunil', 'credit_id': '59d9986cc3a368624d033d12', 'gender': 0, 'id': 1216533, 'name': 'Sanjeev Kohli', 'order': 27, 'profile_path': None}, {'cast_id': 57, 'character': 'Anil', 'credit_id': '59d99875c3a36862000366c7', 'gender': 0, 'id': 1270331, 'name': "Neil D'Souza", 'order': 28, 'profile_path': None}, {'cast_id': 46, 'character': 'Madame R Zen Ficken', 'credit_id': '570d64fe925141398a000950', 'gender': 1, 'id': 95022, 'name': 'Trudie Styler', 'order': 29, 'profile_path': '/nRp9sQ5PRbcZ453YBOzYcRbaf9F.jpg'}, {'cast_id': 58, 'character': 'Stacey Robertson', 'credit_id': '59d9988492514124eb034c62', 'gender': 0, 'id': 1902174, 'name': 'Megan Finn', 'order': 30, 'profile_path': None}, {'cast_id': 59, 'character': 'Hamburg Carole', 'credit_id': '59d998a0c3a368623e034b45', 'gender': 0, 'id': 1902175, 'name': 'Franziska Altmeyer', 'order': 31, 'profile_path': None}, {'cast_id': 60, 'character': 'Japanese Student', 'credit_id': '59d998af9251412514036c83', 'gender': 0, 'id': 1679245, 'name': 'Zack Eisaku Niizato', 'order': 32, 'profile_path': None}, {'cast_id': 18, 'character': 'Size Queen', 'credit_id': '52fe49659251416c910abe4f', 'gender': 1, 'id': 92730, 'name': 'Pollyanna McIntosh', 'order': 33, 'profile_path': '/u1T42rrc26kGDfwmE6jCVtiH04v.jpg'}, {'cast_id': 50, 'character': 'Rent Boy', 'credit_id': '58a0bbddc3a3684dc4001ae3', 'gender': 2, 'id': 76841, 'name': 'Robin Laing', 'order': 34, 'profile_path': '/RMfWADVyktMcoNJj6MuCk62SeN.jpg'}, {'cast_id': 47, 'character': 'Desk Sergeant', 'credit_id': '574b8f3c9251415f460005dc', 'gender': 0, 'id': 1243493, 'name': 'Jonathan Watson', 'order': 35, 'profile_path': None}]</t>
  </si>
  <si>
    <t>[{'credit_id': '52fe49659251416c910abecf', 'department': 'Production', 'gender': 1, 'id': 2874, 'job': 'Casting', 'name': 'Janet Hirshenson', 'profile_path': None}, {'credit_id': '52fe49659251416c910abedb', 'department': 'Production', 'gender': 1, 'id': 3275, 'job': 'Casting', 'name': 'Jane Jenkins', 'profile_path': '/aVOlC6UkKaxZpzvpdRxCjkMtJHI.jpg'}, {'credit_id': '52fe49659251416c910abe8d', 'department': 'Production', 'gender': 2, 'id': 5530, 'job': 'Producer', 'name': 'James McAvoy', 'profile_path': '/oPIfGm3mf4lbmO5pWwMvfTt5BM1.jpg'}, {'credit_id': '52fe49649251416c910abe1b', 'department': 'Sound', 'gender': 2, 'id': 6377, 'job': 'Original Music Composer', 'name': 'Clint Mansell', 'profile_path': '/sIy2nSRgQBEIz0ODFtVnbkUV24e.jpg'}, {'credit_id': '52fe49649251416c910abe15', 'department': 'Writing', 'gender': 2, 'id': 8998, 'job': 'Novel', 'name': 'Irvine Welsh', 'profile_path': '/ffFHWJYi7KmYdA9lSX769rfDiq3.jpg'}, {'credit_id': '52fe49659251416c910abec9', 'department': 'Production', 'gender': 1, 'id': 16899, 'job': 'Casting', 'name': 'Kathleen Crawford', 'profile_path': None}, {'credit_id': '52fe49659251416c910abe93', 'department': 'Production', 'gender': 2, 'id': 18904, 'job': 'Producer', 'name': 'Jens Meurer', 'profile_path': None}, {'credit_id': '52fe49659251416c910abe99', 'department': 'Production', 'gender': 1, 'id': 53277, 'job': 'Producer', 'name': 'Celine Rattray', 'profile_path': None}, {'credit_id': '52fe49659251416c910abe6f', 'department': 'Production', 'gender': 2, 'id': 58048, 'job': 'Producer', 'name': 'Mark Amin', 'profile_path': None}, {'credit_id': '52fe49659251416c910abe81', 'department': 'Production', 'gender': 2, 'id': 70522, 'job': 'Producer', 'name': 'Will Clarke', 'profile_path': None}, {'credit_id': '52fe49649251416c910abe0f', 'department': 'Writing', 'gender': 2, 'id': 76965, 'job': 'Screenplay', 'name': 'Jon S. Baird', 'profile_path': None}, {'credit_id': '52fe49649251416c910abe09', 'department': 'Directing', 'gender': 2, 'id': 76965, 'job': 'Director', 'name': 'Jon S. Baird', 'profile_path': None}, {'credit_id': '52fe49659251416c910abe7b', 'department': 'Production', 'gender': 2, 'id': 76965, 'job': 'Producer', 'name': 'Jon S. Baird', 'profile_path': None}, {'credit_id': '52fe49659251416c910abea5', 'department': 'Camera', 'gender': 2, 'id': 94545, 'job': 'Director of Photography', 'name': 'Matthew Jensen', 'profile_path': None}, {'credit_id': '52fe49659251416c910abe9f', 'department': 'Production', 'gender': 1, 'id': 95022, 'job': 'Producer', 'name': 'Trudie Styler', 'profile_path': '/nRp9sQ5PRbcZ453YBOzYcRbaf9F.jpg'}, {'credit_id': '52fe49659251416c910abeab', 'department': 'Editing', 'gender': 2, 'id': 968232, 'job': 'Editor', 'name': 'Mark Eckersley', 'profile_path': None}, {'credit_id': '52fe49659251416c910abeb1', 'department': 'Art', 'gender': 2, 'id': 1011613, 'job': 'Production Design', 'name': 'Mike Gunn', 'profile_path': None}, {'credit_id': '52fe49659251416c910abe69', 'department': 'Production', 'gender': 0, 'id': 1168605, 'job': 'Producer', 'name': 'Stephen Mao', 'profile_path': None}, {'credit_id': '52fe49659251416c910abe75', 'department': 'Production', 'gender': 0, 'id': 1201957, 'job': 'Producer', 'name': 'Christian Angermayer', 'profile_path': None}, {'credit_id': '52fe49659251416c910abe87', 'department': 'Production', 'gender': 0, 'id': 1273195, 'job': 'Producer', 'name': 'Ken Marshall', 'profile_path': None}, {'credit_id': '52fe49659251416c910abeb7', 'department': 'Art', 'gender': 0, 'id': 1287666, 'job': 'Art Direction', 'name': 'Moley Campbell', 'profile_path': None}, {'credit_id': '52fe49659251416c910abebd', 'department': 'Art', 'gender': 0, 'id': 1287667, 'job': 'Set Decoration', 'name': 'Claire Pidgeon', 'profile_path': None}, {'credit_id': '52fe49659251416c910abec3', 'department': 'Costume &amp; Make-Up', 'gender': 0, 'id': 1287668, 'job': 'Costume Design', 'name': 'Guy Speranza', 'profile_path': None}, {'credit_id': '589dd2b49251412ccc008975', 'department': 'Production', 'gender': 0, 'id': 1755107, 'job': 'Casting', 'name': 'Danny Jackson', 'profile_path': None}]</t>
  </si>
  <si>
    <t>[{'id': 35, 'name': 'Comedy'}, {'id': 10402, 'name': 'Music'}, {'id': 10749, 'name': 'Romance'}, {'id': 10769, 'name': 'Foreign'}]</t>
  </si>
  <si>
    <t>tt0155713</t>
  </si>
  <si>
    <t>Forever Fever</t>
  </si>
  <si>
    <t>Kung Fu meets disco in Singapore. Hock is a grocery clerk longing for a motorbike. He lives with his parents and sister; they idolize his younger brother, Beng, a medical student calling himself Leslie. Hock loves Bruce Lee; he works out and imitates his moves. When Hock sees a cheesy local version of "Saturday Night Fever," he gets the disco bug, taking his pal Mei to nightly lessons in hopes of winning a contest and buying the bike. He's blind to Mei's falling in love with him, and, at the last minute asks another woman to be his partner in the contest. Meanwhile, Beng reveals a personal secret to his family and a crisis ensues. Hock, Beng, Mei and her rival: it's Night Fever.</t>
  </si>
  <si>
    <t>/d45suDxrWW6LxMLhc8yZcWX6lMX.jpg</t>
  </si>
  <si>
    <t>[{'name': 'TigerTiger Productions', 'id': 74407}, {'name': 'Chinarunn Entertainment Inc.', 'id': 74408}]</t>
  </si>
  <si>
    <t>[{'iso_3166_1': 'SG', 'name': 'Singapore'}]</t>
  </si>
  <si>
    <t>5/28/98</t>
  </si>
  <si>
    <t>A romantic comedy with twists and turns.</t>
  </si>
  <si>
    <t>[{'cast_id': 1018, 'character': 'Hock', 'credit_id': '58f0ebe79251412598012dc7', 'gender': 2, 'id': 1211862, 'name': 'Adrian Pang', 'order': 0, 'profile_path': '/fOSFPav79lx1YmSj1R1IrsZ87On.jpg'}, {'cast_id': 1004, 'character': 'Mei', 'credit_id': '52fe469cc3a36847f81087a5', 'gender': 1, 'id': 583346, 'name': 'Medaline Tan', 'order': 1, 'profile_path': None}, {'cast_id': 1017, 'character': 'Richard', 'credit_id': '58b53bafc3a3685ef7007738', 'gender': 2, 'id': 551618, 'name': 'Pierre Png', 'order': 2, 'profile_path': '/rrfIrd7UYPKOP82aKHErTJAXxiF.jpg'}, {'cast_id': 1002, 'character': 'Julie', 'credit_id': '52fe469cc3a36847f810879d', 'gender': 1, 'id': 583254, 'name': 'Anna Belle Francis', 'order': 3, 'profile_path': None}, {'cast_id': 1003, 'character': 'Leslie / Ah Beng', 'credit_id': '52fe469cc3a36847f81087a1', 'gender': 2, 'id': 583255, 'name': 'Caleb Goh', 'order': 4, 'profile_path': None}]</t>
  </si>
  <si>
    <t>[{'credit_id': '56ecae259251414dba002d30', 'department': 'Camera', 'gender': 2, 'id': 31856, 'job': 'Director of Photography', 'name': 'Brian J. Breheny', 'profile_path': None}, {'credit_id': '56ecae1ec3a36822650042fa', 'department': 'Sound', 'gender': 2, 'id': 26050, 'job': 'Original Music Composer', 'name': 'Guy Gross', 'profile_path': None}, {'credit_id': '56ecae3e9251415e62004417', 'department': 'Editing', 'gender': 1, 'id': 957731, 'job': 'Editor', 'name': 'Jane Moran', 'profile_path': None}, {'credit_id': '56ecaccd9251415e6200437a', 'department': 'Directing', 'gender': 2, 'id': 987282, 'job': 'Director', 'name': 'Glen Goei', 'profile_path': None}, {'credit_id': '56ecadf7c3a368225600474e', 'department': 'Production', 'gender': 2, 'id': 987282, 'job': 'Producer', 'name': 'Glen Goei', 'profile_path': None}, {'credit_id': '56ecacd39251414dba002ca5', 'department': 'Writing', 'gender': 2, 'id': 987282, 'job': 'Writer', 'name': 'Glen Goei', 'profile_path': None}, {'credit_id': '56ecae4892514143fe0043f1', 'department': 'Art', 'gender': 0, 'id': 989144, 'job': 'Production Design', 'name': 'Lawrence Eastwood', 'profile_path': None}, {'credit_id': '56ecade89251413a8f0020ac', 'department': 'Production', 'gender': 0, 'id': 1025499, 'job': 'Producer', 'name': 'Jeffrey Chiang', 'profile_path': None}, {'credit_id': '56ecae009251415e620043eb', 'department': 'Production', 'gender': 0, 'id': 1592695, 'job': 'Producer', 'name': 'Chih Chong Tan', 'profile_path': None}, {'credit_id': '56ecae6ac3a3682259003f27', 'department': 'Art', 'gender': 0, 'id': 1592696, 'job': 'Art Direction', 'name': 'Andy Heng', 'profile_path': None}, {'credit_id': '56ecae71c3a3682265004317', 'department': 'Art', 'gender': 0, 'id': 1592697, 'job': 'Set Decoration', 'name': 'Mimi Hockman', 'profile_path': None}, {'credit_id': '56ecae7b92514143fc0042f8', 'department': 'Production', 'gender': 0, 'id': 1592698, 'job': 'Unit Production Manager', 'name': 'Shu Yueh Tay', 'profile_path': None}]</t>
  </si>
  <si>
    <t>[{'id': 99, 'name': 'Documentary'}, {'id': 18, 'name': 'Drama'}, {'id': 10402, 'name': 'Music'}, {'id': 53, 'name': 'Thriller'}]</t>
  </si>
  <si>
    <t>tt0145937</t>
  </si>
  <si>
    <t>Naqoyqatsi</t>
  </si>
  <si>
    <t>A visual montage portrait of our contemporary world dominated by gobalized technology and violence.</t>
  </si>
  <si>
    <t>/fjUy1cDHZo1infgvBsJ9ONUihSa.jpg</t>
  </si>
  <si>
    <t>[{'name': 'Miramax Films', 'id': 14}, {'name': 'Qatsi Productions', 'id': 4596}, {'name': 'IRE Productions', 'id': 16644}, {'name': 'Santa Fe Institute for Regional Education', 'id': 16645}]</t>
  </si>
  <si>
    <t>9/2/02</t>
  </si>
  <si>
    <t>America is test-driving the future</t>
  </si>
  <si>
    <t>[{'credit_id': '52fe442dc3a368484e013ee1', 'department': 'Directing', 'gender': 2, 'id': 68993, 'job': 'Director', 'name': 'Godfrey Reggio', 'profile_path': '/j4Q3OIg2NFLj3ziZ9MfMg3DBnDm.jpg'}, {'credit_id': '52fe442dc3a368484e013ee7', 'department': 'Writing', 'gender': 2, 'id': 68993, 'job': 'Author', 'name': 'Godfrey Reggio', 'profile_path': '/j4Q3OIg2NFLj3ziZ9MfMg3DBnDm.jpg'}, {'credit_id': '598da6ac92514178d6010f7e', 'department': 'Production', 'gender': 2, 'id': 68993, 'job': 'Producer', 'name': 'Godfrey Reggio', 'profile_path': '/j4Q3OIg2NFLj3ziZ9MfMg3DBnDm.jpg'}, {'credit_id': '598da6b792514178a4011869', 'department': 'Production', 'gender': 0, 'id': 1285736, 'job': 'Producer', 'name': 'Lawrence Taub', 'profile_path': None}, {'credit_id': '598da6c6c3a36875c000fcb7', 'department': 'Production', 'gender': 0, 'id': 1867772, 'job': 'Producer', 'name': 'Joe Beirne', 'profile_path': None}, {'credit_id': '598da6d792514178b8011580', 'department': 'Sound', 'gender': 2, 'id': 1551, 'job': 'Music', 'name': 'Philip Glass', 'profile_path': '/5xhnji5hjwJHbWer6nwjFdM9GAB.jpg'}, {'credit_id': '598da6e4c3a36875b100fe51', 'department': 'Camera', 'gender': 2, 'id': 68219, 'job': 'Director of Photography', 'name': 'Russell Lee Fine', 'profile_path': None}, {'credit_id': '598da6f3c3a368758e01103d', 'department': 'Editing', 'gender': 0, 'id': 1867774, 'job': 'Editor', 'name': 'Jon Kane', 'profile_path': None}, {'credit_id': '598da702c3a368755901197f', 'department': 'Sound', 'gender': 0, 'id': 7537, 'job': 'Sound Designer', 'name': 'Steve Boeddeker', 'profile_path': None}]</t>
  </si>
  <si>
    <t>tt1742334</t>
  </si>
  <si>
    <t>Sabotage</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iVpNb776SBRslpXBd20G38i9oBy.jpg</t>
  </si>
  <si>
    <t>[{'name': 'Open Road Films', 'id': 10427}, {'name': 'QED International', 'id': 11029}, {'name': 'Albert S. Ruddy Productions', 'id': 16311}, {'name': 'Crave Films', 'id': 16312}, {'name': 'Roth Films', 'id': 16314}]</t>
  </si>
  <si>
    <t>3/28/14</t>
  </si>
  <si>
    <t>Leave no loose ends</t>
  </si>
  <si>
    <t>[{'id': 10175, 'name': 'drug cartel'}, {'id': 186281, 'name': 'dea'}]</t>
  </si>
  <si>
    <t>[{'cast_id': 9, 'character': "John 'Breacher' Wharton", 'credit_id': '52fe4b2e9251416c750faf03', 'gender': 2, 'id': 1100, 'name': 'Arnold Schwarzenegger', 'order': 0, 'profile_path': '/sOkCXc9xuSr6v7mdAq9LwEBje68.jpg'}, {'cast_id': 10, 'character': "James 'Monster' Murray", 'credit_id': '52fe4b2e9251416c750faf07', 'gender': 2, 'id': 65731, 'name': 'Sam Worthington', 'order': 1, 'profile_path': '/6SGb5R9wmbQNpQIzuNcL5dCCAcq.jpg'}, {'cast_id': 12, 'character': 'Lizzy Murray', 'credit_id': '52fe4b2e9251416c750faf0f', 'gender': 1, 'id': 175826, 'name': 'Mireille Enos', 'order': 2, 'profile_path': '/iTj8HzuKXh8G1lwNSdFgT5gsLA5.jpg'}, {'cast_id': 13, 'character': "Joe 'Grinder' Phillips", 'credit_id': '52fe4b2e9251416c750faf13', 'gender': 2, 'id': 20580, 'name': 'Joe Manganiello', 'order': 3, 'profile_path': '/zgnBSFYsRX7oN1YvU5ZuSoe12x1.jpg'}, {'cast_id': 14, 'character': 'Jackson', 'credit_id': '52fe4b2e9251416c750faf17', 'gender': 2, 'id': 6195, 'name': 'Harold Perrineau', 'order': 4, 'profile_path': '/dvvViqumTolGoCut6YiGow666z2.jpg'}, {'cast_id': 15, 'character': "Eddie 'Neck' Jordan", 'credit_id': '52fe4b2e9251416c750faf1b', 'gender': 2, 'id': 142636, 'name': 'Josh Holloway', 'order': 5, 'profile_path': '/lcHtWHTZX9f1ez8yLTyumG5Fwfd.jpg'}, {'cast_id': 16, 'character': "Julius 'Sugar' Edmonds", 'credit_id': '52fe4b2e9251416c750faf1f', 'gender': 2, 'id': 18288, 'name': 'Terrence Howard', 'order': 6, 'profile_path': '/MZeLxOH0PgL7xcvt865WVBvQDw.jpg'}, {'cast_id': 17, 'character': 'Investigator Caroline Brentwood', 'credit_id': '52fe4b2e9251416c750faf23', 'gender': 1, 'id': 11616, 'name': 'Olivia Williams', 'order': 7, 'profile_path': '/sFPpzOuDOLyB0YmTstS7MTSzEb6.jpg'}, {'cast_id': 18, 'character': "Tom 'Pyro' Roberts", 'credit_id': '52fe4b2e9251416c750faf27', 'gender': 2, 'id': 94864, 'name': 'Max Martini', 'order': 8, 'profile_path': '/fUGKNDsQnKCLzNrWyyBkx7O26XC.jpg'}, {'cast_id': 19, 'character': "Bryce 'Tripod' McNeely", 'credit_id': '53ceca2bc3a36877610054b5', 'gender': 0, 'id': 1345133, 'name': 'Kevin Vance', 'order': 9, 'profile_path': '/tS7SsfqYiODwobJItpzrykMKDiD.jpg'}, {'cast_id': 20, 'character': "'Smoke' Jennings", 'credit_id': '53ceca4fc3a36877640054d8', 'gender': 0, 'id': 1345134, 'name': 'Mark Schlegel', 'order': 10, 'profile_path': '/5Jmf3MSGKYXjJmSwL2vP7DUIyyq.jpg'}, {'cast_id': 21, 'character': 'Sapo', 'credit_id': '53ceca6bc3a36877610054ba', 'gender': 2, 'id': 48530, 'name': 'Maurice Compte', 'order': 11, 'profile_path': '/gt8vrkSOmv4dt5AfIcVsevNQ05b.jpg'}, {'cast_id': 69, 'character': 'Dubai Money Launderer', 'credit_id': '5831ef38c3a3685ba8029731', 'gender': 2, 'id': 1691470, 'name': 'Ned Yousef', 'order': 12, 'profile_path': '/6vPtf3XkJj1talFpdtH2zAwC3Hs.jpg'}, {'cast_id': 70, 'character': 'Floyd Demel', 'credit_id': '5831eff2c3a3685bad0272ab', 'gender': 2, 'id': 42993, 'name': 'Martin Donovan', 'order': 13, 'profile_path': '/bNS43B8maD5A4UYSWy4UjgHru1a.jpg'}, {'cast_id': 71, 'character': 'ASAC Phelps', 'credit_id': '5831f04d92514162d80286f8', 'gender': 0, 'id': 53249, 'name': 'Michael Monks', 'order': 14, 'profile_path': '/vsr0F5putQdlh0h8z7OvdAn1iKa.jpg'}, {'cast_id': 72, 'character': 'DEA Sniper', 'credit_id': '5831f293c3a3685b9a029e22', 'gender': 0, 'id': 1711678, 'name': 'Nick Chacon', 'order': 15, 'profile_path': None}, {'cast_id': 73, 'character': 'Stan Morris (DEA Interrogator)', 'credit_id': '5831f381c3a3685ba8029be0', 'gender': 2, 'id': 86938, 'name': 'Tim Ware', 'order': 16, 'profile_path': None}, {'cast_id': 74, 'character': 'Lou Cantrell (DEA Interrogator)', 'credit_id': '5831f3d7c3a3685ba102e390', 'gender': 2, 'id': 68180, 'name': 'Gary Grubbs', 'order': 17, 'profile_path': '/zbSSBFW8oRl4M1u2vyr1PUnWqCw.jpg'}, {'cast_id': 75, 'character': 'DEA Agent', 'credit_id': '5831f58092514162cf029f3e', 'gender': 0, 'id': 1355461, 'name': 'B.J. Winfrey', 'order': 18, 'profile_path': '/nVWxIglXRwR6f7EMzSDmfTGXmZK.jpg'}, {'cast_id': 76, 'character': 'DEA Agent', 'credit_id': '5831f5f9c3a3685bb0028776', 'gender': 0, 'id': 1230922, 'name': 'Kendrick Cross', 'order': 19, 'profile_path': '/rEXGbYVk5NPmCrJLY5AdYC5uS1W.jpg'}, {'cast_id': 77, 'character': 'DEA Agent', 'credit_id': '5831f671c3a3685ba8029ef7', 'gender': 0, 'id': 1373047, 'name': 'Hakim Callender', 'order': 20, 'profile_path': '/8juuZZDPPU3cz7mSAskoDtg57F.jpg'}, {'cast_id': 78, 'character': 'Agent Spolcheck', 'credit_id': '5831f6e5c3a3685b930281d0', 'gender': 2, 'id': 31711, 'name': 'Troy Garity', 'order': 21, 'profile_path': '/r5SNJzEedtdPH2gJKpDosKJ6ZgM.jpg'}, {'cast_id': 79, 'character': 'Stripclub Waitress', 'credit_id': '5831f765c3a3685ba102e779', 'gender': 0, 'id': 1683086, 'name': 'Morgan Alexandria', 'order': 22, 'profile_path': None}, {'cast_id': 80, 'character': 'Stripclub Bouncer', 'credit_id': '5831f82092514162c602b6c3', 'gender': 0, 'id': 1711690, 'name': 'Jermaine Holt', 'order': 23, 'profile_path': None}, {'cast_id': 81, 'character': 'Captain Walther', 'credit_id': '5831fc58c3a3685ba102ec4f', 'gender': 0, 'id': 1138844, 'name': 'Jaime FitzSimons', 'order': 24, 'profile_path': '/1fiQ2jVxAXq3H9wfDus2L11Ev9K.jpg'}, {'cast_id': 82, 'character': 'Deputy Hayes', 'credit_id': '5831fc9792514162d202a72d', 'gender': 2, 'id': 969413, 'name': 'Everton Lawrence', 'order': 25, 'profile_path': None}, {'cast_id': 83, 'character': 'Deputy Richards', 'credit_id': '5831fcd492514162d80293c8', 'gender': 0, 'id': 112546, 'name': 'Neko Parham', 'order': 26, 'profile_path': '/1PNmRyKnFF05DX0nUFzPu3GRW0H.jpg'}, {'cast_id': 84, 'character': 'Coroner', 'credit_id': '5831fe06c3a3685bb0028eaf', 'gender': 0, 'id': 1711693, 'name': 'DeWayne Calhoun', 'order': 27, 'profile_path': None}, {'cast_id': 85, 'character': "Coroner's Assistant", 'credit_id': '5831fe8dc3a3685b9d02bef9', 'gender': 1, 'id': 1383527, 'name': 'Maia Moss-Fife', 'order': 28, 'profile_path': '/4UsxMIhbaLB41GxmbOnGpNyk9Yw.jpg'}, {'cast_id': 86, 'character': 'Forensic Technician', 'credit_id': '5831fed2c3a3685ba802a6bb', 'gender': 0, 'id': 1382739, 'name': 'Parisa Johnston', 'order': 29, 'profile_path': '/8NoSH9fIhdJRxVe1gpRGY9oellt.jpg'}, {'cast_id': 87, 'character': 'General Counsel', 'credit_id': '5831ff1192514162c602bcf3', 'gender': 0, 'id': 1711695, 'name': 'Alan Gilmer', 'order': 30, 'profile_path': None}, {'cast_id': 88, 'character': 'Mexican Federal Shooter', 'credit_id': '5831ff76c3a3685b9d02bfb3', 'gender': 0, 'id': 1711696, 'name': 'Emily B. Torres', 'order': 31, 'profile_path': None}, {'cast_id': 89, 'character': 'Karen Wharton', 'credit_id': '5832000ec3a3685ba102f049', 'gender': 1, 'id': 112562, 'name': 'Catherine Dyer', 'order': 32, 'profile_path': '/bjSNlEfh87rh1LIkLjhSKYRihDi.jpg'}, {'cast_id': 90, 'character': 'Jacob Wharton', 'credit_id': '5832009a92514162c002a7ef', 'gender': 0, 'id': 145323, 'name': 'Patrick Johnson', 'order': 33, 'profile_path': '/mZz4zI6IazqaWNLT7x9Ma1AyAGU.jpg'}, {'cast_id': 91, 'character': 'Apartment Hitman', 'credit_id': '5832014b92514162cb02ba0a', 'gender': 0, 'id': 1711699, 'name': 'Jose L. Vasquez', 'order': 34, 'profile_path': None}, {'cast_id': 92, 'character': 'Apartment Hitman', 'credit_id': '5832025892514162cf02aac9', 'gender': 2, 'id': 18300, 'name': 'Eddie J. Fernandez', 'order': 35, 'profile_path': '/wzEilQWiKBsIJvn6vb3JzUvKU14.jpg'}, {'cast_id': 93, 'character': 'Apartment Hitman', 'credit_id': '583227b092514162cb02de89', 'gender': 0, 'id': 1711763, 'name': 'Adrian F. Gonzalez', 'order': 36, 'profile_path': None}, {'cast_id': 94, 'character': 'Apartment Hitman', 'credit_id': '58322851c3a3685b96027694', 'gender': 0, 'id': 1711764, 'name': 'Jared Woods', 'order': 37, 'profile_path': None}, {'cast_id': 95, 'character': 'Apartment Hitman', 'credit_id': '583228f9c3a3685b96027719', 'gender': 0, 'id': 76796, 'name': 'Antony Matos', 'order': 38, 'profile_path': None}, {'cast_id': 96, 'character': 'Apartment Hitman', 'credit_id': '5832939bc3a3685b9d0363bb', 'gender': 2, 'id': 1635196, 'name': 'Laurence Chavez', 'order': 39, 'profile_path': '/sDNzAdAOCPaeOILRrQEfSinEaTC.jpg'}, {'cast_id': 97, 'character': 'Latina Hostage', 'credit_id': '58329419c3a3685b9a03484c', 'gender': 0, 'id': 1711856, 'name': 'Maya Santandrea', 'order': 40, 'profile_path': None}, {'cast_id': 98, 'character': 'Redneck', 'credit_id': '583294db92514162cb035939', 'gender': 0, 'id': 1711858, 'name': 'Travis Lee Young', 'order': 41, 'profile_path': None}, {'cast_id': 99, 'character': 'Redneck', 'credit_id': '583295cb92514162d2034326', 'gender': 0, 'id': 1711863, 'name': 'Terry Gragg', 'order': 42, 'profile_path': None}, {'cast_id': 100, 'character': 'Brujo', 'credit_id': '5832965ec3a3685b9602e095', 'gender': 2, 'id': 1711870, 'name': 'Paul Anthony Barreras', 'order': 43, 'profile_path': None}, {'cast_id': 101, 'character': 'APD Officer', 'credit_id': '58329715c3a3685bb0032b98', 'gender': 1, 'id': 155965, 'name': 'Amy Parrish', 'order': 44, 'profile_path': '/8NXe482dXuyMtOA0Q45lIEn588m.jpg'}, {'cast_id': 102, 'character': 'Hostage in Monte Carlo', 'credit_id': '5832977892514162d203450b', 'gender': 1, 'id': 1378150, 'name': 'Elizabeth Davidovich', 'order': 45, 'profile_path': '/7Av77ZFABPZ4BsJxMV6K5oGzWWC.jpg'}, {'cast_id': 103, 'character': 'Car Crash Driver', 'credit_id': '583297c092514162d203455a', 'gender': 0, 'id': 1711879, 'name': 'Andrew Comrie-Picard', 'order': 46, 'profile_path': None}, {'cast_id': 104, 'character': 'Cop', 'credit_id': '5832984492514162c9035a07', 'gender': 0, 'id': 1711881, 'name': 'Andrew Fincher', 'order': 47, 'profile_path': None}, {'cast_id': 105, 'character': 'Mexican Commandante', 'credit_id': '583298f4c3a3685b9602e29f', 'gender': 0, 'id': 584028, 'name': 'Mario Ramirez Reyes', 'order': 48, 'profile_path': None}, {'cast_id': 107, 'character': "Brujo's Bar Girl", 'credit_id': '58329ebe92514162c6036a8a', 'gender': 0, 'id': 1711884, 'name': 'Michelle Alvarado Martins', 'order': 49, 'profile_path': None}, {'cast_id': 114, 'character': 'Pretty Bar Girl', 'credit_id': '585d305192514123c800a72a', 'gender': 1, 'id': 1083536, 'name': 'Melissa Martinez', 'order': 50, 'profile_path': '/zVEsUYSJ16RppWA4XFmREO9jffK.jpg'}, {'cast_id': 108, 'character': 'Sicario', 'credit_id': '58329f5d92514162cf034e6e', 'gender': 2, 'id': 4606, 'name': 'Jimmy Ortega', 'order': 51, 'profile_path': '/uv2gP98DbsmjLy2dG0zHdG0wauL.jpg'}, {'cast_id': 109, 'character': "Brujo's Female Sicario", 'credit_id': '58329f9dc3a3685ba103af6f', 'gender': 0, 'id': 1711885, 'name': 'Sabrina LeBrun', 'order': 52, 'profile_path': None}, {'cast_id': 110, 'character': "Brujo's Sicario", 'credit_id': '5832a01ec3a3685bb0033404', 'gender': 2, 'id': 945491, 'name': 'Luis Moncada', 'order': 53, 'profile_path': '/bdn4GKTL0FitMgGCP9SjZToHaj8.jpg'}, {'cast_id': 111, 'character': "Brujo's Sicario", 'credit_id': '5832a078c3a3685bb0033458', 'gender': 0, 'id': 1311388, 'name': 'Chris Trouble Delfosse', 'order': 54, 'profile_path': '/vmJWix19N8U5n9hQiJJbgxjNsgx.jpg'}, {'cast_id': 112, 'character': "Brujo's Sicario", 'credit_id': '5832a18992514162d2034e94', 'gender': 0, 'id': 1711886, 'name': 'Carlos Ayala', 'order': 55, 'profile_path': None}, {'cast_id': 113, 'character': "Brujo's Sicario", 'credit_id': '5832a1ef92514162c903640d', 'gender': 0, 'id': 1371007, 'name': 'Daniel Moncada', 'order': 56, 'profile_path': '/iD8k1YnfIDORPXqPGUfynWz1ZHs.jpg'}]</t>
  </si>
  <si>
    <t>[{'credit_id': '5417f6d30e0a2637f90022db', 'department': 'Editing', 'gender': 1, 'id': 563, 'job': 'Editor', 'name': 'Dody Dorn', 'profile_path': None}, {'credit_id': '5417f6f9c3a36819bd0022eb', 'department': 'Production', 'gender': 1, 'id': 5914, 'job': 'Casting', 'name': 'Mary Vernieu', 'profile_path': '/rluDG0SLCvh3rVkMMp44C31iHIN.jpg'}, {'credit_id': '5417f93ec3a36819b800238f', 'department': 'Sound', 'gender': 2, 'id': 13177, 'job': 'Sound Re-Recording Mixer', 'name': 'Marc Fishman', 'profile_path': None}, {'credit_id': '52fe4b2e9251416c750faed5', 'department': 'Directing', 'gender': 0, 'id': 19769, 'job': 'Director', 'name': 'David Ayer', 'profile_path': '/eMQtys6ITwS8XNU6rAO3MxyV6N2.jpg'}, {'credit_id': '5417f6140e0a263801002234', 'department': 'Production', 'gender': 0, 'id': 19769, 'job': 'Producer', 'name': 'David Ayer', 'profile_path': '/eMQtys6ITwS8XNU6rAO3MxyV6N2.jpg'}, {'credit_id': '5417f6a40e0a26380b00235d', 'department': 'Writing', 'gender': 0, 'id': 19769, 'job': 'Writer', 'name': 'David Ayer', 'profile_path': '/eMQtys6ITwS8XNU6rAO3MxyV6N2.jpg'}, {'credit_id': '561a3d21c3a368483700172f', 'department': 'Camera', 'gender': 2, 'id': 10832, 'job': 'Director of Photography', 'name': 'Gabriel Beristain', 'profile_path': '/zpy2AF6fmOFgZTKcLV1Wa3raQ9N.jpg'}, {'credit_id': '5417f720c3a36819a4002303', 'department': 'Art', 'gender': 2, 'id': 16467, 'job': 'Art Direction', 'name': 'Kevin Constant', 'profile_path': None}, {'credit_id': '5417f6950e0a2637fd0022c3', 'department': 'Writing', 'gender': 0, 'id': 18185, 'job': 'Writer', 'name': 'Skip Woods', 'profile_path': '/5bMdhiz2kNEK621Jetdy6F9erTf.jpg'}, {'credit_id': '5417f7320e0a263801002278', 'department': 'Art', 'gender': 0, 'id': 33673, 'job': 'Set Decoration', 'name': 'Jennifer M. Gentile', 'profile_path': None}, {'credit_id': '52fe4b2e9251416c750faee7', 'department': 'Production', 'gender': 0, 'id': 44741, 'job': 'Producer', 'name': 'Paul Hanson', 'profile_path': None}, {'credit_id': '5417f7440e0a2637f40022b7', 'department': 'Costume &amp; Make-Up', 'gender': 1, 'id': 46589, 'job': 'Costume Design', 'name': 'Mary Claire Hannan', 'profile_path': None}, {'credit_id': '5417f70fc3a36819ae0022c1', 'department': 'Art', 'gender': 1, 'id': 53637, 'job': 'Production Design', 'name': 'Devorah Herbert', 'profile_path': None}, {'credit_id': '5417f66a0e0a2637ef002235', 'department': 'Sound', 'gender': 2, 'id': 54420, 'job': 'Music', 'name': 'David Sardy', 'profile_path': None}, {'credit_id': '52fe4b2e9251416c750faee1', 'department': 'Production', 'gender': 2, 'id': 72102, 'job': 'Producer', 'name': 'Bill Block', 'profile_path': None}, {'credit_id': '5417f88e0e0a2637f9002344', 'department': 'Sound', 'gender': 0, 'id': 83085, 'job': 'Sound Effects Editor', 'name': 'Albert Gasser', 'profile_path': None}, {'credit_id': '5417f8210e0a2637f9002329', 'department': 'Art', 'gender': 2, 'id': 112527, 'job': 'Leadman', 'name': 'Richard Blake Wester', 'profile_path': None}, {'credit_id': '5417fb41c3a368199f00258a', 'department': 'Directing', 'gender': 0, 'id': 117082, 'job': 'Script Supervisor', 'name': 'Janine Gosselin', 'profile_path': None}, {'credit_id': '5417f9d8c3a36819b400228b', 'department': 'Crew', 'gender': 0, 'id': 131413, 'job': 'Stunt Coordinator', 'name': 'Mike Gunther', 'profile_path': '/5ZbAmoeQxUOqzk1YWN5uaKJ7N2q.jpg'}, {'credit_id': '5417fa100e0a2637e7001f82', 'department': 'Crew', 'gender': 0, 'id': 555083, 'job': 'Stunt Coordinator', 'name': 'Billy D. Lucas', 'profile_path': None}, {'credit_id': '52fe4b2e9251416c750faeed', 'department': 'Production', 'gender': 0, 'id': 928399, 'job': 'Producer', 'name': 'Palak Patel', 'profile_path': None}, {'credit_id': '5417f648c3a36819b4002191', 'department': 'Production', 'gender': 2, 'id': 1015921, 'job': 'Producer', 'name': 'Ethan Smith', 'profile_path': None}, {'credit_id': '5417f6e60e0a2637e7001eba', 'department': 'Production', 'gender': 1, 'id': 1024910, 'job': 'Casting', 'name': 'Lindsay Graham', 'profile_path': None}, {'credit_id': '561a3d34c3a36842620018b0', 'department': 'Camera', 'gender': 0, 'id': 1294972, 'job': 'Camera Operator', 'name': 'Paolo Cascio', 'profile_path': None}, {'credit_id': '5417f7d60e0a2637e7001efa', 'department': 'Art', 'gender': 0, 'id': 1319750, 'job': 'Set Designer', 'name': 'Thomas Minton', 'profile_path': None}, {'credit_id': '5417f8dd0e0a2637fd002356', 'department': 'Sound', 'gender': 0, 'id': 1338134, 'job': 'Foley', 'name': 'John Sievert', 'profile_path': None}, {'credit_id': '5417f6c0c3a368199f00240b', 'department': 'Camera', 'gender': 0, 'id': 1364399, 'job': 'Director of Photography', 'name': 'Bruce McCleery', 'profile_path': None}, {'credit_id': '5417f766c3a36819b80022fa', 'department': 'Costume &amp; Make-Up', 'gender': 0, 'id': 1364400, 'job': 'Makeup Department Head', 'name': 'Tina Roesler Kerwin', 'profile_path': None}, {'credit_id': '5417f79a0e0a26380b0023a1', 'department': 'Art', 'gender': 0, 'id': 1364402, 'job': 'Construction Coordinator', 'name': 'Cliff Carothers', 'profile_path': None}, {'credit_id': '5417f7b60e0a2637f40022d9', 'department': 'Art', 'gender': 0, 'id': 1364403, 'job': 'Greensman', 'name': 'Frank McEldowney', 'profile_path': None}, {'credit_id': '5417f801c3a368199f002469', 'department': 'Crew', 'gender': 0, 'id': 1364406, 'job': 'Property Master', 'name': 'Gary Tuers', 'profile_path': None}, {'credit_id': '5417f83ec3a36819ae002323', 'department': 'Art', 'gender': 0, 'id': 1364409, 'job': 'Construction Coordinator', 'name': 'Douglas Womack', 'profile_path': None}, {'credit_id': '5417f861c3a36819b400220b', 'department': 'Editing', 'gender': 0, 'id': 1364410, 'job': 'Dialogue Editor', 'name': 'Julie Feiner', 'profile_path': None}, {'credit_id': '5417f8a7c3a36819a4002371', 'department': 'Sound', 'gender': 0, 'id': 1364411, 'job': 'Boom Operator', 'name': 'Randall L. Johnson', 'profile_path': None}, {'credit_id': '5417f8c20e0a2637e7001f30', 'department': 'Sound', 'gender': 0, 'id': 1364412, 'job': 'Sound Designer', 'name': 'Piero Mura', 'profile_path': None}, {'credit_id': '5417f913c3a36819a80023bd', 'department': 'Crew', 'gender': 0, 'id': 1364413, 'job': 'Special Effects Coordinator', 'name': 'James L. Roberts', 'profile_path': None}, {'credit_id': '5417f96fc3a368199c00245b', 'department': 'Sound', 'gender': 2, 'id': 1364417, 'job': 'Sound Re-Recording Mixer', 'name': 'Christian P. Minkler', 'profile_path': None}, {'credit_id': '5417f997c3a368199c002476', 'department': 'Visual Effects', 'gender': 0, 'id': 1364420, 'job': 'Visual Effects Producer', 'name': 'Andy Simonson', 'profile_path': None}, {'credit_id': '5417f9b50e0a2637fd002394', 'department': 'Visual Effects', 'gender': 0, 'id': 1364422, 'job': 'Visual Effects Supervisor', 'name': 'Derek Bird', 'profile_path': None}, {'credit_id': '5417fa6fc3a36819b40022b4', 'department': 'Crew', 'gender': 0, 'id': 1364424, 'job': 'Stunt Coordinator', 'name': 'Kyle Woods', 'profile_path': None}, {'credit_id': '5417faa9c3a36819b40022d5', 'department': 'Costume &amp; Make-Up', 'gender': 0, 'id': 1364426, 'job': 'Set Costumer', 'name': 'Heather Sease', 'profile_path': None}, {'credit_id': '5417fac4c3a368199f00255c', 'department': 'Sound', 'gender': 0, 'id': 1364427, 'job': 'Music Editor', 'name': 'Clint Bennett', 'profile_path': None}, {'credit_id': '5417faefc3a36819a800246c', 'department': 'Crew', 'gender': 0, 'id': 1364430, 'job': 'Dialect Coach', 'name': 'Elisa Carlson', 'profile_path': None}, {'credit_id': '5417fba00e0a2638010023fd', 'department': 'Directing', 'gender': 0, 'id': 1364433, 'job': 'Script Supervisor', 'name': 'Babette Stith', 'profile_path': None}, {'credit_id': '561a3da5c3a36837ca00047d', 'department': 'Camera', 'gender': 0, 'id': 1412326, 'job': 'Underwater Camera', 'name': 'Marc Dobiecki', 'profile_path': None}, {'credit_id': '561a3dafc3a3685bfe000a7d', 'department': 'Crew', 'gender': 0, 'id': 1412326, 'job': 'Second Unit Cinematographer', 'name': 'Marc Dobiecki', 'profile_path': None}, {'credit_id': '561a3d71c3a3685101000961', 'department': 'Camera', 'gender': 0, 'id': 1432042, 'job': 'Camera Operator', 'name': 'Micky Froehlich', 'profile_path': None}, {'credit_id': '561a3dd8c3a3686c41001b1e', 'department': 'Camera', 'gender': 2, 'id': 1445842, 'job': 'Still Photographer', 'name': 'Robert Zuckerman', 'profile_path': None}, {'credit_id': '5548d710c3a368788600240d', 'department': 'Editing', 'gender': 0, 'id': 1460644, 'job': 'Editorial Manager', 'name': 'Darren Griffiths', 'profile_path': None}, {'credit_id': '561a3d5bc3a368019b000100', 'department': 'Camera', 'gender': 0, 'id': 1521447, 'job': 'Camera Operator', 'name': 'Ramon Engle', 'profile_path': None}]</t>
  </si>
  <si>
    <t>[{'id': 10749, 'name': 'Romance'}, {'id': 14, 'name': 'Fantasy'}, {'id': 18, 'name': 'Drama'}, {'id': 35, 'name': 'Comedy'}]</t>
  </si>
  <si>
    <t>tt0107048</t>
  </si>
  <si>
    <t>Groundhog Day</t>
  </si>
  <si>
    <t>A narcissistic TV weatherman, along with his attractive-but-distant producer and mawkish cameraman, is sent to report on Groundhog Day in the small town of Punxsutawney, where he finds himself repeating the same day over and over.</t>
  </si>
  <si>
    <t>/vXjVd0Vu0MXRZnga7wEnHIIhO5B.jpg</t>
  </si>
  <si>
    <t>2/11/93</t>
  </si>
  <si>
    <t>He's having the worst day of his life... over, and over...</t>
  </si>
  <si>
    <t>[{'id': 563, 'name': 'deja vu'}, {'id': 901, 'name': 'groundhog'}, {'id': 902, 'name': 'weather forecast'}, {'id': 903, 'name': 'telecaster'}, {'id': 904, 'name': 'pennsylvania'}, {'id': 905, 'name': 'alarm clock'}, {'id': 1442, 'name': 'winter'}, {'id': 1521, 'name': 'time warp'}, {'id': 10854, 'name': 'time loop'}, {'id': 34117, 'name': 'cult film'}, {'id': 181324, 'name': 'existentialism'}, {'id': 220046, 'name': 'groundhog day'}]</t>
  </si>
  <si>
    <t>[{'cast_id': 11, 'character': 'Phil Connors', 'credit_id': '52fe421dc3a36847f8004f01', 'gender': 2, 'id': 1532, 'name': 'Bill Murray', 'order': 0, 'profile_path': '/7BOoOAIA1CnSzFSVSJP7saniQaB.jpg'}, {'cast_id': 12, 'character': 'Rita', 'credit_id': '52fe421dc3a36847f8004f05', 'gender': 1, 'id': 1533, 'name': 'Andie MacDowell', 'order': 1, 'profile_path': '/znSR45ZcNNlb1sNP1gYmVACYI2a.jpg'}, {'cast_id': 13, 'character': 'Larry', 'credit_id': '52fe421dc3a36847f8004f09', 'gender': 2, 'id': 1534, 'name': 'Chris Elliott', 'order': 2, 'profile_path': '/rDbqt5F2x7MDeRdCV6prRdmShnI.jpg'}, {'cast_id': 14, 'character': 'Ned Ryerson', 'credit_id': '52fe421dc3a36847f8004f0d', 'gender': 2, 'id': 537, 'name': 'Stephen Tobolowsky', 'order': 3, 'profile_path': '/fUodC7wMUZLAXnm4ONCxF5haCtC.jpg'}, {'cast_id': 15, 'character': 'Buster Green', 'credit_id': '52fe421dc3a36847f8004f11', 'gender': 2, 'id': 1535, 'name': 'Brian Doyle-Murray', 'order': 4, 'profile_path': '/fRLFXdb8UQvJs4euZ2sE6CpjbXn.jpg'}, {'cast_id': 17, 'character': 'Mrs. Lancaster', 'credit_id': '52fe421dc3a36847f8004f15', 'gender': 1, 'id': 1537, 'name': 'Angela Paton', 'order': 5, 'profile_path': '/eJZpJyEuMT4mQ8d8tbU0addZ1kD.jpg'}, {'cast_id': 18, 'character': 'Gus', 'credit_id': '52fe421dc3a36847f8004f19', 'gender': 0, 'id': 1538, 'name': 'Rick Ducommun', 'order': 6, 'profile_path': '/reHrybVr1GjF4pGXhtN9EUxS0zD.jpg'}, {'cast_id': 19, 'character': 'Ralph', 'credit_id': '52fe421dc3a36847f8004f1d', 'gender': 2, 'id': 1539, 'name': 'Rick Overton', 'order': 7, 'profile_path': '/584g2eLl6ZmZ71ikvGw5tyqEv1p.jpg'}, {'cast_id': 20, 'character': 'Doris, the Waitress', 'credit_id': '52fe421dc3a36847f8004f21', 'gender': 1, 'id': 1540, 'name': 'Robin Duke', 'order': 8, 'profile_path': '/40Jb4K4fkgwZJYy3mu55WBjAprZ.jpg'}, {'cast_id': 22, 'character': 'Kenny', 'credit_id': '52fe421dc3a36847f8004f25', 'gender': 2, 'id': 1542, 'name': 'Willie Garson', 'order': 9, 'profile_path': '/xZ09uKkIMIRWDNqmyhb1AeEOo71.jpg'}, {'cast_id': 34, 'character': 'Man in Hallway', 'credit_id': '52fe421dc3a36847f8004f5f', 'gender': 2, 'id': 236327, 'name': 'Ken Hudson Campbell', 'order': 10, 'profile_path': '/lN9e975UkER6sRu9tKpeL2XyU5D.jpg'}, {'cast_id': 38, 'character': 'Fred', 'credit_id': '52fe421dc3a36847f8004f75', 'gender': 2, 'id': 335, 'name': 'Michael Shannon', 'order': 11, 'profile_path': '/5yGCJ6znHM96zTfW2LNP6uPPDCZ.jpg'}, {'cast_id': 42, 'character': 'Neurologist', 'credit_id': '530ce988925141143500140b', 'gender': 2, 'id': 1524, 'name': 'Harold Ramis', 'order': 12, 'profile_path': '/dFERLL9HGBw9xGMwDQRuhUgAneI.jpg'}, {'cast_id': 45, 'character': 'Nancy', 'credit_id': '5613f84d9251412d3c0000be', 'gender': 1, 'id': 1536, 'name': 'Marita Geraghty', 'order': 13, 'profile_path': '/8BojqqNS3vt0zkZj4ctQztjhdcv.jpg'}, {'cast_id': 46, 'character': 'Old Man', 'credit_id': '5613f8969251412d3c0000c5', 'gender': 0, 'id': 1318541, 'name': 'Les Podewell', 'order': 14, 'profile_path': None}, {'cast_id': 47, 'character': 'State Trooper', 'credit_id': '5613f8ce92514147d800ee1d', 'gender': 2, 'id': 86571, 'name': 'Tom Milanovich', 'order': 15, 'profile_path': '/bNcfBPnNYeB7HIW6bnwj3VZ3lq1.jpg'}, {'cast_id': 48, 'character': 'Piano Teacher', 'credit_id': '5613f90792514147d800ee21', 'gender': 1, 'id': 36093, 'name': 'Peggy Roeder', 'order': 16, 'profile_path': None}, {'cast_id': 49, 'character': 'Psychiatrist', 'credit_id': '5613f92bc3a3686824016e76', 'gender': 2, 'id': 74487, 'name': 'David Pasquesi', 'order': 17, 'profile_path': '/wcNEJJIbfEjDWsNS25mCj1uC3pM.jpg'}, {'cast_id': 50, 'character': 'Cop', 'credit_id': '5613f946c3a368681401a0e5', 'gender': 0, 'id': 122238, 'name': 'Lee R. Sellars', 'order': 18, 'profile_path': None}, {'cast_id': 51, 'character': 'Bank Guard Herman', 'credit_id': '5613f9719251412d060029f8', 'gender': 2, 'id': 7690, 'name': 'C.O. Erickson', 'order': 19, 'profile_path': '/1d9C9Nu7YNtGllVewitNgjzq4RW.jpg'}, {'cast_id': 52, 'character': "Phil's Movie Date", 'credit_id': '5613f9a49251412d3c0000e6', 'gender': 0, 'id': 1231189, 'name': 'Sandy Maschmeyer', 'order': 20, 'profile_path': None}, {'cast_id': 53, 'character': 'Debbie', 'credit_id': '5613f9d6c3a368680b01885c', 'gender': 1, 'id': 113919, 'name': 'Hynden Walch', 'order': 21, 'profile_path': '/gCHMyVwt2vlQt3AYPfoknVmklXI.jpg'}, {'cast_id': 54, 'character': 'Flat Tire Lady', 'credit_id': '5613fa379251412d3c0000fe', 'gender': 0, 'id': 1178316, 'name': 'Barbara Ann Grimes', 'order': 22, 'profile_path': None}, {'cast_id': 55, 'character': 'Flat Tire Lady', 'credit_id': '5613fa5ac3a3686824016e9a', 'gender': 1, 'id': 86565, 'name': 'Lucina Paquet', 'order': 23, 'profile_path': None}, {'cast_id': 56, 'character': "Buster's Wife", 'credit_id': '5613fa81c3a368681f016e1d', 'gender': 0, 'id': 223577, 'name': 'Brenda Pickleman', 'order': 24, 'profile_path': None}, {'cast_id': 57, 'character': "Buster's Son", 'credit_id': '5613fad89251414ec6009090', 'gender': 0, 'id': 1228791, 'name': 'Eric Saiet', 'order': 25, 'profile_path': '/b3abFUbsJwmAduTRPPfEN5GALVy.jpg'}, {'cast_id': 58, 'character': 'D.J. (voice)', 'credit_id': '5613fb799251417ef50003b7', 'gender': 0, 'id': 1173804, 'name': 'Rob Riley', 'order': 26, 'profile_path': None}, {'cast_id': 59, 'character': 'Reporter (uncredited)', 'credit_id': '5613fbb8c3a368680b0188c8', 'gender': 0, 'id': 103243, 'name': 'Tony DeGuide', 'order': 27, 'profile_path': None}, {'cast_id': 60, 'character': 'Bit (uncredited)', 'credit_id': '5613fc5d9251414ec60090c8', 'gender': 0, 'id': 236495, 'name': 'Robert Minkoff', 'order': 28, 'profile_path': None}, {'cast_id': 61, 'character': 'State Trooper (voice) (uncredited)', 'credit_id': '5613fcba9251412d06002a72', 'gender': 2, 'id': 14784, 'name': 'Reni Santoni', 'order': 29, 'profile_path': '/g0rBvqX0nJEuMcQ9QtVXP3P8ReG.jpg'}]</t>
  </si>
  <si>
    <t>[{'credit_id': '52fe421cc3a36847f8004ec7', 'department': 'Directing', 'gender': 2, 'id': 1524, 'job': 'Director', 'name': 'Harold Ramis', 'profile_path': '/dFERLL9HGBw9xGMwDQRuhUgAneI.jpg'}, {'credit_id': '52fe421cc3a36847f8004ecd', 'department': 'Production', 'gender': 2, 'id': 1525, 'job': 'Producer', 'name': 'Trevor Albert', 'profile_path': None}, {'credit_id': '52fe421cc3a36847f8004ed3', 'department': 'Production', 'gender': 2, 'id': 1524, 'job': 'Producer', 'name': 'Harold Ramis', 'profile_path': '/dFERLL9HGBw9xGMwDQRuhUgAneI.jpg'}, {'credit_id': '52fe421cc3a36847f8004ee5', 'department': 'Camera', 'gender': 2, 'id': 1527, 'job': 'Director of Photography', 'name': 'John Bailey', 'profile_path': None}, {'credit_id': '52fe421cc3a36847f8004eeb', 'department': 'Sound', 'gender': 2, 'id': 1528, 'job': 'Original Music Composer', 'name': 'George Fenton', 'profile_path': '/23V03rGdkvNgeiBwLodJzNKdhJC.jpg'}, {'credit_id': '52fe421dc3a36847f8004ef7', 'department': 'Production', 'gender': 2, 'id': 1530, 'job': 'Casting', 'name': 'Howard Feuer', 'profile_path': None}, {'credit_id': '52fe421dc3a36847f8004efd', 'department': 'Editing', 'gender': 2, 'id': 1531, 'job': 'Editor', 'name': 'Pembroke J. Herring', 'profile_path': None}, {'credit_id': '52fe421dc3a36847f8004f2b', 'department': 'Art', 'gender': 2, 'id': 2026, 'job': 'Art Direction', 'name': 'Peter Landsdown Smith', 'profile_path': None}, {'credit_id': '52fe421dc3a36847f8004f31', 'department': 'Art', 'gender': 1, 'id': 21729, 'job': 'Set Decoration', 'name': 'Lisa Fischer', 'profile_path': None}, {'credit_id': '52fe421dc3a36847f8004f3d', 'department': 'Crew', 'gender': 0, 'id': 118943, 'job': 'Special Effects', 'name': 'Tom Ryba', 'profile_path': None}, {'credit_id': '52fe421dc3a36847f8004f43', 'department': 'Sound', 'gender': 1, 'id': 118944, 'job': 'Sound Editor', 'name': 'Cindy Marty', 'profile_path': None}, {'credit_id': '52fe421dc3a36847f8004f49', 'department': 'Sound', 'gender': 0, 'id': 14382, 'job': 'Supervising Sound Editor', 'name': 'George H. Anderson', 'profile_path': None}, {'credit_id': '52fe421dc3a36847f8004f4f', 'department': 'Sound', 'gender': 0, 'id': 118945, 'job': 'Sound Editor', 'name': 'Mary Andrews', 'profile_path': None}, {'credit_id': '52fe421dc3a36847f8004f55', 'department': 'Writing', 'gender': 2, 'id': 1526, 'job': 'Story', 'name': 'Danny Rubin', 'profile_path': None}, {'credit_id': '52fe421dc3a36847f8004f5b', 'department': 'Crew', 'gender': 2, 'id': 72258, 'job': 'Stunts', 'name': 'Steve Boyum', 'profile_path': '/aCHG7jyYErce8udS8qVEG8EEe2I.jpg'}, {'credit_id': '52fe421dc3a36847f8004f65', 'department': 'Writing', 'gender': 2, 'id': 1526, 'job': 'Screenplay', 'name': 'Danny Rubin', 'profile_path': None}, {'credit_id': '52fe421dc3a36847f8004f6b', 'department': 'Writing', 'gender': 2, 'id': 1524, 'job': 'Screenplay', 'name': 'Harold Ramis', 'profile_path': '/dFERLL9HGBw9xGMwDQRuhUgAneI.jpg'}, {'credit_id': '52fe421dc3a36847f8004f81', 'department': 'Production', 'gender': 2, 'id': 7690, 'job': 'Executive Producer', 'name': 'C.O. Erickson', 'profile_path': '/1d9C9Nu7YNtGllVewitNgjzq4RW.jpg'}, {'credit_id': '561ba3219251415a6e000c8b', 'department': 'Art', 'gender': 0, 'id': 1521767, 'job': 'Production Design', 'name': 'David Nichols', 'profile_path': None}, {'credit_id': '563688a2c3a3681b5c01d196', 'department': 'Costume &amp; Make-Up', 'gender': 0, 'id': 1530449, 'job': 'Costume Design', 'name': 'Jennifer Butler', 'profile_path': None}, {'credit_id': '561315449251417051000d64', 'department': 'Costume &amp; Make-Up', 'gender': 0, 'id': 1300922, 'job': 'Makeup Artist', 'name': 'Deborah K. Dee', 'profile_path': None}, {'credit_id': '561315839251410d80008ad5', 'department': 'Crew', 'gender': 0, 'id': 1327404, 'job': 'Stunt Coordinator', 'name': 'Rick Le Fevour', 'profile_path': None}, {'credit_id': '565754d4c3a368199600aded', 'department': 'Directing', 'gender': 0, 'id': 18274, 'job': 'Assistant Director', 'name': 'Michael Haley', 'profile_path': None}, {'credit_id': '5661d42ac3a36875e00090f4', 'department': 'Costume &amp; Make-Up', 'gender': 0, 'id': 10066, 'job': 'Makeup Artist', 'name': 'Dorothy J. Pearl', 'profile_path': None}, {'credit_id': '56ba9814c3a3681b6600092c', 'department': 'Sound', 'gender': 0, 'id': 936765, 'job': 'Orchestrator', 'name': 'Jeff Atmajian', 'profile_path': None}, {'credit_id': '56bf6917c3a36817ef00909d', 'department': 'Production', 'gender': 0, 'id': 1424046, 'job': 'Casting', 'name': 'Jane Brody', 'profile_path': None}, {'credit_id': '5751b2f9c3a3682fc500016f', 'department': 'Directing', 'gender': 0, 'id': 1630221, 'job': 'Assistant Director', 'name': 'Alan Hopkins', 'profile_path': None}, {'credit_id': '57681bb7925141770e0007e1', 'department': 'Sound', 'gender': 2, 'id': 1398123, 'job': 'Sound Re-Recording Mixer', 'name': 'Sergio Reyes', 'profile_path': None}, {'credit_id': '576abc34c3a368487200025a', 'department': 'Costume &amp; Make-Up', 'gender': 0, 'id': 1481286, 'job': 'Hairstylist', 'name': 'Gunnar Swanson', 'profile_path': None}, {'credit_id': '576abc869251413ea600007e', 'department': 'Costume &amp; Make-Up', 'gender': 0, 'id': 1524757, 'job': 'Key Hair Stylist', 'name': 'Emanuel Millar', 'profile_path': None}, {'credit_id': '576ac1f9c3a36862dc00011b', 'department': 'Costume &amp; Make-Up', 'gender': 0, 'id': 23351, 'job': 'Prosthetic Supervisor', 'name': 'Art Anthony', 'profile_path': None}, {'credit_id': '576ac26d9251412bf1001124', 'department': 'Costume &amp; Make-Up', 'gender': 0, 'id': 1062468, 'job': 'Makeup Artist', 'name': 'James Lacey', 'profile_path': None}, {'credit_id': '576ac309c3a368638e000198', 'department': 'Crew', 'gender': 0, 'id': 1639858, 'job': 'Special Effects', 'name': 'Rick Lazzarini', 'profile_path': None}, {'credit_id': '576ac39fc3a36862dc00014e', 'department': 'Production', 'gender': 1, 'id': 35490, 'job': 'Casting', 'name': 'Nicole Arbusto', 'profile_path': None}, {'credit_id': '576ac4829251413fb300013e', 'department': 'Costume &amp; Make-Up', 'gender': 0, 'id': 1433316, 'job': 'Costume Supervisor', 'name': 'Michael Butler', 'profile_path': None}, {'credit_id': '576ac4e7c3a368483500039f', 'department': 'Costume &amp; Make-Up', 'gender': 0, 'id': 1522745, 'job': 'Set Costumer', 'name': 'Patrick Caulfield', 'profile_path': None}, {'credit_id': '576ac6169251413f280001ab', 'department': 'Costume &amp; Make-Up', 'gender': 0, 'id': 1535307, 'job': 'Set Costumer', 'name': 'Julie Glick', 'profile_path': None}, {'credit_id': '576ac89ac3a36863e9000205', 'department': 'Crew', 'gender': 0, 'id': 1639865, 'job': 'Transportation Captain', 'name': 'George DiLeonardi', 'profile_path': None}, {'credit_id': '576ac996c3a36863e9000221', 'department': 'Directing', 'gender': 1, 'id': 1409284, 'job': 'Script Supervisor', 'name': 'Judi Townsend', 'profile_path': None}, {'credit_id': '576aca4f9251412b97001320', 'department': 'Editing', 'gender': 2, 'id': 15325, 'job': 'Assistant Editor', 'name': 'Tony Ciccone', 'profile_path': None}, {'credit_id': '576acb23c3a3684872000457', 'department': 'Camera', 'gender': 0, 'id': 91106, 'job': 'Still Photographer', 'name': 'Louis Goldman', 'profile_path': None}, {'credit_id': '57a28536c3a3686c1a000745', 'department': 'Art', 'gender': 2, 'id': 795, 'job': 'Assistant Art Director', 'name': 'James J. Murakami', 'profile_path': None}, {'credit_id': '57b3b34f9251414893001104', 'department': 'Directing', 'gender': 2, 'id': 52991, 'job': 'Assistant Director', 'name': 'Sam Hoffman', 'profile_path': None}, {'credit_id': '57b3b60cc3a3687194002cb5', 'department': 'Sound', 'gender': 1, 'id': 15308, 'job': 'Music Supervisor', 'name': 'Sharon Boyle', 'profile_path': None}]</t>
  </si>
  <si>
    <t>tt0249462</t>
  </si>
  <si>
    <t>Billy Elliot</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6VaP1H3MOW5jdkWqS5Q1NapCOS6.jpg</t>
  </si>
  <si>
    <t>[{'name': 'BBC Films', 'id': 288}, {'name': 'Tiger Aspect Productions', 'id': 686}, {'name': 'StudioCanal', 'id': 694}, {'name': 'Arts Council of England', 'id': 718}, {'name': 'Working Title Films', 'id': 10163}, {'name': 'WT2 Productions', 'id': 10462}]</t>
  </si>
  <si>
    <t>5/18/00</t>
  </si>
  <si>
    <t>Inside every one of us is a special talent waiting to come out. The trick is finding it.</t>
  </si>
  <si>
    <t>[{'id': 1682, 'name': "workers' quarter"}, {'id': 2684, 'name': 'dancing class'}, {'id': 4112, 'name': 'strike'}, {'id': 5215, 'name': 'northern england'}, {'id': 6278, 'name': 'scholarship'}, {'id': 10551, 'name': 'ballet'}]</t>
  </si>
  <si>
    <t>[{'cast_id': 16, 'character': 'Billy Elliot', 'credit_id': '52fe4213c3a36847f800211d', 'gender': 2, 'id': 478, 'name': 'Jamie Bell', 'order': 0, 'profile_path': '/7HgepK5YE8u0xrv3lJZjaEoENwl.jpg'}, {'cast_id': 15, 'character': 'Mrs. Wilkinson', 'credit_id': '52fe4213c3a36847f8002119', 'gender': 1, 'id': 477, 'name': 'Julie Walters', 'order': 1, 'profile_path': '/f88FYv3EYWvbXaeTXyO56dWCbez.jpg'}, {'cast_id': 19, 'character': 'Grandmother', 'credit_id': '52fe4213c3a36847f8002129', 'gender': 1, 'id': 481, 'name': 'Jean Heywood', 'order': 2, 'profile_path': None}, {'cast_id': 17, 'character': 'Tony Elliot', 'credit_id': '52fe4213c3a36847f8002121', 'gender': 2, 'id': 479, 'name': 'Jamie Draven', 'order': 3, 'profile_path': '/tC1EJV652XHWPDITZfKe1JrH7Ii.jpg'}, {'cast_id': 18, 'character': 'Jackie Elliot', 'credit_id': '52fe4213c3a36847f8002125', 'gender': 2, 'id': 480, 'name': 'Gary Lewis', 'order': 4, 'profile_path': '/3pfclDPaKmgSpmxIo8bMXNAgLdE.jpg'}, {'cast_id': 30, 'character': 'Ballet Doctor', 'credit_id': '5880b7f492514134ca00b79d', 'gender': 2, 'id': 21345, 'name': 'Stephen Mangan', 'order': 5, 'profile_path': '/3pr7Bf98Dej4991wKDDreBvoPAA.jpg'}, {'cast_id': 31, 'character': 'Principal', 'credit_id': '5880b80192514134be00ad96', 'gender': 2, 'id': 8979, 'name': 'Patrick Malahide', 'order': 6, 'profile_path': '/pv65v8oEhLo0ibCz1K23UCoKMuS.jpg'}, {'cast_id': 20, 'character': 'Michael Caffrey', 'credit_id': '52fe4213c3a36847f800212d', 'gender': 2, 'id': 482, 'name': 'Stuart Wells', 'order': 7, 'profile_path': None}, {'cast_id': 34, 'character': 'Geography Teacher', 'credit_id': '5880b833c3a3683114009fe3', 'gender': 1, 'id': 195254, 'name': 'Tracey Wilkinson', 'order': 8, 'profile_path': None}, {'cast_id': 33, 'character': 'Sandra', 'credit_id': '5880b82392514134b800b5da', 'gender': 1, 'id': 20494, 'name': 'Zo√´ Bell', 'order': 9, 'profile_path': '/44OHciSZtHTggiXyNM8jntKMsot.jpg'}, {'cast_id': 21, 'character': 'Debbie Wilkinson', 'credit_id': '52fe4213c3a36847f8002131', 'gender': 0, 'id': 483, 'name': 'Nicola Blackwell', 'order': 10, 'profile_path': None}, {'cast_id': 22, 'character': "Billy's mother", 'credit_id': '52fe4213c3a36847f8002135', 'gender': 0, 'id': 487, 'name': 'Janine Birkett', 'order': 11, 'profile_path': None}, {'cast_id': 24, 'character': 'Gary Poulson', 'credit_id': '536910720e0a2647c400865d', 'gender': 0, 'id': 107381, 'name': 'Joe Renton', 'order': 12, 'profile_path': None}, {'cast_id': 25, 'character': 'Mr. Tom Wilkinson', 'credit_id': '536910820e0a2647c80086a5', 'gender': 2, 'id': 116991, 'name': 'Colin MacLachlan', 'order': 13, 'profile_path': None}, {'cast_id': 26, 'character': 'PC Jeff Peverly', 'credit_id': '536910960e0a2647d1008161', 'gender': 0, 'id': 938824, 'name': 'Trevor Fox', 'order': 14, 'profile_path': '/vcHHQ3TcjmhwwIWCcODFsGzdZyu.jpg'}, {'cast_id': 27, 'character': 'Sheila Briggs', 'credit_id': '536910a40e0a2647d4008162', 'gender': 0, 'id': 1041491, 'name': 'Charlie Hardwick', 'order': 15, 'profile_path': None}, {'cast_id': 32, 'character': 'Vice-Principal', 'credit_id': '5880b81792514134ca00b7bc', 'gender': 1, 'id': 8228, 'name': 'Barbara Leigh-Hunt', 'order': 16, 'profile_path': None}]</t>
  </si>
  <si>
    <t>[{'credit_id': '52fe4213c3a36847f80020c7', 'department': 'Production', 'gender': 2, 'id': 462, 'job': 'Producer', 'name': 'Greg Brenman', 'profile_path': None}, {'credit_id': '52fe4213c3a36847f80020cd', 'department': 'Production', 'gender': 2, 'id': 463, 'job': 'Producer', 'name': 'Jonathan Finn', 'profile_path': None}, {'credit_id': '52fe4213c3a36847f80020d3', 'department': 'Production', 'gender': 2, 'id': 464, 'job': 'Producer', 'name': 'Charles Brand', 'profile_path': None}, {'credit_id': '52fe4213c3a36847f80020d9', 'department': 'Production', 'gender': 1, 'id': 465, 'job': 'Producer', 'name': 'Tessa Ross', 'profile_path': '/jThGwDImycWNIkHZK87qAv4uhbX.jpg'}, {'credit_id': '52fe4213c3a36847f80020df', 'department': 'Production', 'gender': 2, 'id': 466, 'job': 'Producer', 'name': 'David M. Thompson', 'profile_path': None}, {'credit_id': '52fe4213c3a36847f80020e5', 'department': 'Production', 'gender': 0, 'id': 467, 'job': 'Producer', 'name': 'Natascha Wharton', 'profile_path': None}, {'credit_id': '52fe4213c3a36847f80020eb', 'department': 'Directing', 'gender': 2, 'id': 468, 'job': 'Director', 'name': 'Stephen Daldry', 'profile_path': '/1MdxJ4q6Iw1BITZ4mlhDbAtFzMO.jpg'}, {'credit_id': '52fe4213c3a36847f80020f1', 'department': 'Sound', 'gender': 2, 'id': 469, 'job': 'Original Music Composer', 'name': 'Stephen Warbeck', 'profile_path': None}, {'credit_id': '52fe4213c3a36847f80020f7', 'department': 'Writing', 'gender': 2, 'id': 470, 'job': 'Author', 'name': 'Lee Hall', 'profile_path': None}, {'credit_id': '52fe4213c3a36847f80020fd', 'department': 'Art', 'gender': 1, 'id': 471, 'job': 'Production Design', 'name': 'Maria Djurkovic', 'profile_path': None}, {'credit_id': '52fe4213c3a36847f8002103', 'department': 'Sound', 'gender': 0, 'id': 472, 'job': 'Sound Designer', 'name': 'Mark Holding', 'profile_path': None}, {'credit_id': '52fe4213c3a36847f8002109', 'department': 'Camera', 'gender': 2, 'id': 473, 'job': 'Director of Photography', 'name': 'Brian Tufano', 'profile_path': None}, {'credit_id': '52fe4213c3a36847f800210f', 'department': 'Production', 'gender': 1, 'id': 474, 'job': 'Casting', 'name': 'Jina Jay', 'profile_path': '/rMuj07hjZnT0zMC1kiBOs6IWCdO.jpg'}, {'credit_id': '52fe4213c3a36847f8002115', 'department': 'Editing', 'gender': 2, 'id': 476, 'job': 'Editor', 'name': 'John Wilson', 'profile_path': None}, {'credit_id': '52fe4213c3a36847f800213b', 'department': 'Crew', 'gender': 0, 'id': 1576, 'job': 'Choreographer', 'name': 'Peter Darling', 'profile_path': None}, {'credit_id': '554ccf3ac3a3685e4e004f19', 'department': 'Directing', 'gender': 0, 'id': 1427849, 'job': 'Script Supervisor', 'name': 'Zoe Morgan', 'profile_path': None}, {'credit_id': '554ccf72c3a3685e4e004f1f', 'department': 'Crew', 'gender': 0, 'id': 1465063, 'job': 'Unit Publicist', 'name': 'Nevette Previd', 'profile_path': None}]</t>
  </si>
  <si>
    <t>http://www.sonyclassics.com/theillusionist/</t>
  </si>
  <si>
    <t>tt0775489</t>
  </si>
  <si>
    <t>L'illusionniste</t>
  </si>
  <si>
    <t>Scotland, late 1950s. A struggling illusionist visits an isolated community and meets a young lady who is convinced that he is a real magician.</t>
  </si>
  <si>
    <t>/Ac2tNYW9sRaOhmtMJQuhf2mvo00.jpg</t>
  </si>
  <si>
    <t>[{'name': 'Sony Pictures Classics', 'id': 58}, {'name': 'Django Film', 'id': 3659}, {'name': 'Pathé Films', 'id': 4959}, {'name': 'Canal+', 'id': 5358}, {'name': 'CinéCinéma', 'id': 6301}]</t>
  </si>
  <si>
    <t>2/16/10</t>
  </si>
  <si>
    <t>[{'iso_639_1': 'fr', 'name': 'Français'}, {'iso_639_1': 'gd', 'name': ''}, {'iso_639_1': 'en', 'name': 'English'}]</t>
  </si>
  <si>
    <t>When life loses its wonder, all it takes is one person who still believes in magic.</t>
  </si>
  <si>
    <t>The Illusionist</t>
  </si>
  <si>
    <t>[{'id': 179430, 'name': 'aftercreditsstinger'}]</t>
  </si>
  <si>
    <t>[{'cast_id': 49, 'character': 'The Illusionist (voice)', 'credit_id': '52fe45bbc3a36847f80d7573', 'gender': 2, 'id': 58419, 'name': 'Jean-Claude Donda', 'order': 0, 'profile_path': '/nFdCHonHqvcyQRo8Syf7ZbUAXIL.jpg'}, {'cast_id': 50, 'character': 'Alice', 'credit_id': '52fe45bbc3a36847f80d7577', 'gender': 0, 'id': 142093, 'name': 'Eilidh Rankin', 'order': 1, 'profile_path': None}]</t>
  </si>
  <si>
    <t>[{'credit_id': '52fe45bbc3a36847f80d7467', 'department': 'Writing', 'gender': 2, 'id': 5763, 'job': 'Screenplay', 'name': 'Jacques Tati', 'profile_path': '/v7mgMICZsziH0jT1i7htNRIO2Og.jpg'}, {'credit_id': '52fe45bbc3a36847f80d7461', 'department': 'Directing', 'gender': 0, 'id': 21768, 'job': 'Director', 'name': 'Sylvain Chomet', 'profile_path': '/tDVVYaJ8LCHbEkALwoDcBvBa1ot.jpg'}, {'credit_id': '52fe45bbc3a36847f80d7581', 'department': 'Editing', 'gender': 0, 'id': 21768, 'job': 'Editor', 'name': 'Sylvain Chomet', 'profile_path': '/tDVVYaJ8LCHbEkALwoDcBvBa1ot.jpg'}, {'credit_id': '52fe45bbc3a36847f80d7479', 'department': 'Writing', 'gender': 0, 'id': 21768, 'job': 'Adaptation', 'name': 'Sylvain Chomet', 'profile_path': '/tDVVYaJ8LCHbEkALwoDcBvBa1ot.jpg'}, {'credit_id': '52fe45bbc3a36847f80d7497', 'department': 'Sound', 'gender': 0, 'id': 47817, 'job': 'Sound Designer', 'name': 'Jean Goudier', 'profile_path': None}, {'credit_id': '52fe45bbc3a36847f80d747f', 'department': 'Production', 'gender': 2, 'id': 50516, 'job': 'Executive Producer', 'name': 'Philippe Carcassonne', 'profile_path': None}, {'credit_id': '52fe45bbc3a36847f80d746d', 'department': 'Production', 'gender': 2, 'id': 56994, 'job': 'Producer', 'name': 'Bob Last', 'profile_path': None}, {'credit_id': '5766a5c9c3a36866a6000ae9', 'department': 'Visual Effects', 'gender': 2, 'id': 73095, 'job': 'Animation', 'name': 'Greg Manwaring', 'profile_path': None}, {'credit_id': '52fe45bbc3a36847f80d7473', 'department': 'Production', 'gender': 0, 'id': 125788, 'job': 'Producer', 'name': 'Sally Chomet', 'profile_path': None}, {'credit_id': '52fe45bbc3a36847f80d7485', 'department': 'Production', 'gender': 0, 'id': 142044, 'job': 'Executive Producer', 'name': 'Jack Eberts', 'profile_path': None}, {'credit_id': '52fe45bbc3a36847f80d748b', 'department': 'Art', 'gender': 0, 'id': 142045, 'job': 'Art Direction', 'name': 'Bjarne Hansen', 'profile_path': None}, {'credit_id': '52fe45bbc3a36847f80d7491', 'department': 'Crew', 'gender': 0, 'id': 142046, 'job': 'Digital Effects Supervisor', 'name': 'Campbell McAllister', 'profile_path': None}, {'credit_id': '52fe45bbc3a36847f80d749d', 'department': 'Production', 'gender': 0, 'id': 142047, 'job': 'Production Manager', 'name': 'Fiona Hall', 'profile_path': None}, {'credit_id': '52fe45bbc3a36847f80d74a3', 'department': 'Art', 'gender': 0, 'id': 142048, 'job': 'Background Designer', 'name': 'Isobel Stenhouse', 'profile_path': None}, {'credit_id': '52fe45bbc3a36847f80d74a9', 'department': 'Crew', 'gender': 0, 'id': 142049, 'job': 'Propmaker', 'name': 'Mike Shorten', 'profile_path': None}, {'credit_id': '52fe45bbc3a36847f80d74af', 'department': 'Visual Effects', 'gender': 0, 'id': 142050, 'job': 'Animation', 'name': 'Laurent Kricher', 'profile_path': None}, {'credit_id': '52fe45bbc3a36847f80d74b5', 'department': 'Visual Effects', 'gender': 0, 'id': 142051, 'job': 'Animation', 'name': 'Thierry Torres Rubio', 'profile_path': None}, {'credit_id': '52fe45bbc3a36847f80d74bb', 'department': 'Visual Effects', 'gender': 0, 'id': 142052, 'job': 'Animation', 'name': 'Nic Debray', 'profile_path': None}, {'credit_id': '52fe45bbc3a36847f80d74c1', 'department': 'Visual Effects', 'gender': 0, 'id': 142053, 'job': 'Animation', 'name': 'Victor Ens', 'profile_path': None}, {'credit_id': '52fe45bbc3a36847f80d74c7', 'department': 'Visual Effects', 'gender': 0, 'id': 142054, 'job': 'Animation', 'name': 'Antonio Mengual Llobet', 'profile_path': None}, {'credit_id': '52fe45bbc3a36847f80d74cd', 'department': 'Visual Effects', 'gender': 0, 'id': 142055, 'job': 'Animation', 'name': 'Charlotte Walton', 'profile_path': None}, {'credit_id': '52fe45bbc3a36847f80d74d3', 'department': 'Visual Effects', 'gender': 0, 'id': 142056, 'job': 'Animation', 'name': 'Sandra Gaudi', 'profile_path': None}, {'credit_id': '52fe45bbc3a36847f80d74d9', 'department': 'Visual Effects', 'gender': 2, 'id': 142057, 'job': 'Animation', 'name': 'Javier Martin Lapeyra', 'profile_path': None}, {'credit_id': '52fe45bbc3a36847f80d74df', 'department': 'Visual Effects', 'gender': 0, 'id': 142058, 'job': 'Animation', 'name': 'Manuel Garcia Galiana', 'profile_path': None}, {'credit_id': '52fe45bbc3a36847f80d74e5', 'department': 'Visual Effects', 'gender': 0, 'id': 142059, 'job': 'Animation', 'name': 'Valentin Amador Diaz', 'profile_path': None}, {'credit_id': '52fe45bbc3a36847f80d74eb', 'department': 'Visual Effects', 'gender': 0, 'id': 142060, 'job': 'Animation', 'name': 'Peter Dodd', 'profile_path': None}, {'credit_id': '52fe45bbc3a36847f80d74f1', 'department': 'Visual Effects', 'gender': 2, 'id': 142061, 'job': 'Animation', 'name': 'Satjit Matharu', 'profile_path': None}, {'credit_id': '52fe45bbc3a36847f80d74f7', 'department': 'Visual Effects', 'gender': 0, 'id': 142062, 'job': 'Animation', 'name': 'Yann Tremblay', 'profile_path': None}, {'credit_id': '52fe45bbc3a36847f80d74fd', 'department': 'Visual Effects', 'gender': 0, 'id': 142063, 'job': 'Animation', 'name': 'Richard Bazley', 'profile_path': None}, {'credit_id': '52fe45bbc3a36847f80d7503', 'department': 'Visual Effects', 'gender': 0, 'id': 142064, 'job': 'Animation', 'name': 'Christina Calles Ruiz', 'profile_path': None}, {'credit_id': '52fe45bbc3a36847f80d7509', 'department': 'Visual Effects', 'gender': 0, 'id': 142065, 'job': 'Animation', 'name': 'Michael Coles', 'profile_path': None}, {'credit_id': '52fe45bbc3a36847f80d750f', 'department': 'Visual Effects', 'gender': 0, 'id': 142066, 'job': 'Animation', 'name': 'Allan Fernando', 'profile_path': None}, {'credit_id': '52fe45bbc3a36847f80d7515', 'department': 'Visual Effects', 'gender': 0, 'id': 142067, 'job': 'Animation', 'name': 'Ignacio Fernando De Zumar', 'profile_path': None}, {'credit_id': '52fe45bbc3a36847f80d751b', 'department': 'Visual Effects', 'gender': 0, 'id': 142068, 'job': 'Animation', 'name': 'Alvaro Gaivoto', 'profile_path': None}, {'credit_id': '52fe45bbc3a36847f80d7521', 'department': 'Visual Effects', 'gender': 0, 'id': 142069, 'job': 'Animation', 'name': 'Edward Hall', 'profile_path': None}, {'credit_id': '52fe45bbc3a36847f80d7527', 'department': 'Visual Effects', 'gender': 0, 'id': 142070, 'job': 'Animation', 'name': 'Liane-Cho Han Jin Kuang', 'profile_path': None}, {'credit_id': '52fe45bbc3a36847f80d752d', 'department': 'Visual Effects', 'gender': 0, 'id': 142071, 'job': 'Animation', 'name': 'Arturo Hernandez', 'profile_path': None}, {'credit_id': '52fe45bbc3a36847f80d7539', 'department': 'Visual Effects', 'gender': 0, 'id': 142073, 'job': 'Animation', 'name': 'Gabriel Mase', 'profile_path': None}, {'credit_id': '52fe45bbc3a36847f80d753f', 'department': 'Visual Effects', 'gender': 0, 'id': 142074, 'job': 'Animation', 'name': 'Andy McPherson', 'profile_path': None}, {'credit_id': '52fe45bbc3a36847f80d7545', 'department': 'Visual Effects', 'gender': 0, 'id': 142075, 'job': 'Animation', 'name': 'Jaques Muller', 'profile_path': None}, {'credit_id': '52fe45bbc3a36847f80d754b', 'department': 'Visual Effects', 'gender': 0, 'id': 142076, 'job': 'Animation', 'name': 'Sydney Padua', 'profile_path': None}, {'credit_id': '52fe45bbc3a36847f80d7551', 'department': 'Visual Effects', 'gender': 0, 'id': 142077, 'job': 'Animation', 'name': 'Mario Serrano Hervas', 'profile_path': None}, {'credit_id': '52fe45bbc3a36847f80d7557', 'department': 'Visual Effects', 'gender': 0, 'id': 142078, 'job': 'Animation', 'name': 'Michael Swofford', 'profile_path': None}, {'credit_id': '52fe45bbc3a36847f80d755d', 'department': 'Visual Effects', 'gender': 0, 'id': 142080, 'job': 'Animation', 'name': 'Aya Suzuki', 'profile_path': None}, {'credit_id': '52fe45bbc3a36847f80d7563', 'department': 'Visual Effects', 'gender': 0, 'id': 142082, 'job': 'Animation', 'name': 'Julian Villanua Escolan', 'profile_path': None}, {'credit_id': '52fe45bbc3a36847f80d7569', 'department': 'Visual Effects', 'gender': 0, 'id': 142083, 'job': 'Animation', 'name': 'Nicolette Van Gendt', 'profile_path': None}, {'credit_id': '52fe45bbc3a36847f80d756f', 'department': 'Visual Effects', 'gender': 0, 'id': 142084, 'job': 'Animation', 'name': 'Leonard Ward', 'profile_path': None}, {'credit_id': '52fe45bbc3a36847f80d7587', 'department': 'Crew', 'gender': 0, 'id': 142094, 'job': 'Post Production Supervisor', 'name': 'Michael Solinger', 'profile_path': None}, {'credit_id': '52fe45bbc3a36847f80d758d', 'department': 'Sound', 'gender': 0, 'id': 142095, 'job': 'Foley', 'name': 'Laurent Levy', 'profile_path': None}, {'credit_id': '52fe45bbc3a36847f80d7593', 'department': 'Sound', 'gender': 0, 'id': 142096, 'job': 'Foley', 'name': 'Francois Lepeuple', 'profile_path': None}, {'credit_id': '52fe45bbc3a36847f80d7599', 'department': 'Production', 'gender': 0, 'id': 142097, 'job': 'Production Accountant', 'name': 'Tarn Harper', 'profile_path': None}, {'credit_id': '5518efb2c3a3684b6b001aea', 'department': 'Directing', 'gender': 2, 'id': 1447377, 'job': 'Assistant Director', 'name': 'Paul Dutton', 'profile_path': None}, {'credit_id': '5543f5f79251415863002976', 'department': 'Visual Effects', 'gender': 0, 'id': 1453488, 'job': 'Animation', 'name': 'Mael Gourmelen', 'profile_path': None}, {'credit_id': '58c722c092514179de001ac8', 'department': 'Visual Effects', 'gender': 0, 'id': 1776008, 'job': 'Animation', 'name': 'Tom Caulfield', 'profile_path': None}]</t>
  </si>
  <si>
    <t>http://www.ifcfilms.com/films/personal-shopper</t>
  </si>
  <si>
    <t>tt4714782</t>
  </si>
  <si>
    <t>Personal Shopper</t>
  </si>
  <si>
    <t>A personal shopper in Paris refuses to leave the city until she makes contact with her twin brother who previously died there. Her life becomes more complicated when a mysterious person contacts her via text message.</t>
  </si>
  <si>
    <t>/jDOWYDmJvGkVkVHf7Ru66gy6ry8.jpg</t>
  </si>
  <si>
    <t>[{'name': 'ARTE France Cinéma', 'id': 94}, {'name': 'Sirena Film', 'id': 9111}, {'name': 'Scope Pictures', 'id': 11199}, {'name': 'Poisson Rouge Pictures', 'id': 16259}, {'name': 'Detailfilm', 'id': 48663}, {'name': 'CG Cinéma', 'id': 51696}, {'name': 'Vortex Sutra', 'id': 79343}]</t>
  </si>
  <si>
    <t>[{'iso_3166_1': 'DE', 'name': 'Germany'}, {'iso_3166_1': 'FR', 'name': 'France'}]</t>
  </si>
  <si>
    <t>[{'iso_639_1': 'sv', 'name': 'svenska'}, {'iso_639_1': 'en', 'name': 'English'}, {'iso_639_1': 'fr', 'name': 'Français'}]</t>
  </si>
  <si>
    <t>[{'id': 90, 'name': 'paris'}, {'id': 293, 'name': 'female nudity'}, {'id': 2483, 'name': 'nudity'}, {'id': 2723, 'name': 'medium'}, {'id': 3350, 'name': 'poltergeist'}, {'id': 10164, 'name': 'apparition'}, {'id': 13153, 'name': 'spirit'}, {'id': 15022, 'name': 'text message'}, {'id': 41175, 'name': 'shopping'}, {'id': 191529, 'name': 'dress shop'}, {'id': 215235, 'name': 'dead brother'}, {'id': 234478, 'name': 'personal shopper'}, {'id': 234479, 'name': 'contacting spirits'}, {'id': 235328, 'name': 'clothes shopping'}]</t>
  </si>
  <si>
    <t>[{'cast_id': 2, 'character': 'Maureen', 'credit_id': '55593988c3a368777e00961c', 'gender': 1, 'id': 37917, 'name': 'Kristen Stewart', 'order': 0, 'profile_path': '/e3PsBYlpDSp1CaLNDWh42GIpDGF.jpg'}, {'cast_id': 4, 'character': 'Ingo', 'credit_id': '56bf1bd5c3a36817f40080c6', 'gender': 2, 'id': 111420, 'name': 'Lars Eidinger', 'order': 1, 'profile_path': '/glxQfxYs1YeRPhnCVTNEpONIbFt.jpg'}, {'cast_id': 5, 'character': 'Erwin', 'credit_id': '56bf1befc3a36817f90077fa', 'gender': 2, 'id': 71610, 'name': 'Anders Danielsen Lie', 'order': 2, 'profile_path': '/7qdJdzFFXhoSVvBCi53ryF1wkCn.jpg'}, {'cast_id': 3, 'character': 'Lara', 'credit_id': '56bf1bc9c3a36817ef007e2e', 'gender': 0, 'id': 1330967, 'name': 'Sigrid Bouaziz', 'order': 3, 'profile_path': '/h7MPoCDefNWM6GmKizs1WAneAMf.jpg'}, {'cast_id': 6, 'character': 'Kyra', 'credit_id': '56bf1bfcc3a36817fd00778b', 'gender': 0, 'id': 139161, 'name': 'Nora von Waldst√§tten', 'order': 4, 'profile_path': '/uvBJlFLMGFPpV77zO6SwSK6IklM.jpg'}, {'cast_id': 12, 'character': 'Police Officer', 'credit_id': '573526359251416720000732', 'gender': 0, 'id': 23737, 'name': 'Hammou Gra√Øa', 'order': 5, 'profile_path': '/3xHlB7b2z41meLnLY8znRb37o2Y.jpg'}, {'cast_id': 13, 'character': 'Victor Hugo', 'credit_id': '573526c7c3a3680251000715', 'gender': 0, 'id': 145871, 'name': 'Benjamin Biolay', 'order': 6, 'profile_path': '/y9qG3Ram4WFNx7Bw0KBDC9vwJCk.jpg'}, {'cast_id': 8, 'character': 'Cassandre', 'credit_id': '572fd342925141027200148b', 'gender': 0, 'id': 1092398, 'name': 'Audrey Bonnet', 'order': 7, 'profile_path': '/caJW8kG4ovrZ5ZFGejwE2yrNex8.jpg'}, {'cast_id': 21, 'character': 'Chanel Press Attache', 'credit_id': '578a46ab92514163e8003935', 'gender': 0, 'id': 4287, 'name': 'Aur√©lia Petit', 'order': 8, 'profile_path': '/4a5lhGwOEOjM1WyTjALPe7cNzxK.jpg'}, {'cast_id': 24, 'character': 'Eurostar Business Traveller', 'credit_id': '578a473792514163c400367a', 'gender': 1, 'id': 1147918, 'name': 'Pamela Betsy Cooper', 'order': 9, 'profile_path': '/9BfvH5thyc0Ngrwp7FWKoRQWvDv.jpg'}, {'cast_id': 28, 'character': 'Photographer', 'credit_id': '578a480992514163c40036c8', 'gender': 0, 'id': 1204265, 'name': 'Beno√Øt Peverelli', 'order': 10, 'profile_path': '/pxRXEyKpizNv72WpFNR1tBfFKRU.jpg'}, {'cast_id': 7, 'character': 'Gary', 'credit_id': '572fd313c3a3686dd20000f4', 'gender': 0, 'id': 1617083, 'name': 'Ty Olwin', 'order': 11, 'profile_path': '/pCXNCFZr1dIGrjvyl4lgS4rlrfQ.jpg'}, {'cast_id': 20, 'character': 'J√©r√¥me', 'credit_id': '578a46a2c3a3687486003547', 'gender': 0, 'id': 1651573, 'name': 'Pascal Rambert', 'order': 12, 'profile_path': '/ikxExtUhQkxys2qR8NKzaOJbKQa.jpg'}, {'cast_id': 22, 'character': 'Cardiologist', 'credit_id': '578a46e0925141601200151b', 'gender': 0, 'id': 1651574, 'name': 'Dan Belhassen', 'order': 13, 'profile_path': '/8PD7YjkYwsbQHmXSqH8frh03fgG.jpg'}, {'cast_id': 25, 'character': "Kyra's Lawyer", 'credit_id': '578a474192514163c4003682', 'gender': 0, 'id': 1651577, 'name': 'Leo Haidar', 'order': 15, 'profile_path': '/AldbuevrEXqLI6mQlI1inktlwFR.jpg'}, {'cast_id': 27, 'character': 'Eurostar passenger', 'credit_id': '578a47d9925141606b001536', 'gender': 0, 'id': 1651579, 'name': 'Abigail Millar', 'order': 16, 'profile_path': None}, {'cast_id': 29, 'character': 'Oman Chaffeur', 'credit_id': '578a4811c3a36874c5002f47', 'gender': 0, 'id': 1651580, 'name': 'Khaled Rawahi', 'order': 17, 'profile_path': None}, {'cast_id': 52, 'character': 'Jules Allix', 'credit_id': '59165318c3a3683fb602445b', 'gender': 0, 'id': 993074, 'name': 'David Bowles', 'order': 18, 'profile_path': '/9zxCUoNM1nfoHgAUooepG8fIsFQ.jpg'}, {'cast_id': 53, 'character': 'Augustine Allix', 'credit_id': '59165330925141583c025f1f', 'gender': 0, 'id': 1815657, 'name': 'Christina Konstantinidis', 'order': 19, 'profile_path': None}, {'cast_id': 54, 'character': 'Spiritist', 'credit_id': '59165341925141580d026399', 'gender': 0, 'id': 54318, 'name': 'Charles Gillibert', 'order': 20, 'profile_path': '/gss7U39JPmEC6eRl0EiiKIilSYs.jpg'}, {'cast_id': 73, 'character': 'Attach√©e de presse maison de couture Londres', 'credit_id': '596047c29251410b860b0f33', 'gender': 0, 'id': 82183, 'name': 'Olivia Ross', 'order': 21, 'profile_path': '/utO78gx2GYrEevzNdUvJlHJhzjh.jpg'}, {'cast_id': 74, 'character': 'Attach√©e de presse maison de couture Paris', 'credit_id': '59604c04c3a3680dec086069', 'gender': 0, 'id': 1156601, 'name': 'Thibault Lacroix', 'order': 22, 'profile_path': '/lbtGlvE7FX2jd9Ly3POObix2glS.jpg'}, {'cast_id': 75, 'character': 'Assistante s√©ance photo', 'credit_id': '59604ca59251410a590ae4bc', 'gender': 0, 'id': 1846971, 'name': 'Calypso Valois', 'order': 23, 'profile_path': '/7aXW1rKcQ3AeYRspSlaHChELfXF.jpg'}, {'cast_id': 26, 'character': 'Chinese Guy (uncredited)', 'credit_id': '578a47b2925141606b001527', 'gender': 0, 'id': 1651578, 'name': 'Yun Lai', 'order': 24, 'profile_path': '/dTpuriVsx87igaTxpDb9cf8Rf64.jpg'}, {'cast_id': 30, 'character': 'Actor (uncredited)', 'credit_id': '578a485492514163e80039ca', 'gender': 0, 'id': 1651581, 'name': 'Fabrice Reeves', 'order': 25, 'profile_path': '/nukqm5Fd0upAmm3DZRgcC1N8wD.jpg'}]</t>
  </si>
  <si>
    <t>[{'credit_id': '57352354c3a36802620005cd', 'department': 'Camera', 'gender': 2, 'id': 4404, 'job': 'Director of Photography', 'name': 'Yorick Le Saux', 'profile_path': None}, {'credit_id': '5735278e92514167230006cb', 'department': 'Production', 'gender': 1, 'id': 4406, 'job': 'Casting', 'name': 'Antoinette Boulat', 'profile_path': None}, {'credit_id': '5735271dc3a36802620006f5', 'department': 'Art', 'gender': 2, 'id': 7702, 'job': 'Production Design', 'name': 'Fran√ßois-Renaud Labarthe', 'profile_path': None}, {'credit_id': '58ce6967c3a368510e01ebdb', 'department': 'Art', 'gender': 2, 'id': 12037, 'job': 'Set Decoration', 'name': 'Martin Kurel', 'profile_path': None}, {'credit_id': '58ce67edc3a36850fb01ea5b', 'department': 'Editing', 'gender': 0, 'id': 19620, 'job': 'Dialogue Editor', 'name': 'Nicolas Cantin', 'profile_path': None}, {'credit_id': '55593975c3a368777200a19d', 'department': 'Writing', 'gender': 2, 'id': 21678, 'job': 'Screenplay', 'name': 'Olivier Assayas', 'profile_path': '/ySOOBOK7qSPlmSeLmcFsQaULcwY.jpg'}, {'credit_id': '5559397dc3a3687779008e1d', 'department': 'Directing', 'gender': 2, 'id': 21678, 'job': 'Director', 'name': 'Olivier Assayas', 'profile_path': '/ySOOBOK7qSPlmSeLmcFsQaULcwY.jpg'}, {'credit_id': '58f14632c3a3681a520048d4', 'department': 'Writing', 'gender': 2, 'id': 21678, 'job': 'Dialogue', 'name': 'Olivier Assayas', 'profile_path': '/ySOOBOK7qSPlmSeLmcFsQaULcwY.jpg'}, {'credit_id': '59165390925141583c025f7d', 'department': 'Production', 'gender': 0, 'id': 46294, 'job': 'Line Producer', 'name': 'Christopher Granier-Deferre', 'profile_path': None}, {'credit_id': '573523679251416735000505', 'department': 'Production', 'gender': 0, 'id': 54318, 'job': 'Producer', 'name': 'Charles Gillibert', 'profile_path': '/gss7U39JPmEC6eRl0EiiKIilSYs.jpg'}, {'credit_id': '58ce6936c3a368510401ea9a', 'department': 'Costume &amp; Make-Up', 'gender': 0, 'id': 54322, 'job': 'Key Hair Stylist', 'name': 'Morgane Bernhard', 'profile_path': None}, {'credit_id': '5916570392514157230271fd', 'department': 'Directing', 'gender': 0, 'id': 142357, 'job': 'First Assistant Director', 'name': 'Dominique Delany', 'profile_path': None}, {'credit_id': '57352758c3a3680262000709', 'department': 'Production', 'gender': 0, 'id': 544232, 'job': 'Co-Producer', 'name': 'Artemio Benki', 'profile_path': None}, {'credit_id': '59198c07c3a3683a930544da', 'department': 'Production', 'gender': 0, 'id': 958519, 'job': 'Executive Producer', 'name': 'Genevieve Lemal', 'profile_path': None}, {'credit_id': '57352344925141672f00056b', 'department': 'Editing', 'gender': 1, 'id': 984014, 'job': 'Editor', 'name': 'Marion Monnier', 'profile_path': None}, {'credit_id': '58ce68739251415a7d020d0a', 'department': 'Sound', 'gender': 0, 'id': 1310720, 'job': 'Sound Re-Recording Mixer', 'name': 'Olivier Goinard', 'profile_path': '/cN6lOlCrk1LQpcuSG7pbgHNOxwh.jpg'}, {'credit_id': '591653639251415852026acc', 'department': 'Production', 'gender': 0, 'id': 1423728, 'job': 'Line Producer', 'name': 'Sylvie Barthet', 'profile_path': None}, {'credit_id': '57352731925141672900072d', 'department': 'Costume &amp; Make-Up', 'gender': 0, 'id': 1423731, 'job': 'Costume Design', 'name': 'J√ºrgen Doering', 'profile_path': None}, {'credit_id': '59165807c3a36842690286ef', 'department': 'Production', 'gender': 2, 'id': 1450955, 'job': 'Location Manager', 'name': 'Lex Donovan', 'profile_path': None}, {'credit_id': '591653adc3a36842d6027398', 'department': 'Production', 'gender': 0, 'id': 1451497, 'job': 'Co-Producer', 'name': 'Olivier P√®re', 'profile_path': None}, {'credit_id': '58ce68e9c3a36850d701e491', 'department': 'Art', 'gender': 0, 'id': 1500281, 'job': 'Art Department Coordinator', 'name': 'Klara Holubova', 'profile_path': None}, {'credit_id': '58ce682dc3a368510e01e9a6', 'department': 'Sound', 'gender': 0, 'id': 1605600, 'job': 'Foley', 'name': 'Nicolas Fioraso', 'profile_path': None}, {'credit_id': '58ce69239251415a610218f7', 'department': 'Costume &amp; Make-Up', 'gender': 0, 'id': 1616049, 'job': 'Hairstylist', 'name': 'Avril Carpentier', 'profile_path': None}, {'credit_id': '573527029251416735000611', 'department': 'Directing', 'gender': 0, 'id': 1619155, 'job': 'Script Supervisor', 'name': 'Christelle Meaux', 'profile_path': None}, {'credit_id': '5735274bc3a3680258000693', 'department': 'Production', 'gender': 0, 'id': 1619156, 'job': 'Co-Producer', 'name': 'Fabian Gasmia', 'profile_path': None}, {'credit_id': '58ce694ac3a36850c001c25d', 'department': 'Costume &amp; Make-Up', 'gender': 0, 'id': 1621911, 'job': 'Key Makeup Artist', 'name': 'Thi Thanh Tu Nguyen', 'profile_path': None}, {'credit_id': '58ce67789251415a3d020c35', 'department': 'Camera', 'gender': 2, 'id': 1691407, 'job': 'Key Grip', 'name': 'St√©phane Germain', 'profile_path': '/lxL6PScG0TBXiO2pEWCkPxXuG4u.jpg'}, {'credit_id': '58ce67afc3a368510e01e8b6', 'department': 'Visual Effects', 'gender': 0, 'id': 1734678, 'job': 'Visual Effects Coordinator', 'name': 'Laurie Kotfila', 'profile_path': None}, {'credit_id': '58ce67c29251415a7d020bb9', 'department': 'Visual Effects', 'gender': 0, 'id': 1734680, 'job': 'Visual Effects Supervisor', 'name': 'Anthony Lestremau', 'profile_path': None}, {'credit_id': '591657f8925141061e01ef08', 'department': 'Production', 'gender': 0, 'id': 1753184, 'job': 'Location Manager', 'name': 'Robert Mehrle', 'profile_path': None}, {'credit_id': '58ce674dc3a368510e01e7f1', 'department': 'Camera', 'gender': 0, 'id': 1779685, 'job': 'Still Photographer', 'name': 'Carole Bethuel', 'profile_path': None}, {'credit_id': '58ce678bc3a36850f301f21a', 'department': 'Lighting', 'gender': 0, 'id': 1779687, 'job': 'Gaffer', 'name': 'Nicolas Sand', 'profile_path': None}, {'credit_id': '58ce67d79251415a61021663', 'department': 'Visual Effects', 'gender': 0, 'id': 1779688, 'job': 'Visual Effects Supervisor', 'name': 'Jeremy Maillard', 'profile_path': None}, {'credit_id': '58ce68129251415a8b0204c4', 'department': 'Sound', 'gender': 0, 'id': 1779691, 'job': 'ADR Supervisor', 'name': 'Fred Mays', 'profile_path': None}, {'credit_id': '58ce68409251415a3901ff46', 'department': 'Sound', 'gender': 0, 'id': 1779696, 'job': 'Foley', 'name': 'Louis Naudin', 'profile_path': None}, {'credit_id': '58ce68519251415a8b020524', 'department': 'Sound', 'gender': 0, 'id': 1779697, 'job': 'Foley Editor', 'name': 'Morgane Thomas', 'profile_path': None}, {'credit_id': '58ce68b4c3a368510401e98a', 'department': 'Sound', 'gender': 0, 'id': 1779701, 'job': 'Supervising Sound Editor', 'name': 'Nicolas Moreau', 'profile_path': None}, {'credit_id': '58ce690b9251415a610218c3', 'department': 'Art', 'gender': 0, 'id': 1779702, 'job': 'Property Master', 'name': 'Edouard Blaise', 'profile_path': None}, {'credit_id': '58ce698dc3a36850e901e4d8', 'department': 'Editing', 'gender': 0, 'id': 1779703, 'job': 'First Assistant Editor', 'name': 'Sanabel Cherqaoui', 'profile_path': None}, {'credit_id': '591656c9c3a36842c10277d1', 'department': 'Directing', 'gender': 0, 'id': 1815663, 'job': 'Assistant Director', 'name': 'Lukas Viznar', 'profile_path': None}, {'credit_id': '59165714c3a368371b017844', 'department': 'Directing', 'gender': 0, 'id': 1815664, 'job': 'Second Assistant Director', 'name': 'Stepan Drechsler', 'profile_path': None}, {'credit_id': '59165724c3a3684269028606', 'department': 'Directing', 'gender': 0, 'id': 1815665, 'job': 'Second Assistant Director', 'name': 'Julie Grumbach', 'profile_path': None}, {'credit_id': '59165734925141572302723e', 'department': 'Directing', 'gender': 0, 'id': 1815666, 'job': 'Third Assistant Director', 'name': 'Ahmed Almaqbali', 'profile_path': None}, {'credit_id': '5916574fc3a368423c026e4d', 'department': 'Art', 'gender': 0, 'id': 1815667, 'job': 'Set Dresser', 'name': 'Karel St√Ωblo', 'profile_path': None}, {'credit_id': '5916583ec3a368371b017975', 'department': 'Crew', 'gender': 0, 'id': 1815668, 'job': 'Second Unit Cinematographer', 'name': 'C√©cile Arthuis', 'profile_path': None}, {'credit_id': '5916585192514159c1025b7c', 'department': 'Camera', 'gender': 0, 'id': 1815669, 'job': 'Grip', 'name': 'Laura Marret', 'profile_path': None}, {'credit_id': '5916587492514105da01e125', 'department': 'Crew', 'gender': 0, 'id': 1815670, 'job': 'Compositors', 'name': 'Maxime Poidevin', 'profile_path': None}, {'credit_id': '59165893925141583c02649d', 'department': 'Crew', 'gender': 0, 'id': 1815671, 'job': 'Sound Design Assistant', 'name': 'Matthieu Lasausa', 'profile_path': None}, {'credit_id': '591658b1c3a36842d6027937', 'department': 'Crew', 'gender': 0, 'id': 1815672, 'job': 'Sound Design Assistant', 'name': 'Charles Bussienne', 'profile_path': None}, {'credit_id': '591658c2c3a36840aa023aba', 'department': 'Sound', 'gender': 0, 'id': 1815673, 'job': 'Assistant Sound Editor', 'name': 'Aude Baudasse', 'profile_path': None}]</t>
  </si>
  <si>
    <t>[{'id': 28, 'name': 'Action'}, {'id': 18, 'name': 'Drama'}, {'id': 878, 'name': 'Science Fiction'}]</t>
  </si>
  <si>
    <t>http://www.foxmovies.com/movies/logan</t>
  </si>
  <si>
    <t>tt3315342</t>
  </si>
  <si>
    <t>Logan</t>
  </si>
  <si>
    <t>In the near future, a weary Logan cares for an ailing Professor X in a hideout on the Mexican border. But Logan's attempts to hide from the world and his legacy are upended when a young mutant arrives, pursued by dark forces.</t>
  </si>
  <si>
    <t>/gGBu0hKw9BGddG8RkRAMX7B6NDB.jpg</t>
  </si>
  <si>
    <t>[{'name': 'Twentieth Century Fox Film Corporation', 'id': 306}, {'name': "Donners' Company", 'id': 431}, {'name': 'Marvel Entertainment', 'id': 7505}, {'name': 'TSG Entertainment', 'id': 22213}]</t>
  </si>
  <si>
    <t>2/28/17</t>
  </si>
  <si>
    <t>His time has come</t>
  </si>
  <si>
    <t>[{'id': 679, 'name': 'cyborg'}, {'id': 1706, 'name': 'experiment'}, {'id': 1824, 'name': 'self-destruction'}, {'id': 1852, 'name': 'mutant'}, {'id': 2964, 'name': 'future'}, {'id': 4565, 'name': 'dystopia'}, {'id': 4978, 'name': 'immortality'}, {'id': 8828, 'name': 'marvel comic'}, {'id': 9663, 'name': 'sequel'}, {'id': 9715, 'name': 'superhero'}, {'id': 9717, 'name': 'based on comic'}, {'id': 156855, 'name': 'scientific experiment'}, {'id': 163455, 'name': 'super powers'}, {'id': 168713, 'name': 'neo-western'}, {'id': 181053, 'name': 'troubled past'}, {'id': 233820, 'name': 'life on the margin'}]</t>
  </si>
  <si>
    <t>tt0108550</t>
  </si>
  <si>
    <t>What's Eating Gilbert Grape</t>
  </si>
  <si>
    <t>Gilbert has to care for his brother Arnie and his obese mother, which gets in the way when love walks into his life.</t>
  </si>
  <si>
    <t>/jQLoOPwNxyILwDbdhn9DsfQz0Sg.jpg</t>
  </si>
  <si>
    <t>12/17/93</t>
  </si>
  <si>
    <t>A film about the love you find...In the last place you look.</t>
  </si>
  <si>
    <t>[{'id': 380, 'name': 'brother brother relationship'}, {'id': 791, 'name': 'mentally disabled'}, {'id': 2029, 'name': 'iowa'}, {'id': 4129, 'name': 'widow'}, {'id': 10041, 'name': 'dysfunctional family'}, {'id': 10183, 'name': 'independent film'}]</t>
  </si>
  <si>
    <t>[{'cast_id': 13, 'character': 'Gilbert Grape', 'credit_id': '52fe4301c3a36847f80336bf', 'gender': 2, 'id': 85, 'name': 'Johnny Depp', 'order': 0, 'profile_path': '/kbWValANhZI8rbWZXximXuMN4UN.jpg'}, {'cast_id': 2, 'character': 'Arnie Grape', 'credit_id': '52fe4301c3a36847f803368d', 'gender': 2, 'id': 6193, 'name': 'Leonardo DiCaprio', 'order': 1, 'profile_path': '/jToSMocaCaS5YnuOJVqQ7S7pr4Q.jpg'}, {'cast_id': 3, 'character': 'Becky', 'credit_id': '52fe4301c3a36847f8033691', 'gender': 1, 'id': 3196, 'name': 'Juliette Lewis', 'order': 2, 'profile_path': '/fiQ7fF6AiU5oyihM7hVAotNYUv.jpg'}, {'cast_id': 4, 'character': 'Bonnie Grape', 'credit_id': '52fe4301c3a36847f8033695', 'gender': 1, 'id': 17768, 'name': 'Darlene Cates', 'order': 3, 'profile_path': '/sHAY186hiEIJ2fGsLFTjgq7VwbC.jpg'}, {'cast_id': 5, 'character': 'Betty Carver', 'credit_id': '52fe4301c3a36847f8033699', 'gender': 1, 'id': 2453, 'name': 'Mary Steenburgen', 'order': 4, 'profile_path': '/yJhfuqS3yXW7kLSyvRU6n3b35mq.jpg'}, {'cast_id': 6, 'character': 'Amy Grape', 'credit_id': '52fe4301c3a36847f803369d', 'gender': 1, 'id': 17769, 'name': 'Laura Harrington', 'order': 5, 'profile_path': '/iNAhNhgUQoHWpYj66VnGUX5gsOQ.jpg'}, {'cast_id': 7, 'character': 'Ellen Grape', 'credit_id': '52fe4301c3a36847f80336a1', 'gender': 1, 'id': 8184, 'name': 'Mary Kate Schellhardt', 'order': 6, 'profile_path': '/nN54NVsxm5M6yhdQlSECm2y5vxK.jpg'}, {'cast_id': 8, 'character': 'Tucker Van Dyke', 'credit_id': '52fe4301c3a36847f80336a5', 'gender': 2, 'id': 4764, 'name': 'John C. Reilly', 'order': 7, 'profile_path': '/kUo2TPQp4kOWWvijvkjLl0v9PQB.jpg'}, {'cast_id': 9, 'character': 'Ken Carver', 'credit_id': '52fe4301c3a36847f80336a9', 'gender': 2, 'id': 17770, 'name': 'Kevin Tighe', 'order': 8, 'profile_path': '/5Q1Z89xsrnLdQWdHLuiaraS89vV.jpg'}, {'cast_id': 14, 'character': 'Bobby McBurney', 'credit_id': '52fe4301c3a36847f80336c3', 'gender': 2, 'id': 1064, 'name': 'Crispin Glover', 'order': 9, 'profile_path': '/thA5rOv5XE1oFpxD9DSp0tDrIIR.jpg'}, {'cast_id': 15, 'character': 'Ministre', 'credit_id': '54453a4cc3a3683e0e007c7f', 'gender': 0, 'id': 1375991, 'name': 'Robert B. Hedges', 'order': 10, 'profile_path': None}, {'cast_id': 16, 'character': 'Dave', 'credit_id': '54453ae70e0a266330007e64', 'gender': 0, 'id': 1375994, 'name': 'George Haynes', 'order': 11, 'profile_path': None}, {'cast_id': 17, 'character': 'Doug Carver', 'credit_id': '54453e920e0a26633a007fba', 'gender': 2, 'id': 215830, 'name': 'Cameron Finley', 'order': 12, 'profile_path': '/kveRt3GkfcNFGFbOwwwkjExpadP.jpg'}, {'cast_id': 18, 'character': "l'employ√©e de la boulangerie", 'credit_id': '54453f9e0e0a266330007f21', 'gender': 1, 'id': 79008, 'name': 'Mona Lee Fultz', 'order': 13, 'profile_path': '/vAGgrzuTCoEroneOAThOrP29SZG.jpg'}, {'cast_id': 19, 'character': 'la grand-m√®re de Becky', 'credit_id': '54454009c3a3683df2007f3b', 'gender': 0, 'id': 172680, 'name': 'Penelope Branning', 'order': 14, 'profile_path': None}, {'cast_id': 20, 'character': 'la secr√©taire de la Police', 'credit_id': '54454061c3a3683e01007e04', 'gender': 0, 'id': 1376009, 'name': 'Kay Bower', 'order': 15, 'profile_path': None}, {'cast_id': 21, 'character': 'le D√©put√©', 'credit_id': '544541520e0a266330007f5c', 'gender': 0, 'id': 1376012, 'name': 'Tim Simek', 'order': 16, 'profile_path': '/5Pnqz10tjB1io6u4FhPxdW6EwFb.jpg'}, {'cast_id': 22, 'character': 'le patron du Burger Barn', 'credit_id': '544544dec3a3683e01007e80', 'gender': 2, 'id': 177905, 'name': 'Joe Stevens', 'order': 17, 'profile_path': '/pCflBRau0xOGR17W1kzue7ySVqv.jpg'}, {'cast_id': 23, 'character': 'Mr. Lamson', 'credit_id': '54454b0dc3a3684894001fce', 'gender': 2, 'id': 1376033, 'name': 'Tim Green', 'order': 18, 'profile_path': '/n3mhRGxuzFEjxBkrVGPFJpMlFdS.jpg'}, {'cast_id': 24, 'character': 'Mrs. Lamson', 'credit_id': '54454ccc0e0a266330008067', 'gender': 1, 'id': 1376035, 'name': 'Susan Loughran', 'order': 19, 'profile_path': None}, {'cast_id': 25, 'character': 'Sheriff Jerry Farrel', 'credit_id': '54454eb1c3a3684894002017', 'gender': 0, 'id': 111002, 'name': 'Brady Coleman', 'order': 20, 'profile_path': '/lezl6XUlisuJiBr0ar48LsFthlv.jpg'}, {'cast_id': 26, 'character': 'Todd Carver', 'credit_id': '544550080e0a26633a008190', 'gender': 0, 'id': 1376047, 'name': 'Mark Jordan', 'order': 21, 'profile_path': None}, {'cast_id': 27, 'character': 'un gar√ßon', 'credit_id': '544552470e0a26633a0081ec', 'gender': 0, 'id': 1089548, 'name': 'Nicholas Stojanovich', 'order': 22, 'profile_path': None}, {'cast_id': 28, 'character': 'un gar√ßon', 'credit_id': '5445527bc3a3683df200811b', 'gender': 0, 'id': 1376059, 'name': 'Daniel Gullahorn', 'order': 23, 'profile_path': None}, {'cast_id': 29, 'character': 'une serveuse', 'credit_id': '544553bec3a36819fb001fa7', 'gender': 0, 'id': 2857, 'name': 'Libby Villari', 'order': 24, 'profile_path': '/8wZEo27NXwbuylQ4OzuWKK4uATr.jpg'}]</t>
  </si>
  <si>
    <t>[{'credit_id': '52fe4301c3a36847f80336af', 'department': 'Directing', 'gender': 2, 'id': 5306, 'job': 'Director', 'name': 'Lasse Hallstr√∂m', 'profile_path': '/tVnakJ0RWFj3eaUIJkzubTzmKXv.jpg'}, {'credit_id': '52fe4301c3a36847f80336b5', 'department': 'Writing', 'gender': 2, 'id': 3290, 'job': 'Novel', 'name': 'Peter Hedges', 'profile_path': '/f9LzlH4veKD7XFMbB2xEUg53fhj.jpg'}, {'credit_id': '52fe4301c3a36847f80336bb', 'department': 'Writing', 'gender': 2, 'id': 3290, 'job': 'Screenplay', 'name': 'Peter Hedges', 'profile_path': '/f9LzlH4veKD7XFMbB2xEUg53fhj.jpg'}]</t>
  </si>
  <si>
    <t>[{'id': 99, 'name': 'Documentary'}, {'id': 18, 'name': 'Drama'}]</t>
  </si>
  <si>
    <t>http://kino.com/video/item.php?film_id=955</t>
  </si>
  <si>
    <t>tt1286800</t>
  </si>
  <si>
    <t>Harvard Beats Yale 29-29</t>
  </si>
  <si>
    <t>Filmmaker Kevin Rafferty takes viewers to 1968 to witness a legendary college football game and meet the people involved, interweaving actual gridiron footage with the players' own reflections. The names may be familiar (Tommy Lee Jones and friends of Al Gore and George W. Bush are among the interviewees), but their views on the game's place in the turbulent history of the 1960s college scene add an unexpected dimension.</t>
  </si>
  <si>
    <t>/k93WnUmrAxBNvuSOBuZtTLOSdk6.jpg</t>
  </si>
  <si>
    <t>[{'cast_id': 1, 'character': 'Himself', 'credit_id': '52fe46d6c3a36847f81150b7', 'gender': 2, 'id': 2176, 'name': 'Tommy Lee Jones', 'order': 0, 'profile_path': '/gRXugLFvr1oHZ6alLUxmYDq8cgW.jpg'}, {'cast_id': 2, 'character': 'Himself', 'credit_id': '52fe46d6c3a36847f81150bb', 'gender': 0, 'id': 134149, 'name': 'Brian Dowling', 'order': 1, 'profile_path': None}, {'cast_id': 3, 'character': 'Himself', 'credit_id': '52fe46d6c3a36847f81150bf', 'gender': 0, 'id': 134150, 'name': 'Frank Champi', 'order': 2, 'profile_path': None}, {'cast_id': 4, 'character': 'Himself', 'credit_id': '52fe46d6c3a36847f81150c3', 'gender': 0, 'id': 134151, 'name': 'Vic Gatto', 'order': 3, 'profile_path': None}, {'cast_id': 5, 'character': 'Himself', 'credit_id': '52fe46d6c3a36847f81150c7', 'gender': 0, 'id': 134152, 'name': 'J.P. Goldsmith', 'order': 4, 'profile_path': None}, {'cast_id': 6, 'character': 'Himself', 'credit_id': '52fe46d6c3a36847f81150cb', 'gender': 0, 'id': 134153, 'name': 'Mike Bouscaren', 'order': 5, 'profile_path': None}, {'cast_id': 11, 'character': 'Himself - Harvard Defensive Back', 'credit_id': '58e2129ec3a368731a00ae9c', 'gender': 2, 'id': 1788846, 'name': 'Pat Conway', 'order': 6, 'profile_path': None}, {'cast_id': 8, 'character': 'Himself', 'credit_id': '52fe46d6c3a36847f81150d3', 'gender': 0, 'id': 134154, 'name': 'Bruce Weinstein', 'order': 7, 'profile_path': None}, {'cast_id': 9, 'character': 'Himself', 'credit_id': '52fe46d6c3a36847f81150d7', 'gender': 0, 'id': 134155, 'name': 'Fritz Reed', 'order': 8, 'profile_path': None}]</t>
  </si>
  <si>
    <t>[{'credit_id': '52fe46d6c3a36847f81150dd', 'department': 'Directing', 'gender': 2, 'id': 96446, 'job': 'Director', 'name': 'Kevin Rafferty', 'profile_path': None}]</t>
  </si>
  <si>
    <t>tt0143261</t>
  </si>
  <si>
    <t>Friends &amp; Lovers</t>
  </si>
  <si>
    <t>Friends for ten years, a group of twenty-somethings head for the ski slopes as guests of Ian's father. (Ian and dad are estranged because dad worked too many hours when Ian was a lad.) Dad has something to say, but Ian won't listen. Meanwhile, David is gay and virginal; Ian's business partner, Keaton, is unhappy that his sister Jane is pregnant with no plans to tell the father; Lisa is everybody's pal and no one's lover; John, stuck in adolescence, is always on the make. He brings German-born stunner, Carla, and promptly loses her affection to Hans, a fast-talking ski instructor. David meets Manny: they have chess in common. Soon, surprises abound as relationships take new turns.</t>
  </si>
  <si>
    <t>/6Guv2hSbNrsBUj0oKrPhrHAgGe9.jpg</t>
  </si>
  <si>
    <t>[{'name': 'C.E.O. Films', 'id': 23036}, {'name': 'Laguna Entertainment', 'id': 23038}]</t>
  </si>
  <si>
    <t>4/16/99</t>
  </si>
  <si>
    <t>... can you tell the difference?</t>
  </si>
  <si>
    <t>[{'cast_id': 5, 'character': 'David', 'credit_id': '52fe4b56c3a36847f81fecef', 'gender': 2, 'id': 8540, 'name': 'Danny Nucci', 'order': 0, 'profile_path': '/q1KztDGVWkVzbKYlj5GAoojpQc4.jpg'}, {'cast_id': 2, 'character': 'Jon', 'credit_id': '52fe4b56c3a36847f81fece7', 'gender': 2, 'id': 9045, 'name': 'Stephen Baldwin', 'order': 1, 'profile_path': '/w2nZjBsEsjboQDZJXEkysuGgue4.jpg'}, {'cast_id': 6, 'character': 'Ian Wickham', 'credit_id': '536301490e0a261df8000f11', 'gender': 2, 'id': 59222, 'name': 'George Newbern', 'order': 2, 'profile_path': '/48Ouqe1g8QrZ6qjvap5NvhfKuly.jpg'}, {'cast_id': 8, 'character': 'Keaton McCarthy', 'credit_id': '536c676d0e0a2647cb00d160', 'gender': 2, 'id': 97315, 'name': 'Neill Barry', 'order': 3, 'profile_path': None}, {'cast_id': 11, 'character': 'Hans', 'credit_id': '536c67d20e0a2647d100cbbd', 'gender': 2, 'id': 3223, 'name': 'Robert Downey Jr.', 'order': 4, 'profile_path': '/1YjdSym1jTG7xjHSI0yGGWEsw5i.jpg'}, {'cast_id': 9, 'character': 'Motel Clerk', 'credit_id': '536c67970e0a2647c400d34f', 'gender': 0, 'id': 1317808, 'name': 'Ivo Lopez', 'order': 5, 'profile_path': None}, {'cast_id': 7, 'character': "Richard 'Richie' Wickham", 'credit_id': '536c67500e0a2647d400ce40', 'gender': 2, 'id': 33533, 'name': 'David Rasche', 'order': 6, 'profile_path': '/9qDHYBJViTtFeGbErb2bQwj6u4F.jpg'}, {'cast_id': 10, 'character': 'Tree Lot Owner', 'credit_id': '536c67b30e0a2647d800d17c', 'gender': 0, 'id': 1317809, 'name': 'Josi K. Waksman', 'order': 7, 'profile_path': None}]</t>
  </si>
  <si>
    <t>[{'credit_id': '52fe4b56c3a36847f81fece3', 'department': 'Directing', 'gender': 2, 'id': 941809, 'job': 'Director', 'name': 'George Haas', 'profile_path': None}, {'credit_id': '536c68130e0a2647d400ce5d', 'department': 'Writing', 'gender': 2, 'id': 97315, 'job': 'Story', 'name': 'Neill Barry', 'profile_path': None}, {'credit_id': '536c68260e0a2647db00cd93', 'department': 'Writing', 'gender': 2, 'id': 941809, 'job': 'Story', 'name': 'George Haas', 'profile_path': None}, {'credit_id': '536c68350e0a2647ce00cb90', 'department': 'Writing', 'gender': 2, 'id': 941809, 'job': 'Writer', 'name': 'George Haas', 'profile_path': None}, {'credit_id': '536c68510e0a2647cb00d16e', 'department': 'Production', 'gender': 0, 'id': 43517, 'job': 'Executive Producer', 'name': 'Gregory Cascante', 'profile_path': None}, {'credit_id': '536c68680e0a2647c400d360', 'department': 'Production', 'gender': 0, 'id': 49453, 'job': 'Producer', 'name': 'Josi W. Konski', 'profile_path': None}, {'credit_id': '536c687d0e0a2647c800d568', 'department': 'Production', 'gender': 0, 'id': 1317811, 'job': 'Line Producer', 'name': 'Juan J. Llauro', 'profile_path': None}]</t>
  </si>
  <si>
    <t>tt0432289</t>
  </si>
  <si>
    <t>First Snow</t>
  </si>
  <si>
    <t>A psychic's ominous reading sends a man into a tailspin.</t>
  </si>
  <si>
    <t>/oCdvDYRevyvDzwAoNzOVY9cN6Y0.jpg</t>
  </si>
  <si>
    <t>[{'name': 'Yari Film Group', 'id': 2448}, {'name': 'Furst Films', 'id': 3135}]</t>
  </si>
  <si>
    <t>5/5/06</t>
  </si>
  <si>
    <t>[{'id': 9815, 'name': 'psychic power'}, {'id': 10332, 'name': 'salesman'}]</t>
  </si>
  <si>
    <t>[{'cast_id': 4, 'character': 'Jimmy Starks', 'credit_id': '52fe46a09251416c7507e3df', 'gender': 2, 'id': 529, 'name': 'Guy Pearce', 'order': 0, 'profile_path': '/qB0BGUhMph48P1msl9wHRgL4AeT.jpg'}, {'cast_id': 8, 'character': 'Deirdre', 'credit_id': '52fe46a09251416c7507e3ef', 'gender': 1, 'id': 15555, 'name': 'Piper Perabo', 'order': 1, 'profile_path': '/mbppilPlKFHes1kGouS3kRMxzgq.jpg'}, {'cast_id': 5, 'character': 'Mechanic Enrique', 'credit_id': '52fe46a09251416c7507e3e3', 'gender': 2, 'id': 61535, 'name': 'Steven Michael Quezada', 'order': 2, 'profile_path': '/dRJsuGKUWlAooFnYEq85SN9C4Nf.jpg'}, {'cast_id': 6, 'character': 'Vacaro', 'credit_id': '52fe46a09251416c7507e3e7', 'gender': 2, 'id': 18999, 'name': 'J.K. Simmons', 'order': 3, 'profile_path': '/jPoNW5fugs5h8AbcE7H5OBm04Tm.jpg'}, {'cast_id': 7, 'character': 'Tavern Owner Pete', 'credit_id': '52fe46a09251416c7507e3eb', 'gender': 0, 'id': 79210, 'name': 'Nicholas Ballas', 'order': 4, 'profile_path': None}, {'cast_id': 10, 'character': 'Ed Jacomoi', 'credit_id': '52fe46a09251416c7507e3f3', 'gender': 2, 'id': 886, 'name': 'William Fichtner', 'order': 5, 'profile_path': '/apj1bgzZI2efSdJolfp6KjhG8CF.jpg'}, {'cast_id': 11, 'character': 'Bartender Sammy', 'credit_id': '52fe46a09251416c7507e3f7', 'gender': 0, 'id': 79211, 'name': 'David House', 'order': 6, 'profile_path': '/pg6JmKwfX0iZHItDUKOwizx5oWL.jpg'}, {'cast_id': 12, 'character': 'Receptionist', 'credit_id': '52fe46a09251416c7507e3fb', 'gender': 0, 'id': 79212, 'name': 'Julie Gawkowski', 'order': 7, 'profile_path': None}, {'cast_id': 13, 'character': 'Roy Harrison', 'credit_id': '52fe46a09251416c7507e3ff', 'gender': 2, 'id': 53969, 'name': 'Luce Rains', 'order': 8, 'profile_path': '/az7wB3HJNQ7T3TmDdZ3rIdZ6bxO.jpg'}, {'cast_id': 14, 'character': 'Dr. Bates', 'credit_id': '52fe46a09251416c7507e403', 'gender': 0, 'id': 79213, 'name': 'Forrest Fyre', 'order': 9, 'profile_path': '/pxFysRsaUZqC6yxMYQdKjqYsrsY.jpg'}, {'cast_id': 15, 'character': 'Psychic Woman', 'credit_id': '52fe46a09251416c7507e407', 'gender': 0, 'id': 79214, 'name': 'Gurudarshan', 'order': 10, 'profile_path': None}, {'cast_id': 16, 'character': "Psychic Woman's Daughter", 'credit_id': '52fe46a09251416c7507e40b', 'gender': 0, 'id': 79215, 'name': 'Callie Anne Morgan', 'order': 11, 'profile_path': None}, {'cast_id': 17, 'character': 'Crying Woman', 'credit_id': '52fe46a09251416c7507e40f', 'gender': 0, 'id': 79216, 'name': 'Jo Ann Soto', 'order': 12, 'profile_path': None}, {'cast_id': 18, 'character': "Andy Lopez's Wife", 'credit_id': '52fe46a09251416c7507e413', 'gender': 0, 'id': 79217, 'name': 'Adriana Cordova', 'order': 13, 'profile_path': None}, {'cast_id': 19, 'character': 'Tom Morelane', 'credit_id': '52fe46a09251416c7507e417', 'gender': 2, 'id': 36801, 'name': 'Adam Scott', 'order': 14, 'profile_path': '/5gb65xz8bzd42yjMAl4zwo4cvKw.jpg'}, {'cast_id': 20, 'character': 'Maggie', 'credit_id': '52fe46a09251416c7507e41b', 'gender': 1, 'id': 61185, 'name': 'Jackie Burroughs', 'order': 15, 'profile_path': '/6Fo0MPMTiDng8rS9d7PG6X7avFX.jpg'}, {'cast_id': 21, 'character': 'Sergeant Van Meer', 'credit_id': '52fe46a09251416c7507e41f', 'gender': 2, 'id': 79228, 'name': 'Roy Costley', 'order': 16, 'profile_path': '/4A8qoHz9hidsG7gKodMfGVN6PNs.jpg'}, {'cast_id': 22, 'character': 'Tavern Waitress Marci', 'credit_id': '52fe46a09251416c7507e423', 'gender': 1, 'id': 61058, 'name': 'Portia Dawson', 'order': 17, 'profile_path': '/qZXAOH9E8cW8PfhAsSPSWglLpWm.jpg'}, {'cast_id': 23, 'character': 'Market Clerk', 'credit_id': '52fe46a09251416c7507e427', 'gender': 1, 'id': 58595, 'name': 'Cherilyn Hayres', 'order': 18, 'profile_path': None}, {'cast_id': 24, 'character': 'Bank Manager', 'credit_id': '52fe46a09251416c7507e42b', 'gender': 0, 'id': 79230, 'name': 'Brian Keith Gamble', 'order': 19, 'profile_path': None}, {'cast_id': 25, 'character': 'Vincent McClure', 'credit_id': '52fe46a09251416c7507e42f', 'gender': 2, 'id': 74242, 'name': 'Shea Whigham', 'order': 20, 'profile_path': '/xlLI0hrutcyKOIHs4b47iSh65NU.jpg'}, {'cast_id': 26, 'character': 'Closing Radio DJ', 'credit_id': '52fe46a09251416c7507e433', 'gender': 0, 'id': 79232, 'name': 'John Burton Jr.', 'order': 21, 'profile_path': None}, {'cast_id': 27, 'character': 'Son', 'credit_id': '52fe46a09251416c7507e437', 'gender': 0, 'id': 79234, 'name': 'Anthony Jordan Atler', 'order': 22, 'profile_path': None}, {'cast_id': 28, 'character': 'Bar Patron', 'credit_id': '52fe46a09251416c7507e43b', 'gender': 2, 'id': 79236, 'name': 'Dave Colon', 'order': 23, 'profile_path': '/yuF9n01G3xJG4dk245n2kryblfy.jpg'}, {'cast_id': 29, 'character': 'Radio Announcer (Voice)', 'credit_id': '52fe46a09251416c7507e43f', 'gender': 2, 'id': 79238, 'name': 'Dave Mallow', 'order': 24, 'profile_path': None}, {'cast_id': 30, 'character': 'Masonesque Murderer', 'credit_id': '52fe46a09251416c7507e443', 'gender': 2, 'id': 79239, 'name': 'Clark Sanchez', 'order': 25, 'profile_path': '/6NxDKFpcG3DiIfj3MkB9BEUj3Xf.jpg'}, {'cast_id': 31, 'character': 'Pool Table Player', 'credit_id': '52fe46a09251416c7507e447', 'gender': 0, 'id': 79240, 'name': 'Tavia Schwartz', 'order': 26, 'profile_path': None}, {'cast_id': 53, 'character': 'Andy Lopez', 'credit_id': '52fe46a09251416c7507e4c9', 'gender': 2, 'id': 53184, 'name': 'Rick Gonzalez', 'order': 27, 'profile_path': '/kOvmhXFdj8fH7Q1WgMc53peBkv4.jpg'}]</t>
  </si>
  <si>
    <t>[{'credit_id': '52fe46a09251416c7507e49b', 'department': 'Sound', 'gender': 0, 'id': 8377, 'job': 'Music', 'name': 'Cliff Martinez', 'profile_path': '/hDYGsWAe7Lacfkx62AyqpllXsqg.jpg'}, {'credit_id': '52fe46a09251416c7507e4ad', 'department': 'Production', 'gender': 0, 'id': 561, 'job': 'Casting', 'name': 'John Papsidera', 'profile_path': '/quM89TMS6BncoIh4NdlWugXVhuF.jpg'}, {'credit_id': '52fe46a09251416c7507e495', 'department': 'Production', 'gender': 2, 'id': 4232, 'job': 'Producer', 'name': 'Bob Yari', 'profile_path': None}, {'credit_id': '52fe46a09251416c7507e4a1', 'department': 'Camera', 'gender': 0, 'id': 6389, 'job': 'Director of Photography', 'name': 'Eric Alan Edwards', 'profile_path': None}, {'credit_id': '52fe46a09251416c7507e4a7', 'department': 'Editing', 'gender': 2, 'id': 13227, 'job': 'Editor', 'name': 'Jay Cassidy', 'profile_path': None}, {'credit_id': '52fe46a09251416c7507e46b', 'department': 'Production', 'gender': 1, 'id': 45835, 'job': 'Line Producer', 'name': 'Patty Long', 'profile_path': None}, {'credit_id': '52fe46a09251416c7507e44d', 'department': 'Production', 'gender': 2, 'id': 51541, 'job': 'Producer', 'name': 'Bryan Furst', 'profile_path': None}, {'credit_id': '52fe46a09251416c7507e453', 'department': 'Production', 'gender': 2, 'id': 51542, 'job': 'Producer', 'name': 'Sean Furst', 'profile_path': None}, {'credit_id': '52fe46a09251416c7507e4b3', 'department': 'Art', 'gender': 1, 'id': 53637, 'job': 'Production Design', 'name': 'Devorah Herbert', 'profile_path': None}, {'credit_id': '52fe46a09251416c7507e465', 'department': 'Production', 'gender': 2, 'id': 53756, 'job': 'Producer', 'name': 'Tom Lassally', 'profile_path': None}, {'credit_id': '52fe46a09251416c7507e45f', 'department': 'Production', 'gender': 0, 'id': 60784, 'job': 'Executive Producer', 'name': 'Oliver Hengst', 'profile_path': None}, {'credit_id': '52fe46a09251416c7507e489', 'department': 'Production', 'gender': 0, 'id': 60786, 'job': 'Executive Producer', 'name': 'Ernst-August Schnieder', 'profile_path': None}, {'credit_id': '52fe46a09251416c7507e483', 'department': 'Production', 'gender': 0, 'id': 60787, 'job': 'Producer', 'name': 'Wolfgang Schamburg', 'profile_path': None}, {'credit_id': '5759f7e29251416bab000b0c', 'department': 'Production', 'gender': 0, 'id': 71882, 'job': 'Co-Producer', 'name': 'Todd Williams', 'profile_path': None}, {'credit_id': '52fe46a09251416c7507e3d5', 'department': 'Directing', 'gender': 2, 'id': 79207, 'job': 'Director', 'name': 'Mark Fergus', 'profile_path': '/cxZ3RuvgsWg4KxDWJBuMmtfmdxB.jpg'}, {'credit_id': '52fe46a19251416c7507e4cf', 'department': 'Writing', 'gender': 2, 'id': 79207, 'job': 'Writer', 'name': 'Mark Fergus', 'profile_path': '/cxZ3RuvgsWg4KxDWJBuMmtfmdxB.jpg'}, {'credit_id': '52fe46a09251416c7507e3db', 'department': 'Writing', 'gender': 0, 'id': 79209, 'job': 'Author', 'name': 'Hawk Ostby', 'profile_path': None}, {'credit_id': '5668cdf1c3a36836ac00463e', 'department': 'Production', 'gender': 0, 'id': 79249, 'job': 'Associate Producer', 'name': 'Dave Gare', 'profile_path': None}, {'credit_id': '52fe46a09251416c7507e471', 'department': 'Production', 'gender': 0, 'id': 79250, 'job': 'Producer', 'name': 'Robyn Meisinger', 'profile_path': None}, {'credit_id': '52fe46a09251416c7507e4b9', 'department': 'Art', 'gender': 0, 'id': 79251, 'job': 'Art Direction', 'name': 'Mark Alan Duran', 'profile_path': None}, {'credit_id': '52fe46a09251416c7507e4bf', 'department': 'Art', 'gender': 1, 'id': 79252, 'job': 'Set Decoration', 'name': "Elaine O'Donnell", 'profile_path': None}, {'credit_id': '52fe46a09251416c7507e4c5', 'department': 'Costume &amp; Make-Up', 'gender': 0, 'id': 79253, 'job': 'Costume Supervisor', 'name': 'Lahly Poore', 'profile_path': None}, {'credit_id': '55532b1fc3a36863490014e5', 'department': 'Production', 'gender': 0, 'id': 1384895, 'job': 'Executive In Charge Of Post Production', 'name': 'Chris Miller', 'profile_path': None}, {'credit_id': '55532b3292514149900014fc', 'department': 'Production', 'gender': 0, 'id': 1384895, 'job': 'Co-Producer', 'name': 'Chris Miller', 'profile_path': None}]</t>
  </si>
  <si>
    <t>https://www.facebook.com/alienanthology/</t>
  </si>
  <si>
    <t>tt0078748</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2h00HrZs89SL3tXB4nbkiM7BKHs.jpg</t>
  </si>
  <si>
    <t>5/25/79</t>
  </si>
  <si>
    <t>In space no one can hear you scream.</t>
  </si>
  <si>
    <t>[{'id': 803, 'name': 'android'}, {'id': 1825, 'name': 'countdown'}, {'id': 1826, 'name': 'space marine'}, {'id': 1828, 'name': 'space suit'}, {'id': 1829, 'name': 'beheading'}, {'id': 4565, 'name': 'dystopia'}, {'id': 6016, 'name': 'biology'}, {'id': 7956, 'name': 'cowardice'}, {'id': 9831, 'name': 'spaceship'}, {'id': 9882, 'name': 'space'}, {'id': 9951, 'name': 'alien'}, {'id': 11322, 'name': 'female protagonist'}, {'id': 12405, 'name': 'outer space'}, {'id': 157634, 'name': 'parasite'}, {'id': 181034, 'name': 'h. r. giger'}, {'id': 226177, 'name': 'xenomorph'}]</t>
  </si>
  <si>
    <t>[{'cast_id': 3, 'character': 'Arthur Dallas', 'credit_id': '52fe423bc3a36847f800e121', 'gender': 2, 'id': 4139, 'name': 'Tom Skerritt', 'order': 0, 'profile_path': '/fVuxSZ8VoPxRJDm3VohtDDz5x8l.jpg'}, {'cast_id': 4, 'character': 'Ellen Ripley', 'credit_id': '52fe423bc3a36847f800e125', 'gender': 1, 'id': 10205, 'name': 'Sigourney Weaver', 'order': 1, 'profile_path': '/gxBIAr3CnBjkNRoPovVJCvEGqP0.jpg'}, {'cast_id': 5, 'character': 'Joan Lambert', 'credit_id': '52fe423bc3a36847f800e129', 'gender': 1, 'id': 5047, 'name': 'Veronica Cartwright', 'order': 2, 'profile_path': '/8s31kdotRrghkH4DkxpRZCmELYd.jpg'}, {'cast_id': 6, 'character': 'Samuel Brett', 'credit_id': '52fe423bc3a36847f800e12d', 'gender': 2, 'id': 5048, 'name': 'Harry Dean Stanton', 'order': 3, 'profile_path': '/fkl5iJYpKxSFGixyvAsBpLdDmqN.jpg'}, {'cast_id': 7, 'character': 'Gilbert Kane', 'credit_id': '52fe423bc3a36847f800e131', 'gender': 2, 'id': 5049, 'name': 'John Hurt', 'order': 4, 'profile_path': '/tW6cOElGBdJl8nNrHwL6gvxvdkI.jpg'}, {'cast_id': 8, 'character': 'Ash', 'credit_id': '52fe423bc3a36847f800e135', 'gender': 2, 'id': 65, 'name': 'Ian Holm', 'order': 5, 'profile_path': '/27SAk1v043GdOeAxT5pPoMUYhGg.jpg'}, {'cast_id': 9, 'character': 'Dennis Parker', 'credit_id': '52fe423bc3a36847f800e139', 'gender': 0, 'id': 5050, 'name': 'Yaphet Kotto', 'order': 6, 'profile_path': '/qsaWzjzI41EXMldEn6sSp5fnsQ0.jpg'}, {'cast_id': 10, 'character': 'Alien', 'credit_id': '52fe423bc3a36847f800e13d', 'gender': 0, 'id': 5051, 'name': 'Bolaji Badejo', 'order': 7, 'profile_path': '/83NFKY9rgC5Pnx5hRJtHj0KkpnT.jpg'}, {'cast_id': 11, 'character': 'Mother (voice)', 'credit_id': '52fe423bc3a36847f800e141', 'gender': 1, 'id': 5052, 'name': 'Helen Horton', 'order': 8, 'profile_path': '/xRWBjJ7iqtcP8KG3qrJ9cxwCYEw.jpg'}, {'cast_id': 30, 'character': 'Alien (uncredited)', 'credit_id': '52fe423bc3a36847f800e1b1', 'gender': 2, 'id': 1077325, 'name': 'Eddie Powell', 'order': 9, 'profile_path': '/nmBcFm0m1vb1UhrYdrn7xM5Ehj8.jpg'}]</t>
  </si>
  <si>
    <t>[{'credit_id': '52fe423bc3a36847f800e117', 'department': 'Directing', 'gender': 2, 'id': 578, 'job': 'Director', 'name': 'Ridley Scott', 'profile_path': '/oTAL0z0vsjipCruxXUsDUIieuhk.jpg'}, {'credit_id': '52fe423bc3a36847f800e11d', 'department': 'Writing', 'gender': 2, 'id': 5045, 'job': 'Screenplay', 'name': "Dan O'Bannon", 'profile_path': '/slLZWXZ1lmdF763166ATRRI200n.jpg'}, {'credit_id': '52fe423bc3a36847f800e147', 'department': 'Production', 'gender': 2, 'id': 5053, 'job': 'Producer', 'name': 'Gordon Carroll', 'profile_path': None}, {'credit_id': '52fe423bc3a36847f800e14d', 'department': 'Production', 'gender': 2, 'id': 915, 'job': 'Producer', 'name': 'David Giler', 'profile_path': None}, {'credit_id': '52fe423bc3a36847f800e153', 'department': 'Production', 'gender': 2, 'id': 1723, 'job': 'Producer', 'name': 'Walter Hill', 'profile_path': '/gCU3dgnNaZuvmArtBJgjCUMmimd.jpg'}, {'credit_id': '52fe423bc3a36847f800e159', 'department': 'Production', 'gender': 0, 'id': 5054, 'job': 'Producer', 'name': 'Ivor Powell', 'profile_path': None}, {'credit_id': '52fe423bc3a36847f800e15f', 'department': 'Production', 'gender': 2, 'id': 5046, 'job': 'Executive Producer', 'name': 'Ronald Shusett', 'profile_path': None}, {'credit_id': '52fe423bc3a36847f800e165', 'department': 'Sound', 'gender': 2, 'id': 1760, 'job': 'Original Music Composer', 'name': 'Jerry Goldsmith', 'profile_path': '/e6sd10VuwFXkgRFrCTCygbhMq2q.jpg'}, {'credit_id': '52fe423bc3a36847f800e16b', 'department': 'Camera', 'gender': 2, 'id': 5055, 'job': 'Director of Photography', 'name': 'Derek Vanlint', 'profile_path': None}, {'credit_id': '52fe423bc3a36847f800e171', 'department': 'Editing', 'gender': 2, 'id': 5056, 'job': 'Editor', 'name': 'Terry Rawlings', 'profile_path': None}, {'credit_id': '52fe423bc3a36847f800e177', 'department': 'Editing', 'gender': 2, 'id': 5057, 'job': 'Editor', 'name': 'Peter Weatherley', 'profile_path': None}, {'credit_id': '52fe423bc3a36847f800e17d', 'department': 'Art', 'gender': 2, 'id': 4616, 'job': 'Production Design', 'name': 'Michael Seymour', 'profile_path': None}, {'credit_id': '52fe423bc3a36847f800e183', 'department': 'Art', 'gender': 2, 'id': 5058, 'job': 'Production Design', 'name': 'Roger Christian', 'profile_path': None}, {'credit_id': '52fe423bc3a36847f800e189', 'department': 'Art', 'gender': 2, 'id': 5058, 'job': 'Art Direction', 'name': 'Roger Christian', 'profile_path': None}, {'credit_id': '52fe423bc3a36847f800e18f', 'department': 'Art', 'gender': 2, 'id': 5059, 'job': 'Art Direction', 'name': 'Leslie Dilley', 'profile_path': None}, {'credit_id': '52fe423bc3a36847f800e195', 'department': 'Art', 'gender': 2, 'id': 5060, 'job': 'Set Decoration', 'name': 'Ian Whittaker', 'profile_path': None}, {'credit_id': '52fe423bc3a36847f800e19b', 'department': 'Costume &amp; Make-Up', 'gender': 2, 'id': 5061, 'job': 'Costume Design', 'name': 'John Mollo', 'profile_path': None}, {'credit_id': '52fe423bc3a36847f800e1a1', 'department': 'Sound', 'gender': 2, 'id': 5062, 'job': 'Sound Editor', 'name': 'Robert Hathaway', 'profile_path': None}, {'credit_id': '52fe423bc3a36847f800e1a7', 'department': 'Art', 'gender': 0, 'id': 9136, 'job': 'Production Design', 'name': 'H.R. Giger', 'profile_path': '/noCBbLN8oVq1GfXCN48yMQwq2XB.jpg'}, {'credit_id': '52fe423bc3a36847f800e1ad', 'department': 'Crew', 'gender': 0, 'id': 9402, 'job': 'Special Effects', 'name': 'Brian Johnson', 'profile_path': None}, {'credit_id': '52fe423bc3a36847f800e1b7', 'department': 'Production', 'gender': 1, 'id': 23349, 'job': 'Casting', 'name': 'Mary Goldberg', 'profile_path': None}, {'credit_id': '52fe423bc3a36847f800e1bd', 'department': 'Production', 'gender': 1, 'id': 668, 'job': 'Casting', 'name': 'Mary Selway', 'profile_path': None}, {'credit_id': '52fe423bc3a36847f800e1c3', 'department': 'Writing', 'gender': 2, 'id': 5046, 'job': 'Writer', 'name': 'Ronald Shusett', 'profile_path': None}, {'credit_id': '544fafc0c3a36802420020ae', 'department': 'Art', 'gender': 0, 'id': 1378834, 'job': 'Assistant Art Director', 'name': 'Jonathan Amberston', 'profile_path': None}, {'credit_id': '544fb01dc3a3680239001eab', 'department': 'Crew', 'gender': 2, 'id': 1378835, 'job': 'Property Master', 'name': 'Dave Jordan', 'profile_path': None}, {'credit_id': '544fb04bc3a368023c001ed2', 'department': 'Editing', 'gender': 0, 'id': 1378836, 'job': 'Dialogue Editor', 'name': 'Bryan Tilling', 'profile_path': None}, {'credit_id': '544fb07cc3a3680233001dac', 'department': 'Sound', 'gender': 0, 'id': 1378837, 'job': 'Dolby Consultant', 'name': 'Max Bell', 'profile_path': None}, {'credit_id': '544fb0b1c3a368532b001f4a', 'department': 'Crew', 'gender': 0, 'id': 1378838, 'job': 'Stunt Coordinator', 'name': 'Roy Scammell', 'profile_path': None}, {'credit_id': '544fb0cec3a3680236001ee4', 'department': 'Camera', 'gender': 0, 'id': 1378839, 'job': 'Still Photographer', 'name': 'Bob Penn', 'profile_path': None}, {'credit_id': '564c0dca9251414dd1005aab', 'department': 'Art', 'gender': 2, 'id': 62460, 'job': 'Conceptual Design', 'name': 'Jean Giraud', 'profile_path': '/ahp6XMVmlPdYRvZIL6XDTix0gD4.jpg'}]</t>
  </si>
  <si>
    <t>tt0056869</t>
  </si>
  <si>
    <t>The Birds</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z0iYrJ6GsAMP3abOha7uGMuc5kZ.jpg</t>
  </si>
  <si>
    <t>[{'name': 'Alfred J. Hitchcock Productions', 'id': 10715}]</t>
  </si>
  <si>
    <t>3/28/63</t>
  </si>
  <si>
    <t>...and remember, the next scream you hear may be your own!</t>
  </si>
  <si>
    <t>[{'id': 2589, 'name': 'pet shop'}, {'id': 3556, 'name': 'seclusion'}, {'id': 5500, 'name': 'playground'}, {'id': 9937, 'name': 'suspense'}, {'id': 10430, 'name': 'seagull'}, {'id': 11183, 'name': 'fireplace'}, {'id': 11237, 'name': 'rotoscoping'}, {'id': 11429, 'name': 'head wound'}, {'id': 11732, 'name': 'cigarette smoking'}, {'id': 14660, 'name': 'bird attack'}, {'id': 156037, 'name': 'socialite'}, {'id': 156390, 'name': 'face slap'}, {'id': 156866, 'name': 'based on short story'}, {'id': 159841, 'name': 'cigarette lighter'}, {'id': 168115, 'name': 'practical joke'}, {'id': 170378, 'name': 'schoolteacher'}, {'id': 172210, 'name': 'lovebird'}, {'id': 172218, 'name': 'shopkeeper'}, {'id': 172223, 'name': 'chased down street'}, {'id': 172225, 'name': 'unsolved mystery'}, {'id': 172226, 'name': 'blood on head'}, {'id': 172228, 'name': 'schoolhouse'}]</t>
  </si>
  <si>
    <t>[{'cast_id': 2, 'character': 'Melanie Daniels', 'credit_id': '52fe4254c3a36847f8015a67', 'gender': 1, 'id': 6929, 'name': 'Tippi Hedren', 'order': 0, 'profile_path': '/5piyjLaNRESJZ2Q8comMEjXqZBW.jpg'}, {'cast_id': 1, 'character': 'Mitch Brenner', 'credit_id': '52fe4254c3a36847f8015a63', 'gender': 2, 'id': 8229, 'name': 'Rod Taylor', 'order': 1, 'profile_path': '/nCSU0Teu87l0Hep7CVTWbyHqPAX.jpg'}, {'cast_id': 3, 'character': 'Annie Hayworth', 'credit_id': '52fe4254c3a36847f8015a6b', 'gender': 1, 'id': 8231, 'name': 'Suzanne Pleshette', 'order': 2, 'profile_path': '/7R77pmMiGLHtDrnhCjGzmDohS8O.jpg'}, {'cast_id': 4, 'character': 'Cathy Brenner', 'credit_id': '52fe4254c3a36847f8015a6f', 'gender': 1, 'id': 5047, 'name': 'Veronica Cartwright', 'order': 3, 'profile_path': '/8s31kdotRrghkH4DkxpRZCmELYd.jpg'}, {'cast_id': 5, 'character': 'Mrs. Bundy', 'credit_id': '52fe4254c3a36847f8015a73', 'gender': 1, 'id': 8232, 'name': 'Ethel Griffies', 'order': 4, 'profile_path': '/m3pXmGCIlccqKUi9ERM1aiBNhTw.jpg'}, {'cast_id': 6, 'character': 'Sebastian Sholes', 'credit_id': '52fe4254c3a36847f8015a77', 'gender': 2, 'id': 8233, 'name': 'Charles McGraw', 'order': 5, 'profile_path': '/m6jBxQ3ZnePMBtCEy3eTu168kg3.jpg'}, {'cast_id': 20, 'character': 'Lydia Brenner', 'credit_id': '52fe4254c3a36847f8015abd', 'gender': 1, 'id': 5698, 'name': 'Jessica Tandy', 'order': 6, 'profile_path': '/tDoTea4JEVuo8wgzkOxUpd1Drkh.jpg'}, {'cast_id': 21, 'character': 'Hysterical Mother in Diner', 'credit_id': '52fe4254c3a36847f8015ac1', 'gender': 1, 'id': 2745, 'name': 'Doreen Lang', 'order': 7, 'profile_path': '/1t2LDiPbR4FHdEoCRgQnqDmV1Jv.jpg'}, {'cast_id': 22, 'character': 'Mrs. MacGruder', 'credit_id': '52fe4254c3a36847f8015ac5', 'gender': 1, 'id': 85833, 'name': 'Ruth McDevitt', 'order': 8, 'profile_path': '/uVyrE8fO7k9ub2zCqpm6Sbk56N3.jpg'}, {'cast_id': 24, 'character': 'Traveling salesman in diner', 'credit_id': '52fe4254c3a36847f8015acf', 'gender': 2, 'id': 78937, 'name': 'Joe Mantell', 'order': 9, 'profile_path': '/5yDIgBi2dYc7PdTcAcmSLeSg4t1.jpg'}, {'cast_id': 25, 'character': 'Drunken doomsayer in diner', 'credit_id': '52fe4254c3a36847f8015ad3', 'gender': 2, 'id': 12158, 'name': 'Karl Swenson', 'order': 10, 'profile_path': '/yyeaz3ruAZbyPWame4CZW49GSHe.jpg'}, {'cast_id': 26, 'character': 'Waitress in diner', 'credit_id': '52fe4254c3a36847f8015ad7', 'gender': 0, 'id': 10776, 'name': 'Elizabeth Wilson', 'order': 11, 'profile_path': '/p3i4swng6y0s31ktDXMrwjvejM0.jpg'}, {'cast_id': 27, 'character': 'Man in hotel corridor', 'credit_id': '52fe4254c3a36847f8015adb', 'gender': 2, 'id': 80206, 'name': 'Richard Deacon', 'order': 12, 'profile_path': '/ikKk1FGXFDl9GJoyI3I2EBfexEY.jpg'}, {'cast_id': 28, 'character': 'Deputy Al Malone', 'credit_id': '52fe4254c3a36847f8015adf', 'gender': 2, 'id': 115460, 'name': 'Malcolm Atterbury', 'order': 13, 'profile_path': '/A5bi0v9WuSt1Y6KyUnHvq6XKNHk.jpg'}, {'cast_id': 29, 'character': 'Diner owner', 'credit_id': '52fe4254c3a36847f8015ae3', 'gender': 2, 'id': 95598, 'name': 'Lonny Chapman', 'order': 14, 'profile_path': '/pEhqjNb17zbPavYrY49gVhOis4E.jpg'}, {'cast_id': 30, 'character': 'Fisherman Helping with Rental Boat', 'credit_id': '52fe4254c3a36847f8015ae7', 'gender': 2, 'id': 89735, 'name': 'Doodles Weaver', 'order': 15, 'profile_path': '/zkgv07aQJA3XMnJ1ZjrGH28SFWp.jpg'}]</t>
  </si>
  <si>
    <t>[{'credit_id': '52fe4254c3a36847f8015a95', 'department': 'Sound', 'gender': 2, 'id': 1045, 'job': 'Original Music Composer', 'name': 'Bernard Herrmann', 'profile_path': '/nuGwEH9lJIBTEzsmB4bGDgJ9qgj.jpg'}, {'credit_id': '52fe4254c3a36847f8015a89', 'department': 'Directing', 'gender': 2, 'id': 2636, 'job': 'Director', 'name': 'Alfred Hitchcock', 'profile_path': '/nA6zRjaVk1JjYvRpuihXJ2pirWk.jpg'}, {'credit_id': '52fe4254c3a36847f8015a8f', 'department': 'Production', 'gender': 2, 'id': 2636, 'job': 'Producer', 'name': 'Alfred Hitchcock', 'profile_path': '/nA6zRjaVk1JjYvRpuihXJ2pirWk.jpg'}, {'credit_id': '52fe4254c3a36847f8015a9b', 'department': 'Camera', 'gender': 2, 'id': 2654, 'job': 'Director of Photography', 'name': 'Robert Burks', 'profile_path': '/2FnhbhSQzCnMYsXzFptozlTlnFK.jpg'}, {'credit_id': '52fe4254c3a36847f8015aa1', 'department': 'Editing', 'gender': 2, 'id': 2655, 'job': 'Editor', 'name': 'George Tomasini', 'profile_path': '/AkhUuJi4uCqh60ZQe39ZPxULFoV.jpg'}, {'credit_id': '52fe4254c3a36847f8015aa7', 'department': 'Art', 'gender': 2, 'id': 2657, 'job': 'Production Design', 'name': 'Robert F. Boyle', 'profile_path': None}, {'credit_id': '52fe4254c3a36847f8015a7d', 'department': 'Writing', 'gender': 1, 'id': 3353, 'job': 'Author', 'name': 'Daphne Du Maurier', 'profile_path': '/rMIJJfIXkYu9XVFXbZxIz9Y3nmC.jpg'}, {'credit_id': '52fe4254c3a36847f8015ab3', 'department': 'Costume &amp; Make-Up', 'gender': 1, 'id': 4350, 'job': 'Costume Design', 'name': 'Edith Head', 'profile_path': '/63ZeXQOh26sGa8nTbYWntieyWrz.jpg'}, {'credit_id': '52fe4254c3a36847f8015aad', 'department': 'Art', 'gender': 2, 'id': 6934, 'job': 'Set Decoration', 'name': 'George Milo', 'profile_path': None}, {'credit_id': '52fe4254c3a36847f8015a83', 'department': 'Writing', 'gender': 2, 'id': 7394, 'job': 'Screenplay', 'name': 'Evan Hunter', 'profile_path': None}, {'credit_id': '53a2e6e1c3a36832080014f0', 'department': 'Costume &amp; Make-Up', 'gender': 1, 'id': 7308, 'job': 'Costume Supervisor', 'name': 'Rita Riggs', 'profile_path': None}, {'credit_id': '549be8d4c3a3682f190037b5', 'department': 'Crew', 'gender': 2, 'id': 7309, 'job': 'Sound Recordist', 'name': 'William Russell', 'profile_path': None}, {'credit_id': '549bea7ec3a3682f1b003629', 'department': 'Crew', 'gender': 0, 'id': 7310, 'job': 'Sound Recordist', 'name': 'Waldon O. Watson', 'profile_path': None}, {'credit_id': '52fe4254c3a36847f8015acb', 'department': 'Costume &amp; Make-Up', 'gender': 1, 'id': 8234, 'job': 'Hairstylist', 'name': 'Virginia Darcy', 'profile_path': None}, {'credit_id': '52fe4254c3a36847f8015ab9', 'department': 'Production', 'gender': 2, 'id': 8235, 'job': 'Production Manager', 'name': 'Norman Deming', 'profile_path': None}, {'credit_id': '549beaacc3a3680b27002b05', 'department': 'Crew', 'gender': 0, 'id': 1389312, 'job': 'Special Effects', 'name': 'Larry Hampton', 'profile_path': None}, {'credit_id': '549beac89251414bb2001c47', 'department': 'Directing', 'gender': 0, 'id': 1403771, 'job': 'Script Supervisor', 'name': 'Lois Thurman', 'profile_path': None}]</t>
  </si>
  <si>
    <t>tt0082817</t>
  </si>
  <si>
    <t>Nighthawks</t>
  </si>
  <si>
    <t>An international terrorist has New York in a grip of panic and it's up to Det. Sgt. Deke DaSilva to take him down.</t>
  </si>
  <si>
    <t>/sjmTgH0Ye1cbBoaLCKJNt3LmasJ.jpg</t>
  </si>
  <si>
    <t>[{'name': 'Universal Pictures', 'id': 33}, {'name': 'Martin Poll Productions', 'id': 3986}, {'name': 'The Production Company', 'id': 3987}]</t>
  </si>
  <si>
    <t>3/17/81</t>
  </si>
  <si>
    <t>A terrorist holds New York in a grip of fear - and only Stallone can take him on.</t>
  </si>
  <si>
    <t>[{'cast_id': 1, 'character': 'Det. Sgt. Deke DaSilva', 'credit_id': '52fe4421c3a368484e01108b', 'gender': 2, 'id': 16483, 'name': 'Sylvester Stallone', 'order': 0, 'profile_path': '/gnmwOa46C2TP35N7ARSzboTdx2u.jpg'}, {'cast_id': 2, 'character': 'Wulfgar', 'credit_id': '52fe4421c3a368484e01108f', 'gender': 2, 'id': 585, 'name': 'Rutger Hauer', 'order': 1, 'profile_path': '/2x1S2VAUvZXZuDjZ4E9iEKINvNu.jpg'}, {'cast_id': 5, 'character': 'Det. Sgt. Matthew Fox', 'credit_id': '52fe4421c3a368484e01109f', 'gender': 0, 'id': 3799, 'name': 'Billy Dee Williams', 'order': 2, 'profile_path': '/sDuo82Mb5o3ZGt4SuV9dR0lAh8P.jpg'}, {'cast_id': 6, 'character': 'Irene', 'credit_id': '52fe4421c3a368484e0110a3', 'gender': 1, 'id': 57905, 'name': 'Lindsay Wagner', 'order': 3, 'profile_path': '/n26onWq0lM5BusHY7KLRMOAnB1i.jpg'}, {'cast_id': 7, 'character': 'Shakka Holland', 'credit_id': '52fe4421c3a368484e0110a7', 'gender': 1, 'id': 1757, 'name': 'Persis Khambatta', 'order': 4, 'profile_path': '/fpXboRL524smwVeEtOBSKx62Gz3.jpg'}, {'cast_id': 8, 'character': 'Peter Hartman', 'credit_id': '52fe4421c3a368484e0110ab', 'gender': 2, 'id': 13327, 'name': 'Nigel Davenport', 'order': 5, 'profile_path': '/1TwrQGpgtjejHHA2U3qfoNBX0io.jpg'}, {'cast_id': 9, 'character': 'Pam', 'credit_id': '52fe4421c3a368484e0110af', 'gender': 0, 'id': 70117, 'name': 'Hilary Thompson', 'order': 6, 'profile_path': None}, {'cast_id': 10, 'character': 'Lt. Munafo', 'credit_id': '52fe4421c3a368484e0110b3', 'gender': 2, 'id': 16525, 'name': 'Joe Spinell', 'order': 7, 'profile_path': '/wzZZO8xXn9OgljCmrGGR4L6wBdg.jpg'}, {'cast_id': 11, 'character': 'Commissioner', 'credit_id': '52fe4421c3a368484e0110b7', 'gender': 2, 'id': 112962, 'name': 'Walter Mathews', 'order': 8, 'profile_path': None}, {'cast_id': 12, 'character': 'Sergeant', 'credit_id': '52fe4421c3a368484e0110bb', 'gender': 0, 'id': 112963, 'name': 'E. Brian Dean', 'order': 9, 'profile_path': None}, {'cast_id': 14, 'character': 'Girl at Party - London', 'credit_id': '583691e5c3a36836a900b0c7', 'gender': 0, 'id': 104279, 'name': 'Sue Vanner', 'order': 10, 'profile_path': '/tb2zqhKus34iIb6EgkNVVQM5C5J.jpg'}]</t>
  </si>
  <si>
    <t>[{'credit_id': '52fe4421c3a368484e011095', 'department': 'Directing', 'gender': 2, 'id': 58040, 'job': 'Director', 'name': 'Bruce Malmuth', 'profile_path': None}, {'credit_id': '580d056dc3a368249d00e5fe', 'department': 'Writing', 'gender': 2, 'id': 69567, 'job': 'Writer', 'name': 'David Shaber', 'profile_path': None}]</t>
  </si>
  <si>
    <t>tt2718492</t>
  </si>
  <si>
    <t>pl</t>
  </si>
  <si>
    <t>Ida</t>
  </si>
  <si>
    <t>Poland, 1962. Anna is a novice, an orphan brought up by nuns in a convent. Before she takes her vows, she is determined to see Wanda, her only living relative. Wanda tells Anna that Anna is Jewish. Both women embark on a journey not only to discover their tragic family story, but who they really are and where they belong, questioning their religions and beliefs.</t>
  </si>
  <si>
    <t>/aO8dgaxaY1tcAdtFkLuz1WSxgdd.jpg</t>
  </si>
  <si>
    <t>[{'name': 'Danish Film Institute', 'id': 125}, {'name': 'Portobello Pictures', 'id': 486}, {'name': 'Eurimages', 'id': 850}, {'name': 'Canal+ Polska', 'id': 6476}, {'name': 'Opus Film', 'id': 6477}, {'name': 'Polski Instytut Sztuki Filmowej', 'id': 11240}, {'name': 'Phoenix Film Investments', 'id': 44171}, {'name': 'City of Lodz', 'id': 72682}, {'name': 'Phoenix Film Poland', 'id': 72683}]</t>
  </si>
  <si>
    <t>[{'iso_3166_1': 'DK', 'name': 'Denmark'}, {'iso_3166_1': 'FR', 'name': 'France'}, {'iso_3166_1': 'PL', 'name': 'Poland'}, {'iso_3166_1': 'GB', 'name': 'United Kingdom'}]</t>
  </si>
  <si>
    <t>[{'iso_639_1': 'pl', 'name': 'Polski'}]</t>
  </si>
  <si>
    <t>[{'id': 745, 'name': 'nun'}, {'id': 1960, 'name': 'mine'}, {'id': 2606, 'name': 'jew'}, {'id': 11508, 'name': 'jewish'}, {'id': 21747, 'name': 'poland'}]</t>
  </si>
  <si>
    <t>[{'cast_id': 2, 'character': 'Anna / Ida', 'credit_id': '52fe4d60c3a368484e1e5d4d', 'gender': 1, 'id': 1192772, 'name': 'Agata Trzebuchowska', 'order': 0, 'profile_path': '/8xORB2v5c04MEkiRwdqZ0TJ9fFn.jpg'}, {'cast_id': 3, 'character': 'Aunt Wanda', 'credit_id': '52fe4d60c3a368484e1e5d51', 'gender': 1, 'id': 566101, 'name': 'Agata Kulesza', 'order': 1, 'profile_path': '/xWWSfZW4xVJrbN0Vq3IJksfl6BT.jpg'}, {'cast_id': 7, 'character': 'Musician', 'credit_id': '52fe4d60c3a368484e1e5d65', 'gender': 2, 'id': 1277198, 'name': 'Dawid Ogrodnik', 'order': 2, 'profile_path': '/YzlYN9KepIOAqGPrLdqJL41HYC.jpg'}, {'cast_id': 6, 'character': 'Singer', 'credit_id': '52fe4d60c3a368484e1e5d61', 'gender': 1, 'id': 908548, 'name': 'Joanna Kulig', 'order': 3, 'profile_path': '/2IFpAnSkz7dSWJrcsfIYGwI7dGe.jpg'}, {'cast_id': 8, 'character': 'Feliks Skiba', 'credit_id': '52fe4d60c3a368484e1e5d69', 'gender': 0, 'id': 1190325, 'name': 'Adam Szyszkowski', 'order': 4, 'profile_path': '/8FlMqAekoOp1sKRFv4EkB8iDdbu.jpg'}, {'cast_id': 9, 'character': 'Szymon Skiba', 'credit_id': '52fe4d60c3a368484e1e5d6d', 'gender': 2, 'id': 2831, 'name': 'Jerzy Trela', 'order': 5, 'profile_path': '/2whabgsDJVu2UEbKwLZFL1PHNW9.jpg'}, {'cast_id': 10, 'character': 'Militia Man', 'credit_id': '52fe4d60c3a368484e1e5d71', 'gender': 0, 'id': 136735, 'name': 'Artur Janusiak', 'order': 6, 'profile_path': None}, {'cast_id': 44, 'character': 'Kaska', 'credit_id': '56ae8ba39251417e2900a00c', 'gender': 0, 'id': 1501775, 'name': 'Dorota Kuduk', 'order': 7, 'profile_path': '/jipNe4YOegavGQ3PPaDZwlObJMN.jpg'}, {'cast_id': 45, 'character': 'Mother Superior', 'credit_id': '56ae8bcc9251417e2900a011', 'gender': 0, 'id': 1537080, 'name': 'Halina Skoczy≈Ñska', 'order': 8, 'profile_path': None}, {'cast_id': 46, 'character': 'Bronia', 'credit_id': '56ae8be9925141639e002ab2', 'gender': 0, 'id': 1570930, 'name': 'Natalia Lagiewczyk', 'order': 9, 'profile_path': None}]</t>
  </si>
  <si>
    <t>[{'credit_id': '548cc9ee92514122ed0029a1', 'department': 'Sound', 'gender': 0, 'id': 6157, 'job': 'Original Music Composer', 'name': 'Kristian Eidnes Andersen', 'profile_path': None}, {'credit_id': '548cc91a92514122ed002990', 'department': 'Production', 'gender': 0, 'id': 11687, 'job': 'Producer', 'name': 'Eric Abraham', 'profile_path': None}, {'credit_id': '52fe4d60c3a368484e1e5d49', 'department': 'Directing', 'gender': 0, 'id': 64194, 'job': 'Director', 'name': 'Pawe≈Ç Pawlikowski', 'profile_path': '/byvdpzxrXE4SPm70D9K9DTr58Ux.jpg'}, {'credit_id': '52fe4d60c3a368484e1e5d5d', 'department': 'Writing', 'gender': 0, 'id': 64194, 'job': 'Writer', 'name': 'Pawe≈Ç Pawlikowski', 'profile_path': '/byvdpzxrXE4SPm70D9K9DTr58Ux.jpg'}, {'credit_id': '548ccc48c3a36820be00240a', 'department': 'Art', 'gender': 0, 'id': 88206, 'job': 'Production Design', 'name': 'Katarzyna Sobanska-Strzalkowska', 'profile_path': None}, {'credit_id': '52fe4d60c3a368484e1e5d57', 'department': 'Writing', 'gender': 0, 'id': 515221, 'job': 'Writer', 'name': 'Rebecca Lenkiewicz', 'profile_path': None}, {'credit_id': '548cc974c3a3684ea1002436', 'department': 'Production', 'gender': 0, 'id': 936755, 'job': 'Producer', 'name': 'Piotr Dzieciol', 'profile_path': None}, {'credit_id': '548cc742c3a3681d4b00041a', 'department': 'Camera', 'gender': 0, 'id': 960261, 'job': 'Director of Photography', 'name': 'Ryszard Lenczewski', 'profile_path': None}, {'credit_id': '548cc985c3a36820be0023e8', 'department': 'Production', 'gender': 0, 'id': 979225, 'job': 'Producer', 'name': 'Ewa Puszczynska', 'profile_path': None}, {'credit_id': '56ae8a779251410dfe000541', 'department': 'Sound', 'gender': 0, 'id': 1136769, 'job': 'Foley', 'name': 'Martin Langenbach', 'profile_path': None}, {'credit_id': '56ae8ab3c3a3681c5c00aaba', 'department': 'Sound', 'gender': 0, 'id': 1316933, 'job': 'Sound Editor', 'name': 'Andreas Kongsgaard', 'profile_path': '/bS3S9XOYfLBgKia8lZwQnPmq6ub.jpg'}, {'credit_id': '56ae8aea9251416357002a4e', 'department': 'Sound', 'gender': 0, 'id': 1350222, 'job': 'Supervising Sound Editor', 'name': 'Claus Lynge', 'profile_path': None}, {'credit_id': '56ae8acd9251410dfe000549', 'department': 'Sound', 'gender': 0, 'id': 1350222, 'job': 'Sound Re-Recording Mixer', 'name': 'Claus Lynge', 'profile_path': None}, {'credit_id': '548cc9a792514122ea002a34', 'department': 'Production', 'gender': 0, 'id': 1398743, 'job': 'Co-Producer', 'name': 'Christian Falkenberg Husum', 'profile_path': None}, {'credit_id': '548cc9d092514122f20027f0', 'department': 'Production', 'gender': 0, 'id': 1398744, 'job': 'Line Producer', 'name': 'Magdalena Malisz', 'profile_path': None}, {'credit_id': '548cca44c3a36820c5002c0d', 'department': 'Production', 'gender': 0, 'id': 1398746, 'job': 'Casting', 'name': 'Alina Falana', 'profile_path': None}, {'credit_id': '548ccb44c3a36820c5002c22', 'department': 'Costume &amp; Make-Up', 'gender': 0, 'id': 1398748, 'job': 'Costume Design', 'name': 'Aleksandra Staszko', 'profile_path': None}, {'credit_id': '548ccc1392514122ed0029c6', 'department': 'Art', 'gender': 0, 'id': 1398749, 'job': 'Production Design', 'name': 'Marcel Slawinski', 'profile_path': None}, {'credit_id': '56c5b704925141546900053b', 'department': 'Editing', 'gender': 0, 'id': 1421495, 'job': 'Editor', 'name': 'Jaroslaw Kaminski', 'profile_path': None}, {'credit_id': '56ae8a419251417e1100abad', 'department': 'Sound', 'gender': 0, 'id': 1553208, 'job': 'ADR &amp; Dubbing', 'name': 'Michal Kosterkiewicz', 'profile_path': None}, {'credit_id': '56ae8a5fc3a3681c3b00a934', 'department': 'Editing', 'gender': 0, 'id': 1553208, 'job': 'Dialogue Editor', 'name': 'Michal Kosterkiewicz', 'profile_path': None}, {'credit_id': '56ae88af9251410dfe000510', 'department': 'Art', 'gender': 0, 'id': 1570911, 'job': 'Art Direction', 'name': 'Jagna Dobesz', 'profile_path': None}, {'credit_id': '56ae88f0c3a3681c370098d1', 'department': 'Art', 'gender': 0, 'id': 1570913, 'job': 'Assistant Art Director', 'name': 'Dorota Borkowska', 'profile_path': None}, {'credit_id': '56ae8905c3a3681c5400a7f7', 'department': 'Art', 'gender': 0, 'id': 1570914, 'job': 'Assistant Art Director', 'name': 'Patryk Kowalczyk', 'profile_path': None}, {'credit_id': '56ae89189251416357002a20', 'department': 'Art', 'gender': 0, 'id': 1570915, 'job': 'Assistant Art Director', 'name': 'Agata Trojak', 'profile_path': None}, {'credit_id': '56ae89429251410e8f009d6b', 'department': 'Costume &amp; Make-Up', 'gender': 0, 'id': 1570916, 'job': 'Assistant Costume Designer', 'name': 'Agata Winska', 'profile_path': None}, {'credit_id': '56ae89629251417e29009fd7', 'department': 'Camera', 'gender': 0, 'id': 1570917, 'job': 'Camera Operator', 'name': 'Tomasz Nowak', 'profile_path': None}, {'credit_id': '56ae89a3c3a3681c340098a3', 'department': 'Camera', 'gender': 0, 'id': 1570919, 'job': 'Still Photographer', 'name': 'Sylwester Kazmierczak', 'profile_path': None}, {'credit_id': '56ae89bdc3a3681c370098de', 'department': 'Camera', 'gender': 0, 'id': 1570921, 'job': 'Still Photographer', 'name': 'Liliana Milewska', 'profile_path': None}, {'credit_id': '56ae89d09251416357002a30', 'department': 'Lighting', 'gender': 0, 'id': 1570923, 'job': 'Gaffer', 'name': 'Marek Wojtaszewski', 'profile_path': None}, {'credit_id': '56ae8a0e92514164980028a6', 'department': 'Visual Effects', 'gender': 0, 'id': 1570925, 'job': 'Visual Effects Producer', 'name': 'Robert Stasz', 'profile_path': None}, {'credit_id': '56ae8a25c3a3681c5c00aaa9', 'department': 'Visual Effects', 'gender': 0, 'id': 1570926, 'job': 'Visual Effects Producer', 'name': 'Michal Truszkowski', 'profile_path': None}, {'credit_id': '56ae8a9dc3a3681c3f00b6f8', 'department': 'Sound', 'gender': 0, 'id': 1570927, 'job': 'Sound Editor', 'name': 'Michael Dela', 'profile_path': None}, {'credit_id': '56ae8b09c3a3681c340098cf', 'department': 'Costume &amp; Make-Up', 'gender': 0, 'id': 1570928, 'job': 'Makeup Artist', 'name': 'Anna Kieszczynska', 'profile_path': None}, {'credit_id': '56ae8b1b9251410dfe000552', 'department': 'Costume &amp; Make-Up', 'gender': 0, 'id': 1570929, 'job': 'Makeup Artist', 'name': 'Tomasz Sielecki', 'profile_path': None}, {'credit_id': '59a888e1c3a3683ccc01e2d7', 'department': 'Camera', 'gender': 2, 'id': 1609221, 'job': 'Director of Photography', 'name': '≈Åukasz ≈ªal', 'profile_path': None}]</t>
  </si>
  <si>
    <t>[{'id': 439053, 'name': 'Brooklyn Cigar Store Collection', 'poster_path': '/bgiPsYjbjbRFmEeUfYlp8ZDBVJJ.jpg', 'backdrop_path': '/r4Ov7P8OADcOxfpuDujoJl2Cqry.jpg'}]</t>
  </si>
  <si>
    <t>tt0114478</t>
  </si>
  <si>
    <t>Smoke</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dku3aLprH3j1ilSsubW9Pbgfe0y.jpg</t>
  </si>
  <si>
    <t>[{'iso_3166_1': 'DE', 'name': 'Germany'}, {'iso_3166_1': 'JP', 'name': 'Japan'}, {'iso_3166_1': 'US', 'name': 'United States of America'}]</t>
  </si>
  <si>
    <t>Where there's smoke... there's laughter!</t>
  </si>
  <si>
    <t>[{'id': 919, 'name': 'smoking'}, {'id': 1621, 'name': 'robber'}, {'id': 3170, 'name': 'cigarette'}, {'id': 6458, 'name': 'cigar'}, {'id': 8736, 'name': 'laden'}, {'id': 10183, 'name': 'independent film'}, {'id': 13028, 'name': 'writer'}]</t>
  </si>
  <si>
    <t>[{'cast_id': 11, 'character': "Augustus 'Auggie' Wren", 'credit_id': '52fe43359251416c75007a6d', 'gender': 2, 'id': 1037, 'name': 'Harvey Keitel', 'order': 0, 'profile_path': '/4IcHhp1SCKijRxb7kqnxZNJuKdn.jpg'}, {'cast_id': 12, 'character': 'Paul Benjamin', 'credit_id': '52fe43359251416c75007a71', 'gender': 2, 'id': 227, 'name': 'William Hurt', 'order': 1, 'profile_path': '/mf5GiYZjURQ72CPtY1kBva7mqIK.jpg'}, {'cast_id': 13, 'character': 'Tommy', 'credit_id': '52fe43359251416c75007a75', 'gender': 2, 'id': 4808, 'name': 'Giancarlo Esposito', 'order': 2, 'profile_path': '/7oLo0CMGzBtWmePnTnGldnM4jQE.jpg'}, {'cast_id': 14, 'character': 'Jerry', 'credit_id': '52fe43359251416c75007a79', 'gender': 2, 'id': 10963, 'name': 'Jos√© Z√∫√±iga', 'order': 3, 'profile_path': '/uD8aacPO6Zqsr4f3yAkqgT6G4wS.jpg'}, {'cast_id': 15, 'character': 'Dennis', 'credit_id': '52fe43359251416c75007a7d', 'gender': 2, 'id': 46395, 'name': 'Stephen Gevedon', 'order': 4, 'profile_path': None}, {'cast_id': 16, 'character': 'Jimmy Rose', 'credit_id': '52fe43359251416c75007a81', 'gender': 2, 'id': 15440, 'name': 'Jared Harris', 'order': 5, 'profile_path': '/r8ZvwQudTs243EIPU1ARPq2D4I8.jpg'}, {'cast_id': 17, 'character': "Thomas 'Rashid' Cole", 'credit_id': '52fe43359251416c75007a85', 'gender': 2, 'id': 6195, 'name': 'Harold Perrineau', 'order': 6, 'profile_path': '/dvvViqumTolGoCut6YiGow666z2.jpg'}, {'cast_id': 18, 'character': 'Cyrus Cole', 'credit_id': '52fe43359251416c75007a89', 'gender': 2, 'id': 2178, 'name': 'Forest Whitaker', 'order': 7, 'profile_path': '/4pMQkelS5lK661m9Kz3oIxLYiyS.jpg'}, {'cast_id': 19, 'character': 'Ruby McNutt', 'credit_id': '52fe43359251416c75007a8d', 'gender': 1, 'id': 8893, 'name': 'Stockard Channing', 'order': 8, 'profile_path': '/5UFMOfbzod42UiPUna59Ch1e37a.jpg'}, {'cast_id': 20, 'character': 'Felicity', 'credit_id': '52fe43359251416c75007a91', 'gender': 1, 'id': 15852, 'name': 'Ashley Judd', 'order': 9, 'profile_path': '/3bgmRDt02iGFVjhqCqstVyEeiwG.jpg'}, {'cast_id': 22, 'character': 'Vinnie', 'credit_id': '566cacc39251417383008c90', 'gender': 2, 'id': 2561, 'name': 'Victor Argo', 'order': 10, 'profile_path': '/kYwuOpT59qqJnssl9R4226yHSAG.jpg'}, {'cast_id': 23, 'character': 'Aunt Em', 'credit_id': '566cacd692514169e20096d5', 'gender': 0, 'id': 96223, 'name': 'Michelle Hurst', 'order': 11, 'profile_path': '/lKNYgBtynYWGX2QxgzPvrv4BPqd.jpg'}, {'cast_id': 24, 'character': 'Doreen Cole', 'credit_id': '566cace49251417383008c94', 'gender': 1, 'id': 94430, 'name': 'Erica Gimpel', 'order': 12, 'profile_path': '/t7c99xiMetVSqxrjqf8Nso6ayq9.jpg'}, {'cast_id': 25, 'character': 'The Creeper', 'credit_id': '566cacf3925141664f00947b', 'gender': 2, 'id': 12977, 'name': 'Malik Yoba', 'order': 13, 'profile_path': '/yrPI3CoBWB7OAratCRi1Le9vpPf.jpg'}]</t>
  </si>
  <si>
    <t>[{'credit_id': '52fe43359251416c75007a57', 'department': 'Sound', 'gender': 1, 'id': 3562, 'job': 'Original Music Composer', 'name': 'Rachel Portman', 'profile_path': '/AkMflxC3EkbWuyPoltQ406EJvue.jpg'}, {'credit_id': '52fe43359251416c75007a69', 'department': 'Editing', 'gender': 2, 'id': 5361, 'job': 'Editor', 'name': 'Christopher Tellefsen', 'profile_path': None}, {'credit_id': '52fe43359251416c75007a5d', 'department': 'Camera', 'gender': 2, 'id': 30578, 'job': 'Director of Photography', 'name': 'Adam Holender', 'profile_path': None}, {'credit_id': '52fe43359251416c75007a33', 'department': 'Directing', 'gender': 0, 'id': 39819, 'job': 'Director', 'name': 'Wayne Wang', 'profile_path': '/wtw5Cg8dWy9N7Fvn9SWvboibWek.jpg'}, {'credit_id': '566caca2c3a368264700919b', 'department': 'Directing', 'gender': 2, 'id': 46391, 'job': 'Director', 'name': 'Paul Auster', 'profile_path': '/bNKAo8IdtMP6Fd85MfXsKoED7Bb.jpg'}, {'credit_id': '52fe43359251416c75007a39', 'department': 'Writing', 'gender': 2, 'id': 46391, 'job': 'Author', 'name': 'Paul Auster', 'profile_path': '/bNKAo8IdtMP6Fd85MfXsKoED7Bb.jpg'}, {'credit_id': '52fe43359251416c75007a51', 'department': 'Production', 'gender': 2, 'id': 46399, 'job': 'Producer', 'name': 'Peter Newman', 'profile_path': None}, {'credit_id': '52fe43359251416c75007a4b', 'department': 'Production', 'gender': 0, 'id': 46400, 'job': 'Producer', 'name': 'Hisami Kuroiwa', 'profile_path': None}, {'credit_id': '52fe43359251416c75007a63', 'department': 'Editing', 'gender': 1, 'id': 48443, 'job': 'Editor', 'name': 'Maysie Hoy', 'profile_path': None}, {'credit_id': '52fe43359251416c75007a3f', 'department': 'Production', 'gender': 0, 'id': 63997, 'job': 'Producer', 'name': 'Kenzo Horikoshi', 'profile_path': None}, {'credit_id': '57a39f4bc3a36854c20006fd', 'department': 'Production', 'gender': 2, 'id': 1319398, 'job': 'Producer', 'name': 'Greg Johnson', 'profile_path': None}]</t>
  </si>
  <si>
    <t>tt0249241</t>
  </si>
  <si>
    <t>hu</t>
  </si>
  <si>
    <t>Werckmeister harmóniák</t>
  </si>
  <si>
    <t>This story takes place in a small town on the Hungarian Plain. In a provincial town, which is surrounded with nothing else but frost. It is bitterly cold weather ‚Äî without snow. Even in this bewildered cold hundreds of people are standing around the circus tent, which is put up in the main square, to see ‚Äî as the outcome of their wait ‚Äî the chief attraction, the stuffed carcass of a real whale. The people are coming from everywhere. From the neighboring settlings, even from quite far away parts of the country. They are following this clumsy monster as a dumb, faceless, rag-wearing crowd. This strange state of affairs ‚Äî the appearance of the foreigners, the extreme frost ‚Äî disturbs the order of the small town. Ambitious personages of the story feel they can take advantage of this situation. The tension growing to the unbearable is brought to explosion by the figure of the Prince, who is pretending facelessness. Even his mere appearance is enough to break loose destructive emotions...</t>
  </si>
  <si>
    <t>/7Hqy3GDNl5irPiDlBEKrJD02Qkb.jpg</t>
  </si>
  <si>
    <t>[{'name': 'Arte', 'id': 201}, {'name': '13 Productions', 'id': 28190}, {'name': 'Magyar Mozgókép Alapítvány', 'id': 55535}, {'name': 'Fondazione Montecinemaverita', 'id': 55536}, {'name': 'Goëss Film', 'id': 55537}]</t>
  </si>
  <si>
    <t>[{'iso_3166_1': 'HU', 'name': 'Hungary'}]</t>
  </si>
  <si>
    <t>7/12/00</t>
  </si>
  <si>
    <t>[{'iso_639_1': 'hu', 'name': 'Magyar'}, {'iso_639_1': 'sk', 'name': 'Slovenčina'}]</t>
  </si>
  <si>
    <t>Werckmeister Harmonies</t>
  </si>
  <si>
    <t>[{'id': 246, 'name': 'dancing'}, {'id': 255, 'name': 'male nudity'}, {'id': 291, 'name': 'circus'}, {'id': 305, 'name': 'moon'}, {'id': 472, 'name': 'bathroom'}, {'id': 490, 'name': 'philosophy'}, {'id': 612, 'name': 'hotel'}, {'id': 657, 'name': 'fire'}, {'id': 720, 'name': 'helicopter'}, {'id': 733, 'name': 'dancer'}, {'id': 818, 'name': 'based on novel'}, {'id': 1010, 'name': 'bar'}, {'id': 1157, 'name': 'wife husband relationship'}, {'id': 1244, 'name': 'hungary'}, {'id': 1279, 'name': 'medicine'}, {'id': 1328, 'name': 'secret'}, {'id': 1415, 'name': 'small town'}, {'id': 1419, 'name': 'gun'}, {'id': 1501, 'name': 'allegory'}, {'id': 1533, 'name': 'isolation'}, {'id': 1577, 'name': 'solidarity'}, {'id': 1670, 'name': 'sun'}, {'id': 1715, 'name': 'symbolism'}, {'id': 1775, 'name': 'demonstration'}, {'id': 1938, 'name': 'sword'}, {'id': 1946, 'name': 'restaurant'}, {'id': 1969, 'name': 'map'}, {'id': 2016, 'name': 'vandalism'}, {'id': 2025, 'name': 'tractor'}, {'id': 2105, 'name': 'garden'}, {'id': 2113, 'name': 'iron curtain'}, {'id': 2187, 'name': 'riot'}, {'id': 2251, 'name': 'lie'}, {'id': 2483, 'name': 'nudity'}, {'id': 2763, 'name': 'human vs nature'}, {'id': 2858, 'name': 'sacrifice'}, {'id': 3071, 'name': 'prince'}, {'id': 3096, 'name': 'book'}, {'id': 3401, 'name': 'drum'}, {'id': 3762, 'name': 'darkness'}, {'id': 4048, 'name': 'musician'}, {'id': 4108, 'name': 'protest'}, {'id': 4452, 'name': 'butcher'}, {'id': 4552, 'name': 'beer'}, {'id': 4627, 'name': 'earth'}, {'id': 4630, 'name': 'chaos'}, {'id': 4631, 'name': 'looting'}, {'id': 4676, 'name': 'whale'}, {'id': 4855, 'name': 'harmony'}, {'id': 4978, 'name': 'immortality'}, {'id': 5091, 'name': 'kiss'}, {'id': 5135, 'name': 'jeep'}, {'id': 5202, 'name': 'boy'}, {'id': 6078, 'name': 'politics'}, {'id': 6092, 'name': 'army'}, {'id': 6150, 'name': 'faith'}, {'id': 6262, 'name': 'delusion'}, {'id': 7246, 'name': 'barricade'}, {'id': 9276, 'name': 'truck'}, {'id': 9468, 'name': 'liar'}, {'id': 9849, 'name': 'beating'}, {'id': 9887, 'name': 'surrealism'}, {'id': 10089, 'name': 'slaughter'}, {'id': 10103, 'name': 'children'}, {'id': 10235, 'name': 'family relationships'}, {'id': 10594, 'name': 'money'}, {'id': 10614, 'name': 'tragedy'}, {'id': 10637, 'name': 'food'}, {'id': 10668, 'name': 'stuffed animal'}, {'id': 10718, 'name': 'fugitive'}, {'id': 10873, 'name': 'school'}, {'id': 10877, 'name': 'dead body'}, {'id': 10938, 'name': 'old man'}, {'id': 11112, 'name': 'search'}, {'id': 11117, 'name': 'tank'}, {'id': 11246, 'name': 'barbed wire'}, {'id': 11363, 'name': 'arson'}, {'id': 11440, 'name': 'long take'}, {'id': 11578, 'name': 'mobster'}, {'id': 11612, 'name': 'hospital'}, {'id': 11666, 'name': 'microphone'}, {'id': 11732, 'name': 'cigarette smoking'}, {'id': 12999, 'name': 'black and white'}, {'id': 13073, 'name': 'fear'}, {'id': 13092, 'name': 'corpse'}, {'id': 14557, 'name': 'undressing'}, {'id': 14588, 'name': 'disillusionment'}, {'id': 14748, 'name': 'raid'}, {'id': 14766, 'name': 'cafe'}, {'id': 14773, 'name': 'eclipse'}, {'id': 14781, 'name': 'patient'}, {'id': 14819, 'name': 'violence'}, {'id': 15111, 'name': 'drinking'}, {'id': 15381, 'name': 'captive'}, {'id': 18024, 'name': 'hungarian'}, {'id': 33719, 'name': 'drink'}, {'id': 41410, 'name': 'madness'}, {'id': 41665, 'name': 'anarchy'}, {'id': 44443, 'name': 'eating'}, {'id': 155410, 'name': 'reading'}, {'id': 155625, 'name': 'silence'}, {'id': 156597, 'name': 'magic realism'}, {'id': 156661, 'name': 'threat'}, {'id': 156800, 'name': 'errand boy'}, {'id': 156824, 'name': 'metronome'}, {'id': 157775, 'name': 'bonfire'}, {'id': 158199, 'name': 'aunt nephew relationship'}, {'id': 159944, 'name': 'recording'}, {'id': 160841, 'name': 'oven'}, {'id': 162365, 'name': 'military'}, {'id': 162413, 'name': 'wood chopping'}, {'id': 162429, 'name': 'solar system'}, {'id': 163758, 'name': 'ex-husband ex-wife relationship'}, {'id': 164061, 'name': 'hospital bed'}, {'id': 164193, 'name': 'uncle nephew relationship'}, {'id': 164738, 'name': 'coal'}, {'id': 165461, 'name': 'march'}, {'id': 166512, 'name': 'graveyard'}, {'id': 167609, 'name': 'jumping on a bed'}, {'id': 168297, 'name': 'tyrant'}, {'id': 168879, 'name': 'listening to music'}, {'id': 185644, 'name': 'chief of police'}, {'id': 187056, 'name': 'woman director'}, {'id': 188351, 'name': 'catastrophe'}, {'id': 188959, 'name': 'plague'}, {'id': 188991, 'name': 'drunkenness'}, {'id': 189414, 'name': 'furnace'}, {'id': 192190, 'name': 'mailroom'}, {'id': 194063, 'name': 'messiah'}, {'id': 200425, 'name': 'stove'}, {'id': 204390, 'name': 'cosmos'}, {'id': 206978, 'name': 'nightshirt'}, {'id': 207592, 'name': 'piano'}, {'id': 208005, 'name': 'statue'}, {'id': 209517, 'name': 'messenger'}, {'id': 209911, 'name': 'shoemaker'}, {'id': 213876, 'name': 'train tracks'}, {'id': 214452, 'name': 'traveling circus'}, {'id': 215010, 'name': 'contemplative cinema'}, {'id': 215052, 'name': 'sarkad hungary'}, {'id': 215054, 'name': 'restraining order'}, {'id': 215059, 'name': 'hospital visit'}, {'id': 215061, 'name': 'fleeing'}, {'id': 215071, 'name': 'musical tones'}, {'id': 215073, 'name': 'musical notes'}, {'id': 215074, 'name': 'errand'}, {'id': 215076, 'name': 'death of uncle'}, {'id': 215191, 'name': 'strange'}, {'id': 221172, 'name': 'russian occupation'}]</t>
  </si>
  <si>
    <t>[{'cast_id': 5, 'character': 'J√°nos Valuska', 'credit_id': '52fe4461c3a368484e01f9d5', 'gender': 0, 'id': 1087, 'name': 'Lars Rudolph', 'order': 0, 'profile_path': '/qiWu2gphSg64igYl3Nx0hEIOQF3.jpg'}, {'cast_id': 6, 'character': 'Gy√∂rgy Eszter', 'credit_id': '52fe4461c3a368484e01f9d9', 'gender': 2, 'id': 17546, 'name': 'Peter Fitz', 'order': 1, 'profile_path': '/rbEFnWlS2ZuUfwTcpxCTWkAAPF4.jpg'}, {'cast_id': 7, 'character': 'T√ºnde Eszter', 'credit_id': '52fe4461c3a368484e01f9dd', 'gender': 1, 'id': 3734, 'name': 'Hanna Schygulla', 'order': 2, 'profile_path': '/rlM0TCA5NNLQ9SwP4Cn4PhmaGgy.jpg'}, {'cast_id': 8, 'character': 'Lajos Harrer', 'credit_id': '52fe4461c3a368484e01f9e1', 'gender': 0, 'id': 89812, 'name': 'Alfr√©d J√°rai', 'order': 3, 'profile_path': None}, {'cast_id': 11, 'character': 'Mr. Hagelmayer', 'credit_id': '59088ed2c3a36858d600c82f', 'gender': 2, 'id': 85640, 'name': 'Gyula Pauer', 'order': 4, 'profile_path': None}]</t>
  </si>
  <si>
    <t>[{'credit_id': '52fe4461c3a368484e01f9bf', 'department': 'Directing', 'gender': 2, 'id': 85637, 'job': 'Director', 'name': 'B√©la Tarr', 'profile_path': '/kkDVb6Rg3WSXs4yrahqPCJxfPRl.jpg'}, {'credit_id': '52fe4461c3a368484e01f9d1', 'department': 'Writing', 'gender': 2, 'id': 85637, 'job': 'Co-Writer', 'name': 'B√©la Tarr', 'profile_path': '/kkDVb6Rg3WSXs4yrahqPCJxfPRl.jpg'}, {'credit_id': '52fe4461c3a368484e01f9cb', 'department': 'Writing', 'gender': 0, 'id': 85638, 'job': 'Author', 'name': 'L√°szl√≥ Krasznahorkai', 'profile_path': None}, {'credit_id': '52fe4461c3a368484e01f9c5', 'department': 'Writing', 'gender': 0, 'id': 85638, 'job': 'Writer', 'name': 'L√°szl√≥ Krasznahorkai', 'profile_path': None}, {'credit_id': '530f7db09251417378001002', 'department': 'Directing', 'gender': 1, 'id': 107858, 'job': 'Director', 'name': '√Ågnes Hranitzky', 'profile_path': None}, {'credit_id': '59cbfe8a9251412b98016f4d', 'department': 'Sound', 'gender': 2, 'id': 224340, 'job': 'Music', 'name': 'Mih√°ly V√≠g', 'profile_path': None}, {'credit_id': '5522340bc3a36812ee004257', 'department': 'Camera', 'gender': 0, 'id': 1296619, 'job': 'Director of Photography', 'name': 'Mikl√≥s Gurb√°n', 'profile_path': None}]</t>
  </si>
  <si>
    <t>http://www.foxsearchlight.com/winwin/</t>
  </si>
  <si>
    <t>tt1606392</t>
  </si>
  <si>
    <t>Win Win</t>
  </si>
  <si>
    <t>When down-on-his-luck part-time high school wrestling coach Mike agrees to become legal guardian to an elderly man, his ward's troubled grandson turns out to be a star grappler, sparking dreams of a big win -- until the boy's mother retrieves him.</t>
  </si>
  <si>
    <t>/s8Q2YqsJWXdZeT8Bpuzxic8UVd1.jpg</t>
  </si>
  <si>
    <t>[{'name': 'Fox Searchlight Pictures', 'id': 43}, {'name': 'Next Wednesday Productions', 'id': 921}, {'name': 'Groundswell Productions', 'id': 4205}, {'name': 'Everest Entertainment', 'id': 10892}]</t>
  </si>
  <si>
    <t>3/18/11</t>
  </si>
  <si>
    <t>In the game of life, you can't lose 'em all.</t>
  </si>
  <si>
    <t>[{'id': 6075, 'name': 'sport'}, {'id': 8338, 'name': 'coach'}, {'id': 10909, 'name': 'lawyer'}, {'id': 14513, 'name': 'wrestling coach'}]</t>
  </si>
  <si>
    <t>[{'cast_id': 4, 'character': 'Mike Flaherty', 'credit_id': '52fe48ddc3a36847f817d78f', 'gender': 2, 'id': 13242, 'name': 'Paul Giamatti', 'order': 0, 'profile_path': '/rX4LRmkYshMRfQ6lVbeZVAfqVKI.jpg'}, {'cast_id': 9, 'character': 'Kyle', 'credit_id': '52fe48ddc3a36847f817d7a5', 'gender': 2, 'id': 564583, 'name': 'Alex Shaffer', 'order': 1, 'profile_path': '/Ap8uW9B4HceVZbL1RlC7skrC7ni.jpg'}, {'cast_id': 6, 'character': 'Jackie Flaherty', 'credit_id': '52fe48ddc3a36847f817d797', 'gender': 1, 'id': 39388, 'name': 'Amy Ryan', 'order': 2, 'profile_path': '/bPpOoEkvYtpE1PVrXIpr8LHw37W.jpg'}, {'cast_id': 5, 'character': 'Cindy Timmons', 'credit_id': '52fe48ddc3a36847f817d793', 'gender': 1, 'id': 15091, 'name': 'Melanie Lynskey', 'order': 3, 'profile_path': '/z7gVjuFK5NwrIH1XjnpbCwVXtzo.jpg'}, {'cast_id': 10, 'character': 'Terry Delfino', 'credit_id': '52fe48ddc3a36847f817d7a9', 'gender': 2, 'id': 21127, 'name': 'Bobby Cannavale', 'order': 4, 'profile_path': '/o3xnmePoOUCw7sjoZ4xM4W5DL26.jpg'}, {'cast_id': 7, 'character': 'Vigman', 'credit_id': '52fe48ddc3a36847f817d79b', 'gender': 2, 'id': 4175, 'name': 'Jeffrey Tambor', 'order': 5, 'profile_path': '/csB350am07xyRL5Ik1BWuSY12tH.jpg'}, {'cast_id': 13, 'character': 'Leo Poplar', 'credit_id': '546a3726eaeb816b46003972', 'gender': 2, 'id': 4521, 'name': 'Burt Young', 'order': 6, 'profile_path': '/rbSsSkQ72FoGcvwIHUxQWJ92I3W.jpg'}, {'cast_id': 11, 'character': 'Shelly', 'credit_id': '52fe48ddc3a36847f817d7ad', 'gender': 1, 'id': 971329, 'name': 'Nina Arianda', 'order': 7, 'profile_path': '/9JFj7CPIkH9NCqtqT5SN3ECsBYh.jpg'}, {'cast_id': 14, 'character': 'Eleanor', 'credit_id': '546a373beaeb816b55003c02', 'gender': 1, 'id': 452, 'name': 'Margo Martindale', 'order': 8, 'profile_path': '/4YmmVgOGKsDsGGLunCHmigj2TbV.jpg'}, {'cast_id': 15, 'character': 'Abby', 'credit_id': '5846b843925141042b00cda0', 'gender': 0, 'id': 928905, 'name': 'Clare Foley', 'order': 9, 'profile_path': '/9lF9tfWeyrwB2HKsNNDCZhxMV4H.jpg'}, {'cast_id': 16, 'character': 'Stemler', 'credit_id': '59366d919251416c0100ab6a', 'gender': 0, 'id': 1194966, 'name': 'David W. Thompson', 'order': 10, 'profile_path': '/wa7666sN8oARQcvN1c7jQXm6oJd.jpg'}, {'cast_id': 17, 'character': 'Gina Flaherty', 'credit_id': '59366e7cc3a3685af700ad9f', 'gender': 1, 'id': 59203, 'name': 'Marcia Haufrecht', 'order': 11, 'profile_path': '/zl02JhvO8CsQJSjqBCwP5UXB9vA.jpg'}, {'cast_id': 18, 'character': 'Judge Lee', 'credit_id': '59366eca9251416c1d00ade3', 'gender': 0, 'id': 176695, 'name': 'Sharon Wilkins', 'order': 12, 'profile_path': '/sDuWTO0LZpvfPagJPshQWqOmeOE.jpg'}, {'cast_id': 19, 'character': 'Stella', 'credit_id': '59366f229251416bf600aafd', 'gender': 0, 'id': 1829338, 'name': 'Penelope Kindred', 'order': 13, 'profile_path': '/mcovnTNykAIIxI2WxYLo6NF0xKz.jpg'}, {'cast_id': 20, 'character': 'Stella', 'credit_id': '59366fa5c3a3685a7500a397', 'gender': 0, 'id': 1829339, 'name': 'Sophie Kindred', 'order': 14, 'profile_path': '/4miYMFQjf0HGkUVSk1SQnuuZZmT.jpg'}, {'cast_id': 21, 'character': 'Stuart Thatcher', 'credit_id': '59367032c3a3685a53009f14', 'gender': 0, 'id': 1174218, 'name': 'Tim Ransom', 'order': 15, 'profile_path': '/y4lu4BGvUHaPYPDefJ7OcjgDHMr.jpg'}, {'cast_id': 22, 'character': 'Woman Jogging', 'credit_id': '593670a7c3a3685a7500a4da', 'gender': 1, 'id': 54124, 'name': 'Marceline Hugot', 'order': 16, 'profile_path': '/7WxTQBruJR8IqKZ5ui6D4kPH1Yy.jpg'}, {'cast_id': 23, 'character': 'Sheffield Coach', 'credit_id': '593670c59251416c0500a279', 'gender': 2, 'id': 164242, 'name': 'Darren Goldstein', 'order': 17, 'profile_path': '/cSY244Drv8JO0Kwgf0rMmo93dc9.jpg'}, {'cast_id': 24, 'character': 'Frank', 'credit_id': '593671719251416bf200a9d2', 'gender': 0, 'id': 1766584, 'name': 'Edmund Ikeda', 'order': 18, 'profile_path': '/ToDyldCcpbFyrOQJEHIbF6hrXZ.jpg'}, {'cast_id': 25, 'character': 'Steve Deluca / Principal', 'credit_id': '593672c49251416c0100b13f', 'gender': 0, 'id': 1829343, 'name': 'Joseph Tiboni', 'order': 19, 'profile_path': '/jP2lD6bycpOJXlm93KsENWndtcJ.jpg'}, {'cast_id': 26, 'character': 'Church Soloist', 'credit_id': '593674649251416bf200ad58', 'gender': 0, 'id': 1829344, 'name': 'Pam Levine', 'order': 20, 'profile_path': '/nDhLqmEjNBMKe3USuxejpaqYcjo.jpg'}, {'cast_id': 27, 'character': 'Zachary Lowenstein', 'credit_id': '59367fd69251416bfc00c371', 'gender': 2, 'id': 1732210, 'name': 'Dariusz M. Uczkowski', 'order': 21, 'profile_path': '/xGK1VQklVLkoPXHt75y1Gh1t13c.jpg'}]</t>
  </si>
  <si>
    <t>[{'credit_id': '52fe48ddc3a36847f817d7b3', 'department': 'Editing', 'gender': 2, 'id': 21267, 'job': 'Editor', 'name': 'Tom McArdle', 'profile_path': None}, {'credit_id': '52fe48ddc3a36847f817d785', 'department': 'Writing', 'gender': 0, 'id': 17867, 'job': 'Screenplay', 'name': 'Tom McCarthy', 'profile_path': '/bz5ppWS58ryvKG4QQpIsqRXY68w.jpg'}, {'credit_id': '52fe48ddc3a36847f817d77f', 'department': 'Directing', 'gender': 0, 'id': 17867, 'job': 'Director', 'name': 'Tom McCarthy', 'profile_path': '/bz5ppWS58ryvKG4QQpIsqRXY68w.jpg'}, {'credit_id': '52fe48ddc3a36847f817d78b', 'department': 'Writing', 'gender': 0, 'id': 17867, 'job': 'Writer', 'name': 'Tom McCarthy', 'profile_path': '/bz5ppWS58ryvKG4QQpIsqRXY68w.jpg'}, {'credit_id': '52fe48ddc3a36847f817d7a1', 'department': 'Writing', 'gender': 0, 'id': 563749, 'job': 'Screenplay', 'name': 'Joe Tiboni', 'profile_path': None}]</t>
  </si>
  <si>
    <t>http://www.pathefilms.com/film/youth</t>
  </si>
  <si>
    <t>tt3312830</t>
  </si>
  <si>
    <t>Youth</t>
  </si>
  <si>
    <t>YOUTH explores the lifelong bond between two friends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vFNTKVhFDAMrAGOVmPBMT9XDee.jpg</t>
  </si>
  <si>
    <t>[{'name': 'France 2 Cinéma', 'id': 83}, {'name': 'Indigo Film', 'id': 1533}, {'name': 'Pathé', 'id': 7981}, {'name': 'Number 9 Films', 'id': 11752}]</t>
  </si>
  <si>
    <t>[{'iso_3166_1': 'GB', 'name': 'United Kingdom'}, {'iso_3166_1': 'IT', 'name': 'Italy'}, {'iso_3166_1': 'FR', 'name': 'France'}, {'iso_3166_1': 'CH', 'name': 'Switzerland'}]</t>
  </si>
  <si>
    <t>5/20/15</t>
  </si>
  <si>
    <t>[{'iso_639_1': 'de', 'name': 'Deutsch'}, {'iso_639_1': 'es', 'name': 'Español'}, {'iso_639_1': 'en', 'name': 'English'}]</t>
  </si>
  <si>
    <t>[{'id': 110, 'name': 'venice'}, {'id': 236, 'name': 'suicide'}, {'id': 255, 'name': 'male nudity'}, {'id': 293, 'name': 'female nudity'}, {'id': 612, 'name': 'hotel'}, {'id': 888, 'name': 'screenwriter'}, {'id': 1223, 'name': 'switzerland'}, {'id': 1233, 'name': 'composer'}, {'id': 2317, 'name': 'conductor'}, {'id': 6876, 'name': 'vacation'}, {'id': 160175, 'name': 'alps'}, {'id': 163180, 'name': 'old friends'}]</t>
  </si>
  <si>
    <t>[{'cast_id': 5, 'character': 'Fred Ballinger', 'credit_id': '5506d5cfc3a3680581003441', 'gender': 2, 'id': 3895, 'name': 'Michael Caine', 'order': 0, 'profile_path': '/vvj0JMSFpOajXCE46Hy4dyqSP2U.jpg'}, {'cast_id': 7, 'character': 'Mick Boyle', 'credit_id': '5506d613c3a3682529004709', 'gender': 2, 'id': 1037, 'name': 'Harvey Keitel', 'order': 1, 'profile_path': '/4IcHhp1SCKijRxb7kqnxZNJuKdn.jpg'}, {'cast_id': 6, 'character': 'Lena Ballinger', 'credit_id': '5506d5dd9251416cb70024c7', 'gender': 1, 'id': 3293, 'name': 'Rachel Weisz', 'order': 2, 'profile_path': '/wV2QxhLUHVFAkdvLxzO26o5ncmX.jpg'}, {'cast_id': 8, 'character': 'Jimmy Tree', 'credit_id': '5506d6209251411db40029c2', 'gender': 2, 'id': 17142, 'name': 'Paul Dano', 'order': 3, 'profile_path': '/qR0cylkJnSCEHOIslqDB9bS9TwG.jpg'}, {'cast_id': 9, 'character': 'Brenda Morel', 'credit_id': '5506d6309251415347002cd7', 'gender': 1, 'id': 6352, 'name': 'Jane Fonda', 'order': 4, 'profile_path': '/y1QtAxHn8XOi4cHzDRJUuvK3aFp.jpg'}, {'cast_id': 10, 'character': 'Miss Universe', 'credit_id': '5506d65a9251415347002cd9', 'gender': 1, 'id': 1255247, 'name': 'MƒÉdƒÉlina Diana Ghenea', 'order': 5, 'profile_path': '/g0zEsjdWY9ZQMDYfzT4vhsx9Wjg.jpg'}, {'cast_id': 33, 'character': 'Young Masseuse', 'credit_id': '581eef62c3a3685d4a00150b', 'gender': 1, 'id': 4636, 'name': 'Luna Mijovic', 'order': 6, 'profile_path': '/sJeVbNu39nFHrwFmaowevChUeth.jpg'}, {'cast_id': 34, 'character': 'Pale Teenager', 'credit_id': '581ef25192514127e700160d', 'gender': 1, 'id': 1331023, 'name': 'Emilia Jones', 'order': 7, 'profile_path': '/sF1ei5jaH7CQTEp6mpA3n7RJOJX.jpg'}, {'cast_id': 21, 'character': 'Girl Screenwriter', 'credit_id': '562e4b62c3a3681b4b00a4c2', 'gender': 1, 'id': 1125581, 'name': 'Chloe Pirrie', 'order': 8, 'profile_path': '/rDDKwRRSgmVv09kLmjMjzPqbK2o.jpg'}, {'cast_id': 13, 'character': 'Screenwriter in Love', 'credit_id': '562cf308c3a3681b4d008de0', 'gender': 2, 'id': 995198, 'name': 'Tom Lipinski', 'order': 9, 'profile_path': '/sp8yn6M94BjGXZXYJL8BOuX3dOn.jpg'}, {'cast_id': 11, 'character': 'Spy Woman', 'credit_id': '5553da06c3a368207d00042e', 'gender': 0, 'id': 1383392, 'name': 'Poppy Corby-Tuech', 'order': 10, 'profile_path': '/9PXu0HV3BXeWTGAAR0tcZYU0hjn.jpg'}, {'cast_id': 35, 'character': 'Marilyn-Ditsy Girl', 'credit_id': '581ef264c3a36860c90016b5', 'gender': 0, 'id': 1585133, 'name': 'Veronika Dash', 'order': 11, 'profile_path': '/tPbNvxLdIXiVtTSnJQ4m32Aecic.jpg'}, {'cast_id': 12, 'character': 'Diego Maradona', 'credit_id': '562cf2c59251414ad80060ef', 'gender': 0, 'id': 1526989, 'name': 'Roly Serrano', 'order': 12, 'profile_path': None}, {'cast_id': 14, 'character': 'Julian', 'credit_id': '562cf342925141284c007e7c', 'gender': 2, 'id': 6640, 'name': 'Ed Stoppard', 'order': 13, 'profile_path': '/3EBaik04iUXt4rEM3bj60lsagJm.jpg'}, {'cast_id': 17, 'character': 'Himself', 'credit_id': '562e4b1bc3a3681b4b00a4b4', 'gender': 0, 'id': 11667, 'name': 'Mark Kozelek', 'order': 14, 'profile_path': '/iuHg06nlaFc4nJ0i9UNVAxqgOMs.jpg'}, {'cast_id': 18, 'character': 'Luca Moroder', 'credit_id': '562e4b2a9251414ab70090b0', 'gender': 0, 'id': 94253, 'name': 'Robert Seethaler', 'order': 15, 'profile_path': None}, {'cast_id': 19, 'character': "Queen's Emissary", 'credit_id': '562e4b3ac3a3681b4d00c499', 'gender': 0, 'id': 126042, 'name': 'Alex MacQueen', 'order': 16, 'profile_path': '/cUdOuIFnMn298rz6HrkAvVccRpi.jpg'}, {'cast_id': 22, 'character': 'Intellectual Screenwriter', 'credit_id': '562e4b6fc3a3681b5400b1c6', 'gender': 0, 'id': 1359415, 'name': 'Alex Beckett', 'order': 17, 'profile_path': '/3nyiomT1V0cEai5aBzwfy3VHTw6.jpg'}, {'cast_id': 23, 'character': 'Funny Screenwriter', 'credit_id': '562e4b7ac3a3681b5400b1cb', 'gender': 0, 'id': 1506484, 'name': 'Nate Dern', 'order': 18, 'profile_path': None}, {'cast_id': 24, 'character': 'Shy Screenwriter', 'credit_id': '562e4b86c3a3681b4d00c4a6', 'gender': 0, 'id': 1474114, 'name': 'Mark Gessner', 'order': 19, 'profile_path': '/8BvYe5g4iEEWzHAqRttxEEaFRdB.jpg'}, {'cast_id': 25, 'character': 'Herself', 'credit_id': '562e4b90c3a3681b5900acca', 'gender': 1, 'id': 95712, 'name': 'Paloma Faith', 'order': 20, 'profile_path': '/eZhd1ak76LptunkENdVva6Oaq0A.jpg'}, {'cast_id': 26, 'character': 'Melanie', 'credit_id': '562e4bd3c3a3681b5900acd2', 'gender': 0, 'id': 1139379, 'name': 'Sonia Gessner', 'order': 21, 'profile_path': None}, {'cast_id': 27, 'character': 'The Countess', 'credit_id': '562e4c05c3a3681b5e00aad8', 'gender': 0, 'id': 1355139, 'name': 'Rebecca Calder', 'order': 22, 'profile_path': '/ifz75sAvBE4552GZNmdxRrdygkK.jpg'}, {'cast_id': 28, 'character': "Maradona's wife", 'credit_id': '562e4c24c3a3681b5e00aadd', 'gender': 1, 'id': 557004, 'name': 'Loredana Cannata', 'order': 23, 'profile_path': '/xI5koYqdbmaFRJV0KbzRhG9FKV8.jpg'}, {'cast_id': 30, 'character': 'Silent Wife', 'credit_id': '574944739251413478000e96', 'gender': 0, 'id': 105920, 'name': 'Heidi Maria Gl√∂ssner', 'order': 24, 'profile_path': None}, {'cast_id': 31, 'character': 'Silent Husband', 'credit_id': '574944819251417138001a3c', 'gender': 0, 'id': 37974, 'name': 'Helmut F√∂rnbacher', 'order': 25, 'profile_path': None}, {'cast_id': 32, 'character': 'Herself', 'credit_id': '57494498c3a3683385001f0e', 'gender': 0, 'id': 1627270, 'name': 'Sumi Jo', 'order': 26, 'profile_path': None}, {'cast_id': 38, 'character': 'Diva', 'credit_id': '581ef2a192514127e700165a', 'gender': 0, 'id': 1316817, 'name': 'Josie Taylor', 'order': 27, 'profile_path': '/oR3x6vhI14WjKvCDW3n59PRORvf.jpg'}, {'cast_id': 36, 'character': 'Sci-fi Girl', 'credit_id': '581ef28492514127e3001733', 'gender': 0, 'id': 1608416, 'name': 'Anabel Kutay', 'order': 28, 'profile_path': None}, {'cast_id': 37, 'character': 'Horror Movie Girl', 'credit_id': '581ef295925141215200190a', 'gender': 0, 'id': 1367570, 'name': 'Elizabeth Kinnear', 'order': 29, 'profile_path': None}, {'cast_id': 39, 'character': 'Ballet Dancer', 'credit_id': '581ef2af925141232500192e', 'gender': 0, 'id': 1704855, 'name': 'Jasmin Barbara Mairhofer', 'order': 30, 'profile_path': None}, {'cast_id': 40, 'character': 'Girl Soldier', 'credit_id': '581ef2c5c3a3685fe6001bae', 'gender': 1, 'id': 1336860, 'name': 'Tatiana Luter', 'order': 31, 'profile_path': '/ilEvj0QCO1ZUohOptUJFYDeuVqh.jpg'}, {'cast_id': 41, 'character': 'Business Woman', 'credit_id': '581ef2d2c3a3685afd00191a', 'gender': 0, 'id': 1210191, 'name': 'Anna Marie Cseh', 'order': 32, 'profile_path': None}, {'cast_id': 42, 'character': "Queen's Emissary Assistant", 'credit_id': '58dadbdac3a3685aa4000461', 'gender': 0, 'id': 1558179, 'name': 'Ian Keir Attard', 'order': 33, 'profile_path': None}]</t>
  </si>
  <si>
    <t>[{'credit_id': '548b27ebc3a36856db00009a', 'department': 'Directing', 'gender': 2, 'id': 56194, 'job': 'Director', 'name': 'Paolo Sorrentino', 'profile_path': '/fY8hmcpS2UOXTFev6yHcvk9yIXi.jpg'}, {'credit_id': '5506d4b4c3a3683d780007ad', 'department': 'Camera', 'gender': 0, 'id': 7560, 'job': 'Director of Photography', 'name': 'Luca Bigazzi', 'profile_path': None}, {'credit_id': '5506d505c3a36862dd0045a6', 'department': 'Editing', 'gender': 0, 'id': 1034125, 'job': 'Editor', 'name': 'Cristiano Travaglioli', 'profile_path': None}, {'credit_id': '5506d53492514174b600424e', 'department': 'Art', 'gender': 0, 'id': 1440790, 'job': 'Production Design', 'name': 'Ludovica Ferrario', 'profile_path': None}, {'credit_id': '562cf402925141400600640f', 'department': 'Writing', 'gender': 2, 'id': 56194, 'job': 'Writer', 'name': 'Paolo Sorrentino', 'profile_path': '/fY8hmcpS2UOXTFev6yHcvk9yIXi.jpg'}, {'credit_id': '568311079251414f6300eb30', 'department': 'Sound', 'gender': 0, 'id': 1555460, 'job': 'Original Music Composer', 'name': 'David Lang', 'profile_path': None}, {'credit_id': '58dadf78c3a3686ca200010b', 'department': 'Crew', 'gender': 2, 'id': 1423427, 'job': 'Stunt Coordinator', 'name': 'Lubomir Misak', 'profile_path': None}]</t>
  </si>
  <si>
    <t>http://www.captainphillipsmovie.com</t>
  </si>
  <si>
    <t>tt1535109</t>
  </si>
  <si>
    <t>Captain Phillips</t>
  </si>
  <si>
    <t>The true story of Captain Richard Phillips and the 2009 hijacking by Somali pirates of the US-flagged MV Maersk Alabama, the first American cargo ship to be hijacked in two hundred years.</t>
  </si>
  <si>
    <t>/AnMTMPTUzeWNbYxzp29WqYf1br1.jpg</t>
  </si>
  <si>
    <t>10/10/13</t>
  </si>
  <si>
    <t>[{'iso_639_1': 'en', 'name': 'English'}, {'iso_639_1': 'so', 'name': 'Somali'}]</t>
  </si>
  <si>
    <t>Out here survival is everything.</t>
  </si>
  <si>
    <t>[{'id': 3799, 'name': 'ship'}, {'id': 4245, 'name': 'hijacking'}, {'id': 4265, 'name': 'somalia'}, {'id': 5420, 'name': 'fisherman'}, {'id': 11221, 'name': 'blood'}, {'id': 12987, 'name': 'poverty'}, {'id': 12988, 'name': 'pirate'}, {'id': 13015, 'name': 'terrorism'}, {'id': 15248, 'name': 'commando'}, {'id': 155238, 'name': 'hijack'}, {'id': 158022, 'name': 'cargo ship'}, {'id': 167843, 'name': 'ship captain'}, {'id': 195737, 'name': 'ship hijacking'}, {'id': 195739, 'name': 'somali'}, {'id': 195741, 'name': 'commando unit'}]</t>
  </si>
  <si>
    <t>[{'cast_id': 10, 'character': 'Captain Richard Phillips', 'credit_id': '52fe4ab5c3a36847f81dd51d', 'gender': 2, 'id': 31, 'name': 'Tom Hanks', 'order': 0, 'profile_path': '/pQFoyx7rp09CJTAb932F2g8Nlho.jpg'}, {'cast_id': 11, 'character': 'Andrea Phillips', 'credit_id': '52fe4ab5c3a36847f81dd521', 'gender': 1, 'id': 2229, 'name': 'Catherine Keener', 'order': 1, 'profile_path': '/tEBdqBUduF3dBcJcBeY5ffZ9MMu.jpg'}, {'cast_id': 12, 'character': 'SEAL Commander', 'credit_id': '52fe4ab5c3a36847f81dd525', 'gender': 2, 'id': 94864, 'name': 'Max Martini', 'order': 2, 'profile_path': '/fUGKNDsQnKCLzNrWyyBkx7O26XC.jpg'}, {'cast_id': 13, 'character': 'John Cronan', 'credit_id': '52fe4ab5c3a36847f81dd529', 'gender': 2, 'id': 15824, 'name': 'Chris Mulkey', 'order': 3, 'profile_path': '/ibXN9Ho0nCF4jbGHeQYRHI8AMjH.jpg'}, {'cast_id': 14, 'character': 'Captain Frank Castellano', 'credit_id': '52fe4ab5c3a36847f81dd52d', 'gender': 2, 'id': 75604, 'name': 'Yul Vazquez', 'order': 4, 'profile_path': '/d4MEi4pl2YvY7zHniiN6rQ4lQVx.jpg'}, {'cast_id': 15, 'character': 'Ken Quinn', 'credit_id': '52fe4ab5c3a36847f81dd531', 'gender': 0, 'id': 17199, 'name': 'Corey Johnson', 'order': 5, 'profile_path': '/8jS7kzs01qMOHIltiDI2TQckmgs.jpg'}, {'cast_id': 16, 'character': 'Mike Perry', 'credit_id': '52fe4ab5c3a36847f81dd535', 'gender': 2, 'id': 37204, 'name': 'David Warshofsky', 'order': 6, 'profile_path': '/alPG9509uMDaTmzsxzz8Rz1ZMZf.jpg'}, {'cast_id': 17, 'character': 'Dan Phillips', 'credit_id': '52fe4ab5c3a36847f81dd539', 'gender': 2, 'id': 37154, 'name': 'John Magaro', 'order': 7, 'profile_path': '/v1SUpbMcu46dRBACoTnzkdfBgIn.jpg'}, {'cast_id': 18, 'character': 'Shane Murphy', 'credit_id': '52fe4ab5c3a36847f81dd53d', 'gender': 2, 'id': 87070, 'name': 'Michael Chernus', 'order': 8, 'profile_path': '/z3H7if45AI2bpT98m5geAXdlrSV.jpg'}, {'cast_id': 20, 'character': 'Muse', 'credit_id': '52fe4ab5c3a36847f81dd545', 'gender': 0, 'id': 1261694, 'name': 'Barkhad Abdi', 'order': 9, 'profile_path': '/utfeg8GnGyW3aVNcRfhII9RCXB6.jpg'}, {'cast_id': 21, 'character': 'Najee', 'credit_id': '52fe4ab5c3a36847f81dd549', 'gender': 0, 'id': 1266858, 'name': 'Faysal  Ahmed', 'order': 10, 'profile_path': '/tX7JqIDdb3RKss5IPljfvp27m4c.jpg'}, {'cast_id': 22, 'character': 'Bilal', 'credit_id': '52fe4ab5c3a36847f81dd54d', 'gender': 0, 'id': 1266859, 'name': 'Barkhad Abdirahman', 'order': 11, 'profile_path': None}, {'cast_id': 23, 'character': 'Elmi', 'credit_id': '52fe4ab5c3a36847f81dd551', 'gender': 0, 'id': 1266862, 'name': 'Mahat M. Ali', 'order': 12, 'profile_path': '/A11hg1ZViMugGJFq8pmiTpc1Wbv.jpg'}, {'cast_id': 19, 'character': 'Maersk Alabama Crew', 'credit_id': '52fe4ab5c3a36847f81dd541', 'gender': 2, 'id': 58475, 'name': 'Angus MacInnes', 'order': 13, 'profile_path': '/qftkol8hj7yBBP3KCxRWYkhRyLC.jpg'}, {'cast_id': 41, 'character': 'Maersk Alabama Crew', 'credit_id': '53ac0ecf0e0a267616001d18', 'gender': 0, 'id': 203541, 'name': 'San Shella', 'order': 14, 'profile_path': None}, {'cast_id': 42, 'character': 'Maersk Alabama Crew', 'credit_id': '53ac0f060e0a267612001bed', 'gender': 0, 'id': 1323776, 'name': 'Amr El-Bayoumi', 'order': 15, 'profile_path': '/yRsJPhtk29pvA81GEzg0CfkRGde.jpg'}, {'cast_id': 43, 'character': 'Pirate Leader', 'credit_id': '53ac0fd00e0a267625001e65', 'gender': 0, 'id': 1334464, 'name': 'Azeez Mohammed', 'order': 16, 'profile_path': None}]</t>
  </si>
  <si>
    <t>[{'credit_id': '52fe4ab5c3a36847f81dd519', 'department': 'Production', 'gender': 2, 'id': 1979, 'job': 'Executive Producer', 'name': 'Kevin Spacey', 'profile_path': '/cdowETe1PgXLjo72hDb7R7tyavf.jpg'}, {'credit_id': '52fe4ab5c3a36847f81dd569', 'department': 'Production', 'gender': 1, 'id': 6410, 'job': 'Casting', 'name': 'Francine Maisler', 'profile_path': '/7kOKhRSuwDXqyd2Dm2xdWdi18lQ.jpg'}, {'credit_id': '52fe4ab5c3a36847f81dd513', 'department': 'Production', 'gender': 2, 'id': 2997, 'job': 'Producer', 'name': 'Scott Rudin', 'profile_path': '/zR8sdlGblto6dneAr2mckTowwEl.jpg'}, {'credit_id': '53ac0dde0e0a267616001d02', 'department': 'Production', 'gender': 0, 'id': 3501, 'job': 'Casting', 'name': 'Daniel Hubbard', 'profile_path': None}, {'credit_id': '52fe4ab4c3a36847f81dd507', 'department': 'Production', 'gender': 2, 'id': 4767, 'job': 'Producer', 'name': 'Michael De Luca', 'profile_path': None}, {'credit_id': '54a8166e9251414d63001eb8', 'department': 'Camera', 'gender': 0, 'id': 13670, 'job': 'Camera Operator', 'name': 'Jacques Haitkin', 'profile_path': None}, {'credit_id': '5687edacc3a36828f5019db3', 'department': 'Production', 'gender': 1, 'id': 19156, 'job': 'Casting Associate', 'name': 'Kathy Driscoll', 'profile_path': None}, {'credit_id': '53ac0c620e0a267625001df5', 'department': 'Art', 'gender': 0, 'id': 7790, 'job': 'Set Designer', 'name': 'Peter Russell', 'profile_path': None}, {'credit_id': '53ac0e220e0a267619001bf1', 'department': 'Costume &amp; Make-Up', 'gender': 0, 'id': 9493, 'job': 'Costume Supervisor', 'name': 'Mark Peterson', 'profile_path': None}, {'credit_id': '54a815a49251414d70001c5f', 'department': 'Crew', 'gender': 0, 'id': 40713, 'job': 'Stunt Coordinator', 'name': 'Rob Inch', 'profile_path': None}, {'credit_id': '54a81402c3a3680c210020fc', 'department': 'Sound', 'gender': 0, 'id': 40823, 'job': 'Foley', 'name': 'Peter Burgis', 'profile_path': None}, {'credit_id': '52fe4ab5c3a36847f81dd55d', 'department': 'Camera', 'gender': 2, 'id': 15493, 'job': 'Director of Photography', 'name': 'Barry Ackroyd', 'profile_path': '/mpdR2TB4gS5E3qzSuQ9p6eMxgYD.jpg'}, {'credit_id': '54a813b4c3a3680c1c001e34', 'department': 'Sound', 'gender': 0, 'id': 16683, 'job': 'Sound Designer', 'name': 'James Harrison', 'profile_path': None}, {'credit_id': '54a811a39251414d5d001e68', 'department': 'Costume &amp; Make-Up', 'gender': 1, 'id': 18786, 'job': 'Hairstylist', 'name': 'Brenda McNally', 'profile_path': None}, {'credit_id': '52fe4ab4c3a36847f81dd4f5', 'department': 'Writing', 'gender': 2, 'id': 21807, 'job': 'Screenplay', 'name': 'Billy Ray', 'profile_path': '/c607NMZCDpKlsJVuGUaD9wvglUk.jpg'}, {'credit_id': '53ac0c220e0a26760f001c8a', 'department': 'Crew', 'gender': 2, 'id': 22486, 'job': 'Property Master', 'name': 'Robin L. Miller', 'profile_path': None}, {'credit_id': '52fe4ab4c3a36847f81dd4ef', 'department': 'Directing', 'gender': 2, 'id': 25598, 'job': 'Director', 'name': 'Paul Greengrass', 'profile_path': '/zyJyLdHvV98Nv9mrctQsH64RxkE.jpg'}, {'credit_id': '52fe4ab5c3a36847f81dd563', 'department': 'Editing', 'gender': 0, 'id': 29405, 'job': 'Editor', 'name': 'Christopher Rouse', 'profile_path': '/2f2D5is6A2xeojztPCMshKTSK0m.jpg'}, {'credit_id': '54a811c89251414d5d001e6c', 'department': 'Costume &amp; Make-Up', 'gender': 0, 'id': 40104, 'job': 'Makeup Artist', 'name': 'Trish Seeney', 'profile_path': None}, {'credit_id': '52fe4ab5c3a36847f81dd575', 'department': 'Costume &amp; Make-Up', 'gender': 2, 'id': 40471, 'job': 'Costume Design', 'name': 'Mark Bridges', 'profile_path': None}, {'credit_id': '52fe4ab4c3a36847f81dd4fb', 'department': 'Production', 'gender': 2, 'id': 54417, 'job': 'Producer', 'name': 'Dana Brunetti', 'profile_path': '/eajXjmFVh9PFk97eU8eH9bPYpVw.jpg'}, {'credit_id': '54a81251c3a3680c1c001dfc', 'department': 'Art', 'gender': 2, 'id': 61094, 'job': 'Art Direction', 'name': 'Raymond Pumilia', 'profile_path': None}, {'credit_id': '52fe4ab5c3a36847f81dd50d', 'department': 'Production', 'gender': 0, 'id': 120606, 'job': 'Executive Producer', 'name': 'Gregory Goodman', 'profile_path': None}, {'credit_id': '52fe4ab5c3a36847f81dd557', 'department': 'Sound', 'gender': 2, 'id': 227440, 'job': 'Original Music Composer', 'name': 'Henry Jackman', 'profile_path': '/wJYFGHG5Vsh8cbiyiS8zpO2SMHb.jpg'}, {'credit_id': '52fe4ab5c3a36847f81dd56f', 'department': 'Art', 'gender': 2, 'id': 943313, 'job': 'Production Design', 'name': 'Paul Kirby', 'profile_path': None}, {'credit_id': '570bbbe4c3a36877960088b3', 'department': 'Art', 'gender': 2, 'id': 966721, 'job': 'Set Decoration', 'name': 'Dominic Capon', 'profile_path': None}, {'credit_id': '52fe4ab4c3a36847f81dd501', 'department': 'Production', 'gender': 0, 'id': 1046160, 'job': 'Executive Producer', 'name': 'Eli Bush', 'profile_path': None}, {'credit_id': '53ac0dfa0e0a26760f001cc0', 'department': 'Costume &amp; Make-Up', 'gender': 0, 'id': 1329113, 'job': 'Costume Supervisor', 'name': 'Lynda Foote', 'profile_path': None}, {'credit_id': '53ac0bec0e0a267616001ccb', 'department': 'Crew', 'gender': 0, 'id': 1334458, 'job': 'Property Master', 'name': 'David Cheesman', 'profile_path': None}, {'credit_id': '53ac0c080e0a267619001baf', 'department': 'Crew', 'gender': 0, 'id': 1334459, 'job': 'Property Master', 'name': 'Steve George', 'profile_path': None}, {'credit_id': '53ac0d130e0a267612001bbb', 'department': 'Art', 'gender': 0, 'id': 1334461, 'job': 'Construction Coordinator', 'name': 'Kevin Anthony', 'profile_path': None}, {'credit_id': '53ac0d6c0e0a267622001c50', 'department': 'Art', 'gender': 0, 'id': 1334462, 'job': 'Construction Coordinator', 'name': 'Joseph Kearney', 'profile_path': None}, {'credit_id': '53ac0dc90e0a267622001c5b', 'department': 'Production', 'gender': 0, 'id': 1334463, 'job': 'Casting', 'name': 'Debbie DeLisi', 'profile_path': None}, {'credit_id': '54a81381c3a3680c2b001d01', 'department': 'Sound', 'gender': 0, 'id': 1335556, 'job': 'Sound Designer', 'name': 'Michael Fentum', 'profile_path': None}, {'credit_id': '54a814159251414d6d001c1e', 'department': 'Sound', 'gender': 0, 'id': 1337412, 'job': 'Foley', 'name': 'Jason Swanscott', 'profile_path': None}, {'credit_id': '54a81864c3a3680c30002001', 'department': 'Sound', 'gender': 0, 'id': 1339460, 'job': 'Music Editor', 'name': 'Richard Whitfield', 'profile_path': None}, {'credit_id': '54a818e19251414d5b001f30', 'department': 'Production', 'gender': 0, 'id': 1341798, 'job': 'Location Manager', 'name': 'Colleen Gibbons', 'profile_path': None}, {'credit_id': '54a8163bc3a3680c1e001e1e', 'department': 'Camera', 'gender': 0, 'id': 1353259, 'job': 'Camera Operator', 'name': 'Cosmo Campbell', 'profile_path': None}, {'credit_id': '54a819549251414d6d001c92', 'department': 'Directing', 'gender': 0, 'id': 1357600, 'job': 'Script Supervisor', 'name': 'Julia Chiavetta', 'profile_path': None}, {'credit_id': '54a818b39251414d63001ef5', 'department': 'Directing', 'gender': 0, 'id': 1390388, 'job': 'Script Supervisor', 'name': 'Annie Penn', 'profile_path': None}, {'credit_id': '54a813c9c3a3680c33001b3d', 'department': 'Sound', 'gender': 0, 'id': 1392609, 'job': 'Sound Re-Recording Mixer', 'name': 'Chris Burdon', 'profile_path': None}, {'credit_id': '54a816dac3a3680c2100214a', 'department': 'Camera', 'gender': 2, 'id': 1392718, 'job': 'Still Photographer', 'name': 'Jasin Boland', 'profile_path': '/zxr5WBe3JW1GtxPoER9JY8QJm07.jpg'}, {'credit_id': '54a813e19251414d70001c38', 'department': 'Sound', 'gender': 2, 'id': 1395024, 'job': 'Sound Re-Recording Mixer', 'name': 'Mike Prestwood Smith', 'profile_path': None}, {'credit_id': '54a8184e9251414d6a001e0f', 'department': 'Sound', 'gender': 0, 'id': 1400088, 'job': 'Music Editor', 'name': 'Daniel Pinder', 'profile_path': None}, {'credit_id': '54a8190fc3a3680c1c001ebc', 'department': 'Production', 'gender': 0, 'id': 1404234, 'job': 'Location Manager', 'name': 'Ravi Dube', 'profile_path': None}, {'credit_id': '54a8193cc3a3680c2b001d83', 'department': 'Production', 'gender': 0, 'id': 1405429, 'job': 'Location Manager', 'name': 'Driss Benchhiba', 'profile_path': None}, {'credit_id': '54a812c29251414d63001e5c', 'department': 'Art', 'gender': 0, 'id': 1408371, 'job': 'Art Direction', 'name': 'Charlo Dalli', 'profile_path': None}, {'credit_id': '54a812dec3a3680c1c001e19', 'department': 'Art', 'gender': 0, 'id': 1408372, 'job': 'Leadman', 'name': 'Stephen G. Shifflette', 'profile_path': None}, {'credit_id': '54a8132dc3a3680c29001f45', 'department': 'Sound', 'gender': 0, 'id': 1408373, 'job': 'Supervising Sound Editor', 'name': 'Oliver Tarney', 'profile_path': None}, {'credit_id': '54a8134e9251414d67001cec', 'department': 'Sound', 'gender': 0, 'id': 1408374, 'job': 'Sound Effects Editor', 'name': 'Dillon Bennett', 'profile_path': None}, {'credit_id': '54a8142e9251414d70001c41', 'department': 'Editing', 'gender': 0, 'id': 1408377, 'job': 'Dialogue Editor', 'name': 'Rob Killick', 'profile_path': None}, {'credit_id': '54a81443c3a3680c25001e29', 'department': 'Sound', 'gender': 0, 'id': 1408378, 'job': 'ADR &amp; Dubbing', 'name': 'Simon Chase', 'profile_path': None}, {'credit_id': '54a8145ec3a3680c1c001e44', 'department': 'Visual Effects', 'gender': 0, 'id': 1408379, 'job': 'Visual Effects Producer', 'name': 'Daniel Barrow', 'profile_path': None}, {'credit_id': '54a81478c3a3680c1c001e4b', 'department': 'Crew', 'gender': 0, 'id': 1408380, 'job': 'Visual Effects Editor', 'name': 'Ed Cross', 'profile_path': None}, {'credit_id': '54a814f59251414d5d001ecb', 'department': 'Visual Effects', 'gender': 0, 'id': 1408381, 'job': 'Visual Effects Producer', 'name': 'Andy Taylor', 'profile_path': None}, {'credit_id': '54a8150ec3a3680c33001b5b', 'department': 'Visual Effects', 'gender': 0, 'id': 1408382, 'job': 'Visual Effects Producer', 'name': 'Kristopher Wright', 'profile_path': None}, {'credit_id': '54a815219251414d70001c55', 'department': 'Visual Effects', 'gender': 0, 'id': 1408383, 'job': 'Visual Effects Supervisor', 'name': 'Adam Rowland', 'profile_path': None}, {'credit_id': '54a815389251414d60001f07', 'department': 'Visual Effects', 'gender': 0, 'id': 1408384, 'job': 'Visual Effects Supervisor', 'name': 'Charlie Noble', 'profile_path': None}, {'credit_id': '54a81551c3a3680c29001f76', 'department': 'Crew', 'gender': 0, 'id': 1408385, 'job': 'CG Supervisor', 'name': 'Stefan Gerstheimer', 'profile_path': None}, {'credit_id': '54a815669251414d63001e99', 'department': 'Crew', 'gender': 0, 'id': 1408386, 'job': 'CG Supervisor', 'name': 'Stuart Farley', 'profile_path': None}, {'credit_id': '54a815849251414d5b001ec8', 'department': 'Crew', 'gender': 0, 'id': 1408387, 'job': 'CG Supervisor', 'name': 'Martin Chamney', 'profile_path': None}, {'credit_id': '54a81657c3a3680c2b001d3a', 'department': 'Camera', 'gender': 0, 'id': 1408389, 'job': 'Camera Operator', 'name': 'Sara Deane', 'profile_path': None}, {'credit_id': '54a81683c3a3680c1c001e76', 'department': 'Camera', 'gender': 0, 'id': 1408390, 'job': 'Camera Operator', 'name': 'Charles Libin', 'profile_path': None}, {'credit_id': '54a816a4c3a3680c30001fd3', 'department': 'Camera', 'gender': 0, 'id': 1408391, 'job': 'Underwater Camera', 'name': 'Mark Silk', 'profile_path': None}, {'credit_id': '54a816c09251414d6d001c4b', 'department': 'Camera', 'gender': 0, 'id': 1408392, 'job': 'Helicopter Camera', 'name': 'Ron Goodman', 'profile_path': None}, {'credit_id': '54a816f39251414d5d001ef0', 'department': 'Camera', 'gender': 0, 'id': 1408393, 'job': 'Still Photographer', 'name': 'Hopper Stone', 'profile_path': None}, {'credit_id': '54a81725c3a3680c21002159', 'department': 'Lighting', 'gender': 0, 'id': 1408394, 'job': 'Lighting Technician', 'name': 'Harry Wiggins', 'profile_path': None}, {'credit_id': '54a8173c9251414d67001d4f', 'department': 'Lighting', 'gender': 0, 'id': 1408395, 'job': 'Lighting Technician', 'name': 'Frans Wetterings III', 'profile_path': None}, {'credit_id': '54a8176ec3a3680c1c001e91', 'department': 'Lighting', 'gender': 0, 'id': 1408396, 'job': 'Lighting Technician', 'name': 'Jay Kemp', 'profile_path': None}, {'credit_id': '54a817879251414d70001ca1', 'department': 'Lighting', 'gender': 0, 'id': 1408398, 'job': 'Rigging Gaffer', 'name': 'Austin Cross', 'profile_path': None}, {'credit_id': '54a817bbc3a3680c33001b98', 'department': 'Lighting', 'gender': 0, 'id': 1408399, 'job': 'Rigging Gaffer', 'name': 'Roger Marbury', 'profile_path': None}, {'credit_id': '54a817ed9251414d67001d63', 'department': 'Editing', 'gender': 0, 'id': 1408400, 'job': 'First Assistant Editor', 'name': 'Tom Harrison-Read', 'profile_path': None}, {'credit_id': '54a818039251414d5b001f19', 'department': 'Editing', 'gender': 0, 'id': 1408401, 'job': 'First Assistant Editor', 'name': 'Kevin Hickman', 'profile_path': None}, {'credit_id': '54a8181d9251414d5b001f22', 'department': 'Crew', 'gender': 0, 'id': 1408402, 'job': 'Visual Effects Editor', 'name': 'Tina Richardson', 'profile_path': None}, {'credit_id': '54a81833c3a3680c1e001e4d', 'department': 'Editing', 'gender': 0, 'id': 1408403, 'job': 'Digital Intermediate', 'name': 'Rob Farris', 'profile_path': None}, {'credit_id': '54a81878c3a3680c21002187', 'department': 'Crew', 'gender': 0, 'id': 1408404, 'job': 'Transportation Coordinator', 'name': 'Samuel Sharpe', 'profile_path': None}, {'credit_id': '54a8189e9251414d67001d75', 'department': 'Production', 'gender': 0, 'id': 1408405, 'job': 'Location Manager', 'name': 'Mark Sansone', 'profile_path': None}, {'credit_id': '54a818c99251414d63001efc', 'department': 'Production', 'gender': 0, 'id': 1408406, 'job': 'Location Manager', 'name': 'Charles Harrington', 'profile_path': None}, {'credit_id': '54a81925c3a3680c33001bb7', 'department': 'Crew', 'gender': 0, 'id': 1408407, 'job': 'Translator', 'name': 'Owliya A. Dima', 'profile_path': None}, {'credit_id': '5687ecc19251417e6300b211', 'department': 'Costume &amp; Make-Up', 'gender': 0, 'id': 1430408, 'job': 'Hair Designer', 'name': 'Frances Hannon', 'profile_path': None}, {'credit_id': '5687ecd5c3a36860e90235ca', 'department': 'Costume &amp; Make-Up', 'gender': 0, 'id': 1430408, 'job': 'Makeup Designer', 'name': 'Frances Hannon', 'profile_path': None}, {'credit_id': '5687ed13c3a3685f8900e128', 'department': 'Crew', 'gender': 0, 'id': 1532606, 'job': 'Armorer', 'name': 'David Fencl', 'profile_path': None}, {'credit_id': '5687ed3e9251412e52021ed1', 'department': 'Visual Effects', 'gender': 0, 'id': 1545988, 'job': 'Special Effects Supervisor', 'name': 'Dominic Tuohy', 'profile_path': None}, {'credit_id': '5687edc4c3a3685f8900e139', 'department': 'Production', 'gender': 0, 'id': 1557027, 'job': 'Casting Associate', 'name': 'David Pinkus', 'profile_path': None}, {'credit_id': '5687eddb92514132db021746', 'department': 'Production', 'gender': 0, 'id': 1557029, 'job': 'Casting Associate', 'name': 'Lynn Younglove', 'profile_path': None}]</t>
  </si>
  <si>
    <t>http://darkplacesmovie.com/</t>
  </si>
  <si>
    <t>tt2402101</t>
  </si>
  <si>
    <t>Dark Places</t>
  </si>
  <si>
    <t>A woman who survived the brutal killing of her family as a child is forced to confront the events of that day.</t>
  </si>
  <si>
    <t>/1z7Bxnxi1lgO0ksc6peI4UssEPf.jpg</t>
  </si>
  <si>
    <t>[{'name': 'Denver and Delilah Productions', 'id': 3574}, {'name': 'Mandalay Vision', 'id': 6667}, {'name': 'Exclusive Media Group', 'id': 11448}, {'name': 'Hugo Productions', 'id': 13855}, {'name': 'Cuatro Plus Films', 'id': 22868}, {'name': 'Da Vinci Media Ventures', 'id': 40107}, {'name': 'A24', 'id': 41077}, {'name': 'Daryl Prince Productions', 'id': 59897}]</t>
  </si>
  <si>
    <t>3/31/15</t>
  </si>
  <si>
    <t>In 1985, her entire family was murdered. 30 years later, the truth emerges.</t>
  </si>
  <si>
    <t>[{'id': 378, 'name': 'prison'}, {'id': 818, 'name': 'based on novel'}, {'id': 1155, 'name': 'brother sister relationship'}, {'id': 3099, 'name': 'satanism'}, {'id': 3581, 'name': 'witness'}, {'id': 3688, 'name': 'strip club'}, {'id': 5385, 'name': 'survivor'}, {'id': 6593, 'name': 'stripper'}, {'id': 9826, 'name': 'murder'}, {'id': 10089, 'name': 'slaughter'}, {'id': 13149, 'name': 'pregnancy'}, {'id': 166571, 'name': 'hired killer'}, {'id': 187844, 'name': 'flashback'}, {'id': 222287, 'name': 'murder of family'}]</t>
  </si>
  <si>
    <t>[{'cast_id': 2, 'character': 'Libby Day', 'credit_id': '52fe4c879251416c7511d465', 'gender': 1, 'id': 6885, 'name': 'Charlize Theron', 'order': 0, 'profile_path': '/aHOB9UMgSI7MlXF3GMZaVQXqfQg.jpg'}, {'cast_id': 4, 'character': 'Lyle Wirth', 'credit_id': '52fe4c879251416c7511d46d', 'gender': 2, 'id': 3292, 'name': 'Nicholas Hoult', 'order': 1, 'profile_path': '/27NbnWKzco1CCDHtR2AVVab8Dli.jpg'}, {'cast_id': 3, 'character': 'Young Diondra Wertzner', 'credit_id': '52fe4c879251416c7511d469', 'gender': 1, 'id': 56734, 'name': 'Chlo√´ Grace Moretz', 'order': 2, 'profile_path': '/sNd9meEDU6a0GIp3jFPCeij6bBy.jpg'}, {'cast_id': 5, 'character': 'Patty Day', 'credit_id': '52fe4c879251416c7511d471', 'gender': 1, 'id': 110014, 'name': 'Christina Hendricks', 'order': 3, 'profile_path': '/eZyLAQnTa1cnTNZfR31HDpiHJWV.jpg'}, {'cast_id': 8, 'character': 'Young Ben Day', 'credit_id': '52fe4c879251416c7511d47d', 'gender': 2, 'id': 1034681, 'name': 'Tye Sheridan', 'order': 4, 'profile_path': '/uBvjOdxatypS6wb2jSQECZ2Snam.jpg'}, {'cast_id': 7, 'character': 'Ben Day', 'credit_id': '52fe4c879251416c7511d479', 'gender': 2, 'id': 74541, 'name': 'Corey Stoll', 'order': 5, 'profile_path': '/yhMa3nzOsxQYSLr51OcvCsrovFa.jpg'}, {'cast_id': 6, 'character': 'Diondra Wertzner', 'credit_id': '52fe4c879251416c7511d475', 'gender': 1, 'id': 44151, 'name': 'Andrea Roth', 'order': 6, 'profile_path': '/7iTt4N1bT7UmNdFyADLKMi1TwDk.jpg'}, {'cast_id': 9, 'character': 'Young Libby Day', 'credit_id': '52fe4c879251416c7511d481', 'gender': 1, 'id': 1186840, 'name': 'Sterling Jerins', 'order': 7, 'profile_path': '/Yfls1AkMHuf1uS2D39bRqwrFdx.jpg'}, {'cast_id': 10, 'character': 'Young Trey Teepano', 'credit_id': '52fe4c879251416c7511d485', 'gender': 2, 'id': 979807, 'name': 'Shannon Kook', 'order': 8, 'profile_path': '/xQWkQZ4yg881aOdekizXkkoaAOI.jpg'}, {'cast_id': 12, 'character': 'Krissi Cates', 'credit_id': '54cbf830c3a36860cb00009f', 'gender': 1, 'id': 70767, 'name': 'Drea de Matteo', 'order': 9, 'profile_path': '/6rAp86rimrbRbZtm61jQoc5Fmkv.jpg'}, {'cast_id': 13, 'character': 'Runner Day', 'credit_id': '54cbf84a9251413e69000082', 'gender': 2, 'id': 144160, 'name': 'Sean Bridgers', 'order': 10, 'profile_path': '/lG8vV5g49RML5WkaN6Mb3GnLgge.jpg'}, {'cast_id': 61, 'character': 'Trey Teepano', 'credit_id': '5864bcc79251412b7b019bff', 'gender': 2, 'id': 139631, 'name': 'J. Larose', 'order': 11, 'profile_path': '/qLYHUX1FTxlxvYrRWlvWNYHqkcC.jpg'}, {'cast_id': 65, 'character': 'Diane', 'credit_id': '5864bd4f9251412b7b019c65', 'gender': 0, 'id': 1729410, 'name': 'Jennifer Pierce Mathus', 'order': 12, 'profile_path': None}, {'cast_id': 11, 'character': 'Crystal', 'credit_id': '52fe4c879251416c7511d489', 'gender': 1, 'id': 483255, 'name': 'Denise Williamson', 'order': 13, 'profile_path': '/dPhdXvXzP56BaCK7qAo5fwoP0tR.jpg'}, {'cast_id': 63, 'character': 'Michelle Day', 'credit_id': '5864bd2a9251412b870189bc', 'gender': 0, 'id': 1729408, 'name': 'Natalie Precht', 'order': 14, 'profile_path': None}, {'cast_id': 64, 'character': 'Debby Day', 'credit_id': '5864bd35c3a36852ba019d54', 'gender': 0, 'id': 1729409, 'name': 'Madison McGuire', 'order': 15, 'profile_path': None}, {'cast_id': 62, 'character': 'Young Krissi Cates', 'credit_id': '5864bd1b9251412b7b019c40', 'gender': 0, 'id': 1390421, 'name': 'Addy Miller', 'order': 16, 'profile_path': None}, {'cast_id': 67, 'character': 'Calvin Diehl', 'credit_id': '5864bd8ec3a36852c001ba7c', 'gender': 2, 'id': 56448, 'name': 'Jeff Chase', 'order': 17, 'profile_path': '/x7W1nwnsITcPdODJ5OEP0HF71BH.jpg'}, {'cast_id': 68, 'character': "Krissi Cates' Mother", 'credit_id': '5864bdf49251412b7d018534', 'gender': 1, 'id': 565498, 'name': 'Laura Cayouette', 'order': 18, 'profile_path': '/l12w7F4ouOPctma3Wvls0FYHXDs.jpg'}, {'cast_id': 69, 'character': 'Lou Cates', 'credit_id': '5864be00c3a36852c9018ac4', 'gender': 2, 'id': 189680, 'name': 'Richard Gunn', 'order': 19, 'profile_path': '/zfmBx53aYqn0WBzhoCQ70wmR5kC.jpg'}, {'cast_id': 71, 'character': 'Jim Jeffreys', 'credit_id': '5864be15c3a36852c001bad6', 'gender': 2, 'id': 12797, 'name': 'Glenn Morshower', 'order': 20, 'profile_path': '/ighVr61WoYsMVGvKeRXvubI0AkF.jpg'}, {'cast_id': 66, 'character': 'Magda', 'credit_id': '5864bd64c3a36852d201701d', 'gender': 0, 'id': 1729411, 'name': 'Lori Z. Cordova', 'order': 21, 'profile_path': None}, {'cast_id': 70, 'character': 'Joseph', 'credit_id': '5864be099251413cd601503d', 'gender': 2, 'id': 61567, 'name': 'Michael Crabtree', 'order': 22, 'profile_path': None}, {'cast_id': 72, 'character': 'Bob Berdella', 'credit_id': '5864be339251412b7d018563', 'gender': 0, 'id': 1729412, 'name': 'John F. Daniel', 'order': 23, 'profile_path': None}, {'cast_id': 73, 'character': 'Bert Nolan', 'credit_id': '5864be3dc3a36852c001bb0e', 'gender': 0, 'id': 1387226, 'name': 'Steve Shearer', 'order': 24, 'profile_path': '/njma9PPvTWbsOSjcs6puS8CApHC.jpg'}, {'cast_id': 23, 'character': 'Robert', 'credit_id': '5545b8309251414c370033e5', 'gender': 0, 'id': 1320732, 'name': 'Dan Hewitt Owens', 'order': 25, 'profile_path': '/urI989TWOf5REqeFwkU0mD8Lu8j.jpg'}, {'cast_id': 74, 'character': 'Kill Club Goer', 'credit_id': '5864bec29251412b8d019362', 'gender': 0, 'id': 1194205, 'name': 'Gillian Flynn', 'order': 26, 'profile_path': None}]</t>
  </si>
  <si>
    <t>[{'credit_id': '55bd0565c3a368652800229b', 'department': 'Production', 'gender': 1, 'id': 6885, 'job': 'Producer', 'name': 'Charlize Theron', 'profile_path': '/aHOB9UMgSI7MlXF3GMZaVQXqfQg.jpg'}, {'credit_id': '55bd043ac3a3686540002ac6', 'department': 'Camera', 'gender': 2, 'id': 15493, 'job': 'Director of Photography', 'name': 'Barry Ackroyd', 'profile_path': '/mpdR2TB4gS5E3qzSuQ9p6eMxgYD.jpg'}, {'credit_id': '55bd047b9251413e51002aff', 'department': 'Editing', 'gender': 2, 'id': 17115, 'job': 'Editor', 'name': 'Douglas Crise', 'profile_path': None}, {'credit_id': '55bd0557c3a36838b0002a16', 'department': 'Production', 'gender': 1, 'id': 17451, 'job': 'Producer', 'name': 'Cathy Schulman', 'profile_path': '/7WOIDFyZgZWtX152JW3kd5rxJPf.jpg'}, {'credit_id': '54cbfbdcc3a36860c60000c0', 'department': 'Costume &amp; Make-Up', 'gender': 1, 'id': 17457, 'job': 'Costume Design', 'name': 'April Napier', 'profile_path': None}, {'credit_id': '55bd06209251413e51002b27', 'department': 'Production', 'gender': 0, 'id': 18135, 'job': 'Executive Producer', 'name': 'Ginger Sledge', 'profile_path': None}, {'credit_id': '55bd0509c3a36865390027f9', 'department': 'Production', 'gender': 0, 'id': 20222, 'job': 'Producer', 'name': 'A.J. Dix', 'profile_path': None}, {'credit_id': '55bd05499251413e4f002af7', 'department': 'Production', 'gender': 0, 'id': 39120, 'job': 'Producer', 'name': 'Matthew Rhodes', 'profile_path': None}, {'credit_id': '55bd05b89251413e580028ae', 'department': 'Production', 'gender': 0, 'id': 40544, 'job': 'Executive Producer', 'name': 'Matthias Ehrenberg', 'profile_path': None}, {'credit_id': '54cbfbccc3a36860bc0000f5', 'department': 'Art', 'gender': 2, 'id': 25550, 'job': 'Production Design', 'name': 'Laurence Bennett', 'profile_path': None}, {'credit_id': '54cbfc14c3a36860c30000e6', 'department': 'Production', 'gender': 1, 'id': 51922, 'job': 'Casting', 'name': 'Carmen Cuba', 'profile_path': None}, {'credit_id': '55bd06119251413e580028b3', 'department': 'Production', 'gender': 2, 'id': 52259, 'job': 'Executive Producer', 'name': 'Peter Safran', 'profile_path': None}, {'credit_id': '5672c13b92514163bf002874', 'department': 'Editing', 'gender': 2, 'id': 53641, 'job': 'Editor', 'name': 'Billy Fox', 'profile_path': None}, {'credit_id': '55bd053a9251413bdc0011bf', 'department': 'Production', 'gender': 0, 'id': 55330, 'job': 'Producer', 'name': 'St√©phane Marsil', 'profile_path': None}, {'credit_id': '55bd04d69251413e58002897', 'department': 'Art', 'gender': 0, 'id': 112307, 'job': 'Set Decoration', 'name': 'Linda Lee Sutton', 'profile_path': None}, {'credit_id': '55bd04639251413e49002830', 'department': 'Sound', 'gender': 0, 'id': 92595, 'job': 'Original Music Composer', 'name': 'Gregory Tripi', 'profile_path': None}, {'credit_id': '55bd044cc3a36838b00029f1', 'department': 'Writing', 'gender': 2, 'id': 144519, 'job': 'Screenplay', 'name': 'Gilles Paquet-Brenner', 'profile_path': '/IEF0dTTYw4vTatbQYqDfiZKhrp.jpg'}, {'credit_id': '52fe4c879251416c7511d461', 'department': 'Directing', 'gender': 2, 'id': 144519, 'job': 'Director', 'name': 'Gilles Paquet-Brenner', 'profile_path': '/IEF0dTTYw4vTatbQYqDfiZKhrp.jpg'}, {'credit_id': '55bd06409251413e55002b11', 'department': 'Production', 'gender': 2, 'id': 562146, 'job': 'Executive Producer', 'name': 'Rob Weston', 'profile_path': None}, {'credit_id': '55bd05efc3a3683921001015', 'department': 'Production', 'gender': 2, 'id': 954441, 'job': 'Executive Producer', 'name': 'Jeff Rice', 'profile_path': None}, {'credit_id': '55bd0599c3a3686959002e1b', 'department': 'Production', 'gender': 0, 'id': 999786, 'job': 'Executive Producer', 'name': 'Tobin Armbrust', 'profile_path': None}, {'credit_id': '55bd05c5c3a36865260026bd', 'department': 'Production', 'gender': 0, 'id': 1085379, 'job': 'Executive Producer', 'name': 'Ricardo Kleinbaum', 'profile_path': None}, {'credit_id': '55bd051a9251413e49002846', 'department': 'Production', 'gender': 2, 'id': 1095252, 'job': 'Producer', 'name': 'Matt Jackson', 'profile_path': None}, {'credit_id': '55bd05a69251413e55002afd', 'department': 'Production', 'gender': 0, 'id': 1105708, 'job': 'Executive Producer', 'name': 'Alexander Yves Brunner', 'profile_path': None}, {'credit_id': '55bd052bc3a3686959002e11', 'department': 'Production', 'gender': 0, 'id': 1117873, 'job': 'Producer', 'name': 'Beth Kono', 'profile_path': None}, {'credit_id': '5543ccf692514158630025a4', 'department': 'Writing', 'gender': 0, 'id': 1194205, 'job': 'Novel', 'name': 'Gillian Flynn', 'profile_path': None}, {'credit_id': '55bd0604c3a36838b0002a21', 'department': 'Production', 'gender': 2, 'id': 1238513, 'job': 'Executive Producer', 'name': 'Osvaldo R√≠os', 'profile_path': '/kdYgxQyLRXaHD0MoNgYX7cv2YFv.jpg'}, {'credit_id': '55bd058cc3a368653900280b', 'department': 'Production', 'gender': 0, 'id': 1316663, 'job': 'Co-Executive Producer', 'name': 'Cesar Canavati', 'profile_path': None}, {'credit_id': '5640c7c392514162050001e8', 'department': 'Sound', 'gender': 0, 'id': 1357069, 'job': 'Music Editor', 'name': 'Erich Stratmann', 'profile_path': None}, {'credit_id': '5640c81892514162030001ea', 'department': 'Costume &amp; Make-Up', 'gender': 0, 'id': 1372203, 'job': 'Makeup Department Head', 'name': 'Jacenda Burkett', 'profile_path': None}, {'credit_id': '5640c7fc92514161f90001e0', 'department': 'Camera', 'gender': 0, 'id': 1391699, 'job': 'Still Photographer', 'name': 'Doane Gregory', 'profile_path': None}, {'credit_id': '5640c7df92514161fc0004a4', 'department': 'Directing', 'gender': 0, 'id': 1409857, 'job': 'Script Supervisor', 'name': 'Carmen Soriano', 'profile_path': None}, {'credit_id': '55bd06529251413e55002b15', 'department': 'Production', 'gender': 0, 'id': 1422540, 'job': 'Associate Producer', 'name': 'Joanne Podmore', 'profile_path': None}, {'credit_id': '55bd0662c3a36865260026d2', 'department': 'Production', 'gender': 0, 'id': 1422541, 'job': 'Associate Producer', 'name': 'Rhian Williams', 'profile_path': None}, {'credit_id': '55bd05e09251413e4f002b09', 'department': 'Production', 'gender': 0, 'id': 1428268, 'job': 'Executive Producer', 'name': 'Jillian Longnecker', 'profile_path': None}, {'credit_id': '5640c88892514161ff0001c2', 'department': 'Costume &amp; Make-Up', 'gender': 0, 'id': 1463270, 'job': 'Key Hair Stylist', 'name': 'Lawrnell Bell-Rattler', 'profile_path': None}, {'credit_id': '55bd04c59251413e4900283a', 'department': 'Art', 'gender': 0, 'id': 1483569, 'job': 'Art Direction', 'name': 'Daniel Turk', 'profile_path': None}, {'credit_id': '55bd04fb9251413e5800289b', 'department': 'Production', 'gender': 0, 'id': 1492666, 'job': 'Producer', 'name': 'Azim Bolkiah', 'profile_path': None}, {'credit_id': '55bd057f9251413e4f002afa', 'department': 'Production', 'gender': 0, 'id': 1492667, 'job': 'Co-Executive Producer', 'name': 'Wendy Rutland', 'profile_path': None}, {'credit_id': '55bd05d49251413e55002b04', 'department': 'Production', 'gender': 0, 'id': 1492668, 'job': 'Executive Producer', 'name': 'Jos√© Levy', 'profile_path': None}, {'credit_id': '55bd062ec3a36865260026cb', 'department': 'Production', 'gender': 0, 'id': 1492669, 'job': 'Executive Producer', 'name': 'Nicolas Veinberg', 'profile_path': None}, {'credit_id': '5640c7ac92514161f40001c8', 'department': 'Sound', 'gender': 1, 'id': 1533532, 'job': 'Music Supervisor', 'name': 'Laura Katz', 'profile_path': None}]</t>
  </si>
  <si>
    <t>tt0086154</t>
  </si>
  <si>
    <t>Psycho II</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tYNx7yIU9Q3O2xxjy3ie5YCkIak.jpg</t>
  </si>
  <si>
    <t>[{'name': 'Universal Pictures', 'id': 33}, {'name': 'Oak', 'id': 16838}]</t>
  </si>
  <si>
    <t>6/3/83</t>
  </si>
  <si>
    <t>It's 22 years later, and Norman Bates is finally coming home.</t>
  </si>
  <si>
    <t>[{'id': 293, 'name': 'female nudity'}, {'id': 2483, 'name': 'nudity'}, {'id': 2669, 'name': 'motel'}, {'id': 6259, 'name': 'psychopath'}, {'id': 9663, 'name': 'sequel'}, {'id': 9748, 'name': 'revenge'}, {'id': 9826, 'name': 'murder'}, {'id': 9937, 'name': 'suspense'}, {'id': 10292, 'name': 'gore'}, {'id': 11221, 'name': 'blood'}, {'id': 157499, 'name': 'mother son relationship'}, {'id': 180340, 'name': 'voyeur'}]</t>
  </si>
  <si>
    <t>[{'cast_id': 1, 'character': 'Norman Bates', 'credit_id': '52fe438a9251416c7501478f', 'gender': 2, 'id': 7301, 'name': 'Anthony Perkins', 'order': 0, 'profile_path': '/8M8Bt20z0M587lrjkdXrEqYtQKU.jpg'}, {'cast_id': 2, 'character': 'Lila Loomis', 'credit_id': '52fe438a9251416c75014793', 'gender': 1, 'id': 7303, 'name': 'Vera Miles', 'order': 1, 'profile_path': '/qWP9L969DOSFgBhRV2Ik2ve8Z4r.jpg'}, {'cast_id': 3, 'character': 'Mary Loomis', 'credit_id': '52fe438a9251416c75014797', 'gender': 1, 'id': 39117, 'name': 'Meg Tilly', 'order': 2, 'profile_path': '/qR47kpFZR7ROd82oXJUj1CHYyZl.jpg'}, {'cast_id': 4, 'character': 'Dr. Bill Raymond', 'credit_id': '52fe438a9251416c7501479b', 'gender': 2, 'id': 1162, 'name': 'Robert Loggia', 'order': 3, 'profile_path': '/7xtU12KT12xjy4UY1O6VKpw7FLx.jpg'}, {'cast_id': 5, 'character': 'Warren Toomey', 'credit_id': '52fe438a9251416c7501479f', 'gender': 2, 'id': 11901, 'name': 'Dennis Franz', 'order': 4, 'profile_path': '/oigU88Mm2YVPvyLr6cf2PehJMjW.jpg'}, {'cast_id': 13, 'character': 'Sheriff John Hunt', 'credit_id': '52fe438b9251416c750147c1', 'gender': 2, 'id': 73349, 'name': 'Hugh Gillin', 'order': 5, 'profile_path': None}, {'cast_id': 14, 'character': 'Mrs. Emma Spool', 'credit_id': '52fe438b9251416c750147c5', 'gender': 1, 'id': 31266, 'name': 'Claudia Bryar', 'order': 6, 'profile_path': None}, {'cast_id': 15, 'character': 'Ralph Statler', 'credit_id': '52fe438b9251416c750147c9', 'gender': 2, 'id': 31002, 'name': 'Robert Alan Browne', 'order': 7, 'profile_path': None}, {'cast_id': 16, 'character': 'Judge', 'credit_id': '52fe438b9251416c750147cd', 'gender': 0, 'id': 160286, 'name': 'Ben Hartigan', 'order': 8, 'profile_path': None}, {'cast_id': 17, 'character': 'Myrna', 'credit_id': '52fe438b9251416c750147d1', 'gender': 1, 'id': 23975, 'name': 'Lee Garlington', 'order': 9, 'profile_path': '/tbXeeXUl9py2pCeMHchZAxd56Ua.jpg'}, {'cast_id': 18, 'character': 'Josh', 'credit_id': '52fe438b9251416c750147d5', 'gender': 2, 'id': 196404, 'name': 'Tim Maier', 'order': 10, 'profile_path': None}, {'cast_id': 19, 'character': 'Kim', 'credit_id': '52fe438b9251416c750147d9', 'gender': 1, 'id': 165945, 'name': 'Jill Carroll', 'order': 11, 'profile_path': None}, {'cast_id': 21, 'character': 'Deputy Norris', 'credit_id': '52fe438b9251416c750147e1', 'gender': 2, 'id': 64796, 'name': 'Tom Holland', 'order': 13, 'profile_path': '/yYNJTyRwKoUT27Dp9fIO9rWwO3s.jpg'}, {'cast_id': 22, 'character': 'Young Norman Bates', 'credit_id': '52fe438b9251416c750147e5', 'gender': 2, 'id': 90609, 'name': 'Oz Perkins', 'order': 14, 'profile_path': '/dWdI2bSYTNCLNYsO4Fl1VDxhaIr.jpg'}, {'cast_id': 27, 'character': 'Deputy Pool', 'credit_id': '53047098c3a3683a6d0e8fcf', 'gender': 0, 'id': 1218860, 'name': 'Chris Hendrie', 'order': 15, 'profile_path': '/ndqTnRbegA2uEo7nrAMJalahr1M.jpg'}, {'cast_id': 28, 'character': 'Deputy Woman', 'credit_id': '5826a545c3a368360101327d', 'gender': 0, 'id': 1707246, 'name': 'Sheila K. Adams', 'order': 16, 'profile_path': None}, {'cast_id': 29, 'character': 'Public Defender', 'credit_id': '5826a6069251417b21014885', 'gender': 2, 'id': 426501, 'name': 'Bob Hilgenberg', 'order': 17, 'profile_path': '/gjDWNhOL6uDTe0hSkDJzacftjle.jpg'}, {'cast_id': 30, 'character': 'County Sheriff', 'credit_id': '5826a6759251417b1d014510', 'gender': 2, 'id': 11792, 'name': 'George Dickerson', 'order': 18, 'profile_path': '/htojA9mRgJ5vM1JeRNUshLNwzJ5.jpg'}, {'cast_id': 31, 'character': 'Deputy Sheriff', 'credit_id': '5826a6afc3a3683614014527', 'gender': 0, 'id': 129269, 'name': 'Thaddeus Smith', 'order': 19, 'profile_path': None}, {'cast_id': 32, 'character': 'Deputy Clerk', 'credit_id': '5826a7d99251417b2601528d', 'gender': 0, 'id': 1707247, 'name': 'Victoria Brown', 'order': 20, 'profile_path': None}, {'cast_id': 33, 'character': 'Desk Clerk', 'credit_id': '5826a85a9251417b2c0148db', 'gender': 0, 'id': 1707248, 'name': 'Robert Traynor', 'order': 21, 'profile_path': None}]</t>
  </si>
  <si>
    <t>[{'credit_id': '52fe438b9251416c750147b7', 'department': 'Camera', 'gender': 2, 'id': 1060, 'job': 'Director of Photography', 'name': 'Dean Cundey', 'profile_path': '/xunb0FZLZLhca2F5OJcKzV1mjR0.jpg'}, {'credit_id': '52fe438b9251416c750147eb', 'department': 'Sound', 'gender': 2, 'id': 1760, 'job': 'Original Music Composer', 'name': 'Jerry Goldsmith', 'profile_path': '/e6sd10VuwFXkgRFrCTCygbhMq2q.jpg'}, {'credit_id': '52fe438b9251416c750147ab', 'department': 'Production', 'gender': 2, 'id': 6935, 'job': 'Producer', 'name': 'Hilton A. Green', 'profile_path': None}, {'credit_id': '52fe438b9251416c750147f7', 'department': 'Writing', 'gender': 2, 'id': 7299, 'job': 'Characters', 'name': 'Robert Bloch', 'profile_path': '/5jW9ppMTpAQpBQn1e9LgaR8Np6h.jpg'}, {'credit_id': '52fe438b9251416c750147bd', 'department': 'Editing', 'gender': 2, 'id': 16594, 'job': 'Editor', 'name': 'Andrew London', 'profile_path': None}, {'credit_id': '52fe438b9251416c750147fd', 'department': 'Art', 'gender': 2, 'id': 21645, 'job': 'Production Design', 'name': 'John W. Corso', 'profile_path': None}, {'credit_id': '52fe438b9251416c750147a5', 'department': 'Directing', 'gender': 2, 'id': 29471, 'job': 'Director', 'name': 'Richard Franklin', 'profile_path': None}, {'credit_id': '52fe438b9251416c750147f1', 'department': 'Writing', 'gender': 2, 'id': 64796, 'job': 'Writer', 'name': 'Tom Holland', 'profile_path': '/yYNJTyRwKoUT27Dp9fIO9rWwO3s.jpg'}, {'credit_id': '52fe438b9251416c750147b1', 'department': 'Production', 'gender': 0, 'id': 65637, 'job': 'Executive Producer', 'name': 'Bernard Schwartz', 'profile_path': None}]</t>
  </si>
  <si>
    <t>[{'id': 24761, 'name': 'The Millennium Collection', 'poster_path': '/sLeE5pwX9cle1v1TpBylT9MeYJ2.jpg', 'backdrop_path': '/9wLsZPhI7ZafO4fh1MhwCjvkclN.jpg'}]</t>
  </si>
  <si>
    <t>http://dragontattoofilm.com/about-5/the-girl-who-played-with-fire/</t>
  </si>
  <si>
    <t>tt1216487</t>
  </si>
  <si>
    <t>Flickan som lekte med elden</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qHRpU2d9NWB0WDulwgFwg6a9JRK.jpg</t>
  </si>
  <si>
    <t>[{'name': 'Nordisk Film', 'id': 235}, {'name': 'Sveriges Television (SVT)', 'id': 3221}, {'name': 'Zweites Deutsches Fernsehen (ZDF)', 'id': 4606}, {'name': 'ZDF Enterprises', 'id': 5747}, {'name': 'Svenska Filminstitutet (SFI)', 'id': 7446}, {'name': 'Film i Väst', 'id': 17513}, {'name': 'Filmpool Stockholm Mälardalen', 'id': 33821}, {'name': 'Spiltan Underhållning', 'id': 33822}]</t>
  </si>
  <si>
    <t>[{'iso_3166_1': 'DE', 'name': 'Germany'}, {'iso_3166_1': 'SE', 'name': 'Sweden'}, {'iso_3166_1': 'DK', 'name': 'Denmark'}]</t>
  </si>
  <si>
    <t>9/18/09</t>
  </si>
  <si>
    <t>[{'iso_639_1': 'sv', 'name': 'svenska'}, {'iso_639_1': 'it', 'name': 'Italiano'}, {'iso_639_1': 'fr', 'name': 'Français'}]</t>
  </si>
  <si>
    <t>Fight Fire with Fire</t>
  </si>
  <si>
    <t>The Girl Who Played with Fire</t>
  </si>
  <si>
    <t>[{'id': 736, 'name': 'journalist'}, {'id': 2157, 'name': 'hacker'}, {'id': 2547, 'name': 'new identity'}, {'id': 5340, 'name': 'investigation'}, {'id': 6054, 'name': 'friendship'}, {'id': 10303, 'name': 'domestic abuse'}, {'id': 11363, 'name': 'arson'}, {'id': 230458, 'name': 'soviet defector'}]</t>
  </si>
  <si>
    <t>[{'cast_id': 2, 'character': 'Mikael Blomkvist', 'credit_id': '52fe448cc3a368484e029195', 'gender': 2, 'id': 6283, 'name': 'Michael Nyqvist', 'order': 0, 'profile_path': '/bDjPDDiSna8FN5rqHdheg2wIYYo.jpg'}, {'cast_id': 1, 'character': 'Lisbeth Salander', 'credit_id': '52fe448cc3a368484e029191', 'gender': 1, 'id': 87722, 'name': 'Noomi Rapace', 'order': 1, 'profile_path': '/pWYWVk0DsjA19G0AO8006LhATZz.jpg'}, {'cast_id': 3, 'character': 'Erika Berger', 'credit_id': '52fe448cc3a368484e029199', 'gender': 1, 'id': 79196, 'name': 'Lena Endre', 'order': 2, 'profile_path': '/AqDZhToc9r7tixhz2PQy6MWoIYr.jpg'}, {'cast_id': 5, 'character': 'Nils Bjurman', 'credit_id': '52fe448cc3a368484e0291a1', 'gender': 2, 'id': 21193, 'name': 'Peter Andersson', 'order': 3, 'profile_path': '/lWbWHUMAeEmTuNyXBMSzqzCbFOc.jpg'}, {'cast_id': 6, 'character': 'Annika Giannini', 'credit_id': '52fe448cc3a368484e0291a5', 'gender': 1, 'id': 79270, 'name': 'Annika Hallin', 'order': 4, 'profile_path': '/xvbhvw0Zt8SCNXVApudzZfd6X2p.jpg'}, {'cast_id': 8, 'character': 'Holger Palmgren', 'credit_id': '52fe448cc3a368484e0291ad', 'gender': 2, 'id': 3855, 'name': 'Per Oscarsson', 'order': 5, 'profile_path': '/qCSUP6c7jz8kgJrGEX4tKDf8emr.jpg'}, {'cast_id': 4, 'character': 'Malin Erikson', 'credit_id': '52fe448cc3a368484e02919d', 'gender': 1, 'id': 83899, 'name': 'Sofia Ledarp', 'order': 6, 'profile_path': '/wYtfaMlSFX7iDpk00xtVuz0Hzof.jpg'}, {'cast_id': 7, 'character': 'Ronald Niedermann', 'credit_id': '52fe448cc3a368484e0291a9', 'gender': 0, 'id': 92644, 'name': 'Micke Spreitz', 'order': 7, 'profile_path': None}, {'cast_id': 9, 'character': 'Alexander Zalachenko', 'credit_id': '52fe448cc3a368484e0291b1', 'gender': 0, 'id': 92645, 'name': 'Georgi Staykov', 'order': 8, 'profile_path': '/uuf8Vkg1hU3jeT1gE0H98UE56Lz.jpg'}, {'cast_id': 18, 'character': 'Himself', 'credit_id': '53d4e67d0e0a262844003c38', 'gender': 0, 'id': 929148, 'name': 'Paolo Roberto', 'order': 9, 'profile_path': None}, {'cast_id': 19, 'character': "Miriam 'Mimmi' Wu", 'credit_id': '53d4e6b80e0a262838003cac', 'gender': 0, 'id': 234908, 'name': 'Yasmine Garbi', 'order': 10, 'profile_path': None}, {'cast_id': 21, 'character': 'Sonja Modig', 'credit_id': '53d4e875c3a3686b85003792', 'gender': 0, 'id': 106659, 'name': 'Tanja Lorentzon', 'order': 12, 'profile_path': '/zfNCCQqVvXIkSDpsNNR6FMbpWf9.jpg'}, {'cast_id': 22, 'character': 'Hans Faste', 'credit_id': '53d4e89dc3a3686b910038f8', 'gender': 2, 'id': 143391, 'name': 'Magnus Krepper', 'order': 13, 'profile_path': '/iHJ5HM0bV5UfogcOobnKJtyJklf.jpg'}, {'cast_id': 23, 'character': 'Gunnar Bj√∂rk', 'credit_id': '53d4e8cbc3a3686b940036d8', 'gender': 2, 'id': 114580, 'name': 'Ralph Carlsson', 'order': 14, 'profile_path': None}, {'cast_id': 24, 'character': 'Dag Svensson', 'credit_id': '53d4e921c3a3686b91003909', 'gender': 0, 'id': 1042033, 'name': 'Hans-Christian Thulin', 'order': 15, 'profile_path': None}, {'cast_id': 25, 'character': 'Dragan Armanskij', 'credit_id': '53d4e954c3a3686b850037ab', 'gender': 0, 'id': 92897, 'name': 'Michalis Koutsogiannakis', 'order': 16, 'profile_path': '/ne1BlRr5i2yFTC7vj8MQoznACPf.jpg'}, {'cast_id': 51, 'character': 'Dr. Sivarnandan', 'credit_id': '57767e99925141038800085f', 'gender': 0, 'id': 1040615, 'name': 'Sunil Munshi', 'order': 17, 'profile_path': '/6T5ZCapM7eAAoXcLjfQqlKGg4Gl.jpg'}]</t>
  </si>
  <si>
    <t>[{'credit_id': '533544bfc3a3682abb0044bf', 'department': 'Sound', 'gender': 0, 'id': 19352, 'job': 'Music', 'name': 'Jacob Groth', 'profile_path': None}, {'credit_id': '5530da33c3a3684121001888', 'department': 'Editing', 'gender': 0, 'id': 55889, 'job': 'Editor', 'name': 'Mattias Morheden', 'profile_path': None}, {'credit_id': '5530da19c3a368411200196e', 'department': 'Camera', 'gender': 0, 'id': 68572, 'job': 'Director of Photography', 'name': 'Peter Mokrosinski', 'profile_path': None}, {'credit_id': '52fe448cc3a368484e0291c3', 'department': 'Writing', 'gender': 2, 'id': 73799, 'job': 'Novel', 'name': 'Stieg Larsson', 'profile_path': '/8jp75MOmmNBlluQJciu9VIS29kY.jpg'}, {'credit_id': '52fe448cc3a368484e0291b7', 'department': 'Directing', 'gender': 2, 'id': 76325, 'job': 'Director', 'name': 'Daniel Alfredson', 'profile_path': '/252U4sFKLzHLb53Lha2pG5D01Gb.jpg'}, {'credit_id': '52fe448cc3a368484e0291bd', 'department': 'Writing', 'gender': 0, 'id': 92646, 'job': 'Screenplay', 'name': 'Jonas Frykberg', 'profile_path': None}, {'credit_id': '5530dca2c3a3684125001a53', 'department': 'Crew', 'gender': 2, 'id': 557759, 'job': 'Stunt Coordinator', 'name': 'Kimmo Rajala', 'profile_path': None}, {'credit_id': '5530dc1d92514150ab00194b', 'department': 'Sound', 'gender': 0, 'id': 563330, 'job': 'Sound Editor', 'name': 'Niels Arild', 'profile_path': None}, {'credit_id': '5530dc4a92514150b80017ca', 'department': 'Visual Effects', 'gender': 0, 'id': 927979, 'job': 'Visual Effects', 'name': 'Martin Madsen', 'profile_path': None}, {'credit_id': '5335445dc3a3682aac004440', 'department': 'Production', 'gender': 2, 'id': 1002917, 'job': 'Producer', 'name': 'Soren Staermose', 'profile_path': None}, {'credit_id': '533544d7c3a3682a940045a4', 'department': 'Costume &amp; Make-Up', 'gender': 0, 'id': 1033481, 'job': 'Costume Design', 'name': 'Cilla R√∂rby', 'profile_path': None}, {'credit_id': '5530da72c3a3684112001983', 'department': 'Art', 'gender': 0, 'id': 1102110, 'job': 'Art Direction', 'name': 'Jan Olof √Ögren', 'profile_path': None}, {'credit_id': '5335447ec3a3682abb0044af', 'department': 'Production', 'gender': 0, 'id': 1305251, 'job': 'Casting', 'name': 'Tusse Lande', 'profile_path': None}, {'credit_id': '5530dbd2c3a3680a94001658', 'department': 'Sound', 'gender': 0, 'id': 1316933, 'job': 'Sound Designer', 'name': 'Andreas Kongsgaard', 'profile_path': '/bS3S9XOYfLBgKia8lZwQnPmq6ub.jpg'}, {'credit_id': '5530db6d92514150a30018dd', 'department': 'Sound', 'gender': 0, 'id': 1392614, 'job': 'Dolby Consultant', 'name': 'James Shannon', 'profile_path': None}, {'credit_id': '5530dc73c3a36841210018f4', 'department': 'Visual Effects', 'gender': 0, 'id': 1395761, 'job': 'Visual Effects Producer', 'name': 'Sean Wheelan', 'profile_path': None}, {'credit_id': '5530dba0c3a36841120019bc', 'department': 'Sound', 'gender': 0, 'id': 1398918, 'job': 'Foley', 'name': 'Andrea King', 'profile_path': None}, {'credit_id': '5530da5c92514150ae001938', 'department': 'Art', 'gender': 0, 'id': 1455301, 'job': 'Art Direction', 'name': 'Maria H√•√•rd', 'profile_path': None}, {'credit_id': '5530daafc3a36841250019fd', 'department': 'Crew', 'gender': 0, 'id': 1455302, 'job': 'Makeup Effects', 'name': 'Love Larson', 'profile_path': None}, {'credit_id': '5530dad1c3a3680a94001625', 'department': 'Crew', 'gender': 0, 'id': 1455303, 'job': 'Property Master', 'name': 'Doreen M√∂llerstr√∂m', 'profile_path': None}, {'credit_id': '5530db3292514150ae001963', 'department': 'Editing', 'gender': 0, 'id': 1455304, 'job': 'Dialogue Editor', 'name': 'Per Nystr√∂m', 'profile_path': None}, {'credit_id': '5530dc0592514150a90018f7', 'department': 'Sound', 'gender': 0, 'id': 1455305, 'job': 'Sound Designer', 'name': 'Nalle Hansen', 'profile_path': None}, {'credit_id': '5530dcbd92514150ae0019b7', 'department': 'Camera', 'gender': 0, 'id': 1455309, 'job': 'Steadicam Operator', 'name': 'Knut K. Pedersen', 'profile_path': None}, {'credit_id': '5530dcd292514150ab00196c', 'department': 'Camera', 'gender': 0, 'id': 1455310, 'job': 'Still Photographer', 'name': 'Knut Koivisto', 'profile_path': None}, {'credit_id': '5530dd20c3a368412100190e', 'department': 'Directing', 'gender': 1, 'id': 1455311, 'job': 'Script Supervisor', 'name': 'Lotta Westberg', 'profile_path': None}, {'credit_id': '5530dd3792514150b10018d0', 'department': 'Production', 'gender': 0, 'id': 1455312, 'job': 'Location Manager', 'name': 'Maria Billberg', 'profile_path': None}, {'credit_id': '5530dd5692514150b10018d7', 'department': 'Production', 'gender': 0, 'id': 1455313, 'job': 'Publicist', 'name': 'Martin Str√∂mberg', 'profile_path': None}, {'credit_id': '5530da99c3a368411e00180c', 'department': 'Costume &amp; Make-Up', 'gender': 0, 'id': 1455316, 'job': 'Makeup Artist', 'name': 'Jenny Fred', 'profile_path': None}, {'credit_id': '5530db4a92514150b100186d', 'department': 'Editing', 'gender': 0, 'id': 1455317, 'job': 'Dialogue Editor', 'name': 'Camilla Mauritzson Skjaerbaek', 'profile_path': None}, {'credit_id': '5530db8792514150b80017a3', 'department': 'Sound', 'gender': 0, 'id': 1455318, 'job': 'Foley', 'name': 'Torben Greve', 'profile_path': None}, {'credit_id': '5530dc8792514150ae0019a7', 'department': 'Visual Effects', 'gender': 0, 'id': 1455320, 'job': 'Visual Effects Supervisor', 'name': 'Ruslan Ogorodnik', 'profile_path': None}, {'credit_id': '5530dce7c3a3680f42000f09', 'department': 'Lighting', 'gender': 0, 'id': 1455321, 'job': 'Gaffer', 'name': 'Bj√∂rn Becker', 'profile_path': None}]</t>
  </si>
  <si>
    <t>[{'id': 18, 'name': 'Drama'}, {'id': 35, 'name': 'Comedy'}, {'id': 10769, 'name': 'Foreign'}]</t>
  </si>
  <si>
    <t>tt0144134</t>
  </si>
  <si>
    <t>The Cherry Orchard</t>
  </si>
  <si>
    <t>Madame Ranevskaya (Rampling) is a spoiled aging aristocratic lady, who returns from a trip to Paris to face the loss of her magnificent Cherry Orchard estate after a default on the mortgage. In denial, she continues living in the past, deluding herself and her family, while the beautiful cherry trees are being axed down by the re-possessor Lopakhin (Teale), her former serf, who has his own agenda.</t>
  </si>
  <si>
    <t>/4rdpxyb0S5TYsotTU8hkMFl8bxe.jpg</t>
  </si>
  <si>
    <t>[{'iso_3166_1': 'GR', 'name': 'Greece'}, {'iso_3166_1': 'CY', 'name': 'Cyprus'}, {'iso_3166_1': 'FR', 'name': 'France'}]</t>
  </si>
  <si>
    <t>1/1/99</t>
  </si>
  <si>
    <t>[{'credit_id': '52fe471bc3a36847f8123c13', 'department': 'Directing', 'gender': 2, 'id': 65843, 'job': 'Director', 'name': 'Mihalis Kakogiannis', 'profile_path': '/prtlp8E2u5YQfaNNTOpDI94TVkH.jpg'}, {'credit_id': '52fe471bc3a36847f8123c19', 'department': 'Writing', 'gender': 2, 'id': 109469, 'job': 'Writer', 'name': 'Anton Chekhov', 'profile_path': None}]</t>
  </si>
  <si>
    <t>tt0165494</t>
  </si>
  <si>
    <t>Ringmaster</t>
  </si>
  <si>
    <t>Jerry Springer stars as more or less himself, the host of a raunchy, controversial and popular Los Angeles talk show which features everyday people with problems and who frequently vent thrir problems on the air.</t>
  </si>
  <si>
    <t>/gbLOUw9pmCF6cC0QbQHHACywAqg.jpg</t>
  </si>
  <si>
    <t>11/25/98</t>
  </si>
  <si>
    <t>[{'id': 3741, 'name': 'talk show'}, {'id': 209047, 'name': 'raunchy'}]</t>
  </si>
  <si>
    <t>[{'cast_id': 3, 'character': 'Jerry Farrelly', 'credit_id': '52fe46539251416c91050d7f', 'gender': 0, 'id': 94743, 'name': 'Jerry Springer', 'order': 0, 'profile_path': '/uwlqChyS9RTqXWObp3smWqzOBuA.jpg'}, {'cast_id': 4, 'character': 'Angel Zorzak', 'credit_id': '52fe46539251416c91050d83', 'gender': 1, 'id': 56824, 'name': 'Jaime Pressly', 'order': 1, 'profile_path': '/poWVzEIu6gO9wkQ0h5GuSGfY4S3.jpg'}, {'cast_id': 5, 'character': 'Connie Zorzak', 'credit_id': '52fe46539251416c91050d87', 'gender': 1, 'id': 58045, 'name': 'Molly Hagan', 'order': 2, 'profile_path': '/xfqpbt6U5dROCbhX31IwfNUqsUq.jpg'}, {'cast_id': 6, 'character': 'Troy Davenport', 'credit_id': '52fe46539251416c91050d8b', 'gender': 2, 'id': 18687, 'name': 'William McNamara', 'order': 3, 'profile_path': '/c19069KdW7VW4h8Q5Cq35j8sOMl.jpg'}, {'cast_id': 7, 'character': 'Rusty', 'credit_id': '52fe46539251416c91050d8f', 'gender': 2, 'id': 21259, 'name': 'Michael Dudikoff', 'order': 4, 'profile_path': '/oUsn5aUJ4f9V4a5mcucTVbQMRj1.jpg'}, {'cast_id': 8, 'character': 'Starletta', 'credit_id': '52fe46539251416c91050d93', 'gender': 1, 'id': 52116, 'name': 'Wendy Raquel Robinson', 'order': 5, 'profile_path': '/aFbIpF65hBF3VtQ3HXA2abwEOu.jpg'}, {'cast_id': 9, 'character': 'Demond', 'credit_id': '52fe46539251416c91050d97', 'gender': 2, 'id': 64856, 'name': 'Michael Jai White', 'order': 6, 'profile_path': '/zvt4lOlPVVq1MZXmJDWNmBQDnWl.jpg'}, {'cast_id': 10, 'character': 'Willie', 'credit_id': '52fe46539251416c91050d9b', 'gender': 0, 'id': 258059, 'name': 'Ashley Holbrook', 'order': 7, 'profile_path': None}, {'cast_id': 11, 'character': 'Vonda Simmons', 'credit_id': '52fe46539251416c91050d9f', 'gender': 0, 'id': 97260, 'name': 'Tangie Ambrose', 'order': 8, 'profile_path': '/y9QJaPQHKZ1BOCNjJSXotUs8Utl.jpg'}, {'cast_id': 12, 'character': 'Leshawnette', 'credit_id': '52fe46539251416c91050da3', 'gender': 1, 'id': 81725, 'name': 'Nicki Micheaux', 'order': 9, 'profile_path': '/nqE5xYVNyTs3RusvYRNKPXHtqXV.jpg'}, {'cast_id': 13, 'character': 'Suzanne', 'credit_id': '59750b7ac3a3685ded01cd29', 'gender': 1, 'id': 1385917, 'name': 'Rebecca Broussard', 'order': 10, 'profile_path': None}]</t>
  </si>
  <si>
    <t>[{'credit_id': '52fe46539251416c91050d75', 'department': 'Directing', 'gender': 2, 'id': 109004, 'job': 'Director', 'name': 'Neil Abramson', 'profile_path': None}, {'credit_id': '52fe46539251416c91050d7b', 'department': 'Writing', 'gender': 2, 'id': 272836, 'job': 'Writer', 'name': 'Jon Bernstein', 'profile_path': None}]</t>
  </si>
  <si>
    <t>tt0391304</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anrhVr6lZqesL1HDgmX06Oo86R.jpg</t>
  </si>
  <si>
    <t>[{'name': 'Mile High Productions', 'id': 2976}, {'name': 'Kevin Messick Productions', 'id': 2977}, {'name': 'Touchstone Pictures', 'id': 9195}, {'name': 'Beacon Pictures', 'id': 10157}]</t>
  </si>
  <si>
    <t>4/22/05</t>
  </si>
  <si>
    <t>There's nothing better than a great romance... to ruin a perfectly good friendship.</t>
  </si>
  <si>
    <t>[{'id': 242, 'name': 'new york'}, {'id': 367, 'name': 'shyness'}, {'id': 3658, 'name': 'career'}, {'id': 8044, 'name': 'flight'}, {'id': 9799, 'name': 'romantic comedy'}, {'id': 9935, 'name': 'travel'}, {'id': 10556, 'name': 'male female relationship'}, {'id': 12670, 'name': 'los angeles'}]</t>
  </si>
  <si>
    <t>[{'cast_id': 8, 'character': 'Oliver Martin', 'credit_id': '52fe44cdc3a36847f80aae41', 'gender': 2, 'id': 18976, 'name': 'Ashton Kutcher', 'order': 0, 'profile_path': '/cGEvhWHlJmSrYfkpfCtfZVeRVsP.jpg'}, {'cast_id': 9, 'character': 'Emily Friehl', 'credit_id': '52fe44cdc3a36847f80aae45', 'gender': 1, 'id': 2956, 'name': 'Amanda Peet', 'order': 1, 'profile_path': '/81KzrntoeEztNpfhCYNgfOtI3kU.jpg'}, {'cast_id': 5, 'character': 'Nicole', 'credit_id': '52fe44cdc3a36847f80aae37', 'gender': 1, 'id': 56457, 'name': 'Aimee Garcia', 'order': 2, 'profile_path': '/lkXrwXShVpGhSTxGunNwJkkO84l.jpg'}, {'cast_id': 15, 'character': 'Ellen Martin', 'credit_id': '52fe44cdc3a36847f80aae61', 'gender': 1, 'id': 343, 'name': 'Taryn Manning', 'order': 3, 'profile_path': '/ujPqJgRvOVaTgVI5qTWHBSM6BB3.jpg'}, {'cast_id': 16, 'character': 'Gina', 'credit_id': '52fe44cdc3a36847f80aae65', 'gender': 1, 'id': 17303, 'name': 'Ali Larter', 'order': 4, 'profile_path': '/bREO6OEipl4y077K0mdBUXVuE3i.jpg'}, {'cast_id': 17, 'character': 'Michelle', 'credit_id': '52fe44cdc3a36847f80aae69', 'gender': 1, 'id': 17696, 'name': 'Kathryn Hahn', 'order': 5, 'profile_path': '/nud8mW28WZMHKYmxkjDCumbGpTJ.jpg'}, {'cast_id': 18, 'character': 'Jeeter', 'credit_id': '52fe44cdc3a36847f80aae6d', 'gender': 2, 'id': 53493, 'name': 'Kal Penn', 'order': 6, 'profile_path': '/yxXuL1HVWaBMvrbwdDY1id3JwRZ.jpg'}, {'cast_id': 19, 'character': 'Peter', 'credit_id': '52fe44cdc3a36847f80aae71', 'gender': 2, 'id': 32458, 'name': 'Gabriel Mann', 'order': 7, 'profile_path': '/zxnzL9nXYJ4hja69CG3LTJJFatG.jpg'}, {'cast_id': 20, 'character': 'Ben Miller', 'credit_id': '52fe44cdc3a36847f80aae75', 'gender': 2, 'id': 23958, 'name': 'Jeremy Sisto', 'order': 8, 'profile_path': '/o2FDlQQWOxF18Bq6hDvhiQZE8i9.jpg'}, {'cast_id': 21, 'character': 'Bridget', 'credit_id': '52fe44cdc3a36847f80aae79', 'gender': 1, 'id': 56455, 'name': 'Moon Bloodgood', 'order': 9, 'profile_path': '/kqzvpsAgrwMaRK80jO6wHN550wI.jpg'}, {'cast_id': 22, 'character': 'Stephen Martin', 'credit_id': '52fe44cdc3a36847f80aae7d', 'gender': 2, 'id': 1578, 'name': 'Holmes Osborne', 'order': 10, 'profile_path': '/gMeHJT6u5VRO8RnAgPuBYrB7Krn.jpg'}, {'cast_id': 23, 'character': 'Stewardess', 'credit_id': '52fe44cdc3a36847f80aae81', 'gender': 1, 'id': 23975, 'name': 'Lee Garlington', 'order': 11, 'profile_path': '/tbXeeXUl9py2pCeMHchZAxd56Ua.jpg'}, {'cast_id': 24, 'character': 'Bartender', 'credit_id': '52fe44cdc3a36847f80aae85', 'gender': 1, 'id': 163439, 'name': 'Sarah Ann Morris', 'order': 12, 'profile_path': '/6hz0r8eZ96O4jmQ3UrZXt53eQ1t.jpg'}, {'cast_id': 54, 'character': 'Gallery Owner', 'credit_id': '56ec766292514144010035f3', 'gender': 1, 'id': 203867, 'name': 'Joeanna Sayler', 'order': 13, 'profile_path': '/f5oP7AkT4mkCYbQZB5G4FsiQxbL.jpg'}]</t>
  </si>
  <si>
    <t>[{'credit_id': '564d1f8bc3a3686037008913', 'department': 'Production', 'gender': 2, 'id': 1593, 'job': 'Casting', 'name': 'Joseph Middleton', 'profile_path': None}, {'credit_id': '564d209cc3a368602b0087ec', 'department': 'Art', 'gender': 0, 'id': 6412, 'job': 'Set Decoration', 'name': 'Meg Everist', 'profile_path': None}, {'credit_id': '564d243a9251414dd1008a17', 'department': 'Sound', 'gender': 0, 'id': 15315, 'job': 'Music Editor', 'name': 'Ellen Segal', 'profile_path': None}, {'credit_id': '52fe44cdc3a36847f80aae5d', 'department': 'Directing', 'gender': 2, 'id': 24248, 'job': 'Director', 'name': 'Nigel Cole', 'profile_path': '/2CIcwfX3zzzTYqUPUQzKdnUgQl7.jpg'}, {'credit_id': '564d1ee09251414dcd008474', 'department': 'Camera', 'gender': 2, 'id': 24256, 'job': 'Director of Photography', 'name': 'John de Borman', 'profile_path': None}, {'credit_id': '52fe44cdc3a36847f80aae51', 'department': 'Production', 'gender': 2, 'id': 41587, 'job': 'Producer', 'name': 'Armyan Bernstein', 'profile_path': None}, {'credit_id': '564d1eb39251414dc4008115', 'department': 'Sound', 'gender': 2, 'id': 39993, 'job': 'Original Music Composer', 'name': 'Alex Wurman', 'profile_path': '/9OdWKVjtVOT1gqRQcUJu0u34wxM.jpg'}, {'credit_id': '564d2159c3a36860370089d3', 'department': 'Art', 'gender': 2, 'id': 52088, 'job': 'Production Design', 'name': 'Tom Meyer', 'profile_path': None}, {'credit_id': '564d2122925141594d0033e0', 'department': 'Costume &amp; Make-Up', 'gender': 0, 'id': 52016, 'job': 'Costume Design', 'name': 'Alix Friedberg', 'profile_path': None}, {'credit_id': '52fe44cdc3a36847f80aae3d', 'department': 'Writing', 'gender': 0, 'id': 56459, 'job': 'Author', 'name': 'Colin Patrick Lynch', 'profile_path': None}, {'credit_id': '52fe44cdc3a36847f80aae57', 'department': 'Production', 'gender': 0, 'id': 56461, 'job': 'Producer', 'name': 'Kevin J. Messick', 'profile_path': None}, {'credit_id': '564d1f1392514158f60038b4', 'department': 'Editing', 'gender': 1, 'id': 61484, 'job': 'Editor', 'name': 'Susan Littenberg', 'profile_path': None}, {'credit_id': '564d218cc3a36860280089b4', 'department': 'Art', 'gender': 1, 'id': 66569, 'job': 'Art Direction', 'name': 'Denise Hudson', 'profile_path': None}, {'credit_id': '564d23cec3a36860310085b8', 'department': 'Sound', 'gender': 1, 'id': 86199, 'job': 'Music Supervisor', 'name': 'Laura Ziffren', 'profile_path': None}, {'credit_id': '564d2061c3a3686037008946', 'department': 'Crew', 'gender': 0, 'id': 999716, 'job': 'Stunt Coordinator', 'name': 'Gary Combs', 'profile_path': None}, {'credit_id': '564d2405c3a3686024009479', 'department': 'Sound', 'gender': 0, 'id': 1087512, 'job': 'Music Editor', 'name': 'Richard Ziegler', 'profile_path': None}, {'credit_id': '564d230dc3a3686031008585', 'department': 'Camera', 'gender': 0, 'id': 1293529, 'job': 'Still Photographer', 'name': 'Ben Glass', 'profile_path': None}, {'credit_id': '564d2206c3a3682a1a00383e', 'department': 'Directing', 'gender': 0, 'id': 1342669, 'job': 'Script Supervisor', 'name': 'Jayne-Ann Tenggren', 'profile_path': None}, {'credit_id': '566602b4c3a368069f000d2b', 'department': 'Sound', 'gender': 0, 'id': 1367666, 'job': 'Sound Editor', 'name': 'Aynee Osborn', 'profile_path': None}, {'credit_id': '564d2420c3a368602e008569', 'department': 'Sound', 'gender': 0, 'id': 1387265, 'job': 'Music Editor', 'name': 'Bryan Lawson', 'profile_path': None}, {'credit_id': '5666052392514179e5000d9b', 'department': 'Editing', 'gender': 0, 'id': 1392901, 'job': 'Dialogue Editor', 'name': 'Lauren Stephens', 'profile_path': None}, {'credit_id': '5666040ac3a36806b0000f8b', 'department': 'Sound', 'gender': 0, 'id': 1394131, 'job': 'Sound Re-Recording Mixer', 'name': 'Jon Taylor', 'profile_path': None}, {'credit_id': '5666029d92514179d7000d64', 'department': 'Sound', 'gender': 2, 'id': 1399861, 'job': 'Sound Re-Recording Mixer', 'name': 'Brad Sherman', 'profile_path': '/70tXowp8YRwjyB0CYh114YaDFmT.jpg'}, {'credit_id': '564d236492514158f60039f7', 'department': 'Camera', 'gender': 0, 'id': 1399877, 'job': 'Steadicam Operator', 'name': 'Peter Rosenfeld', 'profile_path': None}, {'credit_id': '564d21b5c3a36860370089ef', 'department': 'Costume &amp; Make-Up', 'gender': 1, 'id': 1401353, 'job': 'Hair Department Head', 'name': 'Candy L. Walken', 'profile_path': None}, {'credit_id': '566603ea92514179d4000d06', 'department': 'Sound', 'gender': 2, 'id': 1412228, 'job': 'Sound mixer', 'name': 'Steve Nelson', 'profile_path': None}, {'credit_id': '564d238e9251414dcd0085a2', 'department': 'Sound', 'gender': 0, 'id': 1412452, 'job': 'Supervising Sound Editor', 'name': 'Kelly Cabral', 'profile_path': None}, {'credit_id': '566602cf92514179e5000d4a', 'department': 'Sound', 'gender': 0, 'id': 1412702, 'job': 'Sound Effects Editor', 'name': "Thomas O'Neil Younkman", 'profile_path': None}, {'credit_id': '564d21d19251414dc40081db', 'department': 'Costume &amp; Make-Up', 'gender': 0, 'id': 1444953, 'job': 'Makeup Department Head', 'name': 'Tracey Levy', 'profile_path': None}, {'credit_id': '564d21f392514158f600397a', 'department': 'Costume &amp; Make-Up', 'gender': 0, 'id': 1538138, 'job': 'Costume Supervisor', 'name': 'Mary C. Lane', 'profile_path': None}, {'credit_id': '564d22e3c3a368603100857a', 'department': 'Production', 'gender': 0, 'id': 1538139, 'job': 'Production Coordinator', 'name': 'Todd Kolker', 'profile_path': None}, {'credit_id': '564d22f2c3a3682a1a003871', 'department': 'Production', 'gender': 0, 'id': 1538140, 'job': 'Production Coordinator', 'name': 'Kris Olson', 'profile_path': None}, {'credit_id': '564d23e7c3a3682a1a0038a6', 'department': 'Sound', 'gender': 0, 'id': 1538146, 'job': 'Music Supervisor', 'name': 'Diana Stata', 'profile_path': None}]</t>
  </si>
  <si>
    <t>tt0914382</t>
  </si>
  <si>
    <t>Quiet City</t>
  </si>
  <si>
    <t>Jamie is 21. She's from Atlanta. She's come to Brooklyn to visit her friend Samantha, but she can't find her. Jamie meets a stranger named Charlie on the subway and spends 24 hours hanging out with him.</t>
  </si>
  <si>
    <t>/vn4iLUhXYAtoVXgXeQ2L7fFZZBr.jpg</t>
  </si>
  <si>
    <t>3/12/07</t>
  </si>
  <si>
    <t>[{'cast_id': 1000, 'character': 'Jamie', 'credit_id': '52fe4712c3a36847f8121ee7', 'gender': 0, 'id': 545603, 'name': 'Erin Fisher', 'order': 0, 'profile_path': None}, {'cast_id': 1001, 'character': 'Charlie', 'credit_id': '52fe4712c3a36847f8121eeb', 'gender': 2, 'id': 545604, 'name': 'Cris Lankenau', 'order': 1, 'profile_path': None}, {'cast_id': 1002, 'character': 'Robin', 'credit_id': '52fe4712c3a36847f8121eef', 'gender': 0, 'id': 545605, 'name': 'Sarah Hellman', 'order': 2, 'profile_path': None}, {'cast_id': 1008, 'character': 'Adam', 'credit_id': '59b9738c9251417e6501738e', 'gender': 0, 'id': 40863, 'name': 'Joe Swanberg', 'order': 3, 'profile_path': '/nG4oDcuPaNmk8lnSyzQi9UDLRbl.jpg'}, {'cast_id': 1009, 'character': 'Kyle', 'credit_id': '59b973999251417e03017542', 'gender': 0, 'id': 1887376, 'name': 'Tucker Stone', 'order': 4, 'profile_path': None}, {'cast_id': 1010, 'character': 'Keegan', 'credit_id': '59b973a89251417df8017c96', 'gender': 0, 'id': 983343, 'name': 'Keegan DeWitt', 'order': 5, 'profile_path': None}, {'cast_id': 1011, 'character': 'Karrie', 'credit_id': '59b973b29251417df8017ca5', 'gender': 0, 'id': 1287562, 'name': 'Karrie Crouse', 'order': 6, 'profile_path': None}, {'cast_id': 1012, 'character': 'Liz', 'credit_id': '59b973cac3a368137e015c9c', 'gender': 0, 'id': 1887377, 'name': 'Liz Bender', 'order': 7, 'profile_path': None}, {'cast_id': 1013, 'character': 'Daryl', 'credit_id': '59b973d5c3a36813e5014298', 'gender': 0, 'id': 1887378, 'name': 'Daryl Nuhn', 'order': 8, 'profile_path': None}, {'cast_id': 1014, 'character': 'Michael', 'credit_id': '59b973dfc3a36813d3017638', 'gender': 2, 'id': 150956, 'name': 'Michael Tully', 'order': 9, 'profile_path': None}, {'cast_id': 1015, 'character': 'Chris', 'credit_id': '59b973ec9251417e23016a25', 'gender': 0, 'id': 1063229, 'name': 'C. Mason Wells', 'order': 10, 'profile_path': None}]</t>
  </si>
  <si>
    <t>[{'credit_id': '52fe4712c3a36847f8121ef5', 'department': 'Directing', 'gender': 0, 'id': 545053, 'job': 'Director', 'name': 'Aaron Katz', 'profile_path': '/AbxWMio9gJt8mPHTcXpxoTFDPe4.jpg'}, {'credit_id': '52fe4712c3a36847f8121efb', 'department': 'Writing', 'gender': 0, 'id': 545053, 'job': 'Writer', 'name': 'Aaron Katz', 'profile_path': '/AbxWMio9gJt8mPHTcXpxoTFDPe4.jpg'}, {'credit_id': '52fe4712c3a36847f8121f01', 'department': 'Writing', 'gender': 0, 'id': 545603, 'job': 'Writer', 'name': 'Erin Fisher', 'profile_path': None}, {'credit_id': '52fe4712c3a36847f8121f07', 'department': 'Writing', 'gender': 2, 'id': 545604, 'job': 'Writer', 'name': 'Cris Lankenau', 'profile_path': None}, {'credit_id': '5507469bc3a36836af00045d', 'department': 'Sound', 'gender': 0, 'id': 983343, 'job': 'Original Music Composer', 'name': 'Keegan DeWitt', 'profile_path': None}]</t>
  </si>
  <si>
    <t>[{'id': 28, 'name': 'Action'}, {'id': 12, 'name': 'Adventure'}, {'id': 18, 'name': 'Drama'}, {'id': 37, 'name': 'Western'}]</t>
  </si>
  <si>
    <t>tt0040897</t>
  </si>
  <si>
    <t>The Treasure of the Sierra Madre</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t>
  </si>
  <si>
    <t>/e3lYTRwiDVPQv07xKldwlLAXikN.jpg</t>
  </si>
  <si>
    <t>1/24/48</t>
  </si>
  <si>
    <t>The nearer they get to their treasure, the farther they get from the law.</t>
  </si>
  <si>
    <t>[{'id': 534, 'name': 'mexico'}, {'id': 1321, 'name': 'gold'}, {'id': 4542, 'name': 'gold rush'}, {'id': 5332, 'name': 'greed'}, {'id': 9713, 'name': 'friends'}, {'id': 10594, 'name': 'money'}, {'id': 14638, 'name': 'american'}, {'id': 33344, 'name': 'bandit'}, {'id': 33684, 'name': 'dead mule'}, {'id': 33685, 'name': 'gold mine'}, {'id': 162726, 'name': 'prospector'}]</t>
  </si>
  <si>
    <t>[{'cast_id': 9, 'character': 'Fred C. Dobbs', 'credit_id': '52fe4385c3a36847f805a52b', 'gender': 2, 'id': 4110, 'name': 'Humphrey Bogart', 'order': 0, 'profile_path': '/pxJrZluJHhbWRo2QXAG99FvXUi7.jpg'}, {'cast_id': 10, 'character': 'Howard', 'credit_id': '52fe4385c3a36847f805a52f', 'gender': 2, 'id': 19020, 'name': 'Walter Huston', 'order': 1, 'profile_path': '/17N08QrQ6Am3hQD5noz5zozGaFH.jpg'}, {'cast_id': 11, 'character': 'Bob Curtin', 'credit_id': '52fe4385c3a36847f805a533', 'gender': 0, 'id': 14517, 'name': 'Tim Holt', 'order': 2, 'profile_path': '/7wKvlGK5295TTa1b8Pdg5amAqmz.jpg'}, {'cast_id': 12, 'character': 'James Cody', 'credit_id': '52fe4385c3a36847f805a537', 'gender': 2, 'id': 30303, 'name': 'Bruce Bennett', 'order': 3, 'profile_path': '/iiAA0WZyAiVEs5efWyZjHZZbjIA.jpg'}, {'cast_id': 13, 'character': 'Pat McCormick', 'credit_id': '52fe4385c3a36847f805a53b', 'gender': 2, 'id': 14451, 'name': 'Barton MacLane', 'order': 4, 'profile_path': '/vmfmiGO6cusQn9B8jw9oLPnSYr6.jpg'}, {'cast_id': 14, 'character': 'Gold Hat', 'credit_id': '52fe4385c3a36847f805a53f', 'gender': 2, 'id': 30304, 'name': 'Alfonso Bedoya', 'order': 5, 'profile_path': '/5ZlxTFr6r3lNSopzGJSugoLoEPr.jpg'}, {'cast_id': 15, 'character': 'El Presidente', 'credit_id': '52fe4385c3a36847f805a543', 'gender': 0, 'id': 30305, 'name': 'Arturo Soto Rangel', 'order': 6, 'profile_path': '/6SOIx89ZlBXxc50nkDIijaToixw.jpg'}, {'cast_id': 16, 'character': 'El Jefe', 'credit_id': '52fe4385c3a36847f805a547', 'gender': 0, 'id': 30306, 'name': 'Manuel Dond√©', 'order': 7, 'profile_path': '/4FiB1QgRLBqHxZ5ypRGeU2DktbG.jpg'}, {'cast_id': 17, 'character': 'Pablo', 'credit_id': '52fe4385c3a36847f805a54b', 'gender': 0, 'id': 30307, 'name': 'Jos√© Torvay', 'order': 8, 'profile_path': '/A5s0VGXCnVQsym4QaZkwyh3psvc.jpg'}, {'cast_id': 18, 'character': 'Pancho', 'credit_id': '52fe4385c3a36847f805a54f', 'gender': 0, 'id': 30308, 'name': 'Margarito Luna', 'order': 9, 'profile_path': None}, {'cast_id': 19, 'character': 'Mexican Boy Selling Lottery Tickets (uncredited)', 'credit_id': '52fe4385c3a36847f805a553', 'gender': 2, 'id': 9287, 'name': 'Robert Blake', 'order': 10, 'profile_path': '/fA9Zg9OprSMxjy54KuH1WDiCMvq.jpg'}, {'cast_id': 20, 'character': 'American in Tampico in White Suit (uncredited)', 'credit_id': '52fe4385c3a36847f805a557', 'gender': 2, 'id': 6593, 'name': 'John Huston', 'order': 11, 'profile_path': '/1YV2m0943zGmgQaHHgtFuQhOEKl.jpg'}, {'cast_id': 21, 'character': 'Flophouse Bum (uncredited)', 'credit_id': '545f21480e0a261fb3008775', 'gender': 2, 'id': 93910, 'name': 'Jack Holt', 'order': 12, 'profile_path': '/8jn9uEeOyEoj5zpkWy1VAkEpCZ6.jpg'}, {'cast_id': 22, 'character': 'Pretty woman walking past barbershop (uncredited)', 'credit_id': '545f21640e0a261fb90086b6', 'gender': 1, 'id': 80994, 'name': 'Ann Sheridan', 'order': 13, 'profile_path': '/gc8fsMsN71EF3NtH5l93iDUHHeE.jpg'}, {'cast_id': 23, 'character': 'Indian Guide at Pier (uncredited)', 'credit_id': '545f2185c3a3685362007f90', 'gender': 0, 'id': 1229431, 'name': 'Jay Silverheels', 'order': 14, 'profile_path': '/4CiTH9NnF1NVzwdwHXoEzKJikUs.jpg'}, {'cast_id': 24, 'character': 'Mexican Storeowner (uncredited)', 'credit_id': '55f84fe892514126de00005b', 'gender': 0, 'id': 1027089, 'name': 'Guillermo Calles', 'order': 15, 'profile_path': None}, {'cast_id': 25, 'character': 'Mexican Lieutenant (uncredited)', 'credit_id': '55f85003c3a3687765000068', 'gender': 2, 'id': 31224, 'name': 'Roberto Ca√±edo', 'order': 16, 'profile_path': None}, {'cast_id': 26, 'character': 'Proprietor (uncredited)', 'credit_id': '55f8502cc3a368777d0000a3', 'gender': 2, 'id': 1047407, 'name': 'Spencer Chan', 'order': 17, 'profile_path': None}, {'cast_id': 27, 'character': 'Flashy Girl (uncredited)', 'credit_id': '55f85052c3a368777a00007b', 'gender': 1, 'id': 104155, 'name': 'Jacqueline Dalya', 'order': 18, 'profile_path': None}, {'cast_id': 28, 'character': 'Flophouse Bum (uncredited)', 'credit_id': '55f8507092514126d600007e', 'gender': 2, 'id': 124882, 'name': 'Ralph Dunn', 'order': 19, 'profile_path': '/rb3xuZbdVkwxpYrae1KyV0jNW8a.jpg'}, {'cast_id': 29, 'character': 'Customer in Bar Who Warns Curtin and Dobbs about Pat McCormick (uncredited)', 'credit_id': '55f8508d92514126d6000080', 'gender': 2, 'id': 125842, 'name': 'Pat Flaherty', 'order': 20, 'profile_path': '/g1wNobJloszAtbnHe5E3kNQyCE8.jpg'}, {'cast_id': 30, 'character': 'Railroad Conductor (uncredited)', 'credit_id': '55f850b6c3a368777f0000b2', 'gender': 0, 'id': 94401, 'name': 'Martin Garralaga', 'order': 21, 'profile_path': '/odBFSDP5TSr5PlfXPjT8lgbysP5.jpg'}, {'cast_id': 31, 'character': 'Barber (uncredited)', 'credit_id': '55f850ecc3a368777d0000bd', 'gender': 0, 'id': 161702, 'name': 'Julian Rivero', 'order': 22, 'profile_path': '/lYFhu9W0Z1Sqjg417zXJtfXNEOR.jpg'}, {'cast_id': 32, 'character': 'Bartender (uncredited)', 'credit_id': '55f8512fc3a368777700008a', 'gender': 0, 'id': 1469574, 'name': 'Harry J. Vejar', 'order': 23, 'profile_path': None}, {'cast_id': 33, 'character': 'Flophouse Bum (uncredited)', 'credit_id': '55f8515fc3a368775f0000a0', 'gender': 0, 'id': 95735, 'name': 'Clifton Young', 'order': 24, 'profile_path': '/3qCgUXh07suIR8ogdeT9S0HcxHI.jpg'}]</t>
  </si>
  <si>
    <t>[{'credit_id': '52fe4385c3a36847f805a4fd', 'department': 'Directing', 'gender': 2, 'id': 6593, 'job': 'Director', 'name': 'John Huston', 'profile_path': '/1YV2m0943zGmgQaHHgtFuQhOEKl.jpg'}, {'credit_id': '52fe4385c3a36847f805a503', 'department': 'Writing', 'gender': 0, 'id': 30302, 'job': 'Novel', 'name': 'B. Traven', 'profile_path': None}, {'credit_id': '52fe4385c3a36847f805a509', 'department': 'Writing', 'gender': 2, 'id': 6593, 'job': 'Screenplay', 'name': 'John Huston', 'profile_path': '/1YV2m0943zGmgQaHHgtFuQhOEKl.jpg'}, {'credit_id': '52fe4385c3a36847f805a50f', 'department': 'Production', 'gender': 2, 'id': 14446, 'job': 'Producer', 'name': 'Henry Blanke', 'profile_path': None}, {'credit_id': '52fe4385c3a36847f805a515', 'department': 'Production', 'gender': 2, 'id': 2663, 'job': 'Executive Producer', 'name': 'Jack Warner', 'profile_path': '/I8UijyhvGPOaeiPTmxgcYCa8td.jpg'}, {'credit_id': '52fe4385c3a36847f805a521', 'department': 'Camera', 'gender': 2, 'id': 2760, 'job': 'Director of Photography', 'name': 'Ted D. McCord', 'profile_path': None}, {'credit_id': '52fe4385c3a36847f805a527', 'department': 'Editing', 'gender': 2, 'id': 2761, 'job': 'Editor', 'name': 'Owen Marks', 'profile_path': None}, {'credit_id': '574f0daec3a3680c310001a3', 'department': 'Crew', 'gender': 0, 'id': 4130, 'job': 'Stunts', 'name': 'Harvey Parry', 'profile_path': None}, {'credit_id': '5640e5fe92514176c10003e7', 'department': 'Sound', 'gender': 2, 'id': 17915, 'job': 'Music Director', 'name': 'Leo F. Forbstein', 'profile_path': None}, {'credit_id': '566479e59251412ac4008914', 'department': 'Costume &amp; Make-Up', 'gender': 2, 'id': 4128, 'job': 'Makeup Artist', 'name': 'Perc Westmore', 'profile_path': None}, {'credit_id': '56c350fa9251414a0e001df4', 'department': 'Art', 'gender': 0, 'id': 13974, 'job': 'Set Decoration', 'name': 'Fred M. MacLean', 'profile_path': None}, {'credit_id': '56eaf06d9251414b2100026c', 'department': 'Directing', 'gender': 0, 'id': 1570441, 'job': 'Assistant Director', 'name': 'John Prettyman', 'profile_path': None}, {'credit_id': '56eaf22c9251414b1d0002c7', 'department': 'Crew', 'gender': 0, 'id': 88664, 'job': 'Special Effects', 'name': 'William C. McGann', 'profile_path': None}, {'credit_id': '56eaf3ae9251414b170002e9', 'department': 'Sound', 'gender': 2, 'id': 1592140, 'job': 'Orchestrator', 'name': 'Murray Cutter', 'profile_path': None}, {'credit_id': '56eaf47fc3a36806af00030f', 'department': 'Camera', 'gender': 0, 'id': 1592141, 'job': 'Still Photographer', 'name': 'Mac Julian', 'profile_path': None}, {'credit_id': '56eede64c3a368224e00bb1a', 'department': 'Crew', 'gender': 2, 'id': 119537, 'job': 'Special Effects', 'name': 'Hans F. Koenekamp', 'profile_path': None}, {'credit_id': '571d20cbc3a36836f80001f1', 'department': 'Sound', 'gender': 2, 'id': 3249, 'job': 'Original Music Composer', 'name': 'Max Steiner', 'profile_path': None}, {'credit_id': '574e2eb992514113ba0003cc', 'department': 'Art', 'gender': 2, 'id': 1132129, 'job': 'Art Direction', 'name': 'John Hughes', 'profile_path': None}, {'credit_id': '574e2f74c3a368012e000434', 'department': 'Costume &amp; Make-Up', 'gender': 2, 'id': 1369451, 'job': 'Makeup Artist', 'name': 'Frank McCoy', 'profile_path': None}, {'credit_id': '574e2fe0c3a368012e000456', 'department': 'Costume &amp; Make-Up', 'gender': 2, 'id': 957990, 'job': 'Makeup Artist', 'name': 'Monty Westmore', 'profile_path': None}, {'credit_id': '574e302392514113b80003f8', 'department': 'Production', 'gender': 2, 'id': 85426, 'job': 'Production Manager', 'name': 'Don Alvarado', 'profile_path': '/p87zjZq4MSvJ5VyqCQBOVLsYxOQ.jpg'}, {'credit_id': '574e30cfc3a36801340004c4', 'department': 'Directing', 'gender': 0, 'id': 1543598, 'job': 'Assistant Director', 'name': 'Richard Maybery', 'profile_path': None}, {'credit_id': '574f0c58c3a3680c1f0001b3', 'department': 'Sound', 'gender': 2, 'id': 4315, 'job': 'Sound', 'name': 'Robert B. Lee', 'profile_path': None}, {'credit_id': '574f0c87c3a36822bb000002', 'department': 'Sound', 'gender': 0, 'id': 14527, 'job': 'Sound', 'name': 'Rafael Ruiz Esparza', 'profile_path': None}, {'credit_id': '574f0cb8925141410500016b', 'department': 'Crew', 'gender': 0, 'id': 1581757, 'job': 'Sound Recordist', 'name': 'Edward Ullman', 'profile_path': None}, {'credit_id': '574f0d6ac3a3680c360001a0', 'department': 'Crew', 'gender': 0, 'id': 1302087, 'job': 'Special Effects', 'name': 'Eddie Craven', 'profile_path': None}, {'credit_id': '574f0dcf92514141000001bd', 'department': 'Crew', 'gender': 0, 'id': 97660, 'job': 'Stunts', 'name': 'David Sharpe', 'profile_path': '/cyLoiW8jhViXmDGiIgtru2MuLxQ.jpg'}, {'credit_id': '58571809c3a36806a7045072', 'department': 'Crew', 'gender': 0, 'id': 1724513, 'job': 'Other', 'name': 'Ernesto A. Romero', 'profile_path': None}, {'credit_id': '5857182ac3a3682f580504c4', 'department': 'Crew', 'gender': 0, 'id': 1724515, 'job': 'Other', 'name': 'Antonio Arriaga', 'profile_path': None}]</t>
  </si>
  <si>
    <t>tt0099005</t>
  </si>
  <si>
    <t>Air America</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v6kWV8pNV5yeLZwe1CdeWrHKckS.jpg</t>
  </si>
  <si>
    <t>[{'name': 'IndieProd Company Productions', 'id': 959}, {'name': 'Carolco Pictures', 'id': 14723}]</t>
  </si>
  <si>
    <t>8/10/90</t>
  </si>
  <si>
    <t>[{'iso_639_1': 'en', 'name': 'English'}, {'iso_639_1': 'lo', 'name': ''}]</t>
  </si>
  <si>
    <t>The few. The proud. The totally insane.</t>
  </si>
  <si>
    <t>[{'id': 591, 'name': 'cia'}, {'id': 973, 'name': 'refugee camp'}, {'id': 3203, 'name': 'pilot'}, {'id': 3391, 'name': 'drug smuggle'}, {'id': 3800, 'name': 'airplane'}, {'id': 8810, 'name': 'laos'}, {'id': 14964, 'name': 'drug'}]</t>
  </si>
  <si>
    <t>[{'cast_id': 1, 'character': 'Gene Ryack', 'credit_id': '52fe44949251416c75039bc3', 'gender': 2, 'id': 2461, 'name': 'Mel Gibson', 'order': 0, 'profile_path': '/6VGgL0bBvPIJ9vDOyyGf5nK2zL4.jpg'}, {'cast_id': 37, 'character': 'Billy Covington', 'credit_id': '52fe44949251416c75039c69', 'gender': 2, 'id': 3223, 'name': 'Robert Downey Jr.', 'order': 1, 'profile_path': '/1YjdSym1jTG7xjHSI0yGGWEsw5i.jpg'}, {'cast_id': 3, 'character': 'Corinne Landreaux', 'credit_id': '52fe44949251416c75039bc7', 'gender': 1, 'id': 18331, 'name': 'Nancy Travis', 'order': 2, 'profile_path': '/5galk3XJxxlIEmrnAQBuJsY1AaD.jpg'}, {'cast_id': 4, 'character': 'Major Donald Lemond', 'credit_id': '52fe44949251416c75039bcb', 'gender': 2, 'id': 38570, 'name': 'Ken Jenkins', 'order': 3, 'profile_path': '/6w9OgC4nGUfYavC86a3FeeMgUJ4.jpg'}, {'cast_id': 24, 'character': 'Rob Diehl', 'credit_id': '52fe44949251416c75039c35', 'gender': 2, 'id': 24535, 'name': 'David Marshall Grant', 'order': 4, 'profile_path': '/tKe6LIoceX8738rIELToYMuefCH.jpg'}, {'cast_id': 25, 'character': 'Senator Davenport', 'credit_id': '52fe44949251416c75039c39', 'gender': 2, 'id': 65019, 'name': 'Lane Smith', 'order': 5, 'profile_path': '/js7GonfBVNHLYhaB0Xjtnm93DpH.jpg'}, {'cast_id': 26, 'character': 'Jack Neely', 'credit_id': '52fe44949251416c75039c3d', 'gender': 2, 'id': 44792, 'name': 'Art LaFleur', 'order': 6, 'profile_path': '/4rEvPSEtiOeYfqNzwZ6PnCCAP9F.jpg'}, {'cast_id': 27, 'character': 'Pirelli', 'credit_id': '52fe44949251416c75039c41', 'gender': 2, 'id': 137529, 'name': 'Ned Eisenberg', 'order': 7, 'profile_path': '/ohy0wy7JbQCD0qPqtLJ3NcxJ8C8.jpg'}, {'cast_id': 28, 'character': 'O.V.', 'credit_id': '52fe44949251416c75039c45', 'gender': 2, 'id': 3041, 'name': 'Marshall Bell', 'order': 8, 'profile_path': '/ep5dxNTkjdhXIJeoFZJczTunoB0.jpg'}, {'cast_id': 29, 'character': 'Saunders', 'credit_id': '52fe44949251416c75039c49', 'gender': 2, 'id': 11659, 'name': 'David Bowe', 'order': 9, 'profile_path': '/7LQANqwm1g9X9YmMwDHqdqJ9uK9.jpg'}, {'cast_id': 30, 'character': 'General Lu Soong', 'credit_id': '52fe44949251416c75039c4d', 'gender': 2, 'id': 21944, 'name': 'Burt Kwouk', 'order': 10, 'profile_path': '/7s1Sul5L6NU2TEfgLarBqrde65v.jpg'}, {'cast_id': 31, 'character': 'Babo', 'credit_id': '52fe44949251416c75039c51', 'gender': 2, 'id': 29712, 'name': 'Tim Thomerson', 'order': 11, 'profile_path': '/bh8TYtiz09sSen5seoVPdcsZ9SF.jpg'}, {'cast_id': 32, 'character': 'Nino', 'credit_id': '52fe44949251416c75039c55', 'gender': 2, 'id': 113935, 'name': 'Harvey Jason', 'order': 12, 'profile_path': '/8wgzBygmr51OnXS2uJFZMerIzXT.jpg'}, {'cast_id': 34, 'character': "Gene's Daughter", 'credit_id': '52fe44949251416c75039c5d', 'gender': 0, 'id': 1120160, 'name': 'Natta Nantatanti', 'order': 14, 'profile_path': None}, {'cast_id': 35, 'character': "Gene's Son", 'credit_id': '52fe44949251416c75039c61', 'gender': 0, 'id': 1120161, 'name': 'Purin Panichpan', 'order': 15, 'profile_path': None}, {'cast_id': 36, 'character': "Gene's Brother-in-Law", 'credit_id': '52fe44949251416c75039c65', 'gender': 0, 'id': 1078749, 'name': 'Yani Tramod', 'order': 16, 'profile_path': None}, {'cast_id': 42, 'character': 'Truck Driver', 'credit_id': '591240de9251414ead0468e7', 'gender': 2, 'id': 59184, 'name': 'Ernie Lively', 'order': 17, 'profile_path': '/jYw70P7O3BfW1wHuiBPrije8EfU.jpg'}, {'cast_id': 40, 'character': 'Recruiter', 'credit_id': '56e7612dc3a3684099000736', 'gender': 2, 'id': 109761, 'name': 'Burke Byrnes', 'order': 18, 'profile_path': '/3AmO5oHFApvCtrjMVvHCBtPnDM2.jpg'}, {'cast_id': 39, 'character': 'General Lee (uncredited)', 'credit_id': '53dbc01a0e0a26481f000112', 'gender': 2, 'id': 21259, 'name': 'Michael Dudikoff', 'order': 19, 'profile_path': '/oUsn5aUJ4f9V4a5mcucTVbQMRj1.jpg'}, {'cast_id': 43, 'character': "May Ling, Gene's Wife", 'credit_id': '5958394e9251410a59013ed1', 'gender': 1, 'id': 565528, 'name': 'Sinjai Plengpanit', 'order': 20, 'profile_path': '/nCEYs4cZ7ycTSMraYjq7VDAmrlS.jpg'}]</t>
  </si>
  <si>
    <t>[{'credit_id': '52fe44949251416c75039bd1', 'department': 'Directing', 'gender': 2, 'id': 1724, 'job': 'Director', 'name': 'Roger Spottiswoode', 'profile_path': '/hH8tIBh0RI7VwI4jQgphtB0qABR.jpg'}, {'credit_id': '52fe44949251416c75039bd7', 'department': 'Writing', 'gender': 2, 'id': 21806, 'job': 'Screenplay', 'name': 'Richard Rush', 'profile_path': '/9r2MWd9FzWf1BUEZUBDfcLGUVTO.jpg'}, {'credit_id': '52fe44949251416c75039bdd', 'department': 'Sound', 'gender': 2, 'id': 50520, 'job': 'Original Music Composer', 'name': 'Charles Gross', 'profile_path': None}, {'credit_id': '52fe44949251416c75039be3', 'department': 'Camera', 'gender': 2, 'id': 151, 'job': 'Director of Photography', 'name': 'Roger Deakins', 'profile_path': '/osGe7eLKNIErFLn1RHJDeYTYOmb.jpg'}, {'credit_id': '52fe44949251416c75039be9', 'department': 'Editing', 'gender': 2, 'id': 6491, 'job': 'Editor', 'name': 'John Bloom', 'profile_path': None}, {'credit_id': '52fe44949251416c75039bef', 'department': 'Writing', 'gender': 0, 'id': 1120158, 'job': 'Novel', 'name': 'Christopher Robbins', 'profile_path': None}, {'credit_id': '52fe44949251416c75039bf5', 'department': 'Writing', 'gender': 2, 'id': 57378, 'job': 'Screenplay', 'name': 'John Eskow', 'profile_path': None}, {'credit_id': '52fe44949251416c75039bfb', 'department': 'Production', 'gender': 2, 'id': 14942, 'job': 'Producer', 'name': 'Daniel Melnick', 'profile_path': None}, {'credit_id': '52fe44949251416c75039c01', 'department': 'Production', 'gender': 2, 'id': 57378, 'job': 'Producer', 'name': 'John Eskow', 'profile_path': None}, {'credit_id': '52fe44949251416c75039c07', 'department': 'Production', 'gender': 2, 'id': 57439, 'job': 'Producer', 'name': 'Allen Shapiro', 'profile_path': None}, {'credit_id': '52fe44949251416c75039c0d', 'department': 'Production', 'gender': 2, 'id': 61091, 'job': 'Producer', 'name': 'Jon Jashni', 'profile_path': None}, {'credit_id': '52fe44949251416c75039c13', 'department': 'Production', 'gender': 2, 'id': 3986, 'job': 'Executive Producer', 'name': 'Mario Kassar', 'profile_path': None}, {'credit_id': '52fe44949251416c75039c19', 'department': 'Production', 'gender': 2, 'id': 56967, 'job': 'Executive Producer', 'name': 'Andrew G. Vajna', 'profile_path': None}, {'credit_id': '52fe44949251416c75039c1f', 'department': 'Production', 'gender': 0, 'id': 1120159, 'job': 'Line Producer', 'name': 'Michael J. Kagan', 'profile_path': None}, {'credit_id': '52fe44949251416c75039c25', 'department': 'Editing', 'gender': 0, 'id': 53009, 'job': 'Editor', 'name': 'Lois Freeman-Fox', 'profile_path': None}, {'credit_id': '52fe44949251416c75039c2b', 'department': 'Production', 'gender': 1, 'id': 2874, 'job': 'Casting', 'name': 'Janet Hirshenson', 'profile_path': None}, {'credit_id': '52fe44949251416c75039c31', 'department': 'Art', 'gender': 2, 'id': 7732, 'job': 'Production Design', 'name': 'Allan Cameron', 'profile_path': None}, {'credit_id': '52fe44949251416c75039c6f', 'department': 'Production', 'gender': 1, 'id': 3275, 'job': 'Casting', 'name': 'Jane Jenkins', 'profile_path': '/aVOlC6UkKaxZpzvpdRxCjkMtJHI.jpg'}]</t>
  </si>
  <si>
    <t>http://www.foxsearchlight.com/margaret/</t>
  </si>
  <si>
    <t>tt0466893</t>
  </si>
  <si>
    <t>Margaret</t>
  </si>
  <si>
    <t>A young woman witnesses a bus accident, and is caught up in the aftermath, where the question of whether or not it was intentional affects many people's lives.</t>
  </si>
  <si>
    <t>/reXVqyRmZ8NhL1iRrfiEwC7h5Mk.jpg</t>
  </si>
  <si>
    <t>[{'name': 'Fox Searchlight Pictures', 'id': 43}, {'name': 'Scott Rudin Productions', 'id': 258}, {'name': 'Mirage Enterprises', 'id': 932}, {'name': 'Gilbert Films', 'id': 10161}]</t>
  </si>
  <si>
    <t>[{'id': 242, 'name': 'new york'}, {'id': 992, 'name': 'bus'}, {'id': 3030, 'name': 'nightmare'}, {'id': 3581, 'name': 'witness'}, {'id': 5340, 'name': 'investigation'}, {'id': 6149, 'name': 'police'}, {'id': 6256, 'name': 'truth'}, {'id': 10508, 'name': 'teacher'}, {'id': 11221, 'name': 'blood'}, {'id': 12105, 'name': 'student'}, {'id': 14534, 'name': 'relationship'}, {'id': 18035, 'name': 'family'}]</t>
  </si>
  <si>
    <t>[{'cast_id': 6, 'character': 'Lisa Cohen', 'credit_id': '52fe469ac3a36847f8107f87', 'gender': 1, 'id': 10690, 'name': 'Anna Paquin', 'order': 0, 'profile_path': '/5Q4vZK2PqHkreQLmbPspIgrSLUP.jpg'}, {'cast_id': 5, 'character': 'Mr. Aaron', 'credit_id': '52fe469ac3a36847f8107f83', 'gender': 2, 'id': 1892, 'name': 'Matt Damon', 'order': 1, 'profile_path': '/elSlNgV8xVifsbHpFsqrPGxJToZ.jpg'}, {'cast_id': 7, 'character': 'Jason Berstone', 'credit_id': '52fe469ac3a36847f8107f8b', 'gender': 2, 'id': 103, 'name': 'Mark Ruffalo', 'order': 2, 'profile_path': '/zdM6RgCR5LpZwnL8UA3m7CfVpiq.jpg'}, {'cast_id': 8, 'character': 'Andrew Van Tassel', 'credit_id': '52fe469ac3a36847f8107f8f', 'gender': 2, 'id': 4756, 'name': 'Matthew Broderick', 'order': 3, 'profile_path': '/j9ETatVKFxYR5Ijk8l5tzKO4HPn.jpg'}, {'cast_id': 16, 'character': 'Emily', 'credit_id': '52fe469ac3a36847f8107faf', 'gender': 1, 'id': 124377, 'name': 'Jeannie Berlin', 'order': 4, 'profile_path': '/gWaprEjboz0FeIZuNzH71JjFQKQ.jpg'}, {'cast_id': 10, 'character': 'Ramon', 'credit_id': '52fe469ac3a36847f8107f97', 'gender': 2, 'id': 1003, 'name': 'Jean Reno', 'order': 5, 'profile_path': '/cdsN5efCYGQWlPrj7vFlZRBTR16.jpg'}, {'cast_id': 11, 'character': 'Paul', 'credit_id': '52fe469ac3a36847f8107f9b', 'gender': 0, 'id': 18793, 'name': 'Kieran Culkin', 'order': 6, 'profile_path': '/swcqQCMREeGCk6FAxIfczGpFBys.jpg'}, {'cast_id': 12, 'character': 'Monica', 'credit_id': '52fe469ac3a36847f8107f9f', 'gender': 1, 'id': 52442, 'name': 'Olivia Thirlby', 'order': 7, 'profile_path': '/kDzFwMc2WZZQD3No2ULn3G8Sj42.jpg'}, {'cast_id': 17, 'character': 'Darren', 'credit_id': '52fe469ac3a36847f8107fb3', 'gender': 2, 'id': 17487, 'name': 'John Gallagher Jr.', 'order': 8, 'profile_path': '/2mn6gmPdFKaGBBAEMtTEk1tCVyi.jpg'}, {'cast_id': 14, 'character': 'Mrs. Marretti', 'credit_id': '52fe469ac3a36847f8107fa7', 'gender': 1, 'id': 14892, 'name': 'Rosemarie DeWitt', 'order': 9, 'profile_path': '/f9iyXCMAXiMOx6E8plQ23NA0QZL.jpg'}, {'cast_id': 15, 'character': 'Joan', 'credit_id': '52fe469ac3a36847f8107fab', 'gender': 1, 'id': 52475, 'name': 'J. Smith-Cameron', 'order': 10, 'profile_path': '/nlqKCF29YVHmn9w2IX9pMa5nMqe.jpg'}, {'cast_id': 18, 'character': 'Becky', 'credit_id': '52fe469ac3a36847f8107fb7', 'gender': 1, 'id': 25908, 'name': 'Sarah Steele', 'order': 11, 'profile_path': '/yLbOHrImsgO49MyF6iQdU73pldo.jpg'}, {'cast_id': 9, 'character': 'Shopgirl', 'credit_id': '52fe469ac3a36847f8107f93', 'gender': 1, 'id': 78080, 'name': 'Krysten Ritter', 'order': 12, 'profile_path': '/ju41exVV9D5PEk6jQ5rDJ1kvYSq.jpg'}, {'cast_id': 13, 'character': 'Wounded Woman', 'credit_id': '52fe469ac3a36847f8107fa3', 'gender': 1, 'id': 19, 'name': 'Allison Janney', 'order': 13, 'profile_path': '/fido6hwI8tFSZNt6HtP2DZH2eu6.jpg'}, {'cast_id': 19, 'character': 'Victor', 'credit_id': '52fe469ac3a36847f8107fbb', 'gender': 2, 'id': 52419, 'name': 'Josh Hamilton', 'order': 14, 'profile_path': '/uzqTbGXDrVp6j97OkbFBphJUmKf.jpg'}, {'cast_id': 20, 'character': 'Karl', 'credit_id': '52fe469ac3a36847f8107fbf', 'gender': 2, 'id': 30711, 'name': 'Kenneth Lonergan', 'order': 15, 'profile_path': '/2VZbGC1JryrxLdH6KuSTdhIBSzt.jpg'}, {'cast_id': 37, 'character': 'Angie', 'credit_id': '56b68ce1c3a36806ee00aaa9', 'gender': 1, 'id': 1030923, 'name': 'Hina Abdullah', 'order': 16, 'profile_path': '/oxohGJHivLF8SbMslAD9J4U18af.jpg'}, {'cast_id': 38, 'character': 'Bonnie', 'credit_id': '56b68d20c3a36806f1009f50', 'gender': 1, 'id': 155574, 'name': 'Enid Graham', 'order': 17, 'profile_path': '/71MqcDhnRya69oSQLQJP0lXiQ5p.jpg'}, {'cast_id': 39, 'character': 'Leslie', 'credit_id': '56b68d5192514131e3000228', 'gender': 0, 'id': 1220763, 'name': 'Brittany Underwood', 'order': 18, 'profile_path': '/mDF6qwvnrikZS0FBzjXSVCATXLQ.jpg'}, {'cast_id': 40, 'character': 'Annette', 'credit_id': '56b68dd39251414c450048e5', 'gender': 1, 'id': 86474, 'name': 'Kelly Wolf', 'order': 19, 'profile_path': '/oBiqQmt5cRk3QBlUJDj7jk0xBho.jpg'}, {'cast_id': 41, 'character': 'Nurse', 'credit_id': '56b68de7c3a36806ee00aaed', 'gender': 0, 'id': 59693, 'name': 'Liza Col√≥n-Zayas', 'order': 20, 'profile_path': '/buXOgis3Wm8YwtM4kiOrSmSwO0Y.jpg'}, {'cast_id': 51, 'character': 'Dave the Lawyer', 'credit_id': '57730d0fc3a3686184000856', 'gender': 2, 'id': 8177, 'name': 'Michael Ealy', 'order': 21, 'profile_path': '/oqzMgyxyZUjE8kTpjHhQ6YlMPov.jpg'}]</t>
  </si>
  <si>
    <t>[{'credit_id': '551cace19251416a23001567', 'department': 'Production', 'gender': 2, 'id': 2226, 'job': 'Producer', 'name': 'Sydney Pollack', 'profile_path': '/zxkoU2diKtvarV1Qk4z9He2lJj9.jpg'}, {'credit_id': '551cad05925141691b000c8a', 'department': 'Production', 'gender': 2, 'id': 2239, 'job': 'Executive Producer', 'name': 'Anthony Minghella', 'profile_path': '/uJirGbZdLlvIs3joWGVNpPWKzPz.jpg'}, {'credit_id': '551cacee9251416a1e001408', 'department': 'Production', 'gender': 2, 'id': 2997, 'job': 'Producer', 'name': 'Scott Rudin', 'profile_path': '/zR8sdlGblto6dneAr2mckTowwEl.jpg'}, {'credit_id': '575de50bc3a36806ad0009e1', 'department': 'Crew', 'gender': 2, 'id': 4438, 'job': 'Stunt Coordinator', 'name': 'Manny Siverio', 'profile_path': None}, {'credit_id': '575de45b9251414e8f0007a2', 'department': 'Editing', 'gender': 2, 'id': 5337, 'job': 'Dialogue Editor', 'name': 'Dan Korintus', 'profile_path': None}, {'credit_id': '551cacaf9251411895000fa4', 'department': 'Production', 'gender': 0, 'id': 5371, 'job': 'Producer', 'name': 'Gary Gilbert', 'profile_path': '/eLIK6NzpXfPh4e5onZdFtfPXQCD.jpg'}, {'credit_id': '535e72140e0a264fe800665e', 'department': 'Production', 'gender': 2, 'id': 5669, 'job': 'Casting', 'name': 'Douglas Aibel', 'profile_path': None}, {'credit_id': '535e72050e0a264fe10066a1', 'department': 'Editing', 'gender': 0, 'id': 5884, 'job': 'Editor', 'name': 'Anne McCabe', 'profile_path': None}, {'credit_id': '535e72250e0a264feb00656b', 'department': 'Art', 'gender': 2, 'id': 7496, 'job': 'Production Design', 'name': 'Dan Leigh', 'profile_path': None}, {'credit_id': '52fe469ac3a36847f8107f79', 'department': 'Directing', 'gender': 2, 'id': 30711, 'job': 'Director', 'name': 'Kenneth Lonergan', 'profile_path': '/2VZbGC1JryrxLdH6KuSTdhIBSzt.jpg'}, {'credit_id': '52fe469ac3a36847f8107f7f', 'department': 'Writing', 'gender': 2, 'id': 30711, 'job': 'Writer', 'name': 'Kenneth Lonergan', 'profile_path': '/2VZbGC1JryrxLdH6KuSTdhIBSzt.jpg'}, {'credit_id': '535e72540e0a264fe10066a3', 'department': 'Costume &amp; Make-Up', 'gender': 1, 'id': 33439, 'job': 'Costume Design', 'name': 'Melissa Toth', 'profile_path': None}, {'credit_id': '535e72350e0a264fe8006664', 'department': 'Art', 'gender': 2, 'id': 40248, 'job': 'Art Direction', 'name': 'James Donahue', 'profile_path': None}, {'credit_id': '535e72420e0a264fe8006668', 'department': 'Art', 'gender': 0, 'id': 60793, 'job': 'Set Decoration', 'name': 'Ron von Blomberg', 'profile_path': None}, {'credit_id': '564e4ff49251414b07000c75', 'department': 'Production', 'gender': 0, 'id': 65913, 'job': 'Co-Producer', 'name': 'M. Blair Breard', 'profile_path': None}, {'credit_id': '548cc6d6c3a368153b00040a', 'department': 'Camera', 'gender': 0, 'id': 960261, 'job': 'Director of Photography', 'name': 'Ryszard Lenczewski', 'profile_path': None}, {'credit_id': '548cca78c3a36820b5002d6a', 'department': 'Sound', 'gender': 0, 'id': 1045816, 'job': 'Original Music Composer', 'name': 'Nico Muhly', 'profile_path': None}, {'credit_id': '575de47a9251414e6300074f', 'department': 'Sound', 'gender': 0, 'id': 1085007, 'job': 'Sound Re-Recording Mixer', 'name': 'Reilly Steele', 'profile_path': None}, {'credit_id': '535e71f40e0a264feb006564', 'department': 'Editing', 'gender': 0, 'id': 1314588, 'job': 'Editor', 'name': 'Mike Fay', 'profile_path': None}, {'credit_id': '575de4e79251413e3d000906', 'department': 'Sound', 'gender': 0, 'id': 1337465, 'job': 'Sound Effects Editor', 'name': 'Damian Volpe', 'profile_path': None}, {'credit_id': '575de44592514103e80010ff', 'department': 'Directing', 'gender': 0, 'id': 1472449, 'job': 'Script Supervisor', 'name': 'Massoumeh Emami', 'profile_path': None}, {'credit_id': '575de4679251415dd20044c6', 'department': 'Editing', 'gender': 1, 'id': 1527434, 'job': 'Dialogue Editor', 'name': 'Eliza Paley', 'profile_path': None}, {'credit_id': '575de492c3a368373100142e', 'department': 'Sound', 'gender': 0, 'id': 1551912, 'job': 'Sound Mixer', 'name': 'Michael Barosky', 'profile_path': None}, {'credit_id': '575de4b09251411654000e82', 'department': 'Sound', 'gender': 0, 'id': 1625316, 'job': 'Sound Designer', 'name': 'Jacob Ribicoff', 'profile_path': None}, {'credit_id': '575de555c3a36837910012bd', 'department': 'Costume &amp; Make-Up', 'gender': 0, 'id': 1634762, 'job': 'Costume Supervisor', 'name': 'Melissa Stanton', 'profile_path': None}]</t>
  </si>
  <si>
    <t>[{'id': 27, 'name': 'Horror'}, {'id': 18, 'name': 'Drama'}]</t>
  </si>
  <si>
    <t>http://www.lettherightoneinmovie.com</t>
  </si>
  <si>
    <t>tt1139797</t>
  </si>
  <si>
    <t>Låt den rätte komma in</t>
  </si>
  <si>
    <t>Set in 1982 in the suburb of Blackeberg, Stockholm, twelve-year-old Oskar is a lonely outsider, bullied at school by his classmates; at home, Oskar dreams of revenge against a trio of bullies. He befriends his twelve-year-old, next-door neighbor Eli, who only appears at night in the snow-covered playground outside their building.</t>
  </si>
  <si>
    <t>/9FGpMfbpKjN7i2jF2gQpvQvK9VB.jpg</t>
  </si>
  <si>
    <t>[{'name': 'EFTI', 'id': 3576}]</t>
  </si>
  <si>
    <t>1/26/08</t>
  </si>
  <si>
    <t>Eli is 12 years old. She’s been 12 for over 200 years and she just moved in next door.</t>
  </si>
  <si>
    <t>Let the Right One In</t>
  </si>
  <si>
    <t>[{'id': 293, 'name': 'female nudity'}, {'id': 3133, 'name': 'vampire'}, {'id': 5502, 'name': 'castration'}, {'id': 6733, 'name': 'bullying'}, {'id': 9668, 'name': 'child vampire'}, {'id': 9826, 'name': 'murder'}, {'id': 10624, 'name': 'bully'}, {'id': 11402, 'name': 'androgyny'}, {'id': 18127, 'name': 'new neighbor'}, {'id': 165100, 'name': 'young love'}, {'id': 182313, 'name': 'swedish'}]</t>
  </si>
  <si>
    <t>[{'cast_id': 1, 'character': 'Oskar', 'credit_id': '52fe45599251416c750537d1', 'gender': 0, 'id': 74382, 'name': 'K√•re Hedebrant', 'order': 0, 'profile_path': '/cB5ZsSyHXBNNwYxRZB1yUg5HZnC.jpg'}, {'cast_id': 2, 'character': 'Eli', 'credit_id': '52fe45599251416c750537d5', 'gender': 1, 'id': 74383, 'name': 'Lina Leandersson', 'order': 1, 'profile_path': '/lM9EvWASowkOnYRAzrY8vo2mchN.jpg'}, {'cast_id': 3, 'character': 'H√•kan', 'credit_id': '52fe45599251416c750537d9', 'gender': 2, 'id': 74384, 'name': 'Per Ragnar', 'order': 2, 'profile_path': '/7uWLA2369fpumOQgoErn55tZkQW.jpg'}, {'cast_id': 4, 'character': 'Erik', 'credit_id': '52fe45599251416c750537dd', 'gender': 2, 'id': 74385, 'name': 'Henrik Dahl', 'order': 3, 'profile_path': '/keU0aMsnlp8JeLXTfjZDAvTSzlt.jpg'}, {'cast_id': 5, 'character': 'Yvonne', 'credit_id': '52fe45599251416c750537e1', 'gender': 1, 'id': 74386, 'name': 'Karin Bergquist', 'order': 4, 'profile_path': None}, {'cast_id': 6, 'character': 'Lacke', 'credit_id': '52fe45599251416c750537e5', 'gender': 2, 'id': 74387, 'name': 'Peter Carlberg', 'order': 5, 'profile_path': None}, {'cast_id': 7, 'character': 'Virginia', 'credit_id': '52fe45599251416c750537e9', 'gender': 1, 'id': 74388, 'name': 'Ika Nord', 'order': 6, 'profile_path': '/dFncrgDmMbaQHiRQC9tkbPmuXTi.jpg'}, {'cast_id': 8, 'character': 'Jocke', 'credit_id': '52fe45599251416c750537ed', 'gender': 0, 'id': 6301, 'name': 'Mikael Rahm', 'order': 7, 'profile_path': None}, {'cast_id': 9, 'character': 'G√∂sta', 'credit_id': '52fe45599251416c750537f1', 'gender': 0, 'id': 74389, 'name': 'Karl-Robert Lindgren', 'order': 8, 'profile_path': None}, {'cast_id': 10, 'character': 'Morgan', 'credit_id': '52fe45599251416c750537f5', 'gender': 0, 'id': 74390, 'name': 'Anders T. Peedu', 'order': 9, 'profile_path': None}, {'cast_id': 11, 'character': 'Larry', 'credit_id': '52fe45599251416c750537f9', 'gender': 0, 'id': 74391, 'name': 'Pale Olofsson', 'order': 10, 'profile_path': None}, {'cast_id': 12, 'character': 'Magister Avila', 'credit_id': '52fe45599251416c750537fd', 'gender': 0, 'id': 74392, 'name': 'Cayetano Ruiz', 'order': 11, 'profile_path': None}, {'cast_id': 13, 'character': 'Conny', 'credit_id': '52fe45599251416c75053801', 'gender': 0, 'id': 74393, 'name': 'Patrik Rydmark', 'order': 12, 'profile_path': None}, {'cast_id': 14, 'character': 'Andreas', 'credit_id': '52fe45599251416c75053805', 'gender': 0, 'id': 74394, 'name': 'Johan S√∂mnes', 'order': 13, 'profile_path': None}, {'cast_id': 15, 'character': 'Martin', 'credit_id': '52fe45599251416c75053809', 'gender': 0, 'id': 74395, 'name': 'Mikael Erhardsson', 'order': 14, 'profile_path': None}]</t>
  </si>
  <si>
    <t>[{'credit_id': '52fe455a9251416c75053821', 'department': 'Sound', 'gender': 0, 'id': 32717, 'job': 'Music', 'name': 'Johan S√∂derqvist', 'profile_path': None}, {'credit_id': '52fe45599251416c7505380f', 'department': 'Directing', 'gender': 2, 'id': 74396, 'job': 'Director', 'name': 'Tomas Alfredson', 'profile_path': '/sRl6QzCtO7SlLspfFSvnv8u7ITi.jpg'}, {'credit_id': '52fe455a9251416c7505383f', 'department': 'Editing', 'gender': 2, 'id': 74396, 'job': 'Editor', 'name': 'Tomas Alfredson', 'profile_path': '/sRl6QzCtO7SlLspfFSvnv8u7ITi.jpg'}, {'credit_id': '52fe455a9251416c7505384b', 'department': 'Writing', 'gender': 2, 'id': 74397, 'job': 'Writer', 'name': 'John Ajvide Lindqvist', 'profile_path': None}, {'credit_id': '52fe455a9251416c75053815', 'department': 'Production', 'gender': 0, 'id': 74399, 'job': 'Producer', 'name': 'Carl Molinder', 'profile_path': None}, {'credit_id': '52fe455a9251416c7505381b', 'department': 'Production', 'gender': 0, 'id': 74400, 'job': 'Producer', 'name': 'John Nordling', 'profile_path': None}, {'credit_id': '52fe455a9251416c75053851', 'department': 'Camera', 'gender': 0, 'id': 74401, 'job': 'Director of Photography', 'name': 'Hoyte van Hoytema', 'profile_path': '/dT5fWu3M9qJQlE5rItpSGUUOMC0.jpg'}, {'credit_id': '52fe455a9251416c75053827', 'department': 'Editing', 'gender': 0, 'id': 74403, 'job': 'Editor', 'name': 'Dino Jons√§ter', 'profile_path': None}, {'credit_id': '52fe455a9251416c7505382d', 'department': 'Production', 'gender': 0, 'id': 74404, 'job': 'Casting', 'name': 'Anna Zackrisson', 'profile_path': None}, {'credit_id': '52fe455a9251416c75053833', 'department': 'Art', 'gender': 0, 'id': 74405, 'job': 'Production Design', 'name': 'Eva Nor√©n', 'profile_path': None}, {'credit_id': '52fe455a9251416c75053845', 'department': 'Costume &amp; Make-Up', 'gender': 0, 'id': 74406, 'job': 'Makeup Artist', 'name': 'Maria Strid', 'profile_path': None}, {'credit_id': '52fe455a9251416c75053839', 'department': 'Costume &amp; Make-Up', 'gender': 0, 'id': 74406, 'job': 'Costume Supervisor', 'name': 'Maria Strid', 'profile_path': None}]</t>
  </si>
  <si>
    <t>tt0340468</t>
  </si>
  <si>
    <t>Ônibus 174</t>
  </si>
  <si>
    <t>Documentary depicts what happened in Rio de Janeiro on June 12th 2000, when bus 174 was taken by an armed young man, threatening to shoot all the passengers. Transmitted live on all Brazilian TV networks, this shocking and tragic-ending event became one of violence's most shocking portraits, and one of the scariest examples of police incompetence and abuse in recent years.</t>
  </si>
  <si>
    <t>/dieSbrfI3Q6xGlsP6UbF7I9r8nA.jpg</t>
  </si>
  <si>
    <t>[{'name': 'Zazen Produções', 'id': 2427}]</t>
  </si>
  <si>
    <t>10/22/02</t>
  </si>
  <si>
    <t>[{'iso_639_1': 'pt', 'name': 'Português'}, {'iso_639_1': 'es', 'name': 'Español'}]</t>
  </si>
  <si>
    <t>Bus 174</t>
  </si>
  <si>
    <t>[{'id': 100, 'name': 'slum'}, {'id': 1809, 'name': 'rio de janeiro'}, {'id': 8038, 'name': 'bus hijacking'}, {'id': 10508, 'name': 'teacher'}]</t>
  </si>
  <si>
    <t>[{'cast_id': 5, 'character': 'Herself', 'credit_id': '52fe44a9c3a36847f80a2d69', 'gender': 0, 'id': 55082, 'name': 'Yvonne Bezerra de Mello', 'order': 0, 'profile_path': None}, {'cast_id': 6, 'character': 'Himself', 'credit_id': '52fe44a9c3a36847f80a2d6d', 'gender': 0, 'id': 55083, 'name': 'Sandro do Nascimento', 'order': 1, 'profile_path': None}, {'cast_id': 7, 'character': 'Himself', 'credit_id': '52fe44a9c3a36847f80a2d71', 'gender': 0, 'id': 52579, 'name': 'Rodrigo Pimentel', 'order': 2, 'profile_path': None}, {'cast_id': 8, 'character': 'Himself', 'credit_id': '52fe44a9c3a36847f80a2d75', 'gender': 0, 'id': 52578, 'name': 'Luiz Eduardo Soares', 'order': 3, 'profile_path': None}]</t>
  </si>
  <si>
    <t>[{'credit_id': '52fe44a9c3a36847f80a2d53', 'department': 'Directing', 'gender': 2, 'id': 52576, 'job': 'Director', 'name': 'Jos√© Padilha', 'profile_path': '/856kyjsiBGksnzpNHgxkkcd0TZr.jpg'}, {'credit_id': '52fe44a9c3a36847f80a2d59', 'department': 'Directing', 'gender': 2, 'id': 10040, 'job': 'Director', 'name': 'Felipe Lacerda', 'profile_path': None}, {'credit_id': '52fe44a9c3a36847f80a2d5f', 'department': 'Production', 'gender': 0, 'id': 52580, 'job': 'Producer', 'name': 'Marcos Prado', 'profile_path': None}, {'credit_id': '52fe44a9c3a36847f80a2d65', 'department': 'Production', 'gender': 2, 'id': 52576, 'job': 'Producer', 'name': 'Jos√© Padilha', 'profile_path': '/856kyjsiBGksnzpNHgxkkcd0TZr.jpg'}, {'credit_id': '52fe44a9c3a36847f80a2d7b', 'department': 'Writing', 'gender': 2, 'id': 52576, 'job': 'Screenplay', 'name': 'Jos√© Padilha', 'profile_path': '/856kyjsiBGksnzpNHgxkkcd0TZr.jpg'}, {'credit_id': '52fe44a9c3a36847f80a2d81', 'department': 'Camera', 'gender': 0, 'id': 55087, 'job': 'Director of Photography', 'name': 'Cezar Moraes', 'profile_path': None}, {'credit_id': '52fe44a9c3a36847f80a2d87', 'department': 'Camera', 'gender': 0, 'id': 55088, 'job': 'Director of Photography', 'name': "Marcelo 'Guru' Duarte", 'profile_path': None}]</t>
  </si>
  <si>
    <t>tt0430357</t>
  </si>
  <si>
    <t>Miami Vice</t>
  </si>
  <si>
    <t>Miami Vice is a feature film based on the 1980s action drama TV series. The film tells the story of vice detectives Crockett and Tubbs and how their personal and professional lives are dangerously getting mixed.</t>
  </si>
  <si>
    <t>/3BsNsigWcET4tKLZZhJegw7eOjF.jpg</t>
  </si>
  <si>
    <t>[{'name': 'Universal Pictures', 'id': 33}, {'name': 'Forward Pass', 'id': 675}, {'name': 'Motion Picture ETA Produktionsgesellschaft', 'id': 52844}, {'name': 'Foqus Arte Digital', 'id': 52845}, {'name': 'Metropolis Films', 'id': 52846}]</t>
  </si>
  <si>
    <t>[{'iso_3166_1': 'UY', 'name': 'Uruguay'}, {'iso_3166_1': 'US', 'name': 'United States of America'}, {'iso_3166_1': 'DE', 'name': 'Germany'}, {'iso_3166_1': 'PY', 'name': 'Paraguay'}]</t>
  </si>
  <si>
    <t>No Law. No Rules. No Order.</t>
  </si>
  <si>
    <t>[{'id': 10988, 'name': 'based on tv series'}, {'id': 168179, 'name': 'drug deal'}, {'id': 168186, 'name': 'havana cuba'}, {'id': 168192, 'name': 'speedboat\xa0'}]</t>
  </si>
  <si>
    <t>[{'cast_id': 5, 'character': 'Detective Ricardo "Rico" Tubbs', 'credit_id': '52fe4215c3a36847f800291f', 'gender': 2, 'id': 134, 'name': 'Jamie Foxx', 'order': 0, 'profile_path': '/cDRGXCNrwf1p9jouw9GzhU2vWP7.jpg'}, {'cast_id': 25, 'character': 'Detective James "Sonny" Crockett', 'credit_id': '52fe4215c3a36847f8002977', 'gender': 2, 'id': 72466, 'name': 'Colin Farrell', 'order': 1, 'profile_path': '/gYHo4N7oJ83hqcElhh9wGqZLklK.jpg'}, {'cast_id': 7, 'character': 'Isabella', 'credit_id': '52fe4215c3a36847f8002923', 'gender': 1, 'id': 643, 'name': 'Gong Li', 'order': 2, 'profile_path': '/dgGWKMAP5vbgACkXTazZXt3JQoT.jpg'}, {'cast_id': 9, 'character': 'Montoya', 'credit_id': '52fe4215c3a36847f800292d', 'gender': 2, 'id': 16867, 'name': 'Luis Tosar', 'order': 3, 'profile_path': '/tRNvw26QeN80JwWHoamk262hjjq.jpg'}, {'cast_id': 10, 'character': 'Trudy Joplin', 'credit_id': '52fe4215c3a36847f8002931', 'gender': 1, 'id': 2038, 'name': 'Naomie Harris', 'order': 4, 'profile_path': '/t8j6ASArJpCXkAiE00zpdNr1XkE.jpg'}, {'cast_id': 11, 'character': 'Zito', 'credit_id': '52fe4215c3a36847f8002935', 'gender': 2, 'id': 15009, 'name': 'Justin Theroux', 'order': 5, 'profile_path': '/mq1iRC3rxdTFi3M0A2EedobJEx1.jpg'}, {'cast_id': 12, 'character': 'FBI Agent Fujima', 'credit_id': '52fe4215c3a36847f8002939', 'gender': 2, 'id': 8785, 'name': 'Ciar√°n Hinds', 'order': 6, 'profile_path': '/h5n8B12WoY1UAZjzSVEup4vsoBw.jpg'}, {'cast_id': 13, 'character': 'Jose Yero', 'credit_id': '52fe4215c3a36847f800293d', 'gender': 2, 'id': 40543, 'name': 'John Ortiz', 'order': 7, 'profile_path': '/6EXZm45aPUOERq2rCrUnkz3sGoc.jpg'}, {'cast_id': 14, 'character': 'Gina Calabrese', 'credit_id': '52fe4215c3a36847f8002941', 'gender': 1, 'id': 65421, 'name': 'Elizabeth Rodriguez', 'order': 8, 'profile_path': '/lwJXQ7DDRY9W4pdzQzJKdeKuCFl.jpg'}, {'cast_id': 15, 'character': 'Switek', 'credit_id': '52fe4215c3a36847f8002945', 'gender': 2, 'id': 17941, 'name': 'Domenick Lombardozzi', 'order': 9, 'profile_path': '/wDRD21PpTrP8MDAskbQ0NsftM57.jpg'}, {'cast_id': 16, 'character': 'Nicholas', 'credit_id': '52fe4215c3a36847f8002949', 'gender': 2, 'id': 1665, 'name': 'Eddie Marsan', 'order': 10, 'profile_path': '/zcJ2W9BuiBPohtOkPFcYuFfCzji.jpg'}, {'cast_id': 17, 'character': 'Alonzo Stevens', 'credit_id': '52fe4215c3a36847f800294d', 'gender': 2, 'id': 16861, 'name': 'John Hawkes', 'order': 11, 'profile_path': '/bz4usMR7NWEgVgWTxVBLEjCo3Dv.jpg'}, {'cast_id': 18, 'character': 'ER Doctor', 'credit_id': '52fe4215c3a36847f8002951', 'gender': 0, 'id': 65422, 'name': 'Vivienne Sendaydiego', 'order': 12, 'profile_path': '/b3JChYQNrdQKMsqscShvEwPWsGe.jpg'}, {'cast_id': 19, 'character': 'ER Doctor', 'credit_id': '52fe4215c3a36847f8002955', 'gender': 2, 'id': 65423, 'name': 'Mike Pniewski', 'order': 13, 'profile_path': '/6oJOSX84GXwuR9HA9RXTOeTeiKC.jpg'}, {'cast_id': 26, 'character': 'Neptune', 'credit_id': '53565f050e0a262861002f4a', 'gender': 2, 'id': 4812, 'name': 'Isaach De Bankol√©', 'order': 14, 'profile_path': '/pr2AoaFlgQfdbIIv88UhCyp8wuF.jpg'}, {'cast_id': 64, 'character': 'Russian Security', 'credit_id': '554b40729251414694001679', 'gender': 2, 'id': 77351, 'name': 'Oleg Taktarov', 'order': 15, 'profile_path': '/noPEWLKec5RiCXRmHhJ5M9Io7j6.jpg'}, {'cast_id': 88, 'character': 'Air Traffic Controller', 'credit_id': '56cbbfca9251412452000bc4', 'gender': 0, 'id': 1218133, 'name': 'Patrick Michael Buckley', 'order': 16, 'profile_path': '/pIACFbyFBdPL8L3en8kwFnw8VrV.jpg'}, {'cast_id': 90, 'character': 'Castillo', 'credit_id': '57ab22ddc3a368519c0005f2', 'gender': 2, 'id': 8689, 'name': 'Barry Shabaka Henley', 'order': 17, 'profile_path': '/29JdJxKxHEMvbBS9DWeRMU9dwjj.jpg'}, {'cast_id': 91, 'character': 'Female Bartender', 'credit_id': '5989c57a9251414bfa014c1c', 'gender': 0, 'id': 73753, 'name': 'Ana Cristina Oliveira', 'order': 18, 'profile_path': '/nK8I9mOfA4wzOAaosP3jnjPL6tC.jpg'}]</t>
  </si>
  <si>
    <t>[{'credit_id': '5549e2b592514104ca0019cd', 'department': 'Production', 'gender': 0, 'id': 8386, 'job': 'Associate Producer', 'name': 'Sarah Bradshaw', 'profile_path': None}, {'credit_id': '5639c9669251414ab701f752', 'department': 'Costume &amp; Make-Up', 'gender': 2, 'id': 605, 'job': 'Costume Design', 'name': 'Michael Kaplan', 'profile_path': '/pgME9OWsN2y3UZw1OsXbqmN2fEx.jpg'}, {'credit_id': '53e53d870e0a2628d1000034', 'department': 'Directing', 'gender': 2, 'id': 638, 'job': 'Director', 'name': 'Michael Mann', 'profile_path': '/nKmUpRpuQIsYubR7vIxVKhkbaTW.jpg'}, {'credit_id': '52fe4215c3a36847f800290f', 'department': 'Production', 'gender': 2, 'id': 638, 'job': 'Producer', 'name': 'Michael Mann', 'profile_path': '/nKmUpRpuQIsYubR7vIxVKhkbaTW.jpg'}, {'credit_id': '53e2b5eec3a368485c001147', 'department': 'Writing', 'gender': 2, 'id': 638, 'job': 'Writer', 'name': 'Michael Mann', 'profile_path': '/nKmUpRpuQIsYubR7vIxVKhkbaTW.jpg'}, {'credit_id': '52fe4215c3a36847f8002915', 'department': 'Production', 'gender': 2, 'id': 639, 'job': 'Producer', 'name': 'Pieter Jan Brugge', 'profile_path': '/wSaIhLLvLSxxgOPugUx7M8ZBpD8.jpg'}, {'credit_id': '52fe4215c3a36847f8002929', 'department': 'Camera', 'gender': 2, 'id': 647, 'job': 'Director of Photography', 'name': 'Dion Beebe', 'profile_path': None}, {'credit_id': '52fe4215c3a36847f800295b', 'department': 'Sound', 'gender': 2, 'id': 960, 'job': 'Original Music Composer', 'name': 'John Murphy', 'profile_path': None}, {'credit_id': '52fe4215c3a36847f8002961', 'department': 'Editing', 'gender': 0, 'id': 15841, 'job': 'Editor', 'name': 'William Goldenberg', 'profile_path': '/eOgoea8HbZt2TfLn0tDNI1TepSN.jpg'}, {'credit_id': '52fe4215c3a36847f8002967', 'department': 'Editing', 'gender': 2, 'id': 10816, 'job': 'Editor', 'name': 'Paul Rubell', 'profile_path': '/8s0yqFYTjb6gA8uBpMCX3DILhfI.jpg'}, {'credit_id': '52fe4215c3a36847f800296d', 'department': 'Production', 'gender': 1, 'id': 6410, 'job': 'Casting', 'name': 'Francine Maisler', 'profile_path': '/7kOKhRSuwDXqyd2Dm2xdWdi18lQ.jpg'}, {'credit_id': '52fe4215c3a36847f8002973', 'department': 'Art', 'gender': 2, 'id': 3188, 'job': 'Production Design', 'name': 'Victor Kempster', 'profile_path': None}, {'credit_id': '554b3b239251411e5a000a84', 'department': 'Costume &amp; Make-Up', 'gender': 1, 'id': 946, 'job': 'Costume Design', 'name': 'Janty Yates', 'profile_path': '/ixu9JLzHeHV8QrGXldMe4nxJ1ON.jpg'}, {'credit_id': '56785c93925141119000046f', 'department': 'Sound', 'gender': 0, 'id': 1597, 'job': 'Sound Effects Editor', 'name': 'Michael Payne', 'profile_path': None}, {'credit_id': '554b3aca92514146a5001847', 'department': 'Art', 'gender': 0, 'id': 8680, 'job': 'Set Decoration', 'name': 'Jim Erickson', 'profile_path': None}, {'credit_id': '554b3f6e9251411e5a000b1e', 'department': 'Visual Effects', 'gender': 0, 'id': 15022, 'job': 'Visual Effects Supervisor', 'name': 'Mat Beck', 'profile_path': None}, {'credit_id': '563f86a29251414c7000eb16', 'department': 'Crew', 'gender': 2, 'id': 21118, 'job': 'Second Unit Cinematographer', 'name': 'James Muro', 'profile_path': None}, {'credit_id': '5549e2c79251413820000b70', 'department': 'Production', 'gender': 2, 'id': 97547, 'job': 'Associate Producer', 'name': 'Wayne Morris', 'profile_path': None}, {'credit_id': '570a75a49251417d8d000079', 'department': 'Art', 'gender': 2, 'id': 60937, 'job': 'Supervising Art Director', 'name': 'Seth Reed', 'profile_path': None}, {'credit_id': '56785da592514111810004eb', 'department': 'Sound', 'gender': 1, 'id': 67865, 'job': 'Sound Effects Editor', 'name': 'Kim Secrist', 'profile_path': None}, {'credit_id': '554b3ec292514174ef0014fb', 'department': 'Visual Effects', 'gender': 0, 'id': 92470, 'job': 'Animation Supervisor', 'name': 'Fumi Mashimo', 'profile_path': None}, {'credit_id': '567860af925141118c00053e', 'department': 'Crew', 'gender': 0, 'id': 84602, 'job': 'Stunt Coordinator', 'name': 'Artie Malesci', 'profile_path': None}, {'credit_id': '554b3da1925141469c0017d5', 'department': 'Camera', 'gender': 0, 'id': 91123, 'job': 'Helicopter Camera', 'name': 'Michael Kelem', 'profile_path': None}, {'credit_id': '5549e2e4c3a36841af001afc', 'department': 'Production', 'gender': 0, 'id': 212137, 'job': 'Co-Producer', 'name': 'Michael Waxman', 'profile_path': None}, {'credit_id': '554b3fa79251414692001a6b', 'department': 'Visual Effects', 'gender': 2, 'id': 578778, 'job': 'Visual Effects Supervisor', 'name': 'Robert Stadd', 'profile_path': None}, {'credit_id': '554b3f1692514146a50018d4', 'department': 'Crew', 'gender': 2, 'id': 938105, 'job': 'Visual Effects Editor', 'name': 'Ken Blackwell', 'profile_path': None}, {'credit_id': '5549e300c3a36841ab001a05', 'department': 'Production', 'gender': 0, 'id': 944682, 'job': 'Co-Producer', 'name': 'Gusmano Cesaretti', 'profile_path': None}, {'credit_id': '56785f97c3a3684744000556', 'department': 'Sound', 'gender': 0, 'id': 1049333, 'job': 'Music Editor', 'name': 'Del Spiva', 'profile_path': None}, {'credit_id': '5549e2f192514104b8001a7b', 'department': 'Production', 'gender': 0, 'id': 1118728, 'job': 'Co-Producer', 'name': 'Bryan H. Carroll', 'profile_path': None}, {'credit_id': '554b3d3f925141469c0017c5', 'department': 'Crew', 'gender': 2, 'id': 1192644, 'job': 'Second Unit Cinematographer', 'name': 'Steve Mathis', 'profile_path': None}, {'credit_id': '554b3bc1c3a3685e4e0017db', 'department': 'Costume &amp; Make-Up', 'gender': 0, 'id': 1206905, 'job': 'Costume Supervisor', 'name': 'James W. Tyson', 'profile_path': None}, {'credit_id': '5549e2d4c3a3683d41000cb9', 'department': 'Production', 'gender': 0, 'id': 1225462, 'job': 'Executive Producer', 'name': 'Anthony Yerkovich', 'profile_path': None}, {'credit_id': '5549e33dc3a36841bf001abf', 'department': 'Writing', 'gender': 0, 'id': 1225462, 'job': 'Writer', 'name': 'Anthony Yerkovich', 'profile_path': None}, {'credit_id': '554b3a10c3a3685e4c00198b', 'department': 'Art', 'gender': 0, 'id': 1316191, 'job': 'Art Direction', 'name': 'Carlos Men√©ndez', 'profile_path': None}, {'credit_id': '56785ecfc3a368474d000517', 'department': 'Editing', 'gender': 0, 'id': 1335078, 'job': 'Dialogue Editor', 'name': 'Mike Chock', 'profile_path': None}, {'credit_id': '56785ffa92514111870004fa', 'department': 'Sound', 'gender': 2, 'id': 1336197, 'job': 'Music Editor', 'name': 'Tom Kramer', 'profile_path': None}, {'credit_id': '56785eab925141117b0004b0', 'department': 'Sound', 'gender': 2, 'id': 1338976, 'job': 'Sound Re-Recording Mixer', 'name': 'Andy Nelson', 'profile_path': None}, {'credit_id': '56785fb8c3a368474a0004dc', 'department': 'Sound', 'gender': 2, 'id': 1342663, 'job': 'Music Editor', 'name': 'David Olson', 'profile_path': None}, {'credit_id': '554b3c4b9251410459000d0f', 'department': 'Directing', 'gender': 0, 'id': 1342669, 'job': 'Script Supervisor', 'name': 'Jayne-Ann Tenggren', 'profile_path': None}, {'credit_id': '554b3bde92514146a500186a', 'department': 'Directing', 'gender': 1, 'id': 1344278, 'job': 'Script Supervisor', 'name': 'Pamela Alch', 'profile_path': None}, {'credit_id': '56785ec1c3a368475000058c', 'department': 'Editing', 'gender': 0, 'id': 1357059, 'job': 'Dialogue Editor', 'name': 'David V. Butler', 'profile_path': None}, {'credit_id': '554b3f34c3a3685e630017d2', 'department': 'Visual Effects', 'gender': 0, 'id': 1360109, 'job': 'Visual Effects Producer', 'name': 'Kim Lee', 'profile_path': None}, {'credit_id': '56785ee4925141118a000515', 'department': 'Editing', 'gender': 0, 'id': 1377125, 'job': 'Dialogue Editor', 'name': 'Lucy Coldsnow-Smith', 'profile_path': None}, {'credit_id': '554b3dbc92514146a50018b4', 'department': 'Camera', 'gender': 0, 'id': 1399071, 'job': 'Helicopter Camera', 'name': 'Hans Bjerno', 'profile_path': '/tzeE3ATzHWyEQH32GYeGuSgr1xz.jpg'}, {'credit_id': '56785dcbc3a368474400051a', 'department': 'Sound', 'gender': 0, 'id': 1400556, 'job': 'Sound Effects Editor', 'name': 'Ed Callahan', 'profile_path': None}, {'credit_id': '56785e4f925141117b0004a5', 'department': 'Sound', 'gender': 0, 'id': 1401687, 'job': 'Sound Re-Recording Mixer', 'name': 'Anna Behlmer', 'profile_path': None}, {'credit_id': '5678603f92514111830004f7', 'department': 'Sound', 'gender': 0, 'id': 1402006, 'job': 'Music Editor', 'name': 'Steve Durkee', 'profile_path': None}, {'credit_id': '554b3ddac3a3685e4e001825', 'department': 'Camera', 'gender': 0, 'id': 1403479, 'job': 'Steadicam Operator', 'name': 'Duane Manwiller', 'profile_path': None}, {'credit_id': '554b3d83c3a3685e4e001822', 'department': 'Camera', 'gender': 0, 'id': 1404739, 'job': 'Helicopter Camera', 'name': 'Steve Koster', 'profile_path': None}, {'credit_id': '56785f27925141118100051d', 'department': 'Editing', 'gender': 0, 'id': 1407016, 'job': 'Dialogue Editor', 'name': 'Allen Hartz', 'profile_path': None}, {'credit_id': '554b3d08925141469400161b', 'department': 'Camera', 'gender': 2, 'id': 1409831, 'job': 'Camera Operator', 'name': 'Gary Jay', 'profile_path': None}, {'credit_id': '56785e89925141118c000502', 'department': 'Sound', 'gender': 2, 'id': 1412195, 'job': 'Sound Designer', 'name': 'Elliott Koretz', 'profile_path': None}, {'credit_id': '554b3e0ac3a3685e550019f7', 'department': 'Camera', 'gender': 0, 'id': 1412205, 'job': 'Still Photographer', 'name': 'Frank Connor', 'profile_path': None}, {'credit_id': '56785db4c3a3684753000562', 'department': 'Sound', 'gender': 2, 'id': 1412228, 'job': 'Sound Effects Editor', 'name': 'Steve Nelson', 'profile_path': None}, {'credit_id': '56785f799251411181000527', 'department': 'Sound', 'gender': 0, 'id': 1433743, 'job': 'Music Supervisor', 'name': 'Vicki Hiatt', 'profile_path': None}, {'credit_id': '554b3c32c3a3685e50001727', 'department': 'Directing', 'gender': 0, 'id': 1459201, 'job': 'Script Supervisor', 'name': 'Kathryn Waters', 'profile_path': None}, {'credit_id': '56785f0692514111900004b9', 'department': 'Editing', 'gender': 0, 'id': 1462841, 'job': 'Dialogue Editor', 'name': 'Thierry J. Couturier', 'profile_path': None}, {'credit_id': '554b3ba6c3a3685e580019bb', 'department': 'Costume &amp; Make-Up', 'gender': 0, 'id': 1464528, 'job': 'Costume Supervisor', 'name': 'Alejandra Rosasco', 'profile_path': None}, {'credit_id': '554b3cf1c3a3685e4e001805', 'department': 'Camera', 'gender': 2, 'id': 1464530, 'job': 'Camera Operator', 'name': 'Mark Davison', 'profile_path': None}, {'credit_id': '554b3d249251414692001a1d', 'department': 'Camera', 'gender': 0, 'id': 1464531, 'job': 'Camera Operator', 'name': 'Jay Kriss', 'profile_path': None}, {'credit_id': '554b3f4c925141469400165b', 'department': 'Visual Effects', 'gender': 0, 'id': 1464538, 'job': 'Visual Effects Producer', 'name': 'Ronald B. Moore', 'profile_path': None}, {'credit_id': '554b3f88c3a3685e58001a2e', 'department': 'Visual Effects', 'gender': 0, 'id': 1464539, 'job': 'Visual Effects Supervisor', 'name': 'John F. Gross', 'profile_path': None}, {'credit_id': '56785df9c3a3684750000573', 'department': 'Sound', 'gender': 0, 'id': 1551213, 'job': 'Production Sound Mixer', 'name': 'David M. Ronne', 'profile_path': None}, {'credit_id': '56785d5492514111810004e4', 'department': 'Sound', 'gender': 0, 'id': 1552088, 'job': 'Sound Effects Editor', 'name': 'Victor Iorillo', 'profile_path': None}, {'credit_id': '56785fd0925141117b0004dd', 'department': 'Sound', 'gender': 0, 'id': 1552093, 'job': 'Music Editor', 'name': 'James T. Hill', 'profile_path': None}]</t>
  </si>
  <si>
    <t>tt2150332</t>
  </si>
  <si>
    <t>Renoir</t>
  </si>
  <si>
    <t>The C√¥te d‚ÄôAzur. 1915. In his twilight years, Pierre-Auguste Renoir is tormented by the loss of his wife, the pains of arthritic old age and the terrible news that his son Jean has been wounded in action. But when a young girl miraculously enters his world, the old painter is filled with a new, wholly unexpected energy. Blazing with life, radiantly beautiful, Andr√©e will become his last model, and the wellspring of a remarkable rejuvenation. Back at the family home to convalesce, Jean too falls under the spell of the new, redheaded star in the Renoir firmament. In their Mediterranean Eden - and in the face of his father's fierce opposition - he falls in love with this wild, untameable spirit... and as he does so, within weak-willed, battle-shaken Jean, a filmmaker begins to grow.</t>
  </si>
  <si>
    <t>/zWumnDus1AYx97Lk4W0s97BpiPc.jpg</t>
  </si>
  <si>
    <t>[{'name': 'Fidélité Films', 'id': 2927}]</t>
  </si>
  <si>
    <t>10/8/12</t>
  </si>
  <si>
    <t>[{'id': 5918, 'name': 'painting'}, {'id': 159523, 'name': 'famous painting'}]</t>
  </si>
  <si>
    <t>[{'cast_id': 2, 'character': 'Auguste Renoir', 'credit_id': '52fe4be0c3a368484e19d137', 'gender': 2, 'id': 11989, 'name': 'Michel Bouquet', 'order': 0, 'profile_path': '/u6u8mKzr2z1FXnOK1tq0QD0hit7.jpg'}, {'cast_id': 3, 'character': 'Andr√©e Heuschling', 'credit_id': '52fe4be0c3a368484e19d13b', 'gender': 1, 'id': 91355, 'name': 'Christa Th√©ret', 'order': 1, 'profile_path': '/zHwGQ1ybMJmqJ2bJc8nDvnVFuls.jpg'}, {'cast_id': 4, 'character': 'Jean Renoir', 'credit_id': '52fe4be0c3a368484e19d13f', 'gender': 2, 'id': 54233, 'name': 'Vincent Rottiers', 'order': 2, 'profile_path': '/iqwHkmc6ip4cbLS7pz6RACCiVCO.jpg'}, {'cast_id': 5, 'character': 'Coco Renoir', 'credit_id': '52fe4be0c3a368484e19d143', 'gender': 2, 'id': 238044, 'name': 'Thomas Doret', 'order': 3, 'profile_path': '/8K51qqh67IX4hOa8HzFKynmJHyx.jpg'}, {'cast_id': 7, 'character': 'Gabrielle', 'credit_id': '52fe4be0c3a368484e19d14b', 'gender': 1, 'id': 40938, 'name': 'Romane Bohringer', 'order': 4, 'profile_path': '/keVDM0uUbKmo0yOVNrjMuKiH1B2.jpg'}, {'cast_id': 19, 'character': 'Dr. Prat', 'credit_id': '52fe4be1c3a368484e19d191', 'gender': 2, 'id': 134216, 'name': 'Carlo Brandt', 'order': 5, 'profile_path': '/vAuWiN9ilf8xnDrMx6X18SYQwGv.jpg'}, {'cast_id': 23, 'character': 'Madeleine', 'credit_id': '52fe4be1c3a368484e19d1a1', 'gender': 1, 'id': 586814, 'name': 'Sol√®ne Rigot', 'order': 6, 'profile_path': '/axjHYWo91vYoGE39YqPVfRhSbr5.jpg'}, {'cast_id': 25, 'character': 'La boulang√®re', 'credit_id': '52fe4be1c3a368484e19d1a9', 'gender': 0, 'id': 1172628, 'name': 'Anne-Lise Heimburger', 'order': 7, 'profile_path': '/ls4jW15KLVF8E969dKwqPFdNJeJ.jpg'}, {'cast_id': 20, 'character': 'Odette', 'credit_id': '52fe4be1c3a368484e19d195', 'gender': 0, 'id': 129766, 'name': 'H√©l√®ne Babu', 'order': 8, 'profile_path': '/e9RReu3xHRKHol7sXIhUcbSD3Jo.jpg'}, {'cast_id': 21, 'character': 'Dr. Barnes', 'credit_id': '52fe4be1c3a368484e19d199', 'gender': 0, 'id': 587180, 'name': 'Stuart Seide', 'order': 9, 'profile_path': None}, {'cast_id': 27, 'character': 'La grande Louise', 'credit_id': '52fe4be1c3a368484e19d1b1', 'gender': 0, 'id': 78471, 'name': 'Sylviane Goudal', 'order': 10, 'profile_path': '/fgppZVqfDcXzdJdhIYaC4fHMq87.jpg'}, {'cast_id': 6, 'character': 'Aline Renoir', 'credit_id': '52fe4be0c3a368484e19d147', 'gender': 1, 'id': 83192, 'name': 'Mich√®le Gleizer', 'order': 11, 'profile_path': '/9fDy9XUMCbzoy5ngnzHs7gquf79.jpg'}, {'cast_id': 24, 'character': 'La servante des Collettes', 'credit_id': '52fe4be1c3a368484e19d1a5', 'gender': 0, 'id': 1172627, 'name': 'Cecile Rittweger', 'order': 12, 'profile_path': None}, {'cast_id': 28, 'character': 'Pierre Renoir', 'credit_id': '52fe4be1c3a368484e19d1b5', 'gender': 2, 'id': 1066144, 'name': 'Laurent Poitrenaux', 'order': 13, 'profile_path': '/ySw61lhJqjKN0X6YMQu8r7N8pPH.jpg'}, {'cast_id': 22, 'character': 'Secr√©taire Barnes', 'credit_id': '52fe4be1c3a368484e19d19d', 'gender': 0, 'id': 1157588, 'name': 'Paul Spera', 'order': 14, 'profile_path': None}, {'cast_id': 26, 'character': 'Le brocanteur', 'credit_id': '52fe4be1c3a368484e19d1ad', 'gender': 2, 'id': 96376, 'name': 'Thierry Hancisse', 'order': 15, 'profile_path': '/5CnSGP3E9X4c5CscnWg4COEUshp.jpg'}, {'cast_id': 30, 'character': 'La M√©decine', 'credit_id': '58292d5a9251417b1d03226f', 'gender': 1, 'id': 1092395, 'name': 'Emmanuelle Lepoutre', 'order': 16, 'profile_path': '/6aVZhi8BDENgVBKCe1iM1RTH1Vl.jpg'}, {'cast_id': 31, 'character': 'Fille cabaret', 'credit_id': '58292de0c3a3680381027e41', 'gender': 0, 'id': 579754, 'name': 'Alice Barnole', 'order': 17, 'profile_path': '/r86BujnHeBXPmxjZcXPQLiAce30.jpg'}, {'cast_id': 32, 'character': 'Aviateur cabaret 1', 'credit_id': '58292f059251417b2c0324a9', 'gender': 0, 'id': 1079911, 'name': 'Jean Adrien Espiasse', 'order': 18, 'profile_path': None}, {'cast_id': 33, 'character': 'Aviateur cabaret', 'credit_id': '58292fafc3a3683606034e8d', 'gender': 0, 'id': 1450075, 'name': 'Jean-Marc Bellu', 'order': 19, 'profile_path': None}, {'cast_id': 34, 'character': 'V√©ra', 'credit_id': '5829305ac3a368360f034bee', 'gender': 0, 'id': 1402048, 'name': 'Marion Lecrivain', 'order': 20, 'profile_path': '/7wenBsHZv1fMKjZer0BQdpO7x8V.jpg'}, {'cast_id': 35, 'character': 'Vollard', 'credit_id': '582930cfc3a368360f034c3e', 'gender': 0, 'id': 273813, 'name': 'Herv√© Briaux', 'order': 21, 'profile_path': None}, {'cast_id': 36, 'character': 'Gouvernante h√¥tel', 'credit_id': '5829317ec3a368623f00e790', 'gender': 0, 'id': 1433000, 'name': 'Marie Gili-Pierre', 'order': 22, 'profile_path': None}]</t>
  </si>
  <si>
    <t>[{'credit_id': '52fe4be1c3a368484e19d15d', 'department': 'Sound', 'gender': 2, 'id': 2949, 'job': 'Original Music Composer', 'name': 'Alexandre Desplat', 'profile_path': '/sdGjvOGJqjK1CTbxRedE64Txk0t.jpg'}, {'credit_id': '52fe4be1c3a368484e19d181', 'department': 'Production', 'gender': 1, 'id': 4400, 'job': 'Executive Producer', 'name': 'Christine De Jekel', 'profile_path': None}, {'credit_id': '52fe4be1c3a368484e19d187', 'department': 'Production', 'gender': 2, 'id': 4401, 'job': 'Producer', 'name': 'Olivier Delbosc', 'profile_path': None}, {'credit_id': '52fe4be1c3a368484e19d18d', 'department': 'Production', 'gender': 2, 'id': 4402, 'job': 'Producer', 'name': 'Marc Missonnier', 'profile_path': None}, {'credit_id': '52fe4be0c3a368484e19d151', 'department': 'Writing', 'gender': 0, 'id': 19035, 'job': 'Screenplay', 'name': 'Gilles Bourdos', 'profile_path': None}, {'credit_id': '52fe4be0c3a368484e19d133', 'department': 'Directing', 'gender': 0, 'id': 19035, 'job': 'Director', 'name': 'Gilles Bourdos', 'profile_path': None}, {'credit_id': '52fe4be1c3a368484e19d169', 'department': 'Editing', 'gender': 2, 'id': 19379, 'job': 'Editor', 'name': 'Yannick Kergoat', 'profile_path': None}, {'credit_id': '52fe4be1c3a368484e19d17b', 'department': 'Costume &amp; Make-Up', 'gender': 1, 'id': 26099, 'job': 'Costume Design', 'name': 'Pascaline Chavanne', 'profile_path': None}, {'credit_id': '52fe4be1c3a368484e19d157', 'department': 'Writing', 'gender': 0, 'id': 37761, 'job': 'Screenplay', 'name': 'J√©r√¥me Tonnerre', 'profile_path': None}, {'credit_id': '52fe4be1c3a368484e19d16f', 'department': 'Art', 'gender': 0, 'id': 54332, 'job': 'Production Design', 'name': 'Beno√Æt Barouh', 'profile_path': None}, {'credit_id': '532ebfb99251413a850031b9', 'department': 'Camera', 'gender': 2, 'id': 232804, 'job': 'Director of Photography', 'name': 'Mark Lee Ping-Bing', 'profile_path': '/onbu25VDFwNshSdrgqQtFKA2XSb.jpg'}, {'credit_id': '52fe4be1c3a368484e19d175', 'department': 'Production', 'gender': 0, 'id': 983049, 'job': 'Casting', 'name': 'Elsa Pharaon', 'profile_path': None}]</t>
  </si>
  <si>
    <t>tt0181852</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Ä¶ just like he promised.</t>
  </si>
  <si>
    <t>/lz4xYdF1n09lyiCfZWtWT44SZiG.jpg</t>
  </si>
  <si>
    <t>[{'name': 'Columbia Pictures', 'id': 5}, {'name': 'Intermedia Films', 'id': 763}, {'name': 'Warner Bros.', 'id': 6194}, {'name': 'C-2 Pictures', 'id': 7340}, {'name': 'IMF Internationale Medien und Film GmbH &amp; Co. 3. Produktions KG', 'id': 19116}, {'name': 'Mostow/Lieberman Productions', 'id': 23636}]</t>
  </si>
  <si>
    <t>The Machines Will Rise.</t>
  </si>
  <si>
    <t>[{'id': 83, 'name': 'saving the world'}, {'id': 310, 'name': 'artificial intelligence'}, {'id': 312, 'name': 'man vs machine'}, {'id': 679, 'name': 'cyborg'}, {'id': 1373, 'name': 'killer robot'}, {'id': 1381, 'name': 'sun glasses'}, {'id': 2650, 'name': 'leather jacket'}, {'id': 2651, 'name': 'nanotechnology'}, {'id': 2732, 'name': 'rocket launcher'}, {'id': 2733, 'name': 'firemen'}, {'id': 2735, 'name': 'veterinarian'}, {'id': 2736, 'name': 'fire engine'}, {'id': 4565, 'name': 'dystopia'}, {'id': 15106, 'name': 'psychiatrist'}]</t>
  </si>
  <si>
    <t>[{'cast_id': 6, 'character': 'The Terminator', 'credit_id': '52fe4233c3a36847f800bca9', 'gender': 2, 'id': 1100, 'name': 'Arnold Schwarzenegger', 'order': 0, 'profile_path': '/sOkCXc9xuSr6v7mdAq9LwEBje68.jpg'}, {'cast_id': 7, 'character': 'John Connor', 'credit_id': '52fe4233c3a36847f800bcad', 'gender': 2, 'id': 6408, 'name': 'Nick Stahl', 'order': 1, 'profile_path': '/3IBXRFxLdpk3PrN6ypdiWZi6xe3.jpg'}, {'cast_id': 8, 'character': 'Kate Brewster', 'credit_id': '52fe4234c3a36847f800bcb1', 'gender': 1, 'id': 6194, 'name': 'Claire Danes', 'order': 2, 'profile_path': '/6Lr3Yc53iifCPtJz1jTzjhVxa0j.jpg'}, {'cast_id': 9, 'character': 'T-X', 'credit_id': '52fe4234c3a36847f800bcb5', 'gender': 1, 'id': 7218, 'name': 'Kristanna Loken', 'order': 3, 'profile_path': '/rxeYONGXlnNYOn50KjjiwgLxiGX.jpg'}, {'cast_id': 10, 'character': 'Robert Brewster', 'credit_id': '52fe4234c3a36847f800bcb9', 'gender': 2, 'id': 7219, 'name': 'David Andrews', 'order': 4, 'profile_path': '/pxmxn29UHW9r6uvLrd7bEwLswlQ.jpg'}, {'cast_id': 11, 'character': 'Scott Petersen', 'credit_id': '52fe4234c3a36847f800bcbd', 'gender': 2, 'id': 7220, 'name': 'Mark Famiglietti', 'order': 5, 'profile_path': '/7Ypq73G7xZzVHLzN8nDi76bEBSP.jpg'}, {'cast_id': 12, 'character': 'Dr. Peter Silberman', 'credit_id': '52fe4234c3a36847f800bcc1', 'gender': 2, 'id': 2716, 'name': 'Earl Boen', 'order': 6, 'profile_path': '/haOeh8ZWSjD9PgQvWqvQIHfXK5A.jpg'}, {'cast_id': 13, 'character': 'Betsy', 'credit_id': '52fe4234c3a36847f800bcc5', 'gender': 1, 'id': 7221, 'name': 'Moira Harris', 'order': 7, 'profile_path': '/nhtDA9vLKqg2KnEjw9UgOuz2tMO.jpg'}, {'cast_id': 14, 'character': 'Chief Engineer', 'credit_id': '52fe4234c3a36847f800bcc9', 'gender': 2, 'id': 7222, 'name': 'Chopper Bernet', 'order': 8, 'profile_path': '/hu7LbfGGZlEyOfRC2X9ieaejkH9.jpg'}, {'cast_id': 15, 'character': "Brewser's Aide", 'credit_id': '52fe4234c3a36847f800bccd', 'gender': 2, 'id': 7223, 'name': 'Christopher Lawford', 'order': 9, 'profile_path': '/tUbRDA0YUzeMqQYNUjUf4s0rwia.jpg'}, {'cast_id': 16, 'character': "Bill's Girlfriend", 'credit_id': '52fe4234c3a36847f800bcd1', 'gender': 1, 'id': 7226, 'name': 'Alana Curry', 'order': 10, 'profile_path': '/aVauHVaeq7etScIzH4dhkA8cxbc.jpg'}, {'cast_id': 48, 'character': 'Engineer', 'credit_id': '54bcf800c3a3686c6100a2cf', 'gender': 2, 'id': 27738, 'name': 'Chris Hardwick', 'order': 12, 'profile_path': '/4neHtCQpQgOwmUil43R3syamU4z.jpg'}, {'cast_id': 49, 'character': 'Jose Barrera', 'credit_id': '550f740ec3a3683f39003df0', 'gender': 0, 'id': 1444239, 'name': 'Robert Alonzo', 'order': 13, 'profile_path': None}, {'cast_id': 62, 'character': 'Roadhouse Clubgoer', 'credit_id': '5775afb5c3a36809020009ff', 'gender': 1, 'id': 1178376, 'name': 'Susan Merson', 'order': 14, 'profile_path': '/bNgJ8r9zDyu82hpDBomrhBgN7eB.jpg'}]</t>
  </si>
  <si>
    <t>[{'credit_id': '52fe4233c3a36847f800bc99', 'department': 'Directing', 'gender': 2, 'id': 7213, 'job': 'Director', 'name': 'Jonathan Mostow', 'profile_path': '/hHJjES7xDqHhFhyPvqytwJ8yGk3.jpg'}, {'credit_id': '52fe4233c3a36847f800bc9f', 'department': 'Writing', 'gender': 2, 'id': 7214, 'job': 'Screenplay', 'name': 'John D. Brancato', 'profile_path': None}, {'credit_id': '52fe4233c3a36847f800bca5', 'department': 'Writing', 'gender': 2, 'id': 7215, 'job': 'Screenplay', 'name': 'Michael Ferris', 'profile_path': None}, {'credit_id': '52fe4234c3a36847f800bcd7', 'department': 'Production', 'gender': 0, 'id': 7227, 'job': 'Producer', 'name': 'Hal Lieberman', 'profile_path': None}, {'credit_id': '52fe4234c3a36847f800bcdd', 'department': 'Production', 'gender': 2, 'id': 7228, 'job': 'Producer', 'name': 'Joel B. Michaels', 'profile_path': None}, {'credit_id': '52fe4234c3a36847f800bce3', 'department': 'Production', 'gender': 2, 'id': 3986, 'job': 'Producer', 'name': 'Mario Kassar', 'profile_path': None}, {'credit_id': '52fe4234c3a36847f800bce9', 'department': 'Sound', 'gender': 2, 'id': 7229, 'job': 'Original Music Composer', 'name': 'Marco Beltrami', 'profile_path': '/tTBQHKWVieP5ARRfJRMkbnLTW6C.jpg'}, {'credit_id': '52fe4234c3a36847f800bcef', 'department': 'Camera', 'gender': 2, 'id': 36, 'job': 'Director of Photography', 'name': 'Don Burgess', 'profile_path': None}, {'credit_id': '52fe4234c3a36847f800bcf5', 'department': 'Editing', 'gender': 0, 'id': 7230, 'job': 'Editor', 'name': 'Nicolas De Toth', 'profile_path': None}, {'credit_id': '52fe4234c3a36847f800bcfb', 'department': 'Editing', 'gender': 2, 'id': 7231, 'job': 'Editor', 'name': 'Neil Travis', 'profile_path': None}, {'credit_id': '52fe4234c3a36847f800bd01', 'department': 'Production', 'gender': 1, 'id': 7232, 'job': 'Casting', 'name': 'Sarah Finn', 'profile_path': None}, {'credit_id': '52fe4234c3a36847f800bd07', 'department': 'Art', 'gender': 2, 'id': 7233, 'job': 'Production Design', 'name': 'Jeff Mann', 'profile_path': None}, {'credit_id': '52fe4234c3a36847f800bd0d', 'department': 'Art', 'gender': 0, 'id': 7234, 'job': 'Art Direction', 'name': 'Shepherd Frankel', 'profile_path': '/baixwjPAPDxdvpr1FLxOTsRVgtt.jpg'}, {'credit_id': '52fe4234c3a36847f800bd13', 'department': 'Art', 'gender': 0, 'id': 7235, 'job': 'Art Direction', 'name': 'Beat Frutiger', 'profile_path': None}, {'credit_id': '52fe4234c3a36847f800bd19', 'department': 'Art', 'gender': 2, 'id': 7236, 'job': 'Art Direction', 'name': 'Andrew Menzies', 'profile_path': None}, {'credit_id': '52fe4234c3a36847f800bd1f', 'department': 'Art', 'gender': 2, 'id': 7237, 'job': 'Set Decoration', 'name': 'Jay Hart', 'profile_path': None}, {'credit_id': '52fe4234c3a36847f800bd25', 'department': 'Costume &amp; Make-Up', 'gender': 1, 'id': 7238, 'job': 'Costume Design', 'name': 'April Ferry', 'profile_path': None}, {'credit_id': '52fe4234c3a36847f800bd2b', 'department': 'Sound', 'gender': 2, 'id': 1305, 'job': 'Music Editor', 'name': 'Bill Abbott', 'profile_path': None}, {'credit_id': '52fe4234c3a36847f800bd31', 'department': 'Sound', 'gender': 2, 'id': 7239, 'job': 'Sound Effects Editor', 'name': 'Peter Brown', 'profile_path': None}, {'credit_id': '52fe4234c3a36847f800bd37', 'department': 'Sound', 'gender': 0, 'id': 7240, 'job': 'Boom Operator', 'name': 'Cary Weitz', 'profile_path': None}, {'credit_id': '52fe4234c3a36847f800bd3d', 'department': 'Production', 'gender': 2, 'id': 56967, 'job': 'Producer', 'name': 'Andrew G. Vajna', 'profile_path': None}, {'credit_id': '52fe4234c3a36847f800bd43', 'department': 'Production', 'gender': 0, 'id': 1282435, 'job': 'Producer', 'name': 'Colin Wilson', 'profile_path': None}, {'credit_id': '52fe4234c3a36847f800bd49', 'department': 'Writing', 'gender': 2, 'id': 7214, 'job': 'Story', 'name': 'John D. Brancato', 'profile_path': None}, {'credit_id': '52fe4234c3a36847f800bd4f', 'department': 'Writing', 'gender': 2, 'id': 7215, 'job': 'Story', 'name': 'Michael Ferris', 'profile_path': None}, {'credit_id': '52fe4234c3a36847f800bd55', 'department': 'Writing', 'gender': 0, 'id': 7217, 'job': 'Story', 'name': 'Tedi Sarafian', 'profile_path': None}, {'credit_id': '52fe4234c3a36847f800bd5b', 'department': 'Writing', 'gender': 2, 'id': 2710, 'job': 'Characters', 'name': 'James Cameron', 'profile_path': '/zy2foCd8PEtvCcsX48cROdQdDLB.jpg'}, {'credit_id': '52fe4234c3a36847f800bd61', 'department': 'Writing', 'gender': 1, 'id': 869, 'job': 'Characters', 'name': 'Gale Anne Hurd', 'profile_path': '/oRWGpXdIm2lu870aaKpgO3wy19n.jpg'}, {'credit_id': '52fe4234c3a36847f800bd67', 'department': 'Crew', 'gender': 2, 'id': 60261, 'job': 'Makeup Effects', 'name': 'Stan Winston', 'profile_path': '/bs8iaDGeDg0vHw4GLcT7A2nAJbb.jpg'}, {'credit_id': '52fe4234c3a36847f800bd6d', 'department': 'Crew', 'gender': 0, 'id': 1287739, 'job': 'Makeup Effects', 'name': 'John Rosengrant', 'profile_path': None}, {'credit_id': '52fe4234c3a36847f800bd73', 'department': 'Crew', 'gender': 0, 'id': 229811, 'job': 'Makeup Effects', 'name': 'Arjen Tuiten', 'profile_path': None}, {'credit_id': '537b1c300e0a267ff7001330', 'department': 'Costume &amp; Make-Up', 'gender': 0, 'id': 3995, 'job': 'Makeup Department Head', 'name': 'Jeff Dawn', 'profile_path': None}, {'credit_id': '537b1c5a0e0a267ff7001333', 'department': 'Costume &amp; Make-Up', 'gender': 0, 'id': 1319193, 'job': 'Costume Supervisor', 'name': 'Donna Marcione Pollack', 'profile_path': None}, {'credit_id': '537b1cb9c3a3685e41001597', 'department': 'Costume &amp; Make-Up', 'gender': 0, 'id': 6924, 'job': 'Costume Supervisor', 'name': 'Dan Moore', 'profile_path': None}, {'credit_id': '556e2bdbc3a3680ea2001580', 'department': 'Production', 'gender': 2, 'id': 20295, 'job': 'Executive Producer', 'name': 'Moritz Borman', 'profile_path': None}, {'credit_id': '556e2be5925141422c001378', 'department': 'Production', 'gender': 0, 'id': 66185, 'job': 'Producer', 'name': 'Matthias Deyle', 'profile_path': None}, {'credit_id': '556e2bfcc3a3680e7a001379', 'department': 'Production', 'gender': 2, 'id': 12232, 'job': 'Executive Producer', 'name': 'Guy East', 'profile_path': None}, {'credit_id': '556e2c07c3a3680e960012f9', 'department': 'Production', 'gender': 0, 'id': 60784, 'job': 'Line Producer', 'name': 'Oliver Hengst', 'profile_path': None}, {'credit_id': '556e2c12925141422a001310', 'department': 'Production', 'gender': 1, 'id': 869, 'job': 'Executive Producer', 'name': 'Gale Anne Hurd', 'profile_path': '/oRWGpXdIm2lu870aaKpgO3wy19n.jpg'}, {'credit_id': '556e2c1cc3a3680e860012dd', 'department': 'Production', 'gender': 0, 'id': 961984, 'job': 'Executive Producer', 'name': 'Aslan Nadery', 'profile_path': None}, {'credit_id': '556e2c26925141557400088d', 'department': 'Production', 'gender': 0, 'id': 4556, 'job': 'Executive Producer', 'name': 'Dieter Nobbe', 'profile_path': None}, {'credit_id': '556e2c32925141421b0012fe', 'department': 'Production', 'gender': 0, 'id': 954881, 'job': 'Executive Producer', 'name': 'Volker Schauz', 'profile_path': None}, {'credit_id': '556e2c60925141317c000dec', 'department': 'Production', 'gender': 1, 'id': 20540, 'job': 'Casting', 'name': 'Randi Hiller', 'profile_path': None}, {'credit_id': '5681aae39251417def011e93', 'department': 'Production', 'gender': 2, 'id': 12234, 'job': 'Executive Producer', 'name': 'Nigel Sinclair', 'profile_path': None}, {'credit_id': '570831899251415bc300052c', 'department': 'Crew', 'gender': 0, 'id': 1368867, 'job': 'Special Effects Coordinator', 'name': 'Allen Hall', 'profile_path': None}, {'credit_id': '57f8916ec3a3682e7c00248e', 'department': 'Art', 'gender': 2, 'id': 1319412, 'job': 'Art Direction', 'name': 'Mark Zuelzke', 'profile_path': None}, {'credit_id': '57f892f1c3a36830cf00202f', 'department': 'Art', 'gender': 0, 'id': 1691190, 'job': 'Art Department Assistant', 'name': 'Erica Callas', 'profile_path': None}, {'credit_id': '57f892ffc3a36830cf00203b', 'department': 'Art', 'gender': 0, 'id': 1691191, 'job': 'Art Department Coordinator', 'name': 'Laura J. DeRosa', 'profile_path': None}, {'credit_id': '57f8930e92514128390025a3', 'department': 'Art', 'gender': 0, 'id': 936841, 'job': 'Assistant Art Director', 'name': 'Greg Berry', 'profile_path': None}, {'credit_id': '57f8932dc3a368316000237d', 'department': 'Art', 'gender': 0, 'id': 1404357, 'job': 'Conceptual Design', 'name': 'Constantine Sekeris', 'profile_path': None}, {'credit_id': '57f89344925141287a00221e', 'department': 'Art', 'gender': 0, 'id': 1400546, 'job': 'Construction Coordinator', 'name': 'Greg John Callas', 'profile_path': None}, {'credit_id': '57f8935c92514128d500225d', 'department': 'Art', 'gender': 0, 'id': 1340759, 'job': 'Construction Foreman', 'name': 'Sean Clouser', 'profile_path': None}, {'credit_id': '57f8937a92514128390025f7', 'department': 'Art', 'gender': 0, 'id': 1691192, 'job': 'Greensman', 'name': 'Frank Cappiello', 'profile_path': None}, {'credit_id': '57f8938b925141287a00224c', 'department': 'Art', 'gender': 0, 'id': 1691193, 'job': 'Lead Painter', 'name': 'Giovanni Ferrara', 'profile_path': None}, {'credit_id': '57f89399c3a3682fb900231b', 'department': 'Art', 'gender': 0, 'id': 1400365, 'job': 'Leadman', 'name': 'Wayne Shepherd', 'profile_path': None}, {'credit_id': '57f893b3925141252800286c', 'department': 'Art', 'gender': 0, 'id': 1534973, 'job': 'Painter', 'name': 'Francesco Ferrara', 'profile_path': None}, {'credit_id': '57f893cbc3a368319e002319', 'department': 'Art', 'gender': 0, 'id': 132566, 'job': 'Production Illustrator', 'name': 'Matt Codd', 'profile_path': None}, {'credit_id': '57f893ee9251412839002643', 'department': 'Art', 'gender': 0, 'id': 34526, 'job': 'Sculptor', 'name': 'Fred Arbegast', 'profile_path': None}, {'credit_id': '57f8941dc3a3682cc8002549', 'department': 'Camera', 'gender': 0, 'id': 1691195, 'job': 'Additional Camera', 'name': 'Trey Clinesmith', 'profile_path': None}, {'credit_id': '57f8943e92514125280028bf', 'department': 'Camera', 'gender': 0, 'id': 1691196, 'job': 'First Assistant Camera', 'name': 'Raimund Almanza', 'profile_path': None}, {'credit_id': '57f8945b9251412525002528', 'department': 'Camera', 'gender': 0, 'id': 1691197, 'job': 'Grip', 'name': 'Michael J. Coo', 'profile_path': None}, {'credit_id': '57f8947e92514128d50022eb', 'department': 'Camera', 'gender': 0, 'id': 1392973, 'job': 'Steadicam Operator', 'name': 'Kenji Luster', 'profile_path': None}, {'credit_id': '57f894a5c3a3683160002481', 'department': 'Camera', 'gender': 2, 'id': 1445842, 'job': 'Still Photographer', 'name': 'Robert Zuckerman', 'profile_path': None}, {'credit_id': '57f894c6c3a3682cc80025ab', 'department': 'Costume &amp; Make-Up', 'gender': 0, 'id': 1411166, 'job': 'Hair Department Head', 'name': 'Peter Tothpal', 'profile_path': None}, {'credit_id': '57f894e7c3a368319e0023c4', 'department': 'Costume &amp; Make-Up', 'gender': 0, 'id': 1691198, 'job': 'Hairstylist', 'name': 'Lisa M. Cubero', 'profile_path': None}, {'credit_id': '57f894f4c3a368317800206c', 'department': 'Costume &amp; Make-Up', 'gender': 1, 'id': 1444908, 'job': 'Key Hair Stylist', 'name': 'Cydney Cornell', 'profile_path': None}, {'credit_id': '57f89512c3a3682cc80025e0', 'department': 'Costume &amp; Make-Up', 'gender': 0, 'id': 23352, 'job': 'Makeup Artist', 'name': 'Steve LaPorte', 'profile_path': None}, {'credit_id': '57f89537c3a368311a002125', 'department': 'Costume &amp; Make-Up', 'gender': 0, 'id': 1691199, 'job': 'Makeup Designer', 'name': 'Terry Wolfinger', 'profile_path': None}, {'credit_id': '57f895479251412839002707', 'department': 'Costume &amp; Make-Up', 'gender': 2, 'id': 92336, 'job': 'Prosthetic Supervisor', 'name': 'Clinton Wayne', 'profile_path': None}, {'credit_id': '57f89565925141287a00237e', 'department': 'Costume &amp; Make-Up', 'gender': 0, 'id': 1392143, 'job': 'Set Costumer', 'name': 'Bob Moore Jr.', 'profile_path': None}, {'credit_id': '57f8958ac3a368311a002152', 'department': 'Costume &amp; Make-Up', 'gender': 0, 'id': 1691201, 'job': 'Set Dressing Artist', 'name': 'Tammy Banal', 'profile_path': None}, {'credit_id': '57f8959bc3a3682fb900248b', 'department': 'Costume &amp; Make-Up', 'gender': 0, 'id': 1556312, 'job': 'Set Dressing Supervisor', 'name': 'Egan Gauntt', 'profile_path': None}, {'credit_id': '57f895b4925141287a0023af', 'department': 'Crew', 'gender': 0, 'id': 1422058, 'job': 'Armorer', 'name': 'Michael Papac', 'profile_path': None}, {'credit_id': '57f895d8c3a368311a00217a', 'department': 'Crew', 'gender': 0, 'id': 1461632, 'job': 'CG Supervisor', 'name': 'Richard McBride', 'profile_path': None}, {'credit_id': '57f895f4c3a368319e00245e', 'department': 'Crew', 'gender': 0, 'id': 1646233, 'job': 'Craft Service', 'name': 'Lea Anderson', 'profile_path': None}, {'credit_id': '57f8960e92514125280029db', 'department': 'Crew', 'gender': 0, 'id': 1360108, 'job': 'Digital Effects Supervisor', 'name': 'Don Lee', 'profile_path': None}, {'credit_id': '57f8963492514125280029ef', 'department': 'Crew', 'gender': 0, 'id': 1691202, 'job': 'Driver', 'name': 'Roger Bojarski Jr.', 'profile_path': None}, {'credit_id': '57f89644c3a368311a0021b4', 'department': 'Crew', 'gender': 2, 'id': 1554975, 'job': 'Executive Music Producer', 'name': 'Joel Sill', 'profile_path': None}, {'credit_id': '57f89667c3a368311a0021c8', 'department': 'Crew', 'gender': 0, 'id': 977230, 'job': 'Loader', 'name': 'Heather Green', 'profile_path': None}, {'credit_id': '57f8968e92514128390027cb', 'department': 'Crew', 'gender': 0, 'id': 1691203, 'job': 'Picture Car Coordinator', 'name': 'Robert K. Johnson', 'profile_path': None}, {'credit_id': '57f896a0925141287a002422', 'department': 'Crew', 'gender': 0, 'id': 1691204, 'job': 'Post Production Assistant', 'name': 'Stewart Maclennan', 'profile_path': None}, {'credit_id': '57f896aec3a3683160002594', 'department': 'Crew', 'gender': 0, 'id': 1531492, 'job': 'Post Production Supervisor', 'name': 'Michael Tinger', 'profile_path': None}, {'credit_id': '57f896c89251412528002a4b', 'department': 'Crew', 'gender': 0, 'id': 1684988, 'job': 'Production Controller', 'name': 'Nour Dardari', 'profile_path': None}, {'credit_id': '57f896de92514128d500241f', 'department': 'Crew', 'gender': 0, 'id': 1625917, 'job': 'Projection', 'name': 'Kent Hayward', 'profile_path': None}, {'credit_id': '57f896f592514128d5002427', 'department': 'Crew', 'gender': 0, 'id': 1463299, 'job': 'Propmaker', 'name': 'Mark Bialuski', 'profile_path': None}, {'credit_id': '57f8970a925141287a002453', 'department': 'Crew', 'gender': 0, 'id': 1390522, 'job': 'Property Master', 'name': 'Hope M. Parrish', 'profile_path': None}, {'credit_id': '57f8972592514125250026db', 'department': 'Crew', 'gender': 0, 'id': 1553642, 'job': 'Quality Control Supervisor', 'name': 'Timothy Michael Cairns', 'profile_path': None}, {'credit_id': '57f89744c3a36830cf002296', 'department': 'Crew', 'gender': 0, 'id': 142325, 'job': 'Second Unit Cinematographer', 'name': 'Simon Crane', 'profile_path': None}, {'credit_id': '57f8975c9251412447002896', 'department': 'Crew', 'gender': 0, 'id': 1691205, 'job': 'Security', 'name': 'Howard Velasco', 'profile_path': None}, {'credit_id': '57f8976b925141244700289d', 'department': 'Crew', 'gender': 0, 'id': 1483231, 'job': 'Sequence Supervisor', 'name': 'Philippe Rebours', 'profile_path': None}, {'credit_id': '57f8978992514124470028a9', 'department': 'Crew', 'gender': 0, 'id': 1646240, 'job': 'Set Medic', 'name': 'Jason Inman', 'profile_path': None}, {'credit_id': '57f897ab925141287a002486', 'department': 'Crew', 'gender': 0, 'id': 1568651, 'job': 'Set Production Assistant', 'name': 'Angela Athayde', 'profile_path': None}, {'credit_id': '57f897d3c3a3683160002627', 'department': 'Crew', 'gender': 0, 'id': 1591573, 'job': 'Software Engineer', 'name': 'Ryan Kautzman', 'profile_path': None}, {'credit_id': '57f897f5c3a3682cc8002750', 'department': 'Crew', 'gender': 0, 'id': 1691206, 'job': 'Sound Recordist', 'name': 'Richard Jay', 'profile_path': None}, {'credit_id': '57f8981292514126b80025f3', 'department': 'Crew', 'gender': 0, 'id': 1571766, 'job': 'Stand In', 'name': 'Bert Beatson', 'profile_path': None}, {'credit_id': '57f8982c92514126b80025fd', 'department': 'Crew', 'gender': 0, 'id': 142325, 'job': 'Stunt Coordinator', 'name': 'Simon Crane', 'profile_path': None}, {'credit_id': '57f8984c92514128d50024ae', 'department': 'Crew', 'gender': 2, 'id': 9436, 'job': 'Stunts', 'name': 'Kenny Alexander', 'profile_path': None}, {'credit_id': '57f8987492514128390028b0', 'department': 'Crew', 'gender': 0, 'id': 1403403, 'job': 'Systems Administrators &amp; Support', 'name': 'Evan Schiff', 'profile_path': None}, {'credit_id': '57f8989d9251412447002933', 'department': 'Crew', 'gender': 0, 'id': 1394491, 'job': 'Transportation Captain', 'name': 'Mike Shannon', 'profile_path': None}, {'credit_id': '57f898bdc3a368311a0022de', 'department': 'Crew', 'gender': 0, 'id': 1357070, 'job': 'Transportation Coordinator', 'name': 'Denny Caira', 'profile_path': None}, {'credit_id': '57f898e9925141287a00250a', 'department': 'Production', 'gender': 1, 'id': 8530, 'job': 'Unit Production Manager', 'name': 'Sharon Mann', 'profile_path': None}, {'credit_id': '57f8990ec3a36831600026c9', 'department': 'Crew', 'gender': 0, 'id': 1412275, 'job': 'Unit Publicist', 'name': 'Sheryl Main', 'profile_path': None}, {'credit_id': '57f8992d9251412528002b98', 'department': 'Crew', 'gender': 0, 'id': 1691207, 'job': 'Utility Stunts', 'name': 'Lesley Aletter', 'profile_path': None}, {'credit_id': '57f8993fc3a3682fb900267b', 'department': 'Crew', 'gender': 0, 'id': 1586934, 'job': 'Video Assist Operator', 'name': 'Mauriece Jacks Jr.', 'profile_path': None}, {'credit_id': '57f89962c3a368317800228e', 'department': 'Crew', 'gender': 0, 'id': 1229789, 'job': 'Visual Effects Editor', 'name': 'Gian Ganziano', 'profile_path': None}, {'credit_id': '57f899eec3a368319e002667', 'department': 'Directing', 'gender': 0, 'id': 1228698, 'job': 'Assistant Director', 'name': 'Steve Love', 'profile_path': None}, {'credit_id': '57f89a1cc3a3682fb9002713', 'department': 'Directing', 'gender': 0, 'id': 1691209, 'job': 'Layout', 'name': 'John Trujillo', 'profile_path': None}, {'credit_id': '59d70170c3a368623e005d08', 'department': 'Directing', 'gender': 2, 'id': 7213, 'job': 'Script Supervisor', 'name': 'Jonathan Mostow', 'profile_path': '/hHJjES7xDqHhFhyPvqytwJ8yGk3.jpg'}, {'credit_id': '57f89a4c9251412528002c12', 'department': 'Editing', 'gender': 2, 'id': 1413095, 'job': 'Dialogue Editor', 'name': 'Michael J. Benavente', 'profile_path': None}, {'credit_id': '57f89a7ac3a3682cc80028c3', 'department': 'Editing', 'gender': 0, 'id': 1407824, 'job': 'Digital Intermediate', 'name': 'Amy Tompkins', 'profile_path': None}, {'credit_id': '57f89a939251412447002a49', 'department': 'Editing', 'gender': 2, 'id': 64855, 'job': 'First Assistant Editor', 'name': 'Todd Busch', 'profile_path': None}, {'credit_id': '57f89ab492514125250028e1', 'department': 'Lighting', 'gender': 0, 'id': 1691211, 'job': 'Best Boy Electric', 'name': 'Steve Ball', 'profile_path': None}, {'credit_id': '57f89acb9251412447002a6c', 'department': 'Lighting', 'gender': 0, 'id': 1691213, 'job': 'Electrician', 'name': 'Darren Langer', 'profile_path': None}, {'credit_id': '57f89ad89251412528002c6f', 'department': 'Lighting', 'gender': 0, 'id': 1691214, 'job': 'Gaffer', 'name': 'James M. McEwen', 'profile_path': None}, {'credit_id': '57f89ae6c3a3682e7c0029a1', 'department': 'Lighting', 'gender': 0, 'id': 1684383, 'job': 'Lighting Technician', 'name': 'Anthony D. Guzman', 'profile_path': None}, {'credit_id': '57f89b0dc3a368319e002715', 'department': 'Lighting', 'gender': 0, 'id': 1608891, 'job': 'Rigging Grip', 'name': 'Jason Andrew', 'profile_path': None}, {'credit_id': '57f89b27c3a368311a002460', 'department': 'Production', 'gender': 1, 'id': 1556515, 'job': 'Casting Associate', 'name': 'Courtney Gross', 'profile_path': None}, {'credit_id': '57f89b3f9251412525002933', 'department': 'Production', 'gender': 0, 'id': 1345624, 'job': 'Location Manager', 'name': 'Michael J. Burmeister', 'profile_path': None}, {'credit_id': '57f89b5ac3a368317800239c', 'department': 'Production', 'gender': 0, 'id': 1580636, 'job': 'Production Accountant', 'name': 'Maryjane Layani', 'profile_path': None}, {'credit_id': '57f89b75c3a368311a00248c', 'department': 'Production', 'gender': 0, 'id': 1691216, 'job': 'Production Coordinator', 'name': 'Tina Bennett', 'profile_path': None}, {'credit_id': '57f89b8dc3a368316000286c', 'department': 'Production', 'gender': 0, 'id': 109994, 'job': 'Production Supervisor', 'name': 'Gregory Alpert', 'profile_path': None}, {'credit_id': '57f89ba9c3a3682fb9002827', 'department': 'Production', 'gender': 0, 'id': 1691217, 'job': 'Publicist', 'name': 'Shery Mann', 'profile_path': None}, {'credit_id': '57f89bbc92514128e10026a7', 'department': 'Production', 'gender': 0, 'id': 1691218, 'job': 'Researcher', 'name': 'Max Chen', 'profile_path': None}, {'credit_id': '57f89bd39251412447002aff', 'department': 'Sound', 'gender': 0, 'id': 1378722, 'job': 'First Assistant Sound Editor', 'name': 'Joseph Bonn', 'profile_path': None}, {'credit_id': '57f89bf0c3a36830cf00250d', 'department': 'Sound', 'gender': 0, 'id': 1596321, 'job': 'Foley', 'name': 'Matthew C. Beville', 'profile_path': None}, {'credit_id': '57f89c1392514128e10026d7', 'department': 'Sound', 'gender': 2, 'id': 1548698, 'job': 'Orchestrator', 'name': 'Pete Anthony', 'profile_path': None}, {'credit_id': '57f89c47c3a3682cc80029ce', 'department': 'Sound', 'gender': 0, 'id': 55227, 'job': 'Production Sound Mixer', 'name': 'William B. Kaplan', 'profile_path': None}, {'credit_id': '57f89c819251412447002b64', 'department': 'Sound', 'gender': 0, 'id': 1014937, 'job': 'Sound Designer', 'name': 'Buck Sanders', 'profile_path': None}, {'credit_id': '57f89c9992514125250029e1', 'department': 'Sound', 'gender': 1, 'id': 85960, 'job': 'Sound Editor', 'name': 'Paula Fairfield', 'profile_path': None}, {'credit_id': '57f89cc7c3a368311a002530', 'department': 'Sound', 'gender': 0, 'id': 1691220, 'job': 'Sound Mixer', 'name': 'Ray Cymoszinski', 'profile_path': None}, {'credit_id': '57f89cdfc3a368316000291b', 'department': 'Sound', 'gender': 0, 'id': 554887, 'job': 'Supervising Sound Editor', 'name': 'Stephen Hunter Flick', 'profile_path': '/83arZqrN59fhxybLLmo5KUp0FSc.jpg'}, {'credit_id': '57f89cfd92514128d5002754', 'department': 'Visual Effects', 'gender': 2, 'id': 6037, 'job': '3D Supervisor', 'name': 'Colin Strause', 'profile_path': '/r5JVeKjHtc394izdBJs9T0hCH7L.jpg'}, {'credit_id': '57f89d37c3a3682fb9002928', 'department': 'Visual Effects', 'gender': 0, 'id': 1691221, 'job': 'Digital Compositors', 'name': 'Jamie Baxter', 'profile_path': None}, {'credit_id': '57f89d499251412528002dfa', 'department': 'Visual Effects', 'gender': 0, 'id': 14193, 'job': 'Special Effects Supervisor', 'name': 'Keith Marbory', 'profile_path': None}, {'credit_id': '57f89d66c3a3683160002958', 'department': 'Visual Effects', 'gender': 0, 'id': 1667928, 'job': 'Visual Effects', 'name': 'Bill Coffin', 'profile_path': None}, {'credit_id': '57f89d85c3a368311a0025b1', 'department': 'Visual Effects', 'gender': 0, 'id': 1392906, 'job': 'Visual Effects Coordinator', 'name': 'Gayle Busby', 'profile_path': None}, {'credit_id': '57f89da9c3a3682cc8002a9c', 'department': 'Visual Effects', 'gender': 0, 'id': 1406776, 'job': 'Visual Effects Producer', 'name': 'Kim Boyle', 'profile_path': None}, {'credit_id': '57f89dc99251412839002bb4', 'department': 'Visual Effects', 'gender': 0, 'id': 1425994, 'job': 'Visual Effects Supervisor', 'name': 'Dion Hatch', 'profile_path': None}, {'credit_id': '57f89deec3a368319e002893', 'department': 'Writing', 'gender': 0, 'id': 1463304, 'job': 'Storyboard', 'name': 'Robert Consing', 'profile_path': None}, {'credit_id': '57f89e2ec3a36831600029b9', 'department': 'Crew', 'gender': 0, 'id': 1691222, 'job': 'Motion Capture Artist', 'name': 'Tom Armbruster', 'profile_path': None}, {'credit_id': '57f89e49c3a368317800252c', 'department': 'Crew', 'gender': 0, 'id': 1077468, 'job': 'Visual Effects Art Director', 'name': 'Peter Mitchell Rubin', 'profile_path': None}, {'credit_id': '57f89e63c3a36830cf002649', 'department': 'Sound', 'gender': 0, 'id': 13224, 'job': 'Dolby Consultant', 'name': 'Andy Potvin', 'profile_path': None}, {'credit_id': '57f89e829251412839002c1d', 'department': 'Crew', 'gender': 0, 'id': 1691223, 'job': 'Thanks', 'name': 'Csilla Somogyi', 'profile_path': None}, {'credit_id': '58c6d0ed9251411d4701b62e', 'department': 'Art', 'gender': 1, 'id': 1319135, 'job': 'Set Designer', 'name': 'Maria Baker', 'profile_path': None}, {'credit_id': '59a174ea925141774b02b54f', 'department': 'Crew', 'gender': 2, 'id': 1877402, 'job': 'Stunts', 'name': 'Jack Carpenter', 'profile_path': '/c4RdEMNlYGko6BIY205M4yp1VqS.jpg'}]</t>
  </si>
  <si>
    <t>[{'id': 35, 'name': 'Comedy'}, {'id': 28, 'name': 'Action'}, {'id': 12, 'name': 'Adventure'}]</t>
  </si>
  <si>
    <t>http://www.mgm.com/view/Movie/1621/Remo-Williams:-The-Adventure-Begins/</t>
  </si>
  <si>
    <t>tt0089901</t>
  </si>
  <si>
    <t>Remo Williams: The Adventure Begins...</t>
  </si>
  <si>
    <t>When a street-smart NYPD cop (Fred Ward) regains consciousness after a bizarre mugging, he has a new face and a new identity! Now he's Remo Williams, the #1 recruit of a top-secret organization, and he's toppling evil at every turn ‚Äì even atop the Statue of Liberty! Trained by a quirky Korean martial arts master (Joel Grey) to dodge bullets, brave terrifying heights and thwart attackers with his bare hands, Remo becomes the ultimate criminal exterminator. But when he faces off against a corrupt millionaire and his army of henchmen, the real adventure begins!</t>
  </si>
  <si>
    <t>/A4iUtIa4LgnOPkvWJvUAbqydXXL.jpg</t>
  </si>
  <si>
    <t>10/11/85</t>
  </si>
  <si>
    <t>A hero who doesn't exist must save America from an enemy we never knew we had.</t>
  </si>
  <si>
    <t>[{'id': 2547, 'name': 'new identity'}, {'id': 33705, 'name': 'agent'}]</t>
  </si>
  <si>
    <t>[{'cast_id': 16, 'character': 'Remo Williams', 'credit_id': '52fe43879251416c75013de5', 'gender': 2, 'id': 10430, 'name': 'Fred Ward', 'order': 0, 'profile_path': '/ybRDXraWsQ6zyqPUIAWITwuOWug.jpg'}, {'cast_id': 1, 'character': 'Chiun', 'credit_id': '52fe43869251416c75013d95', 'gender': 2, 'id': 6748, 'name': 'Joel Grey', 'order': 1, 'profile_path': '/yCLwC64GVp96bNi7eTPT0VPmjON.jpg'}, {'cast_id': 2, 'character': 'Harold Smith', 'credit_id': '52fe43869251416c75013d99', 'gender': 2, 'id': 11065, 'name': 'Wilford Brimley', 'order': 2, 'profile_path': '/t0TLF4qXgXiroirvjVWWP88B0GD.jpg'}, {'cast_id': 3, 'character': 'Conn MacCleary', 'credit_id': '52fe43869251416c75013d9d', 'gender': 2, 'id': 65618, 'name': 'J. A. Preston', 'order': 3, 'profile_path': '/d4AoPGDJbYrc04D4W6V3h4r7zgx.jpg'}, {'cast_id': 4, 'character': 'Gen. Scott Watson', 'credit_id': '52fe43869251416c75013da1', 'gender': 2, 'id': 14102, 'name': 'George Coe', 'order': 4, 'profile_path': '/2ygklxHSWcNuWg4hjZe5J9MlzNR.jpg'}, {'cast_id': 5, 'character': 'Maj. Rayner Fleming', 'credit_id': '52fe43869251416c75013da5', 'gender': 1, 'id': 35317, 'name': 'Kate Mulgrew', 'order': 5, 'profile_path': '/ndMDcRD0c4YBZmbYC4gaya3CYQo.jpg'}]</t>
  </si>
  <si>
    <t>[{'credit_id': '52fe43869251416c75013dab', 'department': 'Directing', 'gender': 2, 'id': 9915, 'job': 'Director', 'name': 'Guy Hamilton', 'profile_path': '/nfpwznE0b2NMgoPRsgJoNkRAETD.jpg'}, {'credit_id': '52fe43879251416c75013db1', 'department': 'Writing', 'gender': 0, 'id': 65619, 'job': 'Novel', 'name': 'Warren Murphy', 'profile_path': None}, {'credit_id': '52fe43879251416c75013db7', 'department': 'Writing', 'gender': 0, 'id': 65620, 'job': 'Novel', 'name': 'Richard Sapir', 'profile_path': None}, {'credit_id': '52fe43879251416c75013dbd', 'department': 'Writing', 'gender': 2, 'id': 10466, 'job': 'Screenplay', 'name': 'Christopher Wood', 'profile_path': '/4pViw1cRqPnIfOG3kxuBfb8H3IC.jpg'}, {'credit_id': '52fe43879251416c75013dc3', 'department': 'Production', 'gender': 0, 'id': 65621, 'job': 'Executive Producer', 'name': 'Mel Bergman', 'profile_path': None}, {'credit_id': '52fe43879251416c75013dc9', 'department': 'Production', 'gender': 2, 'id': 46433, 'job': 'Executive Producer', 'name': 'Dick Clark', 'profile_path': '/A8QT1v1Z9k8mtrC96peaGT28fPg.jpg'}, {'credit_id': '52fe43879251416c75013dcf', 'department': 'Production', 'gender': 0, 'id': 65622, 'job': 'Producer', 'name': 'Larry Spiegel', 'profile_path': None}, {'credit_id': '52fe43879251416c75013dd5', 'department': 'Sound', 'gender': 0, 'id': 63923, 'job': 'Original Music Composer', 'name': 'Craig Safan', 'profile_path': None}, {'credit_id': '52fe43879251416c75013ddb', 'department': 'Camera', 'gender': 2, 'id': 2082, 'job': 'Director of Photography', 'name': 'Andrew Laszlo', 'profile_path': None}, {'credit_id': '52fe43879251416c75013de1', 'department': 'Editing', 'gender': 0, 'id': 61143, 'job': 'Editor', 'name': 'Mark Melnick', 'profile_path': None}]</t>
  </si>
  <si>
    <t>[{'id': 35, 'name': 'Comedy'}, {'id': 18, 'name': 'Drama'}, {'id': 10751, 'name': 'Family'}, {'id': 14, 'name': 'Fantasy'}, {'id': 878, 'name': 'Science Fiction'}]</t>
  </si>
  <si>
    <t>tt0940709</t>
  </si>
  <si>
    <t>長江七號</t>
  </si>
  <si>
    <t>Ti, a really poor construction worker that struggles to keep his son, Dicky, in private school, mistakes an orb he finds in a junkjard for a toy which proves to be much, much more once the young boy starts to play with it.</t>
  </si>
  <si>
    <t>/5DrPz0jRTMMnUxEOtI0t7j4DooT.jpg</t>
  </si>
  <si>
    <t>[{'name': 'Columbia Pictures Film Production Asia', 'id': 2798}]</t>
  </si>
  <si>
    <t>It's out of this world.</t>
  </si>
  <si>
    <t>CJ7</t>
  </si>
  <si>
    <t>[{'id': 9736, 'name': 'little boy'}, {'id': 9738, 'name': 'ufo'}, {'id': 9739, 'name': 'extraterrestrial'}]</t>
  </si>
  <si>
    <t>[{'cast_id': 1, 'character': 'Ti Chow', 'credit_id': '52fe458c9251416c7505a485', 'gender': 2, 'id': 57607, 'name': 'Stephen Chow', 'order': 0, 'profile_path': '/aizTZF5vHoOg6Ck7Nq5X65ULYoa.jpg'}, {'cast_id': 9, 'character': 'Dicky Chow', 'credit_id': '52fe458c9251416c7505a4af', 'gender': 0, 'id': 109813, 'name': 'Xu Jiao', 'order': 1, 'profile_path': '/hjaXb1kFkEKeqmN0vAS867CbFMk.jpg'}, {'cast_id': 3, 'character': 'Miss Yuen', 'credit_id': '52fe458c9251416c7505a48d', 'gender': 1, 'id': 74947, 'name': 'Âº†Èõ®ÁªÆ', 'order': 2, 'profile_path': '/v4Yrou2UNgCMSrvIsAFfpMjk3Q1.jpg'}, {'cast_id': 16, 'character': 'Boss', 'credit_id': '52fe458c9251416c7505a4bf', 'gender': 2, 'id': 545277, 'name': 'Lam Tze-Chung', 'order': 3, 'profile_path': '/pP2Y4dTsRKUgPe9NjYG3quTwLaK.jpg'}, {'cast_id': 17, 'character': 'Mr. Cao', 'credit_id': '52fe458c9251416c7505a4c3', 'gender': 0, 'id': 1173215, 'name': 'Lee Sheung-Ching', 'order': 4, 'profile_path': '/rSz4mi8s5qi9jzHj7rL22OfzmGR.jpg'}, {'cast_id': 2, 'character': 'Johnny', 'credit_id': '52fe458c9251416c7505a489', 'gender': 0, 'id': 74946, 'name': 'Huang Lei', 'order': 5, 'profile_path': None}, {'cast_id': 12, 'character': 'Storm Dragon', 'credit_id': '52fe458c9251416c7505a4b3', 'gender': 0, 'id': 1114832, 'name': 'Yao Wen-Xue', 'order': 6, 'profile_path': None}, {'cast_id': 18, 'character': 'P.E. Teacher', 'credit_id': '52fe458c9251416c7505a4c7', 'gender': 0, 'id': 1136392, 'name': 'Steven Fung Min-Hang', 'order': 7, 'profile_path': '/3WOVks1wQL5VnKFNN4vgL4FETH8.jpg'}, {'cast_id': 14, 'character': 'Maggie', 'credit_id': '52fe458c9251416c7505a4b7', 'gender': 0, 'id': 1114833, 'name': 'Han Yong-Hua', 'order': 8, 'profile_path': None}, {'cast_id': 15, 'character': "Johnny's Entourage", 'credit_id': '52fe458c9251416c7505a4bb', 'gender': 0, 'id': 583878, 'name': 'Lei Yu', 'order': 9, 'profile_path': None}]</t>
  </si>
  <si>
    <t>[{'credit_id': '5747bbbe92514135c9000db9', 'department': 'Production', 'gender': 0, 'id': 20638, 'job': 'Producer', 'name': 'Han Sanping', 'profile_path': '/fOEIOgkq0Sfcjkgm984FbPFaUt3.jpg'}, {'credit_id': '52fe458c9251416c7505a493', 'department': 'Directing', 'gender': 2, 'id': 57607, 'job': 'Director', 'name': 'Stephen Chow', 'profile_path': '/aizTZF5vHoOg6Ck7Nq5X65ULYoa.jpg'}, {'credit_id': '5747bba892514135c9000db1', 'department': 'Production', 'gender': 2, 'id': 57607, 'job': 'Producer', 'name': 'Stephen Chow', 'profile_path': '/aizTZF5vHoOg6Ck7Nq5X65ULYoa.jpg'}, {'credit_id': '5910464d9251414edb02fb27', 'department': 'Writing', 'gender': 2, 'id': 57607, 'job': 'Writer', 'name': 'Stephen Chow', 'profile_path': '/aizTZF5vHoOg6Ck7Nq5X65ULYoa.jpg'}, {'credit_id': '5747bbc8c3a36828530006dc', 'department': 'Production', 'gender': 2, 'id': 65934, 'job': 'Producer', 'name': 'Vincent Kok', 'profile_path': '/mTtFWZKHYSKNaS7GHSuVho4THp.jpg'}, {'credit_id': '5747bbb4c3a368288c0006ad', 'department': 'Production', 'gender': 0, 'id': 577421, 'job': 'Producer', 'name': 'Chui Bo-Chu', 'profile_path': None}, {'credit_id': '5747bbde92514162c1000691', 'department': 'Production', 'gender': 0, 'id': 1172508, 'job': 'Producer', 'name': 'Connie Wong Nga-Lam', 'profile_path': None}, {'credit_id': '5747bbd1c3a368288c0006b8', 'department': 'Production', 'gender': 0, 'id': 1395083, 'job': 'Producer', 'name': 'Shi Tung-Ming', 'profile_path': None}]</t>
  </si>
  <si>
    <t>tt0110289</t>
  </si>
  <si>
    <t>Курочка Ряба</t>
  </si>
  <si>
    <t>In Soviet days an old peasant woman's hen begins to lay golden eggs. Of course, everyone agrees that she should share the wealth like a good citizen.</t>
  </si>
  <si>
    <t>/pAm8qGWw1DBs7IkVkOJjXhVHDjz.jpg</t>
  </si>
  <si>
    <t>[{'iso_3166_1': 'FR', 'name': 'France'}, {'iso_3166_1': 'RU', 'name': 'Russia'}]</t>
  </si>
  <si>
    <t>Ryaba, My Chicken</t>
  </si>
  <si>
    <t>[{'credit_id': '52fe4c139251416c910eeee3', 'department': 'Directing', 'gender': 2, 'id': 58728, 'job': 'Director', 'name': 'Andrei Konchalovsky', 'profile_path': '/6RzqNCx3ZaFCrVN7cfpB0trhdEQ.jpg'}, {'credit_id': '52fe4c139251416c910eeee9', 'department': 'Writing', 'gender': 2, 'id': 58728, 'job': 'Writer', 'name': 'Andrei Konchalovsky', 'profile_path': '/6RzqNCx3ZaFCrVN7cfpB0trhdEQ.jpg'}, {'credit_id': '52fe4c139251416c910eeeef', 'department': 'Writing', 'gender': 0, 'id': 1028360, 'job': 'Writer', 'name': 'Viktor Merezhko', 'profile_path': '/ejcCXsIVloNa5w9v92cVBcROTCS.jpg'}]</t>
  </si>
  <si>
    <t>tt0181865</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9qPLd5hdXIlrAyknVWK38eZyUMo.jpg</t>
  </si>
  <si>
    <t>[{'name': 'USA Films', 'id': 987}, {'name': 'Initial Entertainment Group (IEG)', 'id': 7380}, {'name': 'Bedford Falls Company, The', 'id': 20634}, {'name': 'Compulsion Inc.', 'id': 58333}, {'name': 'Splendid Medien AG', 'id': 58334}]</t>
  </si>
  <si>
    <t>12/27/00</t>
  </si>
  <si>
    <t>No one gets away clean</t>
  </si>
  <si>
    <t>[{'id': 279, 'name': 'usa'}, {'id': 1601, 'name': 'war on drugs'}, {'id': 2149, 'name': 'drug traffic'}, {'id': 2231, 'name': 'drug dealer'}, {'id': 3391, 'name': 'drug smuggle'}, {'id': 4436, 'name': 'addicted'}, {'id': 4668, 'name': 'police operation'}, {'id': 5616, 'name': 'united states‚Äìmexico barrier'}, {'id': 6782, 'name': 'addiction'}, {'id': 18026, 'name': 'drug lord'}]</t>
  </si>
  <si>
    <t>[{'cast_id': 15, 'character': 'Robert Wakefield', 'credit_id': '52fe431fc3a36847f803c159', 'gender': 2, 'id': 3392, 'name': 'Michael Douglas', 'order': 0, 'profile_path': '/nmlitv4g2jXO3sJrnA9g980j2uc.jpg'}, {'cast_id': 16, 'character': 'Javier Rodriguez', 'credit_id': '52fe431fc3a36847f803c15d', 'gender': 2, 'id': 1121, 'name': 'Benicio del Toro', 'order': 1, 'profile_path': '/8am369y5SGiZv4l0gY9O5ENzgvE.jpg'}, {'cast_id': 17, 'character': 'Manolo Sanchez', 'credit_id': '52fe431fc3a36847f803c161', 'gender': 2, 'id': 16429, 'name': 'Jacob Vargas', 'order': 2, 'profile_path': '/IP7LaQDCFgoM6rKp8lGG2GUXNU.jpg'}, {'cast_id': 18, 'character': 'Gen. Arturo Salazar', 'credit_id': '52fe431fc3a36847f803c165', 'gender': 2, 'id': 21708, 'name': 'Tom√°s Mili√°n', 'order': 3, 'profile_path': '/5ZUu4Zy9kWtYuVES74pbrXqd0FB.jpg'}, {'cast_id': 19, 'character': 'Mark', 'credit_id': '52fe431fc3a36847f803c169', 'gender': 2, 'id': 21709, 'name': 'Russell G. Jones', 'order': 4, 'profile_path': '/qvRdF3WMMp3ioaFca8yeAQJMqG1.jpg'}, {'cast_id': 20, 'character': 'Lawery Rodman', 'credit_id': '52fe431fc3a36847f803c16d', 'gender': 2, 'id': 21710, 'name': "Michael O'Neill", 'order': 5, 'profile_path': '/eNcC0txMVe0taCERTYpgA81vlyv.jpg'}, {'cast_id': 21, 'character': 'Helena Ayala', 'credit_id': '52fe431fc3a36847f803c171', 'gender': 1, 'id': 1922, 'name': 'Catherine Zeta-Jones', 'order': 6, 'profile_path': '/fpWTpvzgINGBSIKFCLNR6iQZ0B8.jpg'}, {'cast_id': 22, 'character': 'Arnie Metzger', 'credit_id': '52fe431fc3a36847f803c175', 'gender': 2, 'id': 6065, 'name': 'Dennis Quaid', 'order': 7, 'profile_path': '/fSnnQg8y1LB9yHbn2WuEcUb8i9Y.jpg'}, {'cast_id': 23, 'character': 'Caroline Wakefield', 'credit_id': '52fe431fc3a36847f803c179', 'gender': 1, 'id': 21711, 'name': 'Erika Christensen', 'order': 8, 'profile_path': '/a2o0FlVZegV7f99fCZvwszL9qBd.jpg'}, {'cast_id': 24, 'character': 'Montel Gordon', 'credit_id': '52fe431fc3a36847f803c17d', 'gender': 2, 'id': 1896, 'name': 'Don Cheadle', 'order': 9, 'profile_path': '/b1EVJWdFn7a75qVYJgwO87W2TJU.jpg'}, {'cast_id': 26, 'character': "Helena's Friend", 'credit_id': '52fe431fc3a36847f803c187', 'gender': 1, 'id': 31714, 'name': 'Stacey Travis', 'order': 10, 'profile_path': '/peARleY7mDjxph4fFfeWnV4LMFe.jpg'}, {'cast_id': 27, 'character': 'Juan Obreg√≥n', 'credit_id': '52fe431fc3a36847f803c18b', 'gender': 2, 'id': 4589, 'name': 'Benjamin Bratt', 'order': 11, 'profile_path': '/nTJQPpn8OBkFM31rukjxM32rA0F.jpg'}, {'cast_id': 28, 'character': 'Eduardo Ruiz', 'credit_id': '52fe431fc3a36847f803c18f', 'gender': 2, 'id': 15860, 'name': 'Miguel Ferrer', 'order': 12, 'profile_path': '/fvRncqShcaV8R45IJGYZ7IAvrsO.jpg'}, {'cast_id': 29, 'character': 'Porfilio Madrigal', 'credit_id': '5542be72c3a3680ce6000622', 'gender': 0, 'id': 1461276, 'name': 'Joel Torres', 'order': 13, 'profile_path': None}, {'cast_id': 48, 'character': 'DEA Agent - CalTrans', 'credit_id': '56daccffc3a3684ca8001ce6', 'gender': 2, 'id': 1005339, 'name': 'Beau Holden', 'order': 14, 'profile_path': '/23jEbLPudu9dzoxzWkUa1nM8nCS.jpg'}, {'cast_id': 41, 'character': 'DEA Agent - CalTrans', 'credit_id': '56dac7e39251410563001757', 'gender': 2, 'id': 126841, 'name': 'Jeremy Fitzgerald', 'order': 15, 'profile_path': '/nfJWd3ebSDwCmSPSgSMEoYvUpUy.jpg'}, {'cast_id': 42, 'character': 'Witness #2', 'credit_id': '56dac833c3a3684cb700271a', 'gender': 1, 'id': 62595, 'name': 'Mary Pat Gleason', 'order': 16, 'profile_path': '/crJCES2ttMVhuU2gFxrRg1jDWum.jpg'}, {'cast_id': 43, 'character': 'Desert Truck Driver', 'credit_id': '56dac9ed9251417a4e001942', 'gender': 2, 'id': 33623, 'name': 'Michael Saucedo', 'order': 17, 'profile_path': '/byTRASWxASp0QXcWPan7Zy2tqDf.jpg'}, {'cast_id': 44, 'character': 'General Arturo Salazar', 'credit_id': '56dacc029251417a4b001a06', 'gender': 2, 'id': 21708, 'name': 'Tom√°s Mili√°n', 'order': 18, 'profile_path': '/5ZUu4Zy9kWtYuVES74pbrXqd0FB.jpg'}, {'cast_id': 45, 'character': 'Salazar Soldier / The Torturer', 'credit_id': '56dacca69251417a51001a01', 'gender': 2, 'id': 118045, 'name': 'Jose Yenque', 'order': 19, 'profile_path': '/i4WQ5gbb337in746o176trTFPNZ.jpg'}, {'cast_id': 46, 'character': 'Salazar Soldier #2', 'credit_id': '56daccb89251417a57001aa0', 'gender': 2, 'id': 53257, 'name': 'Emilio Rivera', 'order': 20, 'profile_path': '/a69U3LaQXYn97lpn0LoATaTC5cc.jpg'}, {'cast_id': 47, 'character': 'Lawyer Rodman', 'credit_id': '56dacccd9251417a45001ab3', 'gender': 2, 'id': 21710, 'name': "Michael O'Neill", 'order': 21, 'profile_path': '/eNcC0txMVe0taCERTYpgA81vlyv.jpg'}, {'cast_id': 49, 'character': 'Neighbor (uncredited)', 'credit_id': '5745c134c3a3682a2e000413', 'gender': 1, 'id': 1532415, 'name': 'Jessica Yoshimura', 'order': 22, 'profile_path': '/e0ygr2Wc37oQppfkhSV2YdqsqXI.jpg'}, {'cast_id': 50, 'character': 'Rosario', 'credit_id': '57dd64bc9251416cf30000a2', 'gender': 1, 'id': 3136, 'name': 'Salma Hayek', 'order': 23, 'profile_path': '/u5mg73xKVqm8oT93HoMmsgQHyoK.jpg'}, {'cast_id': 51, 'character': 'Seth Abrahms', 'credit_id': '5810856fc3a3687a9d007061', 'gender': 2, 'id': 17052, 'name': 'Topher Grace', 'order': 24, 'profile_path': '/nM4H9Uqn2V4shWCxxnDqT6ZaJOu.jpg'}, {'cast_id': 52, 'character': 'Chief of Staff', 'credit_id': '58108594925141543e0074e7', 'gender': 0, 'id': 3926, 'name': 'Albert Finney', 'order': 25, 'profile_path': '/2BTzSQUa3RXPqeeNjbJqnyIBePE.jpg'}, {'cast_id': 53, 'character': 'Ray Castro', 'credit_id': '581085b7925141579e006e3c', 'gender': 2, 'id': 40481, 'name': 'Luis Guzm√°n', 'order': 26, 'profile_path': '/e6mIeGBDkNFZwFDoskcetgkU5oH.jpg'}, {'cast_id': 54, 'character': 'Social Worker', 'credit_id': '583fbe1ac3a36862d90053ca', 'gender': 1, 'id': 19492, 'name': 'Viola Davis', 'order': 27, 'profile_path': '/9nhqKVGA09DLeZqsvWVoNeTRlRQ.jpg'}, {'cast_id': 55, 'character': 'Francisco Flores', 'credit_id': '5864efbfc3a36852c001e2fe', 'gender': 2, 'id': 5365, 'name': 'Clifton Collins Jr', 'order': 28, 'profile_path': '/4gt2oqy6SjJxlbUgKIEbpQrEwas.jpg'}]</t>
  </si>
  <si>
    <t>[{'credit_id': '52fe431fc3a36847f803c107', 'department': 'Directing', 'gender': 2, 'id': 1884, 'job': 'Director', 'name': 'Steven Soderbergh', 'profile_path': '/dxdMRsAosaGlMRd7EMmm9lrXXsW.jpg'}, {'credit_id': '52fe431fc3a36847f803c10d', 'department': 'Writing', 'gender': 2, 'id': 21705, 'job': 'Screenplay', 'name': 'Simon Moore', 'profile_path': None}, {'credit_id': '52fe431fc3a36847f803c113', 'department': 'Writing', 'gender': 2, 'id': 2945, 'job': 'Screenplay', 'name': 'Stephen Gaghan', 'profile_path': '/wNv62DVAoCLRsw7nEcGZaetFJmc.jpg'}, {'credit_id': '52fe431fc3a36847f803c119', 'department': 'Production', 'gender': 1, 'id': 21706, 'job': 'Producer', 'name': 'Laura Bickford', 'profile_path': None}, {'credit_id': '52fe431fc3a36847f803c11f', 'department': 'Production', 'gender': 2, 'id': 9182, 'job': 'Producer', 'name': 'Marshall Herskovitz', 'profile_path': '/lx7aETWxebJ28hALsM4vouFrmZB.jpg'}, {'credit_id': '52fe431fc3a36847f803c125', 'department': 'Production', 'gender': 2, 'id': 9181, 'job': 'Producer', 'name': 'Edward Zwick', 'profile_path': '/ucBi071XeIGMEHaEGKtU6PN1FwN.jpg'}, {'credit_id': '52fe431fc3a36847f803c12b', 'department': 'Sound', 'gender': 0, 'id': 8377, 'job': 'Original Music Composer', 'name': 'Cliff Martinez', 'profile_path': '/hDYGsWAe7Lacfkx62AyqpllXsqg.jpg'}, {'credit_id': '52fe431fc3a36847f803c131', 'department': 'Camera', 'gender': 2, 'id': 1884, 'job': 'Director of Photography', 'name': 'Steven Soderbergh', 'profile_path': '/dxdMRsAosaGlMRd7EMmm9lrXXsW.jpg'}, {'credit_id': '52fe431fc3a36847f803c137', 'department': 'Editing', 'gender': 2, 'id': 1891, 'job': 'Editor', 'name': 'Stephen Mirrione', 'profile_path': None}, {'credit_id': '52fe431fc3a36847f803c13d', 'department': 'Production', 'gender': 1, 'id': 495, 'job': 'Casting', 'name': 'Debra Zane', 'profile_path': None}, {'credit_id': '52fe431fc3a36847f803c143', 'department': 'Art', 'gender': 2, 'id': 1890, 'job': 'Production Design', 'name': 'Philip Messina', 'profile_path': None}, {'credit_id': '52fe431fc3a36847f803c149', 'department': 'Art', 'gender': 0, 'id': 21568, 'job': 'Art Direction', 'name': 'Keith P. Cunningham', 'profile_path': None}, {'credit_id': '52fe431fc3a36847f803c155', 'department': 'Costume &amp; Make-Up', 'gender': 1, 'id': 4061, 'job': 'Costume Design', 'name': 'Louise Frogley', 'profile_path': None}, {'credit_id': '52fe431fc3a36847f803c183', 'department': 'Sound', 'gender': 2, 'id': 15193, 'job': 'Music', 'name': 'Herbie Hancock', 'profile_path': '/hiYIvYhh7jnU2O5RLLdTEVv1a1l.jpg'}, {'credit_id': '566eeba59251412dbc00a845', 'department': 'Costume &amp; Make-Up', 'gender': 0, 'id': 1318886, 'job': 'Costume Supervisor', 'name': 'Joyce Kogut', 'profile_path': None}, {'credit_id': '566eeb7092514173ff013a85', 'department': 'Production', 'gender': 1, 'id': 494, 'job': 'Casting Associate', 'name': 'Terri Taylor', 'profile_path': None}, {'credit_id': '566eebe192514173ff013aa3', 'department': 'Art', 'gender': 1, 'id': 21707, 'job': 'Set Decoration', 'name': 'Kristen Toscano Messina', 'profile_path': None}, {'credit_id': '566eebf69251415001009daf', 'department': 'Costume &amp; Make-Up', 'gender': 0, 'id': 1418528, 'job': 'Hair Department Head', 'name': 'Bonnie Clevering', 'profile_path': None}, {'credit_id': '566eec0d92514125d300aa2b', 'department': 'Costume &amp; Make-Up', 'gender': 1, 'id': 66692, 'job': 'Hair Department Head', 'name': 'Kathrine Gordon', 'profile_path': None}, {'credit_id': '566eec269251412dbc00a854', 'department': 'Costume &amp; Make-Up', 'gender': 1, 'id': 1471302, 'job': 'Hairstylist', 'name': 'Roxanne Wightman', 'profile_path': None}, {'credit_id': '566eec3cc3a368535a010d37', 'department': 'Costume &amp; Make-Up', 'gender': 0, 'id': 9617, 'job': 'Makeup Department Head', 'name': 'Katherine James', 'profile_path': None}, {'credit_id': '566eec5292514169e200fd36', 'department': 'Costume &amp; Make-Up', 'gender': 0, 'id': 1420312, 'job': 'Makeup Artist', 'name': 'Loretta James-Demasi', 'profile_path': None}, {'credit_id': '566eec7e9251412dbc00a863', 'department': 'Directing', 'gender': 1, 'id': 1391605, 'job': 'Script Supervisor', 'name': 'Annie Welles', 'profile_path': None}, {'credit_id': '566eeca39251415001009dca', 'department': 'Art', 'gender': 0, 'id': 1442116, 'job': 'Art Department Coordinator', 'name': 'Wylie Griffin', 'profile_path': None}, {'credit_id': '566eecc092514125d300aa3f', 'department': 'Art', 'gender': 0, 'id': 1339445, 'job': 'Construction Coordinator', 'name': 'Chris Snyder', 'profile_path': None}]</t>
  </si>
  <si>
    <t>tt2062996</t>
  </si>
  <si>
    <t>Something from Nothing: The Art of Rap</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yQDNYOHDiC3pGhTnTu0A6RXq6dc.jpg</t>
  </si>
  <si>
    <t>[{'name': 'Vivendi Entertainment', 'id': 4575}]</t>
  </si>
  <si>
    <t>6/15/12</t>
  </si>
  <si>
    <t>Hip Hop didn't invent anything. Hip Hop reinvented everything</t>
  </si>
  <si>
    <t>[{'id': 897, 'name': 'rap music'}]</t>
  </si>
  <si>
    <t>[{'cast_id': 46, 'character': 'Himself', 'credit_id': '53ca49610e0a264742001dfa', 'gender': 2, 'id': 21411, 'name': 'Ice-T', 'order': 0, 'profile_path': '/2XsNifyKI37XBbBbZEH8P21god1.jpg'}, {'cast_id': 6, 'character': 'Himself', 'credit_id': '52fe48ee9251416c9109d015', 'gender': 2, 'id': 2041, 'name': 'Dr. Dre', 'order': 1, 'profile_path': '/lPcS1QAULXTZP53ogsYSW4bZAOe.jpg'}, {'cast_id': 12, 'character': 'Himself', 'credit_id': '52fe48ee9251416c9109d019', 'gender': 2, 'id': 9778, 'name': 'Ice Cube', 'order': 2, 'profile_path': '/dzdn1tyWkC4EjlBVKvpAhg5osYA.jpg'}, {'cast_id': 16, 'character': 'Himself', 'credit_id': '52fe48ee9251416c9109d01d', 'gender': 2, 'id': 19767, 'name': 'Snoop Dogg', 'order': 3, 'profile_path': '/qj4dRFASr1LCxFvCg8hZ73ZlO2r.jpg'}, {'cast_id': 17, 'character': 'Himself', 'credit_id': '52fe48ee9251416c9109d021', 'gender': 2, 'id': 325, 'name': 'Eminem', 'order': 4, 'profile_path': '/mKPPGlIZ2EiKb6LSC46cSzK2NEU.jpg'}, {'cast_id': 18, 'character': 'Himself', 'credit_id': '53ca45090e0a264742001d39', 'gender': 0, 'id': 1096822, 'name': 'Afrika Bambaataa', 'order': 5, 'profile_path': None}, {'cast_id': 19, 'character': 'Himself', 'credit_id': '53ca45200e0a264742001d3f', 'gender': 0, 'id': 1096823, 'name': 'Grandmaster Caz', 'order': 6, 'profile_path': '/7ivGQGf8by40XUSpp4qOn0hSPod.jpg'}, {'cast_id': 21, 'character': 'Himself', 'credit_id': '53ca45450e0a26473c001c1a', 'gender': 0, 'id': 224109, 'name': 'Bun B', 'order': 7, 'profile_path': '/ezioMaSpMCsU98NMJPcDz8U2C1G.jpg'}, {'cast_id': 22, 'character': 'Himself', 'credit_id': '53ca454f0e0a264753001d0c', 'gender': 0, 'id': 1343597, 'name': 'Busy Bee', 'order': 8, 'profile_path': None}, {'cast_id': 23, 'character': 'Himself', 'credit_id': '53ca45590e0a264750001d98', 'gender': 0, 'id': 1343598, 'name': 'Kool Boy', 'order': 9, 'profile_path': None}, {'cast_id': 24, 'character': 'Himself', 'credit_id': '53ca45640e0a264750001d9e', 'gender': 2, 'id': 224858, 'name': 'Joe Budden', 'order': 10, 'profile_path': None}, {'cast_id': 25, 'character': 'Himself', 'credit_id': '53ca456c0e0a264748001d4f', 'gender': 0, 'id': 1343599, 'name': 'Cashout Chris', 'order': 11, 'profile_path': None}, {'cast_id': 26, 'character': 'Himself', 'credit_id': '53ca45830e0a26474b001daa', 'gender': 0, 'id': 4238, 'name': 'Common', 'order': 12, 'profile_path': '/fYA8xm95u4papXddRvQrGRNDThF.jpg'}, {'cast_id': 27, 'character': 'Himself', 'credit_id': '53ca45a50e0a26474b001dad', 'gender': 2, 'id': 62817, 'name': "Anthony 'Treach' Criss", 'order': 13, 'profile_path': '/m3H0WzimR7ha69WhK846kNU8y6I.jpg'}, {'cast_id': 28, 'character': 'Himself', 'credit_id': '53ca460f0e0a264742001d5c', 'gender': 0, 'id': 1079965, 'name': 'Chuck D.', 'order': 14, 'profile_path': None}, {'cast_id': 30, 'character': 'Himself', 'credit_id': '53ca46300e0a26473c001c39', 'gender': 2, 'id': 4239, 'name': 'Yasiin Bey', 'order': 15, 'profile_path': '/x51WKi3gxwobt9Sov5HeS5kKHUe.jpg'}, {'cast_id': 47, 'character': 'Himself', 'credit_id': '55ab577ec3a368246c001b46', 'gender': 0, 'id': 217536, 'name': 'Doug E. Fresh', 'order': 16, 'profile_path': '/cpDLGDVHM5upw2XuE23cEwB6hML.jpg'}, {'cast_id': 32, 'character': 'Himself', 'credit_id': '53ca46560e0a264748001d79', 'gender': 2, 'id': 115255, 'name': 'Big Daddy Kane', 'order': 17, 'profile_path': '/iSEwNvoxVDfPJgd7BDUAWNRZTcT.jpg'}, {'cast_id': 34, 'character': 'Himself', 'credit_id': '53ca46720e0a264742001d6c', 'gender': 0, 'id': 102792, 'name': 'KRS-One', 'order': 18, 'profile_path': None}, {'cast_id': 35, 'character': 'Himself', 'credit_id': '53ca467d0e0a264742001d70', 'gender': 2, 'id': 794780, 'name': 'DJ Premier', 'order': 19, 'profile_path': '/ryZo5tQhx76DrScFCPttPJX1vED.jpg'}, {'cast_id': 36, 'character': 'Himself', 'credit_id': '53ca468a0e0a264748001d82', 'gender': 2, 'id': 336, 'name': 'Xzibit', 'order': 20, 'profile_path': '/t2sIYECHIrLIF8X8mcJeqzm4S2f.jpg'}, {'cast_id': 37, 'character': 'Himself', 'credit_id': '53ca46910e0a264742001d73', 'gender': 2, 'id': 4720, 'name': 'Kanye West', 'order': 21, 'profile_path': '/doy5fbV907464np9OfySoQySEAl.jpg'}, {'cast_id': 38, 'character': 'Himself', 'credit_id': '53ca469d0e0a264753001d52', 'gender': 2, 'id': 54799, 'name': 'Redman', 'order': 22, 'profile_path': '/2a9i6FjwJQWZzfU1Nw7FOvy5EqG.jpg'}, {'cast_id': 39, 'character': 'Himself', 'credit_id': '53ca46d90e0a26473f001dbd', 'gender': 0, 'id': 1343602, 'name': 'Royce Da 5\'9"', 'order': 23, 'profile_path': None}, {'cast_id': 40, 'character': 'Himself', 'credit_id': '53ca46ff0e0a264745001d22', 'gender': 2, 'id': 544013, 'name': 'B-Real', 'order': 24, 'profile_path': '/a1IIvyJWIPvUEDjznVQEYkF9FGX.jpg'}]</t>
  </si>
  <si>
    <t>[{'credit_id': '52fe48ee9251416c9109d00b', 'department': 'Directing', 'gender': 2, 'id': 21411, 'job': 'Director', 'name': 'Ice-T', 'profile_path': '/2XsNifyKI37XBbBbZEH8P21god1.jpg'}, {'credit_id': '53ca479e0e0a264745001d39', 'department': 'Sound', 'gender': 0, 'id': 57205, 'job': 'Music', 'name': 'Adam F.', 'profile_path': '/4Nk54sphCcZUxF82Ja4CqiHYcmg.jpg'}, {'credit_id': '52fe48ee9251416c9109d011', 'department': 'Directing', 'gender': 0, 'id': 930711, 'job': 'Director', 'name': 'Andy Baybutt', 'profile_path': None}, {'credit_id': '53ca47600e0a26473f001dd1', 'department': 'Production', 'gender': 0, 'id': 1343603, 'job': 'Executive Producer', 'name': 'Paul Toogood', 'profile_path': None}, {'credit_id': '53ca47710e0a264753001d6f', 'department': 'Production', 'gender': 0, 'id': 1343604, 'job': 'Executive Producer', 'name': 'Alison Toogood', 'profile_path': None}, {'credit_id': '53ca47870e0a264748001db0', 'department': 'Editing', 'gender': 0, 'id': 1343605, 'job': 'Editor', 'name': 'Kieran Smyth', 'profile_path': None}, {'credit_id': '53ca47920e0a264753001d76', 'department': 'Crew', 'gender': 0, 'id': 1343606, 'job': 'Cinematography', 'name': 'Jeremy Hewson', 'profile_path': None}]</t>
  </si>
  <si>
    <t>[{'id': 35, 'name': 'Comedy'}, {'id': 18, 'name': 'Drama'}, {'id': 10769, 'name': 'Foreign'}]</t>
  </si>
  <si>
    <t>tt0377701</t>
  </si>
  <si>
    <t>Cowboys &amp; Angels</t>
  </si>
  <si>
    <t>The story concerns a hapless civil servant who gets more than he bargained for when he moves into an apartment with a gay fashion student and finds himself on the catwalk. The film sets out to explore the difficulties for young people in keeping their identities in a fast moving culture of drugs and clubs.</t>
  </si>
  <si>
    <t>/9v3idUJYtyXWHyOtti7nnyjwugC.jpg</t>
  </si>
  <si>
    <t>5/14/03</t>
  </si>
  <si>
    <t>[{'cast_id': 2, 'character': 'Shane Butler', 'credit_id': '52fe43d9c3a368484e001cdf', 'gender': 2, 'id': 65031, 'name': 'Michael Legge', 'order': 0, 'profile_path': '/p13bDxDneCF2cCOV8YbiLcA99p0.jpg'}, {'cast_id': 3, 'character': 'Vincent Cusack', 'credit_id': '52fe43d9c3a368484e001ce3', 'gender': 2, 'id': 85718, 'name': 'Allen Leech', 'order': 1, 'profile_path': '/ezLSwpml7IWGy4loLpDUwIZ7wM8.jpg'}, {'cast_id': 4, 'character': 'Gemma', 'credit_id': '52fe43d9c3a368484e001ce7', 'gender': 1, 'id': 85719, 'name': 'Amy Shiels', 'order': 2, 'profile_path': '/n3LQunD9gdoOLb6JHGqI7PHMc9R.jpg'}]</t>
  </si>
  <si>
    <t>[{'credit_id': '52fe43d9c3a368484e001cdb', 'department': 'Directing', 'gender': 0, 'id': 85717, 'job': 'Director', 'name': 'David Gleeson', 'profile_path': None}]</t>
  </si>
  <si>
    <t>[{'id': 12, 'name': 'Adventure'}, {'id': 28, 'name': 'Action'}, {'id': 878, 'name': 'Science Fiction'}]</t>
  </si>
  <si>
    <t>http://www.starwars.com/films/star-wars-episode-ii-attack-of-the-clones</t>
  </si>
  <si>
    <t>tt0121765</t>
  </si>
  <si>
    <t>Star Wars: Episode II - Attack of the Clones</t>
  </si>
  <si>
    <t>Ten years after the invasion of Naboo, the galaxy is on the brink of civil war. Under the leadership of a renegade Jedi named Count Dooku, thousands of solar systems threaten to break away from the Galactic Republic. When an assassination attempt is made on Senator Padm√© Amidala, the former Queen of Naboo, twenty-year-old Jedi apprentice Anakin Skywalker is assigned to protect her. In the course of his mission, Anakin discovers his love for Padm√© as well as his own darker side. Soon, Anakin, Padm√©, and Obi-Wan Kenobi are drawn into the heart of the Separatist movement and the beginning of the Clone Wars.</t>
  </si>
  <si>
    <t>/2vcNFtrZXNwIcBgH5e2xXCmVR8t.jpg</t>
  </si>
  <si>
    <t>5/15/02</t>
  </si>
  <si>
    <t>A Jedi Shall Not Know Anger. Nor Hatred. Nor Love.</t>
  </si>
  <si>
    <t>[{'id': 1399, 'name': 'senate'}, {'id': 5340, 'name': 'investigation'}, {'id': 6092, 'name': 'army'}, {'id': 10013, 'name': 'death star'}, {'id': 10527, 'name': 'jedi'}, {'id': 11491, 'name': 'cult figure'}, {'id': 13027, 'name': 'wedding'}, {'id': 14819, 'name': 'violence'}, {'id': 14922, 'name': 'kendo'}, {'id': 18069, 'name': 'laser gun'}, {'id': 161176, 'name': 'space opera'}, {'id': 163239, 'name': 'spaceport'}, {'id': 163242, 'name': 'teenage rebellion'}, {'id': 163248, 'name': 'good becoming evil'}, {'id': 163252, 'name': 'alien race'}, {'id': 163255, 'name': 'mechanical hand'}, {'id': 198710, 'name': 'yoda'}]</t>
  </si>
  <si>
    <t>[{'cast_id': 7, 'character': 'Obi Wan Kenobi', 'credit_id': '52fe431fc3a36847f803bdad', 'gender': 2, 'id': 3061, 'name': 'Ewan McGregor', 'order': 0, 'profile_path': '/fHv0hv766frb4nqOua0zX0lqklH.jpg'}, {'cast_id': 9, 'character': 'Padm√© Amidala', 'credit_id': '52fe431fc3a36847f803bdb7', 'gender': 1, 'id': 524, 'name': 'Natalie Portman', 'order': 1, 'profile_path': '/1oEP6OyYZgyLubgJXifx2GO78c7.jpg'}, {'cast_id': 10, 'character': 'Anakin Skywalker', 'credit_id': '52fe431fc3a36847f803bdbb', 'gender': 2, 'id': 17244, 'name': 'Hayden Christensen', 'order': 2, 'profile_path': '/lz6mI2hhVrGu640fxm9GQkv4V7l.jpg'}, {'cast_id': 12, 'character': 'Chancellor Palpatine', 'credit_id': '52fe431fc3a36847f803bdc3', 'gender': 2, 'id': 27762, 'name': 'Ian McDiarmid', 'order': 3, 'profile_path': '/8YkDYHhuWoCzP41fkqI1RXGTz2P.jpg'}, {'cast_id': 13, 'character': 'Mace Windu', 'credit_id': '52fe431fc3a36847f803bdc7', 'gender': 2, 'id': 2231, 'name': 'Samuel L. Jackson', 'order': 4, 'profile_path': '/AvCReLikjzYEf9XjTQxbv3JWgKT.jpg'}, {'cast_id': 11, 'character': 'Count Dooku', 'credit_id': '52fe431fc3a36847f803bdbf', 'gender': 2, 'id': 113, 'name': 'Christopher Lee', 'order': 5, 'profile_path': '/aVzp6zflzedmdKPLxaPqcZ05PDK.jpg'}, {'cast_id': 16, 'character': 'C-3PO / Dannl Faytonni', 'credit_id': '52fe431fc3a36847f803bdd3', 'gender': 2, 'id': 6, 'name': 'Anthony Daniels', 'order': 6, 'profile_path': '/cljvryjb3VwTsNR7fjQKjNPMaBB.jpg'}, {'cast_id': 17, 'character': 'R2-D2', 'credit_id': '52fe431fc3a36847f803bdd7', 'gender': 2, 'id': 130, 'name': 'Kenny Baker', 'order': 7, 'profile_path': '/sdd9rgifNF9C51RejG7sUGU8Bka.jpg'}, {'cast_id': 15, 'character': 'Yoda (Voice)', 'credit_id': '52fe431fc3a36847f803bdcf', 'gender': 2, 'id': 7908, 'name': 'Frank Oz', 'order': 8, 'profile_path': '/aLH5bYwMIlVxCe4rIDaEsVJqDKn.jpg'}, {'cast_id': 47, 'character': 'Jar Jar Binks / Achk Med-Beq (voice)', 'credit_id': '54e21b91c3a368087b001db0', 'gender': 2, 'id': 33197, 'name': 'Ahmed Best', 'order': 9, 'profile_path': '/kBblb0GZjqN3W1VcJ2J5IkC7Qg3.jpg'}, {'cast_id': 29, 'character': 'Shmi Skywalker', 'credit_id': '52fe431fc3a36847f803be03', 'gender': 1, 'id': 33190, 'name': 'Pernilla August', 'order': 10, 'profile_path': '/zDMvEQCCUcjJeDWEstDBjoK8kA4.jpg'}, {'cast_id': 23, 'character': 'Govenor Sio Bibble', 'credit_id': '52fe431fc3a36847f803bdeb', 'gender': 2, 'id': 31923, 'name': 'Oliver Ford Davies', 'order': 11, 'profile_path': '/7fpNxQYZ85oRdnKWxPzQfURFkFT.jpg'}, {'cast_id': 45, 'character': 'Watto (voice)', 'credit_id': '52fe431fc3a36847f803be59', 'gender': 0, 'id': 33198, 'name': 'Andrew Secombe', 'order': 12, 'profile_path': '/oKLhyJo4doxuPBpuGzLQ3WGGu9f.jpg'}, {'cast_id': 21, 'character': 'Ki-Adi-Mundi / Viceroy Nute Gunray', 'credit_id': '52fe431fc3a36847f803bde7', 'gender': 2, 'id': 20806, 'name': 'Silas Carson', 'order': 13, 'profile_path': '/cT7Qyu8Zl8IDsgYzduzuCm1zxpt.jpg'}, {'cast_id': 50, 'character': 'Madame Jocasta Nu', 'credit_id': '54e22adec3a36845510088fc', 'gender': 1, 'id': 79106, 'name': 'Alethea McGrath', 'order': 14, 'profile_path': '/5AuTSkd7hdv5zCa6Kr1oVncEmwB.jpg'}, {'cast_id': 28, 'character': 'Jango Fett', 'credit_id': '52fe431fc3a36847f803bdff', 'gender': 2, 'id': 7242, 'name': 'Temuera Morrison', 'order': 15, 'profile_path': '/1ckHDFgKXJ8pazmvLCW7DeOKqA0.jpg'}, {'cast_id': 26, 'character': 'Senator Bail Organa', 'credit_id': '52fe431fc3a36847f803bdf7', 'gender': 2, 'id': 33181, 'name': 'Jimmy Smits', 'order': 16, 'profile_path': '/yIcr7NKpvkQPi2Js5SyISvOKys1.jpg'}, {'cast_id': 25, 'character': 'Capt. Typho', 'credit_id': '52fe431fc3a36847f803bdf3', 'gender': 2, 'id': 33182, 'name': "Jay Laga'aia", 'order': 17, 'profile_path': '/nvcGMAYvHkbEo8VmdDvIJlohVjn.jpg'}, {'cast_id': 27, 'character': 'Boba Fett', 'credit_id': '52fe431fc3a36847f803bdfb', 'gender': 2, 'id': 33189, 'name': 'Daniel Logan', 'order': 18, 'profile_path': '/oZ4tJ2qszpK8goamVxYCCMo2QTD.jpg'}, {'cast_id': 46, 'character': 'Zam Wesell', 'credit_id': '54e21b2f925141195a0080f9', 'gender': 1, 'id': 93114, 'name': 'Leeanna Walsman', 'order': 19, 'profile_path': '/lio7YuWt8btr6CvdLy4e2rkbBJT.jpg'}, {'cast_id': 43, 'character': 'Cliegg Lars', 'credit_id': '52fe431fc3a36847f803be51', 'gender': 2, 'id': 12536, 'name': 'Jack Thompson', 'order': 20, 'profile_path': '/l2NNfs9bd6qxqzIOahcz2hErrq8.jpg'}, {'cast_id': 31, 'character': 'Owen Lars', 'credit_id': '52fe431fc3a36847f803be0b', 'gender': 2, 'id': 33192, 'name': 'Joel Edgerton', 'order': 21, 'profile_path': '/lkOkaMKSRRGLMgkLaCzR9sYgTgx.jpg'}, {'cast_id': 44, 'character': 'Beru', 'credit_id': '52fe431fc3a36847f803be55', 'gender': 0, 'id': 131634, 'name': 'Bonnie Piesse', 'order': 22, 'profile_path': '/xM4s2HYCmSunDpExLnllYCp8rjZ.jpg'}, {'cast_id': 30, 'character': 'Queen Jamillia', 'credit_id': '52fe431fc3a36847f803be07', 'gender': 0, 'id': 33191, 'name': 'Ayesha Dharker', 'order': 23, 'profile_path': '/jf81ATvSd3AY5r1IEvzafErcJ9I.jpg'}, {'cast_id': 14, 'character': 'Dorm√©', 'credit_id': '52fe431fc3a36847f803bdcb', 'gender': 1, 'id': 9827, 'name': 'Rose Byrne', 'order': 24, 'profile_path': '/laJdQNmsuR2iblYUggEqr49LvwJ.jpg'}, {'cast_id': 20, 'character': 'Cord√©', 'credit_id': '52fe431fc3a36847f803bde3', 'gender': 0, 'id': 33187, 'name': 'Veronica Segura', 'order': 25, 'profile_path': '/4U8pdmprcEnvCjhKybo5XGkXWpe.jpg'}, {'cast_id': 18, 'character': 'Elan Sleazebaggano', 'credit_id': '52fe431fc3a36847f803bddb', 'gender': 2, 'id': 9374, 'name': 'Matt Doran', 'order': 26, 'profile_path': '/movt7tOlmzrlDbUIIiYdV9UemyK.jpg'}, {'cast_id': 19, 'character': 'Gilramos Libkath', 'credit_id': '52fe431fc3a36847f803bddf', 'gender': 0, 'id': 33186, 'name': 'Alan Ruscoe', 'order': 27, 'profile_path': '/cQ7Dc4vZGzSmjxuLtJ9ZkOVsHZK.jpg'}, {'cast_id': 24, 'character': 'Dexter Jettster (voice)', 'credit_id': '52fe431fc3a36847f803bdef', 'gender': 0, 'id': 33188, 'name': 'Ron Falk', 'order': 28, 'profile_path': '/xgJUl9PEcEFxXl1EXq8ZK29dLL5.jpg'}, {'cast_id': 48, 'character': 'Lama Su (voice)', 'credit_id': '54e2290f9251411953007c46', 'gender': 2, 'id': 75742, 'name': 'Anthony Phelan', 'order': 29, 'profile_path': '/81fH305g9TTVvRj6xYO73bdS8X1.jpg'}, {'cast_id': 49, 'character': 'Taun We (voice)', 'credit_id': '54e2297f92514110990021ca', 'gender': 1, 'id': 7241, 'name': 'Rena Owen', 'order': 30, 'profile_path': '/gH41kolbpQswwqYomRiicZMOOXj.jpg'}, {'cast_id': 51, 'character': 'Hermione Bagwa / WA-7', 'credit_id': '54e22c58c3a3684541008fdc', 'gender': 1, 'id': 51671, 'name': 'Susie Porter', 'order': 31, 'profile_path': '/yGBEkCewo9itoskguyCjo0hD97Z.jpg'}, {'cast_id': 52, 'character': 'Plo Koon', 'credit_id': '54e23061c3a3684541009027', 'gender': 0, 'id': 1427911, 'name': 'Matt Sloan', 'order': 32, 'profile_path': None}, {'cast_id': 53, 'character': 'Mas Amedda', 'credit_id': '54e23494c3a3684095001b33', 'gender': 2, 'id': 1167087, 'name': 'David Bowers', 'order': 33, 'profile_path': '/fu7caj9zHUMhYP2XbZdpCrPJepx.jpg'}, {'cast_id': 54, 'character': 'Naboo lieutenant', 'credit_id': '54e2365bc3a36845410090b6', 'gender': 2, 'id': 39679, 'name': 'Steve John Shepherd', 'order': 34, 'profile_path': '/jMnHejQferJmu5huDTXaOoIGt2s.jpg'}, {'cast_id': 55, 'character': 'Clone Trooper', 'credit_id': '54e23ff5c3a36855c70062cf', 'gender': 0, 'id': 1427935, 'name': 'Bodie Taylor', 'order': 35, 'profile_path': '/4zcLynlqnNG9pqBGeb6T8owPYj7.jpg'}, {'cast_id': 56, 'character': 'Senator Orn Free Taa', 'credit_id': '54e24155c3a368454b007735', 'gender': 0, 'id': 1427941, 'name': 'Matt Rowan', 'order': 36, 'profile_path': None}, {'cast_id': 57, 'character': 'Senator Ask Aak / Passel Argente', 'credit_id': '54e24268c3a3684551008ac9', 'gender': 0, 'id': 56504, 'name': 'Steven Boyle', 'order': 37, 'profile_path': None}, {'cast_id': 58, 'character': 'Kit Fisto', 'credit_id': '54e242c6925141195a008442', 'gender': 0, 'id': 1427944, 'name': 'Zachariah Jensen', 'order': 38, 'profile_path': None}, {'cast_id': 59, 'character': 'J.K. Burtola', 'credit_id': '54e24339c3a3684541009193', 'gender': 0, 'id': 1427945, 'name': 'Alex Knoll', 'order': 39, 'profile_path': None}, {'cast_id': 60, 'character': 'Mari Amithest', 'credit_id': '54e2439fc3a36845410091a3', 'gender': 0, 'id': 1427946, 'name': 'Phoebe Yiamkiati', 'order': 40, 'profile_path': None}, {'cast_id': 64, 'character': 'Poggle the Lesser (voice) (uncredited)', 'credit_id': '59b5df38c3a3682aad00459f', 'gender': 2, 'id': 20982, 'name': 'Marton Csokas', 'order': 41, 'profile_path': '/g36Ydyv0YbwXLOQ2KzGjFfkCDo1.jpg'}]</t>
  </si>
  <si>
    <t>[{'credit_id': '52fe431fc3a36847f803bd8b', 'department': 'Directing', 'gender': 2, 'id': 1, 'job': 'Director', 'name': 'George Lucas', 'profile_path': '/mDLDvsx8PaZoEThkBdyaG1JxPdf.jpg'}, {'credit_id': '52fe431fc3a36847f803bd91', 'department': 'Production', 'gender': 2, 'id': 1, 'job': 'Producer', 'name': 'George Lucas', 'profile_path': '/mDLDvsx8PaZoEThkBdyaG1JxPdf.jpg'}, {'credit_id': '52fe431fc3a36847f803bd97', 'department': 'Production', 'gender': 0, 'id': 19801, 'job': 'Producer', 'name': 'Rick McCallum', 'profile_path': '/qfKgg9sNcIOp2hELpEksqI4DDoo.jpg'}, {'credit_id': '52fe431fc3a36847f803bd9d', 'department': 'Writing', 'gender': 2, 'id': 19802, 'job': 'Screenplay', 'name': 'Jonathan Hales', 'profile_path': '/wO8ZOJxfByDizmFDT0DhTMekEAb.jpg'}, {'credit_id': '52fe431fc3a36847f803bda3', 'department': 'Writing', 'gender': 2, 'id': 1, 'job': 'Screenplay', 'name': 'George Lucas', 'profile_path': '/mDLDvsx8PaZoEThkBdyaG1JxPdf.jpg'}, {'credit_id': '52fe431fc3a36847f803bda9', 'department': 'Editing', 'gender': 2, 'id': 670, 'job': 'Editor', 'name': 'Ben Burtt', 'profile_path': '/nfkHcZkAIGEyJ0m2jtOKaPyqNxu.jpg'}, {'credit_id': '52fe431fc3a36847f803bdb3', 'department': 'Camera', 'gender': 2, 'id': 6800, 'job': 'Director of Photography', 'name': 'David Tattersall', 'profile_path': None}, {'credit_id': '52fe431fc3a36847f803be17', 'department': 'Sound', 'gender': 2, 'id': 491, 'job': 'Original Music Composer', 'name': 'John Williams', 'profile_path': '/2Ats98PB1SH2yfEPikiLdhRuXZm.jpg'}, {'credit_id': '52fe431fc3a36847f803be1d', 'department': 'Art', 'gender': 2, 'id': 23651, 'job': 'Production Design', 'name': 'Gavin Bocquet', 'profile_path': None}, {'credit_id': '52fe431fc3a36847f803be23', 'department': 'Art', 'gender': 2, 'id': 11270, 'job': 'Set Decoration', 'name': 'Peter Walpole', 'profile_path': None}, {'credit_id': '52fe431fc3a36847f803be29', 'department': 'Costume &amp; Make-Up', 'gender': 1, 'id': 33193, 'job': 'Costume Design', 'name': 'Trisha Biggar', 'profile_path': None}, {'credit_id': '52fe431fc3a36847f803be2f', 'department': 'Production', 'gender': 0, 'id': 33194, 'job': 'Casting', 'name': 'Robin Gurland', 'profile_path': None}, {'credit_id': '52fe431fc3a36847f803be35', 'department': 'Art', 'gender': 1, 'id': 9345, 'job': 'Art Direction', 'name': 'Michelle McGahey', 'profile_path': None}, {'credit_id': '52fe431fc3a36847f803be3b', 'department': 'Art', 'gender': 2, 'id': 23454, 'job': 'Art Direction', 'name': 'Phil Harvey', 'profile_path': None}, {'credit_id': '52fe431fc3a36847f803be41', 'department': 'Art', 'gender': 2, 'id': 10197, 'job': 'Art Direction', 'name': 'Fred Hole', 'profile_path': None}, {'credit_id': '52fe431fc3a36847f803be47', 'department': 'Art', 'gender': 0, 'id': 33195, 'job': 'Art Direction', 'name': 'Ian Gracie', 'profile_path': None}, {'credit_id': '52fe431fc3a36847f803be4d', 'department': 'Art', 'gender': 2, 'id': 10753, 'job': 'Art Direction', 'name': 'Jonathan Lee', 'profile_path': None}, {'credit_id': '554a175092514138200011ce', 'department': 'Visual Effects', 'gender': 0, 'id': 1460621, 'job': 'Visual Effects', 'name': "Julie D'Antoni", 'profile_path': None}, {'credit_id': '554bce349251413acd000655', 'department': 'Visual Effects', 'gender': 0, 'id': 1447473, 'job': 'Animation', 'name': 'Jeff Johnson', 'profile_path': None}, {'credit_id': '5585352d92514173e8002868', 'department': 'Directing', 'gender': 2, 'id': 11266, 'job': 'Assistant Director', 'name': 'James McTeigue', 'profile_path': '/amtLeEkP6UoB41r48vX8mew9MHJ.jpg'}]</t>
  </si>
  <si>
    <t>tt0352622</t>
  </si>
  <si>
    <t>Небо. Самолёт. Девушка.</t>
  </si>
  <si>
    <t>The tale of a brief, life-altering love affair between two unsuspecting and seemingly opposite Muscovites. While waiting to catch his late night flight, famous TV war reporter Gheorghi (Dimitri Orlov) catches sight of passing flight attendant Lara (Renata Litvinova) and is immediately smitten by her beauty and earnest demeanor. After their unexpected meeting, the pair finds a strong mutual attraction that becomes rather heated nearly instantaneously. Thus Gheorghi's structured life gets turned inside out as he falls deeper and deeper in love with Lara -- whose warmth, faithfulness, and emotional honesty force him to take stock of his life, especially now that love has become a part of it.</t>
  </si>
  <si>
    <t>/jetrpybEQFsZdUTOGGj6NSODk5f.jpg</t>
  </si>
  <si>
    <t>Sky. Plane. Girl.</t>
  </si>
  <si>
    <t>[{'cast_id': 2, 'character': '', 'credit_id': '52fe4728c3a368484e0b7f57', 'gender': 0, 'id': 32564, 'name': 'Renata Litvinova', 'order': 0, 'profile_path': '/tQEsy3goM9Gm2ltcEU2F62Eh9sl.jpg'}, {'cast_id': 3, 'character': '', 'credit_id': '52fe4728c3a368484e0b7f5b', 'gender': 0, 'id': 67505, 'name': 'Dmitriy Orlov', 'order': 1, 'profile_path': '/p3jzSntKtPNbTXPOJJRrK7Vwq3m.jpg'}, {'cast_id': 4, 'character': '', 'credit_id': '52fe4728c3a368484e0b7f5f', 'gender': 0, 'id': 143745, 'name': 'Inga Strelkova-Oboldina', 'order': 2, 'profile_path': '/295vL2a8dQct8vGUN7MIxlQlatp.jpg'}, {'cast_id': 5, 'character': '', 'credit_id': '52fe4728c3a368484e0b7f63', 'gender': 0, 'id': 86870, 'name': 'Mikhail Efremov', 'order': 3, 'profile_path': '/keI3MR2IRsRIg29hTa6PkVQBcHk.jpg'}, {'cast_id': 6, 'character': '', 'credit_id': '52fe4728c3a368484e0b7f67', 'gender': 2, 'id': 83831, 'name': 'Konstantin Murzenko', 'order': 4, 'profile_path': '/qmNZwStNiUrbbBn9u50kkOQDvhE.jpg'}, {'cast_id': 7, 'character': '', 'credit_id': '52fe4728c3a368484e0b7f6b', 'gender': 0, 'id': 236542, 'name': 'Yaroslav Boyko', 'order': 5, 'profile_path': '/7VUxi4QfODYbRld9RHVBEccQ1Cb.jpg'}, {'cast_id': 8, 'character': '', 'credit_id': '52fe4728c3a368484e0b7f6f', 'gender': 0, 'id': 582276, 'name': 'Yanina Kogut', 'order': 6, 'profile_path': None}]</t>
  </si>
  <si>
    <t>[{'credit_id': '52fe4728c3a368484e0b7f53', 'department': 'Directing', 'gender': 0, 'id': 143679, 'job': 'Director', 'name': 'Vera Storozheva', 'profile_path': None}]</t>
  </si>
  <si>
    <t>tt0433350</t>
  </si>
  <si>
    <t>Boy Culture</t>
  </si>
  <si>
    <t>A successful male escort describes in a series of confessions his tangled romantic relationships with his two roommates and an older, enigmatic male client.</t>
  </si>
  <si>
    <t>/xB7TgKe27WFSXumbz6ToEFgmUFa.jpg</t>
  </si>
  <si>
    <t>[{'name': 'TLA Releasing', 'id': 328}, {'name': 'Boy Culture LLC', 'id': 3107}]</t>
  </si>
  <si>
    <t>1/31/07</t>
  </si>
  <si>
    <t>Sex pays. Love costs.</t>
  </si>
  <si>
    <t>[{'cast_id': 10, 'character': 'Joey', 'credit_id': '52fe46779251416c750792e5', 'gender': 2, 'id': 78662, 'name': 'Jonathon Trent', 'order': 0, 'profile_path': '/1hBTu5CKeJUkmwsAde3pUaOwS0R.jpg'}, {'cast_id': 5, 'character': 'X', 'credit_id': '52fe46779251416c750792d1', 'gender': 2, 'id': 78659, 'name': 'Derek Magyar', 'order': 1, 'profile_path': '/tQWHicxK54CInpE40maS8F4NAOA.jpg'}, {'cast_id': 6, 'character': 'Blondie', 'credit_id': '52fe46779251416c750792d5', 'gender': 0, 'id': 78660, 'name': 'George Jonson', 'order': 2, 'profile_path': None}, {'cast_id': 7, 'character': 'Gregory Talbot', 'credit_id': '52fe46779251416c750792d9', 'gender': 0, 'id': 5274, 'name': 'Patrick Bauchau', 'order': 3, 'profile_path': '/eAlTfdwkw4xCU8UIxVCkL4LWYO5.jpg'}, {'cast_id': 8, 'character': 'Andrew', 'credit_id': '52fe46779251416c750792dd', 'gender': 2, 'id': 45418, 'name': 'Darryl Stephens', 'order': 4, 'profile_path': '/foNunK3miLs3IoOPzKYyh3y5HOJ.jpg'}, {'cast_id': 9, 'character': 'Jill', 'credit_id': '52fe46779251416c750792e1', 'gender': 1, 'id': 78661, 'name': 'Peyton Hinson', 'order': 5, 'profile_path': None}, {'cast_id': 11, 'character': 'Scooter', 'credit_id': '52fe46779251416c750792e9', 'gender': 0, 'id': 78663, 'name': 'Kyle Santler', 'order': 6, 'profile_path': None}, {'cast_id': 12, 'character': 'Lucy', 'credit_id': '52fe46779251416c750792ed', 'gender': 1, 'id': 78664, 'name': 'Emily Brooke Hands', 'order': 7, 'profile_path': '/pqoxuXBJusCr4z77sXBqP1AFinF.jpg'}, {'cast_id': 13, 'character': 'Frank', 'credit_id': '52fe46779251416c750792f1', 'gender': 2, 'id': 78665, 'name': 'Matt Riedy', 'order': 8, 'profile_path': '/k7uqz7LBD6h2SMaxk0GeID5K3ql.jpg'}, {'cast_id': 14, 'character': 'Renaldo', 'credit_id': '52fe46779251416c750792f5', 'gender': 0, 'id': 78666, 'name': 'Clifford Harrington', 'order': 9, 'profile_path': None}]</t>
  </si>
  <si>
    <t>[{'credit_id': '52fe46779251416c750792bb', 'department': 'Directing', 'gender': 2, 'id': 53603, 'job': 'Director', 'name': 'Q. Allan Brocka', 'profile_path': None}, {'credit_id': '52fe46779251416c750792c1', 'department': 'Writing', 'gender': 2, 'id': 53603, 'job': 'Author', 'name': 'Q. Allan Brocka', 'profile_path': None}, {'credit_id': '52fe46779251416c750792c7', 'department': 'Writing', 'gender': 2, 'id': 78657, 'job': 'Author', 'name': 'Philip Pierce', 'profile_path': None}, {'credit_id': '52fe46779251416c750792cd', 'department': 'Writing', 'gender': 0, 'id': 78658, 'job': 'Author', 'name': 'Matthew Rettenmund', 'profile_path': None}]</t>
  </si>
  <si>
    <t>tt0321376</t>
  </si>
  <si>
    <t>Balseros</t>
  </si>
  <si>
    <t>The story of Cuban refugees who risked their lives in homemade rafts to reach the United States, and what life is like for those who succeed.</t>
  </si>
  <si>
    <t>/mM2ICIMkwMzKzQvST0uk0qcrjBT.jpg</t>
  </si>
  <si>
    <t>4/12/02</t>
  </si>
  <si>
    <t>Cuban Rafters</t>
  </si>
  <si>
    <t>[{'id': 701, 'name': 'cuba'}, {'id': 8158, 'name': 'rafting'}]</t>
  </si>
  <si>
    <t>[{'cast_id': 5, 'character': 'Herself (archive footage)', 'credit_id': '52fe456dc3a368484e05a2c7', 'gender': 1, 'id': 556903, 'name': 'Maria Celeste Arraras', 'order': 0, 'profile_path': '/mPT80asSjWz8v5Qbzu9Vr1YSPmA.jpg'}, {'cast_id': 6, 'character': 'Himself (archive footage)', 'credit_id': '52fe456dc3a368484e05a2cb', 'gender': 0, 'id': 115863, 'name': 'Fidel Castro', 'order': 1, 'profile_path': '/tPl3cglRXnjKzEu0o6pQ7lO1MNX.jpg'}, {'cast_id': 7, 'character': 'Himself (archive footage)', 'credit_id': '52fe456dc3a368484e05a2cf', 'gender': 2, 'id': 116341, 'name': 'Bill Clinton', 'order': 2, 'profile_path': '/xvAI4AFNFOSblUzLQ5FshY0srAj.jpg'}, {'cast_id': 8, 'character': 'Himself', 'credit_id': '52fe456dc3a368484e05a2d3', 'gender': 0, 'id': 556904, 'name': 'Guillermo Armas', 'order': 3, 'profile_path': None}]</t>
  </si>
  <si>
    <t>[{'credit_id': '52fe456dc3a368484e05a2c3', 'department': 'Writing', 'gender': 2, 'id': 59879, 'job': 'Writer', 'name': 'David Trueba', 'profile_path': '/9kyyqY6N3DLI8A8pyqqjX8njDxZ.jpg'}, {'credit_id': '52fe456dc3a368484e05a2b7', 'department': 'Directing', 'gender': 2, 'id': 108908, 'job': 'Director', 'name': 'Josep Maria Dom√®nech', 'profile_path': '/ns08HfojfMeing8yQBN4uE91wj3.jpg'}, {'credit_id': '5871ed51925141355e012c0e', 'department': 'Directing', 'gender': 0, 'id': 226483, 'job': 'Director', 'name': 'Carles Bosch', 'profile_path': None}, {'credit_id': '5871ed66c3a3684f230145b3', 'department': 'Writing', 'gender': 0, 'id': 226483, 'job': 'Writer', 'name': 'Carles Bosch', 'profile_path': None}]</t>
  </si>
  <si>
    <t>tt0091954</t>
  </si>
  <si>
    <t>Sid &amp; Nancy</t>
  </si>
  <si>
    <t>Following their breakout success in England, flagship punk rock band the Sex Pistols venture out on their first U.S. tour. Temperamental bassist Sid Vicious takes his troubled girlfriend, Nancy Spungen, along for the ride. Along the way, the couple's turbulent relationship strains the patience of bandmate Johnny Rotten and manager Malcolm McLaren, while plunging Sid and Nancy into the depths of drug addiction and co-dependency.</t>
  </si>
  <si>
    <t>/wHzCbMCfipDJ38GW5IyBTWDflMz.jpg</t>
  </si>
  <si>
    <t>[{'name': 'Zenith Entertainment', 'id': 3644}, {'name': 'Initial Pictures', 'id': 6781}, {'name': 'U.K. Productions Entity', 'id': 20657}]</t>
  </si>
  <si>
    <t>11/7/86</t>
  </si>
  <si>
    <t>Love Kills.</t>
  </si>
  <si>
    <t>[{'id': 11053, 'name': 'punk rock'}, {'id': 164353, 'name': 'bassist'}, {'id': 164359, 'name': 'hanging from the ceiling'}]</t>
  </si>
  <si>
    <t>[{'cast_id': 14, 'character': 'Sid Vicious', 'credit_id': '52fe46289251416c7506f281', 'gender': 2, 'id': 64, 'name': 'Gary Oldman', 'order': 0, 'profile_path': '/v4qJEX4TEgEt2Zghldbd71AFjbV.jpg'}, {'cast_id': 15, 'character': 'Nancy Spungen', 'credit_id': '52fe46299251416c7506f285', 'gender': 1, 'id': 43476, 'name': 'Chloe Webb', 'order': 1, 'profile_path': '/isaPs4B2d5WNr0bLCuxdYvjoY0X.jpg'}, {'cast_id': 16, 'character': 'Malcolm', 'credit_id': '52fe46299251416c7506f289', 'gender': 2, 'id': 54014, 'name': 'David Hayman', 'order': 2, 'profile_path': '/tXhC9zlniU4SYpjOcMKxDIHdQBB.jpg'}, {'cast_id': 17, 'character': 'Phoebe', 'credit_id': '52fe46299251416c7506f28d', 'gender': 1, 'id': 142844, 'name': 'Debby Bishop', 'order': 3, 'profile_path': None}, {'cast_id': 5, 'character': 'John', 'credit_id': '52fe46289251416c7506f257', 'gender': 2, 'id': 90546, 'name': 'Andrew Schofield', 'order': 4, 'profile_path': '/8ImyJ0d3YnKyU3rxl9FciB0K3Qx.jpg'}, {'cast_id': 7, 'character': 'Bowery Snax', 'credit_id': '52fe46289251416c7506f261', 'gender': 2, 'id': 3982, 'name': 'Xander Berkeley', 'order': 5, 'profile_path': '/vlZ9FDMk2Xd1WHixPKxnheZoXgR.jpg'}, {'cast_id': 8, 'character': 'Paul', 'credit_id': '52fe46289251416c7506f265', 'gender': 2, 'id': 59076, 'name': 'Perry Benson', 'order': 6, 'profile_path': '/kco06yHRhBNi0x06KHHE3q85R8T.jpg'}, {'cast_id': 9, 'character': 'Steve', 'credit_id': '52fe46289251416c7506f269', 'gender': 2, 'id': 109372, 'name': 'Tony London', 'order': 7, 'profile_path': None}, {'cast_id': 10, 'character': 'Detective', 'credit_id': '52fe46289251416c7506f26d', 'gender': 2, 'id': 1916, 'name': 'Biff Yeager', 'order': 8, 'profile_path': '/pxT4WEoRidROV04OjSvXC0ZjTV.jpg'}, {'cast_id': 11, 'character': 'Gretchen', 'credit_id': '52fe46289251416c7506f271', 'gender': 1, 'id': 7621, 'name': 'Courtney Love', 'order': 9, 'profile_path': '/6AUeDL2aDErq4Kx33uIAP2KyHHi.jpg'}, {'cast_id': 18, 'character': 'Methadone Caseworker', 'credit_id': '5319dd6bc3a3685c37003121', 'gender': 2, 'id': 58623, 'name': 'Sy Richardson', 'order': 10, 'profile_path': '/kPlnnAmAbqQB33OcEVXiScK1Brr.jpg'}, {'cast_id': 19, 'character': 'Hotelier - U.S.A.', 'credit_id': '5319dd8cc3a3685c43003139', 'gender': 2, 'id': 68898, 'name': 'Sandy Baron', 'order': 11, 'profile_path': '/9vpV9k9vaQSULjQod9PsaCfuBzm.jpg'}, {'cast_id': 20, 'character': 'Hotelier - U.K.', 'credit_id': '5319dda1c3a3685c3d003093', 'gender': 2, 'id': 79638, 'name': 'Edward Tudor-Pole', 'order': 12, 'profile_path': None}, {'cast_id': 21, 'character': 'Reporter', 'credit_id': '5319ddafc3a3685c5100301d', 'gender': 0, 'id': 1068895, 'name': 'Rusty Blitz', 'order': 13, 'profile_path': None}, {'cast_id': 22, 'character': 'Chelsea Resident', 'credit_id': '5319ddc1c3a3685c31003147', 'gender': 0, 'id': 1092910, 'name': 'John Spaceley', 'order': 14, 'profile_path': None}, {'cast_id': 28, 'character': 'Prospective Guest', 'credit_id': '54c2b24dc3a368789b004497', 'gender': 0, 'id': 13604, 'name': 'Iggy Pop', 'order': 15, 'profile_path': '/orkeTSZYiHVKqeTntsD6e6VHuqc.jpg'}, {'cast_id': 29, 'character': 'Olive McBollocks', 'credit_id': '576418d49251416de40000f3', 'gender': 0, 'id': 1014459, 'name': 'Michele Winstanley', 'order': 16, 'profile_path': None}, {'cast_id': 30, 'character': 'Reporter', 'credit_id': '578e331fc3a3685acb012733', 'gender': 1, 'id': 96991, 'name': 'Barbara Coles', 'order': 17, 'profile_path': '/dteLo0HYOOaG1OmFqBb7sH6Q0Es.jpg'}]</t>
  </si>
  <si>
    <t>[{'credit_id': '52fe46289251416c7506f25d', 'department': 'Directing', 'gender': 0, 'id': 31493, 'job': 'Director', 'name': 'Alex Cox', 'profile_path': '/kZOIYfbVcoOXBolWZwz5kXofOuZ.jpg'}, {'credit_id': '52fe46289251416c7506f277', 'department': 'Writing', 'gender': 0, 'id': 31493, 'job': 'Screenplay', 'name': 'Alex Cox', 'profile_path': '/kZOIYfbVcoOXBolWZwz5kXofOuZ.jpg'}, {'credit_id': '52fe46289251416c7506f27d', 'department': 'Writing', 'gender': 0, 'id': 226513, 'job': 'Screenplay', 'name': 'Abbe Wool', 'profile_path': None}, {'credit_id': '5319dddec3a3685c56003145', 'department': 'Production', 'gender': 2, 'id': 2238, 'job': 'Producer', 'name': 'Eric Fellner', 'profile_path': '/DiDxNhIfVPn9bRdOumhK0LgCYT.jpg'}, {'credit_id': '5319def4c3a3685c4300315e', 'department': 'Editing', 'gender': 0, 'id': 59977, 'job': 'Editor', 'name': 'David Martin', 'profile_path': None}, {'credit_id': '5319ddecc3a3685c51003023', 'department': 'Production', 'gender': 1, 'id': 991016, 'job': 'Executive Producer', 'name': 'Margaret Matheson', 'profile_path': None}, {'credit_id': '5319ddfac3a3685c51003028', 'department': 'Sound', 'gender': 0, 'id': 1299116, 'job': 'Original Music Composer', 'name': 'Dan Wool', 'profile_path': None}, {'credit_id': '5319de07c3a3685c37003137', 'department': 'Camera', 'gender': 2, 'id': 151, 'job': 'Director of Photography', 'name': 'Roger Deakins', 'profile_path': '/osGe7eLKNIErFLn1RHJDeYTYOmb.jpg'}]</t>
  </si>
  <si>
    <t>http://www.dhentertainment.com/projects/1.my-name-bruce/</t>
  </si>
  <si>
    <t>tt0489235</t>
  </si>
  <si>
    <t>My Name Is Bruce</t>
  </si>
  <si>
    <t>B Movie Legend Bruce Campbell is mistaken for his character Ash from the Evil Dead trilogy and forced to fight a real monster in a small town in Oregon.</t>
  </si>
  <si>
    <t>/sUMogIAJ23VsCyoSk4Rx0i78JcI.jpg</t>
  </si>
  <si>
    <t>[{'name': 'Dark Horse Entertainment', 'id': 552}, {'name': 'Image Entertainment', 'id': 3086}]</t>
  </si>
  <si>
    <t>Fearless! Unstoppable! Ready For His Close-Up!</t>
  </si>
  <si>
    <t>[{'id': 9755, 'name': 'parody'}, {'id': 33465, 'name': 'parallel world'}]</t>
  </si>
  <si>
    <t>[{'cast_id': 2, 'character': 'Bruce Campbell', 'credit_id': '52fe4326c3a36847f803e1c3', 'gender': 2, 'id': 11357, 'name': 'Bruce Campbell', 'order': 0, 'profile_path': '/hZ2fW0gpPIBvXxT5suJzaPZQCz.jpg'}, {'cast_id': 10, 'character': 'Kelly Graham', 'credit_id': '52fe4326c3a36847f803e1e7', 'gender': 0, 'id': 112543, 'name': 'Grace Thorsen', 'order': 1, 'profile_path': '/28mZfE7VBED2lVokirL6IKNavfR.jpg'}, {'cast_id': 7, 'character': 'Wing', 'credit_id': '52fe4326c3a36847f803e1d9', 'gender': 2, 'id': 11769, 'name': 'Ted Raimi', 'order': 2, 'profile_path': '/qwul2LI7FzzfypJvo7zth2vvwuR.jpg'}, {'cast_id': 4, 'character': 'Tiny', 'credit_id': '52fe4326c3a36847f803e1cd', 'gender': 0, 'id': 20250, 'name': 'Adam Boyd', 'order': 3, 'profile_path': None}, {'cast_id': 5, 'character': 'Fan', 'credit_id': '52fe4326c3a36847f803e1d1', 'gender': 0, 'id': 20251, 'name': 'Mike Estes', 'order': 4, 'profile_path': None}, {'cast_id': 6, 'character': 'Kasey', 'credit_id': '52fe4326c3a36847f803e1d5', 'gender': 1, 'id': 20252, 'name': 'Janelle Farber', 'order': 5, 'profile_path': None}, {'cast_id': 8, 'character': 'Gold Lick Citizen', 'credit_id': '52fe4326c3a36847f803e1dd', 'gender': 0, 'id': 20253, 'name': 'Dani Kelly', 'order': 6, 'profile_path': None}]</t>
  </si>
  <si>
    <t>[{'credit_id': '52fe4326c3a36847f803e1bf', 'department': 'Directing', 'gender': 2, 'id': 11357, 'job': 'Director', 'name': 'Bruce Campbell', 'profile_path': '/hZ2fW0gpPIBvXxT5suJzaPZQCz.jpg'}, {'credit_id': '52fe4326c3a36847f803e1e3', 'department': 'Production', 'gender': 2, 'id': 11357, 'job': 'Producer', 'name': 'Bruce Campbell', 'profile_path': '/hZ2fW0gpPIBvXxT5suJzaPZQCz.jpg'}, {'credit_id': '52fe4326c3a36847f803e1c9', 'department': 'Writing', 'gender': 2, 'id': 20249, 'job': 'Screenplay', 'name': 'Mark Verheiden', 'profile_path': None}]</t>
  </si>
  <si>
    <t>[{'id': 10752, 'name': 'War'}, {'id': 18, 'name': 'Drama'}, {'id': 36, 'name': 'History'}]</t>
  </si>
  <si>
    <t>tt0058085</t>
  </si>
  <si>
    <t>The Fall of the Roman Empire</t>
  </si>
  <si>
    <t>Drawn from the same events that later inspired Gladiator, the film charts the power-hungry greed and father-son betrayal that led to Rome's collapse at the bloody hands of the Barbarians.</t>
  </si>
  <si>
    <t>/ouqSwY8SP1yDyuujfDQUnm7Chpr.jpg</t>
  </si>
  <si>
    <t>[{'name': 'Samuel Bronston Productions', 'id': 10253}]</t>
  </si>
  <si>
    <t>3/24/64</t>
  </si>
  <si>
    <t>The Most Magnificent Re-Creation . . . Of An Ancient Empire . . . Launches A New Epoch In Motion Pictures . . .</t>
  </si>
  <si>
    <t>[{'id': 1405, 'name': 'roman empire'}, {'id': 5049, 'name': 'ancient rome'}]</t>
  </si>
  <si>
    <t>[{'cast_id': 1, 'character': 'Lucilla', 'credit_id': '52fe47159251416c7508d23d', 'gender': 1, 'id': 16757, 'name': 'Sophia Loren', 'order': 0, 'profile_path': '/emKLhbji1c7BjcA2DdbWf0EP9zH.jpg'}, {'cast_id': 2, 'character': 'Livius', 'credit_id': '52fe47159251416c7508d241', 'gender': 2, 'id': 10020, 'name': 'Stephen Boyd', 'order': 1, 'profile_path': '/nZKyN3wtSqbPDXCDsQTXaLfORhP.jpg'}, {'cast_id': 3, 'character': 'Marcus Aurelius', 'credit_id': '52fe47159251416c7508d245', 'gender': 2, 'id': 12248, 'name': 'Alec Guinness', 'order': 2, 'profile_path': '/nv3ppxgUQJytFGXZNde4f9ZlshB.jpg'}, {'cast_id': 5, 'character': 'Commodus', 'credit_id': '52fe47159251416c7508d249', 'gender': 2, 'id': 290, 'name': 'Christopher Plummer', 'order': 4, 'profile_path': '/fauMGxa6dc86nHNenQ8X6DlE6YV.jpg'}, {'cast_id': 6, 'character': 'Verulus', 'credit_id': '52fe47159251416c7508d24d', 'gender': 2, 'id': 14371, 'name': 'Anthony Quayle', 'order': 5, 'profile_path': '/au2nJAa5detncsuS7il5z7StaUh.jpg'}, {'cast_id': 7, 'character': 'Ballomar', 'credit_id': '52fe47159251416c7508d251', 'gender': 2, 'id': 14502, 'name': 'John Ireland', 'order': 6, 'profile_path': '/87deUnSyOPNaoiQiBHjScqhu8CZ.jpg'}, {'cast_id': 8, 'character': 'Sohamus', 'credit_id': '52fe47159251416c7508d255', 'gender': 0, 'id': 5004, 'name': 'Omar Sharif', 'order': 7, 'profile_path': '/hxIYYhSRMzRtn0zXMzlit4vOtUk.jpg'}, {'cast_id': 9, 'character': 'Cleander', 'credit_id': '52fe47159251416c7508d259', 'gender': 2, 'id': 3754, 'name': 'Mel Ferrer', 'order': 8, 'profile_path': '/9vYGnxKzPFWiyKbLnjQ9GvgaV2g.jpg'}, {'cast_id': 10, 'character': 'Julianus', 'credit_id': '52fe47159251416c7508d25d', 'gender': 2, 'id': 39955, 'name': 'Eric Porter', 'order': 9, 'profile_path': '/o5FEY5W5hr9KCNSNl38J6GXXIQk.jpg'}, {'cast_id': 11, 'character': 'Senator', 'credit_id': '52fe47159251416c7508d261', 'gender': 2, 'id': 10027, 'name': 'Finlay Currie', 'order': 10, 'profile_path': '/4ezZVGhlabVRIeavptVayV1VJGC.jpg'}, {'cast_id': 12, 'character': 'Polybius', 'credit_id': '52fe47159251416c7508d265', 'gender': 2, 'id': 53815, 'name': 'Andrew Keir', 'order': 11, 'profile_path': '/gqxY1NokQGEQtT2O5Rwud44FqO2.jpg'}, {'cast_id': 13, 'character': 'Niger', 'credit_id': '52fe47159251416c7508d269', 'gender': 2, 'id': 89065, 'name': 'Douglas Wilmer', 'order': 12, 'profile_path': '/3aUnwOD2fBGMBcaE9Hj4EqtxKWO.jpg'}, {'cast_id': 14, 'character': 'Victorinus', 'credit_id': '52fe47159251416c7508d26d', 'gender': 2, 'id': 90625, 'name': 'George Murcell', 'order': 13, 'profile_path': None}, {'cast_id': 15, 'character': 'Virgilianus', 'credit_id': '52fe47159251416c7508d271', 'gender': 2, 'id': 31296, 'name': 'Norman Wooland', 'order': 14, 'profile_path': '/9LDf23dUsVySernQ3t6J7ILIF0a.jpg'}, {'cast_id': 19, 'character': 'Timonides', 'credit_id': '52fe47159251416c7508d287', 'gender': 2, 'id': 2091, 'name': 'James Mason', 'order': 15, 'profile_path': '/b0ebmboBdaYvk8fn2CFCQl4TaW9.jpg'}, {'cast_id': 20, 'character': 'Helva', 'credit_id': '562fb6e09251413b46000371', 'gender': 0, 'id': 1137472, 'name': 'Lena von Martens', 'order': 16, 'profile_path': None}, {'cast_id': 21, 'character': 'Lentulus', 'credit_id': '562fb705c3a3681b5c00db23', 'gender': 0, 'id': 1039947, 'name': 'Rafael Calvo', 'order': 17, 'profile_path': None}, {'cast_id': 22, 'character': 'Claudius', 'credit_id': '562fb722c3a3681b5c00db29', 'gender': 0, 'id': 133086, 'name': 'Peter Damon', 'order': 18, 'profile_path': '/z632rJE8brprUhVbsXIpZafLlS5.jpg'}, {'cast_id': 23, 'character': 'Marcellus', 'credit_id': '562fb748925141284c00dd13', 'gender': 2, 'id': 103469, 'name': 'Virg√≠lio Teixeira', 'order': 19, 'profile_path': '/3W9oYzHhUY0WOsbFqXdMBtQdmMf.jpg'}, {'cast_id': 24, 'character': 'Cornelius', 'credit_id': '562fb772c3a3681b5200da2b', 'gender': 2, 'id': 30705, 'name': 'Michael Gwynn', 'order': 20, 'profile_path': '/wwSY7zwxVkkaFNvVs7WXm1WYEn3.jpg'}, {'cast_id': 25, 'character': '', 'credit_id': '562fb7c6925141284c00dd1d', 'gender': 2, 'id': 1140941, 'name': 'Roland Carey', 'order': 21, 'profile_path': '/jynPOZGBo9ANYHPmTvs4ygFWTWk.jpg'}, {'cast_id': 26, 'character': '', 'credit_id': '562fb7d3c3a3681b4b00cf44', 'gender': 0, 'id': 1185459, 'name': 'Margaret Fuller', 'order': 22, 'profile_path': None}, {'cast_id': 27, 'character': '', 'credit_id': '562fb7e392514129fe0004ae', 'gender': 1, 'id': 240215, 'name': 'Gabriella Licudi', 'order': 23, 'profile_path': '/kUvTukLZlexsaTkwogoVMlk1VEQ.jpg'}, {'cast_id': 28, 'character': '', 'credit_id': '562fb7efc3a3681b5e00d63b', 'gender': 0, 'id': 1499009, 'name': "Jeffrey O'Kelly", 'order': 24, 'profile_path': None}, {'cast_id': 29, 'character': '', 'credit_id': '562fb7ff9251413b4600039d', 'gender': 2, 'id': 44883, 'name': 'Guy Rolfe', 'order': 25, 'profile_path': '/fEXyb49srKS2XQuD8md0JFw9Ene.jpg'}, {'cast_id': 30, 'character': '', 'credit_id': '562fb8129251413b460003a0', 'gender': 2, 'id': 91971, 'name': 'Friedrich von Ledebur', 'order': 26, 'profile_path': '/u5E7kmWJkUmPqrFYKPpkAlnDVTY.jpg'}]</t>
  </si>
  <si>
    <t>[{'credit_id': '59ce565d9251416c82017b53', 'department': 'Sound', 'gender': 2, 'id': 4082, 'job': 'Original Music Composer', 'name': 'Dimitri Tiomkin', 'profile_path': None}, {'credit_id': '59ce56cb9251416c43017fd0', 'department': 'Production', 'gender': 1, 'id': 10340, 'job': 'Casting', 'name': 'Maude Spector', 'profile_path': None}, {'credit_id': '59ce5665c3a3686a92015831', 'department': 'Camera', 'gender': 2, 'id': 12720, 'job': 'Director of Photography', 'name': 'Robert Krasker', 'profile_path': None}, {'credit_id': '59ce56739251416c43017f43', 'department': 'Editing', 'gender': 2, 'id': 14491, 'job': 'Editor', 'name': 'Robert Lawrence', 'profile_path': None}, {'credit_id': '59ce56529251416c770172fb', 'department': 'Production', 'gender': 0, 'id': 31340, 'job': 'Associate Producer', 'name': 'Jaime Prades', 'profile_path': None}, {'credit_id': '52fe47159251416c7508d277', 'department': 'Directing', 'gender': 2, 'id': 40199, 'job': 'Director', 'name': 'Anthony Mann', 'profile_path': '/9uc4d2GGoHBRLeAqsZJpwJX4S8x.jpg'}, {'credit_id': '59ce562dc3a3686a230177e8', 'department': 'Writing', 'gender': 0, 'id': 92720, 'job': 'Screenplay', 'name': 'Ben Barzman', 'profile_path': None}, {'credit_id': '59ce5634c3a3686abc016c93', 'department': 'Writing', 'gender': 0, 'id': 92721, 'job': 'Screenplay', 'name': 'Basilio Franchina', 'profile_path': None}, {'credit_id': '59ce56279251416c6d0173be', 'department': 'Writing', 'gender': 2, 'id': 85453, 'job': 'Screenplay', 'name': 'Philip Yordan', 'profile_path': None}, {'credit_id': '59ce564a9251416c770172e5', 'department': 'Production', 'gender': 0, 'id': 115307, 'job': 'Producer', 'name': 'Samuel Bronston', 'profile_path': None}, {'credit_id': '59ce57029251416c200187ad', 'department': 'Art', 'gender': 0, 'id': 989154, 'job': 'Production Design', 'name': 'Veniero Colasanti', 'profile_path': None}, {'credit_id': '59ce570fc3a3686ad701654a', 'department': 'Costume &amp; Make-Up', 'gender': 0, 'id': 989154, 'job': 'Costume Design', 'name': 'Veniero Colasanti', 'profile_path': None}, {'credit_id': '59ce5709c3a3686a92015949', 'department': 'Art', 'gender': 0, 'id': 989154, 'job': 'Set Decoration', 'name': 'Veniero Colasanti', 'profile_path': None}, {'credit_id': '59ce5720c3a3686ad7016575', 'department': 'Art', 'gender': 2, 'id': 1159503, 'job': 'Production Design', 'name': 'John Moore', 'profile_path': None}, {'credit_id': '59ce572cc3a3686a630179e2', 'department': 'Costume &amp; Make-Up', 'gender': 2, 'id': 1159503, 'job': 'Costume Design', 'name': 'John Moore', 'profile_path': None}, {'credit_id': '59ce57269251416c82017d11', 'department': 'Art', 'gender': 2, 'id': 1159503, 'job': 'Set Decoration', 'name': 'John Moore', 'profile_path': None}, {'credit_id': '59ce5642c3a3686aca016d83', 'department': 'Writing', 'gender': 0, 'id': 1896766, 'job': 'Author', 'name': 'Edward Gibbon', 'profile_path': None}]</t>
  </si>
  <si>
    <t>[{'id': 111751, 'name': 'Texas Chainsaw Massacre Collection', 'poster_path': '/lxYgt4gS4CEvfC2ZCa83IiOsOiu.jpg', 'backdrop_path': '/1zIwt7gUyxKhOKYXN5XNGdGxwHg.jpg'}]</t>
  </si>
  <si>
    <t>tt0099994</t>
  </si>
  <si>
    <t>Leatherface: Texas Chainsaw Massacre III</t>
  </si>
  <si>
    <t>A couple encounters a perverted gas station attendant who threatens them with a shotgun. They take a deserted path in Texas to seek help, but only meet up with a cannibalistic clan interested in helping themselves to fresh meat.</t>
  </si>
  <si>
    <t>/6NmMY1e7P9bkb0I1srDuV6fjIzt.jpg</t>
  </si>
  <si>
    <t>[{'name': 'Nicolas Entertainment', 'id': 33306}]</t>
  </si>
  <si>
    <t>He puts the teeth in terror.</t>
  </si>
  <si>
    <t>[{'id': 9663, 'name': 'sequel'}, {'id': 11545, 'name': 'leatherface'}, {'id': 34079, 'name': 'death'}]</t>
  </si>
  <si>
    <t>[{'cast_id': 1, 'character': 'Michelle', 'credit_id': '52fe44b5c3a368484e032555', 'gender': 1, 'id': 151363, 'name': 'Kate Hodge', 'order': 0, 'profile_path': '/yUbELJ6yKXJ3gYMGXP14IQANtbU.jpg'}, {'cast_id': 2, 'character': 'Benny', 'credit_id': '52fe44b5c3a368484e032559', 'gender': 2, 'id': 15070, 'name': 'Ken Foree', 'order': 1, 'profile_path': '/wGgcIcKwF4n8yLuaoAKtXoHAOZt.jpg'}, {'cast_id': 3, 'character': "Leatherface 'Junior' Sawyer", 'credit_id': '52fe44b5c3a368484e03255d', 'gender': 0, 'id': 99600, 'name': 'R.A. Mihailoff', 'order': 2, 'profile_path': None}, {'cast_id': 4, 'character': 'Ryan', 'credit_id': '52fe44b5c3a368484e032561', 'gender': 2, 'id': 81460, 'name': 'William Butler', 'order': 3, 'profile_path': None}, {'cast_id': 5, 'character': "Eddie 'Tex' Sawyer", 'credit_id': '52fe44b5c3a368484e032565', 'gender': 2, 'id': 110, 'name': 'Viggo Mortensen', 'order': 4, 'profile_path': '/gYtVNMwX96fE9F0WVkdC0SGffkn.jpg'}, {'cast_id': 6, 'character': 'Tinker Sawyer', 'credit_id': '52fe44b5c3a368484e032569', 'gender': 2, 'id': 13661, 'name': 'Joe Unger', 'order': 5, 'profile_path': '/ebDUtKHeOv2mZthv8cLfKWev2Vi.jpg'}, {'cast_id': 7, 'character': 'Alfredo Sawyer', 'credit_id': '52fe44b5c3a368484e03256d', 'gender': 2, 'id': 140250, 'name': 'Tom Everett', 'order': 6, 'profile_path': '/nxrCAB3xL79EdWLwBUMwXj7FtI3.jpg'}, {'cast_id': 8, 'character': 'Mama Sawyer', 'credit_id': '52fe44b5c3a368484e032571', 'gender': 1, 'id': 106740, 'name': 'Miriam Byrd-Nethery', 'order': 7, 'profile_path': None}, {'cast_id': 9, 'character': "Leatherface's Daughter", 'credit_id': '52fe44b5c3a368484e032575', 'gender': 1, 'id': 166926, 'name': 'Jennifer Banko', 'order': 8, 'profile_path': None}, {'cast_id': 10, 'character': 'Scott', 'credit_id': '52fe44b5c3a368484e032579', 'gender': 0, 'id': 194697, 'name': 'David Cloud', 'order': 9, 'profile_path': None}, {'cast_id': 11, 'character': 'Gina', 'credit_id': '52fe44b5c3a368484e03257d', 'gender': 1, 'id': 72231, 'name': 'Beth DePatie', 'order': 10, 'profile_path': None}, {'cast_id': 12, 'character': 'Sara', 'credit_id': '52fe44b5c3a368484e032581', 'gender': 1, 'id': 91726, 'name': 'Toni Hudson', 'order': 11, 'profile_path': None}, {'cast_id': 13, 'character': 'Checkpoint Officer', 'credit_id': '52fe44b5c3a368484e032585', 'gender': 2, 'id': 9291, 'name': 'Michael Shamus Wiles', 'order': 12, 'profile_path': '/upfSW6BGze446iqsZRehzcToNm8.jpg'}, {'cast_id': 14, 'character': 'TV Newsman', 'credit_id': '52fe44b5c3a368484e032589', 'gender': 0, 'id': 249760, 'name': 'Ron Brooks', 'order': 13, 'profile_path': None}, {'cast_id': 15, 'character': "Ken 'Kim'", 'credit_id': '52fe44b5c3a368484e03258d', 'gender': 2, 'id': 11804, 'name': 'Duane Whitaker', 'order': 14, 'profile_path': '/cFSmuGjUNonH683dmvx0mZ2Uots.jpg'}, {'cast_id': 24, 'character': 'Woman in Cemetery (uncredited)', 'credit_id': '52fe44b5c3a368484e0325c1', 'gender': 1, 'id': 86923, 'name': 'Caroline Williams', 'order': 15, 'profile_path': '/iOwBSdPQ1adtucfm3eyLjmlCVbt.jpg'}]</t>
  </si>
  <si>
    <t>[{'credit_id': '52fe44b5c3a368484e0325ab', 'department': 'Production', 'gender': 2, 'id': 4767, 'job': 'Executive Producer', 'name': 'Michael De Luca', 'profile_path': None}, {'credit_id': '52fe44b5c3a368484e03259f', 'department': 'Writing', 'gender': 2, 'id': 10051, 'job': 'Characters', 'name': 'Tobe Hooper', 'profile_path': '/rE5TqnAvgaKjWwWZ9AsoU9KcUGU.jpg'}, {'credit_id': '5419655a0e0a265b95001212', 'department': 'Crew', 'gender': 2, 'id': 11419, 'job': 'Makeup Effects', 'name': 'Robert Kurtzman', 'profile_path': '/9hN9noJUKvomz6lNAW24sHHRU0h.jpg'}, {'credit_id': '52fe44b5c3a368484e0325b1', 'department': 'Production', 'gender': 2, 'id': 10809, 'job': 'Producer', 'name': 'Robert Engelman', 'profile_path': None}, {'credit_id': '541964eac3a3686da700120c', 'department': 'Art', 'gender': 0, 'id': 31465, 'job': 'Production Design', 'name': 'Mick Strawn', 'profile_path': None}, {'credit_id': '52fe44b5c3a368484e032593', 'department': 'Directing', 'gender': 2, 'id': 31621, 'job': 'Director', 'name': 'Jeff Burr', 'profile_path': None}, {'credit_id': '541964bd0e0a265b990011f0', 'department': 'Camera', 'gender': 2, 'id': 51783, 'job': 'Director of Photography', 'name': 'James L. Carter', 'profile_path': None}, {'credit_id': '52fe44b5c3a368484e032599', 'department': 'Writing', 'gender': 2, 'id': 27797, 'job': 'Characters', 'name': 'Kim Henkel', 'profile_path': None}, {'credit_id': '52fe44b5c3a368484e0325a5', 'department': 'Writing', 'gender': 2, 'id': 57703, 'job': 'Writer', 'name': 'David J. Schow', 'profile_path': None}, {'credit_id': '541965710e0a265b80001236', 'department': 'Crew', 'gender': 2, 'id': 59287, 'job': 'Makeup Effects', 'name': 'Gregory Nicotero', 'profile_path': '/tbSRk7j0hYlBWWX7QrjdOXeiMpW.jpg'}, {'credit_id': '541964d6c3a3686da1001135', 'department': 'Editing', 'gender': 2, 'id': 64038, 'job': 'Editor', 'name': 'Brent A. Schoenfeld', 'profile_path': None}, {'credit_id': '541965810e0a265b99001206', 'department': 'Crew', 'gender': 0, 'id': 107372, 'job': 'Makeup Effects', 'name': 'Howard Berger', 'profile_path': '/fz0Z8ia0Iaq4SS6NfVAcFIAeU2F.jpg'}, {'credit_id': '5419652c0e0a265b8d0011af', 'department': 'Crew', 'gender': 0, 'id': 98542, 'job': 'Makeup Effects', 'name': 'David P. Barton', 'profile_path': None}, {'credit_id': '52fe44b5c3a368484e0325b7', 'department': 'Sound', 'gender': 2, 'id': 568289, 'job': 'Original Music Composer', 'name': 'Jim Manzie', 'profile_path': None}, {'credit_id': '541964fc0e0a265b8d0011a8', 'department': 'Sound', 'gender': 0, 'id': 978297, 'job': 'Original Music Composer', 'name': 'Pat Regan', 'profile_path': None}, {'credit_id': '5419651ec3a3686db2001207', 'department': 'Art', 'gender': 0, 'id': 1298894, 'job': 'Set Decoration', 'name': 'Rebecca Carriaga', 'profile_path': None}, {'credit_id': '541965130e0a265b80001228', 'department': 'Art', 'gender': 0, 'id': 1364865, 'job': 'Art Direction', 'name': 'Ella St. John Blakey', 'profile_path': None}, {'credit_id': '54196544c3a3686daf00122f', 'department': 'Crew', 'gender': 0, 'id': 1364866, 'job': 'Makeup Effects', 'name': 'Scott Oshita', 'profile_path': None}, {'credit_id': '541965a2c3a3686db2001214', 'department': 'Crew', 'gender': 0, 'id': 1364867, 'job': 'Makeup Effects', 'name': 'Bryan Holt', 'profile_path': None}, {'credit_id': '541965aec3a3686d9c0011e8', 'department': 'Crew', 'gender': 0, 'id': 1364868, 'job': 'Makeup Effects', 'name': 'Mark Maitre', 'profile_path': None}]</t>
  </si>
  <si>
    <t>tt0100029</t>
  </si>
  <si>
    <t>Lionheart</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6dVDVZ5nUAVgj23qSWFUqzRaZrx.jpg</t>
  </si>
  <si>
    <t>[{'name': 'Universal Pictures', 'id': 33}, {'name': 'Imperial Filmproduktion', 'id': 2007}]</t>
  </si>
  <si>
    <t>6/7/90</t>
  </si>
  <si>
    <t>When the streets are a jungle... There can only be one king.</t>
  </si>
  <si>
    <t>[{'id': 213, 'name': 'upper class'}, {'id': 2231, 'name': 'drug dealer'}, {'id': 2905, 'name': 'foreign legion'}, {'id': 5572, 'name': 'fistfight'}, {'id': 6789, 'name': 'foreign legionaire'}, {'id': 9748, 'name': 'revenge'}]</t>
  </si>
  <si>
    <t>[{'cast_id': 1, 'character': 'Leon Gaultier', 'credit_id': '52fe44f3c3a36847f80b3959', 'gender': 2, 'id': 15111, 'name': 'Jean-Claude Van Damme', 'order': 0, 'profile_path': '/aqZ9RjL5j44HMlBMvTaawhHiGOH.jpg'}, {'cast_id': 2, 'character': 'Joshua Eldridge', 'credit_id': '52fe44f3c3a36847f80b395d', 'gender': 2, 'id': 45101, 'name': 'Harrison Page', 'order': 1, 'profile_path': '/k6cpbFO856LeAuoC1Tc5BQ0OXrf.jpg'}, {'cast_id': 3, 'character': 'Cynthia', 'credit_id': '52fe44f3c3a36847f80b3961', 'gender': 1, 'id': 57663, 'name': 'Deborah Rennard', 'order': 2, 'profile_path': None}, {'cast_id': 5, 'character': 'Nicole Gaultier', 'credit_id': '52fe44f3c3a36847f80b3965', 'gender': 1, 'id': 34486, 'name': 'Ashley Johnson', 'order': 4, 'profile_path': '/2zIDMXy9680S7ioPo9jpZUq5qG1.jpg'}, {'cast_id': 6, 'character': 'Russell', 'credit_id': '52fe44f3c3a36847f80b3969', 'gender': 2, 'id': 2719, 'name': 'Brian Thompson', 'order': 5, 'profile_path': '/jdO1kSZGTWQqoBIRsUbLWYSNDMR.jpg'}, {'cast_id': 18, 'character': 'H√©l√®ne Gaultier', 'credit_id': '52fe44f3c3a36847f80b39af', 'gender': 1, 'id': 115888, 'name': 'Lisa Pelikan', 'order': 6, 'profile_path': '/9pA1C6RTJ9OT2S0J2xeOKxVqvl4.jpg'}, {'cast_id': 20, 'character': 'African Legionnaire', 'credit_id': '58ea5f7b925141354c03c9c2', 'gender': 2, 'id': 128191, 'name': 'Billy Blanks', 'order': 7, 'profile_path': '/g9HvNvwPQrTKcbWDAkHXdGmviZz.jpg'}, {'cast_id': 21, 'character': 'security guard', 'credit_id': '596381369251410c560eb1f9', 'gender': 2, 'id': 89485, 'name': 'Tony Halme', 'order': 8, 'profile_path': '/xJVj0IlIvjyiy88Nk1IPQK6ICYN.jpg'}]</t>
  </si>
  <si>
    <t>[{'credit_id': '52fe44f3c3a36847f80b3975', 'department': 'Writing', 'gender': 2, 'id': 16590, 'job': 'Screenplay', 'name': 'Sheldon Lettich', 'profile_path': '/ecORUrI7PKBO3Mm0aVjen1dSng6.jpg'}, {'credit_id': '52fe44f3c3a36847f80b396f', 'department': 'Directing', 'gender': 2, 'id': 16590, 'job': 'Director', 'name': 'Sheldon Lettich', 'profile_path': '/ecORUrI7PKBO3Mm0aVjen1dSng6.jpg'}, {'credit_id': '52fe44f3c3a36847f80b397b', 'department': 'Writing', 'gender': 2, 'id': 15111, 'job': 'Screenplay', 'name': 'Jean-Claude Van Damme', 'profile_path': '/aqZ9RjL5j44HMlBMvTaawhHiGOH.jpg'}, {'credit_id': '52fe44f3c3a36847f80b398d', 'department': 'Production', 'gender': 2, 'id': 24953, 'job': 'Producer', 'name': 'Ash R. Shah', 'profile_path': None}, {'credit_id': '52fe44f3c3a36847f80b399f', 'department': 'Sound', 'gender': 2, 'id': 29056, 'job': 'Original Music Composer', 'name': 'John Scott', 'profile_path': None}, {'credit_id': '52fe44f3c3a36847f80b39ab', 'department': 'Editing', 'gender': 0, 'id': 53008, 'job': 'Editor', 'name': 'Mark Conte', 'profile_path': None}, {'credit_id': '52fe44f3c3a36847f80b3981', 'department': 'Production', 'gender': 0, 'id': 56954, 'job': 'Executive Producer', 'name': 'Anders P. Jensen', 'profile_path': None}, {'credit_id': '52fe44f3c3a36847f80b39b5', 'department': 'Crew', 'gender': 0, 'id': 56985, 'job': 'Martial Arts Choreographer', 'name': 'Frank Dux', 'profile_path': None}, {'credit_id': '52fe44f3c3a36847f80b3987', 'department': 'Production', 'gender': 2, 'id': 57665, 'job': 'Producer', 'name': 'Eric Karson', 'profile_path': None}, {'credit_id': '52fe44f3c3a36847f80b3993', 'department': 'Production', 'gender': 0, 'id': 57666, 'job': 'Executive Producer', 'name': 'Sundip R. Shah', 'profile_path': None}, {'credit_id': '52fe44f3c3a36847f80b3999', 'department': 'Production', 'gender': 0, 'id': 57667, 'job': 'Executive Producer', 'name': 'Sunil R. Shah', 'profile_path': None}, {'credit_id': '52fe44f3c3a36847f80b39a5', 'department': 'Camera', 'gender': 2, 'id': 57668, 'job': 'Director of Photography', 'name': 'Robert C. New', 'profile_path': None}]</t>
  </si>
  <si>
    <t>[{'id': 463394, 'name': 'Always: Sunset on Third Street Collection', 'poster_path': None, 'backdrop_path': None}]</t>
  </si>
  <si>
    <t>http://www.always3.jp/</t>
  </si>
  <si>
    <t>tt0488870</t>
  </si>
  <si>
    <t>Always san-chôme no yûh</t>
  </si>
  <si>
    <t>Leaving her provincial home, teenage Mutsuko arrives in Tokyo by train to take a job in a major automotive company but finds that she is employed by a small auto repair shop owned by Norifumi Suzuki. Suzuki's hair-trigger temper is held somewhat in check by the motherly instincts of his wife, Tomoe, and his young son Ippei immediately bonds with Mutsuko as if she were his older sister. The Suzuki shop lies almost in the shadow of the Tokyo Tower as it rises steadily above the skyline during construction in 1958.</t>
  </si>
  <si>
    <t>/rEwatVqNrZ6K7cODzujSkz5F6Vh.jpg</t>
  </si>
  <si>
    <t>[{'name': 'DENTSU Music And Entertainment', 'id': 2752}]</t>
  </si>
  <si>
    <t>11/11/05</t>
  </si>
  <si>
    <t>Always - Sunset on Third Street</t>
  </si>
  <si>
    <t>[{'id': 12369, 'name': 'tokyo japan'}]</t>
  </si>
  <si>
    <t>[{'cast_id': 2, 'character': 'Mutsuko Hoshino', 'credit_id': '52fe45689251416c7505552f', 'gender': 1, 'id': 125704, 'name': 'Maki Horikita', 'order': 0, 'profile_path': '/iME5NKAqDlpWzSZWI9auq0q8ZEq.jpg'}, {'cast_id': 3, 'character': 'Ryunosuke Chagawa', 'credit_id': '52fe45689251416c75055533', 'gender': 2, 'id': 111691, 'name': 'Hidetaka Yoshioka', 'order': 1, 'profile_path': '/AhCASMZy5Rz6YjHaFccHfKkDxsg.jpg'}, {'cast_id': 4, 'character': 'Norifumi Suzuki', 'credit_id': '52fe45689251416c75055537', 'gender': 2, 'id': 58596, 'name': 'Shinichi Tsutsumi', 'order': 2, 'profile_path': '/fmyk4NPuSgdOTgkMzhEfsCok1dz.jpg'}, {'cast_id': 5, 'character': 'Hiromi Ishizaki', 'credit_id': '52fe45689251416c7505553b', 'gender': 1, 'id': 9190, 'name': 'Koyuki', 'order': 3, 'profile_path': '/jvdbMB3I8qfHdMTwF0nUuTE0DKS.jpg'}, {'cast_id': 6, 'character': 'Tomoe Suzuki', 'credit_id': '52fe45689251416c7505553f', 'gender': 1, 'id': 118407, 'name': 'Hiroko Yakushimaru', 'order': 4, 'profile_path': '/lIkc9sNmf0tAXWUB32nPuevIB4D.jpg'}, {'cast_id': 7, 'character': 'Ippei Suzuki', 'credit_id': '52fe45689251416c75055543', 'gender': 0, 'id': 125705, 'name': 'Kazuki Koshimizu', 'order': 5, 'profile_path': None}, {'cast_id': 8, 'character': 'Junnosuke Furuyuki', 'credit_id': '52fe45689251416c75055547', 'gender': 0, 'id': 1055761, 'name': 'Kenta Suga', 'order': 6, 'profile_path': '/eZrz5W6BKaObUQTQYVEeLG8TPTB.jpg'}, {'cast_id': 9, 'character': 'Saburo', 'credit_id': '52fe45689251416c7505554b', 'gender': 0, 'id': 43672, 'name': 'Masaya Takahashi', 'order': 7, 'profile_path': None}]</t>
  </si>
  <si>
    <t>[{'credit_id': '52fe45689251416c7505552b', 'department': 'Directing', 'gender': 0, 'id': 43652, 'job': 'Director', 'name': 'Takashi Yamazaki', 'profile_path': None}, {'credit_id': '581f6c4592514168b300169a', 'department': 'Sound', 'gender': 2, 'id': 1537405, 'job': 'Music', 'name': 'Naoki Sat√¥', 'profile_path': None}]</t>
  </si>
  <si>
    <t>tt0264935</t>
  </si>
  <si>
    <t>Murder by Numbers</t>
  </si>
  <si>
    <t>Tenacious homicide detective Cassie Mayweather and her still-green partner are working a murder case, attempting to profile two malevolently brilliant young men: cold, calculating killers whose dark secrets might explain their crimes.</t>
  </si>
  <si>
    <t>/zL2aUMe2haBikOZSxmndSDD4qi.jpg</t>
  </si>
  <si>
    <t>[{'name': 'Castle Rock Entertainment', 'id': 97}, {'name': 'Warner Bros.', 'id': 6194}, {'name': 'Schroeder Hoffman Productions', 'id': 23382}]</t>
  </si>
  <si>
    <t>4/19/02</t>
  </si>
  <si>
    <t>The only flaw in their plan was her.</t>
  </si>
  <si>
    <t>[{'id': 703, 'name': 'detective'}, {'id': 1328, 'name': 'secret'}, {'id': 1812, 'name': 'fbi'}, {'id': 1849, 'name': 'homicide'}, {'id': 2620, 'name': 'evidence'}, {'id': 5801, 'name': 'nerd'}, {'id': 6140, 'name': 'vice'}, {'id': 6258, 'name': 'intellectual'}, {'id': 6270, 'name': 'high school'}, {'id': 9104, 'name': 'partner'}, {'id': 9826, 'name': 'murder'}, {'id': 34143, 'name': 'rich'}, {'id': 160313, 'name': 'forensic'}]</t>
  </si>
  <si>
    <t>[{'cast_id': 1, 'character': 'Cassie Mayweather', 'credit_id': '52fe449b9251416c7503abb1', 'gender': 1, 'id': 18277, 'name': 'Sandra Bullock', 'order': 0, 'profile_path': '/bsAy8f8UZKairXQzRukU5FP4XAQ.jpg'}, {'cast_id': 2, 'character': 'Sam Kennedy', 'credit_id': '52fe449b9251416c7503abb5', 'gender': 2, 'id': 21343, 'name': 'Ben Chaplin', 'order': 1, 'profile_path': '/6isUJ1s5U1QfPgNDkK8nTEjlb5X.jpg'}, {'cast_id': 3, 'character': 'Richard Haywood', 'credit_id': '52fe449b9251416c7503abb9', 'gender': 2, 'id': 30614, 'name': 'Ryan Gosling', 'order': 2, 'profile_path': '/4X1wJo5xHm3YICPWZqVCPgLBEJ7.jpg'}, {'cast_id': 4, 'character': 'Justin Pendleton', 'credit_id': '52fe449b9251416c7503abbd', 'gender': 2, 'id': 10692, 'name': 'Michael Pitt', 'order': 3, 'profile_path': '/fWR4Z1xk1ZMUMMnMeRADVh1s3DW.jpg'}, {'cast_id': 11, 'character': 'Lisa Mills', 'credit_id': '52fe449b9251416c7503abe5', 'gender': 1, 'id': 51536, 'name': 'Agnes Bruckner', 'order': 4, 'profile_path': '/jDrPSJne4BHWcCa3U8Y4uhoNUC6.jpg'}, {'cast_id': 12, 'character': 'Ray Feathers', 'credit_id': '52fe449b9251416c7503abe9', 'gender': 2, 'id': 2969, 'name': 'Chris Penn', 'order': 5, 'profile_path': '/57imnLRyaOowXElsxNESvhG1UZk.jpg'}, {'cast_id': 13, 'character': 'Captain Rod Cody', 'credit_id': '5373b2eac3a368150200166f', 'gender': 2, 'id': 49832, 'name': 'R. D. Call', 'order': 6, 'profile_path': '/txa2FUem2tQGPH5HQR6WceIX9B7.jpg'}, {'cast_id': 14, 'character': 'Asst. D.A. Al Swanson', 'credit_id': '5373b2fdc3a3681502001672', 'gender': 2, 'id': 155423, 'name': 'Tom Verica', 'order': 7, 'profile_path': '/eyOTcWS4vAbciBRbOoZcmkw2TRH.jpg'}, {'cast_id': 15, 'character': 'Ms. Elder', 'credit_id': '5373b311c3a368150f001651', 'gender': 0, 'id': 77014, 'name': 'Janni Brenn', 'order': 8, 'profile_path': '/td13vv2EHu3yPcVZWVExT4FwE0k.jpg'}, {'cast_id': 16, 'character': 'Restaurant Manager', 'credit_id': '5373b32ac3a3681509001746', 'gender': 0, 'id': 1212284, 'name': 'John Vickery', 'order': 9, 'profile_path': '/1g2bk9zL1nu9bo3HLz9dGV1zL90.jpg'}, {'cast_id': 17, 'character': 'Mr. Chechi', 'credit_id': '5373b341c3a368153900169d', 'gender': 2, 'id': 180078, 'name': 'Michael Canavan', 'order': 10, 'profile_path': '/dTuVqsWwbDbi1Y8FHJsu6fzI9N4.jpg'}, {'cast_id': 18, 'character': 'Olivia Lake, the Victim', 'credit_id': '5373b355c3a3681528001661', 'gender': 0, 'id': 1319508, 'name': 'Krista Carpenter', 'order': 11, 'profile_path': '/h0PbBnPTIod9OIOvOtg6AJ4qjS8.jpg'}, {'cast_id': 19, 'character': 'Male Officer in Flashback', 'credit_id': '5373b368c3a3681518001791', 'gender': 2, 'id': 155456, 'name': 'Neal Matarazzo', 'order': 12, 'profile_path': '/e6T4OfKS3iTLQ6T05v6fhQmrQrR.jpg'}, {'cast_id': 20, 'character': 'Lab Technician', 'credit_id': '5373b37bc3a368150f001657', 'gender': 1, 'id': 154114, 'name': 'Adilah Barnes', 'order': 13, 'profile_path': '/uwBDR07eJU1aanOKV9fXgv6Pu6O.jpg'}, {'cast_id': 21, 'character': 'Lawyer', 'credit_id': '5373b38fc3a368150900174a', 'gender': 2, 'id': 155031, 'name': 'Jim Jansen', 'order': 14, 'profile_path': '/fbesPRzvEORcSU2BzDMVCDdUNJw.jpg'}, {'cast_id': 46, 'character': 'Female Officer in Flashback', 'credit_id': '5682c5d6c3a3685f89000a6d', 'gender': 0, 'id': 1555341, 'name': 'Paula Scarpino', 'order': 15, 'profile_path': None}, {'cast_id': 47, 'character': 'Parole Board Marshall', 'credit_id': '5682c5e4925141133400c1f8', 'gender': 2, 'id': 146391, 'name': 'Brian Stepanek', 'order': 16, 'profile_path': '/fJxYgUk3O8BtmqBl1J4m9pDlio2.jpg'}, {'cast_id': 48, 'character': 'Nurse', 'credit_id': '5682c606c3a36860750136ed', 'gender': 1, 'id': 154621, 'name': 'Sharon Madden', 'order': 17, 'profile_path': None}, {'cast_id': 49, 'character': 'Fingerprint Technician', 'credit_id': '5682c614c3a36860750136f1', 'gender': 2, 'id': 172725, 'name': 'John Doolittle', 'order': 18, 'profile_path': None}, {'cast_id': 50, 'character': "Criminalist #1 at Ray's House", 'credit_id': '5682c624c3a36828f500aa8a', 'gender': 2, 'id': 155825, 'name': 'Dennis Cockrum', 'order': 19, 'profile_path': '/3RGfs2kJ71XCho8VsDxpYlzlFur.jpg'}, {'cast_id': 51, 'character': "Criminalist #2 at Ray's House", 'credit_id': '5682c62fc3a3682abc00e621', 'gender': 0, 'id': 1228791, 'name': 'Eric Saiet', 'order': 20, 'profile_path': '/b3abFUbsJwmAduTRPPfEN5GALVy.jpg'}, {'cast_id': 52, 'character': "Richard's Mother", 'credit_id': '5682c63d92514169d0000a22', 'gender': 0, 'id': 1555343, 'name': 'Nancy Osborne', 'order': 21, 'profile_path': None}, {'cast_id': 53, 'character': 'Paramedic', 'credit_id': '5682c649c3a3685f89000a7e', 'gender': 2, 'id': 5147, 'name': 'Ralph Seymour', 'order': 22, 'profile_path': '/7lu95loRqfN0TTWZGM1QfI5hX8W.jpg'}, {'cast_id': 54, 'character': "Justin's Mother", 'credit_id': '5682c656c3a3682abc00e628', 'gender': 1, 'id': 104057, 'name': 'Christine Healy', 'order': 23, 'profile_path': None}, {'cast_id': 55, 'character': "Cop at Richard's House", 'credit_id': '5682c66392514131df012310', 'gender': 2, 'id': 17039, 'name': 'Nick Offerman', 'order': 24, 'profile_path': '/mycTNCHzvPY6Alpuw1jzeIjpEX3.jpg'}, {'cast_id': 56, 'character': 'Cop at First Crime Scene', 'credit_id': '5682c673c3a3684bcc015f8d', 'gender': 0, 'id': 1555344, 'name': 'Todd Leatherbury', 'order': 25, 'profile_path': None}]</t>
  </si>
  <si>
    <t>[{'credit_id': '52fe449b9251416c7503abc3', 'department': 'Directing', 'gender': 2, 'id': 23393, 'job': 'Director', 'name': 'Barbet Schroeder', 'profile_path': '/jDMy62PR1pfD0dX5E0K3Q6SI1wm.jpg'}, {'credit_id': '52fe449b9251416c7503abc9', 'department': 'Production', 'gender': 2, 'id': 23393, 'job': 'Producer', 'name': 'Barbet Schroeder', 'profile_path': '/jDMy62PR1pfD0dX5E0K3Q6SI1wm.jpg'}, {'credit_id': '52fe449b9251416c7503abcf', 'department': 'Writing', 'gender': 2, 'id': 69617, 'job': 'Screenplay', 'name': 'Tony Gayton', 'profile_path': '/jt6rwlqVndOmsM8qDj9ZH85AyZR.jpg'}, {'credit_id': '52fe449b9251416c7503abd5', 'department': 'Sound', 'gender': 2, 'id': 6377, 'job': 'Original Music Composer', 'name': 'Clint Mansell', 'profile_path': '/sIy2nSRgQBEIz0ODFtVnbkUV24e.jpg'}, {'credit_id': '52fe449b9251416c7503abdb', 'department': 'Camera', 'gender': 2, 'id': 49069, 'job': 'Director of Photography', 'name': 'Luciano Tovoli', 'profile_path': None}, {'credit_id': '52fe449b9251416c7503abe1', 'department': 'Editing', 'gender': 2, 'id': 2866, 'job': 'Editor', 'name': 'Lee Percy', 'profile_path': None}, {'credit_id': '564724ec9251413ad7002f82', 'department': 'Directing', 'gender': 0, 'id': 1355532, 'job': 'Script Supervisor', 'name': 'Kerry Lyn McKissick', 'profile_path': '/5IAKLVCEBwqWBmMG0JEYgjfDaO0.jpg'}, {'credit_id': '564725059251413ad5002f56', 'department': 'Production', 'gender': 0, 'id': 1535984, 'job': 'Production Coordinator', 'name': "Eileen A. O'Donnell", 'profile_path': None}, {'credit_id': '56472523c3a3682614003326', 'department': 'Costume &amp; Make-Up', 'gender': 0, 'id': 1319744, 'job': 'Costume Supervisor', 'name': 'Linda Matthews', 'profile_path': None}, {'credit_id': '56472540c3a368260800300b', 'department': 'Crew', 'gender': 2, 'id': 78395, 'job': 'Stunt Coordinator', 'name': 'Norman Howell', 'profile_path': None}, {'credit_id': '56472565c3a3682620002fc8', 'department': 'Art', 'gender': 0, 'id': 21379, 'job': 'Production Design', 'name': 'Stuart Wurtzel', 'profile_path': None}, {'credit_id': '564725779251413ad7002fa6', 'department': 'Art', 'gender': 0, 'id': 7535, 'job': 'Set Decoration', 'name': 'Hilton Rosemarin', 'profile_path': None}, {'credit_id': '56472584c3a3682601003089', 'department': 'Art', 'gender': 2, 'id': 9639, 'job': 'Art Direction', 'name': 'Thomas Valentine', 'profile_path': None}, {'credit_id': '5647262e9251413ad5002f9a', 'department': 'Costume &amp; Make-Up', 'gender': 1, 'id': 36582, 'job': 'Costume Design', 'name': 'Carol Oditz', 'profile_path': None}, {'credit_id': '56472653c3a368261a002ffb', 'department': 'Production', 'gender': 2, 'id': 1530, 'job': 'Casting', 'name': 'Howard Feuer', 'profile_path': None}, {'credit_id': '564726619251413ade002f14', 'department': 'Camera', 'gender': 0, 'id': 1461177, 'job': 'Still Photographer', 'name': 'Suzanne Hanover', 'profile_path': None}, {'credit_id': '564726809251413ae1002e61', 'department': 'Camera', 'gender': 2, 'id': 1395281, 'job': 'Steadicam Operator', 'name': 'Bob Gorelick', 'profile_path': None}, {'credit_id': '564726959251413acf002ff9', 'department': 'Camera', 'gender': 0, 'id': 1535986, 'job': 'Camera Operator', 'name': 'Dustin Blauvelt', 'profile_path': None}, {'credit_id': '564726aec3a3682605002f44', 'department': 'Sound', 'gender': 1, 'id': 1535987, 'job': 'Music Supervisor', 'name': 'Deva Anderson', 'profile_path': None}, {'credit_id': '56472817c3a36826010030ff', 'department': 'Sound', 'gender': 0, 'id': 1337469, 'job': 'Music Editor', 'name': 'Nic Ratner', 'profile_path': None}, {'credit_id': '5647287ec3a36826080030af', 'department': 'Editing', 'gender': 0, 'id': 1483950, 'job': 'First Assistant Editor', 'name': 'Julie Carr', 'profile_path': None}, {'credit_id': '564728a8c3a36826080030be', 'department': 'Lighting', 'gender': 0, 'id': 1536000, 'job': 'Rigging Gaffer', 'name': 'Kevin J. Lang', 'profile_path': None}, {'credit_id': '564728cb9251413ae1002ee1', 'department': 'Sound', 'gender': 0, 'id': 92391, 'job': 'Supervising Sound Editor', 'name': 'Nicholas Renbeck', 'profile_path': None}, {'credit_id': '564728eb9251413ad7003048', 'department': 'Sound', 'gender': 2, 'id': 92371, 'job': 'Supervising Sound Editor', 'name': 'Ron Bochar', 'profile_path': None}, {'credit_id': '564729039251413ad500303a', 'department': 'Costume &amp; Make-Up', 'gender': 0, 'id': 1461605, 'job': 'Makeup Artist', 'name': 'Pamela S. Westmore', 'profile_path': None}, {'credit_id': '56472924c3a368260c003107', 'department': 'Costume &amp; Make-Up', 'gender': 0, 'id': 1525544, 'job': 'Key Hair Stylist', 'name': 'Lori Guidroz', 'profile_path': None}, {'credit_id': '564729559251413ade002f97', 'department': 'Costume &amp; Make-Up', 'gender': 1, 'id': 1533052, 'job': 'Hairstylist', 'name': 'Lona Vigi', 'profile_path': '/ff7KuJKfJPES0csVXBHduHBbL07.jpg'}, {'credit_id': '5647298d9251413adb002fbd', 'department': 'Art', 'gender': 0, 'id': 1335852, 'job': 'Art Department Coordinator', 'name': 'Robert Blasi', 'profile_path': None}, {'credit_id': '56472bc0c3a36826010031de', 'department': 'Production', 'gender': 0, 'id': 1536027, 'job': 'Production Supervisor', 'name': 'Cindy Hochman', 'profile_path': None}, {'credit_id': '56472bd89251413ad50030dd', 'department': 'Production', 'gender': 0, 'id': 1405729, 'job': 'Unit Production Manager', 'name': 'Steph Benseman', 'profile_path': None}]</t>
  </si>
  <si>
    <t>[{'id': 138908, 'name': '2 Days In... Collection', 'poster_path': '/ffwnytEmZsWSZmb8BH7BblRVBfR.jpg', 'backdrop_path': '/gzj0bdcB3zZ6u5JSfFBd2TRCcAz.jpg'}]</t>
  </si>
  <si>
    <t>tt0841044</t>
  </si>
  <si>
    <t>2 Days in Paris</t>
  </si>
  <si>
    <t>Adam Goldberg delivers "an uproarious study in transatlantic culture panic" as Jack, an anxious, hypochondriac-prone New Yorker vacationing throughout Europe with his breezy, free-spirited Parisian girlfriend, Marion. But when they make a two-day stop in Marion's hometown, the couple's romantic trip takes a turn as Jack is exposed to Marion's sexually perverse and emotionally unstable family.</t>
  </si>
  <si>
    <t>/AiN3f2DNyHL6pPVDvGKSczx0pt0.jpg</t>
  </si>
  <si>
    <t>[{'name': '3L Filmproduktion GmbH', 'id': 702}, {'name': 'Polaris Film Productions &amp; Finance', 'id': 764}, {'name': 'Tempête Sous Un Crâne Productions', 'id': 765}, {'name': 'Focus Films', 'id': 1268}]</t>
  </si>
  <si>
    <t>He knew Paris was for lovers, he just didn't think they were all hers.</t>
  </si>
  <si>
    <t>[{'id': 90, 'name': 'paris'}, {'id': 110, 'name': 'venice'}, {'id': 444, 'name': 'taxi'}, {'id': 700, 'name': 'italo-american'}, {'id': 1003, 'name': 'photographer'}, {'id': 1463, 'name': 'culture clash'}, {'id': 1749, 'name': 'taxi driver'}, {'id': 5167, 'name': 'restaurant owner'}, {'id': 5625, 'name': 'relationship problems'}, {'id': 6025, 'name': 'photography'}, {'id': 10183, 'name': 'independent film'}, {'id': 187056, 'name': 'woman director'}]</t>
  </si>
  <si>
    <t>[{'cast_id': 3, 'character': 'Marion', 'credit_id': '52fe431ac3a36847f803a553', 'gender': 1, 'id': 1146, 'name': 'Julie Delpy', 'order': 0, 'profile_path': '/4LfbFCLGHHkHVikRdgxbN6hbatl.jpg'}, {'cast_id': 4, 'character': 'Jack', 'credit_id': '52fe431ac3a36847f803a557', 'gender': 2, 'id': 6163, 'name': 'Adam Goldberg', 'order': 1, 'profile_path': '/utlFTzTDP5VDQYXmzdHBbfloYhb.jpg'}, {'cast_id': 5, 'character': 'Lucas', 'credit_id': '52fe431ac3a36847f803a55b', 'gender': 2, 'id': 3872, 'name': 'Daniel Br√ºhl', 'order': 2, 'profile_path': '/yaSULfePwytkw845KKiz4bbLK48.jpg'}, {'cast_id': 9, 'character': 'Mathieu', 'credit_id': '52fe431ac3a36847f803a571', 'gender': 0, 'id': 19579, 'name': 'Adan Jodorowsky', 'order': 3, 'profile_path': '/pUojCaUJ8xLHGmT2wUlFPW45Pvd.jpg'}, {'cast_id': 10, 'character': 'Manu', 'credit_id': '52fe431ac3a36847f803a575', 'gender': 0, 'id': 19580, 'name': 'Alexandre Nahon', 'order': 4, 'profile_path': '/bRsGwITKXVEqQxxMmPqyl6fvJMP.jpg'}, {'cast_id': 18, 'character': 'Jeannot', 'credit_id': '52fe431ac3a36847f803a5a3', 'gender': 2, 'id': 3730, 'name': 'Albert Delpy', 'order': 5, 'profile_path': '/eydDphfX1BM7Q0HvLKFGhAIJGlW.jpg'}, {'cast_id': 19, 'character': "Rose - Marion's Sister", 'credit_id': '562cbbc99251414ad80059e4', 'gender': 1, 'id': 1003934, 'name': 'Alexia Landeau', 'order': 6, 'profile_path': '/4cZoK81H2PZVMB94KSBjJ4Vnenz.jpg'}, {'cast_id': 20, 'character': 'Vanessa', 'credit_id': '562cbea8c3a3681b5e0072cf', 'gender': 0, 'id': 149878, 'name': 'Vanessa Seward', 'order': 7, 'profile_path': '/jshUBr9Pb3g7Nuc6rJ0zItPdbR5.jpg'}, {'cast_id': 21, 'character': "Anna - Marion's Mother", 'credit_id': '569ba2c5c3a36872cb003345', 'gender': 1, 'id': 3731, 'name': 'Marie Pillet', 'order': 8, 'profile_path': '/39EBKcbGa8PUIRL2q0dF31LZ4fQ.jpg'}, {'cast_id': 22, 'character': 'Robbed Lady', 'credit_id': '569ba316c3a36872cb00335a', 'gender': 1, 'id': 364611, 'name': 'Charlotte Maury-Sentier', 'order': 9, 'profile_path': '/u6J0E6wXNxgjt02VHjEEkMZ7l7H.jpg'}, {'cast_id': 24, 'character': 'Ga√´l', 'credit_id': '569ba619c3a36872b30030f8', 'gender': 0, 'id': 1564761, 'name': 'Thibault De Lussy', 'order': 10, 'profile_path': '/yDWTJj0gVmdVLNtmuCDyVPTxtCY.jpg'}, {'cast_id': 25, 'character': 'Sandra', 'credit_id': '569ba6cbc3a36872bb0030d8', 'gender': 1, 'id': 1084247, 'name': 'Sandra Berrebi', 'order': 11, 'profile_path': '/zptT9mWBocqZc88sW5mWlfM9lJU.jpg'}, {'cast_id': 26, 'character': 'Edouard', 'credit_id': '569ba6dfc3a36872d000307c', 'gender': 2, 'id': 1564766, 'name': 'Arnaud Beunaiche', 'order': 12, 'profile_path': '/caocbPIsRe6NeyPkoEsItTnIhK4.jpg'}, {'cast_id': 23, 'character': 'Racist Taxi Driver', 'credit_id': '569ba4069251410ccd00337e', 'gender': 0, 'id': 62452, 'name': 'Ludovic Berthillot', 'order': 13, 'profile_path': '/cdJ7RyZfluO233x4jMgLcpOYmh6.jpg'}, {'cast_id': 27, 'character': 'First Taxi Driver', 'credit_id': '57285e61c3a3683188001749', 'gender': 2, 'id': 13693, 'name': 'Chick Ortega', 'order': 14, 'profile_path': '/eL3mrlOWUG565OK5xRe5vwIBZVx.jpg'}, {'cast_id': 28, 'character': 'Taxi Driver with Jack Russel', 'credit_id': '572860669251414d73001db9', 'gender': 2, 'id': 1614638, 'name': 'Patrick Chupin', 'order': 15, 'profile_path': '/gJDPanYS440oHI8rF2GgU0RFhkN.jpg'}, {'cast_id': 29, 'character': 'Flirtatious Taxi Driver', 'credit_id': '57286142c3a3685c3700181e', 'gender': 2, 'id': 1614639, 'name': 'Antar Boudache', 'order': 16, 'profile_path': '/c82MHnqBlpsDbACLjY4o5jvYyZe.jpg'}, {'cast_id': 30, 'character': 'Music Day Taxi Driver', 'credit_id': '572861d2c3a3685b6300179f', 'gender': 2, 'id': 54201, 'name': 'Hubert Toint', 'order': 17, 'profile_path': '/6T3qMFMSGZSkcnN2ZGDx2UnrraH.jpg'}, {'cast_id': 31, 'character': 'Waiter', 'credit_id': '57286a89c3a36821480035b9', 'gender': 2, 'id': 1614650, 'name': 'Ren√©-Alban Fleury', 'order': 18, 'profile_path': '/jBjTnCMc9lNuiGOEupZ24rSgfRL.jpg'}, {'cast_id': 32, 'character': 'Arguing Italian', 'credit_id': '57286c06c3a36831880018f6', 'gender': 2, 'id': 1614651, 'name': 'Pierre Alloggia', 'order': 19, 'profile_path': '/oB5ty58FnzGsDzfYE2FqAEtpvnR.jpg'}, {'cast_id': 33, 'character': 'Arguing Italian', 'credit_id': '57286d41c3a3685c370019d6', 'gender': 2, 'id': 1493991, 'name': 'Jean-Fran√ßois Perrone', 'order': 20, 'profile_path': '/kEJyTs13vlL2NfdTNOpg3IfZJzZ.jpg'}, {'cast_id': 34, 'character': 'American Tourist', 'credit_id': '57286dddc3a3684b58001f72', 'gender': 1, 'id': 1614653, 'name': 'Bela Grushka', 'order': 21, 'profile_path': '/6lcLbPt7USfhVgfMc04RjZfDcya.jpg'}, {'cast_id': 35, 'character': 'Doctor', 'credit_id': '575854cac3a3687b050006f9', 'gender': 2, 'id': 1171433, 'name': 'Benjamin Baroche', 'order': 22, 'profile_path': '/rpkEysbLJnUUHWVfY5G3aUCshh4.jpg'}]</t>
  </si>
  <si>
    <t>[{'credit_id': '52fe431ac3a36847f803a54f', 'department': 'Writing', 'gender': 1, 'id': 1146, 'job': 'Screenplay', 'name': 'Julie Delpy', 'profile_path': '/4LfbFCLGHHkHVikRdgxbN6hbatl.jpg'}, {'credit_id': '52fe431ac3a36847f803a549', 'department': 'Directing', 'gender': 1, 'id': 1146, 'job': 'Director', 'name': 'Julie Delpy', 'profile_path': '/4LfbFCLGHHkHVikRdgxbN6hbatl.jpg'}, {'credit_id': '52fe431ac3a36847f803a56d', 'department': 'Editing', 'gender': 1, 'id': 1146, 'job': 'Editor', 'name': 'Julie Delpy', 'profile_path': '/4LfbFCLGHHkHVikRdgxbN6hbatl.jpg'}, {'credit_id': '52fe431ac3a36847f803a581', 'department': 'Production', 'gender': 1, 'id': 1146, 'job': 'Producer', 'name': 'Julie Delpy', 'profile_path': '/4LfbFCLGHHkHVikRdgxbN6hbatl.jpg'}, {'credit_id': '52fe431ac3a36847f803a561', 'department': 'Sound', 'gender': 1, 'id': 1146, 'job': 'Music', 'name': 'Julie Delpy', 'profile_path': '/4LfbFCLGHHkHVikRdgxbN6hbatl.jpg'}, {'credit_id': '52fe431ac3a36847f803a567', 'department': 'Camera', 'gender': 0, 'id': 17466, 'job': 'Director of Photography', 'name': 'Lubomir Bakchev', 'profile_path': None}, {'credit_id': '52fe431ac3a36847f803a57b', 'department': 'Production', 'gender': 0, 'id': 19618, 'job': 'Producer', 'name': 'Christophe Mazodier', 'profile_path': None}, {'credit_id': '52fe431ac3a36847f803a587', 'department': 'Production', 'gender': 0, 'id': 19619, 'job': 'Producer', 'name': 'Thierry Potok', 'profile_path': None}, {'credit_id': '52fe431ac3a36847f803a58d', 'department': 'Sound', 'gender': 0, 'id': 19620, 'job': 'Sound Designer', 'name': 'Nicolas Cantin', 'profile_path': None}, {'credit_id': '52fe431ac3a36847f803a593', 'department': 'Sound', 'gender': 0, 'id': 19621, 'job': 'Sound Designer', 'name': 'Sebastian Morsch', 'profile_path': None}, {'credit_id': '52fe431ac3a36847f803a599', 'department': 'Art', 'gender': 0, 'id': 19622, 'job': 'Set Designer', 'name': 'Barbara Marc', 'profile_path': None}, {'credit_id': '52fe431ac3a36847f803a59f', 'department': 'Costume &amp; Make-Up', 'gender': 0, 'id': 19623, 'job': 'Costume Design', 'name': 'St√©phane Rollot', 'profile_path': None}]</t>
  </si>
  <si>
    <t>tt0163187</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5DN9BWdj45b9e31nWaLJceAGFR3.jpg</t>
  </si>
  <si>
    <t>[{'name': 'Paramount Pictures', 'id': 4}, {'name': 'Lakeshore Entertainment', 'id': 126}, {'name': 'Touchstone Pictures', 'id': 9195}, {'name': 'Interscope Communications', 'id': 10201}]</t>
  </si>
  <si>
    <t>7/30/99</t>
  </si>
  <si>
    <t>Catch her if you can.</t>
  </si>
  <si>
    <t>[{'id': 1415, 'name': 'small town'}, {'id': 2796, 'name': 'self-discovery'}, {'id': 3455, 'name': 'just married'}, {'id': 12193, 'name': 'reporter'}, {'id': 13027, 'name': 'wedding'}, {'id': 14534, 'name': 'relationship'}]</t>
  </si>
  <si>
    <t>[{'cast_id': 5, 'character': 'Maggie Carpenter', 'credit_id': '52fe43dbc3a36847f8074451', 'gender': 1, 'id': 1204, 'name': 'Julia Roberts', 'order': 0, 'profile_path': '/h13yvG0tRNMTAwciQXxYmQWdYW8.jpg'}, {'cast_id': 6, 'character': 'Ike Graham', 'credit_id': '52fe43dbc3a36847f8074455', 'gender': 2, 'id': 1205, 'name': 'Richard Gere', 'order': 1, 'profile_path': '/hqMhNyTqIStibnhBh8SjyfpU665.jpg'}, {'cast_id': 7, 'character': 'Peggy Flemming', 'credit_id': '52fe43dbc3a36847f8074459', 'gender': 1, 'id': 3234, 'name': 'Joan Cusack', 'order': 2, 'profile_path': '/3jcrXcFYoSKEUvokzqrQ2UJGtw.jpg'}, {'cast_id': 8, 'character': 'Ellie Graham', 'credit_id': '52fe43dbc3a36847f807445d', 'gender': 1, 'id': 12931, 'name': 'Rita Wilson', 'order': 3, 'profile_path': '/jsIeIIzvirqMMCua4fA0ziRsRIs.jpg'}, {'cast_id': 9, 'character': 'Fisher', 'credit_id': '52fe43dbc3a36847f8074461', 'gender': 2, 'id': 1210, 'name': 'H√©ctor Elizondo', 'order': 4, 'profile_path': '/48UNfVFZVr0jyMIlLPhzm8IIM7f.jpg'}, {'cast_id': 10, 'character': 'Coach Bob Kelly', 'credit_id': '52fe43dbc3a36847f8074465', 'gender': 2, 'id': 22227, 'name': 'Christopher Meloni', 'order': 5, 'profile_path': '/qUxRtuQxWcuaUitnKoTyKgeIitu.jpg'}, {'cast_id': 11, 'character': 'Walter Carpenter', 'credit_id': '52fe43dbc3a36847f8074469', 'gender': 2, 'id': 15900, 'name': 'Paul Dooley', 'order': 6, 'profile_path': '/rnzvqo7oR2IwSfN2Ayh3ysc4WNt.jpg'}, {'cast_id': 12, 'character': 'Priest Brian Norris', 'credit_id': '52fe43dbc3a36847f807446d', 'gender': 2, 'id': 10825, 'name': 'Donal Logue', 'order': 7, 'profile_path': '/h0JZ8Hyc9p6sY2jQeJkDcax6UY3.jpg'}, {'cast_id': 13, 'character': 'Pretty Woman in Bar', 'credit_id': '52fe43dbc3a36847f8074471', 'gender': 1, 'id': 6068, 'name': 'Sela Ward', 'order': 8, 'profile_path': '/87ojeHcrqVWtImOOOzRAwFpvl4A.jpg'}, {'cast_id': 14, 'character': 'Model Shelby', 'credit_id': '52fe43dbc3a36847f8074475', 'gender': 1, 'id': 32291, 'name': 'Sandra Taylor', 'order': 9, 'profile_path': '/2PO8r6s8IgfzWHc2ajfDgdp95JR.jpg'}, {'cast_id': 27, 'character': 'Final Wedding Pastor', 'credit_id': '52fe43dbc3a36847f80744c1', 'gender': 2, 'id': 80874, 'name': 'Tom Mason', 'order': 10, 'profile_path': '/lWPITFNNJOoJprOoatAgfVRV9pH.jpg'}, {'cast_id': 28, 'character': 'Dead Head Gill Chavez', 'credit_id': '52fe43dbc3a36847f80744c5', 'gender': 2, 'id': 75604, 'name': 'Yul Vazquez', 'order': 11, 'profile_path': '/d4MEi4pl2YvY7zHniiN6rQ4lQVx.jpg'}, {'cast_id': 29, 'character': 'George Swilling', 'credit_id': '53d0452c0e0a265ded00a577', 'gender': 2, 'id': 129759, 'name': 'Reg Rogers', 'order': 12, 'profile_path': '/mpORqhiLxRPqnz8RiIFAnZm6SS5.jpg'}, {'cast_id': 30, 'character': 'Mrs. Pressman', 'credit_id': '53d045410e0a265e0100a1cd', 'gender': 1, 'id': 13451, 'name': 'Jane Morris', 'order': 13, 'profile_path': '/rlLOLLBijORKa48OaxVeZE8CJ0j.jpg'}, {'cast_id': 32, 'character': 'Grandma', 'credit_id': '53d045820e0a265df300a5c1', 'gender': 0, 'id': 1345474, 'name': 'Jean Schertler', 'order': 15, 'profile_path': None}, {'cast_id': 33, 'character': 'Betty Trout', 'credit_id': '53d0459e0e0a265dfa00a35b', 'gender': 1, 'id': 12133, 'name': 'Laurie Metcalf', 'order': 16, 'profile_path': '/unMMIT60eoBM2sN2nyR7EZ2BvvD.jpg'}, {'cast_id': 34, 'character': 'Bartender', 'credit_id': '53d045c40e0a265df300a5c9', 'gender': 2, 'id': 1211, 'name': 'Larry Miller', 'order': 17, 'profile_path': '/xA8zCxNrwtamLaLWNBkLyX5tGtU.jpg'}, {'cast_id': 52, 'character': 'Luau Lady', 'credit_id': '56b6817f9251414c450046b8', 'gender': 1, 'id': 95469, 'name': 'Shannon Wilcox', 'order': 18, 'profile_path': '/dQTvcWdLyB5RIWNQxk4DWn6ko59.jpg'}]</t>
  </si>
  <si>
    <t>[{'credit_id': '52fe43dbc3a36847f807448d', 'department': 'Production', 'gender': 2, 'id': 68602, 'job': 'Producer', 'name': 'Tom Rosenberg', 'profile_path': None}, {'credit_id': '52fe43dbc3a36847f807443b', 'department': 'Directing', 'gender': 2, 'id': 1201, 'job': 'Director', 'name': 'Garry Marshall', 'profile_path': '/kx77E8p5rnEmKxIhFT0qWCEMEik.jpg'}, {'credit_id': '52fe43dbc3a36847f8074441', 'department': 'Sound', 'gender': 2, 'id': 1213, 'job': 'Original Music Composer', 'name': 'James Newton Howard', 'profile_path': '/5UTEMYS7rydwe7ooOmj2dLRFuu2.jpg'}, {'credit_id': '52fe43dbc3a36847f80744ab', 'department': 'Art', 'gender': 2, 'id': 5670, 'job': 'Production Design', 'name': 'Mark Friedberg', 'profile_path': None}, {'credit_id': '52fe43dbc3a36847f80744b7', 'department': 'Art', 'gender': 1, 'id': 4907, 'job': 'Set Decoration', 'name': 'Stephanie Carroll', 'profile_path': None}, {'credit_id': '52fe43dbc3a36847f8074499', 'department': 'Camera', 'gender': 2, 'id': 7262, 'job': 'Director of Photography', 'name': 'Stuart Dryburgh', 'profile_path': None}, {'credit_id': '52fe43dbc3a36847f80744a5', 'department': 'Production', 'gender': 0, 'id': 7534, 'job': 'Casting', 'name': 'Gretchen Rennell', 'profile_path': None}, {'credit_id': '52fe43dbc3a36847f8074487', 'department': 'Production', 'gender': 2, 'id': 9184, 'job': 'Producer', 'name': 'Scott Kroopf', 'profile_path': None}, {'credit_id': '52fe43dbc3a36847f8074481', 'department': 'Production', 'gender': 2, 'id': 9196, 'job': 'Producer', 'name': 'Ted Field', 'profile_path': '/qmB7sZcgRUq7mRFBSTlSsVXh7sH.jpg'}, {'credit_id': '52fe43dbc3a36847f80744bd', 'department': 'Costume &amp; Make-Up', 'gender': 2, 'id': 8885, 'job': 'Costume Design', 'name': 'Albert Wolsky', 'profile_path': None}, {'credit_id': '52fe43dbc3a36847f80744b1', 'department': 'Art', 'gender': 2, 'id': 11713, 'job': 'Art Direction', 'name': 'W. Steven Graham', 'profile_path': None}, {'credit_id': '52fe43dbc3a36847f807449f', 'department': 'Editing', 'gender': 0, 'id': 12970, 'job': 'Editor', 'name': 'Bruce Green', 'profile_path': '/yplxWPVgwK1b33AjvbhM9mWX2Aw.jpg'}, {'credit_id': '52fe43dbc3a36847f807447b', 'department': 'Production', 'gender': 2, 'id': 18389, 'job': 'Producer', 'name': 'Robert W. Cort', 'profile_path': None}, {'credit_id': '564d01129251414dcb00814e', 'department': 'Camera', 'gender': 2, 'id': 21118, 'job': 'Steadicam Operator', 'name': 'James Muro', 'profile_path': None}, {'credit_id': '52fe43dbc3a36847f8074447', 'department': 'Writing', 'gender': 1, 'id': 41697, 'job': 'Screenplay', 'name': 'Sara Parriott', 'profile_path': None}, {'credit_id': '52fe43dbc3a36847f807444d', 'department': 'Writing', 'gender': 1, 'id': 41698, 'job': 'Novel', 'name': 'Josann McGibbon', 'profile_path': None}, {'credit_id': '564d00a4c3a3682a1a0031ae', 'department': 'Costume &amp; Make-Up', 'gender': 1, 'id': 46785, 'job': 'Assistant Costume Designer', 'name': 'Johnetta Boone', 'profile_path': None}, {'credit_id': '564d0cf89251416de300466e', 'department': 'Sound', 'gender': 0, 'id': 83089, 'job': 'Sound Effects Editor', 'name': 'Joe Milner', 'profile_path': None}, {'credit_id': '564d01429251414dd100821c', 'department': 'Crew', 'gender': 0, 'id': 999716, 'job': 'Stunt Coordinator', 'name': 'Gary Combs', 'profile_path': None}, {'credit_id': '564d00e5c3a3686024008afa', 'department': 'Camera', 'gender': 0, 'id': 1183391, 'job': 'Still Photographer', 'name': 'Ron Batzdorff', 'profile_path': None}, {'credit_id': '564d0014c3a3686028008225', 'department': 'Sound', 'gender': 0, 'id': 1264811, 'job': 'Music Editor', 'name': 'Jennifer Nash', 'profile_path': None}, {'credit_id': '564d0e1192514158f6003447', 'department': 'Sound', 'gender': 2, 'id': 1303184, 'job': 'Sound Re-Recording Mixer', 'name': 'Jim Fitzpatrick', 'profile_path': None}, {'credit_id': '564d00289251417c460077b0', 'department': 'Sound', 'gender': 2, 'id': 1342663, 'job': 'Music Editor', 'name': 'David Olson', 'profile_path': None}, {'credit_id': '564d016a9251414dc4007ac0', 'department': 'Sound', 'gender': 0, 'id': 1400558, 'job': 'Supervising Sound Editor', 'name': 'Robert L. Sephton', 'profile_path': None}, {'credit_id': '564d0dafc3a3686037008497', 'department': 'Sound', 'gender': 0, 'id': 1401562, 'job': 'Sound Re-Recording Mixer', 'name': 'Gary C. Bourgeois', 'profile_path': None}, {'credit_id': '564d0dbd92514158f600343d', 'department': 'Sound', 'gender': 0, 'id': 1404218, 'job': 'Sound Re-Recording Mixer', 'name': 'Myron Nettinga', 'profile_path': None}, {'credit_id': '564d0125925141594d002d4f', 'department': 'Lighting', 'gender': 0, 'id': 1414289, 'job': 'Rigging Gaffer', 'name': 'John R. Manocchia', 'profile_path': None}, {'credit_id': '564d0d30c3a3686035008017', 'department': 'Sound', 'gender': 0, 'id': 1428595, 'job': 'Sound Effects Editor', 'name': 'Jason King', 'profile_path': None}, {'credit_id': '564d004c9251414dcd007dd2', 'department': 'Directing', 'gender': 0, 'id': 1480099, 'job': 'Script Supervisor', 'name': 'Carol DePasquale', 'profile_path': None}, {'credit_id': '564d0083c3a3686031007d91', 'department': 'Costume &amp; Make-Up', 'gender': 0, 'id': 1521508, 'job': 'Costume Supervisor', 'name': 'Bruce Ericksen', 'profile_path': None}, {'credit_id': '564cffa69251414dcd007dbc', 'department': 'Sound', 'gender': 1, 'id': 1530166, 'job': 'Music Supervisor', 'name': 'Kathy Nelson', 'profile_path': None}, {'credit_id': '564d006dc3a3682a1a0031a5', 'department': 'Production', 'gender': 0, 'id': 1538079, 'job': 'Production Coordinator', 'name': 'Ellen Wolff', 'profile_path': None}]</t>
  </si>
  <si>
    <t>[{'id': 107467, 'name': 'Самый лучший фильм - Коллекция', 'poster_path': None, 'backdrop_path': None}]</t>
  </si>
  <si>
    <t>tt1796603</t>
  </si>
  <si>
    <t>Samyy Luchshiy Film 3-DE</t>
  </si>
  <si>
    <t>A third part of "The Best Movie" trilogy.</t>
  </si>
  <si>
    <t>/pJ3lG7v4iZ0gr3hr9SkQ5hexYMy.jpg</t>
  </si>
  <si>
    <t>[{'name': 'TNT', 'id': 21928}]</t>
  </si>
  <si>
    <t>1/19/11</t>
  </si>
  <si>
    <t>The Best Movie 3-DE</t>
  </si>
  <si>
    <t>[{'cast_id': 1001, 'character': 'Mark Utesov', 'credit_id': '52fe494bc3a36847f8192d19', 'gender': 0, 'id': 227084, 'name': 'Garik Kharlamov', 'order': 0, 'profile_path': '/2o0vKNuksry9OncVspkdhYxCJIY.jpg'}, {'cast_id': 1004, 'character': '', 'credit_id': '53500d97c3a3681ce500116a', 'gender': 0, 'id': 235916, 'name': 'Mikhail Galustyan', 'order': 1, 'profile_path': '/ijn4AKMqjj5OQCvfDaDYQVFqeUQ.jpg'}, {'cast_id': 1002, 'character': 'Varya', 'credit_id': '52fe494bc3a36847f8192d1d', 'gender': 0, 'id': 227085, 'name': 'Ekaterina Kuznetsova', 'order': 2, 'profile_path': None}, {'cast_id': 1005, 'character': 'Uncle Misha, shop teacher', 'credit_id': '53500dd9c3a3681cd400126c', 'gender': 0, 'id': 86870, 'name': 'Mikhail Efremov', 'order': 3, 'profile_path': '/keI3MR2IRsRIg29hTa6PkVQBcHk.jpg'}, {'cast_id': 1006, 'character': '', 'credit_id': '53500de6c3a3681cc3001240', 'gender': 0, 'id': 83544, 'name': 'Dmitriy Kharatyan', 'order': 4, 'profile_path': '/yfl3l8Xe6JrSkGE3Paye720ZFS6.jpg'}, {'cast_id': 1007, 'character': '', 'credit_id': '53500df2c3a3681cbc0012d9', 'gender': 0, 'id': 125737, 'name': 'Sergei Makovetsky', 'order': 5, 'profile_path': '/20sEUwxYlGp0TTMVxpQX3ZD6m7m.jpg'}, {'cast_id': 1008, 'character': '', 'credit_id': '53500e0dc3a3681cc3001242', 'gender': 0, 'id': 99266, 'name': 'Olga Mashnaya', 'order': 6, 'profile_path': '/qedQVhNtasMaOTcY5iMIGxbDxvW.jpg'}, {'cast_id': 1009, 'character': '', 'credit_id': '53500e1ec3a3681cbc0012dd', 'gender': 0, 'id': 86668, 'name': 'Nina Ruslanova', 'order': 7, 'profile_path': '/7kVmg5lX36VPQrLKfKIjbd03YCv.jpg'}, {'cast_id': 1010, 'character': '', 'credit_id': '53500e27c3a3681cdd001248', 'gender': 0, 'id': 86875, 'name': 'Aleksandr Semchev', 'order': 8, 'profile_path': '/gIGQoxiqB0J4KCPvkxPVu9hi4cu.jpg'}, {'cast_id': 1011, 'character': '', 'credit_id': '53500e32c3a3681ccc00131a', 'gender': 2, 'id': 235981, 'name': 'Valentin Smirnitskiy', 'order': 9, 'profile_path': '/sHpdptxZPZTrciYiOscekq2QGDx.jpg'}, {'cast_id': 1013, 'character': '', 'credit_id': '53500e48c3a3681cae001209', 'gender': 0, 'id': 400340, 'name': 'Igor Zolotovitsky', 'order': 11, 'profile_path': '/w6pdKjVzOTaf0KiE5rJqqzMfaz6.jpg'}]</t>
  </si>
  <si>
    <t>[{'credit_id': '52fe494bc3a36847f8192d15', 'department': 'Directing', 'gender': 0, 'id': 227083, 'job': 'Director', 'name': 'Kirill Kuzin', 'profile_path': None}, {'credit_id': '53500cf3c3a3681cd4001255', 'department': 'Writing', 'gender': 0, 'id': 1310757, 'job': 'Writer', 'name': 'Artak Gasparyan', 'profile_path': None}]</t>
  </si>
  <si>
    <t>tt0070849</t>
  </si>
  <si>
    <t>Ultimo tango a Parigi</t>
  </si>
  <si>
    <t>A young Parisian woman begins a sordid affair with a middle-aged American businessman whom lays out ground rules that their clandestine relationship will be based only on sex.</t>
  </si>
  <si>
    <t>/6ppSHkDe7CoxyvFEc6JILuKnAu0.jpg</t>
  </si>
  <si>
    <t>[{'name': 'United Artists', 'id': 60}, {'name': 'Les Productions Artistes Associés', 'id': 64}, {'name': 'Produzioni Europee Associati (PEA)', 'id': 7508}]</t>
  </si>
  <si>
    <t>10/14/72</t>
  </si>
  <si>
    <t>Bernardo Bertolucci's Landmark Film</t>
  </si>
  <si>
    <t>Last Tango in Paris</t>
  </si>
  <si>
    <t>[{'id': 90, 'name': 'paris'}, {'id': 572, 'name': 'sex'}, {'id': 2483, 'name': 'nudity'}, {'id': 4480, 'name': 'business man'}, {'id': 9673, 'name': 'love'}, {'id': 10614, 'name': 'tragedy'}, {'id': 14534, 'name': 'relationship'}, {'id': 14638, 'name': 'american'}, {'id': 15184, 'name': 'woman'}, {'id': 33632, 'name': 'apartment'}, {'id': 34094, 'name': 'extramarital affair'}, {'id': 201195, 'name': 'parisian'}, {'id': 201200, 'name': 'clandestine'}]</t>
  </si>
  <si>
    <t>[{'cast_id': 3, 'character': 'Paul', 'credit_id': '52fe4307c3a36847f803526f', 'gender': 2, 'id': 3084, 'name': 'Marlon Brando', 'order': 0, 'profile_path': '/e2u2Vyy66j2rUL8fyjjHWlYtWLH.jpg'}, {'cast_id': 4, 'character': 'Jeanne', 'credit_id': '52fe4307c3a36847f8035273', 'gender': 0, 'id': 18329, 'name': 'Maria Schneider', 'order': 1, 'profile_path': '/nhWpHPbiwRQFFQ2pRXDUMSGTggy.jpg'}, {'cast_id': 23, 'character': 'Tom', 'credit_id': '52fe4307c3a36847f80352d1', 'gender': 2, 'id': 1653, 'name': 'Jean-Pierre L√©aud', 'order': 2, 'profile_path': '/dzkPODapVe4CSubEqI9ytTCqnZ7.jpg'}, {'cast_id': 15, 'character': 'Mouchette', 'credit_id': '52fe4307c3a36847f80352b1', 'gender': 1, 'id': 6295, 'name': 'Catherine Breillat', 'order': 3, 'profile_path': '/2oV2Jx2VbtC975ZZQshxuAarlTu.jpg'}, {'cast_id': 14, 'character': 'Jeannes Mutter', 'credit_id': '52fe4307c3a36847f80352ad', 'gender': 1, 'id': 18214, 'name': 'Gitt Magrini', 'order': 4, 'profile_path': None}, {'cast_id': 16, 'character': 'Monique', 'credit_id': '52fe4307c3a36847f80352b5', 'gender': 0, 'id': 18336, 'name': 'Marie-H√©l√®ne Breillat', 'order': 5, 'profile_path': '/82EFen1gD3LQIRS7Zrx7htYHGlJ.jpg'}, {'cast_id': 17, 'character': 'Rosas Mutter', 'credit_id': '52fe4307c3a36847f80352b9', 'gender': 1, 'id': 4426, 'name': 'Maria Michi', 'order': 6, 'profile_path': None}, {'cast_id': 18, 'character': 'Prostituierte', 'credit_id': '52fe4307c3a36847f80352bd', 'gender': 0, 'id': 18337, 'name': 'Giovanna Galletti', 'order': 7, 'profile_path': None}, {'cast_id': 19, 'character': 'Catherine', 'credit_id': '52fe4307c3a36847f80352c1', 'gender': 1, 'id': 16926, 'name': 'Catherine All√©gret', 'order': 8, 'profile_path': '/kb6186eWhiozkAmF3O2UziwY0G9.jpg'}, {'cast_id': 20, 'character': 'Olympia', 'credit_id': '52fe4307c3a36847f80352c5', 'gender': 0, 'id': 18338, 'name': 'Luce Marquand', 'order': 9, 'profile_path': None}, {'cast_id': 21, 'character': 'Rosa', 'credit_id': '52fe4307c3a36847f80352c9', 'gender': 1, 'id': 18339, 'name': 'Veronica Lazar', 'order': 10, 'profile_path': '/rvqiuxdBQm7vK7xMS7ma7IeMWRy.jpg'}, {'cast_id': 22, 'character': 'Marcel', 'credit_id': '52fe4307c3a36847f80352cd', 'gender': 0, 'id': 18340, 'name': 'Massimo Girotti', 'order': 11, 'profile_path': '/bz4jZxPSe00wKze4vF6aGpIcKn6.jpg'}]</t>
  </si>
  <si>
    <t>[{'credit_id': '52fe4307c3a36847f8035291', 'department': 'Camera', 'gender': 2, 'id': 7202, 'job': 'Director of Photography', 'name': 'Vittorio Storaro', 'profile_path': '/4QuZy1Y5TEqSeo3GM3FJYrRM0Xa.jpg'}, {'credit_id': '52fe4307c3a36847f803526b', 'department': 'Writing', 'gender': 2, 'id': 4956, 'job': 'Screenplay', 'name': 'Bernardo Bertolucci', 'profile_path': '/vu7dxDDRRjytIfGuQxDYj1eJULa.jpg'}, {'credit_id': '52fe4307c3a36847f8035265', 'department': 'Directing', 'gender': 2, 'id': 4956, 'job': 'Director', 'name': 'Bernardo Bertolucci', 'profile_path': '/vu7dxDDRRjytIfGuQxDYj1eJULa.jpg'}, {'credit_id': '52fe4307c3a36847f8035285', 'department': 'Production', 'gender': 2, 'id': 5820, 'job': 'Producer', 'name': 'Alberto Grimaldi', 'profile_path': None}, {'credit_id': '52fe4307c3a36847f803527f', 'department': 'Writing', 'gender': 1, 'id': 6817, 'job': 'Dialogue', 'name': 'Agn√®s Varda', 'profile_path': '/tNFk0ma0TdBq00XYhSiV3Pbec7R.jpg'}, {'credit_id': '52fe4307c3a36847f80352a3', 'department': 'Costume &amp; Make-Up', 'gender': 1, 'id': 18214, 'job': 'Costume Design', 'name': 'Gitt Magrini', 'profile_path': None}, {'credit_id': '52fe4307c3a36847f8035279', 'department': 'Writing', 'gender': 0, 'id': 4667, 'job': 'Screenplay', 'name': 'Franco Arcalli', 'profile_path': None}, {'credit_id': '52fe4307c3a36847f8035297', 'department': 'Editing', 'gender': 0, 'id': 4667, 'job': 'Editor', 'name': 'Franco Arcalli', 'profile_path': None}, {'credit_id': '52fe4307c3a36847f803528b', 'department': 'Sound', 'gender': 0, 'id': 18332, 'job': 'Original Music Composer', 'name': 'Gato Barbieri', 'profile_path': None}, {'credit_id': '52fe4307c3a36847f803529d', 'department': 'Editing', 'gender': 2, 'id': 18333, 'job': 'Editor', 'name': 'Roberto Perpignani', 'profile_path': None}, {'credit_id': '52fe4307c3a36847f80352a9', 'department': 'Art', 'gender': 1, 'id': 18334, 'job': 'Production Design', 'name': 'Maria Paola Maino', 'profile_path': None}]</t>
  </si>
  <si>
    <t>tt4768764</t>
  </si>
  <si>
    <t>베테랑</t>
  </si>
  <si>
    <t>A detective pursues a man born from a wealthy family who runs a large corporation.</t>
  </si>
  <si>
    <t>/3ngISVEJ5K1xmSQOJODLlpZ4Hpz.jpg</t>
  </si>
  <si>
    <t>[{'name': 'Splendid Film', 'id': 8146}, {'name': 'Filmmaker R&amp;K', 'id': 12987}]</t>
  </si>
  <si>
    <t>The Unstoppable vs The Untouchable</t>
  </si>
  <si>
    <t>Veteran</t>
  </si>
  <si>
    <t>[{'id': 3713, 'name': 'chase'}, {'id': 10012, 'name': 'chase scene'}, {'id': 11148, 'name': 'police chase'}, {'id': 167316, 'name': 'buddy cop'}, {'id': 167541, 'name': 'buddy comedy'}, {'id': 186150, 'name': 'street fight'}, {'id': 217452, 'name': 'buddy film'}]</t>
  </si>
  <si>
    <t>[{'cast_id': 0, 'character': 'Seo Do-cheol', 'credit_id': '5590a2179251416489002e0b', 'gender': 2, 'id': 68903, 'name': 'Hwang Jung-min', 'order': 0, 'profile_path': '/qzdGyBEpCCQd8Y1AByPuOD53pUX.jpg'}, {'cast_id': 2, 'character': 'Jo Tae-oh', 'credit_id': '5590a25cc3a3687fcb001b2d', 'gender': 2, 'id': 572225, 'name': 'Yoo Ah-In', 'order': 1, 'profile_path': '/gDqgNQBZhmGdKhpxIdZJZPOCArR.jpg'}, {'cast_id': 3, 'character': 'Director Choi', 'credit_id': '5590a27cc3a3684e6e002158', 'gender': 0, 'id': 84996, 'name': 'Yoo Hae-jin', 'order': 2, 'profile_path': '/3M3r6x9Po79fbQYohwS4BicqMPf.jpg'}, {'cast_id': 1, 'character': 'Team Leader Oh', 'credit_id': '5590a22fc3a3685d450035a4', 'gender': 2, 'id': 77188, 'name': 'Oh Dal-su', 'order': 3, 'profile_path': '/5DmhRuUQZlrjoaN6seg7Wut3elb.jpg'}, {'cast_id': 12, 'character': 'Miss Bong', 'credit_id': '57fd0816c3a36819ae0077c2', 'gender': 1, 'id': 1692997, 'name': 'Jang Yoon-ju', 'order': 4, 'profile_path': '/eNSkUTRTHWmJAjWpGHuDDdNEWeO.jpg'}, {'cast_id': 7, 'character': 'Detective Yoon', 'credit_id': '56155467c3a368681701c1d0', 'gender': 0, 'id': 1255409, 'name': 'Kim Shi-hoo', 'order': 5, 'profile_path': '/gijHxtQC25zyFK6MODVrWNYdizu.jpg'}, {'cast_id': 15, 'character': 'Detective Wang', 'credit_id': '59a2ad75925141775b03f780', 'gender': 2, 'id': 1856377, 'name': 'Oh Dae-Hwan', 'order': 6, 'profile_path': '/d3ThGdnujocRKLHrwHbJqHlXpWC.jpg'}, {'cast_id': 16, 'character': 'Driver Bae', 'credit_id': '59a2adfec3a36847d403d2db', 'gender': 2, 'id': 112785, 'name': 'Jung Woong-in', 'order': 7, 'profile_path': '/6qK7QpuBOkHYVg8DAq81ETWdUFA.jpg'}, {'cast_id': 17, 'character': 'Chief Jeon', 'credit_id': '59a2ae10c3a368483003e0d3', 'gender': 0, 'id': 1044800, 'name': 'Jeong Man-sik', 'order': 8, 'profile_path': '/yEtQC1fk7LtH8vQFlgPBrcKsIT6.jpg'}, {'cast_id': 18, 'character': 'Chairman Jo', 'credit_id': '59a2ae25c3a368478f03d4a3', 'gender': 0, 'id': 88298, 'name': 'Song Young-chang', 'order': 9, 'profile_path': '/dOnYp40NiTQGxPIlcu0Qivd5ZQF.jpg'}, {'cast_id': 5, 'character': 'Joo-yeon', 'credit_id': '55a7c1789251411e110019ed', 'gender': 0, 'id': 1294642, 'name': 'Jin Kyung', 'order': 10, 'profile_path': '/ooDrsIi87LcbLeJ3TQ7fhEhCWfM.jpg'}, {'cast_id': 6, 'character': 'Da-hye', 'credit_id': '55a7c1859251411e110019ef', 'gender': 1, 'id': 1222951, 'name': 'Yoo In-young', 'order': 11, 'profile_path': '/ZvAWhcyqaAHPBM6bqzWkkIhKUo.jpg'}, {'cast_id': 13, 'character': 'The Youngest', 'credit_id': '57fd0e05c3a36819ae007aeb', 'gender': 1, 'id': 1442583, 'name': 'Park So-dam', 'order': 12, 'profile_path': '/q5zFNKOpVz7fjDxjABLRJaTaNbR.jpg'}, {'cast_id': 19, 'character': 'Yoon Hong-ryeol', 'credit_id': '59a2ae54925141779f03f239', 'gender': 2, 'id': 1418580, 'name': 'Lee Dong-Hwi', 'order': 13, 'profile_path': '/bk1cF9ZNXSpKqve6LzFCKvtF55y.jpg'}, {'cast_id': 20, 'character': 'Used cars business owner', 'credit_id': '59a2ae6cc3a368478f03d501', 'gender': 2, 'id': 573794, 'name': 'Bae Seong-woo', 'order': 14, 'profile_path': '/6gcfPpDS6EDdhPFvhQZOgFvADPD.jpg'}, {'cast_id': 8, 'character': 'Regional investigation unit senior superintendent', 'credit_id': '564f4bd6c3a368071b004450', 'gender': 2, 'id': 87090, 'name': 'Cheon Ho-jin', 'order': 15, 'profile_path': '/o3qqszP1yoWxUtdCsJ8t5um1MyH.jpg'}, {'cast_id': 21, 'character': "Driver Bae's wife", 'credit_id': '59a2ae83925141779f03f278', 'gender': 0, 'id': 463583, 'name': 'Jang So-yeon', 'order': 16, 'profile_path': '/7cnFue92e5FOBML8iDL5WFT5aiZ.jpg'}, {'cast_id': 9, 'character': 'Police head in charge of the jurisdiction', 'credit_id': '56629b3f9251412acd002c95', 'gender': 2, 'id': 1294772, 'name': 'Hwang Byeong-guk', 'order': 17, 'profile_path': '/dNSbr9i0DjGc0JlpgmHdq5h0mje.jpg'}, {'cast_id': 14, 'character': 'Hand-to-hand fight entourage', 'credit_id': '59a2ad31c3a36847d403d220', 'gender': 2, 'id': 1457189, 'name': 'Um Tae-goo', 'order': 18, 'profile_path': '/5ruWkv7qIDXLnApJmMuX8iDEyum.jpg'}]</t>
  </si>
  <si>
    <t>[{'credit_id': '5590a44092514129630019d6', 'department': 'Directing', 'gender': 2, 'id': 86325, 'job': 'Director', 'name': 'Ryoo Seung-wan', 'profile_path': '/5VxSBjFRqQMMWFAhrGOAyNEFtKn.jpg'}, {'credit_id': '57e5406192514106020038fc', 'department': 'Writing', 'gender': 2, 'id': 86325, 'job': 'Writer', 'name': 'Ryoo Seung-wan', 'profile_path': '/5VxSBjFRqQMMWFAhrGOAyNEFtKn.jpg'}, {'credit_id': '57f88a74c3a3682e7c0020a3', 'department': 'Crew', 'gender': 2, 'id': 1294937, 'job': 'Lighting Camera', 'name': 'Kim Ho-sung', 'profile_path': None}]</t>
  </si>
  <si>
    <t>tt0108260</t>
  </si>
  <si>
    <t>Suture</t>
  </si>
  <si>
    <t>Brothers Vincent (rich) and Clay (poor) meet up for the first time after their father's funeral and remark on how similar they look. But unknown to Clay, who thinks his life is taking a turn for the better, Vince is actually plotting to kill him with a car bomb and pass the corpse off as his own, planning to start a new life elsewhere with his father's inheritance. But Clay survives the blast and has his face, memory and identity restored in hospital... but are they the right ones?</t>
  </si>
  <si>
    <t>/xP4dO0TVsSvKXx8uwfLSqsbtfLM.jpg</t>
  </si>
  <si>
    <t>[{'name': 'Kino Korsakoff', 'id': 78701}]</t>
  </si>
  <si>
    <t>9/14/93</t>
  </si>
  <si>
    <t>A thriller where nothing is black and white.</t>
  </si>
  <si>
    <t>[{'id': 1453, 'name': 'amnesia'}, {'id': 10085, 'name': 'betrayal'}, {'id': 12999, 'name': 'black and white'}, {'id': 15016, 'name': 'twins'}, {'id': 156097, 'name': 'evil twin'}, {'id': 222156, 'name': 'film theory'}, {'id': 227646, 'name': 'identity swapping'}]</t>
  </si>
  <si>
    <t>[{'cast_id': 4, 'character': 'Clay Arlington', 'credit_id': '52fe49b49251416c910b6025', 'gender': 2, 'id': 352, 'name': 'Dennis Haysbert', 'order': 0, 'profile_path': '/mn5Nc5Q31GslpVVWs8p41W4TBma.jpg'}, {'cast_id': 5, 'character': 'Vincent Towers', 'credit_id': '52fe49b49251416c910b6029', 'gender': 2, 'id': 98950, 'name': 'Michael Harris', 'order': 1, 'profile_path': '/eKUvQvW9VlSfw2MSHBRphF8xrf6.jpg'}, {'cast_id': 6, 'character': 'Dr. Renee Descartes', 'credit_id': '52fe49b49251416c910b602d', 'gender': 1, 'id': 25306, 'name': 'Mel Harris', 'order': 2, 'profile_path': '/p0gcTWZfJrSDzUnGcdHOz6l8lzh.jpg'}, {'cast_id': 7, 'character': 'Alice Jameson', 'credit_id': '52fe49b49251416c910b6031', 'gender': 1, 'id': 58414, 'name': 'Dina Merrill', 'order': 3, 'profile_path': '/qDOsmYm22C4skFBmfiaVwb3kllL.jpg'}, {'cast_id': 8, 'character': 'Dr. Max Shinoda', 'credit_id': '52fe49b49251416c910b6035', 'gender': 0, 'id': 85500, 'name': 'Sab Shimono', 'order': 4, 'profile_path': '/jgbTTB8hCfKARta5yGkHrq2DFB.jpg'}, {'cast_id': 9, 'character': 'Lt. Weismann', 'credit_id': '52fe49b49251416c910b6039', 'gender': 2, 'id': 57353, 'name': 'David Graf', 'order': 5, 'profile_path': '/hf4duQ2dITqZWGRktvr2ezmsPRR.jpg'}, {'cast_id': 10, 'character': 'Mrs. Lucerne', 'credit_id': '52fe49b49251416c910b603d', 'gender': 1, 'id': 152670, 'name': 'Fran Ryan', 'order': 6, 'profile_path': '/ht4E3qC3uO9CsldpoY2BeLaUbuX.jpg'}, {'cast_id': 11, 'character': 'Sidney Callahan', 'credit_id': '52fe49b49251416c910b6041', 'gender': 2, 'id': 44052, 'name': 'John Ingle', 'order': 7, 'profile_path': '/d7RnwWIuBjMpDRSpz3mTaCHMmOc.jpg'}]</t>
  </si>
  <si>
    <t>[{'credit_id': '52fe49b49251416c910b601b', 'department': 'Directing', 'gender': 2, 'id': 101444, 'job': 'Director', 'name': 'Scott McGehee', 'profile_path': '/yEXNO9FHYshsXOM2QRJNN8Xv7zm.jpg'}, {'credit_id': '52fe49b49251416c910b6021', 'department': 'Directing', 'gender': 2, 'id': 101446, 'job': 'Director', 'name': 'David Siegel', 'profile_path': '/eZfwXXLE8lChZnd3RUqDD34I4hn.jpg'}, {'credit_id': '52fe49b49251416c910b6047', 'department': 'Writing', 'gender': 2, 'id': 101444, 'job': 'Writer', 'name': 'Scott McGehee', 'profile_path': '/yEXNO9FHYshsXOM2QRJNN8Xv7zm.jpg'}, {'credit_id': '52fe49b49251416c910b604d', 'department': 'Writing', 'gender': 2, 'id': 101446, 'job': 'Writer', 'name': 'David Siegel', 'profile_path': '/eZfwXXLE8lChZnd3RUqDD34I4hn.jpg'}, {'credit_id': '5774eacdc3a36854ad000103', 'department': 'Production', 'gender': 2, 'id': 101444, 'job': 'Producer', 'name': 'Scott McGehee', 'profile_path': '/yEXNO9FHYshsXOM2QRJNN8Xv7zm.jpg'}, {'credit_id': '5774eb58925141150a002008', 'department': 'Production', 'gender': 2, 'id': 101446, 'job': 'Producer', 'name': 'David Siegel', 'profile_path': '/eZfwXXLE8lChZnd3RUqDD34I4hn.jpg'}, {'credit_id': '5774eb7392514114ed00208f', 'department': 'Sound', 'gender': 0, 'id': 1643438, 'job': 'Music', 'name': 'Cary Berger', 'profile_path': None}, {'credit_id': '5774eb85c3a36854ad000171', 'department': 'Camera', 'gender': 2, 'id': 9645, 'job': 'Director of Photography', 'name': 'Greg Gardiner', 'profile_path': None}, {'credit_id': '5774eb9692514114ed0020a2', 'department': 'Editing', 'gender': 1, 'id': 1001368, 'job': 'Editor', 'name': 'Lauren Zuckerman', 'profile_path': None}, {'credit_id': '5774ebacc3a3685475000178', 'department': 'Production', 'gender': 0, 'id': 14845, 'job': 'Casting', 'name': 'Sally Dennison', 'profile_path': None}, {'credit_id': '5774ebbe925141786a000162', 'department': 'Production', 'gender': 2, 'id': 1621674, 'job': 'Casting', 'name': 'Patrick Rush', 'profile_path': None}, {'credit_id': '5774ebd2c3a36854f000015a', 'department': 'Art', 'gender': 1, 'id': 958228, 'job': 'Production Design', 'name': 'Kelly McGehee', 'profile_path': None}, {'credit_id': '5774ebec92514177e500018f', 'department': 'Art', 'gender': 0, 'id': 1431626, 'job': 'Art Direction', 'name': 'Steve Rice', 'profile_path': None}, {'credit_id': '5774ec01c3a368547500019c', 'department': 'Art', 'gender': 0, 'id': 1458760, 'job': 'Set Decoration', 'name': 'Nancy Wenz', 'profile_path': None}, {'credit_id': '5774ec19c3a368552f000140', 'department': 'Costume &amp; Make-Up', 'gender': 0, 'id': 1643440, 'job': 'Costume Design', 'name': 'Mette Hansen', 'profile_path': None}, {'credit_id': '5774ec43c3a3685157001eb0', 'department': 'Art', 'gender': 0, 'id': 1171523, 'job': 'Assistant Art Director', 'name': 'Daniel Goldfield', 'profile_path': None}, {'credit_id': '5774ec5f925141150d002093', 'department': 'Production', 'gender': 0, 'id': 1643441, 'job': 'Casting Associate', 'name': 'Patricia Troy', 'profile_path': None}, {'credit_id': '5774ec8bc3a36854f00001b6', 'department': 'Directing', 'gender': 1, 'id': 124660, 'job': 'Script Supervisor', 'name': 'Hilary Momberger', 'profile_path': None}, {'credit_id': '5774ecb192514178aa0001c1', 'department': 'Sound', 'gender': 0, 'id': 1643442, 'job': 'Music Supervisor', 'name': 'Jennifer Richardson', 'profile_path': None}, {'credit_id': '5774ecc292514177e50001c8', 'department': 'Sound', 'gender': 0, 'id': 91147, 'job': 'Music Supervisor', 'name': 'Dana Sano', 'profile_path': None}, {'credit_id': '5774ed18c3a368552f00019a', 'department': 'Camera', 'gender': 0, 'id': 1643443, 'job': 'Camera Operator', 'name': 'Robert Fitzgerald', 'profile_path': None}, {'credit_id': '5774ed3bc3a368552f0001b3', 'department': 'Lighting', 'gender': 0, 'id': 1643444, 'job': 'Gaffer', 'name': 'Willie Boden', 'profile_path': None}, {'credit_id': '5774ed4c925141150a0020de', 'department': 'Lighting', 'gender': 0, 'id': 1643445, 'job': 'Gaffer', 'name': 'Steve Gero', 'profile_path': None}, {'credit_id': '5774ed61925141150a0020f4', 'department': 'Camera', 'gender': 0, 'id': 1643446, 'job': 'Still Photographer', 'name': 'Linda Enger', 'profile_path': None}, {'credit_id': '5774ed7c925141786a00020d', 'department': 'Sound', 'gender': 0, 'id': 143915, 'job': 'ADR &amp; Dubbing', 'name': 'Julia Evershade', 'profile_path': None}, {'credit_id': '5774ed96c3a36854ad00024f', 'department': 'Sound', 'gender': 0, 'id': 1395361, 'job': 'Dolby Consultant', 'name': 'Steve F.B. Smith', 'profile_path': None}, {'credit_id': '5774edabc3a36833c80024f9', 'department': 'Sound', 'gender': 0, 'id': 9441, 'job': 'Foley', 'name': 'Ellen Heuer', 'profile_path': None}, {'credit_id': '5774edbfc3a36854f000024c', 'department': 'Sound', 'gender': 2, 'id': 8376, 'job': 'Sound Designer', 'name': 'Mark A. Mangini', 'profile_path': None}, {'credit_id': '5774ee06c3a36851e1002087', 'department': 'Sound', 'gender': 0, 'id': 16177, 'job': 'Sound Re-Recording Mixer', 'name': 'Ron Bartlett', 'profile_path': None}, {'credit_id': '5774ee24c3a36851e1002094', 'department': 'Costume &amp; Make-Up', 'gender': 0, 'id': 1643447, 'job': 'Hairstylist', 'name': 'Lynn E. Champagne', 'profile_path': None}, {'credit_id': '5774ee47925141150a002175', 'department': 'Costume &amp; Make-Up', 'gender': 0, 'id': 9617, 'job': 'Hairstylist', 'name': 'Katherine James', 'profile_path': None}]</t>
  </si>
  <si>
    <t>[{'id': 47770, 'name': 'Phantasm Collection', 'poster_path': '/xqgAkKmQRrk0UaIbWMak4RRSQm7.jpg', 'backdrop_path': '/bu33EKctcBJvN5KHR780lWQkyJd.jpg'}]</t>
  </si>
  <si>
    <t>[{'id': 28, 'name': 'Action'}, {'id': 27, 'name': 'Horror'}, {'id': 878, 'name': 'Science Fiction'}, {'id': 53, 'name': 'Thriller'}]</t>
  </si>
  <si>
    <t>http://phantasm.com</t>
  </si>
  <si>
    <t>tt0095863</t>
  </si>
  <si>
    <t>Phantasm II</t>
  </si>
  <si>
    <t>Mike, after his release from a psychiatric hospital, teams up with his old pal Reggie to hunt down the Tall Man, who is at it again. A mysterious, beautiful girl has also become part of Mike's dreams, and they must find her before the Tall Man does.</t>
  </si>
  <si>
    <t>/nXTgWw0eWGvSPDblFdDe2tkLDNI.jpg</t>
  </si>
  <si>
    <t>[{'name': 'Universal Pictures', 'id': 33}, {'name': 'Spacegate Productions', 'id': 3046}, {'name': 'Starway International Inc.', 'id': 3146}]</t>
  </si>
  <si>
    <t>The ball is back!</t>
  </si>
  <si>
    <t>[{'id': 7939, 'name': 'portal'}, {'id': 12434, 'name': 'undertaker'}, {'id': 156075, 'name': 'evil'}, {'id': 162333, 'name': 'tall man'}, {'id': 162334, 'name': 'sentinals'}]</t>
  </si>
  <si>
    <t>[{'cast_id': 4, 'character': 'Mike', 'credit_id': '52fe463f9251416c7507220f', 'gender': 2, 'id': 6474, 'name': 'James Le Gros', 'order': 0, 'profile_path': '/rqBjmSkcRGwtwpb2tTjGcqLtKyG.jpg'}, {'cast_id': 9, 'character': 'Reggie', 'credit_id': '52fe463f9251416c75072223', 'gender': 2, 'id': 97939, 'name': 'Reggie Bannister', 'order': 1, 'profile_path': '/4ayBwRs64wGiCpj2HXHGw3HIO9K.jpg'}, {'cast_id': 3, 'character': 'The Tall Man', 'credit_id': '52fe463f9251416c7507220b', 'gender': 2, 'id': 79584, 'name': 'Angus Scrimm', 'order': 2, 'profile_path': '/tBDDTCXXybeyzDmFwAuPCb6ePCT.jpg'}, {'cast_id': 5, 'character': 'Liz', 'credit_id': '52fe463f9251416c75072213', 'gender': 1, 'id': 87127, 'name': 'Paula Irvine', 'order': 3, 'profile_path': None}, {'cast_id': 6, 'character': 'Alchemy', 'credit_id': '52fe463f9251416c75072217', 'gender': 1, 'id': 41978, 'name': 'Samantha Phillips', 'order': 4, 'profile_path': '/pB63iEL64HPuNI31ka7wWJzoVeg.jpg'}, {'cast_id': 7, 'character': 'Father Meyers', 'credit_id': '52fe463f9251416c7507221b', 'gender': 2, 'id': 87128, 'name': 'Kenneth Tigar', 'order': 5, 'profile_path': '/sSdACkgPQYBJVQnd8B6uWpQPjMY.jpg'}, {'cast_id': 19, 'character': 'Grandma', 'credit_id': '57f047dcc3a3683f720060f4', 'gender': 0, 'id': 1687700, 'name': 'Ruth C. Engel', 'order': 6, 'profile_path': None}, {'cast_id': 8, 'character': 'Mortician', 'credit_id': '52fe463f9251416c7507221f', 'gender': 0, 'id': 87129, 'name': 'Mark Anthony Major', 'order': 7, 'profile_path': None}, {'cast_id': 10, 'character': 'Jeri Reynolds', 'credit_id': '52fe463f9251416c75072227', 'gender': 1, 'id': 31714, 'name': 'Stacey Travis', 'order': 8, 'profile_path': '/peARleY7mDjxph4fFfeWnV4LMFe.jpg'}, {'cast_id': 20, 'character': 'Young Mike', 'credit_id': '57f047ed92514159de00689a', 'gender': 0, 'id': 58240, 'name': 'A. Michael Baldwin', 'order': 9, 'profile_path': '/gGOWFGVokrYR6u36CKrb24OwdQT.jpg'}, {'cast_id': 18, 'character': 'Background Player', 'credit_id': '54b8e692c3a36814110010f5', 'gender': 0, 'id': 1414115, 'name': 'Irene Korman', 'order': 10, 'profile_path': None}, {'cast_id': 21, 'character': 'Background Player', 'credit_id': '57f047fd92514141ee00b418', 'gender': 2, 'id': 152995, 'name': 'Troy Fromin', 'order': 11, 'profile_path': None}, {'cast_id': 22, 'character': 'Hooded Dwarf (uncredited)', 'credit_id': '57f0480dc3a3683fac00668d', 'gender': 2, 'id': 12662, 'name': 'Phil Fondacaro', 'order': 12, 'profile_path': '/3Ao8VPvlytIm3DWFffdSPxwxFdC.jpg'}, {'cast_id': 23, 'character': 'Hooded Dwarf (uncredited)', 'credit_id': '57f0481892514141db00a6d6', 'gender': 2, 'id': 1471, 'name': 'Ed Gale', 'order': 13, 'profile_path': '/nT29IOEnFLknnx1MccIiPug014d.jpg'}]</t>
  </si>
  <si>
    <t>[{'credit_id': '535f7e3f0e0a264fde007a18', 'department': 'Sound', 'gender': 0, 'id': 28947, 'job': 'Music', 'name': 'Christopher L. Stone', 'profile_path': None}, {'credit_id': '54437f0ac3a3683e010043d7', 'department': 'Camera', 'gender': 2, 'id': 56324, 'job': 'Director of Photography', 'name': 'Daryn Okada', 'profile_path': None}, {'credit_id': '52fe463f9251416c75072201', 'department': 'Directing', 'gender': 2, 'id': 58245, 'job': 'Director', 'name': 'Don Coscarelli', 'profile_path': '/zuwHEQlrZ78P1PudZsPO2DfS6KA.jpg'}, {'credit_id': '52fe463f9251416c75072207', 'department': 'Writing', 'gender': 2, 'id': 58245, 'job': 'Writer', 'name': 'Don Coscarelli', 'profile_path': '/zuwHEQlrZ78P1PudZsPO2DfS6KA.jpg'}, {'credit_id': '535f7e270e0a264fdb007774', 'department': 'Sound', 'gender': 2, 'id': 58249, 'job': 'Music', 'name': 'Fred Myrow', 'profile_path': None}, {'credit_id': '535f7dad0e0a264fd5007a71', 'department': 'Production', 'gender': 0, 'id': 58252, 'job': 'Producer', 'name': 'Roberto A. Quezada', 'profile_path': None}, {'credit_id': '535f7dc40e0a264fde007a0d', 'department': 'Production', 'gender': 1, 'id': 1081201, 'job': 'Casting', 'name': 'Betsy Fels', 'profile_path': None}, {'credit_id': '535f7e580e0a264fe5007d82', 'department': 'Costume &amp; Make-Up', 'gender': 0, 'id': 1314882, 'job': 'Costume Design', 'name': 'Carla Gibbons', 'profile_path': None}]</t>
  </si>
  <si>
    <t>http://www.righteouskill-themovie.com</t>
  </si>
  <si>
    <t>tt1034331</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97Jvzj9ekO9mzYqgvsyGRMepres.jpg</t>
  </si>
  <si>
    <t>[{'name': 'Grosvenor Park Media Ltd.', 'id': 2053}, {'name': 'InVenture Entertainment', 'id': 2831}, {'name': 'Millennium Films', 'id': 10254}, {'name': 'Emmett/Furla Films', 'id': 10405}, {'name': 'Nu-Image Films', 'id': 21543}]</t>
  </si>
  <si>
    <t>9/11/08</t>
  </si>
  <si>
    <t>Most people respect the badge. Everybody respects the gun.</t>
  </si>
  <si>
    <t>[{'id': 9748, 'name': 'revenge'}, {'id': 9826, 'name': 'murder'}, {'id': 11422, 'name': 'plot twist'}, {'id': 11719, 'name': 'dirty cop'}]</t>
  </si>
  <si>
    <t>[{'cast_id': 9, 'character': 'Turk', 'credit_id': '52fe45639251416c75054ac7', 'gender': 2, 'id': 380, 'name': 'Robert De Niro', 'order': 0, 'profile_path': '/lvTSwUcvJRLAJ2FB5qFaukel516.jpg'}, {'cast_id': 4, 'character': 'Karen Corelli', 'credit_id': '52fe45639251416c75054ab5', 'gender': 1, 'id': 17832, 'name': 'Carla Gugino', 'order': 1, 'profile_path': '/xddYLCp8zWLgYcQRck7REEgCUWl.jpg'}, {'cast_id': 3, 'character': 'Spider', 'credit_id': '52fe45639251416c75054ab1', 'gender': 2, 'id': 62644, 'name': '50 Cent', 'order': 2, 'profile_path': '/gsEwsWWtC5xwFCzL2CnPmc24uIO.jpg'}, {'cast_id': 10, 'character': 'Rooster', 'credit_id': '52fe45639251416c75054acb', 'gender': 2, 'id': 1158, 'name': 'Al Pacino', 'order': 3, 'profile_path': '/ks7Ba8x9fJUlP9decBr6Dh5mThX.jpg'}, {'cast_id': 6, 'character': 'Detective Ted Riley', 'credit_id': '52fe45639251416c75054ab9', 'gender': 2, 'id': 2680, 'name': 'Donnie Wahlberg', 'order': 4, 'profile_path': '/3AAn53k39LIQtnCfVSxDPdIbhDd.jpg'}, {'cast_id': 7, 'character': 'Lieutentant Hingis', 'credit_id': '52fe45639251416c75054abd', 'gender': 2, 'id': 6197, 'name': 'Brian Dennehy', 'order': 5, 'profile_path': '/5OgSljTrXQ3pZvy66WveAGpygnS.jpg'}, {'cast_id': 11, 'character': 'Detective Simon Perez', 'credit_id': '52fe45639251416c75054acf', 'gender': 2, 'id': 5723, 'name': 'John Leguizamo', 'order': 6, 'profile_path': '/rbq24AzthnwRXUYcVfUnP5bKN50.jpg'}, {'cast_id': 12, 'character': 'Jessica', 'credit_id': '52fe45639251416c75054ad3', 'gender': 1, 'id': 142101, 'name': 'Trilby Glover', 'order': 7, 'profile_path': '/iWTRGJqFIAma11W9dAckbwWuZEf.jpg'}, {'cast_id': 13, 'character': 'Cheryl', 'credit_id': '52fe45639251416c75054ad7', 'gender': 1, 'id': 6832, 'name': 'Melissa Leo', 'order': 8, 'profile_path': '/pWP5xzOtoOcqJ0lZo2xguQ5BnrB.jpg'}, {'cast_id': 38, 'character': 'Rogers', 'credit_id': '586eb17d925141295100aec6', 'gender': 2, 'id': 1225953, 'name': 'Sterling K. Brown', 'order': 9, 'profile_path': '/l0Zth6GbkZbMpyl52RPMCO7GQA5.jpg'}, {'cast_id': 14, 'character': 'Natalya', 'credit_id': '52fe45639251416c75054adb', 'gender': 1, 'id': 65123, 'name': 'Shirly Brener', 'order': 10, 'profile_path': '/tB1xwjGYzRjsH7NLnJgCA3QlsIm.jpg'}, {'cast_id': 15, 'character': 'Dr Chadrabar', 'credit_id': '52fe45639251416c75054adf', 'gender': 2, 'id': 1982, 'name': 'Ajay Naidu', 'order': 11, 'profile_path': '/yIlmjzp1IX1sehbE0xvozEBQbxA.jpg'}, {'cast_id': 16, 'character': 'Rambo', 'credit_id': '52fe45639251416c75054ae3', 'gender': 2, 'id': 142589, 'name': 'Rob Dyrdek', 'order': 12, 'profile_path': '/cYYCsdMu8IFdaqSIfauzwpcH7mc.jpg'}, {'cast_id': 18, 'character': 'Judge Angel Rodriguez', 'credit_id': '56b68b9ec3a36806ee00aa53', 'gender': 0, 'id': 59693, 'name': 'Liza Col√≥n-Zayas', 'order': 13, 'profile_path': '/buXOgis3Wm8YwtM4kiOrSmSwO0Y.jpg'}, {'cast_id': 19, 'character': 'Yevgeny Mugalat', 'credit_id': '5775688b9251410eb60007a1', 'gender': 2, 'id': 77351, 'name': 'Oleg Taktarov', 'order': 14, 'profile_path': '/noPEWLKec5RiCXRmHhJ5M9Io7j6.jpg'}, {'cast_id': 20, 'character': 'Gwen Darvis', 'credit_id': '577568b39251410eba00070f', 'gender': 0, 'id': 171754, 'name': 'Saidah Arrika Ekulona', 'order': 15, 'profile_path': '/ikSH47nE11rwbRxWXQiU0RodmG3.jpg'}, {'cast_id': 21, 'character': 'Jill Goldman', 'credit_id': '577568db9251410ebc00076c', 'gender': 0, 'id': 170483, 'name': 'Mia Barron', 'order': 16, 'profile_path': '/1mqC5PTQfLVDcCEVG497drv0t4q.jpg'}, {'cast_id': 22, 'character': 'Stubby', 'credit_id': '577568ff9251410ebf000792', 'gender': 2, 'id': 1448691, 'name': 'Fatso-Fasano', 'order': 17, 'profile_path': '/xyQpPPrsQo3shSer2YrIJdtEV2L.jpg'}, {'cast_id': 23, 'character': 'Father Connell', 'credit_id': '57756a0ac3a368167e00081a', 'gender': 2, 'id': 155607, 'name': 'Malachy McCourt', 'order': 18, 'profile_path': '/yi30V1xQCRzsSViXDKX3NMPCbqx.jpg'}, {'cast_id': 24, 'character': 'Dr. Chadrabar', 'credit_id': '57756a1dc3a368169c000784', 'gender': 2, 'id': 1982, 'name': 'Ajay Naidu', 'order': 19, 'profile_path': '/yIlmjzp1IX1sehbE0xvozEBQbxA.jpg'}, {'cast_id': 25, 'character': 'Jon Van Luytens', 'credit_id': '57756a2f9251410eb6000854', 'gender': 2, 'id': 2257, 'name': 'Terry Serpico', 'order': 20, 'profile_path': '/3znAbAv0sqBZMvwluRaRQQBeR2M.jpg'}, {'cast_id': 26, 'character': 'Charles Randall', 'credit_id': '57756a67c3a368168c000846', 'gender': 2, 'id': 9275, 'name': 'Frank John Hughes', 'order': 21, 'profile_path': '/ekrBCXqhTCwk17xteJkTZM4HHdK.jpg'}, {'cast_id': 27, 'character': 'Martin Baum', 'credit_id': '57756a8bc3a368167700089f', 'gender': 2, 'id': 22053, 'name': 'Alan Blumenfeld', 'order': 22, 'profile_path': '/2ag56MvKkTuhGnUFgJza4hJZl8u.jpg'}, {'cast_id': 28, 'character': 'Prosky', 'credit_id': '57756aa8c3a368167a0008c3', 'gender': 2, 'id': 73194, 'name': 'Barry Primus', 'order': 23, 'profile_path': '/A5Uqoi17cM2DeNlxV5livnuUX7c.jpg'}, {'cast_id': 29, 'character': 'Officer Jones', 'credit_id': '57756ebdc3a3681677000a75', 'gender': 2, 'id': 552526, 'name': 'Andre B. Blake', 'order': 24, 'profile_path': '/Adwls8NzbW5HPmacq1Nww7W5Kee.jpg'}, {'cast_id': 30, 'character': 'Joseph Cianci', 'credit_id': '577570e39251410eba000a4d', 'gender': 2, 'id': 206398, 'name': 'John Cenatiempo', 'order': 25, 'profile_path': '/3LAqO4IzcGhMdAVvwUEibouFSX7.jpg'}, {'cast_id': 31, 'character': 'Hostess', 'credit_id': '57757101c3a36842c3000100', 'gender': 1, 'id': 1218215, 'name': 'Judy Del Giudice', 'order': 26, 'profile_path': '/dB4WMZLlZKRL6yH0ZHborFZsb8o.jpg'}, {'cast_id': 32, 'character': 'Ellis Lynde', 'credit_id': '5775715ac3a3681694000ad5', 'gender': 2, 'id': 1309682, 'name': 'Bryan Chatlien', 'order': 27, 'profile_path': '/6zharYPl6bW1B1pEPcokVRsNaEY.jpg'}, {'cast_id': 33, 'character': 'Vergewaltigungsopfer', 'credit_id': '577574e29251412ffa0002ba', 'gender': 1, 'id': 28044, 'name': 'Merritt Wever', 'order': 28, 'profile_path': '/27RmAly6e7s1U4iGBAH6bClHRbH.jpg'}, {'cast_id': 34, 'character': 'Fly Ty', 'credit_id': '577575569251412fc70002db', 'gender': 2, 'id': 1643621, 'name': 'Tyrone Smith', 'order': 29, 'profile_path': '/z9JrP3h6UlNIwtqGE5q0Gwj0hZ1.jpg'}, {'cast_id': 35, 'character': 'T√§nzer', 'credit_id': '5775772c92514130c8000380', 'gender': 1, 'id': 90113, 'name': 'Katarzyna Wolejnio', 'order': 30, 'profile_path': '/fvPALtfjqN7FbCdpbm4IbrhoADw.jpg'}, {'cast_id': 36, 'character': 'Waitress (uncredited)', 'credit_id': '577578aa92514130950003df', 'gender': 1, 'id': 1643598, 'name': 'Kimberly Dorsey', 'order': 31, 'profile_path': '/rWHHBUn1EwSUIrPPi6luif3vQEA.jpg'}, {'cast_id': 37, 'character': 'Club Dancer (uncredited)', 'credit_id': '577578e8c3a3681677000ec4', 'gender': 0, 'id': 82290, 'name': 'Kimberly Magness', 'order': 32, 'profile_path': '/rNoo3VdgsyiasfMp3J6cqYNyXUQ.jpg'}]</t>
  </si>
  <si>
    <t>[{'credit_id': '52fe45639251416c75054ae9', 'department': 'Writing', 'gender': 2, 'id': 5282, 'job': 'Writer', 'name': 'Russell Gewirtz', 'profile_path': None}, {'credit_id': '52fe45639251416c75054ac3', 'department': 'Directing', 'gender': 2, 'id': 18250, 'job': 'Director', 'name': 'Jon Avnet', 'profile_path': '/ckcE5lD7KNCh6iYHwCbfbs4r2y2.jpg'}]</t>
  </si>
  <si>
    <t>tt0398712</t>
  </si>
  <si>
    <t>Assault on Precinct 13</t>
  </si>
  <si>
    <t>On New Year's Eve, inside a police station that's about to be closed for good, officer Jake Roenick must cobble together a force made up cops and criminals to save themselves from a mob looking to kill mobster Marion Bishop.</t>
  </si>
  <si>
    <t>/slEQz6DLEQ7YbbDfjZYMEU0qBnK.jpg</t>
  </si>
  <si>
    <t>[{'name': 'Rogue Pictures', 'id': 134}, {'name': 'Why Not Productions', 'id': 729}, {'name': 'Liaison Films', 'id': 20449}, {'name': 'Biscayne Pictures', 'id': 20450}]</t>
  </si>
  <si>
    <t>1/19/05</t>
  </si>
  <si>
    <t>[{'iso_639_1': 'en', 'name': 'English'}, {'iso_639_1': 'sr', 'name': 'Srpski'}, {'iso_639_1': 'es', 'name': 'Español'}]</t>
  </si>
  <si>
    <t>Unite and fight.</t>
  </si>
  <si>
    <t>[{'id': 726, 'name': 'drug abuse'}, {'id': 1666, 'name': 'mexican standoff'}, {'id': 2375, 'name': 'junkie'}, {'id': 2885, 'name': 'prison cell'}, {'id': 3373, 'name': 'snow storm'}, {'id': 3543, 'name': 'transport of prisoners'}, {'id': 3737, 'name': 'dying and death'}, {'id': 5343, 'name': 'molotow cocktail'}, {'id': 5632, 'name': "new year's day"}, {'id': 9714, 'name': 'remake'}, {'id': 9758, 'name': 'deception'}, {'id': 10349, 'name': 'survival'}, {'id': 10950, 'name': 'shootout'}, {'id': 11734, 'name': 'police corruption'}, {'id': 14707, 'name': 'brutality'}, {'id': 14755, 'name': 'power outage'}, {'id': 14819, 'name': 'violence'}, {'id': 18107, 'name': 'silencer'}, {'id': 156650, 'name': 'machine gun'}, {'id': 161998, 'name': 'night vision goggles'}, {'id': 173845, 'name': 'exploding bus'}, {'id': 178929, 'name': 'detroit michigan'}]</t>
  </si>
  <si>
    <t>[{'cast_id': 8, 'character': 'Sergeant Jake Roenick', 'credit_id': '52fe44cec3a36847f80aaf77', 'gender': 2, 'id': 569, 'name': 'Ethan Hawke', 'order': 0, 'profile_path': '/kcby6VYk6Gb0036nUyh8chY5ZAJ.jpg'}, {'cast_id': 9, 'character': 'Marion Bishop', 'credit_id': '52fe44cec3a36847f80aaf7b', 'gender': 2, 'id': 2975, 'name': 'Laurence Fishburne', 'order': 1, 'profile_path': '/8suOhUmPbfKqDQ17jQ1Gy0mI3P4.jpg'}, {'cast_id': 10, 'character': 'Captain Marcus Duvall', 'credit_id': '52fe44cec3a36847f80aaf7f', 'gender': 2, 'id': 5168, 'name': 'Gabriel Byrne', 'order': 2, 'profile_path': '/lFIH4De52Eg21m7pScPMXezZDUh.jpg'}, {'cast_id': 11, 'character': 'Dr Alex Sabian', 'credit_id': '52fe44cec3a36847f80aaf83', 'gender': 1, 'id': 49, 'name': 'Maria Bello', 'order': 3, 'profile_path': '/tFkbad0JoWvYc6XYBITv6EfeLwR.jpg'}, {'cast_id': 12, 'character': 'Iris Ferry', 'credit_id': '52fe44cec3a36847f80aaf87', 'gender': 1, 'id': 70767, 'name': 'Drea de Matteo', 'order': 4, 'profile_path': '/6rAp86rimrbRbZtm61jQoc5Fmkv.jpg'}, {'cast_id': 13, 'character': 'Beck', 'credit_id': '52fe44cec3a36847f80aaf8b', 'gender': 2, 'id': 5723, 'name': 'John Leguizamo', 'order': 5, 'profile_path': '/rbq24AzthnwRXUYcVfUnP5bKN50.jpg'}, {'cast_id': 14, 'character': "Sargeant Jasper O'Shea", 'credit_id': '52fe44cec3a36847f80aaf8f', 'gender': 2, 'id': 6197, 'name': 'Brian Dennehy', 'order': 6, 'profile_path': '/5OgSljTrXQ3pZvy66WveAGpygnS.jpg'}, {'cast_id': 15, 'character': 'Smiley', 'credit_id': '52fe44cec3a36847f80aaf93', 'gender': 2, 'id': 61658, 'name': 'Ja Rule', 'order': 7, 'profile_path': '/rXvVP8d4NWBdHxcTu3GTUrybZlX.jpg'}, {'cast_id': 16, 'character': 'Mike Kahane', 'credit_id': '530f1feac3a3687491000abc', 'gender': 2, 'id': 156590, 'name': 'Currie Graham', 'order': 8, 'profile_path': '/t3zqU6jnV7kuRpxzIV04yJCVXzK.jpg'}, {'cast_id': 17, 'character': 'Anna', 'credit_id': '530f1ffac3a368445f000682', 'gender': 1, 'id': 1192492, 'name': 'Aisha Hinds', 'order': 9, 'profile_path': '/pDgm7OM9pT9rF5Q41lVVWj2cqOv.jpg'}, {'cast_id': 87, 'character': 'Lt. Holloway', 'credit_id': '56577e96c3a368199200b315', 'gender': 2, 'id': 25389, 'name': 'Peter Bryant', 'order': 10, 'profile_path': '/fkcx9Tnp25UC5HlI2eW3nGvumsZ.jpg'}, {'cast_id': 18, 'character': 'Officer Kevin Capra', 'credit_id': '530f2007c3a36874af000a2e', 'gender': 2, 'id': 13525, 'name': 'Matt Craven', 'order': 11, 'profile_path': '/atUkssC0DowpBbFvsnRf92cEf9y.jpg'}, {'cast_id': 19, 'character': 'Ray Portnow', 'credit_id': '530f2015c3a36874af000a31', 'gender': 2, 'id': 65808, 'name': 'Fulvio Cecere', 'order': 12, 'profile_path': '/gli7qpzQtZ1hwKq2ejXnIFnAq8s.jpg'}, {'cast_id': 21, 'character': 'Officer Rosen', 'credit_id': '530f2034c3a3687491000ac3', 'gender': 2, 'id': 8335, 'name': 'Kim Coates', 'order': 13, 'profile_path': '/xGoPaGsqRWCsDDDmY1gNR8eoxTA.jpg'}, {'cast_id': 22, 'character': 'Tony', 'credit_id': '530f2041c3a3687485000abb', 'gender': 2, 'id': 67704, 'name': 'Hugh Dillon', 'order': 14, 'profile_path': '/hwA4QTkxPGRf3pWWd4a9E08mWuR.jpg'}, {'cast_id': 33, 'character': 'Danny Barbero', 'credit_id': '5399a34cc3a3681d0d001868', 'gender': 2, 'id': 190917, 'name': 'Tig Fong', 'order': 15, 'profile_path': '/6gRBRkmFqgX2Ek7ACmb1arpGmLv.jpg'}, {'cast_id': 35, 'character': 'Gil', 'credit_id': '5399a3e8c3a3681d1b0018bf', 'gender': 2, 'id': 8656, 'name': 'Dorian Harewood', 'order': 17, 'profile_path': '/qSHAaRlh8yjTHtYReU0CUWgSFt5.jpg'}, {'cast_id': 36, 'character': 'Carlyle', 'credit_id': '5399a417c3a3681cfd0017df', 'gender': 2, 'id': 87575, 'name': 'Arnold Pinnock', 'order': 18, 'profile_path': '/gwS8LNLcDeeOOcrpJM7C6s66lav.jpg'}, {'cast_id': 37, 'character': 'Bronco Gunman', 'credit_id': '5399a480c3a3681d110018b6', 'gender': 0, 'id': 1330118, 'name': 'Edward A. Queffelec', 'order': 19, 'profile_path': None}, {'cast_id': 79, 'character': 'Priest', 'credit_id': '549437789251416e2200165e', 'gender': 0, 'id': 1401312, 'name': 'Ray Kahnert', 'order': 21, 'profile_path': '/6biWOrhjvXsDJ9MTDRIHqrm9yFw.jpg'}, {'cast_id': 88, 'character': 'Swat Officer #2 Sgt Lewis (uncredited)', 'credit_id': '56d8bb52925141391f00c88f', 'gender': 2, 'id': 583278, 'name': 'DTeflon', 'order': 22, 'profile_path': '/e4Wvar6bbmPX4TDiZY89oB3D9N6.jpg'}, {'cast_id': 89, 'character': 'Marko', 'credit_id': '591b2833c3a368423c06f7ac', 'gender': 2, 'id': 201706, 'name': 'Jasmin Geljo', 'order': 23, 'profile_path': '/6Fyc35mnplAX0m9jhxrgBxL7f1F.jpg'}, {'cast_id': 90, 'character': 'Hagen', 'credit_id': '591b28a892514105da064d79', 'gender': 0, 'id': 1818113, 'name': 'Philip Marshall', 'order': 24, 'profile_path': None}, {'cast_id': 91, 'character': 'Sniper James', 'credit_id': '591b2910c3a368423c06f875', 'gender': 0, 'id': 1366698, 'name': 'Robert Hayley', 'order': 25, 'profile_path': None}]</t>
  </si>
  <si>
    <t>[{'credit_id': '5399a25ec3a3681d1b00188f', 'department': 'Production', 'gender': 1, 'id': 4023, 'job': 'Casting', 'name': 'Suzanne Smith', 'profile_path': '/fASNhfD4Tmw6KPW0LoPUycIFxEL.jpg'}, {'credit_id': '52fe44cec3a36847f80aaf73', 'department': 'Editing', 'gender': 2, 'id': 1264, 'job': 'Editor', 'name': 'Bill Pankow', 'profile_path': '/3cX0GVPg9YnqRFKFoZ5Xa7fjSX5.jpg'}, {'credit_id': '557a09a7c3a368034d0003b1', 'department': 'Sound', 'gender': 2, 'id': 5912, 'job': 'Original Music Composer', 'name': 'Graeme Revell', 'profile_path': '/g2Nhv2OCV8ygLYxkeDbhlqnrv7Z.jpg'}, {'credit_id': '5399a24ac3a3681d07001828', 'department': 'Production', 'gender': 2, 'id': 3192, 'job': 'Casting', 'name': 'Billy Hopkins', 'profile_path': '/vTGamEl7a1D93TCh165v8IyZZMG.jpg'}, {'credit_id': '5399a236c3a3681d0a0018b9', 'department': 'Production', 'gender': 2, 'id': 5328, 'job': 'Casting', 'name': 'Kerry Barden', 'profile_path': '/zb3khdNgVHerkFz4esvjSZHnbDW.jpg'}, {'credit_id': '557a08f79251417f7a0003d7', 'department': 'Production', 'gender': 2, 'id': 8303, 'job': 'Executive Producer', 'name': 'Don Carmody', 'profile_path': None}, {'credit_id': '5494346e9251416e22001610', 'department': 'Crew', 'gender': 0, 'id': 8355, 'job': 'Stunt Coordinator', 'name': 'Steve Lucescu', 'profile_path': '/rMjZ2li3pftiwzZoTTOSe1Qeh9P.jpg'}, {'credit_id': '591fefc99251414a5703f822', 'department': 'Production', 'gender': 0, 'id': 8369, 'job': 'Unit Production Manager', 'name': 'Deb LeFaive', 'profile_path': None}, {'credit_id': '591ff024c3a36878fe03d646', 'department': 'Directing', 'gender': 2, 'id': 8370, 'job': 'First Assistant Director', 'name': 'Pierre Henry', 'profile_path': None}, {'credit_id': '5494360dc3a3686ae9001631', 'department': 'Crew', 'gender': 0, 'id': 8811, 'job': 'Video Assist Operator', 'name': 'Ben Gervais', 'profile_path': None}, {'credit_id': '52fe44cec3a36847f80aaf55', 'department': 'Writing', 'gender': 2, 'id': 11770, 'job': 'Screenplay', 'name': 'John Carpenter', 'profile_path': '/5qgEQ9D9r8JmbBmqeLupc1jeTcz.jpg'}, {'credit_id': '5494364bc3a3686ae3001621', 'department': 'Editing', 'gender': 0, 'id': 13194, 'job': 'Digital Intermediate', 'name': 'Curtis Lindersmith', 'profile_path': None}, {'credit_id': '52fe44cec3a36847f80aaf61', 'department': 'Production', 'gender': 0, 'id': 19112, 'job': 'Producer', 'name': 'Pascal Caucheteux', 'profile_path': None}, {'credit_id': '557a092b9251417f760003bb', 'department': 'Production', 'gender': 2, 'id': 20908, 'job': 'Producer', 'name': 'Jeffrey Silver', 'profile_path': None}, {'credit_id': '5399a2afc3a3681d11001896', 'department': 'Costume &amp; Make-Up', 'gender': 1, 'id': 22819, 'job': 'Costume Design', 'name': 'Vicki Graef', 'profile_path': None}, {'credit_id': '5399a2e3c3a3681cfd0017c9', 'department': 'Production', 'gender': 0, 'id': 23545, 'job': 'Casting', 'name': 'Robin D. Cook', 'profile_path': None}, {'credit_id': '5399a271c3a3681d1b001893', 'department': 'Art', 'gender': 0, 'id': 40835, 'job': 'Production Design', 'name': 'Paul D. Austerberry', 'profile_path': None}, {'credit_id': '52fe44cec3a36847f80aaf5b', 'department': 'Writing', 'gender': 2, 'id': 53120, 'job': 'Screenplay', 'name': 'James DeMonaco', 'profile_path': None}, {'credit_id': '557a0900c3a368035f000380', 'department': 'Production', 'gender': 2, 'id': 53120, 'job': 'Co-Producer', 'name': 'James DeMonaco', 'profile_path': None}, {'credit_id': '52fe44cec3a36847f80aaf4f', 'department': 'Directing', 'gender': 0, 'id': 58324, 'job': 'Director', 'name': 'Jean-Fran√ßois Richet', 'profile_path': '/zT9xcPTbmSKvWRn0SvSoEslvM97.jpg'}, {'credit_id': '52fe44cec3a36847f80aaf6d', 'department': 'Camera', 'gender': 2, 'id': 58325, 'job': 'Director of Photography', 'name': 'Robert Gantz', 'profile_path': None}, {'credit_id': '5399a29ac3a3681d0700182e', 'department': 'Art', 'gender': 0, 'id': 62121, 'job': 'Set Decoration', 'name': 'Steven Essam', 'profile_path': None}, {'credit_id': '591fef129251414a5703f7cb', 'department': 'Crew', 'gender': 0, 'id': 83347, 'job': 'Post Production Supervisor', 'name': 'Gregor Hutchison', 'profile_path': None}, {'credit_id': '54943278c3a3686ae10015f1', 'department': 'Sound', 'gender': 1, 'id': 85960, 'job': 'Sound Designer', 'name': 'Paula Fairfield', 'profile_path': None}, {'credit_id': '54943233c3a3686af3001560', 'department': 'Sound', 'gender': 1, 'id': 85960, 'job': 'Supervising Sound Editor', 'name': 'Paula Fairfield', 'profile_path': None}, {'credit_id': '549432fcc3a368157000001a', 'department': 'Sound', 'gender': 0, 'id': 85961, 'job': 'Sound Effects Editor', 'name': 'Carla Murray', 'profile_path': None}, {'credit_id': '557a090a9251417f7a0003d9', 'department': 'Production', 'gender': 2, 'id': 936451, 'job': 'Executive Producer', 'name': 'Joseph Kaufmann', 'profile_path': None}, {'credit_id': '5399a2c3c3a3681d07001830', 'department': 'Costume &amp; Make-Up', 'gender': 1, 'id': 960707, 'job': 'Costume Design', 'name': 'Georgina Yarhi', 'profile_path': None}, {'credit_id': '557a09389251417f760003c1', 'department': 'Production', 'gender': 0, 'id': 1002161, 'job': 'Producer', 'name': 'Stephane Sperry', 'profile_path': None}, {'credit_id': '549433ee9251416e2b0016f1', 'department': 'Visual Effects', 'gender': 2, 'id': 1002652, 'job': 'Visual Effects Supervisor', 'name': 'Dennis Berardi', 'profile_path': None}, {'credit_id': '591ff0ee925141482f041489', 'department': 'Production', 'gender': 1, 'id': 1035176, 'job': 'Casting Associate', 'name': 'Sara Kay', 'profile_path': '/egXo7nM0a8my0ITjrcN5pt8vL9M.jpg'}, {'credit_id': '591fef45c3a368791203cb4d', 'department': 'Crew', 'gender': 0, 'id': 1078710, 'job': 'Software Engineer', 'name': 'Berj Bannayan', 'profile_path': None}, {'credit_id': '5494315ec3a3686ae10015cb', 'department': 'Art', 'gender': 0, 'id': 1120532, 'job': 'Art Department Coordinator', 'name': 'Aeschylus Poulos', 'profile_path': None}, {'credit_id': '557a091e9251417f700003cc', 'department': 'Production', 'gender': 0, 'id': 1186277, 'job': 'Executive Producer', 'name': 'Sebastien Lemercier', 'profile_path': '/mBRPceqEeXuQDuGidjl6irxmP33.jpg'}, {'credit_id': '591fee3bc3a3687a4b03ec04', 'department': 'Costume &amp; Make-Up', 'gender': 2, 'id': 1286355, 'job': 'Key Hair Stylist', 'name': 'James D. Brown', 'profile_path': None}, {'credit_id': '591ff1a8c3a368791203cd08', 'department': 'Sound', 'gender': 0, 'id': 1296185, 'job': 'Orchestrator', 'name': 'Bill Meyers', 'profile_path': None}, {'credit_id': '549433bc92514132ed00002a', 'department': 'Sound', 'gender': 0, 'id': 1304276, 'job': 'Foley', 'name': 'Steve Baine', 'profile_path': None}, {'credit_id': '549431449251416e2b0016b2', 'department': 'Costume &amp; Make-Up', 'gender': 0, 'id': 1315700, 'job': 'Makeup Artist', 'name': 'Donald Mowat', 'profile_path': None}, {'credit_id': '5399a287c3a3681d0200183c', 'department': 'Art', 'gender': 0, 'id': 1322019, 'job': 'Art Direction', 'name': 'Nigel Churcher', 'profile_path': None}, {'credit_id': '5399a2fcc3a3681d1b00189f', 'department': 'Costume &amp; Make-Up', 'gender': 0, 'id': 1330117, 'job': 'Costume Supervisor', 'name': 'Richard Krough', 'profile_path': None}, {'credit_id': '591feff99251414a7b0421fd', 'department': 'Crew', 'gender': 0, 'id': 1330118, 'job': 'Utility Stunts', 'name': 'Edward A. Queffelec', 'profile_path': None}, {'credit_id': '54943170c3a3680fc6000011', 'department': 'Art', 'gender': 0, 'id': 1337455, 'job': 'Construction Coordinator', 'name': 'Phillip Tellez', 'profile_path': None}, {'credit_id': '591ff151c3a368791203ccc3', 'department': 'Sound', 'gender': 0, 'id': 1337457, 'job': 'Boom Operator', 'name': 'Denis Bellingham', 'profile_path': None}, {'credit_id': '549432899251416e1c0016f2', 'department': 'Sound', 'gender': 0, 'id': 1340345, 'job': 'Sound Designer', 'name': 'Craig Henighan', 'profile_path': None}, {'credit_id': '5494324ac3a3686ae10015eb', 'department': 'Sound', 'gender': 0, 'id': 1340345, 'job': 'Supervising Sound Editor', 'name': 'Craig Henighan', 'profile_path': None}, {'credit_id': '549436d3c3a3681153000075', 'department': 'Directing', 'gender': 0, 'id': 1340919, 'job': 'Script Supervisor', 'name': 'Dug Rotstein', 'profile_path': None}, {'credit_id': '591ff16cc3a36878fe03d748', 'department': 'Sound', 'gender': 0, 'id': 1364796, 'job': 'Assistant Sound Editor', 'name': 'Alex Bullick', 'profile_path': None}, {'credit_id': '549436bb9251416e1e0015c1', 'department': 'Production', 'gender': 2, 'id': 1364803, 'job': 'Location Manager', 'name': 'Jonathan Matthews', 'profile_path': None}, {'credit_id': '5494340cc3a3680fc6000061', 'department': 'Visual Effects', 'gender': 0, 'id': 1394282, 'job': 'Visual Effects Supervisor', 'name': 'Allan Magled', 'profile_path': None}, {'credit_id': '549432cbc3a3681570000016', 'department': 'Sound', 'gender': 0, 'id': 1395361, 'job': 'Dolby Consultant', 'name': 'Steve F.B. Smith', 'profile_path': None}, {'credit_id': '54943201c3a3680fc6000031', 'department': 'Crew', 'gender': 0, 'id': 1399502, 'job': 'Scenic Artist', 'name': 'Matthew Lammerich', 'profile_path': None}, {'credit_id': '5494318b9251416e1e00155e', 'department': 'Art', 'gender': 0, 'id': 1401282, 'job': 'Assistant Art Director', 'name': 'Jennifer Heimpel', 'profile_path': None}, {'credit_id': '549431b39251416e280015dc', 'department': 'Art', 'gender': 0, 'id': 1401283, 'job': 'Set Designer', 'name': 'David G. Fremlin', 'profile_path': None}, {'credit_id': '549431cac3a3680fc6000022', 'department': 'Art', 'gender': 0, 'id': 1401284, 'job': 'Set Designer', 'name': 'Mayumi Konishi-Valentine', 'profile_path': None}, {'credit_id': '549431ecc3a3680fc600002a', 'department': 'Crew', 'gender': 0, 'id': 1401285, 'job': 'Scenic Artist', 'name': 'Erin Leslie', 'profile_path': None}, {'credit_id': '5494321ac3a3680ff5000022', 'department': 'Crew', 'gender': 0, 'id': 1401286, 'job': 'Property Master', 'name': 'Ron Hewitt', 'profile_path': None}, {'credit_id': '549432e19251416e280015fb', 'department': 'Sound', 'gender': 0, 'id': 1401287, 'job': 'Sound Effects Editor', 'name': 'Lee de Lang', 'profile_path': None}, {'credit_id': '549433169251416e1c0016ff', 'department': 'Sound', 'gender': 0, 'id': 1401288, 'job': 'Sound Effects Editor', 'name': 'Nathan Robitaille', 'profile_path': None}, {'credit_id': '5494332f9251416e2b0016d4', 'department': 'Crew', 'gender': 0, 'id': 1401289, 'job': 'Sound Recordist', 'name': 'Donald Lyles', 'profile_path': None}, {'credit_id': '549433a1c3a3680fc600004e', 'department': 'Sound', 'gender': 0, 'id': 1401290, 'job': 'Sound Re-Recording Mixer', 'name': 'Keith Elliott', 'profile_path': None}, {'credit_id': '549433d9c3a3686ae30015e1', 'department': 'Crew', 'gender': 0, 'id': 1401291, 'job': 'Special Effects Coordinator', 'name': 'John MacGillivray', 'profile_path': None}, {'credit_id': '54943436c3a368157000003c', 'department': 'Visual Effects', 'gender': 2, 'id': 1401292, 'job': 'Visual Effects Producer', 'name': 'Eric J. Robertson', 'profile_path': None}, {'credit_id': '549434eb9251413af7000004', 'department': 'Lighting', 'gender': 0, 'id': 1401293, 'job': 'Gaffer', 'name': 'Richard Allen', 'profile_path': None}, {'credit_id': '549434ff9251416e1c001738', 'department': 'Lighting', 'gender': 0, 'id': 1401294, 'job': 'Gaffer', 'name': 'Bryan Forde', 'profile_path': None}, {'credit_id': '54943519c3a3686af3001596', 'department': 'Camera', 'gender': 0, 'id': 1401295, 'job': 'Camera Operator', 'name': 'Renato Di Giuseppe', 'profile_path': None}, {'credit_id': '5494352fc3a3686ae3001601', 'department': 'Camera', 'gender': 0, 'id': 1401296, 'job': 'Camera Operator', 'name': 'Tony Guerin', 'profile_path': None}, {'credit_id': '5494354b92514132ed00004c', 'department': 'Camera', 'gender': 0, 'id': 1401297, 'job': 'Camera Operator', 'name': 'Mark Hryma', 'profile_path': None}, {'credit_id': '5494355fc3a3680ff5000076', 'department': 'Camera', 'gender': 0, 'id': 1401298, 'job': 'Steadicam Operator', 'name': 'Andris Matiss', 'profile_path': None}, {'credit_id': '549435c192514132ed00005c', 'department': 'Camera', 'gender': 0, 'id': 1401300, 'job': 'Additional Camera', 'name': 'Michael Hall', 'profile_path': None}, {'credit_id': '5494366192514132ed000073', 'department': 'Sound', 'gender': 0, 'id': 1401305, 'job': 'Music Editor', 'name': 'Ashley Revell', 'profile_path': None}, {'credit_id': '5494368392514132ed00007a', 'department': 'Crew', 'gender': 0, 'id': 1401307, 'job': 'Unit Publicist', 'name': 'Robert A. Levine', 'profile_path': None}, {'credit_id': '549436a39251416e2b001739', 'department': 'Directing', 'gender': 0, 'id': 1401309, 'job': 'Script Supervisor', 'name': 'Nadia Guglieri', 'profile_path': None}, {'credit_id': '591ff2afc3a368723d043c72', 'department': 'Visual Effects', 'gender': 0, 'id': 1408673, 'job': 'Pyrotechnic Supervisor', 'name': 'Warren Appleby', 'profile_path': None}, {'credit_id': '591feec7c3a3687a8e03f938', 'department': 'Crew', 'gender': 0, 'id': 1415151, 'job': 'Digital Effects Supervisor', 'name': 'Aaron Weintraub', 'profile_path': None}, {'credit_id': '591ff1899251414add040354', 'department': 'Sound', 'gender': 2, 'id': 1471726, 'job': 'Music Supervisor', 'name': 'John Houlihan', 'profile_path': None}, {'credit_id': '591fee6b92514149900418a5', 'department': 'Crew', 'gender': 2, 'id': 1530192, 'job': 'Armorer', 'name': 'Charles Taylor', 'profile_path': None}, {'credit_id': '591ff2cb9251414add04044c', 'department': 'Visual Effects', 'gender': 0, 'id': 1531898, 'job': 'Special Effects Supervisor', 'name': 'Jason Board', 'profile_path': None}, {'credit_id': '591ff05ec3a3687a64041953', 'department': 'Lighting', 'gender': 0, 'id': 1551661, 'job': 'Best Boy Electric', 'name': 'Philip Esteves', 'profile_path': None}, {'credit_id': '591ff041c3a3687a64041930', 'department': 'Editing', 'gender': 0, 'id': 1560110, 'job': 'Color Timer', 'name': 'Michael Hatzer', 'profile_path': None}, {'credit_id': '591ff22ac3a368723d043bff', 'department': 'Sound', 'gender': 2, 'id': 1569843, 'job': 'Scoring Mixer', 'name': 'Mark Curry', 'profile_path': None}, {'credit_id': '591fedb0c3a368723d04383f', 'department': 'Camera', 'gender': 0, 'id': 1598737, 'job': 'First Assistant Camera', 'name': 'Jayson Clute', 'profile_path': None}, {'credit_id': '591fedcbc3a368723d043858', 'department': 'Camera', 'gender': 0, 'id': 1600613, 'job': 'Key Grip', 'name': 'Monty Montgomerie', 'profile_path': None}, {'credit_id': '591ff2869251414990041b85', 'department': 'Visual Effects', 'gender': 0, 'id': 1605895, 'job': 'Digital Compositors', 'name': 'Douglas Aiken', 'profile_path': None}, {'credit_id': '591fed8c92514149f304105e', 'department': 'Art', 'gender': 0, 'id': 1651080, 'job': 'Painter', 'name': 'Stephen Paisley', 'profile_path': None}, {'credit_id': '591ff258c3a3687a4b03eee6', 'department': 'Visual Effects', 'gender': 0, 'id': 1652229, 'job': '3D Animator', 'name': 'Brian Anderson', 'profile_path': None}, {'credit_id': '591f75b5c3a3687a64039462', 'department': 'Crew', 'gender': 0, 'id': 1663929, 'job': 'Compositors', 'name': 'Mike Kourtzer', 'profile_path': None}, {'credit_id': '591ff2e89251414ab1040046', 'department': 'Writing', 'gender': 0, 'id': 1701154, 'job': 'Storyboard', 'name': 'Jeremy Simser', 'profile_path': None}, {'credit_id': '591ff1279251414a7b0422fe', 'department': 'Production', 'gender': 0, 'id': 1704380, 'job': 'Production Coordinator', 'name': 'Rebecca Adams', 'profile_path': None}, {'credit_id': '591fedfc925141499004183d', 'department': 'Camera', 'gender': 0, 'id': 1733237, 'job': 'Aerial Camera', 'name': 'Dave Tommasini', 'profile_path': None}, {'credit_id': '591fed7b925141482f0411eb', 'department': 'Art', 'gender': 0, 'id': 1820037, 'job': 'Location Scout', 'name': 'John Rakich', 'profile_path': None}, {'credit_id': '591fede69251414ab103fc9b', 'department': 'Camera', 'gender': 0, 'id': 1820038, 'job': 'Grip', 'name': 'Craig Campbell', 'profile_path': None}, {'credit_id': '591fee26925141485e044742', 'department': 'Costume &amp; Make-Up', 'gender': 0, 'id': 1820039, 'job': 'Hairstylist', 'name': 'Francine Francis-Lee', 'profile_path': None}, {'credit_id': '591fee92c3a368774e044146', 'department': 'Crew', 'gender': 0, 'id': 1820040, 'job': 'Carpenter', 'name': 'Henry Ilola', 'profile_path': None}, {'credit_id': '591feea1c3a368791203caca', 'department': 'Crew', 'gender': 0, 'id': 1820041, 'job': 'CG Supervisor', 'name': 'Kristy Blackwell', 'profile_path': None}, {'credit_id': '591feeb5c3a368791203cad8', 'department': 'Crew', 'gender': 0, 'id': 1820042, 'job': 'Craft Service', 'name': 'Beverley Bremner', 'profile_path': None}, {'credit_id': '591feeff925141482f041334', 'department': 'Crew', 'gender': 0, 'id': 1820043, 'job': 'Picture Car Coordinator', 'name': 'Lee Bryan', 'profile_path': None}, {'credit_id': '591fef66925141485e044835', 'department': 'Crew', 'gender': 0, 'id': 1820044, 'job': 'Stand In', 'name': 'Rebekah Boisvert', 'profile_path': None}, {'credit_id': '591fefa6c3a368723d0439d2', 'department': 'Crew', 'gender': 0, 'id': 1820045, 'job': 'Stunts', 'name': 'Lloyd Adams', 'profile_path': None}, {'credit_id': '591fefb89251414add0401f9', 'department': 'Crew', 'gender': 0, 'id': 1820046, 'job': 'Systems Administrators &amp; Support', 'name': 'Sasha Dragun', 'profile_path': None}, {'credit_id': '591ff0779251414a5703f8a4', 'department': 'Lighting', 'gender': 2, 'id': 1820048, 'job': 'Rigging Gaffer', 'name': 'Marek Krawczyk', 'profile_path': None}, {'credit_id': '591ff115c3a36878fe03d6fb', 'department': 'Production', 'gender': 0, 'id': 1820050, 'job': 'Production Accountant', 'name': 'Jan Nizen', 'profile_path': None}, {'credit_id': '591ff140c3a368723d043b34', 'department': 'Production', 'gender': 0, 'id': 1820051, 'job': 'Publicist', 'name': 'Tony Muro', 'profile_path': None}, {'credit_id': '591ff2189251414a7b0423d6', 'department': 'Sound', 'gender': 0, 'id': 1820052, 'job': 'Production Sound Mixer', 'name': 'David Lee', 'profile_path': None}, {'credit_id': '591ff3049251414ab1040064', 'department': 'Sound', 'gender': 0, 'id': 1820053, 'job': 'Sound', 'name': 'Alexander Track', 'profile_path': None}]</t>
  </si>
  <si>
    <t>http://www.mgm.com/view/movie/234/Quantum-of-Solace/</t>
  </si>
  <si>
    <t>tt0830515</t>
  </si>
  <si>
    <t>Quantum of Solac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6mlNx0Jiqhg3D7NlANT9pidsgPJ.jpg</t>
  </si>
  <si>
    <t>10/30/08</t>
  </si>
  <si>
    <t>[{'iso_639_1': 'en', 'name': 'English'}, {'iso_639_1': 'es', 'name': 'Español'}, {'iso_639_1': 'it', 'name': 'Italiano'}, {'iso_639_1': 'fr', 'name': 'Français'}, {'iso_639_1': 'de', 'name': 'Deutsch'}]</t>
  </si>
  <si>
    <t>For love, for hate, for justice, for revenge.</t>
  </si>
  <si>
    <t>[{'id': 627, 'name': 'killing'}, {'id': 1568, 'name': 'undercover'}, {'id': 4289, 'name': 'secret agent'}, {'id': 156095, 'name': 'british secret service'}]</t>
  </si>
  <si>
    <t>[{'cast_id': 1, 'character': 'James Bond', 'credit_id': '52fe43b29251416c7501aa5d', 'gender': 2, 'id': 8784, 'name': 'Daniel Craig', 'order': 0, 'profile_path': '/ehDxfhad9BRpjNeOEuWznASlnSG.jpg'}, {'cast_id': 17, 'character': 'Camille Montes', 'credit_id': '52fe43b29251416c7501aab5', 'gender': 1, 'id': 18182, 'name': 'Olga Kurylenko', 'order': 1, 'profile_path': '/v9HmONHtTZM4Sl9QSNpxDYvuMCk.jpg'}, {'cast_id': 18, 'character': 'Dominic Greene', 'credit_id': '52fe43b29251416c7501aab9', 'gender': 2, 'id': 8789, 'name': 'Mathieu Amalric', 'order': 2, 'profile_path': '/yJlm02FobTETwbyaCTOOU26OfmS.jpg'}, {'cast_id': 19, 'character': 'M', 'credit_id': '52fe43b29251416c7501aabd', 'gender': 1, 'id': 5309, 'name': 'Judi Dench', 'order': 3, 'profile_path': '/2is9RvJ3BQAku2EtCmyk5EZoxzT.jpg'}, {'cast_id': 20, 'character': 'Ren√© Mathis', 'credit_id': '52fe43b29251416c7501aac1', 'gender': 2, 'id': 3753, 'name': 'Giancarlo Giannini', 'order': 4, 'profile_path': '/tIUO3sO3wIuxGNAlZ1c7zMySln3.jpg'}, {'cast_id': 21, 'character': 'Strawberry Fields', 'credit_id': '52fe43b39251416c7501aac5', 'gender': 1, 'id': 59620, 'name': 'Gemma Arterton', 'order': 5, 'profile_path': '/7k89ZX7cHPvQhv1QOZ1YZy3JCI7.jpg'}, {'cast_id': 22, 'character': 'Felix Leiter', 'credit_id': '52fe43b39251416c7501aac9', 'gender': 2, 'id': 2954, 'name': 'Jeffrey Wright', 'order': 6, 'profile_path': '/wBh9rwK3aRr1hCrSRLxxPHKzGeU.jpg'}, {'cast_id': 23, 'character': 'Gregg Beam', 'credit_id': '52fe43b39251416c7501aacd', 'gender': 2, 'id': 35029, 'name': 'David Harbour', 'order': 7, 'profile_path': '/dujrjSQGtjfj9Y0LzMScexzMAx.jpg'}, {'cast_id': 24, 'character': 'Mr. White', 'credit_id': '52fe43b39251416c7501aad1', 'gender': 2, 'id': 2244, 'name': 'Jesper Christensen', 'order': 8, 'profile_path': '/15uQUhkIRRou4PyLonlM4c8tqRo.jpg'}, {'cast_id': 25, 'character': 'Elvis', 'credit_id': '52fe43b39251416c7501aad5', 'gender': 2, 'id': 62892, 'name': 'Anatole Taubman', 'order': 9, 'profile_path': '/ykaA067K1LYyERSGTM98qzSw2Rl.jpg'}, {'cast_id': 27, 'character': 'Tanner', 'credit_id': '52fe43b39251416c7501aadf', 'gender': 2, 'id': 139549, 'name': 'Rory Kinnear', 'order': 10, 'profile_path': '/x6S1iZAHHjtPCCyYKOVMOea6zbU.jpg'}, {'cast_id': 28, 'character': 'Foreign Secretary', 'credit_id': '52fe43b39251416c7501aae3', 'gender': 2, 'id': 11276, 'name': 'Tim Pigott-Smith', 'order': 11, 'profile_path': '/yC5fQ2HYxzD5JqnXZKMJ6giExrU.jpg'}, {'cast_id': 51, 'character': 'General Medrano', 'credit_id': '52fe43b39251416c7501ab2f', 'gender': 2, 'id': 76857, 'name': 'Joaqu√≠n Cosio', 'order': 12, 'profile_path': '/nRdZ0BNi8JOG7cJ10OTZeVmDxTE.jpg'}, {'cast_id': 32, 'character': 'Henry Mitchell', 'credit_id': '52fe43b39251416c7501aae7', 'gender': 2, 'id': 574355, 'name': 'Glenn Foster', 'order': 13, 'profile_path': '/qirYdzpSoUIB9JNkFnGDwRoH4yp.jpg'}, {'cast_id': 33, 'character': 'Guy Haines', 'credit_id': '52fe43b39251416c7501aaeb', 'gender': 2, 'id': 52888, 'name': 'Paul Ritter', 'order': 14, 'profile_path': '/v9QLaCWeLsJXTPkRbNRwtioZQLX.jpg'}, {'cast_id': 35, 'character': 'Corinne Veneau', 'credit_id': '52fe43b39251416c7501aaef', 'gender': 1, 'id': 34408, 'name': 'Stana Katic', 'order': 15, 'profile_path': '/uaoFMObLWE78gZ6Yj0lZ22c4dQn.jpg'}, {'cast_id': 36, 'character': 'Gemma', 'credit_id': '52fe43b39251416c7501aaf3', 'gender': 1, 'id': 136290, 'name': 'Lucrezia Lante della Rovere', 'order': 16, 'profile_path': '/zNX2BL23DtUBUoEH2Hd2cvkfepY.jpg'}, {'cast_id': 37, 'character': 'Monsieur Slate', 'credit_id': '52fe43b39251416c7501aaf7', 'gender': 2, 'id': 20289, 'name': 'Neil Jackson', 'order': 17, 'profile_path': '/9AUKjkBXLHAMaAD8nVtqTXcyPA6.jpg'}, {'cast_id': 38, 'character': 'Perla de las Dunas Receptionist', 'credit_id': '52fe43b39251416c7501aafb', 'gender': 1, 'id': 566331, 'name': 'Oona Chaplin', 'order': 18, 'profile_path': '/8OVfD7mPFGntaSjEb4sqCUNieTQ.jpg'}, {'cast_id': 40, 'character': 'Anna', 'credit_id': '52fe43b39251416c7501ab03', 'gender': 1, 'id': 127000, 'name': 'Rachel McDowall', 'order': 20, 'profile_path': '/7nU3c5o386U1EMGJoMbLNtTKcv0.jpg'}, {'cast_id': 41, 'character': 'Quantum Member', 'credit_id': '52fe43b39251416c7501ab07', 'gender': 0, 'id': 574361, 'name': 'Gustavo Nanez', 'order': 21, 'profile_path': None}, {'cast_id': 42, 'character': 'MI6 Agent', 'credit_id': '52fe43b39251416c7501ab0b', 'gender': 0, 'id': 205222, 'name': 'Mark Wakeling', 'order': 22, 'profile_path': None}, {'cast_id': 43, 'character': 'Ocean Sky Receptionist', 'credit_id': '52fe43b39251416c7501ab0f', 'gender': 0, 'id': 62961, 'name': 'Sarah Hadland', 'order': 23, 'profile_path': '/jZL6M1TZc1FpqiLBWgRGxS59iaX.jpg'}, {'cast_id': 44, 'character': 'MI6 Agent (uncredited)', 'credit_id': '52fe43b39251416c7501ab13', 'gender': 0, 'id': 193339, 'name': 'David Decio', 'order': 24, 'profile_path': None}, {'cast_id': 45, 'character': 'MI6 Agent (uncredited)', 'credit_id': '52fe43b39251416c7501ab17', 'gender': 0, 'id': 424182, 'name': 'Aaron King', 'order': 25, 'profile_path': None}, {'cast_id': 46, 'character': 'Quantum Member', 'credit_id': '52fe43b39251416c7501ab1b', 'gender': 0, 'id': 574364, 'name': 'Alexandra Prusa', 'order': 26, 'profile_path': None}, {'cast_id': 47, 'character': 'Mario Cavaradossi', 'credit_id': '52fe43b39251416c7501ab1f', 'gender': 0, 'id': 574365, 'name': 'Brandon Jovanovich', 'order': 27, 'profile_path': None}, {'cast_id': 48, 'character': 'Spoletta', 'credit_id': '52fe43b39251416c7501ab23', 'gender': 0, 'id': 574367, 'name': 'Alexandre Krawetz', 'order': 28, 'profile_path': None}, {'cast_id': 49, 'character': 'Colonel of Police', 'credit_id': '52fe43b39251416c7501ab27', 'gender': 2, 'id': 149307, 'name': 'Fernando Guill√©n Cuervo', 'order': 29, 'profile_path': '/5SlkprJPw5t8x3Y883zsi5PbQKH.jpg'}, {'cast_id': 50, 'character': 'Lt. Orso', 'credit_id': '52fe43b39251416c7501ab2b', 'gender': 2, 'id': 69865, 'name': 'Jes√∫s Ochoa', 'order': 30, 'profile_path': '/pUCmBfeImQUlNUDzHpfJf8Xkb75.jpg'}, {'cast_id': 52, 'character': 'Yusef', 'credit_id': '52fe43b39251416c7501ab33', 'gender': 0, 'id': 1234388, 'name': 'Simon Kassianides', 'order': 31, 'profile_path': '/3psuuKWeKuXGSoKtwcEM3QNNUMT.jpg'}, {'cast_id': 56, 'character': 'Forensics Tech', 'credit_id': '5808fd10c3a36874cd00b31d', 'gender': 0, 'id': 1529894, 'name': "Brendan O'Hea", 'order': 32, 'profile_path': '/8Hs59nNaEPP2a23eWsgS9rfheLJ.jpg'}]</t>
  </si>
  <si>
    <t>[{'credit_id': '52fe43b29251416c7501aa63', 'department': 'Writing', 'gender': 2, 'id': 455, 'job': 'Screenplay', 'name': 'Paul Haggis', 'profile_path': '/v2MadHJVrBAv0tEgs9H9PJ9y50z.jpg'}, {'credit_id': '52fe43b29251416c7501aab1', 'department': 'Art', 'gender': 2, 'id': 4248, 'job': 'Production Design', 'name': 'Dennis Gassner', 'profile_path': None}, {'credit_id': '562d3d97c3a3681b4d0098c7', 'department': 'Writing', 'gender': 2, 'id': 9856, 'job': 'Characters', 'name': 'Ian Fleming', 'profile_path': '/3Pld5n7f5AAVjP0HdsAkgSvrlJg.jpg'}, {'credit_id': '5364c0a60e0a2647cb000f67', 'department': 'Costume &amp; Make-Up', 'gender': 1, 'id': 4061, 'job': 'Costume Design', 'name': 'Louise Frogley', 'profile_path': None}, {'credit_id': '52fe43b29251416c7501aa93', 'department': 'Sound', 'gender': 2, 'id': 6489, 'job': 'Music', 'name': 'David Arnold', 'profile_path': '/quJ5BYpkU79sCwn7NHFCvzBSwwX.jpg'}, {'credit_id': '52fe43b29251416c7501aaa5', 'department': 'Editing', 'gender': 2, 'id': 9646, 'job': 'Editor', 'name': 'Richard Pearson', 'profile_path': None}, {'credit_id': '52fe43b29251416c7501aaab', 'department': 'Production', 'gender': 1, 'id': 10496, 'job': 'Casting', 'name': 'Debbie McWilliams', 'profile_path': None}, {'credit_id': '52fe43b29251416c7501aa75', 'department': 'Production', 'gender': 1, 'id': 10666, 'job': 'Producer', 'name': 'Barbara Broccoli', 'profile_path': '/pHTiuUR93mTJhsThZv0Es4xMerS.jpg'}, {'credit_id': '52fe43b29251416c7501aa81', 'department': 'Production', 'gender': 2, 'id': 10706, 'job': 'Executive Producer', 'name': 'Anthony Waye', 'profile_path': '/jvM7joua7tQ6scIpTM1sdbUzI67.jpg'}, {'credit_id': '52fe43b39251416c7501aadb', 'department': 'Directing', 'gender': 2, 'id': 12995, 'job': 'Director', 'name': 'Marc Forster', 'profile_path': '/mYpqFeHOKTPXLbZRKQjW1xECycl.jpg'}, {'credit_id': '52fe43b29251416c7501aa99', 'department': 'Camera', 'gender': 2, 'id': 13000, 'job': 'Director of Photography', 'name': 'Roberto Schaefer', 'profile_path': None}, {'credit_id': '52fe43b29251416c7501aa9f', 'department': 'Editing', 'gender': 2, 'id': 13005, 'job': 'Editor', 'name': 'Matt Chesse', 'profile_path': None}, {'credit_id': '52fe43b29251416c7501aa6f', 'department': 'Writing', 'gender': 2, 'id': 10783, 'job': 'Screenplay', 'name': 'Robert Wade', 'profile_path': '/txwb1hbBMiNuvJA8LvcvsjiIML8.jpg'}, {'credit_id': '52fe43b29251416c7501aa69', 'department': 'Writing', 'gender': 0, 'id': 10782, 'job': 'Screenplay', 'name': 'Neal Purvis', 'profile_path': '/eossmqcHU9EeV28foEiYLOpxjST.jpg'}, {'credit_id': '52fe43b29251416c7501aa7b', 'department': 'Production', 'gender': 2, 'id': 10876, 'job': 'Executive Producer', 'name': 'Callum McDougall', 'profile_path': None}, {'credit_id': '579d1f7492514106c8001969', 'department': 'Production', 'gender': 0, 'id': 81517, 'job': 'Associate Producer', 'name': 'Gregg Wilson', 'profile_path': None}, {'credit_id': '52fe43b29251416c7501aa8d', 'department': 'Production', 'gender': 2, 'id': 69678, 'job': 'Producer', 'name': 'Michael G. Wilson', 'profile_path': '/j9E7oKJMgprlrwkUkk2JXdY5tnJ.jpg'}]</t>
  </si>
  <si>
    <t>tt0499596</t>
  </si>
  <si>
    <t>What the Bleep! Down the Rabbit Hole</t>
  </si>
  <si>
    <t>Interviews with scientists and authors, animated bits, and a storyline involving a deaf photographer are used in this docudrama to illustrate the link between quantum mechanics, neurobiology, human consciousness and day-to-day reality.</t>
  </si>
  <si>
    <t>/zdt5DMe7qquNiqEjQ7mrl4De16P.jpg</t>
  </si>
  <si>
    <t>2/3/06</t>
  </si>
  <si>
    <t>[{'cast_id': 1, 'character': 'Amanda', 'credit_id': '52fe44a2c3a368484e02e26d', 'gender': 1, 'id': 19797, 'name': 'Marlee Matlin', 'order': 0, 'profile_path': '/jqu19nl2p46GE6UAkfztD7jpKOv.jpg'}, {'cast_id': 2, 'character': 'Jennifer', 'credit_id': '52fe44a2c3a368484e02e271', 'gender': 0, 'id': 55422, 'name': 'Elaine Hendrix', 'order': 1, 'profile_path': '/2usTUKG0PhNg6YUviYiESKjGvOb.jpg'}, {'cast_id': 5, 'character': 'Frank', 'credit_id': '52fe44a2c3a368484e02e281', 'gender': 2, 'id': 27860, 'name': 'Barry Newman', 'order': 2, 'profile_path': '/vAl1PUv9PDy5WMfBLXmhRUhcqVO.jpg'}, {'cast_id': 6, 'character': 'Old Man', 'credit_id': '52fe44a2c3a368484e02e285', 'gender': 2, 'id': 29446, 'name': 'Armin Shimerman', 'order': 3, 'profile_path': '/9THIxwTKPI5MrPPmLmwzU1CpQkl.jpg'}, {'cast_id': 7, 'character': 'Reggie', 'credit_id': '52fe44a2c3a368484e02e289', 'gender': 2, 'id': 55426, 'name': 'Robert Bailey Jr.', 'order': 4, 'profile_path': '/z2FbepmcNkWn12Tuv76kLavQRyS.jpg'}, {'cast_id': 8, 'character': 'Elliot', 'credit_id': '52fe44a2c3a368484e02e28d', 'gender': 2, 'id': 55425, 'name': 'John Ross Bowie', 'order': 5, 'profile_path': '/kqoON21Li2jSLsBSHP9TYKxJkav.jpg'}, {'cast_id': 9, 'character': 'Bruno', 'credit_id': '52fe44a2c3a368484e02e291', 'gender': 2, 'id': 92119, 'name': 'Larry Brandenburg', 'order': 6, 'profile_path': '/3TGsmGFwJps4dmVncOZIO3p6ToO.jpg'}, {'cast_id': 10, 'character': 'Medicine Man', 'credit_id': '52fe44a2c3a368484e02e295', 'gender': 0, 'id': 92121, 'name': 'William Joseph Elk III', 'order': 7, 'profile_path': '/stVZSlYisu4b3oBwTOh8zBLVCIh.jpg'}]</t>
  </si>
  <si>
    <t>[{'credit_id': '52fe44a2c3a368484e02e277', 'department': 'Directing', 'gender': 2, 'id': 55420, 'job': 'Director', 'name': 'William Arntz', 'profile_path': None}, {'credit_id': '52fe44a2c3a368484e02e27d', 'department': 'Directing', 'gender': 1, 'id': 55421, 'job': 'Director', 'name': 'Betsy Chasse', 'profile_path': None}]</t>
  </si>
  <si>
    <t>[{'id': 28, 'name': 'Action'}, {'id': 12, 'name': 'Adventure'}, {'id': 36, 'name': 'History'}, {'id': 10749, 'name': 'Romance'}, {'id': 18, 'name': 'Drama'}]</t>
  </si>
  <si>
    <t>tt1921064</t>
  </si>
  <si>
    <t>Pompeii</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idiv0IxVhVSDW8cWxfprYyY5Yev.jpg</t>
  </si>
  <si>
    <t>[{'name': 'Impact Pictures', 'id': 248}, {'name': 'TriStar Pictures', 'id': 559}, {'name': 'Don Carmody Productions', 'id': 4253}, {'name': 'FilmDistrict', 'id': 7263}, {'name': 'Constantin Film International', 'id': 12162}]</t>
  </si>
  <si>
    <t>2/18/14</t>
  </si>
  <si>
    <t>No warning. No escape.</t>
  </si>
  <si>
    <t>[{'id': 1394, 'name': 'gladiator'}, {'id': 1395, 'name': 'arena'}, {'id': 1527, 'name': 'gladiator fight'}, {'id': 2859, 'name': 'lava'}, {'id': 3035, 'name': 'roman'}, {'id': 3691, 'name': 'forbidden love'}, {'id': 5096, 'name': 'natural disaster'}, {'id': 6917, 'name': 'epic'}, {'id': 10617, 'name': 'disaster'}, {'id': 14906, 'name': 'slave'}, {'id': 41642, 'name': 'town in panic'}, {'id': 155212, 'name': 'vulcan'}, {'id': 163398, 'name': 'volcanic eruption'}, {'id': 180473, 'name': 'pompeii'}, {'id': 209714, 'name': '3d'}]</t>
  </si>
  <si>
    <t>[{'cast_id': 3, 'character': 'Milo', 'credit_id': '52fe4946c3a368484e1235a3', 'gender': 2, 'id': 239019, 'name': 'Kit Harington', 'order': 0, 'profile_path': '/4MqUjb1SYrzHmFSyGiXnlZWLvBs.jpg'}, {'cast_id': 6, 'character': 'Aurelia', 'credit_id': '52fe4946c3a368484e1235af', 'gender': 1, 'id': 530, 'name': 'Carrie-Anne Moss', 'order': 1, 'profile_path': '/pgyBbrapYBoGvg5M3OIvVQ5Ne7m.jpg'}, {'cast_id': 2, 'character': 'Cassia', 'credit_id': '52fe4946c3a368484e12359f', 'gender': 1, 'id': 70456, 'name': 'Emily Browning', 'order': 2, 'profile_path': '/silK3Pdugbf1YOtIdXev1eZxzvF.jpg'}, {'cast_id': 7, 'character': 'Atticus', 'credit_id': '52fe4946c3a368484e1235b3', 'gender': 2, 'id': 31164, 'name': 'Adewale Akinnuoye-Agbaje', 'order': 3, 'profile_path': '/lnFcwjgNDNRzQ8yC1HPDIBRBwBh.jpg'}, {'cast_id': 17, 'character': 'Ariadne', 'credit_id': '530c60fcc3a3685c0c000d9d', 'gender': 1, 'id': 51989, 'name': 'Jessica Lucas', 'order': 4, 'profile_path': '/kBNLUKEHhnb1XYIeeg3iwbzSoD2.jpg'}, {'cast_id': 5, 'character': 'Severus', 'credit_id': '52fe4946c3a368484e1235ab', 'gender': 2, 'id': 15440, 'name': 'Jared Harris', 'order': 5, 'profile_path': '/r8ZvwQudTs243EIPU1ARPq2D4I8.jpg'}, {'cast_id': 14, 'character': 'Graecus', 'credit_id': '53039c74c3a3680a3f64a0b9', 'gender': 2, 'id': 86237, 'name': 'Joe Pingue', 'order': 6, 'profile_path': '/if9jRWeC6olBqiAOmT6Fb0cOSpe.jpg'}, {'cast_id': 4, 'character': 'Corvus', 'credit_id': '52fe4946c3a368484e1235a7', 'gender': 2, 'id': 2628, 'name': 'Kiefer Sutherland', 'order': 7, 'profile_path': '/4YvDfOfD4TgyzDkLGoq76g5BZNe.jpg'}, {'cast_id': 15, 'character': 'Bellator', 'credit_id': '53039c82c3a36809fd5f3f82', 'gender': 2, 'id': 156590, 'name': 'Currie Graham', 'order': 8, 'profile_path': '/t3zqU6jnV7kuRpxzIV04yJCVXzK.jpg'}, {'cast_id': 12, 'character': 'The Weasel', 'credit_id': '53039c0892514161a23488ba', 'gender': 2, 'id': 1224669, 'name': 'Ron Kennell', 'order': 9, 'profile_path': '/6M41eLlFQ3M0gyOHbKj8iRSmbjY.jpg'}, {'cast_id': 11, 'character': "Milo's Mother", 'credit_id': '53039bed9251411cf006a9c1', 'gender': 0, 'id': 1294155, 'name': 'Rebecca Eady', 'order': 10, 'profile_path': '/kWoIbSHsqq5iYqT3FSHkkL8djAC.jpg'}, {'cast_id': 13, 'character': 'Proculus', 'credit_id': '53039c1692514121a161f138', 'gender': 2, 'id': 6071, 'name': 'Sasha Roiz', 'order': 11, 'profile_path': '/rfYj0KUt5uX2pYqtQYTMeH7WbH9.jpg'}, {'cast_id': 16, 'character': 'Boss Slaver', 'credit_id': '53039c8fc3a3680a3f64a28c', 'gender': 2, 'id': 92234, 'name': 'Jean Frenette', 'order': 12, 'profile_path': '/6hvHdlR9Hjb7RjgbJ2AjmlLmjVN.jpg'}, {'cast_id': 58, 'character': 'Young Milo', 'credit_id': '55f80969c3a3686d0700d950', 'gender': 2, 'id': 1510489, 'name': 'Dylan Schombing', 'order': 13, 'profile_path': '/qDSj1htHETBVvof5Jfg4FRMNnyb.jpg'}, {'cast_id': 59, 'character': 'Biggest Thracian', 'credit_id': '55f80969c3a3686d1800bda2', 'gender': 0, 'id': 1207359, 'name': 'Maxime Savaria', 'order': 14, 'profile_path': None}, {'cast_id': 60, 'character': "Cassia's Carriage Driver", 'credit_id': '55f809699251415852003e3a', 'gender': 0, 'id': 1510490, 'name': 'Tom Bishop Sr.', 'order': 15, 'profile_path': None}, {'cast_id': 61, 'character': "Milo's Father", 'credit_id': '55f80969c3a3680a0d00da31', 'gender': 0, 'id': 1510491, 'name': 'Jean-Francois Lachapelle', 'order': 16, 'profile_path': None}, {'cast_id': 62, 'character': 'Felix', 'credit_id': '55f8096a92514103b60079ff', 'gender': 2, 'id': 1228278, 'name': 'Dalmar Abuzeid', 'order': 17, 'profile_path': '/5uhGDK3Ksw9YMnnqTS3uxBxGGze.jpg'}, {'cast_id': 63, 'character': 'African Gladiator', 'credit_id': '55f8096ac3a3686d0300d212', 'gender': 2, 'id': 1510492, 'name': 'Emmanuel Kabongo', 'order': 18, 'profile_path': '/6zxYdbUr0nu2ibA3C0iGabNoEBP.jpg'}, {'cast_id': 64, 'character': 'Flashback Centurion', 'credit_id': '55f8096a9251410f3e0027ff', 'gender': 0, 'id': 117998, 'name': 'Brock Johnson', 'order': 19, 'profile_path': None}, {'cast_id': 65, 'character': 'Rich Wife #1', 'credit_id': '55f8096b92514175f8006f81', 'gender': 1, 'id': 201700, 'name': 'Kristina Nicoll', 'order': 20, 'profile_path': '/jhUzweJ9gO4q0GNUYAnDsELDgiu.jpg'}, {'cast_id': 66, 'character': 'Rich Wife #2', 'credit_id': '55f8096bc3a3685c9c001b72', 'gender': 1, 'id': 180691, 'name': 'Janine Theriault', 'order': 21, 'profile_path': '/3zErtz9qLwcXn99DABTDqecAMn6.jpg'}, {'cast_id': 67, 'character': "Ship's Captain", 'credit_id': '55f8096bc3a3686d0700d954', 'gender': 0, 'id': 1123418, 'name': 'Mark Whelan', 'order': 22, 'profile_path': None}, {'cast_id': 68, 'character': 'Harbor Child', 'credit_id': '55f8096cc3a3680a0d00da36', 'gender': 0, 'id': 1510493, 'name': 'Ana√Øs Frenette', 'order': 23, 'profile_path': None}, {'cast_id': 69, 'character': 'Harbor Mother', 'credit_id': '55f8096c925141504d0017ba', 'gender': 0, 'id': 1510494, 'name': 'Donna Christo', 'order': 24, 'profile_path': None}, {'cast_id': 70, 'character': 'Harbor Boy', 'credit_id': '55f8096cc3a3686d1800bda5', 'gender': 0, 'id': 1510495, 'name': 'Thomas Stumpo', 'order': 25, 'profile_path': None}, {'cast_id': 71, 'character': 'Gladiator (uncredited)', 'credit_id': '55f8096d9251416f87001bcf', 'gender': 0, 'id': 1510496, 'name': 'Rodney Alexandre', 'order': 26, 'profile_path': None}, {'cast_id': 72, 'character': 'Celtic Woman (uncredited)', 'credit_id': '55f8096dc3a3686d0300d216', 'gender': 1, 'id': 101208, 'name': 'Melantha Blackthorne', 'order': 27, 'profile_path': '/i2cWm9OtBiZiud6xxt6Nwy0PQ3g.jpg'}, {'cast_id': 73, 'character': 'Proclaimer (uncredited)', 'credit_id': '55f8096dc3a3686d0700d957', 'gender': 0, 'id': 1510497, 'name': 'Zach Burke', 'order': 28, 'profile_path': None}, {'cast_id': 74, 'character': 'Roman Boy (uncredited)', 'credit_id': '55f8096d9251410f3e002802', 'gender': 0, 'id': 1510498, 'name': 'Milan Carmona', 'order': 29, 'profile_path': None}, {'cast_id': 75, 'character': 'Gladiator (uncredited)', 'credit_id': '55f8096ec3a3680a0d00da3b', 'gender': 0, 'id': 1510499, 'name': 'Jimmy Chimarios', 'order': 30, 'profile_path': None}, {'cast_id': 76, 'character': 'Roman Citizen (uncredited)', 'credit_id': '55f8096e925141504d0017c0', 'gender': 0, 'id': 1510500, 'name': 'Jay Da Costa', 'order': 31, 'profile_path': None}, {'cast_id': 77, 'character': 'Roman Archer (uncredited)', 'credit_id': '55f8096ec3a3686d0b00dc4b', 'gender': 0, 'id': 1510501, 'name': 'Chris Gonsalves', 'order': 32, 'profile_path': '/vEvu4HKOwVMQFVED5kqQS8xdn2e.jpg'}, {'cast_id': 78, 'character': 'Slaver (uncredited)', 'credit_id': '55f8096f9251416f87001bd4', 'gender': 2, 'id': 1510502, 'name': 'Derek Herd', 'order': 33, 'profile_path': '/cxUGLUPq4TzevcFBz6VcNoLFeFA.jpg'}, {'cast_id': 80, 'character': 'Celtic Gladiator (uncredited)', 'credit_id': '55f8096f9251415852003e3e', 'gender': 0, 'id': 207818, 'name': 'Patrick Kerton', 'order': 35, 'profile_path': '/5kzVfgHiQhFOPZ5J4cwH5vF3Jzn.jpg'}, {'cast_id': 81, 'character': 'Soldier (uncredited)', 'credit_id': '55f80970c3a3686cfd00cf8b', 'gender': 0, 'id': 1482636, 'name': 'Johnny Larocque', 'order': 36, 'profile_path': None}]</t>
  </si>
  <si>
    <t>[{'credit_id': '52fe4946c3a368484e12359b', 'department': 'Directing', 'gender': 2, 'id': 4014, 'job': 'Director', 'name': 'Paul W.S. Anderson', 'profile_path': '/AeYYSi30WCkowdk04Awa0kr1E4S.jpg'}, {'credit_id': '52fe4946c3a368484e1235bd', 'department': 'Writing', 'gender': 0, 'id': 5574, 'job': 'Screenplay', 'name': 'Janet Scott Batchler', 'profile_path': None}, {'credit_id': '52fe4946c3a368484e1235c3', 'department': 'Writing', 'gender': 0, 'id': 5573, 'job': 'Screenplay', 'name': 'Lee Batchler', 'profile_path': None}, {'credit_id': '5363084f0e0a261e16000f50', 'department': 'Writing', 'gender': 2, 'id': 112689, 'job': 'Screenplay', 'name': 'Michael Robert Johnson', 'profile_path': None}, {'credit_id': '5363085d0e0a261dfe000fd6', 'department': 'Production', 'gender': 2, 'id': 4014, 'job': 'Producer', 'name': 'Paul W.S. Anderson', 'profile_path': '/AeYYSi30WCkowdk04Awa0kr1E4S.jpg'}, {'credit_id': '5363086a0e0a261e16000f59', 'department': 'Production', 'gender': 0, 'id': 4016, 'job': 'Producer', 'name': 'Jeremy Bolt', 'profile_path': '/pqbpSnsM5Ord6t6Fx7AqCb0bGqo.jpg'}, {'credit_id': '536308770e0a261df800105b', 'department': 'Production', 'gender': 2, 'id': 8303, 'job': 'Producer', 'name': 'Don Carmody', 'profile_path': None}, {'credit_id': '536308850e0a261e16000f64', 'department': 'Production', 'gender': 2, 'id': 4017, 'job': 'Producer', 'name': 'Robert Kulzer', 'profile_path': None}, {'credit_id': '536308940e0a261e010010bf', 'department': 'Production', 'gender': 2, 'id': 17080, 'job': 'Producer', 'name': 'Martin Moszkowicz', 'profile_path': '/voPCtHdwBwJCV5jxXKuxD06pJN2.jpg'}, {'credit_id': '536308a00e0a261e0900100b', 'department': 'Production', 'gender': 0, 'id': 62775, 'job': 'Executive Producer', 'name': 'Peter Schlessel', 'profile_path': '/b2z1mYePuy6gGA8AxopcGNKydwK.jpg'}, {'credit_id': '536308ae0e0a261dfe000fe8', 'department': 'Sound', 'gender': 0, 'id': 62908, 'job': 'Original Music Composer', 'name': 'Clinton Shorter', 'profile_path': None}, {'credit_id': '536308bb0e0a261dfb00109d', 'department': 'Camera', 'gender': 2, 'id': 22818, 'job': 'Director of Photography', 'name': 'Glen MacPherson', 'profile_path': None}, {'credit_id': '536308c70e0a261e09001014', 'department': 'Editing', 'gender': 0, 'id': 64923, 'job': 'Editor', 'name': 'Michele Conroy', 'profile_path': None}, {'credit_id': '536308d40e0a261e06000fe6', 'department': 'Art', 'gender': 0, 'id': 40835, 'job': 'Production Design', 'name': 'Paul D. Austerberry', 'profile_path': None}, {'credit_id': '536308e00e0a261e06000fed', 'department': 'Art', 'gender': 0, 'id': 1315936, 'job': 'Set Decoration', 'name': 'Jeffrey A. Melvin', 'profile_path': None}, {'credit_id': '536308f20e0a261e16000f73', 'department': 'Costume &amp; Make-Up', 'gender': 1, 'id': 3962, 'job': 'Costume Design', 'name': 'Wendy Partridge', 'profile_path': None}, {'credit_id': '541949310e0a265b92000e3b', 'department': 'Production', 'gender': 1, 'id': 1720, 'job': 'Casting', 'name': 'Ronna Kress', 'profile_path': '/8LIqLvnE7EIWHC50j0gmSO275nR.jpg'}, {'credit_id': '541949460e0a265b92000e42', 'department': 'Art', 'gender': 0, 'id': 1322019, 'job': 'Art Direction', 'name': 'Nigel Churcher', 'profile_path': None}, {'credit_id': '5419495e0e0a265b8a000d99', 'department': 'Art', 'gender': 2, 'id': 8921, 'job': 'Set Decoration', 'name': 'Philippe Turlure', 'profile_path': None}, {'credit_id': '5419497dc3a3686d9c000dea', 'department': 'Costume &amp; Make-Up', 'gender': 0, 'id': 1364792, 'job': 'Makeup Department Head', 'name': 'Jo-Ann MacNeil', 'profile_path': None}, {'credit_id': '541949d10e0a265b80000ddc', 'department': 'Art', 'gender': 0, 'id': 1364793, 'job': 'Assistant Art Director', 'name': 'David Best', 'profile_path': None}, {'credit_id': '541949ec0e0a265b86000d6f', 'department': 'Art', 'gender': 0, 'id': 1364794, 'job': 'Leadman', 'name': 'Carlos Caneca', 'profile_path': None}, {'credit_id': '54194a040e0a265b83000d99', 'department': 'Crew', 'gender': 0, 'id': 1337452, 'job': 'Property Master', 'name': 'Christopher Geggie', 'profile_path': None}, {'credit_id': '54194a1cc3a3686d93000d96', 'department': 'Art', 'gender': 0, 'id': 1364795, 'job': 'Set Designer', 'name': 'Stefany Koutroumpis', 'profile_path': None}, {'credit_id': '54194a3c0e0a265b8a000dc5', 'department': 'Art', 'gender': 0, 'id': 1106829, 'job': 'Set Designer', 'name': 'Evan Webber', 'profile_path': None}, {'credit_id': '54194aa00e0a265b99000dd4', 'department': 'Sound', 'gender': 0, 'id': 1304276, 'job': 'Foley', 'name': 'Steve Baine', 'profile_path': None}, {'credit_id': '54194acc0e0a265b95000db7', 'department': 'Sound', 'gender': 0, 'id': 1337457, 'job': 'Boom Operator', 'name': 'Denis Bellingham', 'profile_path': None}, {'credit_id': '54194b49c3a3686da1000d32', 'department': 'Sound', 'gender': 0, 'id': 1364796, 'job': 'Sound Effects Editor', 'name': 'Alex Bullick', 'profile_path': None}, {'credit_id': '54194b61c3a3686db2000e17', 'department': 'Sound', 'gender': 0, 'id': 1364797, 'job': 'Sound Effects Editor', 'name': 'J.R. Fountain', 'profile_path': None}, {'credit_id': '54194b85c3a3686d9c000e43', 'department': 'Crew', 'gender': 0, 'id': 1337466, 'job': 'Special Effects Coordinator', 'name': 'Tony Kenny', 'profile_path': None}, {'credit_id': '54194bbbc3a3686d96000e9c', 'department': 'Visual Effects', 'gender': 0, 'id': 1364798, 'job': 'Visual Effects Producer', 'name': 'Neishaw Ali', 'profile_path': None}, {'credit_id': '54194be10e0a265b95000de8', 'department': 'Visual Effects', 'gender': 2, 'id': 1002652, 'job': 'Visual Effects Supervisor', 'name': 'Dennis Berardi', 'profile_path': None}, {'credit_id': '54194c44c3a3686d96000ebb', 'department': 'Crew', 'gender': 2, 'id': 92234, 'job': 'Stunt Coordinator', 'name': 'Jean Frenette', 'profile_path': '/6hvHdlR9Hjb7RjgbJ2AjmlLmjVN.jpg'}, {'credit_id': '54194c7e0e0a265b83000e01', 'department': 'Camera', 'gender': 1, 'id': 1177335, 'job': 'Still Photographer', 'name': 'Caitlin Cronenberg', 'profile_path': None}, {'credit_id': '54194ca70e0a265b83000e16', 'department': 'Lighting', 'gender': 0, 'id': 1364799, 'job': 'Gaffer', 'name': 'Michael L. Hall', 'profile_path': None}, {'credit_id': '54194cdb0e0a265b99000e32', 'department': 'Production', 'gender': 1, 'id': 7800, 'job': 'Casting', 'name': 'Deirdre Bowen', 'profile_path': None}, {'credit_id': '54194cf5c3a3686da1000d8f', 'department': 'Costume &amp; Make-Up', 'gender': 0, 'id': 1316755, 'job': 'Costume Supervisor', 'name': 'Lindsay Jacobs', 'profile_path': None}, {'credit_id': '54194d2fc3a3686d93000e40', 'department': 'Sound', 'gender': 0, 'id': 1364801, 'job': 'Music Editor', 'name': 'Kevin Banks', 'profile_path': None}, {'credit_id': '54194d4cc3a3686d96000efb', 'department': 'Crew', 'gender': 0, 'id': 8352, 'job': 'Choreographer', 'name': 'Roberto Campanella', 'profile_path': None}, {'credit_id': '54194d7a0e0a265b95000e2c', 'department': 'Directing', 'gender': 0, 'id': 1340919, 'job': 'Script Supervisor', 'name': 'Dug Rotstein', 'profile_path': None}, {'credit_id': '54194db1c3a3686dab000e21', 'department': 'Directing', 'gender': 0, 'id': 1364802, 'job': 'Script Supervisor', 'name': 'Angela Mastronardi', 'profile_path': None}, {'credit_id': '54194ea9c3a3686daf000eb3', 'department': 'Production', 'gender': 2, 'id': 1364803, 'job': 'Location Manager', 'name': 'Jonathan Matthews', 'profile_path': None}, {'credit_id': '55345d9cc3a36848ca005589', 'department': 'Visual Effects', 'gender': 0, 'id': 1456835, 'job': 'Animation', 'name': 'Anthony Rizzo', 'profile_path': '/qEIiezPHDafoQtvIKI4QmetCRQu.jpg'}]</t>
  </si>
  <si>
    <t>http://www.foxsearchlight.com/postgrad/</t>
  </si>
  <si>
    <t>tt1142433</t>
  </si>
  <si>
    <t>Post Grad</t>
  </si>
  <si>
    <t>Ryden Malby has a master plan. Graduate college, get a great job, hang out with her best friend and find the perfect guy. But her plan spins hilariously out of control when she‚Äôs forced to move back home with her eccentric family.</t>
  </si>
  <si>
    <t>/enQB6ufX7ibbeovm0N8bsTX9xRJ.jpg</t>
  </si>
  <si>
    <t>[{'name': 'Dune Entertainment', 'id': 444}, {'name': 'Cold Spring Pictures', 'id': 2363}, {'name': 'The Montecito Picture Company', 'id': 2364}, {'name': 'Fox Atomic', 'id': 2890}]</t>
  </si>
  <si>
    <t>8/21/09</t>
  </si>
  <si>
    <t>A Pre-Life Crisis.</t>
  </si>
  <si>
    <t>[{'id': 3658, 'name': 'career'}, {'id': 18035, 'name': 'family'}, {'id': 156052, 'name': 'unemployment'}, {'id': 187056, 'name': 'woman director'}, {'id': 209366, 'name': 'graduation speech'}]</t>
  </si>
  <si>
    <t>[{'cast_id': 2, 'character': 'Ryden Malby', 'credit_id': '52fe44d8c3a368484e03a2d1', 'gender': 1, 'id': 6279, 'name': 'Alexis Bledel', 'order': 0, 'profile_path': '/wDmAugqi4zYonm2hxI6PgsE7WJD.jpg'}, {'cast_id': 4, 'character': 'Adam Davies', 'credit_id': '52fe44d8c3a368484e03a2d9', 'gender': 2, 'id': 70303, 'name': 'Zach Gilford', 'order': 1, 'profile_path': '/xrdDXGib6lSTUGYsZkKOLJey50T.jpg'}, {'cast_id': 8, 'character': 'David Santiago', 'credit_id': '52fe44d8c3a368484e03a2e9', 'gender': 2, 'id': 17289, 'name': 'Rodrigo Santoro', 'order': 2, 'profile_path': '/4zDWaK5TVJS4xZMBbgiz5Apayaa.jpg'}, {'cast_id': 5, 'character': 'Carmella Malby', 'credit_id': '52fe44d8c3a368484e03a2dd', 'gender': 1, 'id': 43775, 'name': 'Jane Lynch', 'order': 3, 'profile_path': '/1vjkjyIfphST9onBsMTKmTSl3z8.jpg'}, {'cast_id': 6, 'character': 'Grandma Maureen', 'credit_id': '52fe44d8c3a368484e03a2e1', 'gender': 0, 'id': 14837, 'name': 'Carol Burnett', 'order': 4, 'profile_path': '/uUN23A8WtaLcItllwFADuyqF8Ci.jpg'}, {'cast_id': 3, 'character': 'Walter Malby', 'credit_id': '52fe44d8c3a368484e03a2d5', 'gender': 2, 'id': 2232, 'name': 'Michael Keaton', 'order': 5, 'profile_path': '/myVdrYNGTgqunLfUSaM8DuVD7DL.jpg'}, {'cast_id': 40, 'character': 'Guacanator Pitchman', 'credit_id': '56fda34dc3a36864fa0002c2', 'gender': 2, 'id': 61110, 'name': 'Fred Armisen', 'order': 6, 'profile_path': '/d4RwMcYqEGsetnYsfWUZyG1ix3P.jpg'}, {'cast_id': 7, 'character': 'Hunter Malby', 'credit_id': '52fe44d8c3a368484e03a2e5', 'gender': 2, 'id': 41308, 'name': 'Bobby Coleman', 'order': 7, 'profile_path': '/x1XxugR8w1h0b3KHxx6Jb9oBnm2.jpg'}, {'cast_id': 43, 'character': 'Lloyd Hastings', 'credit_id': '56fda54a9251417bd90002da', 'gender': 2, 'id': 95875, 'name': 'Andrew Daly', 'order': 8, 'profile_path': '/lMb6m4v7HWDH4zQcxIDsV19Ec6n.jpg'}, {'cast_id': 44, 'character': 'Buckle-O-Bill', 'credit_id': '56fda55ec3a3686507000354', 'gender': 2, 'id': 300990, 'name': 'Kirk Fox', 'order': 9, 'profile_path': '/4yTvRJujYxkFRuT6KOgzB1Byjbw.jpg'}, {'cast_id': 10, 'character': 'Jessica Bard', 'credit_id': '5303765dc3a3680a375bd6dc', 'gender': 1, 'id': 154826, 'name': 'Catherine Reitman', 'order': 10, 'profile_path': '/R4djSQIWONdcdtR7uHGTDsPIa4.jpg'}, {'cast_id': 18, 'character': 'Funeral Director', 'credit_id': '569b98b79251410cd0002fed', 'gender': 2, 'id': 64342, 'name': 'Craig Robinson', 'order': 11, 'profile_path': '/tVaRMkJXOEVhYxtnnFuhqW0Rjzz.jpg'}, {'cast_id': 12, 'character': 'Barbara Snaff', 'credit_id': '562cb65fc3a3681b52007390', 'gender': 1, 'id': 167115, 'name': 'Mary Anne McGarry', 'order': 12, 'profile_path': '/6r59i8NiBow0R2xE6TbZJ7VyUYI.jpg'}, {'cast_id': 9, 'character': 'Roy Davies', 'credit_id': '52fe44d8c3a368484e03a2ed', 'gender': 2, 'id': 18999, 'name': 'J.K. Simmons', 'order': 13, 'profile_path': '/jPoNW5fugs5h8AbcE7H5OBm04Tm.jpg'}, {'cast_id': 14, 'character': 'Chancellor', 'credit_id': '569b92ebc3a36872cb002f72', 'gender': 0, 'id': 1233996, 'name': 'Robert Arce', 'order': 14, 'profile_path': '/zAjQ9SdYtUdRQ8pJ3tdRj0nOxOT.jpg'}, {'cast_id': 13, 'character': 'Woman at Graduation', 'credit_id': '562cb84c925141284c00768e', 'gender': 0, 'id': 167081, 'name': 'Jeanie Hackett', 'order': 15, 'profile_path': '/7XaaJg1EDsOJ7Fxq8l9RCxF3yHJ.jpg'}, {'cast_id': 15, 'character': 'Security Guard', 'credit_id': '569b942f9251410cc6002ded', 'gender': 2, 'id': 75635, 'name': 'Oscar Dillon', 'order': 16, 'profile_path': '/k2jlvwEwlj870K4hLiFtIGDGq0V.jpg'}, {'cast_id': 16, 'character': 'Receptionist', 'credit_id': '569b9579c3a36872b3002d6d', 'gender': 1, 'id': 2452, 'name': 'Vanessa Branch', 'order': 17, 'profile_path': '/xHQf8xyMRinbjhVpGIWSeYpYGzQ.jpg'}, {'cast_id': 17, 'character': 'Interviewer', 'credit_id': '569b9593c3a36872c7002f62', 'gender': 0, 'id': 1513982, 'name': 'Shirley Jordan', 'order': 18, 'profile_path': '/p9GBlDycvwdx1pP5MQTyll4KHAe.jpg'}, {'cast_id': 19, 'character': 'College Grad', 'credit_id': '569b98d09251410cd9002fb6', 'gender': 2, 'id': 205984, 'name': 'Michael Grant Terry', 'order': 19, 'profile_path': '/y26RayFqFZbR4PRakAhz2wyXlmF.jpg'}, {'cast_id': 20, 'character': 'College Friend #1', 'credit_id': '569b98e89251410cd6002f38', 'gender': 1, 'id': 212778, 'name': 'Melissa Tang', 'order': 20, 'profile_path': '/x3emNzx65NPNoYcL13iI6fHC5I0.jpg'}, {'cast_id': 21, 'character': 'College Friend #2', 'credit_id': '569b992f9251410cd6002f3f', 'gender': 0, 'id': 1340142, 'name': 'Brandon Phillips', 'order': 21, 'profile_path': '/ekDKk6pLM5FfV5ihabw8G9xVyQF.jpg'}, {'cast_id': 22, 'character': 'College Friend #3', 'credit_id': '569b994a9251410ccd0030fe', 'gender': 1, 'id': 46773, 'name': 'Parisa Fitz-Henley', 'order': 22, 'profile_path': '/gvs54K5lyZravuTSkOIcVtnA77J.jpg'}, {'cast_id': 23, 'character': 'Cute Funky Girl', 'credit_id': '569b99769251410cd000302d', 'gender': 1, 'id': 69399, 'name': 'Alexandra Holden', 'order': 23, 'profile_path': '/exNLXpKxW1HQBCuqEfC7aGyb7W8.jpg'}, {'cast_id': 41, 'character': 'Police Officer', 'credit_id': '56fda37cc3a3686504000318', 'gender': 2, 'id': 60573, 'name': 'Angel Oquendo', 'order': 24, 'profile_path': '/hNPiq6iUZh426UPtOhZSzUdAhiY.jpg'}, {'cast_id': 42, 'character': 'Young Cop', 'credit_id': '56fda3929251417bc40002b5', 'gender': 2, 'id': 114928, 'name': 'Desean Terry', 'order': 25, 'profile_path': '/kbUTEMM7CCxfzLAE2YagHixUDWI.jpg'}, {'cast_id': 24, 'character': 'Juanita', 'credit_id': '569b9993c3a36872c00030ec', 'gender': 1, 'id': 113567, 'name': 'Anna Khaja', 'order': 26, 'profile_path': '/7SFuPdraQMANBd8czpeqxMn9lIY.jpg'}, {'cast_id': 48, 'character': 'Box Car Racer #1', 'credit_id': '56fdac6dc3a36821b6000075', 'gender': 0, 'id': 1599209, 'name': 'Gino Woulard', 'order': 27, 'profile_path': None}, {'cast_id': 47, 'character': 'Box Car Racer #2', 'credit_id': '56fdab649251412a54000041', 'gender': 2, 'id': 1209705, 'name': 'Reid Harper', 'order': 28, 'profile_path': '/r21RprJYDe1ZZbLr6rikZ08K1Yi.jpg'}, {'cast_id': 45, 'character': 'Landlord', 'credit_id': '56fda60a9251417bd90002ed', 'gender': 2, 'id': 1599175, 'name': "Patrick O'Connor", 'order': 29, 'profile_path': '/xB0XdGKsLmaZwfHCz2HhbhlB4Kq.jpg'}, {'cast_id': 46, 'character': 'Basketball Player', 'credit_id': '56fda88d9251417bdd000308', 'gender': 2, 'id': 167756, 'name': 'Dempsey Pappion', 'order': 30, 'profile_path': '/j4HiVJLJqxJIhXv1dKDtkyj7aq.jpg'}]</t>
  </si>
  <si>
    <t>[{'credit_id': '569b9b9ac3a36872cb003174', 'department': 'Camera', 'gender': 2, 'id': 1214, 'job': 'Director of Photography', 'name': 'Charles Minsky', 'profile_path': None}, {'credit_id': '583d472992514110dc00c3a7', 'department': 'Crew', 'gender': 2, 'id': 6964, 'job': 'Special Effects Coordinator', 'name': 'John E. Gray', 'profile_path': None}, {'credit_id': '569b9af29251410cc4002f03', 'department': 'Production', 'gender': 2, 'id': 8858, 'job': 'Producer', 'name': 'Ivan Reitman', 'profile_path': '/vYT8xpWCzKZc9F02Oqihxx1GFyg.jpg'}, {'credit_id': '583d470892514110d900c065', 'department': 'Camera', 'gender': 1, 'id': 9360, 'job': 'Still Photographer', 'name': 'Suzanne Tenner', 'profile_path': None}, {'credit_id': '52fe44d8c3a368484e03a2cd', 'department': 'Directing', 'gender': 1, 'id': 12058, 'job': 'Director', 'name': 'Vicky Jenson', 'profile_path': '/z9GhYY3huqa0t1nJNo0FIBBgngZ.jpg'}, {'credit_id': '584713dac3a368140a000a04', 'department': 'Art', 'gender': 0, 'id': 14041, 'job': 'Set Decoration', 'name': 'Bob Kensinger', 'profile_path': None}, {'credit_id': '569b9be79251410ccd003188', 'department': 'Art', 'gender': 0, 'id': 22009, 'job': 'Art Direction', 'name': 'Michael Rizzo', 'profile_path': None}, {'credit_id': '5870f42292514135640084cc', 'department': 'Sound', 'gender': 2, 'id': 23486, 'job': 'Original Music Composer', 'name': 'Christophe Beck', 'profile_path': '/2fnJUmCk6IEpVIptpYaUk31epHx.jpg'}, {'credit_id': '58471811c3a368140e000c48', 'department': 'Costume &amp; Make-Up', 'gender': 1, 'id': 23787, 'job': 'Makeup Department Head', 'name': 'Deborah La Mia Denaver', 'profile_path': None}, {'credit_id': '5844894bc3a368469200c3e2', 'department': 'Production', 'gender': 1, 'id': 45841, 'job': 'Casting', 'name': 'Joanna Colbert', 'profile_path': None}, {'credit_id': '569b9bd19251410cc4002f2b', 'department': 'Costume &amp; Make-Up', 'gender': 1, 'id': 49913, 'job': 'Costume Design', 'name': 'Alexandra Welker', 'profile_path': None}, {'credit_id': '569b9b409251410cd30030db', 'department': 'Production', 'gender': 2, 'id': 54251, 'job': 'Executive Producer', 'name': 'Tom Pollock', 'profile_path': None}, {'credit_id': '584493dac3a368478d00e11d', 'department': 'Editing', 'gender': 0, 'id': 56907, 'job': 'Editor', 'name': 'Dana Congdon', 'profile_path': None}, {'credit_id': '569b9adcc3a36872b000329b', 'department': 'Production', 'gender': 2, 'id': 57601, 'job': 'Producer', 'name': 'Joe Medjuck', 'profile_path': None}, {'credit_id': '584717cbc3a368140e000c2b', 'department': 'Costume &amp; Make-Up', 'gender': 0, 'id': 62587, 'job': 'Costume Supervisor', 'name': 'Jennifer L. Soulages', 'profile_path': None}, {'credit_id': '5847139592514119c20009cb', 'department': 'Crew', 'gender': 0, 'id': 75617, 'job': 'Stunt Coordinator', 'name': 'Jason Rodriguez', 'profile_path': None}, {'credit_id': '584489539251416ae800d371', 'department': 'Production', 'gender': 2, 'id': 224387, 'job': 'Casting', 'name': 'Rich Mento', 'profile_path': None}, {'credit_id': '58471d6492514119c2000fb6', 'department': 'Editing', 'gender': 0, 'id': 417960, 'job': 'Color Timer', 'name': 'Chris Regan', 'profile_path': None}, {'credit_id': '58471a3a92514119b9000d97', 'department': 'Production', 'gender': 0, 'id': 935493, 'job': 'Casting Associate', 'name': 'John McAlary\t', 'profile_path': None}, {'credit_id': '569b9ac49251410ccd003143', 'department': 'Production', 'gender': 2, 'id': 949132, 'job': 'Producer', 'name': 'Jeffrey Clifford', 'profile_path': None}, {'credit_id': '53a2a54d0e0a26227100104c', 'department': 'Writing', 'gender': 1, 'id': 983909, 'job': 'Writer', 'name': 'Kelly Fremon Craig', 'profile_path': None}, {'credit_id': '569b9b0f9251410cd0003091', 'department': 'Production', 'gender': 0, 'id': 1117879, 'job': 'Associate Producer', 'name': 'Ali Bell', 'profile_path': None}, {'credit_id': '58471725c3a368141a000b7b', 'department': 'Directing', 'gender': 2, 'id': 1129907, 'job': 'Script Supervisor', 'name': 'Barry L. Caldwell', 'profile_path': None}, {'credit_id': '569b9bb39251410cca002efd', 'department': 'Art', 'gender': 0, 'id': 1172659, 'job': 'Production Design', 'name': 'Mark Hutman', 'profile_path': None}, {'credit_id': '5847194cc3a368140a000cce', 'department': 'Production', 'gender': 0, 'id': 1319724, 'job': 'Location Manager', 'name': 'Wayne Middleton', 'profile_path': None}, {'credit_id': '584711d492514119bf000903', 'department': 'Production', 'gender': 0, 'id': 1328165, 'job': 'Unit Production Manager', 'name': 'Steven R. McGlothen', 'profile_path': None}, {'credit_id': '569b9b26c3a36872cb003157', 'department': 'Production', 'gender': 0, 'id': 1328165, 'job': 'Co-Producer', 'name': 'Steven R. McGlothen', 'profile_path': None}, {'credit_id': '584718ad92514119bf000c4a', 'department': 'Costume &amp; Make-Up', 'gender': 0, 'id': 1341847, 'job': 'Makeup Artist', 'name': 'Robert Ryan', 'profile_path': None}, {'credit_id': '5870f461925141355e008143', 'department': 'Directing', 'gender': 2, 'id': 1345718, 'job': 'First Assistant Director', 'name': 'Jason Blumenfeld', 'profile_path': None}, {'credit_id': '5847147cc3a36814280009a9', 'department': 'Art', 'gender': 0, 'id': 1352963, 'job': 'Set Designer', 'name': 'Richard Reynolds', 'profile_path': None}, {'credit_id': '58471c5892514119bf000ea6', 'department': 'Sound', 'gender': 0, 'id': 1367666, 'job': 'Sound Editor', 'name': 'Aynee Osborn', 'profile_path': None}, {'credit_id': '58471c48c3a3681428000da2', 'department': 'Sound', 'gender': 0, 'id': 1367667, 'job': 'Supervising Sound Effects Editor', 'name': 'Perry Robertson', 'profile_path': None}, {'credit_id': '569b9cd19251410cd90030a0', 'department': 'Art', 'gender': 2, 'id': 1388849, 'job': 'Construction Coordinator', 'name': 'Hugh Conlon', 'profile_path': None}, {'credit_id': '5847173092514119b9000c1c', 'department': 'Directing', 'gender': 1, 'id': 1390539, 'job': 'Script Supervisor', 'name': 'Tricia Ronten', 'profile_path': None}, {'credit_id': '58471dbe92514119b9001043', 'department': 'Sound', 'gender': 2, 'id': 1394984, 'job': 'Music Editor', 'name': 'Fernand Bos', 'profile_path': None}, {'credit_id': '584715d1c3a368140e000b25', 'department': 'Camera', 'gender': 0, 'id': 1395029, 'job': 'Camera Operator', 'name': 'Colin Hudson', 'profile_path': None}, {'credit_id': '58471719c3a3681411000a7d', 'department': 'Crew', 'gender': 0, 'id': 1402553, 'job': 'Property Master', 'name': "Jeffrey M. O'Brien", 'profile_path': None}, {'credit_id': '58471540c3a368141100099f', 'department': 'Art', 'gender': 0, 'id': 1403396, 'job': 'Leadman', 'name': 'Thierry Labbe', 'profile_path': None}, {'credit_id': '58471b0992514119bc000da8', 'department': 'Sound', 'gender': 2, 'id': 1403636, 'job': 'Sound Editor', 'name': 'Richard Dwan Jr.', 'profile_path': None}, {'credit_id': '58471cefc3a368141f000f30', 'department': 'Sound', 'gender': 0, 'id': 1404366, 'job': 'Sound Editor', 'name': 'Thomas Jones', 'profile_path': None}, {'credit_id': '583d475992514110d600cbc7', 'department': 'Visual Effects', 'gender': 1, 'id': 1407363, 'job': 'Visual Effects Coordinator', 'name': 'Paulina Kuszta', 'profile_path': None}, {'credit_id': '58471a4c92514119b6000caf', 'department': 'Crew', 'gender': 0, 'id': 1409753, 'job': 'Unit Publicist', 'name': 'Jackie Bissley', 'profile_path': None}, {'credit_id': '5847182692514119af000bb2', 'department': 'Costume &amp; Make-Up', 'gender': 0, 'id': 1411166, 'job': 'Hair Department Head', 'name': 'Peter Tothpal', 'profile_path': None}, {'credit_id': '58471bb392514119ad000e1e', 'department': 'Sound', 'gender': 2, 'id': 1423757, 'job': 'Supervising Sound Editor', 'name': 'Scott Sanders', 'profile_path': None}, {'credit_id': '584715fa92514119ad000aef', 'department': 'Camera', 'gender': 0, 'id': 1424694, 'job': 'Camera Operator', 'name': 'Matthew Moriarty', 'profile_path': None}, {'credit_id': '5847160292514119b6000a82', 'department': 'Camera', 'gender': 0, 'id': 1424694, 'job': 'Steadicam Operator', 'name': 'Matthew Moriarty', 'profile_path': None}, {'credit_id': '5847185ac3a3681411000b19', 'department': 'Costume &amp; Make-Up', 'gender': 0, 'id': 1452643, 'job': 'Key Hair Stylist', 'name': 'Roxane Griffin', 'profile_path': None}, {'credit_id': '5870f4429251413569008865', 'department': 'Costume &amp; Make-Up', 'gender': 0, 'id': 1530078, 'job': 'Key Makeup Artist', 'name': 'Maryann Marchetti', 'profile_path': None}, {'credit_id': '5847157e92514119b9000b37', 'department': 'Art', 'gender': 0, 'id': 1543453, 'job': 'Art Department Coordinator', 'name': 'Schuyler Telleen', 'profile_path': None}, {'credit_id': '584717c292514119b9000c60', 'department': 'Costume &amp; Make-Up', 'gender': 0, 'id': 1544329, 'job': 'Costume Supervisor', 'name': 'Annette Dunford-Lewis', 'profile_path': None}, {'credit_id': '58471b4b92514119c2000e20', 'department': 'Sound', 'gender': 0, 'id': 1545922, 'job': 'Sound Editor', 'name': 'Trevor Metz', 'profile_path': None}, {'credit_id': '58449390c3a36847f900ddf6', 'department': 'Sound', 'gender': 0, 'id': 1586396, 'job': 'Music Supervisor', 'name': 'Patrick Houlihan', 'profile_path': None}, {'credit_id': '5870f4a5c3a3684f0a007882', 'department': 'Directing', 'gender': 0, 'id': 1652433, 'job': 'Second Assistant Director', 'name': 'Anthony J. Nahar', 'profile_path': None}, {'credit_id': '5847156d92514119b9000b2b', 'department': 'Writing', 'gender': 0, 'id': 1719023, 'job': 'Storyboard', 'name': 'Darryl Henley', 'profile_path': None}, {'credit_id': '5847173f92514119c2000ba1', 'department': 'Crew', 'gender': 0, 'id': 1719024, 'job': 'Post Production Supervisor', 'name': 'Bruce Szeles', 'profile_path': None}, {'credit_id': '5870f4d2c3a3684f1d009232', 'department': 'Crew', 'gender': 0, 'id': 1734472, 'job': 'Transportation Coordinator', 'name': 'Glenn Midcap', 'profile_path': None}]</t>
  </si>
  <si>
    <t>tt0086508</t>
  </si>
  <si>
    <t>Uncommon Valor</t>
  </si>
  <si>
    <t>A group of Vietnam War veterans re-unite to rescue one of their own left behind and taken prisoner by the Vietnamese...</t>
  </si>
  <si>
    <t>/7zi8j8T7NKZlcREphMmiXdQKFx6.jpg</t>
  </si>
  <si>
    <t>12/16/83</t>
  </si>
  <si>
    <t>[{'id': 422, 'name': 'vietnam veteran'}, {'id': 697, 'name': 'loss of son'}, {'id': 2956, 'name': 'vietnam'}, {'id': 2957, 'name': 'vietnam war'}, {'id': 8810, 'name': 'laos'}, {'id': 9937, 'name': 'suspense'}]</t>
  </si>
  <si>
    <t>[{'cast_id': 14, 'character': 'Col. Cal Rhodes', 'credit_id': '52fe4553c3a36847f80c7d95', 'gender': 2, 'id': 193, 'name': 'Gene Hackman', 'order': 0, 'profile_path': '/qEKcmwc1XstymEniGuCs3KIsGfP.jpg'}, {'cast_id': 16, 'character': 'Wilkes', 'credit_id': '52fe4553c3a36847f80c7d9f', 'gender': 2, 'id': 10430, 'name': 'Fred Ward', 'order': 1, 'profile_path': '/ybRDXraWsQ6zyqPUIAWITwuOWug.jpg'}, {'cast_id': 17, 'character': 'MacGregor', 'credit_id': '52fe4553c3a36847f80c7da3', 'gender': 2, 'id': 2493, 'name': 'Robert Stack', 'order': 2, 'profile_path': '/f1MchlCMVc4LDWEALsodZHPkbIu.jpg'}, {'cast_id': 18, 'character': 'Kevin Scott', 'credit_id': '52fe4553c3a36847f80c7da7', 'gender': 2, 'id': 723, 'name': 'Patrick Swayze', 'order': 3, 'profile_path': '/3mpjuYiGfglDeaGjwFmSBBzwbc1.jpg'}, {'cast_id': 19, 'character': 'Johnson', 'credit_id': '52fe4553c3a36847f80c7dab', 'gender': 0, 'id': 27540, 'name': 'Harold Sylvester', 'order': 4, 'profile_path': '/ycHQQeuvrQ8vo9PwsmgLrffqITw.jpg'}, {'cast_id': 20, 'character': 'Sailor', 'credit_id': '52fe4553c3a36847f80c7daf', 'gender': 0, 'id': 5177, 'name': "Randall 'Tex' Cobb", 'order': 5, 'profile_path': '/wtRQp99LgNrJ8bF9XyAzbuoekMb.jpg'}, {'cast_id': 21, 'character': 'Charts', 'credit_id': '52fe4553c3a36847f80c7db3', 'gender': 2, 'id': 29712, 'name': 'Tim Thomerson', 'order': 6, 'profile_path': '/bh8TYtiz09sSen5seoVPdcsZ9SF.jpg'}, {'cast_id': 23, 'character': 'Frank Rhodes', 'credit_id': '52fe4553c3a36847f80c7dbd', 'gender': 2, 'id': 21484, 'name': 'Todd Allen', 'order': 7, 'profile_path': '/m8bGdt2Yzz2KXCYHAzzYjBv7dJW.jpg'}, {'cast_id': 24, 'character': 'Blaster', 'credit_id': '52fe4553c3a36847f80c7dc1', 'gender': 2, 'id': 61144, 'name': 'Reb Brown', 'order': 8, 'profile_path': '/qfwAxACTK3lGvPCfaAIIlJfJszS.jpg'}, {'cast_id': 25, 'character': 'Lai Fun', 'credit_id': '52fe4553c3a36847f80c7dc5', 'gender': 1, 'id': 61145, 'name': 'Alice Lau Nga-Lai ', 'order': 9, 'profile_path': None}, {'cast_id': 26, 'character': 'Jiang', 'credit_id': '52fe4553c3a36847f80c7dc9', 'gender': 2, 'id': 61146, 'name': 'Kwan Hi Lim', 'order': 10, 'profile_path': '/n2vVDtDnBAbFCXXQfvApJswDhGl.jpg'}, {'cast_id': 27, 'character': 'Helen Rhodes', 'credit_id': '52fe4553c3a36847f80c7dcd', 'gender': 1, 'id': 42003, 'name': 'Gail Strickland', 'order': 11, 'profile_path': '/pT9Tb2f07joxd7KYPLucak7X8J0.jpg'}, {'cast_id': 28, 'character': 'Mrs. Wilkes', 'credit_id': '52fe4553c3a36847f80c7dd1', 'gender': 1, 'id': 27725, 'name': 'Jane Kaczmarek', 'order': 12, 'profile_path': '/s03JyfEdklnzXsgC8dFop9FuL00.jpg'}, {'cast_id': 29, 'character': 'Paul MacGregor', 'credit_id': '52fe4553c3a36847f80c7dd5', 'gender': 0, 'id': 61147, 'name': 'Kelly Junkerman', 'order': 13, 'profile_path': None}, {'cast_id': 30, 'character': 'Ferryman', 'credit_id': '52fe4553c3a36847f80c7dd9', 'gender': 2, 'id': 55037, 'name': 'Jeremy Kemp', 'order': 14, 'profile_path': '/9IxFAtzRvSwLXeUslPvglP7AJgb.jpg'}, {'cast_id': 31, 'character': 'Mrs. MacGregor', 'credit_id': '52fe4553c3a36847f80c7ddd', 'gender': 0, 'id': 61148, 'name': 'Gloria Stroock', 'order': 15, 'profile_path': None}, {'cast_id': 32, 'character': 'Mai Ling', 'credit_id': '52fe4553c3a36847f80c7de1', 'gender': 0, 'id': 61152, 'name': 'Debi Parker', 'order': 16, 'profile_path': None}, {'cast_id': 34, 'character': 'Sen. Hastings', 'credit_id': '52fe4553c3a36847f80c7de9', 'gender': 2, 'id': 61150, 'name': 'Charles Aidman', 'order': 17, 'profile_path': '/cZqacx2pDq0CKYYO2ZDGURSHaCb.jpg'}, {'cast_id': 33, 'character': 'Mrs. Charts', 'credit_id': '52fe4553c3a36847f80c7de5', 'gender': 1, 'id': 61149, 'name': 'Constance Forslund', 'order': 18, 'profile_path': '/tfs7wBaGdiXU2H6m5SLCt3b1hTa.jpg'}, {'cast_id': 35, 'character': 'Gericault', 'credit_id': '52fe4553c3a36847f80c7ded', 'gender': 2, 'id': 61151, 'name': 'Jan T≈ô√≠ska', 'order': 19, 'profile_path': '/pg2DHi92xJwJ8KoQq8UfuNkAdtT.jpg'}, {'cast_id': 39, 'character': "Blaster's Assistant", 'credit_id': '53dbbe09c3a3684345000066', 'gender': 2, 'id': 21259, 'name': 'Michael Dudikoff', 'order': 20, 'profile_path': '/oUsn5aUJ4f9V4a5mcucTVbQMRj1.jpg'}]</t>
  </si>
  <si>
    <t>[{'credit_id': '52fe4553c3a36847f80c7d67', 'department': 'Production', 'gender': 2, 'id': 8328, 'job': 'Producer', 'name': 'John Milius', 'profile_path': '/uBNb69DEc84IZxKD1bdo8Ex2j6j.jpg'}, {'credit_id': '52fe4553c3a36847f80c7dff', 'department': 'Art', 'gender': 0, 'id': 370, 'job': 'Art Direction', 'name': 'Jack G. Taylor Jr.', 'profile_path': None}, {'credit_id': '52fe4553c3a36847f80c7d6d', 'department': 'Camera', 'gender': 2, 'id': 1258, 'job': 'Director of Photography', 'name': 'Stephen H. Burum', 'profile_path': None}, {'credit_id': '52fe4553c3a36847f80c7d79', 'department': 'Production', 'gender': 2, 'id': 1263, 'job': 'Casting', 'name': 'Lynn Stalmaster', 'profile_path': '/rhyzo2qgsGAXIpGTN5OabbZU95U.jpg'}, {'credit_id': '52fe4553c3a36847f80c7d85', 'department': 'Sound', 'gender': 2, 'id': 1729, 'job': 'Original Music Composer', 'name': 'James Horner', 'profile_path': '/oLOtXxXsYk8X4qq0ud4xVypXudi.jpg'}, {'credit_id': '52fe4553c3a36847f80c7d7f', 'department': 'Production', 'gender': 2, 'id': 12882, 'job': 'Producer', 'name': 'Buzz Feitshans', 'profile_path': None}, {'credit_id': '52fe4553c3a36847f80c7d8b', 'department': 'Art', 'gender': 2, 'id': 13723, 'job': 'Set Decoration', 'name': 'George Gaines', 'profile_path': None}, {'credit_id': '52fe4553c3a36847f80c7d9b', 'department': 'Art', 'gender': 2, 'id': 16176, 'job': 'Set Decoration', 'name': 'John H. Anderson', 'profile_path': None}, {'credit_id': '52fe4553c3a36847f80c7d55', 'department': 'Directing', 'gender': 2, 'id': 16544, 'job': 'Director', 'name': 'Ted Kotcheff', 'profile_path': '/r4rMwZeClwJR2VCgvYsNjLOTXpB.jpg'}, {'credit_id': '52fe4553c3a36847f80c7d61', 'department': 'Production', 'gender': 2, 'id': 16544, 'job': 'Executive Producer', 'name': 'Ted Kotcheff', 'profile_path': '/r4rMwZeClwJR2VCgvYsNjLOTXpB.jpg'}, {'credit_id': '52fe4553c3a36847f80c7d91', 'department': 'Art', 'gender': 0, 'id': 21813, 'job': 'Production Design', 'name': 'James L. Schoppe', 'profile_path': None}, {'credit_id': '52fe4553c3a36847f80c7d5b', 'department': 'Writing', 'gender': 2, 'id': 56281, 'job': 'Author', 'name': 'Joe Gayton', 'profile_path': '/bm5kJJxaXYvBDeE5HjHXnxsFgnd.jpg'}, {'credit_id': '52fe4553c3a36847f80c7d73', 'department': 'Production', 'gender': 0, 'id': 61142, 'job': 'Producer', 'name': 'Burton Elias', 'profile_path': None}, {'credit_id': '52fe4553c3a36847f80c7db9', 'department': 'Editing', 'gender': 0, 'id': 61143, 'job': 'Editor', 'name': 'Mark Melnick', 'profile_path': None}, {'credit_id': '52fe4553c3a36847f80c7df3', 'department': 'Production', 'gender': 2, 'id': 61153, 'job': 'Producer', 'name': 'Wings Hauser', 'profile_path': '/cu3j6sYIlsJXNektg7dwz4NvXSx.jpg'}, {'credit_id': '52fe4553c3a36847f80c7df9', 'department': 'Writing', 'gender': 2, 'id': 61153, 'job': 'Author', 'name': 'Wings Hauser', 'profile_path': '/cu3j6sYIlsJXNektg7dwz4NvXSx.jpg'}, {'credit_id': '575ca6f0c3a3683118000dcb', 'department': 'Production', 'gender': 2, 'id': 76160, 'job': 'Unit Production Manager', 'name': 'Mel Dellar', 'profile_path': None}]</t>
  </si>
  <si>
    <t>tt0167137</t>
  </si>
  <si>
    <t>Den eneste ene</t>
  </si>
  <si>
    <t>When handyman Niller comes to install Sus' new kitchen one day, their immediate crush is a sweet escape from both of their problematic relationships.</t>
  </si>
  <si>
    <t>/bLVhYxHRmHFaUpz1NyzjGHkOlh.jpg</t>
  </si>
  <si>
    <t>[{'name': 'Metronome Productions', 'id': 9372}]</t>
  </si>
  <si>
    <t>4/1/99</t>
  </si>
  <si>
    <t>[{'iso_639_1': 'da', 'name': 'Dansk'}]</t>
  </si>
  <si>
    <t>The One and Only</t>
  </si>
  <si>
    <t>[{'id': 238179, 'name': 'skab under tv'}, {'id': 238240, 'name': '√òverste hylde'}, {'id': 238241, 'name': 'foran'}]</t>
  </si>
  <si>
    <t>[{'cast_id': 1, 'character': 'Sus', 'credit_id': '52fe47a99251416c750a1463', 'gender': 1, 'id': 32683, 'name': 'Sidse Babett Knudsen', 'order': 0, 'profile_path': '/gLetgzQ0RburJJT2UaCQMWAzKfX.jpg'}, {'cast_id': 2, 'character': 'Niller', 'credit_id': '52fe47a99251416c750a1467', 'gender': 0, 'id': 1023, 'name': 'Niels Olsen', 'order': 1, 'profile_path': '/3f3rM19bLLkMqC81baHeckiF4tP.jpg'}, {'cast_id': 3, 'character': 'Lizzie', 'credit_id': '52fe47a99251416c750a146b', 'gender': 0, 'id': 83849, 'name': 'S√∏s Egelind', 'order': 2, 'profile_path': '/b7EKLRMAEvZeVgnGMdpPC5NBHhd.jpg'}, {'cast_id': 4, 'character': 'Stella', 'credit_id': '52fe47aa9251416c750a146f', 'gender': 0, 'id': 4458, 'name': 'Paprika Steen', 'order': 3, 'profile_path': '/7iz6g2gXDCVL9LFjqmVV8KwGvNP.jpg'}, {'cast_id': 5, 'character': 'Mulle', 'credit_id': '52fe47aa9251416c750a1473', 'gender': 1, 'id': 1564, 'name': 'Sofie Gr√•b√∏l', 'order': 4, 'profile_path': '/mRsFE4HHRnNfO4weREIPjv0luDM.jpg'}, {'cast_id': 6, 'character': 'Knud', 'credit_id': '52fe47aa9251416c750a1477', 'gender': 2, 'id': 1186, 'name': 'Lars Kaalund', 'order': 5, 'profile_path': None}, {'cast_id': 7, 'character': 'Adoption Lady', 'credit_id': '52fe47aa9251416c750a147b', 'gender': 1, 'id': 77530, 'name': 'Hella Joof', 'order': 6, 'profile_path': '/1Oa8WFEszPkaisH9TVXZeLiJwAF.jpg'}, {'cast_id': 16, 'character': 'Fertility Doctor', 'credit_id': '52fe47aa9251416c750a14af', 'gender': 1, 'id': 88146, 'name': 'Jannie Faurschou', 'order': 7, 'profile_path': '/K6slg5uDGgs089gmk4Dl0382yt.jpg'}, {'cast_id': 17, 'character': "Sonny's mistress", 'credit_id': '52fe47aa9251416c750a14b3', 'gender': 0, 'id': 82564, 'name': 'Liv Corfixen', 'order': 8, 'profile_path': '/67MfNKbfolk3aJ1Gs3VIi0GmZbH.jpg'}, {'cast_id': 18, 'character': 'Priest', 'credit_id': '52fe47aa9251416c750a14b7', 'gender': 0, 'id': 4463, 'name': 'Klaus Bondam', 'order': 9, 'profile_path': '/dzfTeZj1Axd42iEdaaz1dHHROlj.jpg'}, {'cast_id': 19, 'character': 'Sonny', 'credit_id': '52fe47aa9251416c750a14bb', 'gender': 2, 'id': 119336, 'name': 'Rafael Edholm', 'order': 10, 'profile_path': '/jQ0MO4hJ1AjJMyUvoTvFaREiB0W.jpg'}, {'cast_id': 20, 'character': '', 'credit_id': '5507017d9251416cb700281a', 'gender': 0, 'id': 202609, 'name': 'Berrit Kvorning', 'order': 11, 'profile_path': '/hGtsG3xpanbknxZuKawPfmZguLY.jpg'}, {'cast_id': 21, 'character': '', 'credit_id': '55070188c3a36862dd0048b2', 'gender': 0, 'id': 1440940, 'name': 'Vanessa Gouri', 'order': 12, 'profile_path': None}, {'cast_id': 22, 'character': '', 'credit_id': '550701a6c3a36862dd0048b8', 'gender': 0, 'id': 77525, 'name': 'Charlotte Munck', 'order': 13, 'profile_path': '/mt2Jb6Rs0acvQDk40Wv1aLH7sOu.jpg'}, {'cast_id': 23, 'character': '', 'credit_id': '550701b2c3a36862e5004806', 'gender': 2, 'id': 1566, 'name': 'Anders Hove', 'order': 14, 'profile_path': '/m9UAUhR7CzC376jy9dV9HGctqSV.jpg'}, {'cast_id': 24, 'character': '', 'credit_id': '550701c2c3a368262e004905', 'gender': 0, 'id': 559145, 'name': 'Jan Hertz', 'order': 15, 'profile_path': None}, {'cast_id': 25, 'character': '', 'credit_id': '550701cdc3a3686b7500224b', 'gender': 0, 'id': 1440941, 'name': 'Lisbeth Gajhede', 'order': 16, 'profile_path': None}, {'cast_id': 26, 'character': '', 'credit_id': '550701dbc3a3686b75002251', 'gender': 1, 'id': 1183138, 'name': 'Charlotte B√∏ving', 'order': 17, 'profile_path': '/qDaT5gLb02NuNybKaZDwHkL6kfE.jpg'}, {'cast_id': 27, 'character': '', 'credit_id': '550701eb9251412c0500498d', 'gender': 0, 'id': 563909, 'name': 'Jacob Thuesen', 'order': 18, 'profile_path': None}, {'cast_id': 28, 'character': '', 'credit_id': '550701f6c3a368058100381e', 'gender': 0, 'id': 1440942, 'name': 'Lars Kjelgaard', 'order': 19, 'profile_path': None}]</t>
  </si>
  <si>
    <t>[{'credit_id': '52fe47aa9251416c750a1481', 'department': 'Directing', 'gender': 1, 'id': 1011, 'job': 'Director', 'name': 'Susanne Bier', 'profile_path': '/r7dJQn1rMZEuGiEtAxWnX2ER1eR.jpg'}, {'credit_id': '52fe47aa9251416c750a1493', 'department': 'Editing', 'gender': 2, 'id': 1030, 'job': 'Editor', 'name': 'Pernille Bech Christensen', 'profile_path': None}, {'credit_id': '52fe47aa9251416c750a149f', 'department': 'Production', 'gender': 0, 'id': 4477, 'job': 'Casting', 'name': 'Lene Seested', 'profile_path': None}, {'credit_id': '52fe47aa9251416c750a14ab', 'department': 'Costume &amp; Make-Up', 'gender': 0, 'id': 32725, 'job': 'Costume Design', 'name': 'Signe Sejlund', 'profile_path': None}, {'credit_id': '52fe47aa9251416c750a148d', 'department': 'Camera', 'gender': 0, 'id': 65882, 'job': 'Director of Photography', 'name': 'Jens Schlosser', 'profile_path': None}, {'credit_id': '52fe47aa9251416c750a14a5', 'department': 'Art', 'gender': 0, 'id': 74405, 'job': 'Production Design', 'name': 'Eva Nor√©n', 'profile_path': None}, {'credit_id': '52fe47aa9251416c750a1487', 'department': 'Writing', 'gender': 2, 'id': 89689, 'job': 'Screenplay', 'name': 'Kim Fupz Aakeson', 'profile_path': None}, {'credit_id': '52fe47aa9251416c750a1499', 'department': 'Editing', 'gender': 0, 'id': 1150425, 'job': 'Editor', 'name': 'Mogens Hagedorn', 'profile_path': None}]</t>
  </si>
  <si>
    <t>http://www.undiscoveredfilm.com/</t>
  </si>
  <si>
    <t>tt0434424</t>
  </si>
  <si>
    <t>Undiscovered</t>
  </si>
  <si>
    <t>A group of aspiring entertainers try to establish careers for themselves in the city of Los Angeles.</t>
  </si>
  <si>
    <t>/jfUDwW8GMsEA9BeWRMdRc1MOJ5b.jpg</t>
  </si>
  <si>
    <t>[{'name': 'Lakeshore Entertainment', 'id': 126}, {'name': 'Intermedia Films', 'id': 763}, {'name': 'Cinerenta Medienbeteiligungs KG', 'id': 995}]</t>
  </si>
  <si>
    <t>8/26/05</t>
  </si>
  <si>
    <t>They Know Each Other By Heart.</t>
  </si>
  <si>
    <t>[{'id': 10183, 'name': 'independent film'}, {'id': 10228, 'name': 'aspiring singer'}, {'id': 10229, 'name': 'singer'}, {'id': 12670, 'name': 'los angeles'}]</t>
  </si>
  <si>
    <t>[{'cast_id': 1001, 'character': 'Euan Falcon', 'credit_id': '52fe47549251416c750956e1', 'gender': 2, 'id': 65561, 'name': 'Kip Pardue', 'order': 0, 'profile_path': '/yXUF14C6aob2GA8sNtfMgEHWi3Y.jpg'}, {'cast_id': 1002, 'character': 'Carrie', 'credit_id': '52fe47549251416c750956e5', 'gender': 1, 'id': 4, 'name': 'Carrie Fisher', 'order': 1, 'profile_path': '/pbleNurCYdrLFQMEnlQB2nkOR1O.jpg'}, {'cast_id': 1003, 'character': 'Josie', 'credit_id': '52fe47549251416c750956e9', 'gender': 1, 'id': 27855, 'name': 'Shannyn Sossamon', 'order': 2, 'profile_path': '/kGMjtdleHZHLWGIt7Lxqer1NEyW.jpg'}, {'cast_id': 1004, 'character': 'Brier Tucket', 'credit_id': '52fe47549251416c750956ed', 'gender': 1, 'id': 4441, 'name': 'Pell James', 'order': 3, 'profile_path': '/g6XMEDyrT27kwtKxim5hfjW4ul9.jpg'}, {'cast_id': 1005, 'character': 'Luke Falcon', 'credit_id': '52fe47549251416c750956f1', 'gender': 2, 'id': 54815, 'name': 'Steven Strait', 'order': 4, 'profile_path': '/5GAhJBBbZsDmxMXSOXahkJXceyt.jpg'}, {'cast_id': 1006, 'character': 'Mick Benson', 'credit_id': '52fe47549251416c750956f5', 'gender': 2, 'id': 32203, 'name': 'Stephen Moyer', 'order': 5, 'profile_path': '/h8z7sJVA4txhKvuvfLeomhOdmAJ.jpg'}, {'cast_id': 1007, 'character': 'Clea', 'credit_id': '52fe47549251416c750956f9', 'gender': 0, 'id': 148707, 'name': 'Ashlee Simpson', 'order': 6, 'profile_path': '/4ewCmAJhWuxha4dRlNqIURLZ5sb.jpg'}, {'cast_id': 1008, 'character': 'Garrett Schweck', 'credit_id': '52fe47549251416c750956fd', 'gender': 2, 'id': 26473, 'name': 'Fisher Stevens', 'order': 7, 'profile_path': '/TutpOyw0A6FF5hEoFDYseI2EVN.jpg'}, {'cast_id': 1009, 'character': 'Michelle', 'credit_id': '52fe47549251416c75095701', 'gender': 1, 'id': 68495, 'name': 'Perrey Reeves', 'order': 8, 'profile_path': '/mQrk0rd6rU86lfkXlmOf5Sb28VW.jpg'}, {'cast_id': 1010, 'character': 'Wick Treadway', 'credit_id': '52fe47549251416c75095705', 'gender': 2, 'id': 27811, 'name': 'Peter Weller', 'order': 9, 'profile_path': '/qTdm4vdZPsplJpnTU4fSprp0CxJ.jpg'}, {'cast_id': 1011, 'character': 'Christy', 'credit_id': '52fe47549251416c75095709', 'gender': 1, 'id': 1008729, 'name': 'Melissa Lawner', 'order': 10, 'profile_path': None}, {'cast_id': 1012, 'character': 'Cameron', 'credit_id': '52fe47549251416c7509570d', 'gender': 2, 'id': 176312, 'name': 'Cameron Thor', 'order': 11, 'profile_path': '/kOguY8OMOOBs2L9IyL6OzGvdxJ0.jpg'}, {'cast_id': 1013, 'character': 'Jason From Acting Class', 'credit_id': '52fe47549251416c75095711', 'gender': 0, 'id': 1171859, 'name': 'Brian Swibel', 'order': 12, 'profile_path': None}, {'cast_id': 1014, 'character': "Brendan - Garrett's Assistant", 'credit_id': '52fe47549251416c75095715', 'gender': 2, 'id': 61833, 'name': 'Ewan Chung', 'order': 13, 'profile_path': None}, {'cast_id': 1015, 'character': 'Bat Guy', 'credit_id': '52fe47549251416c75095719', 'gender': 0, 'id': 200067, 'name': 'Mann Alfonso', 'order': 14, 'profile_path': None}]</t>
  </si>
  <si>
    <t>[{'credit_id': '52fe47549251416c7509572b', 'department': 'Production', 'gender': 2, 'id': 3953, 'job': 'Producer', 'name': 'Gary Lucchesi', 'profile_path': '/zQRUANlcJXa1TFVoCYK1vjIMmEh.jpg'}, {'credit_id': '52fe47549251416c75095725', 'department': 'Production', 'gender': 2, 'id': 62511, 'job': 'Producer', 'name': 'Michael Burns', 'profile_path': None}, {'credit_id': '52fe47549251416c75095731', 'department': 'Sound', 'gender': 0, 'id': 98084, 'job': 'Music', 'name': 'David Baerwald', 'profile_path': None}, {'credit_id': '52fe47549251416c75095737', 'department': 'Crew', 'gender': 0, 'id': 958401, 'job': 'Cinematography', 'name': 'Danny Hiele', 'profile_path': None}, {'credit_id': '52fe47549251416c750956dd', 'department': 'Directing', 'gender': 0, 'id': 1045480, 'job': 'Director', 'name': 'Meiert Avis', 'profile_path': None}, {'credit_id': '52fe47549251416c7509571f', 'department': 'Writing', 'gender': 0, 'id': 1171860, 'job': 'Writer', 'name': 'John Galt', 'profile_path': None}]</t>
  </si>
  <si>
    <t>[{'id': 105322, 'name': 'Kickboxer Collection', 'poster_path': '/frOnbHEHWISXBC43wjsrBGOhqGJ.jpg', 'backdrop_path': None}]</t>
  </si>
  <si>
    <t>tt0097659</t>
  </si>
  <si>
    <t>Kickboxer</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8kNEhA31mXwUOuFuBGaN0T5oQwU.jpg</t>
  </si>
  <si>
    <t>[{'name': 'Kings Road Entertainment', 'id': 4255}]</t>
  </si>
  <si>
    <t>4/20/89</t>
  </si>
  <si>
    <t>An Ancient Sport Becomes A Deadly Game.</t>
  </si>
  <si>
    <t>[{'id': 380, 'name': 'brother brother relationship'}, {'id': 779, 'name': 'martial arts'}, {'id': 2564, 'name': 'wheelchair'}, {'id': 3432, 'name': 'bangkok'}, {'id': 3434, 'name': 'thailand'}, {'id': 6075, 'name': 'sport'}, {'id': 7910, 'name': 'phuket'}, {'id': 8763, 'name': 'meister'}, {'id': 9748, 'name': 'revenge'}, {'id': 10514, 'name': 'muay thai'}, {'id': 10515, 'name': 'kick boxing'}]</t>
  </si>
  <si>
    <t>[{'cast_id': 1, 'character': 'Kurt Sloane', 'credit_id': '52fe43459251416c75009fbf', 'gender': 2, 'id': 15111, 'name': 'Jean-Claude Van Damme', 'order': 0, 'profile_path': '/aqZ9RjL5j44HMlBMvTaawhHiGOH.jpg'}, {'cast_id': 2, 'character': 'Eric Sloane', 'credit_id': '52fe43459251416c75009fc3', 'gender': 2, 'id': 64655, 'name': 'Dennis Alexio', 'order': 1, 'profile_path': '/1GDCN4jue2vDT5HKH1iKUJKyniP.jpg'}, {'cast_id': 3, 'character': 'Xian Chow', 'credit_id': '52fe43459251416c75009fc7', 'gender': 2, 'id': 64662, 'name': 'Dennis Chan', 'order': 2, 'profile_path': '/qZiaEH1JJt8c0WUPJl9gqArGT2P.jpg'}, {'cast_id': 15, 'character': 'Tong Po', 'credit_id': '52fe43459251416c75009ff5', 'gender': 2, 'id': 222508, 'name': 'Michel Qissi', 'order': 3, 'profile_path': None}, {'cast_id': 16, 'character': 'Winston Taylor', 'credit_id': '52fe43459251416c75009ff9', 'gender': 0, 'id': 169702, 'name': 'Haskell V. Anderson III', 'order': 4, 'profile_path': None}, {'cast_id': 17, 'character': 'Mylee', 'credit_id': '52fe43459251416c75009ffd', 'gender': 0, 'id': 190185, 'name': 'Rochelle Ashana', 'order': 5, 'profile_path': None}, {'cast_id': 18, 'character': 'Freddy Li', 'credit_id': '52fe43459251416c7500a001', 'gender': 0, 'id': 1076565, 'name': 'Ka Ting Lee', 'order': 6, 'profile_path': None}, {'cast_id': 19, 'character': 'Tao Liu', 'credit_id': '52fe43459251416c7500a005', 'gender': 2, 'id': 126051, 'name': 'Richard Foo', 'order': 7, 'profile_path': None}, {'cast_id': 20, 'character': 'Big Thai Man', 'credit_id': '52fe43459251416c7500a009', 'gender': 0, 'id': 1076566, 'name': 'Ricky Liu', 'order': 8, 'profile_path': None}, {'cast_id': 21, 'character': 'Huge Village Man #1', 'credit_id': '52fe43459251416c7500a00d', 'gender': 0, 'id': 551872, 'name': 'Ho Ying Sin', 'order': 9, 'profile_path': None}, {'cast_id': 22, 'character': 'Huge Village Man #2', 'credit_id': '52fe43459251416c7500a011', 'gender': 2, 'id': 126732, 'name': 'Tony Chan', 'order': 10, 'profile_path': None}, {'cast_id': 23, 'character': 'U.S. Announcer', 'credit_id': '52fe43459251416c7500a015', 'gender': 0, 'id': 1076567, 'name': 'Brad Kerner', 'order': 11, 'profile_path': None}, {'cast_id': 24, 'character': 'U.S. Announcer', 'credit_id': '52fe43459251416c7500a019', 'gender': 0, 'id': 43670, 'name': 'Dean Harrington', 'order': 12, 'profile_path': None}, {'cast_id': 25, 'character': 'U.S. Reporter', 'credit_id': '52fe43459251416c7500a01d', 'gender': 2, 'id': 64681, 'name': 'Mark DiSalle', 'order': 13, 'profile_path': None}, {'cast_id': 26, 'character': 'U.S. Reporter', 'credit_id': '52fe43459251416c7500a021', 'gender': 0, 'id': 1076568, 'name': 'Richard Santoro', 'order': 14, 'profile_path': None}]</t>
  </si>
  <si>
    <t>[{'credit_id': '52fe43459251416c75009ff1', 'department': 'Editing', 'gender': 2, 'id': 10957, 'job': 'Editor', 'name': 'Wayne Wahrman', 'profile_path': None}, {'credit_id': '558d4eac92514111c70000b1', 'department': 'Directing', 'gender': 2, 'id': 15111, 'job': 'Director', 'name': 'Jean-Claude Van Damme', 'profile_path': '/aqZ9RjL5j44HMlBMvTaawhHiGOH.jpg'}, {'credit_id': '52fe43459251416c7500a02d', 'department': 'Writing', 'gender': 2, 'id': 15111, 'job': 'Story', 'name': 'Jean-Claude Van Damme', 'profile_path': '/aqZ9RjL5j44HMlBMvTaawhHiGOH.jpg'}, {'credit_id': '52fe43459251416c75009fd3', 'department': 'Directing', 'gender': 2, 'id': 22012, 'job': 'Director', 'name': 'David Worth', 'profile_path': '/eelvhT2xXPSrk1ANkFZFwUFHegc.jpg'}, {'credit_id': '52fe43459251416c75009fcd', 'department': 'Directing', 'gender': 2, 'id': 64681, 'job': 'Director', 'name': 'Mark DiSalle', 'profile_path': None}, {'credit_id': '52fe43459251416c75009fd9', 'department': 'Production', 'gender': 2, 'id': 64681, 'job': 'Producer', 'name': 'Mark DiSalle', 'profile_path': None}, {'credit_id': '52fe43459251416c7500a027', 'department': 'Writing', 'gender': 2, 'id': 64681, 'job': 'Story', 'name': 'Mark DiSalle', 'profile_path': None}, {'credit_id': '52fe43459251416c75009fdf', 'department': 'Writing', 'gender': 0, 'id': 64682, 'job': 'Screenplay', 'name': 'Glenn A. Bruce', 'profile_path': None}, {'credit_id': '52fe43459251416c75009fe5', 'department': 'Camera', 'gender': 2, 'id': 64204, 'job': 'Director of Photography', 'name': 'Jon Kranhouse', 'profile_path': None}, {'credit_id': '52fe43459251416c75009feb', 'department': 'Sound', 'gender': 2, 'id': 64683, 'job': 'Original Music Composer', 'name': 'Paul Hertzog', 'profile_path': None}]</t>
  </si>
  <si>
    <t>http://www.sonyclassics.com/winterinwartime/</t>
  </si>
  <si>
    <t>tt0795441</t>
  </si>
  <si>
    <t>Oorlogswinter</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5U48dtSLUTRwg1he8Ggbl67N8wI.jpg</t>
  </si>
  <si>
    <t>[{'name': 'Max TV', 'id': 11301}, {'name': 'Prime Time', 'id': 11931}, {'name': 'Isabella Films B.V.', 'id': 12045}, {'name': 'Fu Works', 'id': 12046}, {'name': 'Isabella Films', 'id': 12047}]</t>
  </si>
  <si>
    <t>11/17/08</t>
  </si>
  <si>
    <t>[{'iso_639_1': 'nl', 'name': 'Nederlands'}, {'iso_639_1': 'en', 'name': 'English'}, {'iso_639_1': 'de', 'name': 'Deutsch'}]</t>
  </si>
  <si>
    <t>In 1945 Holland, a boy must choose between good and evil.</t>
  </si>
  <si>
    <t>Winter in Wartime</t>
  </si>
  <si>
    <t>[{'id': 1199, 'name': 'netherlands'}, {'id': 1956, 'name': 'world war ii'}]</t>
  </si>
  <si>
    <t>[{'cast_id': 3, 'character': 'Michiel van Beusekom', 'credit_id': '52fe46dc9251416c75085f5d', 'gender': 2, 'id': 80631, 'name': 'Martijn Lakemeier', 'order': 0, 'profile_path': '/e97JGfw6odDbDBTHDfPMqtL2t2r.jpg'}, {'cast_id': 4, 'character': 'Erica van Beusekom', 'credit_id': '52fe46dc9251416c75085f61', 'gender': 1, 'id': 83355, 'name': 'Melody Klaver', 'order': 1, 'profile_path': '/4wzUhTf11foLAeeAERML5zzC4Bd.jpg'}, {'cast_id': 5, 'character': 'Uncle Ben', 'credit_id': '52fe46dc9251416c75085f65', 'gender': 0, 'id': 31387, 'name': 'Yorick van Wageningen', 'order': 2, 'profile_path': '/hVOJMPCINUI7GfRX2qRBrw6M8JW.jpg'}, {'cast_id': 6, 'character': 'Jack', 'credit_id': '52fe46dc9251416c75085f69', 'gender': 2, 'id': 83356, 'name': 'Jamie Campbell Bower', 'order': 3, 'profile_path': '/wzuENDUCak8HKRh72Jj7p3BQ7NY.jpg'}, {'cast_id': 7, 'character': 'Johan van Beusekom', 'credit_id': '52fe46dc9251416c75085f6d', 'gender': 0, 'id': 83357, 'name': 'Raymond Thiry', 'order': 4, 'profile_path': '/bO8vQ9d5OaLtNfanLlnIzBVXINe.jpg'}, {'cast_id': 8, 'character': 'Lisa van Beusekom', 'credit_id': '52fe46dc9251416c75085f71', 'gender': 0, 'id': 43716, 'name': 'Anneke Blok', 'order': 5, 'profile_path': None}, {'cast_id': 26, 'character': 'Dirk', 'credit_id': '52fe46dc9251416c75085fcf', 'gender': 2, 'id': 968345, 'name': 'Mees Peijnenburg', 'order': 6, 'profile_path': None}, {'cast_id': 27, 'character': 'Theo', 'credit_id': '52fe46dc9251416c75085fd3', 'gender': 0, 'id': 1125646, 'name': 'Jesse van Driel', 'order': 7, 'profile_path': None}, {'cast_id': 28, 'character': 'Auer', 'credit_id': '52fe46dc9251416c75085fd7', 'gender': 0, 'id': 12768, 'name': 'Dan van Husen', 'order': 8, 'profile_path': '/tH1QUbViWdam7tkHvJKf9VE8H66.jpg'}, {'cast_id': 29, 'character': 'Schafter', 'credit_id': '52fe46dc9251416c75085fdb', 'gender': 2, 'id': 211203, 'name': 'Ad van Kempen', 'order': 9, 'profile_path': None}, {'cast_id': 30, 'character': 'Bertus', 'credit_id': '52fe46dc9251416c75085fdf', 'gender': 2, 'id': 43646, 'name': 'Tygo Gernandt', 'order': 10, 'profile_path': '/yv0HuVBSceM2T8IVnzkAWMfcWSc.jpg'}, {'cast_id': 31, 'character': 'Veerman', 'credit_id': '52fe46dc9251416c75085fe3', 'gender': 0, 'id': 211266, 'name': 'Ben Ramakers', 'order': 11, 'profile_path': '/4IolJLnMJ7JWGq5ysqIy8XYG8xr.jpg'}, {'cast_id': 32, 'character': 'Duitse Soldaat Redding', 'credit_id': '52fe46dc9251416c75085fe7', 'gender': 0, 'id': 236904, 'name': 'Tibo Vandenborre', 'order': 12, 'profile_path': '/6EF4qmIp3w6H14jQx4IatT9I2T7.jpg'}, {'cast_id': 33, 'character': 'Duitse Soldaat 1', 'credit_id': '52fe46dc9251416c75085feb', 'gender': 0, 'id': 1125647, 'name': 'Jens Roth', 'order': 13, 'profile_path': '/kC154S8Eup63yns905o0j4ZSL60.jpg'}, {'cast_id': 34, 'character': 'Duitse Soldaat 2', 'credit_id': '52fe46dc9251416c75085fef', 'gender': 0, 'id': 1125648, 'name': 'Peter Eberst', 'order': 14, 'profile_path': None}]</t>
  </si>
  <si>
    <t>[{'credit_id': '52fe46dc9251416c75085f95', 'department': 'Production', 'gender': 0, 'id': 6766, 'job': 'Producer', 'name': 'Els Vandevorst', 'profile_path': None}, {'credit_id': '52fe46dc9251416c75085f83', 'department': 'Writing', 'gender': 0, 'id': 80630, 'job': 'Screenplay', 'name': 'Martin Koolhoven', 'profile_path': '/wGmvaHLYcPLfPvH72ZWasNPnwk3.jpg'}, {'credit_id': '52fe46dc9251416c75085f59', 'department': 'Directing', 'gender': 0, 'id': 80630, 'job': 'Director', 'name': 'Martin Koolhoven', 'profile_path': '/wGmvaHLYcPLfPvH72ZWasNPnwk3.jpg'}, {'credit_id': '52fe46dc9251416c75085f77', 'department': 'Sound', 'gender': 2, 'id': 14138, 'job': 'Original Music Composer', 'name': 'Pino Donaggio', 'profile_path': None}, {'credit_id': '52fe46dc9251416c75085fc5', 'department': 'Production', 'gender': 0, 'id': 34876, 'job': 'Casting', 'name': 'Rebecca van Unen', 'profile_path': None}, {'credit_id': '52fe46dc9251416c75085f8f', 'department': 'Production', 'gender': 2, 'id': 43710, 'job': 'Producer', 'name': 'San Fu Maltha', 'profile_path': '/nmkXqBmW4MhaBTupUbG94A8pMRA.jpg'}, {'credit_id': '52fe46dc9251416c75085fb9', 'department': 'Editing', 'gender': 0, 'id': 56916, 'job': 'Editor', 'name': 'Job ter Burg', 'profile_path': None}, {'credit_id': '52fe46dc9251416c75085f53', 'department': 'Writing', 'gender': 0, 'id': 80628, 'job': 'Novel', 'name': 'Jan Terlouw', 'profile_path': None}, {'credit_id': '52fe46dc9251416c75085f7d', 'department': 'Writing', 'gender': 0, 'id': 83464, 'job': 'Screenplay', 'name': 'Mieke de Jong', 'profile_path': None}, {'credit_id': '52fe46dc9251416c75085f89', 'department': 'Writing', 'gender': 0, 'id': 83466, 'job': 'Screenplay', 'name': 'Paul Jan Nelissen', 'profile_path': None}, {'credit_id': '52fe46dc9251416c75085fb3', 'department': 'Camera', 'gender': 0, 'id': 144161, 'job': 'Director of Photography', 'name': 'Guido van Gennep', 'profile_path': None}, {'credit_id': '52fe46dc9251416c75085fcb', 'department': 'Art', 'gender': 0, 'id': 557671, 'job': 'Production Design', 'name': 'Floris Vos', 'profile_path': None}, {'credit_id': '52fe46dc9251416c75085f9b', 'department': 'Production', 'gender': 0, 'id': 952510, 'job': 'Producer', 'name': 'Antonino Lombardo', 'profile_path': None}, {'credit_id': '52fe46dc9251416c75085fbf', 'department': 'Production', 'gender': 0, 'id': 968348, 'job': 'Casting', 'name': 'Elske Falkena', 'profile_path': None}, {'credit_id': '52fe46dc9251416c75085fa1', 'department': 'Production', 'gender': 2, 'id': 1114476, 'job': 'Producer', 'name': 'Jan Vrints', 'profile_path': None}, {'credit_id': '52fe46dc9251416c75085fa7', 'department': 'Production', 'gender': 0, 'id': 1125644, 'job': 'Line Producer', 'name': 'Niko Post', 'profile_path': None}, {'credit_id': '52fe46dc9251416c75085fad', 'department': 'Production', 'gender': 0, 'id': 1125645, 'job': 'Line Producer', 'name': 'Maars van Haaften', 'profile_path': None}, {'credit_id': '53899a57c3a3680afa000bc4', 'department': 'Costume &amp; Make-Up', 'gender': 0, 'id': 1317617, 'job': 'Costume Design', 'name': 'Alette Kraan', 'profile_path': None}, {'credit_id': '53899a78c3a3680af3000bc5', 'department': 'Art', 'gender': 0, 'id': 1326064, 'job': 'Art Direction', 'name': 'Darius Bastys ', 'profile_path': None}]</t>
  </si>
  <si>
    <t>tt0113756</t>
  </si>
  <si>
    <t>Man of the Year</t>
  </si>
  <si>
    <t>First-time director Dirk Shafer also penned this raucous "mockumentary," a blend of fact and fiction that re-creates his 1992 reign as Playgirl magazine's Centerfold of the Year. When Shafer chooses to keep the fact that he's gay a secret from the magazine's editors, he finds himself living the ultimate lie -- and incapable of giving female readers what they really want. Will he succumb to his lover's pressures to come out of the closet?</t>
  </si>
  <si>
    <t>/nKYRDhGlbvQpXJnyMm7fcFDtm6P.jpg</t>
  </si>
  <si>
    <t>He as a centerfold who revealed everything ... but the truth.</t>
  </si>
  <si>
    <t>[{'id': 10180, 'name': 'homosexuality'}, {'id': 10183, 'name': 'independent film'}, {'id': 11800, 'name': 'mockumentary'}]</t>
  </si>
  <si>
    <t>[{'cast_id': 6, 'character': 'Dirk', 'credit_id': '52fe441fc3a36847f8083b13', 'gender': 2, 'id': 45382, 'name': 'Dirk Shafer', 'order': 0, 'profile_path': None}, {'cast_id': 7, 'character': 'Angela Lucassy', 'credit_id': '52fe441fc3a36847f8083b17', 'gender': 1, 'id': 45386, 'name': 'Mary Stein', 'order': 1, 'profile_path': '/5zVpqXqr3S8y4cMKOQNc1SwBdc7.jpg'}, {'cast_id': 8, 'character': 'Tammy Shafer', 'credit_id': '52fe441fc3a36847f8083b1b', 'gender': 1, 'id': 45387, 'name': 'Claudette Sutherland', 'order': 2, 'profile_path': None}, {'cast_id': 9, 'character': 'Ken Shafer', 'credit_id': '52fe441fc3a36847f8083b1f', 'gender': 0, 'id': 45388, 'name': 'Cal Bartlett', 'order': 3, 'profile_path': '/o0ZLqM29kF8HfzZgZOc1cLvpX9h.jpg'}, {'cast_id': 10, 'character': 'Vivian', 'credit_id': '52fe441fc3a36847f8083b23', 'gender': 0, 'id': 45389, 'name': 'Vivian Paxton', 'order': 4, 'profile_path': None}, {'cast_id': 11, 'character': 'Mike Miller', 'credit_id': '52fe441fc3a36847f8083b27', 'gender': 2, 'id': 45390, 'name': 'Michael Ornstein', 'order': 5, 'profile_path': '/dGpRqdA6rtViImAuyAKdM76I2DT.jpg'}, {'cast_id': 12, 'character': 'Kelly Bound', 'credit_id': '52fe441fc3a36847f8083b2b', 'gender': 1, 'id': 45391, 'name': 'Beth Broderick', 'order': 6, 'profile_path': '/93bOlZw9mhqJ6svBRsmQt9JhuxJ.jpg'}, {'cast_id': 13, 'character': 'Betty Levy', 'credit_id': '52fe441fc3a36847f8083b2f', 'gender': 1, 'id': 45392, 'name': 'Cynthia Szigeti', 'order': 7, 'profile_path': None}, {'cast_id': 14, 'character': 'Howie Diadone', 'credit_id': '52fe441fc3a36847f8083b33', 'gender': 2, 'id': 45393, 'name': 'Dennis Bailey', 'order': 8, 'profile_path': None}, {'cast_id': 15, 'character': 'Ed, the photographer', 'credit_id': '52fe441fc3a36847f8083b37', 'gender': 0, 'id': 45394, 'name': 'Charles Sloane', 'order': 9, 'profile_path': None}, {'cast_id': 16, 'character': 'Dr. Marsha Demarkey', 'credit_id': '52fe441fc3a36847f8083b3b', 'gender': 0, 'id': 45395, 'name': 'Phyllis Franklin', 'order': 10, 'profile_path': None}, {'cast_id': 17, 'character': 'Pledge Cartwright', 'credit_id': '52fe441fc3a36847f8083b3f', 'gender': 2, 'id': 45397, 'name': 'Bill Brochtrup', 'order': 11, 'profile_path': '/2wbEXIwkGJDXo3dqhuWn4Zmir9u.jpg'}, {'cast_id': 18, 'character': 'Buck Hallren', 'credit_id': '52fe441fc3a36847f8083b43', 'gender': 2, 'id': 45399, 'name': 'Fort Atkinson', 'order': 12, 'profile_path': None}, {'cast_id': 19, 'character': 'Jimmy Morgan', 'credit_id': '52fe441fc3a36847f8083b47', 'gender': 0, 'id': 45401, 'name': 'Felix Montano', 'order': 13, 'profile_path': None}, {'cast_id': 20, 'character': 'Thom', 'credit_id': '52fe441fc3a36847f8083b4b', 'gender': 0, 'id': 45402, 'name': 'Thom Collins', 'order': 14, 'profile_path': None}, {'cast_id': 21, 'character': 'Rex', 'credit_id': '52fe441fc3a36847f8083b4f', 'gender': 0, 'id': 45403, 'name': 'Paul D. Fow', 'order': 15, 'profile_path': None}, {'cast_id': 22, 'character': 'Dee Dee', 'credit_id': '52fe441fc3a36847f8083b53', 'gender': 1, 'id': 42751, 'name': 'Lu Leonard', 'order': 16, 'profile_path': None}, {'cast_id': 23, 'character': 'Cindee', 'credit_id': '52fe441fc3a36847f8083b57', 'gender': 1, 'id': 13924, 'name': 'Mindy Sterling', 'order': 17, 'profile_path': '/ffeLktZ7JFCVK1uV2tuw4epSqz0.jpg'}, {'cast_id': 26, 'character': 'Himself', 'credit_id': '53a72ab5c3a368707a0030bd', 'gender': 2, 'id': 191570, 'name': 'Phil Donahue', 'order': 18, 'profile_path': '/gcevWjU5SPaWWN8BUpPtvxbundy.jpg'}]</t>
  </si>
  <si>
    <t>[{'credit_id': '52fe441fc3a36847f8083b09', 'department': 'Production', 'gender': 2, 'id': 31309, 'job': 'Producer', 'name': 'Hugh M. Hefner', 'profile_path': '/3BS3PEHxgqr7G1ItTpCGzhSFViV.jpg'}, {'credit_id': '52fe441fc3a36847f8083afd', 'department': 'Directing', 'gender': 2, 'id': 45382, 'job': 'Director', 'name': 'Dirk Shafer', 'profile_path': None}, {'credit_id': '52fe441fc3a36847f8083b5d', 'department': 'Writing', 'gender': 2, 'id': 45382, 'job': 'Author', 'name': 'Dirk Shafer', 'profile_path': None}, {'credit_id': '52fe441fc3a36847f8083b03', 'department': 'Production', 'gender': 0, 'id': 45384, 'job': 'Producer', 'name': 'Matt Keener', 'profile_path': None}, {'credit_id': '52fe441fc3a36847f8083b0f', 'department': 'Camera', 'gender': 0, 'id': 45385, 'job': 'Director of Photography', 'name': 'Stephen Timberlake', 'profile_path': None}]</t>
  </si>
  <si>
    <t>[{'id': 18, 'name': 'Drama'}, {'id': 10751, 'name': 'Family'}, {'id': 10402, 'name': 'Music'}, {'id': 10749, 'name': 'Romance'}]</t>
  </si>
  <si>
    <t>tt0058385</t>
  </si>
  <si>
    <t>My Fair Lady</t>
  </si>
  <si>
    <t>A misogynistic and snobbish phonetics professor agrees to a wager that he can take a flower girl and make her presentable in high society.</t>
  </si>
  <si>
    <t>/AiyysCDn0l5SHO5dTGHsrKjPBN8.jpg</t>
  </si>
  <si>
    <t>10/21/64</t>
  </si>
  <si>
    <t>The loverliest motion picture of them all!</t>
  </si>
  <si>
    <t>[{'id': 4344, 'name': 'musical'}, {'id': 4375, 'name': 'transformation'}, {'id': 4485, 'name': 'flower girl'}, {'id': 10786, 'name': 'colonel'}, {'id': 11411, 'name': 'wager'}, {'id': 11707, 'name': 'suitor'}, {'id': 14514, 'name': 'class differences'}, {'id': 18015, 'name': 'tutor'}, {'id': 155697, 'name': 'aristocrat'}, {'id': 165278, 'name': 'linguist'}, {'id': 165279, 'name': 'street'}, {'id': 165282, 'name': 'high society'}, {'id': 165288, 'name': 'misogynist'}, {'id': 165290, 'name': 'guttersnipe'}, {'id': 165299, 'name': 'class prejudice'}, {'id': 165301, 'name': 'opposites attract'}]</t>
  </si>
  <si>
    <t>[{'cast_id': 1, 'character': 'Eliza Doolittle', 'credit_id': '52fe43fb9251416c75024eab', 'gender': 0, 'id': 1932, 'name': 'Audrey Hepburn', 'order': 0, 'profile_path': '/sKXJWmSFnI46vIFs3SXRbXj9tu2.jpg'}, {'cast_id': 2, 'character': 'Professor Henry Higgins', 'credit_id': '52fe43fb9251416c75024eaf', 'gender': 0, 'id': 35321, 'name': 'Rex Harrison', 'order': 1, 'profile_path': '/nWFxAoYfFURmIxz9YJBQ9DLcDx6.jpg'}, {'cast_id': 3, 'character': 'Alfred P. Doolittle', 'credit_id': '52fe43fb9251416c75024eb3', 'gender': 0, 'id': 12727, 'name': 'Stanley Holloway', 'order': 2, 'profile_path': '/3pKWIEPNOSD0lMHrK07RYkVyde4.jpg'}, {'cast_id': 4, 'character': 'Colonel Hugh Pickering', 'credit_id': '52fe43fb9251416c75024eb7', 'gender': 2, 'id': 15387, 'name': 'Wilfrid Hyde-White', 'order': 3, 'profile_path': '/syfbERLGjQvBTbA3txXBYGN6cu7.jpg'}, {'cast_id': 14, 'character': 'Mrs. Higgins', 'credit_id': '538e0730c3a368713f005282', 'gender': 1, 'id': 3366, 'name': 'Gladys Cooper', 'order': 4, 'profile_path': '/kDebiupJb7f5ZiFVNT9QTNuJfN9.jpg'}, {'cast_id': 15, 'character': 'Freddy Eynsford-Hill', 'credit_id': '538e073fc3a3687143005101', 'gender': 2, 'id': 140914, 'name': 'Jeremy Brett', 'order': 5, 'profile_path': '/d7PUiXdHcxGxao0Wmk7gQ0qBxfI.jpg'}, {'cast_id': 16, 'character': 'Zoltan Karpathy', 'credit_id': '538e074cc3a368714e0053aa', 'gender': 2, 'id': 6609, 'name': 'Theodore Bikel', 'order': 6, 'profile_path': '/haW3rcL6VM0EtwF7kZFSLgWfdys.jpg'}, {'cast_id': 17, 'character': 'Mrs. Pearce', 'credit_id': '538e0757c3a36871550051ce', 'gender': 1, 'id': 89895, 'name': 'Mona Washbourne', 'order': 7, 'profile_path': '/dYMq56N0O2r1zHM2qJ1ir4FyyIb.jpg'}, {'cast_id': 18, 'character': 'Mrs. Eynsford- Hill', 'credit_id': '538e0763c3a368713f00528b', 'gender': 0, 'id': 95263, 'name': 'Isobel Elsom', 'order': 8, 'profile_path': '/ccoA79FB3Buw1rooFBkCSqVnrpt.jpg'}, {'cast_id': 19, 'character': 'Butler', 'credit_id': '538e076cc3a36871550051d2', 'gender': 0, 'id': 126656, 'name': 'John Holland', 'order': 9, 'profile_path': '/1ctCrOanIch8iCkoVu6jxOw08dh.jpg'}]</t>
  </si>
  <si>
    <t>[{'credit_id': '52fe43fb9251416c75024ebd', 'department': 'Directing', 'gender': 0, 'id': 14674, 'job': 'Director', 'name': 'George Cukor', 'profile_path': '/s6OKrb7REayEl3NHAQVJXvD9KrX.jpg'}, {'credit_id': '52fe43fb9251416c75024ec3', 'department': 'Writing', 'gender': 2, 'id': 27968, 'job': 'Screenplay', 'name': 'Alan Jay Lerner', 'profile_path': None}, {'credit_id': '52fe43fb9251416c75024ec9', 'department': 'Writing', 'gender': 2, 'id': 33085, 'job': 'Theatre Play', 'name': 'George Bernard Shaw', 'profile_path': None}, {'credit_id': '52fe43fb9251416c75024ecf', 'department': 'Writing', 'gender': 2, 'id': 27968, 'job': 'Musical', 'name': 'Alan Jay Lerner', 'profile_path': None}, {'credit_id': '52fe43fb9251416c75024ed5', 'department': 'Production', 'gender': 2, 'id': 5728, 'job': 'Producer', 'name': 'James C. Katz', 'profile_path': None}, {'credit_id': '52fe43fb9251416c75024edb', 'department': 'Production', 'gender': 2, 'id': 2663, 'job': 'Producer', 'name': 'Jack Warner', 'profile_path': '/I8UijyhvGPOaeiPTmxgcYCa8td.jpg'}, {'credit_id': '52fe43fb9251416c75024ee1', 'department': 'Sound', 'gender': 2, 'id': 68128, 'job': 'Original Music Composer', 'name': 'Frederick Loewe', 'profile_path': None}, {'credit_id': '52fe43fb9251416c75024ee7', 'department': 'Camera', 'gender': 2, 'id': 10537, 'job': 'Director of Photography', 'name': 'Harry Stradling Sr.', 'profile_path': None}, {'credit_id': '52fe43fb9251416c75024eed', 'department': 'Editing', 'gender': 2, 'id': 2773, 'job': 'Editor', 'name': 'William H. Ziegler', 'profile_path': None}]</t>
  </si>
  <si>
    <t>[{'id': 28, 'name': 'Action'}, {'id': 10749, 'name': 'Romance'}, {'id': 35, 'name': 'Comedy'}]</t>
  </si>
  <si>
    <t>tt1355546</t>
  </si>
  <si>
    <t>Ayan</t>
  </si>
  <si>
    <t>Deva (Surya Sivakumar) arrives at the Chennai International Airport after running an errand for Arumuga Dass (Prabhu Ganesan) of smuggling pre-release pirated movies on DVD. The two leave for their hideout and instruct Dilli (Karunas), a hearing-impaired assistant of Dass, to make copies of the DVD. Just when police crews arrive into their vicinity, Dass informs Deva and the rest to leave. Deva tells the others to leave while he quickly sets up the burning process. Deva also leaves the hideout just in time. However, the police officers arrive at the hideout, only to see the burning process of the DVDs complete. The police then seize the DVDs and computers. The inspector, who was a friend of Dass, tells him that he can close the case if one of Dass's men agrees to the crime. Deva attempts to go, but another man, Chitti (Jegan), who had no affiliation to them volunteers, takes the blame. Later, Chitti joins Dass's group.</t>
  </si>
  <si>
    <t>/wR0f51hWzj1qHQn8sVkbAaz6yNx.jpg</t>
  </si>
  <si>
    <t>4/3/09</t>
  </si>
  <si>
    <t>[{'id': 3483, 'name': 'gang of smugglers'}]</t>
  </si>
  <si>
    <t>[{'cast_id': 1, 'character': 'Deva', 'credit_id': '52fe43d5c3a368484e000a9d', 'gender': 2, 'id': 85720, 'name': 'Suriya ', 'order': 0, 'profile_path': '/iv5Vn0FKrfv2YsMtgyC0f5odXm8.jpg'}, {'cast_id': 2, 'character': 'Yamuna', 'credit_id': '52fe43d5c3a368484e000aa1', 'gender': 1, 'id': 85721, 'name': 'Tamanna Bhatia', 'order': 1, 'profile_path': '/mW409u2HSfKxwCP9Tb3We2HCvpq.jpg'}, {'cast_id': 3, 'character': 'Daas', 'credit_id': '52fe43d5c3a368484e000aa5', 'gender': 2, 'id': 85722, 'name': 'Prabhu Ganesan', 'order': 2, 'profile_path': '/dAuaLD0TdyHcegnglQovGEopzCs.jpg'}, {'cast_id': 11, 'character': 'Kamalesh', 'credit_id': '52fe43d5c3a368484e000ac7', 'gender': 0, 'id': 120947, 'name': 'Akashdeep Saigal', 'order': 3, 'profile_path': '/rKsOkvm5nTpV7AK39g5EiqCYHaO.jpg'}, {'cast_id': 12, 'character': 'Chitti Babu', 'credit_id': '52fe43d5c3a368484e000acb', 'gender': 2, 'id': 120948, 'name': 'Jagan', 'order': 4, 'profile_path': '/3zKwqzJdJpQiHwfirsBs5OkCQ0k.jpg'}, {'cast_id': 13, 'character': 'Dilli', 'credit_id': '52fe43d5c3a368484e000acf', 'gender': 0, 'id': 120949, 'name': 'Karunas', 'order': 5, 'profile_path': '/dCMp5vta8rGKhHyTZXjes0bc7F3.jpg'}, {'cast_id': 14, 'character': 'Parthiban', 'credit_id': '52fe43d5c3a368484e000ad3', 'gender': 0, 'id': 120950, 'name': 'Ponvannan', 'order': 6, 'profile_path': '/uhj7Vvu6f4URBLso6EsGXdBfBD6.jpg'}, {'cast_id': 15, 'character': 'Kaveri Velusamy', 'credit_id': '52fe43d5c3a368484e000ad7', 'gender': 0, 'id': 120951, 'name': 'Renuka', 'order': 7, 'profile_path': '/qwOmHy6fZxZUUGEM9ipEY0QDLMY.jpg'}, {'cast_id': 18, 'character': 'Lady at the Airport', 'credit_id': '54c8c3a4925141561e001e07', 'gender': 0, 'id': 1419066, 'name': 'Janaki Sabesh', 'order': 8, 'profile_path': '/emU4qbdNU9BRgX4UYkFuc3ewRXH.jpg'}, {'cast_id': 19, 'character': '', 'credit_id': '54c8c3b99251416789005aa6', 'gender': 2, 'id': 131261, 'name': 'Delhi Ganesh', 'order': 9, 'profile_path': '/xT6CRxJyTI2DZgb0fT3woJ8V6WI.jpg'}, {'cast_id': 22, 'character': '', 'credit_id': '57bdf9939251417326001d8f', 'gender': 2, 'id': 544980, 'name': 'Subhalekha Sudhakar', 'order': 10, 'profile_path': '/zXfWsgOtp3fFUAnD18VgWrh0bov.jpg'}, {'cast_id': 20, 'character': '', 'credit_id': '54c8c3cbc3a36870ba001ab6', 'gender': 0, 'id': 584935, 'name': 'Koena Mitra', 'order': 11, 'profile_path': '/tNnvlkcC8t7JbSgE0oVEkGFhsIe.jpg'}, {'cast_id': 21, 'character': '', 'credit_id': '54c8c3da92514157cc001c33', 'gender': 1, 'id': 545011, 'name': 'Kalairani', 'order': 12, 'profile_path': '/lfA66R05zwvNHsLCl3KbvYHmM24.jpg'}]</t>
  </si>
  <si>
    <t>[{'credit_id': '52fe43d5c3a368484e000aab', 'department': 'Production', 'gender': 0, 'id': 91554, 'job': 'Producer', 'name': 'A. V. M. Saravanan', 'profile_path': '/2aApfVv3XqP4ps2aTqIan3a6uKn.jpg'}, {'credit_id': '52fe43d5c3a368484e000ab1', 'department': 'Production', 'gender': 0, 'id': 91553, 'job': 'Producer', 'name': 'Guhan M.S.', 'profile_path': None}, {'credit_id': '52fe43d5c3a368484e000ab7', 'department': 'Writing', 'gender': 0, 'id': 110701, 'job': 'Writer', 'name': 'K. V. Anand', 'profile_path': '/xcnaOTKguWDcOnElqo6Buw4wk1t.jpg'}, {'credit_id': '52fe43d5c3a368484e000abd', 'department': 'Sound', 'gender': 0, 'id': 120944, 'job': 'Music', 'name': 'Harris Jayaraj', 'profile_path': '/pFPOCB9wpz6QrjwtMWApPdgOf3I.jpg'}, {'credit_id': '52fe43d5c3a368484e000ac3', 'department': 'Crew', 'gender': 0, 'id': 120945, 'job': 'Cinematography', 'name': 'M. S. Prabhu', 'profile_path': None}, {'credit_id': '52fe43d5c3a368484e000add', 'department': 'Directing', 'gender': 0, 'id': 110701, 'job': 'Director', 'name': 'K. V. Anand', 'profile_path': '/xcnaOTKguWDcOnElqo6Buw4wk1t.jpg'}, {'credit_id': '52fe43d5c3a368484e000ae3', 'department': 'Editing', 'gender': 2, 'id': 81090, 'job': 'Editor', 'name': 'Anthony', 'profile_path': '/534K1vKsECGcR6kHYBQjnVi67TW.jpg'}]</t>
  </si>
  <si>
    <t>tt0456554</t>
  </si>
  <si>
    <t>Grandma's Boy</t>
  </si>
  <si>
    <t>Even though he's 35, Alex acts more like he's 13, spending his days as the world's oldest video game tester and his evenings developing the next big Xbox game. But he gets kicked out of his apartment and is forced to move in with his grandmother.</t>
  </si>
  <si>
    <t>/9Z0Q9uIH4il75dfPVqFhVKljfY.jpg</t>
  </si>
  <si>
    <t>[{'name': 'Twentieth Century Fox Film Corporation', 'id': 306}, {'name': 'Happy Madison Productions', 'id': 2608}]</t>
  </si>
  <si>
    <t>1/6/06</t>
  </si>
  <si>
    <t>A movie that proves you're never too old to come of age.</t>
  </si>
  <si>
    <t>[{'id': 282, 'name': 'video game'}, {'id': 2401, 'name': 'grandmother grandson relationship'}, {'id': 14647, 'name': 'man child'}, {'id': 54169, 'name': 'stoner'}, {'id': 167772, 'name': 'game tester'}]</t>
  </si>
  <si>
    <t>[{'cast_id': 25, 'character': 'Samantha', 'credit_id': '52fe4544c3a36847f80c4757', 'gender': 1, 'id': 1817, 'name': 'Linda Cardellini', 'order': 0, 'profile_path': '/iwmPwZARlFIKOqwEVuYIgPOc4WX.jpg'}, {'cast_id': 26, 'character': 'Alex', 'credit_id': '52fe4544c3a36847f80c475b', 'gender': 2, 'id': 20818, 'name': 'Allen Covert', 'order': 1, 'profile_path': '/7A7pGOFmHZ4eCFm3cDtgxwxOu4e.jpg'}, {'cast_id': 27, 'character': 'Dante', 'credit_id': '52fe4544c3a36847f80c475f', 'gender': 2, 'id': 20819, 'name': 'Peter Dante', 'order': 2, 'profile_path': '/vhK2RjV885EsdEcGdh7cQiBffky.jpg'}, {'cast_id': 28, 'character': 'Bea', 'credit_id': '52fe4544c3a36847f80c4763', 'gender': 1, 'id': 28778, 'name': 'Shirley Knight', 'order': 3, 'profile_path': '/ehtTPcvqq91Dxl7mtlzi0xJI6KP.jpg'}, {'cast_id': 29, 'character': 'J.P.', 'credit_id': '52fe4544c3a36847f80c4767', 'gender': 2, 'id': 59231, 'name': 'Joel David Moore', 'order': 4, 'profile_path': '/y6AyGCsQHLoi4LegSS7VRtgRyJe.jpg'}, {'cast_id': 30, 'character': 'Mr. Cheezle', 'credit_id': '52fe4544c3a36847f80c476b', 'gender': 2, 'id': 58478, 'name': 'Kevin Nealon', 'order': 5, 'profile_path': '/8IyCgKbjDTBlIICz49igBskwssS.jpg'}, {'cast_id': 31, 'character': 'Grandma Lilly', 'credit_id': '52fe4544c3a36847f80c476f', 'gender': 1, 'id': 45863, 'name': 'Doris Roberts', 'order': 6, 'profile_path': '/4J9jniy4ZEd6NRTfkzq9prKoEIt.jpg'}, {'cast_id': 32, 'character': 'Grace', 'credit_id': '52fe4544c3a36847f80c4773', 'gender': 1, 'id': 60158, 'name': 'Shirley Jones', 'order': 7, 'profile_path': '/jZbS3ej52FOUCBSJCQKQS0MtD87.jpg'}, {'cast_id': 33, 'character': 'Jeff', 'credit_id': '52fe4544c3a36847f80c4777', 'gender': 2, 'id': 32907, 'name': 'Nick Swardson', 'order': 8, 'profile_path': '/hcktZv4YDgZHgbjaV2SkbzXquWF.jpg'}, {'cast_id': 34, 'character': 'Barry', 'credit_id': '52fe4544c3a36847f80c477b', 'gender': 2, 'id': 21007, 'name': 'Jonah Hill', 'order': 9, 'profile_path': '/7GXzpyHLCEA36J9biB0wJVAauiO.jpg'}, {'cast_id': 35, 'character': 'Kane', 'credit_id': '52fe4544c3a36847f80c477f', 'gender': 2, 'id': 51997, 'name': 'Kelvin Yu', 'order': 10, 'profile_path': '/tYLvMxo3EBXmAdYUzJp5ymTygS.jpg'}, {'cast_id': 36, 'character': 'Dan', 'credit_id': '52fe4544c3a36847f80c4783', 'gender': 0, 'id': 60159, 'name': 'Chuck Church', 'order': 11, 'profile_path': None}, {'cast_id': 37, 'character': 'Mover #1', 'credit_id': '52fe4544c3a36847f80c4787', 'gender': 2, 'id': 2225, 'name': 'Todd Holland', 'order': 12, 'profile_path': '/rzMJq6ZYWtt2cV5Fu8rXifgXmrs.jpg'}, {'cast_id': 38, 'character': 'Bobby, Co-Worker #1', 'credit_id': '52fe4544c3a36847f80c478b', 'gender': 2, 'id': 60160, 'name': 'Scott Halberstadt', 'order': 13, 'profile_path': '/cc6RACh1FtB363RmK1ek3GhkL9A.jpg'}, {'cast_id': 39, 'character': 'Pamela Mills', 'credit_id': '52fe4544c3a36847f80c478f', 'gender': 0, 'id': 60162, 'name': 'Shana Hiatt', 'order': 14, 'profile_path': '/l5p0Kgo30DmJdimmUdmLxLimoUO.jpg'}, {'cast_id': 40, 'character': 'Milk Maid', 'credit_id': '52fe4544c3a36847f80c4793', 'gender': 0, 'id': 60161, 'name': 'Heidi Hawking', 'order': 15, 'profile_path': '/dpC2EZUDCfGXz0fCPHKbrIfn8Tn.jpg'}, {'cast_id': 41, 'character': 'Businessman', 'credit_id': '52fe4544c3a36847f80c4797', 'gender': 0, 'id': 60163, 'name': 'John Kirk', 'order': 16, 'profile_path': None}, {'cast_id': 42, 'character': 'Best Man', 'credit_id': '52fe4544c3a36847f80c479b', 'gender': 0, 'id': 60165, 'name': 'Joe Koons', 'order': 17, 'profile_path': '/2jibE2WwoNKkAev9PA7npRMSdhi.jpg'}, {'cast_id': 43, 'character': 'DJ', 'credit_id': '52fe4544c3a36847f80c479f', 'gender': 0, 'id': 60166, 'name': 'Bryan Ling', 'order': 18, 'profile_path': None}, {'cast_id': 44, 'character': 'Party Guy', 'credit_id': '52fe4544c3a36847f80c47a3', 'gender': 0, 'id': 60164, 'name': 'Geno Kirkland', 'order': 19, 'profile_path': None}, {'cast_id': 51, 'character': 'Party Girl (uncredited)', 'credit_id': '562caf7ac3a3681b4d008466', 'gender': 0, 'id': 1202550, 'name': 'Danni Katz', 'order': 20, 'profile_path': '/mfzHgVRsDU3j2Tu41AK4N36R5NJ.jpg'}, {'cast_id': 52, 'character': 'Yuri', 'credit_id': '594c3eb5925141314b017822', 'gender': 2, 'id': 60949, 'name': 'Rob Schneider', 'order': 21, 'profile_path': '/vDbjHkAc4OMKObi9W5xW9OuDhDI.jpg'}]</t>
  </si>
  <si>
    <t>[{'credit_id': '52fe4544c3a36847f80c4711', 'department': 'Camera', 'gender': 2, 'id': 7413, 'job': 'Director of Photography', 'name': 'Mark Irwin', 'profile_path': None}, {'credit_id': '52fe4544c3a36847f80c46f9', 'department': 'Production', 'gender': 2, 'id': 19292, 'job': 'Executive Producer', 'name': 'Adam Sandler', 'profile_path': '/tv9V6QsuZ3bcp4ciUJjwjcc4qAg.jpg'}, {'credit_id': '552c568d92514138760010b3', 'department': 'Writing', 'gender': 2, 'id': 20818, 'job': 'Writer', 'name': 'Allen Covert', 'profile_path': '/7A7pGOFmHZ4eCFm3cDtgxwxOu4e.jpg'}, {'credit_id': '52fe4544c3a36847f80c474d', 'department': 'Production', 'gender': 2, 'id': 20819, 'job': 'Producer', 'name': 'Peter Dante', 'profile_path': '/vhK2RjV885EsdEcGdh7cQiBffky.jpg'}, {'credit_id': '52fe4544c3a36847f80c46f3', 'department': 'Production', 'gender': 2, 'id': 20821, 'job': 'Executive Producer', 'name': 'Jack Giarraputo', 'profile_path': None}, {'credit_id': '52fe4544c3a36847f80c47a9', 'department': 'Art', 'gender': 2, 'id': 20824, 'job': 'Production Design', 'name': 'Perry Andelin Blake', 'profile_path': None}, {'credit_id': '52fe4544c3a36847f80c4717', 'department': 'Art', 'gender': 2, 'id': 32903, 'job': 'Art Direction', 'name': 'Alan Au', 'profile_path': None}, {'credit_id': '52fe4544c3a36847f80c46ff', 'department': 'Production', 'gender': 2, 'id': 32907, 'job': 'Producer', 'name': 'Nick Swardson', 'profile_path': '/hcktZv4YDgZHgbjaV2SkbzXquWF.jpg'}, {'credit_id': '552c5696c3a368618e00106b', 'department': 'Writing', 'gender': 2, 'id': 32907, 'job': 'Writer', 'name': 'Nick Swardson', 'profile_path': '/hcktZv4YDgZHgbjaV2SkbzXquWF.jpg'}, {'credit_id': '52fe4544c3a36847f80c46e1', 'department': 'Production', 'gender': 2, 'id': 41328, 'job': 'Executive Producer', 'name': 'Edward Milstein', 'profile_path': None}, {'credit_id': '52fe4544c3a36847f80c470b', 'department': 'Production', 'gender': 2, 'id': 41330, 'job': 'Executive Producer', 'name': 'Paul Schwake', 'profile_path': None}, {'credit_id': '52fe4544c3a36847f80c4705', 'department': 'Production', 'gender': 2, 'id': 11000, 'job': 'Executive Producer', 'name': 'Bill Todman Jr.', 'profile_path': None}, {'credit_id': '52fe4544c3a36847f80c471d', 'department': 'Art', 'gender': 0, 'id': 45294, 'job': 'Art Direction', 'name': 'Lars Canty', 'profile_path': None}, {'credit_id': '52fe4544c3a36847f80c4753', 'department': 'Production', 'gender': 2, 'id': 59922, 'job': 'Executive Producer', 'name': 'Glenn S. Gainor', 'profile_path': '/mtEzfs207DmAerAFMhJazIrF6lU.jpg'}, {'credit_id': '552c56a2925141387d0011bc', 'department': 'Writing', 'gender': 2, 'id': 60148, 'job': 'Writer', 'name': 'Barry Wernick', 'profile_path': None}, {'credit_id': '52fe4544c3a36847f80c46ed', 'department': 'Directing', 'gender': 2, 'id': 60149, 'job': 'Director', 'name': 'Nicholaus Goossen', 'profile_path': None}, {'credit_id': '52fe4544c3a36847f80c4723', 'department': 'Sound', 'gender': 2, 'id': 60150, 'job': 'Original Music Composer', 'name': 'Waddy Wachtel', 'profile_path': None}, {'credit_id': '52fe4544c3a36847f80c4729', 'department': 'Editing', 'gender': 2, 'id': 60151, 'job': 'Editor', 'name': 'Tom Costain', 'profile_path': None}, {'credit_id': '52fe4544c3a36847f80c472f', 'department': 'Production', 'gender': 1, 'id': 60154, 'job': 'Casting', 'name': 'Catherine Stroud', 'profile_path': None}, {'credit_id': '52fe4544c3a36847f80c473b', 'department': 'Costume &amp; Make-Up', 'gender': 1, 'id': 60157, 'job': 'Costume Design', 'name': 'Maya Lieberman', 'profile_path': None}, {'credit_id': '52fe4544c3a36847f80c4741', 'department': 'Art', 'gender': 0, 'id': 60155, 'job': 'Art Direction', 'name': 'Jeffrey Mossa', 'profile_path': None}, {'credit_id': '52fe4544c3a36847f80c4747', 'department': 'Art', 'gender': 0, 'id': 60156, 'job': 'Set Decoration', 'name': 'Claire Kaufman', 'profile_path': None}, {'credit_id': '552d723992514159980005c3', 'department': 'Visual Effects', 'gender': 0, 'id': 1395352, 'job': 'Visual Effects Producer', 'name': 'Craig Sost', 'profile_path': None}, {'credit_id': '560a619b9251417191001eea', 'department': 'Production', 'gender': 1, 'id': 1516479, 'job': 'Casting', 'name': 'Lisa London', 'profile_path': '/mnz59WWGxSeWGr3cBkqBhqLTynj.jpg'}]</t>
  </si>
  <si>
    <t>[{'id': 52760, 'name': 'Urban Legend', 'poster_path': '/xhxs9fukHkkFgVcdoWKViiqduLo.jpg', 'backdrop_path': '/hSMhHSKOXLe0VGiDSbTwBbX55xv.jpg'}]</t>
  </si>
  <si>
    <t>tt0192731</t>
  </si>
  <si>
    <t>Urban Legends: Final Cut</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4WZPn7zUf8rNSPSbDMvNGK3ebCy.jpg</t>
  </si>
  <si>
    <t>[{'name': 'Original Film', 'id': 333}, {'name': 'Phoenix Pictures', 'id': 11317}, {'name': 'Canal+ Droits Audiovisuels', 'id': 53473}]</t>
  </si>
  <si>
    <t>9/19/00</t>
  </si>
  <si>
    <t>Legends Never Die.</t>
  </si>
  <si>
    <t>[{'id': 886, 'name': 'film making'}, {'id': 6270, 'name': 'high school'}, {'id': 9663, 'name': 'sequel'}, {'id': 10714, 'name': 'serial killer'}, {'id': 12339, 'name': 'slasher'}, {'id': 179430, 'name': 'aftercreditsstinger'}]</t>
  </si>
  <si>
    <t>[{'cast_id': 2, 'character': 'Amy Mayfield', 'credit_id': '52fe44ca9251416c750411a3', 'gender': 1, 'id': 41421, 'name': 'Jennifer Morrison', 'order': 0, 'profile_path': '/sqn3ySCTYw82vtW10oqrmtg3B9L.jpg'}, {'cast_id': 3, 'character': 'Travis Stark', 'credit_id': '52fe44ca9251416c750411a7', 'gender': 2, 'id': 56045, 'name': 'Matthew Davis', 'order': 1, 'profile_path': '/crjsdQlWTVKFPS5XKuLOcVMFFNd.jpg'}, {'cast_id': 4, 'character': 'Reese Wilson', 'credit_id': '52fe44ca9251416c750411ab', 'gender': 1, 'id': 18284, 'name': 'Loretta Devine', 'order': 2, 'profile_path': '/zLQFwQTFtHkb8sbFdkPNamFI7jv.jpg'}, {'cast_id': 5, 'character': 'Professor Solomon', 'credit_id': '52fe44ca9251416c750411af', 'gender': 2, 'id': 7678, 'name': 'Hart Bochner', 'order': 3, 'profile_path': '/2gCrMv3yJlFQxloacxjTAcXGEAz.jpg'}, {'cast_id': 6, 'character': 'Stan Washington', 'credit_id': '52fe44ca9251416c750411b3', 'gender': 2, 'id': 18471, 'name': 'Anthony Anderson', 'order': 4, 'profile_path': '/xcMJimUAcQJGCSw25je1TLMy8rC.jpg'}, {'cast_id': 7, 'character': 'Vanessa Valdeon', 'credit_id': '52fe44cb9251416c750411b7', 'gender': 1, 'id': 8170, 'name': 'Eva Mendes', 'order': 5, 'profile_path': '/6JoVMpn0CcZwb6JK7XW2E6ntU52.jpg'}, {'cast_id': 14, 'character': 'Graham Manning', 'credit_id': '52fe44cb9251416c750411df', 'gender': 2, 'id': 51750, 'name': 'Joey Lawrence', 'order': 6, 'profile_path': '/oFSF7c9nowbtKU3CK7WKGIm9SuQ.jpg'}, {'cast_id': 15, 'character': 'Toby Belcher', 'credit_id': '52fe44cb9251416c750411e3', 'gender': 2, 'id': 56675, 'name': 'Anson Mount', 'order': 7, 'profile_path': '/x7wZITQ3UZihjm7BVDbN63kUv6Q.jpg'}, {'cast_id': 16, 'character': 'Sandra Petruzzi', 'credit_id': '52fe44cb9251416c750411e7', 'gender': 1, 'id': 22126, 'name': 'Jessica Cauffiel', 'order': 8, 'profile_path': '/rLqK8Qj2SPjwkT7uPQyv3UV5qlg.jpg'}, {'cast_id': 17, 'character': 'Dirk Reynolds', 'credit_id': '52fe44cb9251416c750411eb', 'gender': 2, 'id': 58744, 'name': 'Michael Bacall', 'order': 9, 'profile_path': '/vAqUOjmjY1ALiTRlYu7BI3yWmuK.jpg'}, {'cast_id': 18, 'character': 'Schorm "Simon" Jabuscko', 'credit_id': '52fe44cb9251416c750411ef', 'gender': 2, 'id': 23797, 'name': 'Marco Hofschneider', 'order': 10, 'profile_path': '/n1gUzpoikh4Fc8FVA9LEgVpLWM3.jpg'}, {'cast_id': 19, 'character': 'P.A. Kevin', 'credit_id': '52fe44cb9251416c750411f3', 'gender': 0, 'id': 199822, 'name': 'Derek Aasland', 'order': 11, 'profile_path': '/q04CZ3srSgdDACzxcAmbkbKXlHq.jpg'}, {'cast_id': 20, 'character': 'Lisa', 'credit_id': '52fe44cb9251416c750411f7', 'gender': 1, 'id': 6857, 'name': 'Jacinda Barrett', 'order': 12, 'profile_path': '/jGwQ4ywQj2N2oWH51vywpdxkL0F.jpg'}, {'cast_id': 21, 'character': 'Dr. Richard Fain', 'credit_id': '52fe44cb9251416c750411fb', 'gender': 2, 'id': 211538, 'name': 'Peter Millard', 'order': 13, 'profile_path': None}, {'cast_id': 22, 'character': 'Dean Patterson', 'credit_id': '52fe44cb9251416c750411ff', 'gender': 2, 'id': 101803, 'name': 'Chas Lawther', 'order': 14, 'profile_path': None}, {'cast_id': 23, 'character': 'Geek in Plane', 'credit_id': '52fe44cb9251416c75041203', 'gender': 2, 'id': 69575, 'name': 'Chuck Campbell', 'order': 15, 'profile_path': '/zoCojFX0ezUXVCi6ayv97Pdc4I1.jpg'}, {'cast_id': 24, 'character': 'Rob', 'credit_id': '52fe44cb9251416c75041207', 'gender': 2, 'id': 130936, 'name': 'Yani Gellman', 'order': 16, 'profile_path': '/gOeOJUKE7N5bAfM8M43bIAHpBxB.jpg'}, {'cast_id': 25, 'character': 'Libby', 'credit_id': '52fe44cb9251416c7504120b', 'gender': 1, 'id': 87167, 'name': 'Jeannette Sousa', 'order': 17, 'profile_path': '/q0MPIW1uBsENV2WuW8VuEyZDioN.jpg'}, {'cast_id': 26, 'character': 'Brenda Bates', 'credit_id': '562f84929251410a2200918b', 'gender': 1, 'id': 59967, 'name': 'Rebecca Gayheart', 'order': 18, 'profile_path': '/gOLs8kdC28ThCGK15zBgCUg8PQm.jpg'}]</t>
  </si>
  <si>
    <t>[{'credit_id': '52fe44cb9251416c750411db', 'department': 'Directing', 'gender': 2, 'id': 9039, 'job': 'Director', 'name': 'John Ottman', 'profile_path': '/AlYg0cVHpwlTR4wY1iIy9gAsPKx.jpg'}, {'credit_id': '52fe44cb9251416c750411c9', 'department': 'Production', 'gender': 2, 'id': 11874, 'job': 'Producer', 'name': 'Neal H. Moritz', 'profile_path': '/cNcsEYmoS4niCz3UkVAA09dUIob.jpg'}, {'credit_id': '52fe44cb9251416c750411d5', 'department': 'Camera', 'gender': 2, 'id': 47102, 'job': 'Director of Photography', 'name': 'Brian Pearson', 'profile_path': None}, {'credit_id': '52fe44cb9251416c750411c3', 'department': 'Writing', 'gender': 2, 'id': 55499, 'job': 'Screenplay', 'name': 'Scott Derrickson', 'profile_path': '/7lh5rL4uMgaNmR6O5794s4b1eB7.jpg'}, {'credit_id': '52fe44cb9251416c750411bd', 'department': 'Writing', 'gender': 2, 'id': 55500, 'job': 'Screenplay', 'name': 'Paul Harris Boardman', 'profile_path': '/ar1joa7Xr3TH5oQ8ExGMwRL7lHL.jpg'}, {'credit_id': '52fe44cb9251416c750411cf', 'department': 'Sound', 'gender': 0, 'id': 73720, 'job': 'Original Music Composer', 'name': 'Damon Intrabartolo', 'profile_path': None}]</t>
  </si>
  <si>
    <t>tt0259484</t>
  </si>
  <si>
    <t>Paid in Full</t>
  </si>
  <si>
    <t>Ace is an impressionable young man working for a dry cleaning business. His friend, drug dealer Mitch goes to prison. In an unrelated incident, he finds some cocaine in a pants pocket. Soon, Ace finds himself dealing cocaine for Lulu. Via lucky breaks and solid interpersonal skills, Ace moves to the top of the Harlem drug world. Of course, unfaithful employees and/or rivals conspire to bring about Ace's fall.</t>
  </si>
  <si>
    <t>/k8hSrpnoQe8OFd10BljdYF0m1Wi.jpg</t>
  </si>
  <si>
    <t>[{'name': 'Roc-a-fella Films', 'id': 4367}, {'name': 'Dimension Films', 'id': 7405}, {'name': 'Rat Entertainment', 'id': 12007}, {'name': 'Loud Films', 'id': 66002}]</t>
  </si>
  <si>
    <t>The American Dream... Their way.</t>
  </si>
  <si>
    <t>[{'id': 3391, 'name': 'drug smuggle'}, {'id': 4562, 'name': 'rapper'}]</t>
  </si>
  <si>
    <t>[{'cast_id': 1, 'character': 'Ace', 'credit_id': '52fe453a9251416c7504fd49', 'gender': 2, 'id': 65829, 'name': 'Wood Harris', 'order': 0, 'profile_path': '/u88haG6iG7zwV0PTk9tSG5obaeP.jpg'}, {'cast_id': 2, 'character': 'Rico', 'credit_id': '52fe453a9251416c7504fd4d', 'gender': 2, 'id': 74191, 'name': "Cam'ron", 'order': 1, 'profile_path': '/bcmB82giFqPQzDs7Mc16GDdCbWf.jpg'}, {'cast_id': 3, 'character': 'Mitch', 'credit_id': '52fe453a9251416c7504fd51', 'gender': 2, 'id': 327, 'name': 'Mekhi Phifer', 'order': 2, 'profile_path': '/xrv9RDMPoTd9NsfpUzL81XglAmk.jpg'}, {'cast_id': 5, 'character': 'Calvin', 'credit_id': '52fe453a9251416c7504fd5b', 'gender': 2, 'id': 6950, 'name': 'Kevin Carroll', 'order': 3, 'profile_path': '/x4aEFyJXEFFt1a1QZ2HTpxlSXhq.jpg'}, {'cast_id': 6, 'character': 'Pip', 'credit_id': '52fe453a9251416c7504fd5f', 'gender': 2, 'id': 8687, 'name': 'Chi McBride', 'order': 4, 'profile_path': '/8SZovWxZzQ78uQp2rNzU9fKyYJS.jpg'}, {'cast_id': 7, 'character': 'Kiesha', 'credit_id': '52fe453b9251416c7504fd63', 'gender': 1, 'id': 35705, 'name': 'Regina Hall', 'order': 5, 'profile_path': '/5xwv4XUND9HhJqfeTmtxmzJJJR0.jpg'}, {'cast_id': 8, 'character': 'Lulu', 'credit_id': '52fe453b9251416c7504fd67', 'gender': 2, 'id': 65344, 'name': 'Esai Morales', 'order': 6, 'profile_path': '/qeOm5PAxV0vDg5l9l0oqZsZg7PR.jpg'}, {'cast_id': 10, 'character': 'Cruiser', 'credit_id': '52fe453b9251416c7504fd71', 'gender': 2, 'id': 60545, 'name': 'Damon Dash', 'order': 7, 'profile_path': '/m5qu3d3S3vFlXmTpjPENtPcHIHa.jpg'}]</t>
  </si>
  <si>
    <t>[{'credit_id': '52fe453a9251416c7504fd57', 'department': 'Directing', 'gender': 2, 'id': 80215, 'job': 'Director', 'name': 'Charles Stone III', 'profile_path': '/8BRXXpKfIb8smM7jBHf0KlsNN0O.jpg'}, {'credit_id': '52fe453b9251416c7504fd6d', 'department': 'Production', 'gender': 2, 'id': 60545, 'job': 'Producer', 'name': 'Damon Dash', 'profile_path': '/m5qu3d3S3vFlXmTpjPENtPcHIHa.jpg'}, {'credit_id': '52fe453b9251416c7504fd77', 'department': 'Production', 'gender': 2, 'id': 84932, 'job': 'Producer', 'name': 'Jay-Z', 'profile_path': '/vAD2ktVuAzpfiA8dnVRLTTuc7Aa.jpg'}, {'credit_id': '52fe453b9251416c7504fd7d', 'department': 'Production', 'gender': 0, 'id': 68766, 'job': 'Executive Producer', 'name': 'Jesse Berdinka', 'profile_path': None}, {'credit_id': '52fe453b9251416c7504fd83', 'department': 'Production', 'gender': 2, 'id': 93011, 'job': 'Executive Producer', 'name': 'Ron Rotholz', 'profile_path': None}, {'credit_id': '562764e6c3a368277f0020c2', 'department': 'Writing', 'gender': 0, 'id': 1525173, 'job': 'Screenplay', 'name': 'Matthew Cirulnick', 'profile_path': None}, {'credit_id': '562764fac3a368278f001f02', 'department': 'Writing', 'gender': 0, 'id': 1525175, 'job': 'Screenplay', 'name': 'Thulani Davis', 'profile_path': None}, {'credit_id': '5627651e92514137c9001d9f', 'department': 'Sound', 'gender': 0, 'id': 61654, 'job': 'Music', 'name': 'Frank Fitzpatrick', 'profile_path': None}, {'credit_id': '5627662892514137c4001e19', 'department': 'Sound', 'gender': 2, 'id': 1249964, 'job': 'Music', 'name': 'Vernon Reid', 'profile_path': None}, {'credit_id': '5627665cc3a368277c002174', 'department': 'Camera', 'gender': 2, 'id': 55612, 'job': 'Director of Photography', 'name': 'Paul Sarossy', 'profile_path': None}, {'credit_id': '56276670c3a368278f001f4e', 'department': 'Editing', 'gender': 0, 'id': 1280313, 'job': 'Editor', 'name': 'Patricia Bowers', 'profile_path': None}, {'credit_id': '56276684c3a368277a00212f', 'department': 'Editing', 'gender': 2, 'id': 1264, 'job': 'Editor', 'name': 'Bill Pankow', 'profile_path': '/3cX0GVPg9YnqRFKFoZ5Xa7fjSX5.jpg'}, {'credit_id': '5627669d92514137c9001ddd', 'department': 'Production', 'gender': 2, 'id': 5328, 'job': 'Casting', 'name': 'Kerry Barden', 'profile_path': '/zb3khdNgVHerkFz4esvjSZHnbDW.jpg'}, {'credit_id': '562766ae92514137bb001dda', 'department': 'Production', 'gender': 2, 'id': 3192, 'job': 'Casting', 'name': 'Billy Hopkins', 'profile_path': '/vTGamEl7a1D93TCh165v8IyZZMG.jpg'}, {'credit_id': '562766c092514137cf001f55', 'department': 'Production', 'gender': 1, 'id': 4023, 'job': 'Casting', 'name': 'Suzanne Smith', 'profile_path': '/fASNhfD4Tmw6KPW0LoPUycIFxEL.jpg'}, {'credit_id': '5627671b92514137cf001f67', 'department': 'Art', 'gender': 2, 'id': 11475, 'job': 'Production Design', 'name': 'Maher Ahmad', 'profile_path': None}, {'credit_id': '5627672ec3a3682786001c59', 'department': 'Art', 'gender': 0, 'id': 23546, 'job': 'Art Direction', 'name': 'Brandt Gordon', 'profile_path': None}, {'credit_id': '5627674492514112be001968', 'department': 'Art', 'gender': 0, 'id': 62121, 'job': 'Set Decoration', 'name': 'Steven Essam', 'profile_path': None}, {'credit_id': '5627675792514112be00196a', 'department': 'Costume &amp; Make-Up', 'gender': 0, 'id': 1468104, 'job': 'Costume Design', 'name': 'Suzette Daigle', 'profile_path': None}, {'credit_id': '5627676a92514137c7001f48', 'department': 'Costume &amp; Make-Up', 'gender': 0, 'id': 1525195, 'job': 'Costume Design', 'name': 'Abram Waterhouse', 'profile_path': None}, {'credit_id': '5627679692514112be001973', 'department': 'Costume &amp; Make-Up', 'gender': 0, 'id': 1525196, 'job': 'Set Costumer', 'name': 'Aissatou Parks', 'profile_path': None}, {'credit_id': '562767b3c3a368277f002139', 'department': 'Directing', 'gender': 0, 'id': 1208920, 'job': 'Script Supervisor', 'name': 'Carol Pears', 'profile_path': None}]</t>
  </si>
  <si>
    <t>tt0092948</t>
  </si>
  <si>
    <t>Eddie Murphy Raw</t>
  </si>
  <si>
    <t>Eddie Murphy delights, shocks and entertains with dead-on celebrity impersonations, observations on '80s love, sex and marriage, a remembrance of Mom's hamburgers and much more.</t>
  </si>
  <si>
    <t>/6hLlDbhxkjqDlTWklYXERDYX7SL.jpg</t>
  </si>
  <si>
    <t>[{'name': 'Eddie Murphy Productions', 'id': 30}]</t>
  </si>
  <si>
    <t>Shock has its value.</t>
  </si>
  <si>
    <t>[{'id': 9716, 'name': 'stand-up comedy'}, {'id': 9961, 'name': 'live comedy'}]</t>
  </si>
  <si>
    <t>[{'cast_id': 2, 'character': 'Himself', 'credit_id': '52fe470a9251416c7508bf5f', 'gender': 2, 'id': 776, 'name': 'Eddie Murphy', 'order': 0, 'profile_path': '/bsi706zdqs0KAPdOsqz6AkLNcFF.jpg'}, {'cast_id': 8, 'character': 'Singing Child', 'credit_id': '52fe470a9251416c7508bf69', 'gender': 1, 'id': 4996, 'name': 'Tatyana Ali', 'order': 1, 'profile_path': '/7Mzcrk00fmLKS1VwQwouTHmwOXP.jpg'}, {'cast_id': 9, 'character': "Eddie's Aunt", 'credit_id': '52fe470a9251416c7508bf6d', 'gender': 0, 'id': 171029, 'name': 'Billie Allen', 'order': 2, 'profile_path': '/8Qbp4geriCJj1qkH6HVa3qbeZkz.jpg'}, {'cast_id': 11, 'character': 'Mrs. Butts', 'credit_id': '52fe470a9251416c7508bf75', 'gender': 1, 'id': 90187, 'name': 'Eyde Byrde', 'order': 3, 'profile_path': None}, {'cast_id': 15, 'character': 'Aunt Rose', 'credit_id': '52fe470a9251416c7508bf85', 'gender': 0, 'id': 192602, 'name': 'Birdie M. Hale', 'order': 4, 'profile_path': None}, {'cast_id': 13, 'character': 'Uncle Lester', 'credit_id': '52fe470a9251416c7508bf7d', 'gender': 0, 'id': 171149, 'name': 'Clebert Ford', 'order': 5, 'profile_path': None}, {'cast_id': 19, 'character': 'Uncle Gus', 'credit_id': '52fe470a9251416c7508bf95', 'gender': 2, 'id': 13315, 'name': 'Leonard Jackson', 'order': 6, 'profile_path': None}, {'cast_id': 20, 'character': "Eddie's Uncle", 'credit_id': '52fe470a9251416c7508bf99', 'gender': 2, 'id': 2231, 'name': 'Samuel L. Jackson', 'order': 7, 'profile_path': '/AvCReLikjzYEf9XjTQxbv3JWgKT.jpg'}, {'cast_id': 21, 'character': "Eddie's Cousin", 'credit_id': '52fe470a9251416c7508bf9d', 'gender': 0, 'id': 190368, 'name': 'Jody Jones', 'order': 8, 'profile_path': None}, {'cast_id': 16, 'character': 'Thanksgiving Guest', 'credit_id': '52fe470a9251416c7508bf89', 'gender': 0, 'id': 230435, 'name': 'J. D. Hall', 'order': 9, 'profile_path': '/t7kLytf7T9VPT8EYL5zlKDUeAdG.jpg'}, {'cast_id': 10, 'character': 'Thanksgiving Guest', 'credit_id': '52fe470a9251416c7508bf71', 'gender': 2, 'id': 230430, 'name': 'James Brown III', 'order': 10, 'profile_path': '/3ilzfZ2y9XGYKXNMt8n4Hfd3NTK.jpg'}, {'cast_id': 12, 'character': 'Thanksgiving Guest', 'credit_id': '52fe470a9251416c7508bf79', 'gender': 1, 'id': 157050, 'name': 'Michelle Davison', 'order': 11, 'profile_path': None}, {'cast_id': 18, 'character': 'Thanksgiving Guest', 'credit_id': '52fe470a9251416c7508bf91', 'gender': 0, 'id': 230436, 'name': 'Barbara Harris', 'order': 12, 'profile_path': None}, {'cast_id': 14, 'character': 'Card Player #2', 'credit_id': '52fe470a9251416c7508bf81', 'gender': 0, 'id': 230434, 'name': 'Geri Gibson', 'order': 13, 'profile_path': None}, {'cast_id': 17, 'character': 'Card Player #3', 'credit_id': '52fe470a9251416c7508bf8d', 'gender': 0, 'id': 90186, 'name': 'Tiger Haynes', 'order': 14, 'profile_path': '/hi1GJDmjE1qnkhPphfEYk843oAx.jpg'}]</t>
  </si>
  <si>
    <t>[{'credit_id': '52fe470a9251416c7508bf65', 'department': 'Directing', 'gender': 2, 'id': 68750, 'job': 'Director', 'name': 'Robert Townsend', 'profile_path': '/a1RUpqPQAKd2AkOGuMtw0KpyT4c.jpg'}, {'credit_id': '58af569b9251411a540006d9', 'department': 'Writing', 'gender': 2, 'id': 776, 'job': 'Writer', 'name': 'Eddie Murphy', 'profile_path': '/bsi706zdqs0KAPdOsqz6AkLNcFF.jpg'}, {'credit_id': '5524d847c3a3687df3000b9d', 'department': 'Production', 'gender': 2, 'id': 40592, 'job': 'Co-Producer', 'name': 'Jeffrey Chernov', 'profile_path': None}, {'credit_id': '5524d854c3a3687e11000c41', 'department': 'Production', 'gender': 2, 'id': 776, 'job': 'Executive Producer', 'name': 'Eddie Murphy', 'profile_path': '/bsi706zdqs0KAPdOsqz6AkLNcFF.jpg'}, {'credit_id': '5524d863c3a3687df8000af4', 'department': 'Production', 'gender': 0, 'id': 63950, 'job': 'Executive Producer', 'name': 'Richard Tienken', 'profile_path': None}, {'credit_id': '5524d86f9251417276000dc4', 'department': 'Production', 'gender': 2, 'id': 911, 'job': 'Producer', 'name': 'Robert D. Wachs', 'profile_path': None}, {'credit_id': '5524d878925141720c000eae', 'department': 'Production', 'gender': 2, 'id': 35689, 'job': 'Producer', 'name': 'Keenen Ivory Wayans', 'profile_path': '/4uCVzk6JrNflrqWyzkPhLuwZzoC.jpg'}, {'credit_id': '5524d890c3a3687e11000c49', 'department': 'Editing', 'gender': 1, 'id': 69526, 'job': 'Editor', 'name': 'Lisa Day', 'profile_path': None}, {'credit_id': '5524d89a925141718d000df2', 'department': 'Production', 'gender': 0, 'id': 8971, 'job': 'Casting', 'name': 'Pat Golden', 'profile_path': None}, {'credit_id': '5524d8a4c3a3687df3000baa', 'department': 'Art', 'gender': 0, 'id': 548, 'job': 'Production Design', 'name': 'Wynn Thomas', 'profile_path': None}, {'credit_id': '5524d8bbc3a3687e03000afc', 'department': 'Art', 'gender': 2, 'id': 1451367, 'job': 'Set Decoration', 'name': 'Jim Fredericks', 'profile_path': None}, {'credit_id': '5524d8f1c3a3687e0e000cdf', 'department': 'Costume &amp; Make-Up', 'gender': 0, 'id': 1430212, 'job': 'Makeup Artist', 'name': 'Marilyn Peoples', 'profile_path': None}, {'credit_id': '58af567c9251411a5c00064a', 'department': 'Writing', 'gender': 2, 'id': 35689, 'job': 'Other', 'name': 'Keenen Ivory Wayans', 'profile_path': '/4uCVzk6JrNflrqWyzkPhLuwZzoC.jpg'}, {'credit_id': '58af721d9251411a71001a05', 'department': 'Costume &amp; Make-Up', 'gender': 0, 'id': 1451368, 'job': 'Hairstylist', 'name': 'Judi Goodman', 'profile_path': None}, {'credit_id': '584a631792514157fa00ab7d', 'department': 'Camera', 'gender': 2, 'id': 15521, 'job': 'Director of Photography', 'name': 'Ernest R. Dickerson', 'profile_path': '/2plWyKruDXgk6GQI9ex8lieymoK.jpg'}, {'credit_id': '58af5689c3a3682cf600061b', 'department': 'Writing', 'gender': 2, 'id': 776, 'job': 'Other', 'name': 'Eddie Murphy', 'profile_path': '/bsi706zdqs0KAPdOsqz6AkLNcFF.jpg'}, {'credit_id': '58af6f11c3a3682c9c00155c', 'department': 'Production', 'gender': 2, 'id': 40592, 'job': 'Production Manager', 'name': 'Jeffrey Chernov', 'profile_path': None}, {'credit_id': '58af6f21c3a3682c9c001567', 'department': 'Directing', 'gender': 0, 'id': 1472168, 'job': 'First Assistant Director', 'name': 'Dwight Williams', 'profile_path': None}, {'credit_id': '58af6f379251411a71001783', 'department': 'Directing', 'gender': 0, 'id': 1764442, 'job': 'Second Assistant Director', 'name': 'Michea Caye', 'profile_path': None}, {'credit_id': '58af6f6ec3a3682c9c0015b3', 'department': 'Editing', 'gender': 2, 'id': 1592, 'job': 'Assistant Editor', 'name': 'Eric Strand', 'profile_path': None}, {'credit_id': '58af6f77c3a3682d080016ad', 'department': 'Camera', 'gender': 0, 'id': 71899, 'job': 'Camera Operator', 'name': 'Joseph F. Coffey', 'profile_path': None}, {'credit_id': '58af6f7ec3a3682d080016b9', 'department': 'Camera', 'gender': 0, 'id': 18084, 'job': 'Camera Operator', 'name': 'Craig DiBona', 'profile_path': None}, {'credit_id': '58af6f859251411a9a00188f', 'department': 'Camera', 'gender': 0, 'id': 42082, 'job': 'Camera Operator', 'name': 'Robert Fiore', 'profile_path': None}, {'credit_id': '58af6f8bc3a3682cd00017fc', 'department': 'Camera', 'gender': 2, 'id': 57888, 'job': 'Camera Operator', 'name': 'Don Lenzer', 'profile_path': None}, {'credit_id': '58af6f929251411a9a00189f', 'department': 'Camera', 'gender': 0, 'id': 1682416, 'job': 'Camera Operator', 'name': 'Edward Marritz', 'profile_path': None}, {'credit_id': '58af6f9c9251411a64001800', 'department': 'Camera', 'gender': 2, 'id': 19464, 'job': 'Camera Operator', 'name': 'Anastas N. Michos', 'profile_path': None}, {'credit_id': '58af6fb9c3a3682d100017dc', 'department': 'Camera', 'gender': 2, 'id': 1395028, 'job': 'Still Photographer', 'name': 'Bruce W. Talamon', 'profile_path': None}, {'credit_id': '58af6fc29251411a60001952', 'department': 'Camera', 'gender': 0, 'id': 1553245, 'job': 'Still Photographer', 'name': 'Richard J. Cartwright', 'profile_path': None}, {'credit_id': '58af6fca9251411a67001875', 'department': 'Art', 'gender': 0, 'id': 1127740, 'job': 'Property Master', 'name': 'James Mazzola', 'profile_path': None}, {'credit_id': '58af6fd3c3a3682d080016ff', 'department': 'Art', 'gender': 0, 'id': 227218, 'job': 'Assistant Property Master', 'name': 'Jeff Mazzola', 'profile_path': None}, {'credit_id': '58af7063c3a3682d240017bf', 'department': 'Art', 'gender': 0, 'id': 1431625, 'job': 'Set Dresser', 'name': 'Barbara A. Kastner', 'profile_path': None}, {'credit_id': '58af707dc3a3682d1b001b0d', 'department': 'Art', 'gender': 0, 'id': 1764444, 'job': 'Set Dresser', 'name': 'Joan Finlay', 'profile_path': None}, {'credit_id': '58af7107c3a3682cf60017e3', 'department': 'Sound', 'gender': 0, 'id': 1458530, 'job': 'Sound Mixer', 'name': 'Frank Graziadei', 'profile_path': None}, {'credit_id': '58af711a9251411a67001982', 'department': 'Sound', 'gender': 0, 'id': 1546902, 'job': 'Boom Operator', 'name': 'Louis Sabat', 'profile_path': None}, {'credit_id': '58af71299251411a60001a9c', 'department': 'Sound', 'gender': 2, 'id': 58318, 'job': 'Supervising Sound Editor', 'name': 'Jay Kamen', 'profile_path': None}, {'credit_id': '58af7132c3a3682cf60017fb', 'department': 'Sound', 'gender': 0, 'id': 63906, 'job': 'Music Editor', 'name': 'Curt Sobel', 'profile_path': None}, {'credit_id': '58af71589251411a9a001a4a', 'department': 'Sound', 'gender': 0, 'id': 1368864, 'job': 'Sound Re-Recording Mixer', 'name': 'Chris Jenkins', 'profile_path': None}, {'credit_id': '58af716bc3a3682cee001b07', 'department': 'Sound', 'gender': 0, 'id': 1378228, 'job': 'Sound Re-Recording Mixer', 'name': 'Steve Pederson', 'profile_path': None}, {'credit_id': '58af717c9251411a710019a3', 'department': 'Directing', 'gender': 0, 'id': 1355532, 'job': 'Script Supervisor', 'name': 'Kerry Lyn McKissick', 'profile_path': '/5IAKLVCEBwqWBmMG0JEYgjfDaO0.jpg'}, {'credit_id': '58af71849251411a5c00184c', 'department': 'Directing', 'gender': 0, 'id': 78647, 'job': 'Script Supervisor', 'name': 'Sandy McLeod', 'profile_path': None}, {'credit_id': '58af718ac3a3682d10001938', 'department': 'Lighting', 'gender': 0, 'id': 1538659, 'job': 'Chief Lighting Technician', 'name': 'Larry Banks', 'profile_path': None}, {'credit_id': '58af71b4c3a3682cee001b3b', 'department': 'Sound', 'gender': 2, 'id': 75240, 'job': 'Sound Re-Recording Mixer', 'name': 'Gary Alexander', 'profile_path': None}, {'credit_id': '58af723bc3a3682cd0001a39', 'department': 'Costume &amp; Make-Up', 'gender': 0, 'id': 1764446, 'job': 'Wardrobe Supervisor', 'name': 'Andrea Ross', 'profile_path': None}, {'credit_id': '58af7276c3a3682d2400192b', 'department': 'Editing', 'gender': 0, 'id': 1564491, 'job': 'Color Timer', 'name': 'Dick Ritchie', 'profile_path': None}]</t>
  </si>
  <si>
    <t>http://stxmovies.com/theedgeofseventeen/</t>
  </si>
  <si>
    <t>tt1878870</t>
  </si>
  <si>
    <t>The Edge of Seventeen</t>
  </si>
  <si>
    <t>Two high school girls are best friends until one dates the other's older brother, who is totally his sister's nemesis.</t>
  </si>
  <si>
    <t>/gxK80WUwkQePpXpzRdpob0i7DD5.jpg</t>
  </si>
  <si>
    <t>[{'name': 'Gracie Films', 'id': 18}, {'name': 'STX Entertainment', 'id': 47729}]</t>
  </si>
  <si>
    <t>11/18/16</t>
  </si>
  <si>
    <t>You're only young once... is it over yet?</t>
  </si>
  <si>
    <t>[{'id': 6054, 'name': 'friendship'}, {'id': 6270, 'name': 'high school'}, {'id': 9957, 'name': 'loneliness'}, {'id': 10049, 'name': 'teen angst'}, {'id': 10683, 'name': 'coming of age'}, {'id': 10809, 'name': 'teenage girl'}, {'id': 12392, 'name': 'best friend'}, {'id': 13043, 'name': 'dating'}, {'id': 13130, 'name': 'teenager'}, {'id': 187056, 'name': 'woman director'}]</t>
  </si>
  <si>
    <t>[{'cast_id': 0, 'character': 'Nadine Franklin', 'credit_id': '5690c93bc3a3686b55001ba7', 'gender': 1, 'id': 130640, 'name': 'Hailee Steinfeld', 'order': 0, 'profile_path': '/evfMwuIPBACCJuLjHClrU50WyYo.jpg'}, {'cast_id': 4, 'character': 'Krista', 'credit_id': '5690c95592514166ea0000e4', 'gender': 1, 'id': 1286328, 'name': 'Haley Lu Richardson', 'order': 1, 'profile_path': '/cRjprfkKiP8a0SzO38tIALkEpA7.jpg'}, {'cast_id': 2, 'character': 'Darian Franklin', 'credit_id': '5690c947c3a3686b55001baa', 'gender': 2, 'id': 1224115, 'name': 'Blake Jenner', 'order': 2, 'profile_path': '/5McbFcFVHgroGxCP7hPQ0qbGZ4I.jpg'}, {'cast_id': 1, 'character': 'Mr. Bruner', 'credit_id': '5690c9419251414570001ba2', 'gender': 2, 'id': 57755, 'name': 'Woody Harrelson', 'order': 3, 'profile_path': '/1ecdooAHICUhCZKKEKlFtccEmTU.jpg'}, {'cast_id': 3, 'character': 'Mona Franklin', 'credit_id': '5690c94cc3a3686b52001c98', 'gender': 1, 'id': 26467, 'name': 'Kyra Sedgwick', 'order': 4, 'profile_path': '/udLKlspMdXSC9LMdhygL5rcJ4XI.jpg'}, {'cast_id': 16, 'character': 'Erwin Kim', 'credit_id': '5690c9d6c3a3686b4e001bf9', 'gender': 2, 'id': 1560379, 'name': 'Hayden Szeto', 'order': 5, 'profile_path': '/94YcdDdlF6amOwXHl2J9t9lhIbk.jpg'}, {'cast_id': 19, 'character': 'Nick Mossman', 'credit_id': '569ff3efc3a36858dc00a92d', 'gender': 2, 'id': 1077775, 'name': 'Alexander Calvert', 'order': 6, 'profile_path': '/yi5mGbTlJd3NWkaDn8D9miViYUI.jpg'}, {'cast_id': 10, 'character': 'Tom Franklin', 'credit_id': '5690c99dc3a3686b49001c27', 'gender': 2, 'id': 2250, 'name': 'Eric Keenleyside', 'order': 7, 'profile_path': '/iYZq5nqJxcU3PPSkKBe3NH88w8Z.jpg'}, {'cast_id': 21, 'character': 'Shannon', 'credit_id': '57572c5dc3a368375200001a', 'gender': 1, 'id': 1498026, 'name': 'Nesta Cooper', 'order': 8, 'profile_path': '/uQLqPFVCMseWw0fQOmpHpzrg5yZ.jpg'}, {'cast_id': 26, 'character': 'Greer', 'credit_id': '589156d09251412dd1001cd3', 'gender': 1, 'id': 87934, 'name': 'Meredith Monroe', 'order': 9, 'profile_path': '/78MnZi3W8MkiAkcMSHElZMzQm2d.jpg'}, {'cast_id': 6, 'character': 'Jeannie', 'credit_id': '5690c968c3a3686b5b001c48', 'gender': 1, 'id': 64470, 'name': 'Katie Stuart', 'order': 10, 'profile_path': '/tdwn6WDvkomrJJZg6401TVhat8z.jpg'}, {'cast_id': 25, 'character': 'Little Nadine', 'credit_id': '580c3496c3a36824130092b3', 'gender': 0, 'id': 1698098, 'name': 'Lina Renna', 'order': 11, 'profile_path': '/jdkfBoOjPEdu1KXxthYlBuielMf.jpg'}, {'cast_id': 14, 'character': 'Little Darian', 'credit_id': '5690c9c2c3a3686b44001dd2', 'gender': 0, 'id': 1256296, 'name': 'Christian Michael Cooper', 'order': 12, 'profile_path': '/6BI1NsxX1MTz7LzhyQLCGrBswBY.jpg'}, {'cast_id': 13, 'character': 'Little Krista', 'credit_id': '5690c9b8c3a3686b5b001c54', 'gender': 0, 'id': 1560377, 'name': 'Ava Grace Cooper', 'order': 13, 'profile_path': '/a9a9uX4Orqtel4Oui1wupr2G3RX.jpg'}, {'cast_id': 5, 'character': 'TCBY Girl', 'credit_id': '5690c95dc3a3686b5b001c44', 'gender': 1, 'id': 84468, 'name': 'Laine MacNeil', 'order': 14, 'profile_path': '/r8YoB2X5eEbOsgdr9ZtHxGZIAF5.jpg'}, {'cast_id': 12, 'character': 'Little Mean Girl', 'credit_id': '5690c9af925141456a001b78', 'gender': 1, 'id': 1378741, 'name': 'Jena Skodje', 'order': 15, 'profile_path': '/8PDOcSNa5FpjPbOy82O3PwaR645.jpg'}, {'cast_id': 20, 'character': 'Film Festival Emcee', 'credit_id': '57350a97c3a3687b2600003b', 'gender': 2, 'id': 61187, 'name': 'Daniel Bacon', 'order': 16, 'profile_path': None}, {'cast_id': 50, 'character': 'Teammate', 'credit_id': '58d4fd3a9251411f8902aac1', 'gender': 0, 'id': 1782864, 'name': 'Kavandeep Hayre', 'order': 17, 'profile_path': '/sM94qaSyuue6rkNzpYjru0mWXky.jpg'}, {'cast_id': 51, 'character': 'Junior Guy', 'credit_id': '58d4fe92c3a368126f0272d5', 'gender': 0, 'id': 1782867, 'name': 'Lyle Reginald', 'order': 18, 'profile_path': '/hEhCSG4mWfWIY8WO38noHeyGO7O.jpg'}, {'cast_id': 52, 'character': 'Hospital Official', 'credit_id': '58d4ff0fc3a3681234028c83', 'gender': 2, 'id': 198615, 'name': 'Chris Shields', 'order': 19, 'profile_path': '/zFnyI9BRKwuAWK0WQGLHU2ej1eH.jpg'}, {'cast_id': 53, 'character': 'Usher', 'credit_id': '58d4ff27c3a3681234028c98', 'gender': 0, 'id': 1782871, 'name': 'Christian Lagasse', 'order': 20, 'profile_path': '/bzZhgWoF9veiXdcmvCBGaTL9QXf.jpg'}, {'cast_id': 54, 'character': "Krista's Mom", 'credit_id': '58d4ff7bc3a36812670260ba', 'gender': 1, 'id': 46902, 'name': 'Kirsten Robek', 'order': 21, 'profile_path': '/ja8wVPf8O0QpeDuLXUBlGEqtSXt.jpg'}, {'cast_id': 55, 'character': "Erwin's Friend", 'credit_id': '58d500bc9251411faa029e78', 'gender': 0, 'id': 60720, 'name': 'Laura Ward', 'order': 22, 'profile_path': '/c3niZSrEG8MEscUQp66deouWxF0.jpg'}]</t>
  </si>
  <si>
    <t>[{'credit_id': '5690c9e79251414561001b28', 'department': 'Directing', 'gender': 1, 'id': 983909, 'job': 'Director', 'name': 'Kelly Fremon Craig', 'profile_path': None}, {'credit_id': '5690c9eb9251414563001c7a', 'department': 'Writing', 'gender': 1, 'id': 983909, 'job': 'Writer', 'name': 'Kelly Fremon Craig', 'profile_path': None}, {'credit_id': '57c02f11c3a3684d30007251', 'department': 'Camera', 'gender': 2, 'id': 929987, 'job': 'Director of Photography', 'name': 'Doug Emmett', 'profile_path': None}, {'credit_id': '57c02f1dc3a3684d25002810', 'department': 'Editing', 'gender': 2, 'id': 55985, 'job': 'Editor', 'name': 'Tracey Wadmore-Smith', 'profile_path': None}, {'credit_id': '57c03037c3a3684d25002891', 'department': 'Sound', 'gender': 2, 'id': 72268, 'job': 'Original Music Composer', 'name': 'Atli √ñrvarsson', 'profile_path': None}, {'credit_id': '5894b65692514170fc000206', 'department': 'Production', 'gender': 1, 'id': 5362, 'job': 'Casting', 'name': 'Heike Brandstatter', 'profile_path': None}, {'credit_id': '5894b662c3a368409a000232', 'department': 'Production', 'gender': 0, 'id': 1559873, 'job': 'Casting', 'name': 'Melissa Kostenbauder', 'profile_path': None}, {'credit_id': '5894b67092514170fc00020d', 'department': 'Production', 'gender': 1, 'id': 5363, 'job': 'Casting', 'name': 'Coreen Mayrs', 'profile_path': '/sjHg5Ob2qLqIYSx8QNfQPgifBZJ.jpg'}, {'credit_id': '5894b68192514170ed0002b9', 'department': 'Art', 'gender': 2, 'id': 21747, 'job': 'Production Design', 'name': 'William Arnold', 'profile_path': None}, {'credit_id': '5894b69592514170f800021c', 'department': 'Art', 'gender': 0, 'id': 60596, 'job': 'Art Direction', 'name': 'John Alvarez', 'profile_path': None}, {'credit_id': '5894b6a1c3a368409a00025a', 'department': 'Art', 'gender': 0, 'id': 1438588, 'job': 'Set Decoration', 'name': 'Ide Foyle', 'profile_path': None}, {'credit_id': '5894b6ad92514170fc00023e', 'department': 'Production', 'gender': 1, 'id': 67994, 'job': 'Producer', 'name': 'Julie Ansell', 'profile_path': None}, {'credit_id': '5894b6bbc3a3684087000276', 'department': 'Production', 'gender': 2, 'id': 3388, 'job': 'Producer', 'name': 'James L. Brooks', 'profile_path': '/9Hx9JbnQBChJhlfJTvmnYF8o8DK.jpg'}, {'credit_id': '5894b6c992514170ff0002ad', 'department': 'Production', 'gender': 1, 'id': 983909, 'job': 'Producer', 'name': 'Kelly Fremon Craig', 'profile_path': None}, {'credit_id': '5894b6d6c3a3684092000246', 'department': 'Production', 'gender': 2, 'id': 57572, 'job': 'Producer', 'name': 'Richard Sakai', 'profile_path': None}, {'credit_id': '5894b6e592514170f200023a', 'department': 'Production', 'gender': 2, 'id': 574092, 'job': 'Co-Producer', 'name': 'James Bitonti', 'profile_path': '/aJAL4LddcKQR61i0Fiy9cWsN038.jpg'}, {'credit_id': '5894b708c3a3684097000290', 'department': 'Production', 'gender': 1, 'id': 21062, 'job': 'Co-Producer', 'name': 'Amy Brooks', 'profile_path': None}, {'credit_id': '5894b71e92514170f800028e', 'department': 'Production', 'gender': 0, 'id': 21156, 'job': 'Executive Producer', 'name': 'Oren Aviv', 'profile_path': None}, {'credit_id': '5894b72bc3a3684085000286', 'department': 'Production', 'gender': 0, 'id': 1749869, 'job': 'Executive Producer', 'name': 'Pete Corral', 'profile_path': None}, {'credit_id': '5894b739c3a368408e0002aa', 'department': 'Production', 'gender': 2, 'id': 978336, 'job': 'Executive Producer', 'name': 'Brendan Ferguson', 'profile_path': None}, {'credit_id': '5894b74592514170f2000286', 'department': 'Production', 'gender': 0, 'id': 1626019, 'job': 'Executive Producer', 'name': 'Adam Fogelson', 'profile_path': None}, {'credit_id': '5894b752c3a368408b0002f5', 'department': 'Production', 'gender': 1, 'id': 17451, 'job': 'Executive Producer', 'name': 'Cathy Schulman', 'profile_path': '/7WOIDFyZgZWtX152JW3kd5rxJPf.jpg'}, {'credit_id': '5894b760c3a368409e0002b5', 'department': 'Production', 'gender': 2, 'id': 29015, 'job': 'Executive Producer', 'name': 'Robert Simonds', 'profile_path': '/grmMtSd8FgIy3phR0pKVGABP97f.jpg'}, {'credit_id': '5894b77192514170ed000388', 'department': 'Production', 'gender': 0, 'id': 1626021, 'job': 'Executive Producer', 'name': 'Donald Tang', 'profile_path': None}, {'credit_id': '5894b77e92514170f20002b3', 'department': 'Production', 'gender': 2, 'id': 109429, 'job': 'Executive Producer', 'name': 'Zhongjun Wang', 'profile_path': None}, {'credit_id': '5894b78bc3a36840920002bc', 'department': 'Production', 'gender': 0, 'id': 57618, 'job': 'Executive Producer', 'name': 'Wang Zhonglei', 'profile_path': '/yVfvYAfmrrsQNpIrwVjjpLxct6g.jpg'}, {'credit_id': '5894b7a092514170fc0002e3', 'department': 'Production', 'gender': 0, 'id': 1355345, 'job': 'Executive Producer', 'name': 'Jerry Ye', 'profile_path': None}, {'credit_id': '5894b7adc3a36840850002e2', 'department': 'Production', 'gender': 0, 'id': 1749870, 'job': 'Associate Producer', 'name': 'Lisa Walder', 'profile_path': None}]</t>
  </si>
  <si>
    <t>[{'id': 12, 'name': 'Adventure'}, {'id': 18, 'name': 'Drama'}, {'id': 35, 'name': 'Comedy'}]</t>
  </si>
  <si>
    <t>http://www.foxsearchlight.com/thedarjeelinglimited/</t>
  </si>
  <si>
    <t>tt0838221</t>
  </si>
  <si>
    <t>The Darjeeling 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47AGp0EKNMjqBBPaxRYDW0Sc5If.jpg</t>
  </si>
  <si>
    <t>[{'name': 'Fox Searchlight Pictures', 'id': 43}, {'name': 'Scott Rudin Productions', 'id': 258}]</t>
  </si>
  <si>
    <t>9/29/07</t>
  </si>
  <si>
    <t>[{'iso_639_1': 'en', 'name': 'English'}, {'iso_639_1': 'hi', 'name': 'हिन्दी'}, {'iso_639_1': 'de', 'name': 'Deutsch'}, {'iso_639_1': 'bo', 'name': ''}]</t>
  </si>
  <si>
    <t>[{'id': 380, 'name': 'brother brother relationship'}, {'id': 10041, 'name': 'dysfunctional family'}, {'id': 14636, 'name': 'india'}, {'id': 167681, 'name': 'train attendant'}, {'id': 167695, 'name': 'drinking syrup'}, {'id': 167696, 'name': 'healing'}, {'id': 167700, 'name': 'steward'}, {'id': 167701, 'name': 'catharsis'}]</t>
  </si>
  <si>
    <t>[{'cast_id': 15, 'character': 'Francis', 'credit_id': '52fe43c9c3a36847f806fb67', 'gender': 2, 'id': 887, 'name': 'Owen Wilson', 'order': 0, 'profile_path': '/j7oYgvfDiO34VcFdSB7GhM2CSle.jpg'}, {'cast_id': 16, 'character': 'Jack', 'credit_id': '52fe43c9c3a36847f806fb6b', 'gender': 2, 'id': 17881, 'name': 'Jason Schwartzman', 'order': 1, 'profile_path': '/3WDQYEqcqZDp5mOhDN8XSo0NVUK.jpg'}, {'cast_id': 17, 'character': 'Peter', 'credit_id': '52fe43c9c3a36847f806fb6f', 'gender': 2, 'id': 3490, 'name': 'Adrien Brody', 'order': 2, 'profile_path': '/zvMslH1C8xmEBpGgDsdzL797Rv.jpg'}, {'cast_id': 19, 'character': 'The Businessman', 'credit_id': '52fe43c9c3a36847f806fb73', 'gender': 2, 'id': 1532, 'name': 'Bill Murray', 'order': 3, 'profile_path': '/7BOoOAIA1CnSzFSVSJP7saniQaB.jpg'}, {'cast_id': 20, 'character': 'Patricia', 'credit_id': '52fe43cac3a36847f806fb77', 'gender': 1, 'id': 5657, 'name': 'Anjelica Huston', 'order': 4, 'profile_path': '/Aiyv68gYWcEe9OYhyCkOa09kjmy.jpg'}, {'cast_id': 21, 'character': 'Alice', 'credit_id': '52fe43cac3a36847f806fb7b', 'gender': 1, 'id': 38809, 'name': 'Camilla Rutherford', 'order': 5, 'profile_path': '/5Zo00BGDlGjnkZQjzuDie8wnURp.jpg'}, {'cast_id': 22, 'character': 'Brendan', 'credit_id': '52fe43cac3a36847f806fb7f', 'gender': 2, 'id': 486, 'name': 'Wallace Wolodarsky', 'order': 6, 'profile_path': '/dvmEq92L4UwL20uO2BOQ8vnpPBP.jpg'}, {'cast_id': 23, 'character': "Jack's Ex-Girlfriend", 'credit_id': '52fe43cac3a36847f806fb83', 'gender': 1, 'id': 524, 'name': 'Natalie Portman', 'order': 7, 'profile_path': '/1oEP6OyYZgyLubgJXifx2GO78c7.jpg'}, {'cast_id': 24, 'character': 'Rita', 'credit_id': '52fe43cac3a36847f806fb87', 'gender': 0, 'id': 66443, 'name': 'Amara Karan', 'order': 8, 'profile_path': '/i569UYNetmBMvdfC35TT3ghIbYZ.jpg'}, {'cast_id': 25, 'character': 'The Chief Steward', 'credit_id': '5335ea909251411a2c000056', 'gender': 2, 'id': 5301, 'name': 'Waris Ahluwalia', 'order': 9, 'profile_path': '/608mxzVDmbQtWt3IedJyQ72FNg5.jpg'}, {'cast_id': 26, 'character': 'The Father', 'credit_id': '5335eaa09251411a1a00007e', 'gender': 2, 'id': 76793, 'name': 'Irrfan Khan', 'order': 10, 'profile_path': '/9O71WSILj1af9smwuN44nGd198Q.jpg'}, {'cast_id': 27, 'character': 'The Mechanic', 'credit_id': '5335eaaf9251411a1a000080', 'gender': 2, 'id': 23393, 'name': 'Barbet Schroeder', 'order': 11, 'profile_path': '/jDMy62PR1pfD0dX5E0K3Q6SI1wm.jpg'}, {'cast_id': 28, 'character': 'Old Man', 'credit_id': '5335eac89251411a20000085', 'gender': 2, 'id': 8690, 'name': 'Kumar Pallana', 'order': 12, 'profile_path': '/emTPxZIt9j8d4FcKMSpX3eDq0tO.jpg'}, {'cast_id': 31, 'character': 'Waiter', 'credit_id': '58f3fa9f9251413d720187a6', 'gender': 0, 'id': 1797582, 'name': 'Dalpat Singh', 'order': 13, 'profile_path': None}, {'cast_id': 32, 'character': 'Taxi Driver', 'credit_id': '58f3fac8c3a3680845018a19', 'gender': 0, 'id': 1797584, 'name': 'A. P. Singh', 'order': 14, 'profile_path': None}, {'cast_id': 33, 'character': 'German Lady #1', 'credit_id': '58f3fb1dc3a36807fd016a97', 'gender': 0, 'id': 1797586, 'name': 'Trudy Mathis', 'order': 15, 'profile_path': None}, {'cast_id': 34, 'character': 'German Lady #2', 'credit_id': '58f3fb479251413d6e01971a', 'gender': 0, 'id': 1322085, 'name': 'Margot G√∂dr√∂s', 'order': 16, 'profile_path': '/2lRLh1wT21jPiTRb2MbdlYuMnGk.jpg'}, {'cast_id': 35, 'character': 'Electronics Vendor', 'credit_id': '58f3fb75c3a3680867019920', 'gender': 0, 'id': 1797587, 'name': 'Hitesh Sindi', 'order': 17, 'profile_path': None}, {'cast_id': 36, 'character': 'Shoe Vendor', 'credit_id': '58f3fba9c3a3680867019944', 'gender': 0, 'id': 1797589, 'name': 'Kishen Lal', 'order': 18, 'profile_path': None}, {'cast_id': 37, 'character': 'Pepper Spray Vendor', 'credit_id': '58f3fbf39251413d72018873', 'gender': 0, 'id': 1797590, 'name': 'Bhawani Sankar', 'order': 19, 'profile_path': None}, {'cast_id': 38, 'character': 'Pet Shop Vendor', 'credit_id': '58f3fc43c3a368085a0172b2', 'gender': 0, 'id': 1797592, 'name': 'Mukhtiar Bhai', 'order': 20, 'profile_path': None}, {'cast_id': 39, 'character': 'Shoeshine Boy', 'credit_id': '58f3fc88c3a36808350185a7', 'gender': 0, 'id': 1797593, 'name': 'Suraj Kumar', 'order': 21, 'profile_path': None}, {'cast_id': 40, 'character': 'Boy on Bicycle', 'credit_id': '58f3fd869251413d6e01987d', 'gender': 0, 'id': 1797594, 'name': 'Kapil Dubey', 'order': 22, 'profile_path': None}]</t>
  </si>
  <si>
    <t>[{'credit_id': '52fe43c9c3a36847f806fb33', 'department': 'Production', 'gender': 2, 'id': 2997, 'job': 'Producer', 'name': 'Scott Rudin', 'profile_path': '/zR8sdlGblto6dneAr2mckTowwEl.jpg'}, {'credit_id': '52fe43c9c3a36847f806fb51', 'department': 'Art', 'gender': 2, 'id': 5670, 'job': 'Production Design', 'name': 'Mark Friedberg', 'profile_path': None}, {'credit_id': '52fe43c9c3a36847f806fb1b', 'department': 'Writing', 'gender': 2, 'id': 5655, 'job': 'Screenplay', 'name': 'Wes Anderson', 'profile_path': '/s03CeUeC5yAXyB1acqP0zGNo2SC.jpg'}, {'credit_id': '52fe43c9c3a36847f806fb15', 'department': 'Directing', 'gender': 2, 'id': 5655, 'job': 'Director', 'name': 'Wes Anderson', 'profile_path': '/s03CeUeC5yAXyB1acqP0zGNo2SC.jpg'}, {'credit_id': '52fe43c9c3a36847f806fb2d', 'department': 'Production', 'gender': 2, 'id': 5655, 'job': 'Producer', 'name': 'Wes Anderson', 'profile_path': '/s03CeUeC5yAXyB1acqP0zGNo2SC.jpg'}, {'credit_id': '52fe43c9c3a36847f806fb45', 'department': 'Camera', 'gender': 2, 'id': 5667, 'job': 'Director of Photography', 'name': 'Robert D. Yeoman', 'profile_path': None}, {'credit_id': '52fe43c9c3a36847f806fb57', 'department': 'Costume &amp; Make-Up', 'gender': 1, 'id': 5671, 'job': 'Costume Design', 'name': 'Milena Canonero', 'profile_path': None}, {'credit_id': '52fe43c9c3a36847f806fb27', 'department': 'Writing', 'gender': 2, 'id': 17881, 'job': 'Screenplay', 'name': 'Jason Schwartzman', 'profile_path': '/3WDQYEqcqZDp5mOhDN8XSo0NVUK.jpg'}, {'credit_id': '5631fc5a9251416d520046c3', 'department': 'Sound', 'gender': 2, 'id': 52161, 'job': 'Music Supervisor', 'name': 'Randall Poster', 'profile_path': None}, {'credit_id': '52fe43c9c3a36847f806fb21', 'department': 'Writing', 'gender': 2, 'id': 38803, 'job': 'Screenplay', 'name': 'Roman Coppola', 'profile_path': '/p3oE0Pe2m0gtr7oghMdkaOVgOun.jpg'}, {'credit_id': '52fe43c9c3a36847f806fb3f', 'department': 'Production', 'gender': 2, 'id': 38803, 'job': 'Producer', 'name': 'Roman Coppola', 'profile_path': '/p3oE0Pe2m0gtr7oghMdkaOVgOun.jpg'}, {'credit_id': '52fe43c9c3a36847f806fb39', 'department': 'Production', 'gender': 1, 'id': 38804, 'job': 'Producer', 'name': 'Lydia Dean Pilcher', 'profile_path': None}, {'credit_id': '52fe43c9c3a36847f806fb4b', 'department': 'Editing', 'gender': 2, 'id': 38805, 'job': 'Editor', 'name': 'Andrew Weisblum', 'profile_path': None}, {'credit_id': '52fe43c9c3a36847f806fb5d', 'department': 'Art', 'gender': 0, 'id': 38806, 'job': 'Set Decoration', 'name': 'Suzanne Caplan Merwanji', 'profile_path': None}, {'credit_id': '52fe43c9c3a36847f806fb63', 'department': 'Art', 'gender': 0, 'id': 38807, 'job': 'Set Decoration', 'name': 'Aradhana Seth', 'profile_path': None}, {'credit_id': '58f3f8e39251413d720186a3', 'department': 'Production', 'gender': 0, 'id': 1004836, 'job': 'Executive Producer', 'name': 'Steven M. Rales', 'profile_path': None}]</t>
  </si>
  <si>
    <t>http://disney.go.com/tron/</t>
  </si>
  <si>
    <t>tt1104001</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vllvystwQjmXzy5OvBKnGl1JREF.jpg</t>
  </si>
  <si>
    <t>[{'name': 'Walt Disney Pictures', 'id': 2}, {'name': 'LivePlanet', 'id': 7161}, {'name': 'Prana Studios', 'id': 18713}, {'name': 'Sean Bailey Productions', 'id': 23791}, {'name': 'Revolution Sun Studios', 'id': 76043}, {'name': 'Kontsept Film Company', 'id': 76067}]</t>
  </si>
  <si>
    <t>12/10/10</t>
  </si>
  <si>
    <t>The Game Has Changed.</t>
  </si>
  <si>
    <t>[{'id': 310, 'name': 'artificial intelligence'}, {'id': 1308, 'name': 'secret identity'}, {'id': 4286, 'name': 'computer program'}, {'id': 4565, 'name': 'dystopia'}, {'id': 6104, 'name': 'computer'}, {'id': 9758, 'name': 'deception'}, {'id': 12965, 'name': 'duel'}, {'id': 14735, 'name': 'motorcycle'}, {'id': 185351, 'name': 'neon light'}, {'id': 236778, 'name': 'autocracy'}]</t>
  </si>
  <si>
    <t>[{'cast_id': 44, 'character': 'Sam Flynn', 'credit_id': '52fe43ebc3a368484e005d19', 'gender': 2, 'id': 9828, 'name': 'Garrett Hedlund', 'order': 0, 'profile_path': '/Av3XDrrg78sY1U8dcyp48BS9n8w.jpg'}, {'cast_id': 37, 'character': 'Kevin Flynn / Clu', 'credit_id': '52fe43ebc3a368484e005cfd', 'gender': 2, 'id': 1229, 'name': 'Jeff Bridges', 'order': 1, 'profile_path': '/xms1RAY6q7Lzp7wNeRCB0kzhucn.jpg'}, {'cast_id': 3, 'character': 'Quorra', 'credit_id': '52fe43eac3a368484e005c81', 'gender': 1, 'id': 59315, 'name': 'Olivia Wilde', 'order': 2, 'profile_path': '/kyzJblLaOPK89QkRJlh6w0tbvFI.jpg'}, {'cast_id': 39, 'character': 'Alan Bradley / Tron', 'credit_id': '52fe43ebc3a368484e005d05', 'gender': 2, 'id': 2547, 'name': 'Bruce Boxleitner', 'order': 3, 'profile_path': '/8CWvXiTru0EPH0M9ecLQ84E0YWA.jpg'}, {'cast_id': 25, 'character': 'Siren', 'credit_id': '52fe43eac3a368484e005cd9', 'gender': 1, 'id': 60033, 'name': 'Yaya DaCosta', 'order': 4, 'profile_path': '/4wsDc5bNsU7CNolFraPGTRdJfQR.jpg'}, {'cast_id': 28, 'character': 'Siren', 'credit_id': '52fe43eac3a368484e005cdd', 'gender': 1, 'id': 86268, 'name': 'Serinda Swan', 'order': 5, 'profile_path': '/sZvN7oG3bwNvpPMOWGXxNErd6y6.jpg'}, {'cast_id': 30, 'character': 'Gem', 'credit_id': '52fe43eac3a368484e005ce5', 'gender': 1, 'id': 20403, 'name': 'Beau Garrett', 'order': 6, 'profile_path': '/eSnhComJ12wMk4PoMNpuoz7bTKO.jpg'}, {'cast_id': 36, 'character': 'Siren', 'credit_id': '52fe43ebc3a368484e005cf9', 'gender': 1, 'id': 130108, 'name': 'Elizabeth Mathis', 'order': 7, 'profile_path': '/r1KSOns9zuwM06hIwaU3pDPZZU2.jpg'}, {'cast_id': 29, 'character': 'Jarvis', 'credit_id': '52fe43eac3a368484e005ce1', 'gender': 2, 'id': 22063, 'name': 'James Frain', 'order': 8, 'profile_path': '/tQLuwlPodwk8CWd3ly067s1x1dh.jpg'}, {'cast_id': 32, 'character': 'Young Mrs. Flynn', 'credit_id': '52fe43ebc3a368484e005ce9', 'gender': 0, 'id': 86269, 'name': 'Amy Esterle', 'order': 9, 'profile_path': '/7iB0IqV95GGRqtavobnJHSubzXA.jpg'}, {'cast_id': 33, 'character': 'Sobel', 'credit_id': '52fe43ebc3a368484e005ced', 'gender': 2, 'id': 58371, 'name': 'Brandon Jay McLaren', 'order': 10, 'profile_path': '/zrs7nLWzGC5NSlPZ0N5DA8A4rhG.jpg'}, {'cast_id': 38, 'character': 'Castor / Zuse', 'credit_id': '52fe43ebc3a368484e005d01', 'gender': 2, 'id': 3968, 'name': 'Michael Sheen', 'order': 11, 'profile_path': '/rbDgZ38bn22MUC2mMpkrG0L6nhB.jpg'}, {'cast_id': 34, 'character': 'Young Sam', 'credit_id': '52fe43ebc3a368484e005cf1', 'gender': 0, 'id': 109205, 'name': 'Owen Best', 'order': 12, 'profile_path': '/i4B3HfCQRYs9AwbgdKqsyvPY1I1.jpg'}, {'cast_id': 35, 'character': 'Green Light Cycle Rider', 'credit_id': '52fe43ebc3a368484e005cf5', 'gender': 2, 'id': 37980, 'name': 'Michael Teigen', 'order': 13, 'profile_path': '/uoWbOgiRB2zxafGp0OR9BJNmuGE.jpg'}, {'cast_id': 40, 'character': "Masked DJ's", 'credit_id': '52fe43ebc3a368484e005d09', 'gender': 0, 'id': 67931, 'name': 'Daft Punk', 'order': 14, 'profile_path': '/bfF9TJOdE9foiDBYGitzokVuknq.jpg'}, {'cast_id': 41, 'character': 'Chattering Homeless Man', 'credit_id': '52fe43ebc3a368484e005d0d', 'gender': 2, 'id': 10874, 'name': 'Ron Selmour', 'order': 15, 'profile_path': '/zh4wuPDU4ftPd4THoXItmryfmAM.jpg'}, {'cast_id': 42, 'character': 'Bartik', 'credit_id': '52fe43ebc3a368484e005d11', 'gender': 2, 'id': 43263, 'name': 'Conrad Coates', 'order': 16, 'profile_path': '/49Td3s8QVy8RPEfUb9eAzPyV9rP.jpg'}, {'cast_id': 43, 'character': 'Half Faced Man', 'credit_id': '52fe43ebc3a368484e005d15', 'gender': 2, 'id': 145110, 'name': 'Kis Yurij', 'order': 17, 'profile_path': '/AcgnpFesulTyh0k3pHUolDFYQXc.jpg'}, {'cast_id': 57, 'character': 'Edward Dillinger', 'credit_id': '556fa52b9251414262000267', 'gender': 2, 'id': 2037, 'name': 'Cillian Murphy', 'order': 18, 'profile_path': '/gybXt7gjFCeV67l3jgJtp6Pxm77.jpg'}, {'cast_id': 60, 'character': 'Black Guard', 'credit_id': '56a00871c3a36858ce00b04e', 'gender': 2, 'id': 1566267, 'name': 'Aaron Toney', 'order': 19, 'profile_path': '/mbiEv99WI2jRGH3VEK3EE8SpnDs.jpg'}, {'cast_id': 61, 'character': 'Young Man on Recognizer', 'credit_id': '56f997bc92514121fe000357', 'gender': 2, 'id': 1459145, 'name': 'Darren Dolynski', 'order': 20, 'profile_path': '/8ChcQBx2k4HGeMHu67Ea3Z4MABv.jpg'}, {'cast_id': 69, 'character': 'Reporter #2', 'credit_id': '57bbf3ed925141550c0030ff', 'gender': 1, 'id': 77622, 'name': 'Catherine Lough Haggquist', 'order': 21, 'profile_path': '/6wduE7c2HbfSxjfX7qTA6g5kmGz.jpg'}, {'cast_id': 70, 'character': 'Reporter #3', 'credit_id': '57bbf40792514119c90063ad', 'gender': 2, 'id': 186373, 'name': 'Shaw Madson', 'order': 22, 'profile_path': '/22yFBLOgQTKbYYHfoo0Up4i4Df7.jpg'}]</t>
  </si>
  <si>
    <t>[{'credit_id': '52fe43eac3a368484e005c9f', 'department': 'Writing', 'gender': 2, 'id': 12859, 'job': 'Screenplay', 'name': 'Steven Lisberger', 'profile_path': None}, {'credit_id': '52fe43eac3a368484e005cb1', 'department': 'Production', 'gender': 2, 'id': 12859, 'job': 'Producer', 'name': 'Steven Lisberger', 'profile_path': None}, {'credit_id': '52fe43eac3a368484e005cd5', 'department': 'Production', 'gender': 2, 'id': 6889, 'job': 'Executive Producer', 'name': 'Donald Kushner', 'profile_path': '/uYzKylQSQUiVGsUPK47OSuYGUCA.jpg'}, {'credit_id': '537f4860c3a368059e0033ea', 'department': 'Production', 'gender': 1, 'id': 7232, 'job': 'Casting', 'name': 'Sarah Finn', 'profile_path': None}, {'credit_id': '537f484ec3a368059b003353', 'department': 'Production', 'gender': 1, 'id': 5362, 'job': 'Casting', 'name': 'Heike Brandstatter', 'profile_path': None}, {'credit_id': '537f4872c3a368059e0033f0', 'department': 'Production', 'gender': 1, 'id': 5363, 'job': 'Casting', 'name': 'Coreen Mayrs', 'profile_path': '/sjHg5Ob2qLqIYSx8QNfQPgifBZJ.jpg'}, {'credit_id': '537f4981c3a36805950032df', 'department': 'Costume &amp; Make-Up', 'gender': 2, 'id': 5392, 'job': 'Costume Design', 'name': 'Michael Wilkinson', 'profile_path': None}, {'credit_id': '570b70d7c3a3680ee1002951', 'department': 'Art', 'gender': 2, 'id': 6878, 'job': 'Supervising Art Director', 'name': 'Kevin Ishioka', 'profile_path': None}, {'credit_id': '537f4959c3a368059b003369', 'department': 'Art', 'gender': 1, 'id': 12384, 'job': 'Set Decoration', 'name': 'Lin MacDonald', 'profile_path': None}, {'credit_id': '570b70c99251417da7003357', 'department': 'Art', 'gender': 2, 'id': 21070, 'job': 'Supervising Art Director', 'name': 'Mark W. Mansbridge', 'profile_path': None}, {'credit_id': '52fe43eac3a368484e005cb7', 'department': 'Production', 'gender': 2, 'id': 20908, 'job': 'Producer', 'name': 'Jeffrey Silver', 'profile_path': None}, {'credit_id': '52fe43eac3a368484e005cab', 'department': 'Production', 'gender': 2, 'id': 39387, 'job': 'Producer', 'name': 'Sean Bailey', 'profile_path': None}, {'credit_id': '52fe43ebc3a368484e005d1f', 'department': 'Camera', 'gender': 2, 'id': 51333, 'job': 'Director of Photography', 'name': 'Claudio Miranda', 'profile_path': None}, {'credit_id': '5755414f92514102790014f7', 'department': 'Production', 'gender': 0, 'id': 63289, 'job': 'Co-Producer', 'name': 'Steve Gaub', 'profile_path': None}, {'credit_id': '52fe43eac3a368484e005ca5', 'department': 'Sound', 'gender': 0, 'id': 67931, 'job': 'Music', 'name': 'Daft Punk', 'profile_path': '/bfF9TJOdE9foiDBYGitzokVuknq.jpg'}, {'credit_id': '52fe43eac3a368484e005c93', 'department': 'Writing', 'gender': 2, 'id': 73570, 'job': 'Screenplay', 'name': 'Richard Jefferies', 'profile_path': None}, {'credit_id': '537f4996c3a368059800333f', 'department': 'Costume &amp; Make-Up', 'gender': 0, 'id': 75294, 'job': 'Makeup Department Head', 'name': 'Rosalina Da Silva', 'profile_path': None}, {'credit_id': '52fe43eac3a368484e005c87', 'department': 'Directing', 'gender': 2, 'id': 86270, 'job': 'Director', 'name': 'Joseph Kosinski', 'profile_path': '/q83mNUDP6eVjlY9D6LCjJcXPlsX.jpg'}, {'credit_id': '575540f3c3a368091a002be3', 'department': 'Production', 'gender': 0, 'id': 113981, 'job': 'Associate Producer', 'name': 'Bruce Franklin', 'profile_path': None}, {'credit_id': '5755416dc3a3686803004aea', 'department': 'Production', 'gender': 0, 'id': 113982, 'job': 'Co-Producer', 'name': 'Justis Greene', 'profile_path': None}, {'credit_id': '537f4918c3a36805a1003279', 'department': 'Art', 'gender': 2, 'id': 411385, 'job': 'Production Design', 'name': 'Darren Gilford', 'profile_path': None}, {'credit_id': '575541dac3a3683c90001475', 'department': 'Production', 'gender': 2, 'id': 970765, 'job': 'Co-Producer', 'name': 'Justin Springer', 'profile_path': None}, {'credit_id': '55d9d48a92514143de00512f', 'department': 'Writing', 'gender': 0, 'id': 1214366, 'job': 'Screenplay', 'name': 'Edward Kitsis', 'profile_path': '/48nVqw5JfC2bYmHtgLh1fQpdsKC.jpg'}, {'credit_id': '55d9d59892514143f0004b53', 'department': 'Writing', 'gender': 0, 'id': 1214367, 'job': 'Screenplay', 'name': 'Adam Horowitz', 'profile_path': '/4hOphZDnS938EsqQ4dzBWjNxLNP.jpg'}, {'credit_id': '537f49c0c3a36805a800317f', 'department': 'Costume &amp; Make-Up', 'gender': 0, 'id': 1323289, 'job': 'Costume Supervisor', 'name': 'Tangi Crawford', 'profile_path': None}, {'credit_id': '55404acfc3a3681da0000a67', 'department': 'Visual Effects', 'gender': 0, 'id': 1459743, 'job': 'Animation', 'name': 'Erik Baker', 'profile_path': None}, {'credit_id': '575541049251417aa00016f6', 'department': 'Production', 'gender': 2, 'id': 1477203, 'job': 'Associate Producer', 'name': 'Luca Marco Paracels', 'profile_path': None}]</t>
  </si>
  <si>
    <t>tt0238891</t>
  </si>
  <si>
    <t>I cento passi</t>
  </si>
  <si>
    <t>The story of Peppino Impastato, a political activist who opposed the Mafia in Sicily.  One hundred steps was the number of steps it took to get from the Impastato house to the house of the Mafia boss Tano Badalamenti.</t>
  </si>
  <si>
    <t>/qGWFJrLTQOjThK1NUWyiEu81kjm.jpg</t>
  </si>
  <si>
    <t>[{'name': 'Rai Cinemafiction', 'id': 238}, {'name': 'Titti Film', 'id': 855}, {'name': 'Tele+', 'id': 15139}, {'name': 'Ministero per i Beni e le Attività Culturali (MiBAC)', 'id': 29223}]</t>
  </si>
  <si>
    <t>8/31/00</t>
  </si>
  <si>
    <t>One Hundred Steps</t>
  </si>
  <si>
    <t>[{'cast_id': 2, 'character': 'Peppino Impastato', 'credit_id': '52fe45e1c3a368484e074533', 'gender': 2, 'id': 34491, 'name': 'Luigi Lo Cascio', 'order': 0, 'profile_path': '/8OLja0po5ViulvNaGcMwd9KbTx7.jpg'}, {'cast_id': 3, 'character': 'Giovanni Impastato', 'credit_id': '52fe45e1c3a368484e074537', 'gender': 2, 'id': 107626, 'name': 'Paolo Briguglia', 'order': 1, 'profile_path': '/1syznbCncrXUcBaUjn2WZPdREEK.jpg'}, {'cast_id': 4, 'character': 'Luigi Impastato', 'credit_id': '52fe45e2c3a368484e07453b', 'gender': 2, 'id': 120656, 'name': 'Luigi Maria Burruano', 'order': 2, 'profile_path': '/suIrkyHXqiDznIghp4cZq0LR7Gf.jpg'}, {'cast_id': 8, 'character': 'Gaetano Badalamenti', 'credit_id': '53e20db9c3a368484a000726', 'gender': 0, 'id': 126975, 'name': 'Tony Sperandeo', 'order': 3, 'profile_path': '/55uYr7gWmI92nYQIcebZkTI2dMf.jpg'}, {'cast_id': 9, 'character': 'Felicia Impastato', 'credit_id': '5417e26dc3a36819ae001ef7', 'gender': 0, 'id': 129571, 'name': 'Lucia Sardo', 'order': 4, 'profile_path': '/qsASDJIGVSOMXb0EX0Bl8aSwlO9.jpg'}, {'cast_id': 10, 'character': 'Stefano Venuti', 'credit_id': '5417e33dc3a36819a4001f8c', 'gender': 0, 'id': 147159, 'name': 'Andrea Tidona', 'order': 5, 'profile_path': '/zAAumPfwVljPd3VHPuRKlEMNo2D.jpg'}]</t>
  </si>
  <si>
    <t>[{'credit_id': '52fe45e1c3a368484e07452f', 'department': 'Directing', 'gender': 0, 'id': 70235, 'job': 'Director', 'name': 'Marco Tullio Giordana', 'profile_path': None}, {'credit_id': '53e20c3cc3a368484d0006ba', 'department': 'Writing', 'gender': 0, 'id': 70235, 'job': 'Writer', 'name': 'Marco Tullio Giordana', 'profile_path': None}, {'credit_id': '53e20c4bc3a368484d0006bd', 'department': 'Writing', 'gender': 1, 'id': 237098, 'job': 'Writer', 'name': 'Monica Zapelli', 'profile_path': None}, {'credit_id': '53e20c5ac3a368485c00066f', 'department': 'Writing', 'gender': 0, 'id': 1350290, 'job': 'Writer', 'name': 'Claudio Fava', 'profile_path': None}]</t>
  </si>
  <si>
    <t>[{'id': 28, 'name': 'Action'}, {'id': 80, 'name': 'Crime'}, {'id': 53, 'name': 'Thriller'}, {'id': 18, 'name': 'Drama'}]</t>
  </si>
  <si>
    <t>tt0439630</t>
  </si>
  <si>
    <t>Tau man ji D</t>
  </si>
  <si>
    <t>After winning his first competition, Takumi focuses his attention on drift racing, a sport he has unknowingly perfected while delivering tofu in his father's Toyota AE86.</t>
  </si>
  <si>
    <t>/9mOfrkWsxLeJypCUuDfBn0VQFTl.jpg</t>
  </si>
  <si>
    <t>[{'name': 'Media Asia Film', 'id': 2884}, {'name': 'Sil-Metropole Organisation', 'id': 5686}, {'name': 'Avex Inc.', 'id': 51469}, {'name': 'Basic Pictures', 'id': 51470}]</t>
  </si>
  <si>
    <t>5/12/05</t>
  </si>
  <si>
    <t>[{'iso_639_1': 'en', 'name': 'English'}, {'iso_639_1': 'cn', 'name': '广州话 / 廣州話'}]</t>
  </si>
  <si>
    <t>Initial D</t>
  </si>
  <si>
    <t>[{'id': 830, 'name': 'car race'}, {'id': 2964, 'name': 'future'}, {'id': 8640, 'name': 'young prostitute'}, {'id': 13159, 'name': 'chinese'}, {'id': 33457, 'name': 'alcoholic'}, {'id': 208544, 'name': 'tofu'}]</t>
  </si>
  <si>
    <t>[{'cast_id': 1, 'character': 'Takumi Fujiwara', 'credit_id': '52fe46d19251416c750848e1', 'gender': 2, 'id': 17380, 'name': 'Jay Chou', 'order': 0, 'profile_path': '/g2fvgW2IVgLHt988eYoAl0REILQ.jpg'}, {'cast_id': 27, 'character': 'Kyouichi Sudou', 'credit_id': '59de918cc3a368623e091049', 'gender': 2, 'id': 132739, 'name': 'Jordan Chan', 'order': 1, 'profile_path': '/zmqfnUGOlnHywYaqoORcdd4wJb3.jpg'}, {'cast_id': 2, 'character': 'Takeshi Nakazato', 'credit_id': '52fe46d19251416c750848e5', 'gender': 2, 'id': 78869, 'name': 'Shawn Yue', 'order': 2, 'profile_path': '/vUqHw9944ZBN8MBuQ2QN6qDVNOd.jpg'}, {'cast_id': 4, 'character': "Bunta 'Tofuman' Fujiwara", 'credit_id': '52fe46d19251416c750848ed', 'gender': 2, 'id': 66717, 'name': 'Anthony Wong', 'order': 3, 'profile_path': '/pCwuQUam6Xy8AhFddQFKYa74xGQ.jpg'}, {'cast_id': 28, 'character': 'Yuuichi Tachibana', 'credit_id': '59de919e92514125050907e4', 'gender': 2, 'id': 213438, 'name': 'Kenny Bee', 'order': 4, 'profile_path': '/yC9mk7nKeBwDqtJ0h24miZUuJ8R.jpg'}, {'cast_id': 29, 'character': 'Itsuki Tachibana', 'credit_id': '59de91ac92514124cd094f9e', 'gender': 2, 'id': 118742, 'name': 'Chapman To', 'order': 5, 'profile_path': '/mq5pyx9q9Lkzq2rHbHG98GypOf3.jpg'}, {'cast_id': 3, 'character': 'Ryousuke Takahashi', 'credit_id': '52fe46d19251416c750848e9', 'gender': 0, 'id': 20372, 'name': 'Edison Chen', 'order': 6, 'profile_path': '/MjNMCwLuknzhgKr2H99s6iaWpp.jpg'}, {'cast_id': 6, 'character': 'Natsuki Mogi', 'credit_id': '52fe46d19251416c750848f1', 'gender': 1, 'id': 43662, 'name': 'Anne Suzuki', 'order': 7, 'profile_path': '/93CTVrZZuRtPxiihguvnKiaBDzi.jpg'}, {'cast_id': 9, 'character': '', 'credit_id': '54a1eeca9251411d5300815a', 'gender': 0, 'id': 92487, 'name': 'Tsuyoshi Abe', 'order': 8, 'profile_path': '/o8m64x6hFKAJbTLoVCjOlv238zS.jpg'}, {'cast_id': 10, 'character': 'Seiji Iwaki', 'credit_id': '54dd7b2b925141194b000c61', 'gender': 0, 'id': 1191986, 'name': 'Liu Geng-Hong', 'order': 9, 'profile_path': None}]</t>
  </si>
  <si>
    <t>[{'credit_id': '55324f9bc3a36848ca001697', 'department': 'Camera', 'gender': 0, 'id': 12668, 'job': 'Director of Photography', 'name': 'Yiu-Fai Lai', 'profile_path': None}, {'credit_id': '55324f929251411014000ed8', 'department': 'Sound', 'gender': 2, 'id': 21903, 'job': 'Original Music Composer', 'name': 'Kwong Wing Chan', 'profile_path': None}, {'credit_id': '55324f3ac3a36848ca00168e', 'department': 'Production', 'gender': 0, 'id': 64487, 'job': 'Executive Producer', 'name': 'John Chong', 'profile_path': None}, {'credit_id': '55324f789251417ae30007d9', 'department': 'Production', 'gender': 0, 'id': 64488, 'job': 'Line Producer', 'name': 'Stephen Lam', 'profile_path': None}, {'credit_id': '55324f61c3a368221f0027cc', 'department': 'Production', 'gender': 0, 'id': 64489, 'job': 'Line Producer', 'name': 'Lorraine Ho', 'profile_path': None}, {'credit_id': '52fe46d19251416c750848f7', 'department': 'Directing', 'gender': 0, 'id': 65994, 'job': 'Director', 'name': 'Andrew Lau', 'profile_path': '/7jPFuUNPJp09XKPRBjudYy6TIRx.jpg'}, {'credit_id': '55324fa592514140b5000c4c', 'department': 'Camera', 'gender': 0, 'id': 65994, 'job': 'Director of Photography', 'name': 'Andrew Lau', 'profile_path': '/7jPFuUNPJp09XKPRBjudYy6TIRx.jpg'}, {'credit_id': '55324f29c3a368221f0027c5', 'department': 'Production', 'gender': 0, 'id': 65994, 'job': 'Producer', 'name': 'Andrew Lau', 'profile_path': '/7jPFuUNPJp09XKPRBjudYy6TIRx.jpg'}, {'credit_id': '52fe46d19251416c750848fd', 'department': 'Directing', 'gender': 0, 'id': 66718, 'job': 'Director', 'name': 'Alan Mak', 'profile_path': '/rfBFhpcCfRvDnqKYPdtXgiM7iOL.jpg'}, {'credit_id': '55324f1b9251410921000026', 'department': 'Writing', 'gender': 0, 'id': 66719, 'job': 'Screenplay', 'name': 'Felix Chong', 'profile_path': '/cfauTEk9y2mDxm3yg1JYZaWBFLY.jpg'}, {'credit_id': '55324fad925141092100003a', 'department': 'Camera', 'gender': 0, 'id': 70749, 'job': 'Director of Photography', 'name': 'Man-Ching Ng', 'profile_path': None}, {'credit_id': '55324f81c3a368222a0027c2', 'department': 'Production', 'gender': 0, 'id': 224924, 'job': 'Line Producer', 'name': 'Ronald Wong', 'profile_path': None}, {'credit_id': '55324fc4925141529b00284c', 'department': 'Art', 'gender': 0, 'id': 1094203, 'job': 'Production Design', 'name': 'Silver Cheung', 'profile_path': None}, {'credit_id': '55324f109251417ae30007be', 'department': 'Writing', 'gender': 0, 'id': 1419070, 'job': 'Writer', 'name': 'Shuichi Shigeno', 'profile_path': None}, {'credit_id': '55324f479251417ae30007ca', 'department': 'Production', 'gender': 0, 'id': 1456021, 'job': 'Executive Producer', 'name': 'Yang Ying', 'profile_path': None}, {'credit_id': '55324f559251417ae30007d1', 'department': 'Production', 'gender': 0, 'id': 1456022, 'job': 'Line Producer', 'name': 'Ellen Chang', 'profile_path': None}, {'credit_id': '55324f6ec3a368221f0027d2', 'department': 'Production', 'gender': 0, 'id': 1456024, 'job': 'Line Producer', 'name': 'Charlie Hau', 'profile_path': None}, {'credit_id': '55324fb8c3a36822230028cb', 'department': 'Editing', 'gender': 0, 'id': 1456025, 'job': 'Editor', 'name': 'Hoi Wong', 'profile_path': None}]</t>
  </si>
  <si>
    <t>http://www.katyperry.com/movie/</t>
  </si>
  <si>
    <t>tt2215719</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Äôs signature style and more, Katy Perry: Part of Me reveals the singer‚Äôs unwavering belief that if you can be yourself, then you can be anything.</t>
  </si>
  <si>
    <t>/cvw5ZZ3ZOSLeRMG3yNGfOXU13zS.jpg</t>
  </si>
  <si>
    <t>[{'name': 'Paramount Pictures', 'id': 4}, {'name': 'Imagine Entertainment', 'id': 23}, {'name': 'MTV Films', 'id': 746}, {'name': 'Insurge Pictures', 'id': 7377}]</t>
  </si>
  <si>
    <t>6/28/12</t>
  </si>
  <si>
    <t>Be yourself and you can be anything</t>
  </si>
  <si>
    <t>[{'cast_id': 1010, 'character': 'Herself', 'credit_id': '52fe49ecc3a36847f81ada2b', 'gender': 0, 'id': 111455, 'name': 'Katy Perry', 'order': 0, 'profile_path': '/qrQuxz0aVSppQimvbCcXo2JEW5i.jpg'}, {'cast_id': 1012, 'character': 'Himself', 'credit_id': '52fe49ecc3a36847f81ada2f', 'gender': 2, 'id': 59919, 'name': 'Russell Brand', 'order': 1, 'profile_path': '/WwyYUbZYq4YJ7Zh7KTy1klJNso.jpg'}, {'cast_id': 1013, 'character': 'Herself', 'credit_id': '52fe49ecc3a36847f81ada33', 'gender': 1, 'id': 82663, 'name': 'Shannon Woodward', 'order': 2, 'profile_path': '/7onmEeQHPdOhTMvaCsngO4GheAU.jpg'}, {'cast_id': 1014, 'character': 'Herself', 'credit_id': '52fe49ecc3a36847f81ada37', 'gender': 1, 'id': 143742, 'name': 'Rachael Markarian', 'order': 3, 'profile_path': '/5I2Eee7sLhUYJKknIKfifPMV5n5.jpg'}, {'cast_id': 1015, 'character': 'Herself', 'credit_id': '52fe49ecc3a36847f81ada3b', 'gender': 0, 'id': 1070777, 'name': 'Mia Moretti', 'order': 4, 'profile_path': None}, {'cast_id': 1016, 'character': 'Himself', 'credit_id': '52fe49ecc3a36847f81ada3f', 'gender': 2, 'id': 42262, 'name': 'Glen Ballard', 'order': 5, 'profile_path': None}, {'cast_id': 1019, 'character': 'Himself', 'credit_id': '52fe49ecc3a36847f81ada4f', 'gender': 0, 'id': 1085731, 'name': 'Adam Marcello', 'order': 6, 'profile_path': None}, {'cast_id': 1026, 'character': 'Himself', 'credit_id': '57555a789251412f040010f9', 'gender': 2, 'id': 1600199, 'name': 'Casey Hooper', 'order': 7, 'profile_path': None}, {'cast_id': 1021, 'character': 'Himself', 'credit_id': '52fe49ecc3a36847f81ada57', 'gender': 0, 'id': 1085733, 'name': 'Patrick Matera', 'order': 8, 'profile_path': None}, {'cast_id': 1022, 'character': 'Himself', 'credit_id': '52fe49ecc3a36847f81ada5b', 'gender': 0, 'id': 1085734, 'name': 'Max Hart', 'order': 9, 'profile_path': None}, {'cast_id': 1025, 'character': 'Herself', 'credit_id': '56c1abeec3a368180a00fa75', 'gender': 1, 'id': 1337227, 'name': 'Kesha Rose Sebert', 'order': 10, 'profile_path': '/BFuhXCSF6JJR0lwplTSPe4OXlk.jpg'}]</t>
  </si>
  <si>
    <t>[{'credit_id': '52fe49ecc3a36847f81ada0f', 'department': 'Production', 'gender': 2, 'id': 339, 'job': 'Producer', 'name': 'Brian Grazer', 'profile_path': '/yqiKX3auDuorea0BOtuB6Ifhyp6.jpg'}, {'credit_id': '52fe49ecc3a36847f81ada15', 'department': 'Production', 'gender': 2, 'id': 6159, 'job': 'Producer', 'name': 'Ron Howard', 'profile_path': '/qdtdnNLSsaXZmpwOqXuQB3xU2uL.jpg'}, {'credit_id': '52fe49ecc3a36847f81ada45', 'department': 'Production', 'gender': 2, 'id': 53267, 'job': 'Executive Producer', 'name': 'Craig Brewer', 'profile_path': '/1F5Sjw9oAkKQOLaD2Bs3vrsIlMg.jpg'}, {'credit_id': '52fe49ecc3a36847f81ada21', 'department': 'Camera', 'gender': 2, 'id': 161159, 'job': 'Still Photographer', 'name': 'Dale Robinette', 'profile_path': None}, {'credit_id': '58b0aafc92514175130016d7', 'department': 'Production', 'gender': 0, 'id': 577594, 'job': 'Associate Producer', 'name': 'John Rubey', 'profile_path': None}, {'credit_id': '52fe49ecc3a36847f81ad9fd', 'department': 'Directing', 'gender': 2, 'id': 1027017, 'job': 'Director', 'name': 'Dan Cutforth', 'profile_path': None}, {'credit_id': '52fe49ecc3a36847f81ada03', 'department': 'Directing', 'gender': 1, 'id': 1027018, 'job': 'Director', 'name': 'Jane Lipsitz', 'profile_path': None}, {'credit_id': '52fe49ecc3a36847f81ada09', 'department': 'Production', 'gender': 0, 'id': 1027019, 'job': 'Line Producer', 'name': 'Nicole K.L.N. Ebeo', 'profile_path': None}, {'credit_id': '52fe49ecc3a36847f81ada4b', 'department': 'Editing', 'gender': 0, 'id': 1027020, 'job': 'Additional Editing', 'name': 'Hans van Riet', 'profile_path': None}, {'credit_id': '52fe49ecc3a36847f81ada1b', 'department': 'Crew', 'gender': 0, 'id': 1027021, 'job': 'Second Unit', 'name': 'Stephanie Tull', 'profile_path': None}, {'credit_id': '52fe49ecc3a36847f81ada27', 'department': 'Sound', 'gender': 0, 'id': 1027022, 'job': 'Music Editor', 'name': 'Kevin McKeever', 'profile_path': None}, {'credit_id': '553c2a1e925141687400416e', 'department': 'Crew', 'gender': 2, 'id': 1412756, 'job': 'Compositors', 'name': "Chris O'Connell", 'profile_path': None}, {'credit_id': '553407469251415291005c1f', 'department': 'Crew', 'gender': 0, 'id': 1456696, 'job': 'Compositors', 'name': 'Brian N. Bentley', 'profile_path': None}]</t>
  </si>
  <si>
    <t>tt0082497</t>
  </si>
  <si>
    <t>The Hand</t>
  </si>
  <si>
    <t>Jon Lansdale is a comic book artist who loses his right hand in a car accident. The hand was not found at the scene of the accident, but it soon returns by itself to follow Jon around, and murder those who anger him.</t>
  </si>
  <si>
    <t>/cgt0ooRchX19dANSTzdyNkoVW0I.jpg</t>
  </si>
  <si>
    <t>[{'name': 'Warner Bros.', 'id': 6194}, {'name': 'Orion Pictures Corporation', 'id': 14150}]</t>
  </si>
  <si>
    <t>4/24/81</t>
  </si>
  <si>
    <t>Nothing Will Prepare You For THE HAND.</t>
  </si>
  <si>
    <t>[{'id': 9826, 'name': 'murder'}, {'id': 166862, 'name': 'severed hand'}, {'id': 184924, 'name': 'comic book artist'}]</t>
  </si>
  <si>
    <t>[{'cast_id': 4, 'character': 'Jonathan Lansdale', 'credit_id': '52fe45f0c3a36847f80e32c1', 'gender': 2, 'id': 3895, 'name': 'Michael Caine', 'order': 0, 'profile_path': '/vvj0JMSFpOajXCE46Hy4dyqSP2U.jpg'}, {'cast_id': 5, 'character': 'Anne Lansdale', 'credit_id': '52fe45f0c3a36847f80e32c5', 'gender': 1, 'id': 18859, 'name': 'Andrea Marcovicci', 'order': 1, 'profile_path': '/si9sB6IcnL7C4WjZOZ0XLju4is2.jpg'}, {'cast_id': 6, 'character': 'Stella Roche', 'credit_id': '52fe45f0c3a36847f80e32c9', 'gender': 1, 'id': 34535, 'name': 'Annie McEnroe', 'order': 2, 'profile_path': '/yjaUtjmCnF0PrKmE7bpVNEUFRP0.jpg'}, {'cast_id': 7, 'character': 'Brian Ferguson', 'credit_id': '52fe45f0c3a36847f80e32cd', 'gender': 2, 'id': 14888, 'name': 'Bruce McGill', 'order': 3, 'profile_path': '/r9UNvqwTYB9C3AcGyBpcjzkCnVD.jpg'}, {'cast_id': 8, 'character': 'Doctress', 'credit_id': '52fe45f0c3a36847f80e32d1', 'gender': 1, 'id': 22137, 'name': 'Viveca Lindfors', 'order': 4, 'profile_path': '/r7F33o0rlbeQkxVGlRunhJ0gxjH.jpg'}, {'cast_id': 9, 'character': 'Karen Wagner', 'credit_id': '52fe45f0c3a36847f80e32d5', 'gender': 1, 'id': 8492, 'name': 'Rosemary Murphy', 'order': 5, 'profile_path': '/amsmXDiMRENI659HaXspK37zul3.jpg'}, {'cast_id': 10, 'character': 'Lizzie Lansdale', 'credit_id': '52fe45f0c3a36847f80e32d9', 'gender': 1, 'id': 150212, 'name': 'Mara Hobel', 'order': 6, 'profile_path': '/l6fDNvtiVwWnzsqD3UKPadDblYv.jpg'}, {'cast_id': 11, 'character': 'Sheriff', 'credit_id': '52fe45f0c3a36847f80e32dd', 'gender': 2, 'id': 52883, 'name': 'Pat Corley', 'order': 7, 'profile_path': '/ckUGATzdZ4XejPAfErMoWNx7Mbx.jpg'}, {'cast_id': 12, 'character': 'Bill Richamn', 'credit_id': '52fe45f0c3a36847f80e32e1', 'gender': 2, 'id': 150213, 'name': 'Nicholas Hormann', 'order': 8, 'profile_path': None}, {'cast_id': 13, 'character': 'Doctor', 'credit_id': '52fe45f0c3a36847f80e32e5', 'gender': 0, 'id': 104174, 'name': 'Ed Marshall', 'order': 9, 'profile_path': None}]</t>
  </si>
  <si>
    <t>[{'credit_id': '52fe45f0c3a36847f80e32bd', 'department': 'Writing', 'gender': 2, 'id': 1152, 'job': 'Screenplay', 'name': 'Oliver Stone', 'profile_path': '/uHdNGBkrI74eYfUP2Uie7nuo0Nn.jpg'}, {'credit_id': '52fe45f0c3a36847f80e32b1', 'department': 'Directing', 'gender': 2, 'id': 1152, 'job': 'Director', 'name': 'Oliver Stone', 'profile_path': '/uHdNGBkrI74eYfUP2Uie7nuo0Nn.jpg'}, {'credit_id': '534adf10c3a3682ded001bae', 'department': 'Sound', 'gender': 2, 'id': 1729, 'job': 'Original Music Composer', 'name': 'James Horner', 'profile_path': '/oLOtXxXsYk8X4qq0ud4xVypXudi.jpg'}, {'credit_id': '534adf29c3a3682dfe001b72', 'department': 'Editing', 'gender': 2, 'id': 3175, 'job': 'Editor', 'name': 'Richard Marks', 'profile_path': None}, {'credit_id': '534adf36c3a3682ddf001b03', 'department': 'Art', 'gender': 2, 'id': 13304, 'job': 'Production Design', 'name': 'J. Michael Riva', 'profile_path': None}, {'credit_id': '534adf02c3a3682dd8001c41', 'department': 'Production', 'gender': 2, 'id': 8429, 'job': 'Executive Producer', 'name': 'Clark L. Paylow', 'profile_path': None}, {'credit_id': '534adef5c3a3682dfe001b68', 'department': 'Production', 'gender': 2, 'id': 32035, 'job': 'Producer', 'name': 'Edward R. Pressman', 'profile_path': None}, {'credit_id': '534adf54c3a3682dfe001b78', 'department': 'Art', 'gender': 0, 'id': 21795, 'job': 'Set Decoration', 'name': 'Virginia L. Randolph', 'profile_path': None}, {'credit_id': '534adf6fc3a3682ddf001b08', 'department': 'Crew', 'gender': 2, 'id': 60261, 'job': 'Makeup Effects', 'name': 'Stan Winston', 'profile_path': '/bs8iaDGeDg0vHw4GLcT7A2nAJbb.jpg'}, {'credit_id': '534adf1dc3a3682de4001c19', 'department': 'Camera', 'gender': 2, 'id': 67898, 'job': 'Director of Photography', 'name': 'King Baggot', 'profile_path': None}, {'credit_id': '534adf7ec3a3682dfe001b7d', 'department': 'Crew', 'gender': 0, 'id': 101427, 'job': 'Makeup Effects', 'name': 'Thomas R. Burman', 'profile_path': None}, {'credit_id': '52fe45f0c3a36847f80e32b7', 'department': 'Writing', 'gender': 0, 'id': 150211, 'job': 'Novel', 'name': 'Marc Brandell', 'profile_path': None}, {'credit_id': '534adf47c3a3682dd1001b04', 'department': 'Art', 'gender': 0, 'id': 1305808, 'job': 'Art Direction', 'name': 'Richard Tom Sawyer', 'profile_path': None}, {'credit_id': '534adf61c3a3682de4001c20', 'department': 'Costume &amp; Make-Up', 'gender': 0, 'id': 1309742, 'job': 'Costume Design', 'name': 'Ernest Misko', 'profile_path': None}]</t>
  </si>
  <si>
    <t>[{'id': 131295, 'name': 'Captain America Collection', 'poster_path': '/2tOgiY533JSFp7OrVlkeRJvsZpI.jpg', 'backdrop_path': '/nZSYqitBkAvmoq5IrsGsSWuhSC8.jpg'}]</t>
  </si>
  <si>
    <t>http://www.captainamericathewintersoldiermovie.com</t>
  </si>
  <si>
    <t>tt1843866</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Äîthe Winter Soldier.</t>
  </si>
  <si>
    <t>/5TQ6YDmymBpnF005OyoB7ohZps9.jpg</t>
  </si>
  <si>
    <t>3/20/14</t>
  </si>
  <si>
    <t>In heroes we trust.</t>
  </si>
  <si>
    <t>[{'id': 521, 'name': 'washington d.c.'}, {'id': 2964, 'name': 'future'}, {'id': 5539, 'name': 'shield'}, {'id': 8828, 'name': 'marvel comic'}, {'id': 9715, 'name': 'superhero'}, {'id': 9717, 'name': 'based on comic'}, {'id': 173775, 'name': 'captain america'}, {'id': 179430, 'name': 'aftercreditsstinger'}, {'id': 179431, 'name': 'duringcreditsstinger'}, {'id': 180547, 'name': 'marvel cinematic universe'}, {'id': 209714, 'name': '3d'}, {'id': 209817, 'name': 'political thriller'}]</t>
  </si>
  <si>
    <t>[{'cast_id': 1, 'character': 'Steve Rogers / Captain America', 'credit_id': '52fe49d8c3a36847f81a957d', 'gender': 2, 'id': 16828, 'name': 'Chris Evans', 'order': 0, 'profile_path': '/8CgFKCZJVwZxa1F88n8drEux0vT.jpg'}, {'cast_id': 2, 'character': 'Nick Fury', 'credit_id': '52fe49d8c3a36847f81a9581', 'gender': 2, 'id': 2231, 'name': 'Samuel L. Jackson', 'order': 1, 'profile_path': '/AvCReLikjzYEf9XjTQxbv3JWgKT.jpg'}, {'cast_id': 8, 'character': 'Natasha Romanoff / Black Widow', 'credit_id': '52fe49d8c3a36847f81a959d', 'gender': 1, 'id': 1245, 'name': 'Scarlett Johansson', 'order': 2, 'profile_path': '/eYFHUWxTCNg6lPypJCaUQXhoUop.jpg'}, {'cast_id': 15, 'character': 'Alexander Pierce', 'credit_id': '52fe49d8c3a36847f81a95bb', 'gender': 2, 'id': 4135, 'name': 'Robert Redford', 'order': 3, 'profile_path': '/b4mJIBWvEyzB8yyZWbmvfzwrdtp.jpg'}, {'cast_id': 3, 'character': 'Bucky Barnes / Winter Soldier', 'credit_id': '52fe49d8c3a36847f81a9585', 'gender': 2, 'id': 60898, 'name': 'Sebastian Stan', 'order': 4, 'profile_path': '/8MOp9cazWpC4CrGLZnD11A6Dv8c.jpg'}, {'cast_id': 4, 'character': 'Sam Wilson / Falcon', 'credit_id': '52fe49d8c3a36847f81a9589', 'gender': 2, 'id': 53650, 'name': 'Anthony Mackie', 'order': 5, 'profile_path': '/5VGGJ0Co8SC94iiedWb2o3C36T.jpg'}, {'cast_id': 9, 'character': 'Maria Hill', 'credit_id': '52fe49d8c3a36847f81a95a1', 'gender': 1, 'id': 71189, 'name': 'Cobie Smulders', 'order': 6, 'profile_path': '/7TIENKNwDdKSuYqyTENKtCznkCG.jpg'}, {'cast_id': 7, 'character': 'Brock Rumlow', 'credit_id': '52fe49d8c3a36847f81a9599', 'gender': 2, 'id': 81685, 'name': 'Frank Grillo', 'order': 7, 'profile_path': '/7JNCBT6A7zEN3ZqRjFNiTXGISo6.jpg'}, {'cast_id': 18, 'character': 'Jasper Sitwell', 'credit_id': '52fe49d8c3a36847f81a95cb', 'gender': 2, 'id': 1018947, 'name': 'Maximiliano Hern√°ndez', 'order': 8, 'profile_path': '/4oakQGpzryNgjA2gGnAgxGzbH9m.jpg'}, {'cast_id': 11, 'character': 'Kate / Agent 13', 'credit_id': '52fe49d8c3a36847f81a95a9', 'gender': 1, 'id': 84247, 'name': 'Emily VanCamp', 'order': 9, 'profile_path': '/1vpRa1vnzvPiNMLOq2IkS16ZKPc.jpg'}, {'cast_id': 12, 'character': 'Peggy Carter', 'credit_id': '52fe49d8c3a36847f81a95ad', 'gender': 1, 'id': 39459, 'name': 'Hayley Atwell', 'order': 10, 'profile_path': '/mUp8PkCiIvtiFb4tOzMVtowEJBt.jpg'}, {'cast_id': 10, 'character': 'Dr. Arnim Zola', 'credit_id': '52fe49d8c3a36847f81a95a5', 'gender': 2, 'id': 13014, 'name': 'Toby Jones', 'order': 11, 'profile_path': '/hgRb81zSEimHXbW8wgDtarg4n5K.jpg'}, {'cast_id': 21, 'character': 'Smithsonian Guard', 'credit_id': '52fe49d8c3a36847f81a95d9', 'gender': 2, 'id': 7624, 'name': 'Stan Lee', 'order': 12, 'profile_path': '/dTr2gJPL7jELKVkcjtoNx80uVKR.jpg'}, {'cast_id': 63, 'character': 'Jack Rollins', 'credit_id': '552a89bc925141323600248f', 'gender': 2, 'id': 208296, 'name': 'Callan Mulvey', 'order': 13, 'profile_path': '/htTfBckaMml134A9lFKs6uij3yv.jpg'}, {'cast_id': 22, 'character': 'Councilwoman Hawley', 'credit_id': '5346fe75c3a3682f0400198a', 'gender': 1, 'id': 14464, 'name': 'Jenny Agutter', 'order': 14, 'profile_path': '/2AwYEHV0cXXo3vtjiuwHMEkqh6R.jpg'}, {'cast_id': 55, 'character': 'Councilman Singh', 'credit_id': '53f701980e0a267f7a007402', 'gender': 2, 'id': 156739, 'name': 'Bernard White', 'order': 15, 'profile_path': '/1DEmHQyjfMLQssEE8PeFOtTYGn3.jpg'}, {'cast_id': 20, 'character': 'Councilman Rockwell', 'credit_id': '52fe49d8c3a36847f81a95d5', 'gender': 2, 'id': 52760, 'name': 'Alan Dale', 'order': 16, 'profile_path': '/3eguw755Dl5a4PlDBAeOmTcgZLb.jpg'}, {'cast_id': 25, 'character': 'Councilman Yen', 'credit_id': '53d65bd0c3a3686b9a0058cd', 'gender': 2, 'id': 101015, 'name': 'Chin Han', 'order': 17, 'profile_path': '/xvMCVDvrQ2WlAB2LmkG6HAzlYag.jpg'}, {'cast_id': 23, 'character': 'Senator Stern', 'credit_id': '5346fe83c3a3682f19001941', 'gender': 2, 'id': 52865, 'name': 'Garry Shandling', 'order': 18, 'profile_path': '/rMSod5msflCZBZ9LfJu8n4zYkuP.jpg'}, {'cast_id': 14, 'character': 'Georges Batroc', 'credit_id': '52fe49d8c3a36847f81a95b7', 'gender': 2, 'id': 74750, 'name': 'Georges St-Pierre', 'order': 19, 'profile_path': '/6Xkv15KcWHfnloyhCgKIOcYcWiU.jpg'}, {'cast_id': 74, 'character': 'French Pirate #1', 'credit_id': '5897b81fc3a368770e000de8', 'gender': 2, 'id': 7041, 'name': 'Salvator Xuereb', 'order': 20, 'profile_path': '/9Wz3nzH7xWmZyIV5SGbpodJx5sX.jpg'}, {'cast_id': 75, 'character': 'French Pirate #2', 'credit_id': '5897b8449251417a8e000cde', 'gender': 2, 'id': 949852, 'name': 'Brian Duffy', 'order': 21, 'profile_path': '/1XlYJr9FaTZG4582ziUIoHT8QSP.jpg'}, {'cast_id': 76, 'character': 'Engine Pirate', 'credit_id': '5897b86bc3a368770e000e13', 'gender': 2, 'id': 186573, 'name': 'Zack Duhame', 'order': 22, 'profile_path': '/vewRMKCtxTL0x3HlG3bKZMm6KpU.jpg'}, {'cast_id': 77, 'character': 'French Radio Pirate', 'credit_id': '5897b896c3a368771a000c2b', 'gender': 2, 'id': 208096, 'name': "Adetokumboh M'Cormack", 'order': 23, 'profile_path': '/eK4lnmoMDFdKsiSsBoetgOiPlXF.jpg'}, {'cast_id': 78, 'character': 'Skinny Steve', 'credit_id': '5897b8b19251417a82000c83', 'gender': 0, 'id': 1751768, 'name': 'Christopher George Sarris', 'order': 24, 'profile_path': None}, {'cast_id': 69, 'character': 'Launch Tech #1', 'credit_id': '55552d0b9251411e4d000952', 'gender': 2, 'id': 43373, 'name': 'Aaron Himelstein', 'order': 25, 'profile_path': '/2dreez33YIDG2sWfHAzSS96yGd4.jpg'}, {'cast_id': 79, 'character': 'Launch Tech #2', 'credit_id': '5897b925c3a368771a000c6d', 'gender': 0, 'id': 1751772, 'name': 'Allan Chanes', 'order': 26, 'profile_path': None}, {'cast_id': 80, 'character': 'Dr. Fine (as Gozie Agbo)', 'credit_id': '5897b9709251417a88000d29', 'gender': 2, 'id': 19272, 'name': 'Joe Russo', 'order': 27, 'profile_path': '/679Os4tbY1YsU01KdLhM1NPXNWu.jpg'}, {'cast_id': 81, 'character': 'SHIELD Interrogator #1', 'credit_id': '5897b9949251417a91000d78', 'gender': 2, 'id': 5551, 'name': 'Christopher Markus', 'order': 28, 'profile_path': '/tyeKi52yruPdxOkEMKhBKCnkp5V.jpg'}, {'cast_id': 82, 'character': 'SHIELD Interrogator #2', 'credit_id': '5897b9f2c3a368771d000d80', 'gender': 2, 'id': 5552, 'name': 'Stephen McFeely', 'order': 29, 'profile_path': '/fa8DAGpANcBTTXO4bbNMrCFufmV.jpg'}, {'cast_id': 56, 'character': 'Scientist #1', 'credit_id': '5404197a0e0a2658db00962a', 'gender': 2, 'id': 60846, 'name': 'Pat Healy', 'order': 30, 'profile_path': '/n8v5P68qjjYKmdzZx1CbJ3ps9gR.jpg'}, {'cast_id': 83, 'character': 'Scientist #2', 'credit_id': '5897ba22c3a368770e000edc', 'gender': 2, 'id': 139744, 'name': 'Ed Brubaker', 'order': 31, 'profile_path': '/dcXApNLVHS9DHvRTVF238WSgLc9.jpg'}, {'cast_id': 84, 'character': 'Apple Employee', 'credit_id': '5897baa0c3a368770e000f18', 'gender': 2, 'id': 119590, 'name': 'D.C. Pierson', 'order': 32, 'profile_path': '/alWQi61xarH9QqoondZDPjWOrwW.jpg'}, {'cast_id': 24, 'character': 'Com Tech #1', 'credit_id': '5346fea1c3a3682f26001a55', 'gender': 2, 'id': 205179, 'name': 'Danny Pudi', 'order': 33, 'profile_path': '/tQePBWCu70VyqBWZNQBHFFV09E9.jpg'}, {'cast_id': 85, 'character': 'Com Tech #2', 'credit_id': '5897bacec3a368771d000dfb', 'gender': 0, 'id': 1751774, 'name': 'Bernie Zilinskas', 'order': 34, 'profile_path': None}, {'cast_id': 58, 'character': 'Renata (as Branka Katic)', 'credit_id': '550c9b65c3a36848830043ba', 'gender': 0, 'id': 15268, 'name': 'Branka Katiƒá', 'order': 35, 'profile_path': '/6dtxxJyeGL5kHpUEeshDfe3T4wB.jpg'}, {'cast_id': 86, 'character': 'Garcia', 'credit_id': '5897bae59251417a7f000e68', 'gender': 0, 'id': 1751775, 'name': 'Angela Russo-Otstot', 'order': 36, 'profile_path': None}, {'cast_id': 87, 'character': 'Charlie XO', 'credit_id': '5897bb70c3a3687704000da3', 'gender': 2, 'id': 117190, 'name': 'Jon Sklaroff', 'order': 37, 'profile_path': '/dZR9ClEntAHON0XahsbOac36cLB.jpg'}, {'cast_id': 88, 'character': 'Charlie Weapons Tech', 'credit_id': '5897bb979251417a85000e13', 'gender': 0, 'id': 1216156, 'name': 'Chad Todhunter', 'order': 38, 'profile_path': '/zFHBwnGHAfyj3naHz6NbPaZNAuT.jpg'}, {'cast_id': 89, 'character': 'SHIELD Tech', 'credit_id': '5897bbb59251417a85000e22', 'gender': 1, 'id': 179012, 'name': 'Abigail Marlowe', 'order': 39, 'profile_path': '/ygPdAhxL1MTcr2ezqHxigf6uTja.jpg'}, {'cast_id': 90, 'character': 'Lead SHIELD Pilot', 'credit_id': '5897bc16c3a3687712000e61', 'gender': 2, 'id': 98429, 'name': 'Jeremy Maxwell', 'order': 40, 'profile_path': None}, {'cast_id': 91, 'character': 'Senior SHIELD Agent', 'credit_id': '5897bc529251417a7c000f3b', 'gender': 0, 'id': 1392838, 'name': 'Emerson Brooks', 'order': 41, 'profile_path': '/gW6TNF1smdOXsiXe6xEM6tBZDWa.jpg'}, {'cast_id': 92, 'character': 'SHIELD Agent', 'credit_id': '5897bc65c3a368770e000fea', 'gender': 2, 'id': 3493, 'name': 'Evan Parke', 'order': 42, 'profile_path': '/kHzILtL1BS7bGFuoTTufqt78sOD.jpg'}, {'cast_id': 93, 'character': 'Strike SGT. #1', 'credit_id': '5897bc97c3a368770e001004', 'gender': 0, 'id': 1448939, 'name': 'Ricardo Chacon', 'order': 43, 'profile_path': None}, {'cast_id': 94, 'character': 'Strike SGT. #2', 'credit_id': '5897bcaa9251417a91000ecf', 'gender': 0, 'id': 1751780, 'name': 'Griffin M. Allen', 'order': 44, 'profile_path': None}, {'cast_id': 95, 'character': 'Strike Agent', 'credit_id': '5897bcda9251417a88000f05', 'gender': 0, 'id': 1483700, 'name': 'Ann Russo', 'order': 45, 'profile_path': '/dulOMjk4nCawoE4YidVYBjj75A0.jpg'}, {'cast_id': 96, 'character': 'Strike Agent', 'credit_id': '5897bce89251417a91000efc', 'gender': 0, 'id': 1751783, 'name': 'Joe Rosalina', 'order': 46, 'profile_path': None}, {'cast_id': 97, 'character': 'Strike Agent', 'credit_id': '5897bcf29251417a88000f13', 'gender': 0, 'id': 1751784, 'name': 'Michael Debeljak', 'order': 47, 'profile_path': None}, {'cast_id': 98, 'character': 'Strike Agent', 'credit_id': '5897bd1b9251417a8e000f34', 'gender': 2, 'id': 18300, 'name': 'Eddie J. Fernandez', 'order': 48, 'profile_path': '/wzEilQWiKBsIJvn6vb3JzUvKU14.jpg'}, {'cast_id': 99, 'character': '25th Floor Strike Agent', 'credit_id': '5897bd47c3a368770e001098', 'gender': 0, 'id': 1672052, 'name': 'Jody Hart', 'order': 49, 'profile_path': None}, {'cast_id': 100, 'character': 'Scudder', 'credit_id': '5897bd78c3a3687704000eb7', 'gender': 2, 'id': 63544, 'name': 'Steven Culp', 'order': 50, 'profile_path': '/jMW07MckDeKbGs6QBwYyA8qCjRA.jpg'}, {'cast_id': 101, 'character': 'Human Resources Executive', 'credit_id': '5897bdebc3a368771d000ff6', 'gender': 2, 'id': 88098, 'name': 'Derek Hughes', 'order': 51, 'profile_path': None}, {'cast_id': 102, 'character': 'Doctor', 'credit_id': '5897be1e9251417a8a000fda', 'gender': 1, 'id': 164040, 'name': 'Wendy Hoopes', 'order': 52, 'profile_path': '/76nsNXZO6Jr4mROueUTTZa45yoX.jpg'}, {'cast_id': 103, 'character': 'Lead EMT', 'credit_id': '5897be36c3a3687704000f4f', 'gender': 2, 'id': 964848, 'name': 'Ethan Rains', 'order': 53, 'profile_path': '/tm1wGrsjpuh53aX9UuXitYuqixm.jpg'}, {'cast_id': 104, 'character': 'CIA Instructor', 'credit_id': '5897be62c3a368770e001154', 'gender': 2, 'id': 146411, 'name': 'Dominic Rains', 'order': 54, 'profile_path': '/w3QxYKb6rk7gCU5YFGwxYl9EgdP.jpg'}, {'cast_id': 105, 'character': 'Capitol Hill Police', 'credit_id': '5897bf00c3a3687712001080', 'gender': 0, 'id': 1751787, 'name': 'Charles Wittman', 'order': 55, 'profile_path': None}, {'cast_id': 106, 'character': 'Capitol Hill Police', 'credit_id': '5897bf159251417a910010bb', 'gender': 2, 'id': 1751788, 'name': 'Andy Martinez, Jr.', 'order': 56, 'profile_path': '/aN40w0equy1hchPIHUz28KPc0Fh.jpg'}, {'cast_id': 107, 'character': 'FBI Agent', 'credit_id': '5897bf26c3a36877150010f2', 'gender': 0, 'id': 1751789, 'name': 'Michael De Geus', 'order': 57, 'profile_path': None}, {'cast_id': 108, 'character': 'FBI Agent', 'credit_id': '5897bf34c3a3687724000f92', 'gender': 0, 'id': 1751790, 'name': "Terence O'Rourke", 'order': 58, 'profile_path': None}, {'cast_id': 109, 'character': 'Committee Member', 'credit_id': '5897bf3f9251417a7c001181', 'gender': 0, 'id': 1751791, 'name': 'Anne Grimenstein', 'order': 59, 'profile_path': None}, {'cast_id': 110, 'character': 'Little Boy in the Smithsonian', 'credit_id': '5897bf54c3a368771d0010fc', 'gender': 0, 'id': 1751792, 'name': 'Dante Rosalina', 'order': 60, 'profile_path': None}, {'cast_id': 111, 'character': 'Fury Car Voice (voice)', 'credit_id': '5897bf8b9251417a8200106a', 'gender': 2, 'id': 35172, 'name': 'Robert Clotworthy', 'order': 61, 'profile_path': '/m4poS8cn91Gz2uxSRqve5xrgkGI.jpg'}, {'cast_id': 112, 'character': 'SHIELD Computer (voice)', 'credit_id': '5897bfa2c3a36877090010d0', 'gender': 1, 'id': 1196879, 'name': 'June Christopher', 'order': 62, 'profile_path': '/jUal4qlcpFhyVhyBPZligb164hR.jpg'}, {'cast_id': 113, 'character': 'The Smithsonian Narrator (voice)', 'credit_id': '5897bfb89251417a8a001105', 'gender': 2, 'id': 33, 'name': 'Gary Sinise', 'order': 63, 'profile_path': '/n5AbjoNfONICaggp2f1QhYAjAoZ.jpg'}, {'cast_id': 71, 'character': 'SHIELD Agent (uncredited)', 'credit_id': '56be422492514140a60027b1', 'gender': 2, 'id': 1034648, 'name': 'Dean Barlage', 'order': 64, 'profile_path': '/dk6ZhpAG4K2DgDmmWqUkM3BbPzR.jpg'}, {'cast_id': 62, 'character': 'Dr. List (uncredited)', 'credit_id': '552a896bc3a36859cf00425e', 'gender': 2, 'id': 7030, 'name': 'Henry Goodman', 'order': 65, 'profile_path': '/6aubyjy4zS8CCGEbWuHp8QgMhJv.jpg'}, {'cast_id': 61, 'character': 'Baron Wolfgang von Strucker (uncredited)', 'credit_id': '552a894ac3a3681f5c004483', 'gender': 2, 'id': 3491, 'name': 'Thomas Kretschmann', 'order': 66, 'profile_path': '/sAGn557s6oJ74SycAV2DPb26Vqn.jpg'}, {'cast_id': 59, 'character': 'Wanda Maximoff (uncredited)', 'credit_id': '552a8909c3a368596e0038c5', 'gender': 1, 'id': 550843, 'name': 'Elizabeth Olsen', 'order': 67, 'profile_path': '/mGyqAs1MwwE4gd490iKxSo193qA.jpg'}, {'cast_id': 73, 'character': 'Museum Visitor (uncredited)', 'credit_id': '57c9f999c3a368611d0013b6', 'gender': 1, 'id': 1636801, 'name': 'Debbie Scaletta', 'order': 68, 'profile_path': '/tQKHaaZLK9z6wJ3L8eEEF3dnuGs.jpg'}, {'cast_id': 60, 'character': 'Pietro Maximoff (uncredited)', 'credit_id': '552a8922c3a3681f5c00447e', 'gender': 2, 'id': 27428, 'name': 'Aaron Taylor-Johnson', 'order': 69, 'profile_path': '/iQrBTHUtKVI2kN4u0hRKQz667cx.jpg'}]</t>
  </si>
  <si>
    <t>[{'credit_id': '53f6fe2ac3a3683400005090', 'department': 'Production', 'gender': 1, 'id': 7232, 'job': 'Casting', 'name': 'Sarah Finn', 'profile_path': None}, {'credit_id': '53f6fe72c3a3683407004cbf', 'department': 'Art', 'gender': 0, 'id': 7235, 'job': 'Art Direction', 'name': 'Beat Frutiger', 'profile_path': None}, {'credit_id': '52fe49d8c3a36847f81a95c1', 'department': 'Writing', 'gender': 2, 'id': 5551, 'job': 'Screenplay', 'name': 'Christopher Markus', 'profile_path': '/tyeKi52yruPdxOkEMKhBKCnkp5V.jpg'}, {'credit_id': '52fe49d8c3a36847f81a95c7', 'department': 'Writing', 'gender': 2, 'id': 5552, 'job': 'Screenplay', 'name': 'Stephen McFeely', 'profile_path': '/fa8DAGpANcBTTXO4bbNMrCFufmV.jpg'}, {'credit_id': '53f6fe85c3a3683407004cc2', 'department': 'Art', 'gender': 2, 'id': 6878, 'job': 'Art Direction', 'name': 'Kevin Ishioka', 'profile_path': None}, {'credit_id': '53dee5380e0a265a96003524', 'department': 'Production', 'gender': 2, 'id': 7624, 'job': 'Executive Producer', 'name': 'Stan Lee', 'profile_path': '/dTr2gJPL7jELKVkcjtoNx80uVKR.jpg'}, {'credit_id': '53dee4ae0e0a265a9600350a', 'department': 'Production', 'gender': 2, 'id': 10850, 'job': 'Producer', 'name': 'Kevin Feige', 'profile_path': '/AewbqQQT0FbcE358rcbopZ3zgDV.jpg'}, {'credit_id': '53f6fed2c3a36833fd004f19', 'department': 'Art', 'gender': 0, 'id': 19157, 'job': 'Set Decoration', 'name': 'Leslie A. Pope', 'profile_path': '/kQCmYkLcHHPPovZMviLAUJCeGTm.jpg'}, {'credit_id': '570bcd639251413c9400014c', 'department': 'Art', 'gender': 2, 'id': 9639, 'job': 'Supervising Art Director', 'name': 'Thomas Valentine', 'profile_path': None}, {'credit_id': '53f6fee5c3a36833fa004ed9', 'department': 'Costume &amp; Make-Up', 'gender': 1, 'id': 10970, 'job': 'Costume Design', 'name': 'Judianna Makovsky', 'profile_path': '/fdRHxR0k3b95mY8p3VOzFTFN2p9.jpg'}, {'credit_id': '53f6fe05c3a36833fa004ecc', 'department': 'Editing', 'gender': 2, 'id': 35176, 'job': 'Editor', 'name': 'Jeffrey Ford', 'profile_path': '/jcnSoKsJj7131oScRDmg8HMhK77.jpg'}, {'credit_id': '53f6fe4dc3a3683407004cb6', 'department': 'Art', 'gender': 2, 'id': 16733, 'job': 'Production Design', 'name': 'Peter Wenham', 'profile_path': None}, {'credit_id': '52fe49d8c3a36847f81a9595', 'department': 'Directing', 'gender': 2, 'id': 19271, 'job': 'Director', 'name': 'Anthony Russo', 'profile_path': '/fIa5wXK7MHAquhefTr3TcnZiYy8.jpg'}, {'credit_id': '52fe49d8c3a36847f81a958f', 'department': 'Directing', 'gender': 2, 'id': 19272, 'job': 'Director', 'name': 'Joe Russo', 'profile_path': '/679Os4tbY1YsU01KdLhM1NPXNWu.jpg'}, {'credit_id': '53f6fe98c3a36833f4004ed5', 'department': 'Art', 'gender': 0, 'id': 21718, 'job': 'Art Direction', 'name': 'Gary Kosko', 'profile_path': None}, {'credit_id': '53dee5290e0a265a96003520', 'department': 'Production', 'gender': 2, 'id': 30383, 'job': 'Executive Producer', 'name': 'Michael Grillo', 'profile_path': None}, {'credit_id': '53dee50b0e0a265a93003378', 'department': 'Production', 'gender': 2, 'id': 57027, 'job': 'Executive Producer', 'name': "Louis D'Esposito", 'profile_path': '/pNvtXPy8kil9WWFtySahnNbvc3R.jpg'}, {'credit_id': '53dee51b0e0a265a8a003239', 'department': 'Production', 'gender': 2, 'id': 113672, 'job': 'Executive Producer', 'name': 'Alan Fine', 'profile_path': '/7Ntt3WWg25ivLT8Os3LeZW1WxIC.jpg'}, {'credit_id': '53dee4fb0e0a265a8d0034f8', 'department': 'Production', 'gender': 0, 'id': 113674, 'job': 'Executive Producer', 'name': 'Victoria Alonso', 'profile_path': '/xF7Qe1tqgk9KtY8kThKHBWhMqxc.jpg'}, {'credit_id': '53f70064c3a3683403004e0c', 'department': 'Art', 'gender': 2, 'id': 98681, 'job': 'Sculptor', 'name': 'Todd Rex', 'profile_path': None}, {'credit_id': '53f6ff11c3a368340b00500f', 'department': 'Costume &amp; Make-Up', 'gender': 0, 'id': 102343, 'job': 'Makeup Department Head', 'name': 'Allan A. Apone', 'profile_path': None}, {'credit_id': '58f7dbb5c3a368456100073c', 'department': 'Writing', 'gender': 2, 'id': 139744, 'job': 'Characters', 'name': 'Ed Brubaker', 'profile_path': '/dcXApNLVHS9DHvRTVF238WSgLc9.jpg'}, {'credit_id': '52fe49d8c3a36847f81a95d1', 'department': 'Sound', 'gender': 2, 'id': 227440, 'job': 'Original Music Composer', 'name': 'Henry Jackman', 'profile_path': '/wJYFGHG5Vsh8cbiyiS8zpO2SMHb.jpg'}, {'credit_id': '52fe49d8c3a36847f81a95b3', 'department': 'Crew', 'gender': 0, 'id': 967026, 'job': 'Cinematography', 'name': 'Trent Opaloch', 'profile_path': None}, {'credit_id': '53dee4c10e0a265a86003472', 'department': 'Production', 'gender': 0, 'id': 1067682, 'job': 'Co-Producer', 'name': 'Nate Moore', 'profile_path': '/y6aSGvSXO4ZUyTMx04DXOXddJeg.jpg'}, {'credit_id': '53dee4da0e0a265a9900313b', 'department': 'Production', 'gender': 2, 'id': 1117747, 'job': 'Associate Producer', 'name': 'Mitchell Bell', 'profile_path': '/4DXk3sVS1bYHekZfekQrBbvntE9.jpg'}, {'credit_id': '599917acc3a3680f4e013c96', 'department': 'Crew', 'gender': 1, 'id': 1168704, 'job': 'Stunts', 'name': 'Amy Johnston', 'profile_path': '/69Di6mY67lTVSUa2Ft3q3mECxyz.jpg'}, {'credit_id': '53f6fe62c3a3683400005093', 'department': 'Art', 'gender': 0, 'id': 1192526, 'job': 'Art Direction', 'name': 'Stephen Christensen', 'profile_path': None}, {'credit_id': '53dee4e90e0a265a96003515', 'department': 'Production', 'gender': 2, 'id': 1349452, 'job': 'Associate Producer', 'name': 'Lars P. Winther', 'profile_path': '/dlTTK8caYVYU1B7SlGdTwI03vsG.jpg'}, {'credit_id': '53f6fe17c3a3683403004ddb', 'department': 'Editing', 'gender': 0, 'id': 1355525, 'job': 'Editor', 'name': 'Matthew Schmidt', 'profile_path': None}, {'credit_id': '53f6ff68c3a36834000050a9', 'department': 'Art', 'gender': 0, 'id': 1355526, 'job': 'Leadman', 'name': 'Russell R. Anderson', 'profile_path': None}, {'credit_id': '53f6ffaec3a36833f700507d', 'department': 'Crew', 'gender': 0, 'id': 1355527, 'job': 'Propmaker', 'name': 'Doug Crawford', 'profile_path': None}, {'credit_id': '53f6ffd5c3a3683407004cd6', 'department': 'Crew', 'gender': 0, 'id': 1355528, 'job': 'Propmaker', 'name': 'G. Lynn Maughan', 'profile_path': None}, {'credit_id': '53f70029c3a36833fd004f32', 'department': 'Art', 'gender': 0, 'id': 1355529, 'job': 'Art Department Coordinator', 'name': 'Carol Kiefer', 'profile_path': None}, {'credit_id': '53f7009ac3a3683403004e10', 'department': 'Art', 'gender': 0, 'id': 1355530, 'job': 'Sculptor', 'name': 'Cuitlahuac Morales Velazquez', 'profile_path': None}, {'credit_id': '553c2ad5c3a3685cf80063a6', 'department': 'Crew', 'gender': 2, 'id': 1412756, 'job': 'Visual Effects Editor', 'name': "Chris O'Connell", 'profile_path': None}, {'credit_id': '56ae79509251417e29009e27', 'department': 'Costume &amp; Make-Up', 'gender': 1, 'id': 1424894, 'job': 'Hair Department Head', 'name': 'Camille Friend', 'profile_path': '/oqRHAueWWqslWfVHRGQAjEd8vTI.jpg'}, {'credit_id': '553129e8c3a3680ba9000076', 'department': 'Lighting', 'gender': 0, 'id': 1455467, 'job': 'Lighting Technician', 'name': 'Valentin Toncu', 'profile_path': None}, {'credit_id': '55340858c3a3680bdc000512', 'department': 'Crew', 'gender': 0, 'id': 1456696, 'job': 'Compositors', 'name': 'Brian N. Bentley', 'profile_path': None}, {'credit_id': '554048989251414aee000a02', 'department': 'Crew', 'gender': 0, 'id': 1460622, 'job': 'Software Engineer', 'name': 'Yan Zou', 'profile_path': None}, {'credit_id': '5543e21d92514158630027af', 'department': 'Crew', 'gender': 0, 'id': 1460648, 'job': 'Compositors', 'name': 'Wayne Jaworskyj', 'profile_path': None}]</t>
  </si>
  <si>
    <t>[{'id': 12087, 'name': 'Herbie Collection', 'poster_path': '/uFvt8t7HlB6BzjiJDU6ea1eI28L.jpg', 'backdrop_path': '/hgi9EeU50KFhv9pCDmJyx4VLp5G.jpg'}]</t>
  </si>
  <si>
    <t>[{'id': 35, 'name': 'Comedy'}, {'id': 10751, 'name': 'Family'}, {'id': 12, 'name': 'Adventure'}, {'id': 14, 'name': 'Fantasy'}, {'id': 10749, 'name': 'Romance'}]</t>
  </si>
  <si>
    <t>tt0400497</t>
  </si>
  <si>
    <t>Herbie Fully Loaded</t>
  </si>
  <si>
    <t>Maggie Peyton, the new owner of Number 53 - the free-wheelin' Volkswagen bug with a mind of its own - puts the car through its paces on the road to becoming a NASCAR competitor.</t>
  </si>
  <si>
    <t>/a0zQJrWYHiUC6EzTofznsBKWzh0.jpg</t>
  </si>
  <si>
    <t>[{'name': 'Walt Disney Pictures', 'id': 2}, {'name': 'Robert Simonds Productions', 'id': 3929}]</t>
  </si>
  <si>
    <t>6/22/05</t>
  </si>
  <si>
    <t>Start your engines...</t>
  </si>
  <si>
    <t>[{'id': 830, 'name': 'car race'}, {'id': 6067, 'name': 'victory'}, {'id': 33885, 'name': 'car'}, {'id': 161630, 'name': 'nascar'}, {'id': 187056, 'name': 'woman director'}]</t>
  </si>
  <si>
    <t>[{'cast_id': 1, 'character': 'Maggie Peyton', 'credit_id': '52fe44429251416c7502e70d', 'gender': 1, 'id': 49265, 'name': 'Lindsay Lohan', 'order': 0, 'profile_path': '/weypivWKuNVwlyExZ7xEcN9Sopc.jpg'}, {'cast_id': 2, 'character': 'Ray Peyton Sr.', 'credit_id': '52fe44429251416c7502e711', 'gender': 2, 'id': 2232, 'name': 'Michael Keaton', 'order': 1, 'profile_path': '/myVdrYNGTgqunLfUSaM8DuVD7DL.jpg'}, {'cast_id': 3, 'character': 'Trip Murphy', 'credit_id': '52fe44429251416c7502e715', 'gender': 2, 'id': 2876, 'name': 'Matt Dillon', 'order': 2, 'profile_path': '/svj4JJmblkNUt9pSrchJEzx4VR3.jpg'}, {'cast_id': 4, 'character': 'Ray Peyton Jr.', 'credit_id': '52fe44429251416c7502e719', 'gender': 2, 'id': 33654, 'name': 'Breckin Meyer', 'order': 3, 'profile_path': '/7V3hXjmSJXApsuu2aGkEgFFAy03.jpg'}, {'cast_id': 5, 'character': 'Kevin', 'credit_id': '52fe44429251416c7502e71d', 'gender': 2, 'id': 15033, 'name': 'Justin Long', 'order': 4, 'profile_path': '/7TGXeHw4o86IBm6xknQotpludXK.jpg'}, {'cast_id': 19, 'character': 'Sally', 'credit_id': '52fe44429251416c7502e76f', 'gender': 1, 'id': 57854, 'name': 'Cheryl Hines', 'order': 5, 'profile_path': '/iCxUHhKisQoyOZ4v3nOZeDc1YHk.jpg'}, {'cast_id': 20, 'character': 'Crash', 'credit_id': '52fe44429251416c7502e773', 'gender': 2, 'id': 22125, 'name': 'Jimmi Simpson', 'order': 6, 'profile_path': '/eONdiJpMZMdsHgiBVeSW1R2MQWG.jpg'}, {'cast_id': 21, 'character': 'Augie', 'credit_id': '52fe44429251416c7502e777', 'gender': 2, 'id': 59233, 'name': 'Scoot McNairy', 'order': 7, 'profile_path': '/8BScej2gtxRObcIyR46p2CAffRH.jpg'}, {'cast_id': 22, 'character': 'Larry Murphy', 'credit_id': '52fe44429251416c7502e77b', 'gender': 2, 'id': 539, 'name': 'Thomas Lennon', 'order': 8, 'profile_path': '/oq83rqBNfgpB2IEHRbs7cbTvzbd.jpg'}, {'cast_id': 23, 'character': 'Charisma', 'credit_id': '52fe44429251416c7502e77f', 'gender': 1, 'id': 22124, 'name': 'Jill Ritchie', 'order': 9, 'profile_path': '/8WqoS3WJCg9Yif0Flzlaj1Ux3S2.jpg'}, {'cast_id': 24, 'character': 'Crazy Dave', 'credit_id': '52fe44429251416c7502e783', 'gender': 2, 'id': 15372, 'name': 'Jeremy Roberts', 'order': 10, 'profile_path': '/pa0Svikgm2bQI3u6C0r7vg7yRSY.jpg'}, {'cast_id': 25, 'character': 'Beeman', 'credit_id': '52fe44429251416c7502e787', 'gender': 2, 'id': 173756, 'name': 'E.E. Bell', 'order': 11, 'profile_path': '/3x4LvuUwtuHV8Ek99H1TP1ghOm7.jpg'}, {'cast_id': 26, 'character': 'Juan Hernandez', 'credit_id': '52fe44429251416c7502e78b', 'gender': 2, 'id': 200145, 'name': 'Peter Pasco', 'order': 12, 'profile_path': None}, {'cast_id': 27, 'character': 'Miguel Hernandez', 'credit_id': '52fe44429251416c7502e78f', 'gender': 0, 'id': 157193, 'name': 'Mario Larraza', 'order': 13, 'profile_path': None}, {'cast_id': 28, 'character': 'Jimmy D.', 'credit_id': '52fe44429251416c7502e793', 'gender': 2, 'id': 58513, 'name': 'Patrick Cranshaw', 'order': 14, 'profile_path': '/onUKpczej5fMG84mLs3aLgQAnDJ.jpg'}, {'cast_id': 36, 'character': 'Girlfriend', 'credit_id': '5820da57c3a3684a1d0002d1', 'gender': 1, 'id': 63234, 'name': 'Wendi McLendon-Covey', 'order': 15, 'profile_path': '/uEZjQVJjwzMvMkvXZu1gDKq8lA6.jpg'}]</t>
  </si>
  <si>
    <t>[{'credit_id': '59620742925141790403a4fe', 'department': 'Art', 'gender': 2, 'id': 8221, 'job': 'Art Direction', 'name': 'David Lazan', 'profile_path': None}, {'credit_id': '52fe44429251416c7502e729', 'department': 'Writing', 'gender': 2, 'id': 539, 'job': 'Screenplay', 'name': 'Thomas Lennon', 'profile_path': '/oq83rqBNfgpB2IEHRbs7cbTvzbd.jpg'}, {'credit_id': '5963f3279251410bfa102317', 'department': 'Sound', 'gender': 2, 'id': 3193, 'job': 'Sound Designer', 'name': 'Scott Martin Gershin', 'profile_path': None}, {'credit_id': '5963f370c3a3680d590d46b3', 'department': 'Sound', 'gender': 2, 'id': 3193, 'job': 'Supervising Sound Editor', 'name': 'Scott Martin Gershin', 'profile_path': None}, {'credit_id': '52fe44429251416c7502e747', 'department': 'Production', 'gender': 0, 'id': 4053, 'job': 'Executive Producer', 'name': 'Charles Hirschhorn', 'profile_path': None}, {'credit_id': '52fe44429251416c7502e75f', 'department': 'Sound', 'gender': 2, 'id': 5666, 'job': 'Original Music Composer', 'name': 'Mark Mothersbaugh', 'profile_path': '/AoQ4Prrg039LlQiwBNANXn8VVkg.jpg'}, {'credit_id': '52fe44429251416c7502e723', 'department': 'Directing', 'gender': 1, 'id': 7312, 'job': 'Director', 'name': 'Angela Robinson', 'profile_path': '/fA8mw3bRWALK7ZGi0YUpDxNWVVf.jpg'}, {'credit_id': '5963f212c3a36828fc0e4f56', 'department': 'Production', 'gender': 2, 'id': 7415, 'job': 'Casting', 'name': 'Rick Montgomery', 'profile_path': None}, {'credit_id': '5963efa5c3a368293b104e11', 'department': 'Crew', 'gender': 0, 'id': 7859, 'job': 'Special Effects Coordinator', 'name': 'Matt Sweeney', 'profile_path': None}, {'credit_id': '52fe44429251416c7502e741', 'department': 'Production', 'gender': 2, 'id': 8181, 'job': 'Executive Producer', 'name': 'Michael Fottrell', 'profile_path': None}, {'credit_id': '5963f01bc3a36828fc0e4d1d', 'department': 'Production', 'gender': 2, 'id': 8181, 'job': 'Unit Production Manager', 'name': 'Michael Fottrell', 'profile_path': None}, {'credit_id': '52fe44429251416c7502e765', 'department': 'Camera', 'gender': 2, 'id': 9645, 'job': 'Director of Photography', 'name': 'Greg Gardiner', 'profile_path': None}, {'credit_id': '5963ec5192514121f00df7d4', 'department': 'Costume &amp; Make-Up', 'gender': 0, 'id': 9493, 'job': 'Costume Supervisor', 'name': 'Mark Peterson', 'profile_path': None}, {'credit_id': '52fe44429251416c7502e76b', 'department': 'Editing', 'gender': 1, 'id': 10548, 'job': 'Editor', 'name': 'Wendy Greene Bricmont', 'profile_path': None}, {'credit_id': '557cab0f92514153b000236a', 'department': 'Production', 'gender': 1, 'id': 11652, 'job': 'Co-Producer', 'name': 'Lisa Stewart', 'profile_path': None}, {'credit_id': '5963f40e9251410bfa102401', 'department': 'Visual Effects', 'gender': 0, 'id': 15022, 'job': 'Visual Effects Supervisor', 'name': 'Mat Beck', 'profile_path': None}, {'credit_id': '5963f33e9251410a590fa36a', 'department': 'Sound', 'gender': 0, 'id': 14764, 'job': 'Sound Effects Editor', 'name': 'Christopher Assells', 'profile_path': None}, {'credit_id': '52fe44429251416c7502e73b', 'department': 'Writing', 'gender': 2, 'id': 18923, 'job': 'Screenplay', 'name': 'Miles Millar', 'profile_path': None}, {'credit_id': '52fe44429251416c7502e735', 'department': 'Writing', 'gender': 2, 'id': 18924, 'job': 'Screenplay', 'name': 'Alfred Gough', 'profile_path': None}, {'credit_id': '52fe44429251416c7502e74d', 'department': 'Production', 'gender': 2, 'id': 29015, 'job': 'Producer', 'name': 'Robert Simonds', 'profile_path': '/grmMtSd8FgIy3phR0pKVGABP97f.jpg'}, {'credit_id': '59620793c3a3680d590ab18f', 'department': 'Costume &amp; Make-Up', 'gender': 2, 'id': 52261, 'job': 'Costume Design', 'name': 'Frank Helmer', 'profile_path': None}, {'credit_id': '52fe44429251416c7502e753', 'department': 'Production', 'gender': 1, 'id': 58013, 'job': 'Executive Producer', 'name': 'Tracey Trench', 'profile_path': None}, {'credit_id': '5963f22b9251410b860fe46f', 'department': 'Production', 'gender': 0, 'id': 68605, 'job': 'Executive In Charge Of Production', 'name': 'Sarah Nettinga', 'profile_path': None}, {'credit_id': '557caad49251411e7c00026e', 'department': 'Writing', 'gender': 2, 'id': 59267, 'job': 'Story', 'name': 'Mark Perez', 'profile_path': None}, {'credit_id': '52fe44429251416c7502e72f', 'department': 'Writing', 'gender': 2, 'id': 59413, 'job': 'Screenplay', 'name': 'Ben Garant', 'profile_path': '/s9rT8CYCv9ID77GPTKQnNfksIFT.jpg'}, {'credit_id': '5962072a925141790403a4e1', 'department': 'Art', 'gender': 2, 'id': 61076, 'job': 'Production Design', 'name': 'Daniel Bradford', 'profile_path': None}, {'credit_id': '557caae2925141539b002f27', 'department': 'Writing', 'gender': 0, 'id': 62397, 'job': 'Characters', 'name': 'Gordon Buford', 'profile_path': None}, {'credit_id': '52fe44429251416c7502e759', 'department': 'Sound', 'gender': 0, 'id': 62400, 'job': 'Original Music Composer', 'name': 'The Blacksmoke Organisation', 'profile_path': None}, {'credit_id': '5963f304c3a3680dec0d5d6f', 'department': 'Sound', 'gender': 0, 'id': 113844, 'job': 'Music Supervisor', 'name': 'Howard Paar', 'profile_path': None}, {'credit_id': '5963eb4dc3a368253c0e1a2f', 'department': 'Camera', 'gender': 0, 'id': 149960, 'job': 'Camera Operator', 'name': 'Bruce Dickson', 'profile_path': None}, {'credit_id': '5963ed34c3a36828a1114bd6', 'department': 'Costume &amp; Make-Up', 'gender': 0, 'id': 227360, 'job': 'Makeup Department Head', 'name': 'Kimberly Greene', 'profile_path': None}, {'credit_id': '5963f3579251410bfa10234d', 'department': 'Sound', 'gender': 0, 'id': 548435, 'job': 'Sound Mixer', 'name': 'Nerses Gezalyan', 'profile_path': None}, {'credit_id': '5963eaedc3a36828a1114992', 'department': 'Art', 'gender': 2, 'id': 935503, 'job': 'Set Designer', 'name': 'Al Hobbs', 'profile_path': None}, {'credit_id': '5963efd89251410a590fa0d0', 'department': 'Crew', 'gender': 2, 'id': 968316, 'job': 'Stunt Coordinator', 'name': 'Andy Gill', 'profile_path': None}, {'credit_id': '5963ef3d9251410a590fa042', 'department': 'Crew', 'gender': 2, 'id': 968316, 'job': 'Second Unit Cinematographer', 'name': 'Andy Gill', 'profile_path': None}, {'credit_id': '5963efe8c3a368293b104e53', 'department': 'Crew', 'gender': 0, 'id': 999672, 'job': 'Stunts', 'name': 'Michael Adams', 'profile_path': '/2S2gb1TMRo2HAkkmUpKwYerfGOo.jpg'}, {'credit_id': '5963f16cc3a368293b105061', 'department': 'Editing', 'gender': 2, 'id': 1073307, 'job': 'First Assistant Editor', 'name': 'Ian Slater', 'profile_path': None}, {'credit_id': '557cab1bc3a368632300259a', 'department': 'Production', 'gender': 0, 'id': 1085294, 'job': 'Associate Producer', 'name': 'Sara E. White', 'profile_path': None}, {'credit_id': '5963eb0ac3a36828fc0e48e7', 'department': 'Art', 'gender': 0, 'id': 1096860, 'job': 'Standby Painter', 'name': 'Christian Zimmermann', 'profile_path': None}, {'credit_id': '5963ee6992514122510db86a', 'department': 'Crew', 'gender': 0, 'id': 1195362, 'job': 'Propmaker', 'name': 'David Scott', 'profile_path': None}, {'credit_id': '5963ee31c3a3680d590d4172', 'department': 'Crew', 'gender': 0, 'id': 1249858, 'job': 'Picture Car Coordinator', 'name': 'Randy White', 'profile_path': None}, {'credit_id': '5963ef7ac3a3680dec0d595b', 'department': 'Crew', 'gender': 0, 'id': 1334701, 'job': 'Set Production Assistant', 'name': 'Aimee Pierson', 'profile_path': None}, {'credit_id': '5963f0089251410a590fa103', 'department': 'Crew', 'gender': 0, 'id': 1344274, 'job': 'Transportation Coordinator', 'name': 'Michael Antunez', 'profile_path': None}, {'credit_id': '5963f3f89251410a590fa41b', 'department': 'Visual Effects', 'gender': 0, 'id': 1367820, 'job': 'Visual Effects Producer', 'name': 'Valerie Delahaye', 'profile_path': None}, {'credit_id': '5962075e9251410b860d6234', 'department': 'Art', 'gender': 1, 'id': 1378224, 'job': 'Set Decoration', 'name': 'Barbara Mesney', 'profile_path': '/ymEEHKFnP32ZVVkO0wsfstCsGDx.jpg'}, {'credit_id': '5963ed5492514122510db76c', 'department': 'Costume &amp; Make-Up', 'gender': 0, 'id': 1378244, 'job': 'Set Costumer', 'name': 'Toby Bronson', 'profile_path': '/68sC6xofAcVkuq94TqvBgK0FKjH.jpg'}, {'credit_id': '5963f3b6c3a368265d0f57ed', 'department': 'Visual Effects', 'gender': 0, 'id': 1378713, 'job': 'Digital Compositors', 'name': 'Mathias Frodin', 'profile_path': None}, {'credit_id': '5963ec0892514122510db663', 'department': 'Camera', 'gender': 0, 'id': 1399071, 'job': 'Aerial Director of Photography', 'name': 'Hans Bjerno', 'profile_path': '/tzeE3ATzHWyEQH32GYeGuSgr1xz.jpg'}, {'credit_id': '5963f3e2c3a36828a1115364', 'department': 'Visual Effects', 'gender': 0, 'id': 1399313, 'job': 'Visual Effects Coordinator', 'name': 'Julia Neighly', 'profile_path': None}, {'credit_id': '5963e97f9251410a590f9b1c', 'department': 'Art', 'gender': 0, 'id': 1400546, 'job': 'Construction Coordinator', 'name': 'Greg John Callas', 'profile_path': None}, {'credit_id': '5963f2acc3a36828a111521c', 'department': 'Sound', 'gender': 0, 'id': 1400812, 'job': 'ADR &amp; Dubbing', 'name': 'Hugh Waddell', 'profile_path': None}, {'credit_id': '5963f08cc3a36825e80e9dc8', 'department': 'Crew', 'gender': 0, 'id': 1401893, 'job': 'Visual Effects Editor', 'name': 'Lorelei David', 'profile_path': None}, {'credit_id': '5963ef0592514121f00dfa7a', 'department': 'Art', 'gender': 0, 'id': 1410345, 'job': 'Property Master', 'name': 'Tommy Tomlinson', 'profile_path': None}, {'credit_id': '5963ecdd9251417904060442', 'department': 'Costume &amp; Make-Up', 'gender': 0, 'id': 1411503, 'job': 'Key Hair Stylist', 'name': 'Merribelle Anderson', 'profile_path': None}, {'credit_id': '5963f1cdc3a368253c0e1fe3', 'department': 'Lighting', 'gender': 0, 'id': 1413124, 'job': 'Rigging Gaffer', 'name': 'Dennis J. Lootens', 'profile_path': None}, {'credit_id': '5963eb38c3a3680d590d3ec7', 'department': 'Camera', 'gender': 0, 'id': 1415638, 'job': 'Additional Camera', 'name': 'Russell Griffith', 'profile_path': None}, {'credit_id': '5963f2f292514122510dbbc8', 'department': 'Sound', 'gender': 0, 'id': 1418002, 'job': 'Music Editor', 'name': 'Brent Brooks', 'profile_path': None}, {'credit_id': '5963f24ac3a368293b10512b', 'department': 'Production', 'gender': 0, 'id': 1420328, 'job': 'Location Manager', 'name': 'Curtis Collins', 'profile_path': None}, {'credit_id': '5963eda9c3a36828fc0e4b14', 'department': 'Crew', 'gender': 0, 'id': 1423409, 'job': 'Craft Service', 'name': 'Joe Perez', 'profile_path': None}, {'credit_id': '5963f0e9c3a36828fc0e4e23', 'department': 'Directing', 'gender': 1, 'id': 1427384, 'job': 'Script Supervisor', 'name': 'Jane Goldsmith', 'profile_path': None}, {'credit_id': '5963f37fc3a36828fc0e506b', 'department': 'Visual Effects', 'gender': 0, 'id': 1429248, 'job': '3D Artist', 'name': 'Thomas Dadras', 'profile_path': None}, {'credit_id': '5963ec9a9251415a400cc748', 'department': 'Costume &amp; Make-Up', 'gender': 0, 'id': 1433996, 'job': 'Hair Department Head', 'name': 'Barbara Olvera', 'profile_path': None}, {'credit_id': '5963e93f9251410a590f9ae4', 'department': 'Art', 'gender': 2, 'id': 1434016, 'job': 'Assistant Art Director', 'name': 'Ray Yamagata', 'profile_path': None}, {'credit_id': '5963f1ab92514122510dba93', 'department': 'Lighting', 'gender': 0, 'id': 1437304, 'job': 'Gaffer', 'name': 'Michael Ambrose', 'profile_path': None}, {'credit_id': '5542300cc3a3681da5003e8f', 'department': 'Crew', 'gender': 0, 'id': 1447557, 'job': 'Compositors', 'name': 'Rachel Wyn Dunn', 'profile_path': None}, {'credit_id': '5963f1059251410a590fa179', 'department': 'Editing', 'gender': 0, 'id': 1458583, 'job': 'Digital Intermediate', 'name': 'Bob Peishel', 'profile_path': None}, {'credit_id': '5963ef91c3a36828a1114e70', 'department': 'Sound', 'gender': 0, 'id': 1460670, 'job': 'Sound Recordist', 'name': 'Brad Haehnel', 'profile_path': None}, {'credit_id': '5963f0dbc3a368265d0f555e', 'department': 'Directing', 'gender': 2, 'id': 1463620, 'job': 'Layout', 'name': 'Joe Woodward Stevenson', 'profile_path': None}, {'credit_id': '5963f0349251417904060713', 'department': 'Crew', 'gender': 0, 'id': 1463656, 'job': 'Utility Stunts', 'name': 'Dean Bailey', 'profile_path': None}, {'credit_id': '557caaff925141539b002f2c', 'department': 'Production', 'gender': 2, 'id': 1476990, 'job': 'Associate Producer', 'name': 'John G. Scotti', 'profile_path': '/uyDOfV1sIe2gBcjSpxkJelIMEa2.jpg'}, {'credit_id': '557cab2c9251411e7c000272', 'department': 'Production', 'gender': 0, 'id': 1476991, 'job': 'Development Manager', 'name': 'Aaron Wilder', 'profile_path': None}, {'credit_id': '5963ecc99251410b860fdfca', 'department': 'Costume &amp; Make-Up', 'gender': 1, 'id': 1521490, 'job': 'Hairstylist', 'name': 'Christina Raye', 'profile_path': None}, {'credit_id': '5963f1f49251410b860fe430', 'department': 'Production', 'gender': 0, 'id': 1528787, 'job': 'Casting Associate', 'name': 'Chadwick Struck', 'profile_path': None}, {'credit_id': '5963e9f292514122510db4a3', 'department': 'Art', 'gender': 0, 'id': 1534973, 'job': 'Painter', 'name': 'Francesco Ferrara', 'profile_path': None}, {'credit_id': '5963ec3bc3a368265d0f5126', 'department': 'Camera', 'gender': 0, 'id': 1553245, 'job': 'Still Photographer', 'name': 'Richard J. Cartwright', 'profile_path': None}, {'credit_id': '5963f2dec3a36825e80ea009', 'department': 'Sound', 'gender': 0, 'id': 1564250, 'job': 'Foley', 'name': 'James Ashwill', 'profile_path': None}, {'credit_id': '5963ee4c9251415a400cc8c7', 'department': 'Crew', 'gender': 0, 'id': 1567952, 'job': 'Projection', 'name': 'Michael Altman', 'profile_path': None}, {'credit_id': '5963f1889251410c560f2914', 'department': 'Lighting', 'gender': 0, 'id': 1568655, 'job': 'Best Boy Electric', 'name': 'Waide R. Allen', 'profile_path': None}, {'credit_id': '5963edc19251410a590f9eee', 'department': 'Crew', 'gender': 0, 'id': 1569559, 'job': 'Digital Effects Supervisor', 'name': 'Tyler Foell', 'profile_path': None}, {'credit_id': '5963f047c3a36825e80e9d7f', 'department': 'Crew', 'gender': 0, 'id': 1570066, 'job': 'Video Assist Operator', 'name': 'Dempsey Tillman', 'profile_path': None}, {'credit_id': '5963ede39251410b860fe0e8', 'department': 'Crew', 'gender': 0, 'id': 1570750, 'job': 'Driver', 'name': 'Michael W. Broomer', 'profile_path': None}, {'credit_id': '5963f0a3c3a36825e80e9de7', 'department': 'Directing', 'gender': 0, 'id': 1614529, 'job': 'Assistant Director', 'name': 'Alexander H. Gayner', 'profile_path': None}, {'credit_id': '5963ed889251410a590f9eb1', 'department': 'Crew', 'gender': 2, 'id': 1615280, 'job': 'CG Supervisor', 'name': 'Jim Hillin', 'profile_path': None}, {'credit_id': '5963f29692514179040608bd', 'department': 'Production', 'gender': 0, 'id': 1619094, 'job': 'Publicist', 'name': "Sandy O'Neill", 'profile_path': None}, {'credit_id': '5963ebb6c3a368265d0f50ac', 'department': 'Camera', 'gender': 0, 'id': 1619974, 'job': 'Grip', 'name': 'Michael Anderson', 'profile_path': None}, {'credit_id': '5963ebf0c3a368253c0e1ab5', 'department': 'Camera', 'gender': 0, 'id': 1619974, 'job': 'Key Grip', 'name': 'Michael Anderson', 'profile_path': None}, {'credit_id': '5963ef5bc3a3680d590d4266', 'department': 'Crew', 'gender': 0, 'id': 1646240, 'job': 'Set Medic', 'name': 'Jason Inman', 'profile_path': None}, {'credit_id': '5963ee14c3a368293b104c67', 'department': 'Crew', 'gender': 0, 'id': 1648028, 'job': 'Loader', 'name': 'Robin Bursey', 'profile_path': None}, {'credit_id': '5963ed0ac3a368265d0f51ce', 'department': 'Costume &amp; Make-Up', 'gender': 1, 'id': 1730506, 'job': 'Makeup Artist', 'name': 'Joann Kozloff', 'profile_path': None}, {'credit_id': '5963f1be9251410bfa10218a', 'department': 'Lighting', 'gender': 0, 'id': 1763771, 'job': 'Lighting Technician', 'name': 'Jesse Mather', 'profile_path': None}, {'credit_id': '5963f31692514121f00dfd83', 'department': 'Sound', 'gender': 0, 'id': 1802681, 'job': 'Orchestrator', 'name': 'David R. Barkley', 'profile_path': None}, {'credit_id': '59620778925141790403a552', 'department': 'Art', 'gender': 1, 'id': 1847845, 'job': 'Set Decoration', 'name': 'Penelope Rene Stames', 'profile_path': None}, {'credit_id': '5963e921c3a368253c0e1851', 'department': 'Art', 'gender': 0, 'id': 1848841, 'job': 'Art Department Assistant', 'name': 'Meg Harker', 'profile_path': None}, {'credit_id': '5963e9c892514179040601be', 'department': 'Art', 'gender': 0, 'id': 1848843, 'job': 'Construction Foreman', 'name': 'Steve Thayer', 'profile_path': None}, {'credit_id': '5963eb8f9251410b860fdec0', 'department': 'Camera', 'gender': 0, 'id': 1848844, 'job': 'First Assistant Camera', 'name': 'Todd Schlopy', 'profile_path': None}, {'credit_id': '5963ebe2c3a36825e80e99a0', 'department': 'Camera', 'gender': 0, 'id': 1848845, 'job': 'Grip', 'name': 'Shane Andersen', 'profile_path': None}, {'credit_id': '5963ed6dc3a368265d0f521f', 'department': 'Costume &amp; Make-Up', 'gender': 0, 'id': 1848849, 'job': 'Set Dressing Artist', 'name': 'Chuck Coffman', 'profile_path': None}, {'credit_id': '5963ee3fc3a36828a1114d10', 'department': 'Crew', 'gender': 0, 'id': 1848854, 'job': 'Post Production Supervisor', 'name': 'Jayne Armstrong', 'profile_path': None}, {'credit_id': '5963efc8c3a368293b104e33', 'department': 'Crew', 'gender': 0, 'id': 1848855, 'job': 'Stand In', 'name': 'Michael Heithaus', 'profile_path': None}, {'credit_id': '5963f119c3a368265d0f55a0', 'department': 'Editing', 'gender': 0, 'id': 1848856, 'job': 'Editorial Production Assistant', 'name': 'Kacie Kane', 'profile_path': None}, {'credit_id': '5963f19dc3a36828a1115138', 'department': 'Lighting', 'gender': 0, 'id': 1848858, 'job': 'Electrician', 'name': 'Larry Cha', 'profile_path': None}, {'credit_id': '5963f1e492514122510dbad4', 'department': 'Lighting', 'gender': 0, 'id': 1848859, 'job': 'Rigging Grip', 'name': 'Don Selsor', 'profile_path': None}, {'credit_id': '5963f25f9251410a590fa2ad', 'department': 'Production', 'gender': 0, 'id': 1848860, 'job': 'Production Accountant', 'name': 'Ellen Adolph', 'profile_path': None}, {'credit_id': '5963f2769251410bfa10225e', 'department': 'Production', 'gender': 0, 'id': 1848861, 'job': 'Production Coordinator', 'name': 'Nancy Honeycutt', 'profile_path': None}, {'credit_id': '5963f289c3a368293b10515c', 'department': 'Production', 'gender': 0, 'id': 1848862, 'job': 'Production Supervisor', 'name': 'Vincent Agostino', 'profile_path': None}, {'credit_id': '5963f2c9c3a368265d0f574d', 'department': 'Sound', 'gender': 0, 'id': 1848863, 'job': 'Boom Operator', 'name': 'Glenn Young', 'profile_path': None}, {'credit_id': '5963f3a89251410b860fe5fd', 'department': 'Visual Effects', 'gender': 0, 'id': 1848864, 'job': 'Animation Supervisor', 'name': 'Scott Wirtz', 'profile_path': None}, {'credit_id': '5963f3cf9251410b860fe61b', 'department': 'Visual Effects', 'gender': 0, 'id': 1848865, 'job': 'Visual Effects', 'name': 'Sara Lee', 'profile_path': None}, {'credit_id': '5963f42292514121f00dfe8a', 'department': 'Writing', 'gender': 0, 'id': 1848866, 'job': 'Storyboard', 'name': 'David Cooney', 'profile_path': None}]</t>
  </si>
  <si>
    <t>tt0450340</t>
  </si>
  <si>
    <t>Unknown</t>
  </si>
  <si>
    <t>Five men wake up in a locked-down warehouse with no memory of who they are. They are forced to figure out who is good and who is bad to stay alive.</t>
  </si>
  <si>
    <t>/qNeGtQaatgMGrS60xZ0yMOVblVJ.jpg</t>
  </si>
  <si>
    <t>[{'name': 'Rick Lashbrook Films', 'id': 3564}]</t>
  </si>
  <si>
    <t>11/3/06</t>
  </si>
  <si>
    <t>[{'id': 1336, 'name': 'ransom'}, {'id': 1382, 'name': 'factory'}, {'id': 1453, 'name': 'amnesia'}, {'id': 1930, 'name': 'kidnapping'}, {'id': 5458, 'name': 'men'}, {'id': 6149, 'name': 'police'}, {'id': 6162, 'name': 'past'}, {'id': 9794, 'name': 'toxic'}, {'id': 10349, 'name': 'survival'}, {'id': 163132, 'name': 'photographic memory'}]</t>
  </si>
  <si>
    <t>[{'cast_id': 23, 'character': 'Jean Jacket', 'credit_id': '52fe4535c3a36847f80c23a5', 'gender': 2, 'id': 8767, 'name': 'Jim Caviezel', 'order': 0, 'profile_path': '/koyFOeFdQyyFs26DNyDHWluBibB.jpg'}, {'cast_id': 24, 'character': 'Broken Nose', 'credit_id': '52fe4535c3a36847f80c23a9', 'gender': 2, 'id': 17141, 'name': 'Greg Kinnear', 'order': 1, 'profile_path': '/agOTbOC76I6rC7TPuCTquvngXRu.jpg'}, {'cast_id': 25, 'character': 'Eliza Coles', 'credit_id': '52fe4535c3a36847f80c23ad', 'gender': 1, 'id': 18354, 'name': 'Bridget Moynahan', 'order': 2, 'profile_path': '/sNdD2Cos4aecowtWPpd0hcM8izY.jpg'}, {'cast_id': 26, 'character': 'Bound Man', 'credit_id': '52fe4535c3a36847f80c23b1', 'gender': 2, 'id': 532, 'name': 'Joe Pantoliano', 'order': 3, 'profile_path': '/zBvDX2HWepvW9im6ikgoyOL2Xj0.jpg'}, {'cast_id': 28, 'character': 'Rancher Shirt', 'credit_id': '52fe4535c3a36847f80c23bb', 'gender': 2, 'id': 12834, 'name': 'Barry Pepper', 'order': 4, 'profile_path': '/xLVueyLs2MERkS9RxERa3VCn95s.jpg'}, {'cast_id': 29, 'character': 'Handcuffed Man', 'credit_id': '52fe4535c3a36847f80c23bf', 'gender': 2, 'id': 23958, 'name': 'Jeremy Sisto', 'order': 5, 'profile_path': '/o2FDlQQWOxF18Bq6hDvhiQZE8i9.jpg'}, {'cast_id': 30, 'character': 'Snakeskin Boots', 'credit_id': '52fe4535c3a36847f80c23c3', 'gender': 2, 'id': 53, 'name': 'Peter Stormare', 'order': 6, 'profile_path': '/dDR0brp5L7fXDyEywrhjQv01LSg.jpg'}, {'cast_id': 31, 'character': 'Detective Anderson', 'credit_id': '52fe4535c3a36847f80c23c7', 'gender': 2, 'id': 59671, 'name': 'Clayne Crawford', 'order': 7, 'profile_path': '/6JCfyUTPMxwcfZMauVRHBCu0EWh.jpg'}, {'cast_id': 32, 'character': 'Detective James Curtis', 'credit_id': '52fe4535c3a36847f80c23cb', 'gender': 2, 'id': 15824, 'name': 'Chris Mulkey', 'order': 8, 'profile_path': '/ibXN9Ho0nCF4jbGHeQYRHI8AMjH.jpg'}, {'cast_id': 33, 'character': 'Detective McGahey', 'credit_id': '52fe4535c3a36847f80c23cf', 'gender': 2, 'id': 4728, 'name': 'Kevin Chapman', 'order': 9, 'profile_path': '/7uhnHTZ8W4FsSTtbBSCuyeGGqlK.jpg'}, {'cast_id': 34, 'character': 'Bearded Man', 'credit_id': '52fe4535c3a36847f80c23d3', 'gender': 2, 'id': 534, 'name': 'Mark Boone Junior', 'order': 10, 'profile_path': '/riibKDljUzdSfIZygymhKx9yNPx.jpg'}, {'cast_id': 35, 'character': 'Police Captain Parker', 'credit_id': '52fe4535c3a36847f80c23d7', 'gender': 2, 'id': 56930, 'name': 'David Selby', 'order': 11, 'profile_path': '/31FZf0TdcYm53S9R9q1KWNNxVaH.jpg'}, {'cast_id': 36, 'character': 'County Doctor', 'credit_id': '52fe4535c3a36847f80c23db', 'gender': 2, 'id': 49706, 'name': 'Adam Rodr√≠guez', 'order': 12, 'profile_path': '/bFL7ehRZCRR4stc4LqtNgQblHsh.jpg'}, {'cast_id': 37, 'character': 'Ponytail', 'credit_id': '52fe4535c3a36847f80c23df', 'gender': 0, 'id': 43010, 'name': 'Thomas Rosales, Jr.', 'order': 13, 'profile_path': '/ffDrcpKGvjPgpcjd0t9T6EtQ2hz.jpg'}, {'cast_id': 38, 'character': 'Depot Supervisor', 'credit_id': '52fe4535c3a36847f80c23e3', 'gender': 1, 'id': 56358, 'name': 'Patricia Belcher', 'order': 14, 'profile_path': '/dbbOF0P2h8qJ0fktNzMj4rmztP3.jpg'}, {'cast_id': 41, 'character': 'Iron Cross', 'credit_id': '52fe4535c3a36847f80c23ef', 'gender': 0, 'id': 59673, 'name': 'Jeff Daniel Phillips', 'order': 15, 'profile_path': '/yNH9BgFV4bl58xbhvwys1bGJCNF.jpg'}, {'cast_id': 40, 'character': 'Detective Molina', 'credit_id': '52fe4535c3a36847f80c23eb', 'gender': 0, 'id': 59672, 'name': 'Wilmer Calderon', 'order': 16, 'profile_path': '/v6ZSzY6mKyC5xRQpxbJHt2HsJhB.jpg'}, {'cast_id': 39, 'character': 'Uzi Henchman', 'credit_id': '52fe4535c3a36847f80c23e7', 'gender': 2, 'id': 59674, 'name': 'Ben Bray', 'order': 17, 'profile_path': '/hBty1r73HUkvB30hFgrCxY2llcs.jpg'}, {'cast_id': 42, 'character': 'Lone Cop', 'credit_id': '52fe4535c3a36847f80c23f3', 'gender': 2, 'id': 59675, 'name': 'Mel Rodriguez', 'order': 18, 'profile_path': '/fdfVBVihcLvHAOArV2KvtTSZNrY.jpg'}, {'cast_id': 44, 'character': 'Custodian', 'credit_id': '52fe4535c3a36847f80c23fb', 'gender': 0, 'id': 156602, 'name': 'Blair Williamson', 'order': 20, 'profile_path': None}, {'cast_id': 45, 'character': 'Desk Sergeant', 'credit_id': '52fe4535c3a36847f80c23ff', 'gender': 2, 'id': 59660, 'name': 'Rick Lashbrook', 'order': 21, 'profile_path': None}, {'cast_id': 46, 'character': 'Police Secretary', 'credit_id': '52fe4535c3a36847f80c2403', 'gender': 0, 'id': 1021808, 'name': 'Britt Delano', 'order': 22, 'profile_path': None}, {'cast_id': 47, 'character': 'Woman', 'credit_id': '52fe4535c3a36847f80c2407', 'gender': 0, 'id': 59089, 'name': 'Adriana Yanez', 'order': 23, 'profile_path': None}, {'cast_id': 48, 'character': 'Daughter', 'credit_id': '52fe4535c3a36847f80c240b', 'gender': 1, 'id': 191228, 'name': 'Victoria Justice', 'order': 24, 'profile_path': '/uKG1l8Mk4FSLYml1ZRRXK6WJvfi.jpg'}, {'cast_id': 49, 'character': 'ER Doctor', 'credit_id': '52fe4535c3a36847f80c240f', 'gender': 2, 'id': 59651, 'name': 'Simon Brand', 'order': 25, 'profile_path': '/4EgFKYBN4IBJjGMfT6oWSuuJL2n.jpg'}, {'cast_id': 52, 'character': 'Security Guard', 'credit_id': '58e3442bc3a368732601a289', 'gender': 2, 'id': 1331794, 'name': 'Paul E. Short', 'order': 26, 'profile_path': '/1OV3dXnfssU9sgAlJL4x7rUoiSz.jpg'}]</t>
  </si>
  <si>
    <t>[{'credit_id': '52fe4535c3a36847f80c2371', 'department': 'Editing', 'gender': 2, 'id': 276, 'job': 'Editor', 'name': 'Luis Carballar', 'profile_path': None}, {'credit_id': '52fe4535c3a36847f80c2347', 'department': 'Production', 'gender': 0, 'id': 6896, 'job': 'Line Producer', 'name': 'Brent Morris', 'profile_path': '/1vSZXttxsoS8qCZWxWNI2AEB0rf.jpg'}, {'credit_id': '52fe4535c3a36847f80c2377', 'department': 'Editing', 'gender': 2, 'id': 15807, 'job': 'Editor', 'name': 'Paul Trejo', 'profile_path': None}, {'credit_id': '52fe4535c3a36847f80c238f', 'department': 'Camera', 'gender': 2, 'id': 59667, 'job': 'Director of Photography', 'name': 'Steve Yedlin', 'profile_path': None}, {'credit_id': '52fe4535c3a36847f80c2323', 'department': 'Writing', 'gender': 0, 'id': 59653, 'job': 'Author', 'name': 'Matthew Waynee', 'profile_path': None}, {'credit_id': '52fe4535c3a36847f80c2329', 'department': 'Directing', 'gender': 2, 'id': 59651, 'job': 'Director', 'name': 'Simon Brand', 'profile_path': '/4EgFKYBN4IBJjGMfT6oWSuuJL2n.jpg'}, {'credit_id': '52fe4535c3a36847f80c232f', 'department': 'Production', 'gender': 0, 'id': 59654, 'job': 'Executive Producer', 'name': 'Tamara Delano', 'profile_path': None}, {'credit_id': '52fe4535c3a36847f80c2335', 'department': 'Production', 'gender': 0, 'id': 59655, 'job': 'Executive Producer', 'name': 'Randy Delano', 'profile_path': None}, {'credit_id': '52fe4535c3a36847f80c233b', 'department': 'Production', 'gender': 0, 'id': 59656, 'job': 'Executive Producer', 'name': 'Cedric Jeanson', 'profile_path': None}, {'credit_id': '52fe4535c3a36847f80c2341', 'department': 'Production', 'gender': 0, 'id': 59652, 'job': 'Producer', 'name': 'Russ Chasney', 'profile_path': None}, {'credit_id': '52fe4535c3a36847f80c234d', 'department': 'Production', 'gender': 0, 'id': 59657, 'job': 'Producer', 'name': 'Ross M. Dinerstein', 'profile_path': '/ehWP4rgOnrGeSgQ3X9C61f46Bjv.jpg'}, {'credit_id': '52fe4535c3a36847f80c2353', 'department': 'Production', 'gender': 2, 'id': 59660, 'job': 'Producer', 'name': 'Rick Lashbrook', 'profile_path': None}, {'credit_id': '52fe4535c3a36847f80c2359', 'department': 'Production', 'gender': 0, 'id': 59661, 'job': 'Producer', 'name': 'John S. Schwartz', 'profile_path': None}, {'credit_id': '52fe4535c3a36847f80c235f', 'department': 'Production', 'gender': 0, 'id': 59659, 'job': 'Producer', 'name': 'Bobby Schwartz', 'profile_path': None}, {'credit_id': '52fe4535c3a36847f80c2365', 'department': 'Production', 'gender': 2, 'id': 59658, 'job': 'Executive Producer', 'name': 'Frederick Levy', 'profile_path': None}, {'credit_id': '52fe4535c3a36847f80c236b', 'department': 'Production', 'gender': 0, 'id': 59663, 'job': 'Executive Producer', 'name': 'Ariel Veneziano', 'profile_path': None}, {'credit_id': '52fe4535c3a36847f80c237d', 'department': 'Production', 'gender': 0, 'id': 59664, 'job': 'Producer', 'name': 'John Yull', 'profile_path': None}, {'credit_id': '52fe4535c3a36847f80c2383', 'department': 'Production', 'gender': 0, 'id': 59666, 'job': 'Producer', 'name': 'Darby Parker', 'profile_path': None}, {'credit_id': '52fe4535c3a36847f80c2389', 'department': 'Sound', 'gender': 2, 'id': 59665, 'job': 'Original Music Composer', 'name': 'Angelo Milli', 'profile_path': None}, {'credit_id': '52fe4535c3a36847f80c2395', 'department': 'Production', 'gender': 1, 'id': 59668, 'job': 'Casting', 'name': 'Shannon Makhanian', 'profile_path': None}, {'credit_id': '5609b10ac3a368681000052a', 'department': 'Costume &amp; Make-Up', 'gender': 1, 'id': 1019814, 'job': 'Costume Design', 'name': 'Jane Anderson', 'profile_path': None}, {'credit_id': '57eb1ee6c3a36839fe0001ef', 'department': 'Art', 'gender': 0, 'id': 1685813, 'job': 'Production Design', 'name': 'Chris Jones', 'profile_path': None}]</t>
  </si>
  <si>
    <t>[{'id': 86860, 'name': 'Scooby-Doo Collection', 'poster_path': '/YAuhbJKSG1R42QHJmbGsNQ80Fd.jpg', 'backdrop_path': '/aj598PG0VipBkiQXtikXdX5jRR4.jpg'}]</t>
  </si>
  <si>
    <t>[{'id': 9648, 'name': 'Mystery'}, {'id': 14, 'name': 'Fantasy'}, {'id': 12, 'name': 'Adventure'}, {'id': 35, 'name': 'Comedy'}]</t>
  </si>
  <si>
    <t>tt0331632</t>
  </si>
  <si>
    <t>Scooby-Doo 2: Monsters Unleashed</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vEp6qw25qY2n03O9EaeiWNv89vb.jpg</t>
  </si>
  <si>
    <t>[{'name': 'Mosaic Media Group', 'id': 748}, {'name': 'Warner Bros.', 'id': 6194}]</t>
  </si>
  <si>
    <t>3/24/04</t>
  </si>
  <si>
    <t>They came. They saw. They ran.</t>
  </si>
  <si>
    <t>[{'id': 703, 'name': 'detective'}, {'id': 1299, 'name': 'monster'}, {'id': 6101, 'name': 'engine'}, {'id': 10988, 'name': 'based on tv series'}, {'id': 15162, 'name': 'dog'}]</t>
  </si>
  <si>
    <t>[{'cast_id': 1, 'character': 'Fred', 'credit_id': '52fe43e69251416c75022513', 'gender': 2, 'id': 33260, 'name': 'Freddie Prinze Jr.', 'order': 0, 'profile_path': '/xkbGC7tDwoKUwpNcOLsNUMjLjP4.jpg'}, {'cast_id': 2, 'character': 'Daphne', 'credit_id': '52fe43e69251416c75022517', 'gender': 1, 'id': 11863, 'name': 'Sarah Michelle Gellar', 'order': 1, 'profile_path': '/gCX6MburZMncZrqGh6niLofn7nb.jpg'}, {'cast_id': 3, 'character': 'Shaggy', 'credit_id': '52fe43e69251416c7502251b', 'gender': 2, 'id': 26457, 'name': 'Matthew Lillard', 'order': 2, 'profile_path': '/gJsQkX20g0ABquHqVpBJzMXR2JF.jpg'}, {'cast_id': 4, 'character': 'Velma', 'credit_id': '52fe43e69251416c7502251f', 'gender': 1, 'id': 1817, 'name': 'Linda Cardellini', 'order': 3, 'profile_path': '/iwmPwZARlFIKOqwEVuYIgPOc4WX.jpg'}, {'cast_id': 5, 'character': 'Patrick', 'credit_id': '52fe43e69251416c75022523', 'gender': 2, 'id': 13922, 'name': 'Seth Green', 'order': 4, 'profile_path': '/7ksgEtZZIhSkJmt7zMyVDOQfdxu.jpg'}, {'cast_id': 6, 'character': 'Old Man Wickles', 'credit_id': '52fe43e69251416c75022527', 'gender': 2, 'id': 1039, 'name': 'Peter Boyle', 'order': 5, 'profile_path': '/hAZw6rJlAemlqND09Km7qGvpZ6D.jpg'}, {'cast_id': 7, 'character': 'Jacobo', 'credit_id': '52fe43e69251416c7502252b', 'gender': 2, 'id': 1462, 'name': 'Tim Blake Nelson', 'order': 6, 'profile_path': '/tWHHEnnoEU6aNaiFRvl1WLfNTvB.jpg'}, {'cast_id': 8, 'character': 'Heather', 'credit_id': '52fe43e69251416c7502252f', 'gender': 0, 'id': 5588, 'name': 'Alicia Silverstone', 'order': 7, 'profile_path': '/vEuWi98LSRp9L53CGzIhQLMRvbZ.jpg'}, {'cast_id': 20, 'character': 'Scooby-Doo (voice)', 'credit_id': '5505c42192514153ba00151b', 'gender': 0, 'id': 58271, 'name': 'Neil Fanning', 'order': 8, 'profile_path': '/wkVEPmAwycJMwPA9RjjeJusMuxo.jpg'}, {'cast_id': 22, 'character': 'Himself', 'credit_id': '5505c5609251416cb70009d0', 'gender': 0, 'id': 1212818, 'name': "Pat O'Brien", 'order': 10, 'profile_path': '/812YjLLiOsBfb4BXm8DpMJIIpEk.jpg'}, {'cast_id': 42, 'character': 'Investor', 'credit_id': '56fa6a119251414deb0024cb', 'gender': 2, 'id': 1228374, 'name': 'Colin Foo', 'order': 11, 'profile_path': '/khuJ5PQUiqDu2vKHJT09Bs41Xv2.jpg'}, {'cast_id': 43, 'character': "Daphne's Tattooed Fan #2", 'credit_id': '578e5003925141188a004d53', 'gender': 2, 'id': 83424, 'name': 'Peter New', 'order': 12, 'profile_path': '/tllxr5A1frAzV9u2IH9YNK290Mw.jpg'}]</t>
  </si>
  <si>
    <t>[{'credit_id': '52fe43e69251416c75022553', 'department': 'Production', 'gender': 0, 'id': 282, 'job': 'Producer', 'name': 'Charles Roven', 'profile_path': '/4uJLoVstC1CBcArXFOe53N2fDr1.jpg'}, {'credit_id': '52fe43e69251416c75022535', 'department': 'Directing', 'gender': 2, 'id': 1215, 'job': 'Director', 'name': 'Raja Gosnell', 'profile_path': '/jbcOXhl4QGaYcvAK5WsbEARkkQZ.jpg'}, {'credit_id': '556b8a0bc3a36824e700218f', 'department': 'Production', 'gender': 1, 'id': 5914, 'job': 'Casting', 'name': 'Mary Vernieu', 'profile_path': '/rluDG0SLCvh3rVkMMp44C31iHIN.jpg'}, {'credit_id': '52fe43e69251416c7502255f', 'department': 'Sound', 'gender': 2, 'id': 3393, 'job': 'Original Music Composer', 'name': 'David Newman', 'profile_path': '/vncTIJaBWoYmpdNCPkDnA8hT3PM.jpg'}, {'credit_id': '57c8984bc3a3685be6000039', 'department': 'Art', 'gender': 0, 'id': 7234, 'job': 'Supervising Art Director', 'name': 'Shepherd Frankel', 'profile_path': '/baixwjPAPDxdvpr1FLxOTsRVgtt.jpg'}, {'credit_id': '52fe43e69251416c75022565', 'department': 'Camera', 'gender': 2, 'id': 11409, 'job': 'Director of Photography', 'name': 'Oliver Wood', 'profile_path': None}, {'credit_id': '556b89e2c3a3682725001e22', 'department': 'Production', 'gender': 2, 'id': 11900, 'job': 'Co-Producer', 'name': 'Alan Glazer', 'profile_path': None}, {'credit_id': '52fe43e69251416c7502256b', 'department': 'Editing', 'gender': 2, 'id': 13584, 'job': 'Editor', 'name': 'Kent Beyda', 'profile_path': None}, {'credit_id': '52fe43e69251416c75022541', 'department': 'Production', 'gender': 2, 'id': 13594, 'job': 'Executive Producer', 'name': 'Joseph Barbera', 'profile_path': '/A8Lorvx5HirKefQWmhftWGO5VI4.jpg'}, {'credit_id': '57c89738c3a3686918001bc3', 'department': 'Writing', 'gender': 2, 'id': 13594, 'job': 'Characters', 'name': 'Joseph Barbera', 'profile_path': '/A8Lorvx5HirKefQWmhftWGO5VI4.jpg'}, {'credit_id': '57c896e69251416270002004', 'department': 'Writing', 'gender': 2, 'id': 13620, 'job': 'Characters', 'name': 'William Hanna', 'profile_path': '/3rCaagU4QRi0JJhcdbUGKoqEWtG.jpg'}, {'credit_id': '52fe43e69251416c7502253b', 'department': 'Writing', 'gender': 2, 'id': 15218, 'job': 'Screenplay', 'name': 'James Gunn', 'profile_path': '/2w2mprJhSucgA8pbM5BRdBKl3p9.jpg'}, {'credit_id': '556b89ed92514173e00040fe', 'department': 'Production', 'gender': 2, 'id': 15218, 'job': 'Co-Producer', 'name': 'James Gunn', 'profile_path': '/2w2mprJhSucgA8pbM5BRdBKl3p9.jpg'}, {'credit_id': '57c9e76692514155ac000e9a', 'department': 'Crew', 'gender': 0, 'id': 15024, 'job': 'Stunt Coordinator', 'name': 'Andy Armstrong', 'profile_path': '/3vtBk4zq2dgXHjvFatjiSuueCwS.jpg'}, {'credit_id': '57c9df69925141563c000a66', 'department': 'Crew', 'gender': 0, 'id': 15024, 'job': 'Second Unit Cinematographer', 'name': 'Andy Armstrong', 'profile_path': '/3vtBk4zq2dgXHjvFatjiSuueCwS.jpg'}, {'credit_id': '57c9dc51c3a36860d4000a6d', 'department': 'Costume &amp; Make-Up', 'gender': 0, 'id': 21257, 'job': 'Makeup Artist', 'name': 'Gitte Axen', 'profile_path': None}, {'credit_id': '57c8999092514148e30000c4', 'department': 'Costume &amp; Make-Up', 'gender': 1, 'id': 21592, 'job': 'Costume Design', 'name': 'Leesa Evans', 'profile_path': None}, {'credit_id': '57c89958c3a3685bec0000a3', 'department': 'Art', 'gender': 0, 'id': 10858, 'job': 'Set Decoration', 'name': 'Tedd Kuchera', 'profile_path': None}, {'credit_id': '57c9dc99c3a36847ba0030db', 'department': 'Costume &amp; Make-Up', 'gender': 0, 'id': 77206, 'job': 'Prosthetic Supervisor', 'name': 'Bill Terezakis', 'profile_path': None}, {'credit_id': '52fe43e69251416c75022547', 'department': 'Production', 'gender': 2, 'id': 60711, 'job': 'Executive Producer', 'name': "Brent O'Connor", 'profile_path': None}, {'credit_id': '57c9e91c9251413de3001664', 'department': 'Production', 'gender': 2, 'id': 60711, 'job': 'Unit Production Manager', 'name': "Brent O'Connor", 'profile_path': None}, {'credit_id': '560056929251414e53000352', 'department': 'Crew', 'gender': 0, 'id': 113194, 'job': 'Stunts', 'name': 'James Bamford', 'profile_path': None}, {'credit_id': '52fe43e69251416c7502254d', 'department': 'Production', 'gender': 0, 'id': 58237, 'job': 'Executive Producer', 'name': 'Kelley Smith-Wait', 'profile_path': None}, {'credit_id': '52fe43e69251416c75022559', 'department': 'Production', 'gender': 2, 'id': 18953, 'job': 'Producer', 'name': 'Richard Suckle', 'profile_path': None}, {'credit_id': '57c9d93192514155ac00099d', 'department': 'Art', 'gender': 0, 'id': 60596, 'job': 'Assistant Art Director', 'name': 'John Alvarez', 'profile_path': None}, {'credit_id': '57c898cac3a3685be900007e', 'department': 'Art', 'gender': 0, 'id': 65812, 'job': 'Art Direction', 'name': 'Michael N. Wong', 'profile_path': None}, {'credit_id': '57c9edc6c3a368611d000fbc', 'department': 'Sound', 'gender': 0, 'id': 86198, 'job': 'Music Supervisor', 'name': 'Darren Higman', 'profile_path': None}, {'credit_id': '57c9ecf792514155ac0010ea', 'department': 'Sound', 'gender': 0, 'id': 230134, 'job': 'Boom Operator', 'name': 'Kelly Zombor', 'profile_path': None}, {'credit_id': '57c9ed33c3a368611d000f84', 'department': 'Sound', 'gender': 0, 'id': 548435, 'job': 'Foley', 'name': 'Nerses Gezalyan', 'profile_path': None}, {'credit_id': '57c9e9d5c3a36842a800160c', 'department': 'Editing', 'gender': 0, 'id': 548437, 'job': 'Dialogue Editor', 'name': 'Kimaree Long', 'profile_path': None}, {'credit_id': '57c9df35c3a368429700131c', 'department': 'Crew', 'gender': 0, 'id': 928632, 'job': 'Property Master', 'name': 'Lance Johnson', 'profile_path': None}, {'credit_id': '57c9e9c292514155ac000fa7', 'department': 'Editing', 'gender': 0, 'id': 931247, 'job': 'Color Timer', 'name': 'Anthony Harris', 'profile_path': None}, {'credit_id': '57c8987992514148e3000042', 'department': 'Art', 'gender': 2, 'id': 961544, 'job': 'Art Direction', 'name': 'Don MacAulay', 'profile_path': None}, {'credit_id': '564355299251410a49001eb9', 'department': 'Crew', 'gender': 2, 'id': 1007395, 'job': 'Stunt Coordinator', 'name': 'J.J. Makaro', 'profile_path': None}, {'credit_id': '57cabe2cc3a36872b900257d', 'department': 'Sound', 'gender': 0, 'id': 1031810, 'job': 'Sound Effects Editor', 'name': 'Kerry Ann Carmean', 'profile_path': None}, {'credit_id': '57c89824c3a3685c0000002d', 'department': 'Art', 'gender': 2, 'id': 1128347, 'job': 'Production Design', 'name': 'Bill Boes', 'profile_path': None}, {'credit_id': '57cac1af92514135140023ef', 'department': 'Sound', 'gender': 0, 'id': 1159914, 'job': 'Dolby Consultant', 'name': 'Mark Kenna', 'profile_path': None}, {'credit_id': '57c9dbeec3a36860df0009e2', 'department': 'Costume &amp; Make-Up', 'gender': 0, 'id': 1182909, 'job': 'Hairstylist', 'name': 'Anji Bemben', 'profile_path': None}, {'credit_id': '57c9e96f92514155ac000f8b', 'department': 'Crew', 'gender': 0, 'id': 1214632, 'job': 'Visual Effects Editor', 'name': 'Daniel Arkin', 'profile_path': None}, {'credit_id': '57c9ec829251415611000fd2', 'department': 'Production', 'gender': 0, 'id': 1252432, 'job': 'Production Manager', 'name': 'Charles Lyall', 'profile_path': None}, {'credit_id': '57c9ed98925141563c000f0c', 'department': 'Sound', 'gender': 0, 'id': 1263769, 'job': 'Music Editor', 'name': 'Markus Czyzewski', 'profile_path': None}, {'credit_id': '57c9eac4c3a36842290015cf', 'department': 'Editing', 'gender': 0, 'id': 1328410, 'job': 'Assistant Editor', 'name': 'Matt Diezel', 'profile_path': None}, {'credit_id': '556b89ca9251416b0a0049d7', 'department': 'Production', 'gender': 0, 'id': 1345973, 'job': 'Associate Producer', 'name': 'Richard Cowan', 'profile_path': None}, {'credit_id': '57c9d986c3a368611d0008a6', 'department': 'Art', 'gender': 0, 'id': 1368861, 'job': 'Construction Coordinator', 'name': 'Brian Shell', 'profile_path': None}, {'credit_id': '57c9d8e5c3a36860d400092e', 'department': 'Art', 'gender': 0, 'id': 1391672, 'job': 'Art Department Assistant', 'name': 'Peter Ochotta', 'profile_path': None}, {'credit_id': '55422c7ac3a3681dab003db0', 'department': 'Visual Effects', 'gender': 0, 'id': 1393014, 'job': 'Animation', 'name': 'Kristin Solid', 'profile_path': None}, {'credit_id': '57c9da83c3a36860df000952', 'department': 'Camera', 'gender': 0, 'id': 1399899, 'job': 'Camera Technician', 'name': 'Steven J. Winslow', 'profile_path': None}, {'credit_id': '57c9dbb292514156110009f3', 'department': 'Camera', 'gender': 0, 'id': 1400408, 'job': 'Still Photographer', 'name': 'Diyah Pera', 'profile_path': None}, {'credit_id': '57c9d9dc925141561100093c', 'department': 'Art', 'gender': 0, 'id': 1401556, 'job': 'Sculptor', 'name': 'Brent Gloeckler', 'profile_path': None}, {'credit_id': '57c9dcec9251413d270011c6', 'department': 'Costume &amp; Make-Up', 'gender': 0, 'id': 1401604, 'job': 'Wigmaker', 'name': 'Stacey Butterworth', 'profile_path': None}, {'credit_id': '57c9eaaf9251415611000f21', 'department': 'Editing', 'gender': 0, 'id': 1402036, 'job': 'Digital Intermediate', 'name': 'Ron Barr', 'profile_path': None}, {'credit_id': '57c9d95bc3a36860d400096a', 'department': 'Art', 'gender': 0, 'id': 1404357, 'job': 'Conceptual Design', 'name': 'Constantine Sekeris', 'profile_path': None}, {'credit_id': '57c9dcd792514155ac000b01', 'department': 'Costume &amp; Make-Up', 'gender': 0, 'id': 1404711, 'job': 'Set Dressing Artist', 'name': 'Perry Battista', 'profile_path': None}, {'credit_id': '57c9dcbe925141563c000964', 'department': 'Costume &amp; Make-Up', 'gender': 0, 'id': 1404744, 'job': 'Set Costumer', 'name': 'Luisa Dalmagro', 'profile_path': None}, {'credit_id': '57c9ecabc3a36860df000f9f', 'department': 'Production', 'gender': 0, 'id': 1404755, 'job': 'Publicist', 'name': 'Julia Frittaion', 'profile_path': None}, {'credit_id': '57cac159925141357d0022c2', 'department': 'Crew', 'gender': 0, 'id': 1405210, 'job': 'Digital Producer', 'name': 'Erika A. McKee', 'profile_path': None}, {'credit_id': '57cabdd5c3a3685c25002aef', 'department': 'Sound', 'gender': 2, 'id': 1405382, 'job': 'Sound Editor', 'name': 'Chris Hogan', 'profile_path': None}, {'credit_id': '57c9de01c3a36842a8001210', 'department': 'Crew', 'gender': 0, 'id': 1408190, 'job': 'Digital Effects Supervisor', 'name': 'Todd Shifflett', 'profile_path': None}, {'credit_id': '57c9deb4c3a36842970012ec', 'department': 'Crew', 'gender': 0, 'id': 1408196, 'job': 'Picture Car Coordinator', 'name': 'Rick Rasmussen', 'profile_path': None}, {'credit_id': '57c9dba292514155ac000a78', 'department': 'Camera', 'gender': 0, 'id': 1409742, 'job': 'Steadicam Operator', 'name': 'Dan Mannix', 'profile_path': None}, {'credit_id': '57c9eb43c3a368611d000ecf', 'department': 'Lighting', 'gender': 0, 'id': 1410304, 'job': 'Lighting Supervisor', 'name': 'Raymond Chen', 'profile_path': None}, {'credit_id': '57cac0e69251411ac5002bee', 'department': 'Visual Effects', 'gender': 0, 'id': 1410572, 'job': 'Visual Effects Producer', 'name': 'Stephanie Allen', 'profile_path': None}, {'credit_id': '57c9ece4c3a368611d000f62', 'department': 'Production', 'gender': 0, 'id': 1411841, 'job': 'Researcher', 'name': 'Rif Dagher', 'profile_path': None}, {'credit_id': '57cac1839251412884002536', 'department': 'Editing', 'gender': 0, 'id': 1412460, 'job': 'Editorial Services', 'name': 'Valance Eisleben', 'profile_path': None}, {'credit_id': '57c9dd5b9251415611000aa2', 'department': 'Crew', 'gender': 0, 'id': 1413466, 'job': 'CGI Supervisor', 'name': 'Michael Shand', 'profile_path': None}, {'credit_id': '57cabd6dc3a36872b900253e', 'department': 'Sound', 'gender': 0, 'id': 1414549, 'job': 'Sound Designer', 'name': 'Scott Wolf', 'profile_path': None}, {'credit_id': '57c9e72fc3a368611d000d16', 'department': 'Crew', 'gender': 0, 'id': 1414748, 'job': 'Stand In', 'name': 'Laura Boddington', 'profile_path': None}, {'credit_id': '57cabf06925141278a0053eb', 'department': 'Visual Effects', 'gender': 0, 'id': 1415631, 'job': '3D Supervisor', 'name': 'Conrad Dueck', 'profile_path': None}, {'credit_id': '57cabeb9925141357d0021f6', 'department': 'Sound', 'gender': 0, 'id': 1417972, 'job': 'Supervising Sound Editor', 'name': 'Michael D. Wilhoit', 'profile_path': None}, {'credit_id': '57c9da0e925141563c000859', 'department': 'Art', 'gender': 0, 'id': 1431018, 'job': 'Set Designer', 'name': 'Mira Caveno', 'profile_path': None}, {'credit_id': '57c9dd48925141563c0009ae', 'department': 'Crew', 'gender': 0, 'id': 1441357, 'job': 'CG Supervisor', 'name': 'Joey Lessard', 'profile_path': None}, {'credit_id': '57c9da579251413d270010ca', 'department': 'Camera', 'gender': 0, 'id': 1441368, 'job': 'Additional Camera', 'name': 'Glen A. Dickson', 'profile_path': None}, {'credit_id': '554228bbc3a3681da5003dd1', 'department': 'Visual Effects', 'gender': 0, 'id': 1447543, 'job': 'Visual Effects', 'name': 'Hugo Dominguez', 'profile_path': None}, {'credit_id': '55422c569251414af0003f45', 'department': 'Visual Effects', 'gender': 0, 'id': 1448601, 'job': 'Animation', 'name': 'Angie Jones', 'profile_path': None}, {'credit_id': '57c9ec259251413de3001777', 'department': 'Production', 'gender': 0, 'id': 1448620, 'job': 'Location Manager', 'name': 'Kirk Johns', 'profile_path': None}, {'credit_id': '55422c3f9251414af3003d8a', 'department': 'Crew', 'gender': 0, 'id': 1455604, 'job': 'Supervising Animator', 'name': 'Bill Haller', 'profile_path': None}, {'credit_id': '55422c109251411fcb0025fe', 'department': 'Visual Effects', 'gender': 0, 'id': 1461148, 'job': 'Animation', 'name': 'Andrew Arnett', 'profile_path': None}, {'credit_id': '55422c1ac3a36877ee003880', 'department': 'Directing', 'gender': 0, 'id': 1461149, 'job': 'Layout', 'name': 'Steeve Boulianne', 'profile_path': None}, {'credit_id': '55422c239251414aee003ddc', 'department': 'Visual Effects', 'gender': 0, 'id': 1461150, 'job': 'Animation', 'name': 'Steve Cady', 'profile_path': None}, {'credit_id': '55422c2c9251411fcb002606', 'department': 'Visual Effects', 'gender': 0, 'id': 1461151, 'job': 'Animation', 'name': 'Jeff Croke', 'profile_path': None}, {'credit_id': '55422c359251414af0003f38', 'department': 'Visual Effects', 'gender': 0, 'id': 1461152, 'job': 'Animation', 'name': 'Brian Dowrick', 'profile_path': None}, {'credit_id': '55422c4a9251414af0003f3e', 'department': 'Visual Effects', 'gender': 0, 'id': 1461153, 'job': 'Animation', 'name': 'Steve Harwood', 'profile_path': None}, {'credit_id': '55422c63c3a3681d98003e18', 'department': 'Visual Effects', 'gender': 0, 'id': 1461154, 'job': 'Animation', 'name': 'Chris Lentz', 'profile_path': None}, {'credit_id': '55422c6dc3a3682a74003737', 'department': 'Visual Effects', 'gender': 0, 'id': 1461155, 'job': 'Animation', 'name': 'Leigh H. Rens', 'profile_path': None}, {'credit_id': '55422c84c3a36877ee00388b', 'department': 'Visual Effects', 'gender': 0, 'id': 1461156, 'job': 'Animation', 'name': 'Matt Williames', 'profile_path': None}, {'credit_id': '57c9db71c3a36842a80010fd', 'department': 'Camera', 'gender': 0, 'id': 1461175, 'job': 'Helicopter Camera', 'name': 'Tim Arasheben', 'profile_path': None}, {'credit_id': '57c9ebc49251413d27001703', 'department': 'Production', 'gender': 0, 'id': 1464344, 'job': 'Executive In Charge Of Post Production', 'name': 'Daniel R. Chavez', 'profile_path': None}, {'credit_id': '57c9e99ec3a36842970016e9', 'department': 'Directing', 'gender': 0, 'id': 1466442, 'job': 'Assistant Director', 'name': 'Morgan Beggs', 'profile_path': None}, {'credit_id': '57c9d90bc3a36842a8001003', 'department': 'Art', 'gender': 0, 'id': 1531563, 'job': 'Art Department Coordinator', 'name': 'Daphne Klebe', 'profile_path': None}, {'credit_id': '57c9e70592514155ac000e63', 'department': 'Crew', 'gender': 0, 'id': 1531860, 'job': 'Special Effects Coordinator', 'name': 'David Allinson', 'profile_path': None}, {'credit_id': '57c9ebf2925141563c000e83', 'department': 'Production', 'gender': 0, 'id': 1546580, 'job': 'Executive In Charge Of Production', 'name': 'Bill Draper', 'profile_path': None}, {'credit_id': '57cac045925141357d002278', 'department': 'Visual Effects', 'gender': 0, 'id': 1550186, 'job': 'Creature Design', 'name': 'Benton Jew', 'profile_path': None}, {'credit_id': '57cabe579251411ac5002af0', 'department': 'Sound', 'gender': 0, 'id': 1552603, 'job': 'Sound Engineer', 'name': 'Jeff Glueck', 'profile_path': None}, {'credit_id': '57c9ee4bc3a36847ba003712', 'department': 'Sound', 'gender': 0, 'id': 1561882, 'job': 'Production Sound Mixer', 'name': 'David Husby', 'profile_path': None}, {'credit_id': '57c9dabfc3a36860df00096d', 'department': 'Camera', 'gender': 0, 'id': 1575868, 'job': 'First Assistant Camera', 'name': 'Sandes Ashe', 'profile_path': None}, {'credit_id': '57c9e8ce9251413d850016a2', 'department': 'Crew', 'gender': 0, 'id': 1577062, 'job': 'Transportation Captain', 'name': 'Steve Ellis', 'profile_path': None}, {'credit_id': '57c9eba892514155ac001073', 'department': 'Lighting', 'gender': 0, 'id': 1580844, 'job': 'Rigging Grip', 'name': 'Herb DeWaal', 'profile_path': None}, {'credit_id': '57c9dd26c3a36842a80011ba', 'department': 'Crew', 'gender': 0, 'id': 1597190, 'job': 'Armorer', 'name': 'Tony Swatton', 'profile_path': None}, {'credit_id': '57c9edf9925141563c000f29', 'department': 'Sound', 'gender': 0, 'id': 1604015, 'job': 'Orchestrator', 'name': 'Gregory Jamrok', 'profile_path': None}, {'credit_id': '57cac10b925141357d0022aa', 'department': 'Visual Effects', 'gender': 0, 'id': 1644532, 'job': 'Visual Effects Supervisor', 'name': 'Chris Bond', 'profile_path': None}, {'credit_id': '57c9eb559251413d270016c9', 'department': 'Lighting', 'gender': 0, 'id': 1653475, 'job': 'Lighting Technician', 'name': 'Christopher Charles Kempinski', 'profile_path': None}, {'credit_id': '57cac1f29251411ac5002c30', 'department': 'Visual Effects', 'gender': 0, 'id': 1671655, 'job': 'Modeling', 'name': 'Keith Hunter', 'profile_path': None}, {'credit_id': '57c9d9adc3a36847ba002f94', 'department': 'Art', 'gender': 0, 'id': 1673522, 'job': 'Construction Foreman', 'name': 'Warren Dunlop', 'profile_path': None}, {'credit_id': '57c9d9c7c3a368422900101b', 'department': 'Art', 'gender': 0, 'id': 1673523, 'job': 'Greensman', 'name': 'Brad Oleksy', 'profile_path': None}, {'credit_id': '57c9db40c3a36842a80010e1', 'department': 'Camera', 'gender': 0, 'id': 1673524, 'job': 'Grip', 'name': 'Rick Allen', 'profile_path': None}, {'credit_id': '57c9dd3892514155b8000b38', 'department': 'Crew', 'gender': 0, 'id': 1673526, 'job': 'Carpenter', 'name': 'Patrick Booker', 'profile_path': None}, {'credit_id': '57c9dd80c3a36860df000a96', 'department': 'Crew', 'gender': 0, 'id': 1673527, 'job': 'Chef', 'name': 'Dwane McIsaac', 'profile_path': None}, {'credit_id': '57c9dd9c9251413d85001328', 'department': 'Crew', 'gender': 0, 'id': 1673528, 'job': 'Choreographer', 'name': 'Anne Fletcher', 'profile_path': None}, {'credit_id': '57c9ddedc3a36842970012ad', 'department': 'Crew', 'gender': 0, 'id': 1673529, 'job': 'Craft Service', 'name': 'Jim Rankin', 'profile_path': None}, {'credit_id': '57c9de5cc3a36842a800122c', 'department': 'Crew', 'gender': 0, 'id': 1673531, 'job': 'Driver', 'name': 'Ray Evans', 'profile_path': None}, {'credit_id': '57c9de95c3a36842a8001240', 'department': 'Crew', 'gender': 0, 'id': 1673534, 'job': 'Makeup Effects', 'name': 'Fernando Favila', 'profile_path': None}, {'credit_id': '57c9dec79251413d8500138c', 'department': 'Crew', 'gender': 1, 'id': 1673535, 'job': 'Post Production Supervisor', 'name': 'Joan Kelley Bierman', 'profile_path': None}, {'credit_id': '57c9dfb9c3a36860d4000ba1', 'department': 'Crew', 'gender': 0, 'id': 1673538, 'job': 'Security', 'name': 'Chris Bradford', 'profile_path': None}, {'credit_id': '57c9e03b92514155ac000c37', 'department': 'Crew', 'gender': 0, 'id': 1673541, 'job': 'Software Engineer', 'name': 'Ivan Neulander', 'profile_path': None}, {'credit_id': '57c9e77c92514155ac000ea8', 'department': 'Crew', 'gender': 0, 'id': 1673547, 'job': 'Stunts', 'name': 'Nick Allen', 'profile_path': None}, {'credit_id': '57c9e8a3c3a36860d4000ec8', 'department': 'Crew', 'gender': 0, 'id': 1673548, 'job': 'Systems Administrators &amp; Support', 'name': 'Steve Linn', 'profile_path': None}, {'credit_id': '57c9e8ba9251413d88001615', 'department': 'Crew', 'gender': 0, 'id': 1673549, 'job': 'Technical Supervisor', 'name': 'L√°szl√≥ Seb√µ', 'profile_path': None}, {'credit_id': '57c9e8fe9251413d270015d4', 'department': 'Crew', 'gender': 0, 'id': 1673550, 'job': 'Transportation Coordinator', 'name': 'Peter Huff', 'profile_path': None}, {'credit_id': '57c9e94692514155ac000f75', 'department': 'Crew', 'gender': 0, 'id': 1673552, 'job': 'Utility Stunts', 'name': 'Cody Laudan', 'profile_path': None}, {'credit_id': '57c9e95dc3a36842970016d8', 'department': 'Crew', 'gender': 0, 'id': 1673553, 'job': 'Video Assist Operator', 'name': 'Ronald Schlueter', 'profile_path': None}, {'credit_id': '57c9eafe9251413d27001697', 'department': 'Lighting', 'gender': 0, 'id': 1673556, 'job': 'Best Boy Electric', 'name': 'Ronnie Baran', 'profile_path': None}, {'credit_id': '57c9eb12c3a36860df000f05', 'department': 'Lighting', 'gender': 0, 'id': 1673558, 'job': 'Gaffer', 'name': 'Tim Atkins', 'profile_path': None}, {'credit_id': '57c9eb27c3a3686066001037', 'department': 'Lighting', 'gender': 0, 'id': 1673560, 'job': 'Lighting Artist', 'name': 'John Lai', 'profile_path': None}, {'credit_id': '57c9eb979251413d85001799', 'department': 'Lighting', 'gender': 0, 'id': 1673563, 'job': 'Rigging Gaffer', 'name': 'Cory Hodson', 'profile_path': None}, {'credit_id': '57c9ec4e925141563c000ea6', 'department': 'Production', 'gender': 0, 'id': 1673565, 'job': 'Production Accountant', 'name': 'Mandy Butler', 'profile_path': None}, {'credit_id': '57c9ec659251413d850017fa', 'department': 'Production', 'gender': 0, 'id': 1673566, 'job': 'Production Coordinator', 'name': 'Juliet Verni', 'profile_path': None}, {'credit_id': '57c9ed219251413d85001836', 'department': 'Sound', 'gender': 0, 'id': 1673568, 'job': 'First Assistant Sound Editor', 'name': 'David Kudell', 'profile_path': None}, {'credit_id': '57cac037c3a36872b900264e', 'department': 'Visual Effects', 'gender': 0, 'id': 1673808, 'job': 'Animation Supervisor', 'name': 'Mathieu Blouin', 'profile_path': None}, {'credit_id': '57cac05fc3a368060800230d', 'department': 'Visual Effects', 'gender': 0, 'id': 1673809, 'job': 'Digital Compositors', 'name': 'Laide Agunbiade', 'profile_path': None}, {'credit_id': '57cac076925141278a00545f', 'department': 'Visual Effects', 'gender': 0, 'id': 1673810, 'job': 'I/O Supervisor', 'name': 'David Zbriger', 'profile_path': None}, {'credit_id': '57cac086c3a3686261002a61', 'department': 'Visual Effects', 'gender': 0, 'id': 1673811, 'job': 'Special Effects Supervisor', 'name': 'Mike Splatt', 'profile_path': None}, {'credit_id': '57cac0949251411ac5002bd3', 'department': 'Visual Effects', 'gender': 0, 'id': 1673812, 'job': 'Visual Development', 'name': 'August Hall', 'profile_path': None}, {'credit_id': '57cac0cf925141278a00547a', 'department': 'Visual Effects', 'gender': 1, 'id': 1673814, 'job': 'Visual Effects Coordinator', 'name': 'Melany Bourgouin', 'profile_path': None}, {'credit_id': '57cac133c3a3685c25002c2e', 'department': 'Writing', 'gender': 0, 'id': 1673816, 'job': 'Storyboard', 'name': 'Brom', 'profile_path': None}, {'credit_id': '57cac1db925141359c0022f5', 'department': 'Sound', 'gender': 0, 'id': 1673817, 'job': 'Sound', 'name': 'Karen Schell', 'profile_path': None}]</t>
  </si>
  <si>
    <t>[{'id': 9648, 'name': 'Mystery'}, {'id': 12, 'name': 'Adventure'}, {'id': 80, 'name': 'Crime'}]</t>
  </si>
  <si>
    <t>http://www.playnerve.com/</t>
  </si>
  <si>
    <t>tt3531824</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uM1dNEmcAeyDGjMcFLlkKOyBgft.jpg</t>
  </si>
  <si>
    <t>[{'name': 'Lionsgate', 'id': 1632}, {'name': 'Allison Shearmur Productions', 'id': 47706}, {'name': 'Keep Your Head', 'id': 79963}]</t>
  </si>
  <si>
    <t>7/27/16</t>
  </si>
  <si>
    <t>Are you a watcher or a player?</t>
  </si>
  <si>
    <t>[{'id': 818, 'name': 'based on novel'}, {'id': 1576, 'name': 'technology'}, {'id': 11615, 'name': 'internet'}, {'id': 12361, 'name': 'hacking'}, {'id': 13130, 'name': 'teenager'}, {'id': 14512, 'name': 'new york city'}, {'id': 18249, 'name': 'game'}, {'id': 186846, 'name': 'adaptation'}, {'id': 201871, 'name': 'dare'}, {'id': 212562, 'name': 'cellphone video'}, {'id': 223438, 'name': 'based on young adult novel'}, {'id': 229980, 'name': 'smartphone'}, {'id': 235098, 'name': 'taking a risk'}]</t>
  </si>
  <si>
    <t>[{'cast_id': 4, 'character': 'Vee Delmonico', 'credit_id': '54f4ebfc9251416abd0005e4', 'gender': 1, 'id': 34847, 'name': 'Emma Roberts', 'order': 0, 'profile_path': '/5sFDfAJVxRLlsxT9fA16iWAiwpU.jpg'}, {'cast_id': 3, 'character': 'Ian', 'credit_id': '54f4ebec9251416acf000595', 'gender': 2, 'id': 54697, 'name': 'Dave Franco', 'order': 1, 'profile_path': '/po5nidw70UdgJc167Br5WYNysFU.jpg'}, {'cast_id': 7, 'character': 'Sydney Sloane', 'credit_id': '56cf29dec3a3681e390028cb', 'gender': 1, 'id': 71815, 'name': 'Emily Meade', 'order': 2, 'profile_path': '/zDnawujXFcWQ7qejW2GdRTfbL48.jpg'}, {'cast_id': 9, 'character': 'Tommy Mancuso', 'credit_id': '57967384c3a3680a3c000ccf', 'gender': 2, 'id': 148096, 'name': 'Miles Heizer', 'order': 3, 'profile_path': '/6jyt6aUZFzoNBLc1eg8GHJaqdNn.jpg'}, {'cast_id': 5, 'character': 'Nancy Delmonico', 'credit_id': '55d4d51c92514102c80025e7', 'gender': 1, 'id': 3196, 'name': 'Juliette Lewis', 'order': 4, 'profile_path': '/fiQ7fF6AiU5oyihM7hVAotNYUv.jpg'}, {'cast_id': 6, 'character': 'Liv Kurosawa', 'credit_id': '55d4d52492514102c60025e8', 'gender': 1, 'id': 1443708, 'name': 'Kimiko Glenn', 'order': 5, 'profile_path': '/61YziLaS28m5OsaaGfvVvgoz6IP.jpg'}, {'cast_id': 47, 'character': 'Ty', 'credit_id': '57a0bf1e92514108bf00106c', 'gender': 2, 'id': 1276759, 'name': 'Machine Gun Kelly', 'order': 6, 'profile_path': '/MT2YKNSCVMTvHFEXDOmjCI05Cx.jpg'}, {'cast_id': 46, 'character': 'Wes', 'credit_id': '57a0bf0292514105480010e7', 'gender': 2, 'id': 62646, 'name': 'Marc John Jefferies', 'order': 7, 'profile_path': '/zpsC9yA8TzJFFtoSokZvbgcUiAY.jpg'}, {'cast_id': 8, 'character': 'Azhar', 'credit_id': '56cf29e69251413e6d002aed', 'gender': 1, 'id': 1034197, 'name': 'Samira Wiley', 'order': 8, 'profile_path': '/68zAC7KjSGFWC0INbiwmPatlmVz.jpg'}, {'cast_id': 48, 'character': 'J.P.', 'credit_id': '57a0bf35c3a3684aca000f8a', 'gender': 0, 'id': 1560243, 'name': "Brian 'Sene' Marc", 'order': 9, 'profile_path': '/u6Z9g1gMfg1iVA4wZcnbtMx4cQI.jpg'}, {'cast_id': 49, 'character': 'Chuck', 'credit_id': '57bbe023c3a368356d0061fb', 'gender': 0, 'id': 1669335, 'name': 'Ed Squires', 'order': 10, 'profile_path': '/iStFdlF1i2TyoQAZWgqg0bssXKd.jpg'}, {'cast_id': 55, 'character': 'Robbie', 'credit_id': '584904f492514119b900ffa9', 'gender': 0, 'id': 1506479, 'name': 'Deema Aitken', 'order': 11, 'profile_path': '/A1Hv8CcmZS5b9heBGnI3ZctPwPz.jpg'}, {'cast_id': 56, 'character': 'Officer McMillan', 'credit_id': '58490501c3a368141f00fd6f', 'gender': 0, 'id': 176797, 'name': 'Michael Drayer', 'order': 12, 'profile_path': '/3yB686fmGoIC4Dv3r1pzz6xjdHK.jpg'}, {'cast_id': 57, 'character': 'Dirt Beard', 'credit_id': '5849052092514119c201017c', 'gender': 0, 'id': 1680898, 'name': 'Josh Ostrovsky', 'order': 13, 'profile_path': '/nDiwnIUGe3tuCBa8tWV1vB0odas.jpg'}, {'cast_id': 58, 'character': 'Hype Boi', 'credit_id': '5849052bc3a368141a010b43', 'gender': 0, 'id': 1719592, 'name': "Eric D'Alessandro", 'order': 14, 'profile_path': '/sW2qHp7arpF593LvTCJCx6lBbfX.jpg'}, {'cast_id': 60, 'character': 'Bergdorf Salesman', 'credit_id': '589674c59251412e0d011187', 'gender': 0, 'id': 209728, 'name': 'Rightor Doyle', 'order': 15, 'profile_path': '/44ZWcZsgVE6DCHQH1YWLRZZ2IP6.jpg'}, {'cast_id': 61, 'character': 'Bergdorf Sales Lady', 'credit_id': '589675c29251412e1401055b', 'gender': 0, 'id': 1218828, 'name': 'Arielle Vandenberg', 'order': 16, 'profile_path': '/mOvQB5ilK3MDZB7z6FoBkEBJbmp.jpg'}, {'cast_id': 62, 'character': 'Gatekeeper', 'credit_id': '58967656c3a368627c00ca9f', 'gender': 0, 'id': 1552148, 'name': 'Jonny Beauchamp', 'order': 17, 'profile_path': '/uvNvUI9ht2UvrqvB5kksO9PWrG3.jpg'}, {'cast_id': 63, 'character': 'Taxi Cab Driver', 'credit_id': '589676929251415aaa00c1d3', 'gender': 0, 'id': 1378546, 'name': 'Wesley Volcy', 'order': 18, 'profile_path': '/x4pFZLKjVbzMCZtlA8CWQzNrFlr.jpg'}, {'cast_id': 54, 'character': 'Derrick', 'credit_id': '584904e4c3a368140e011228', 'gender': 0, 'id': 1719591, 'name': 'Damond McFarland', 'order': 19, 'profile_path': '/sa1aWVlpPQbyzEERqozRL8pb6xZ.jpg'}, {'cast_id': 64, 'character': 'Senior Sales Woman', 'credit_id': '5896794a92514129c800cf4a', 'gender': 0, 'id': 1750500, 'name': 'Kim Ramirez', 'order': 20, 'profile_path': '/TO6u8DfE4fYwqFR3qX6tCYRqhI.jpg'}, {'cast_id': 53, 'character': 'Clarence', 'credit_id': '584904d892514119b600fd39', 'gender': 0, 'id': 1719590, 'name': 'Albert Sidoine', 'order': 21, 'profile_path': None}]</t>
  </si>
  <si>
    <t>[{'credit_id': '54f4eb529251416acf00058b', 'department': 'Directing', 'gender': 2, 'id': 142272, 'job': 'Director', 'name': 'Henry Joost', 'profile_path': '/wP5btUyPGGinHoa3GJmudZB8Pwt.jpg'}, {'credit_id': '54f4eb7ec3a3683e27000595', 'department': 'Directing', 'gender': 2, 'id': 142276, 'job': 'Director', 'name': 'Ariel Schulman', 'profile_path': '/jWQRMBFA4AajaA0DJ3CrLzZ2Vby.jpg'}, {'credit_id': '54f4ebbf9251416ac5000604', 'department': 'Writing', 'gender': 1, 'id': 77831, 'job': 'Writer', 'name': 'Jessica Sharzer', 'profile_path': None}, {'credit_id': '57993b46c3a3687e5c003e85', 'department': 'Camera', 'gender': 2, 'id': 45738, 'job': 'Director of Photography', 'name': 'Michael Simmonds', 'profile_path': None}, {'credit_id': '57993bf8c3a368640e00791a', 'department': 'Editing', 'gender': 1, 'id': 72038, 'job': 'Editor', 'name': 'Madeleine Gavin', 'profile_path': None}, {'credit_id': '57993c06c3a36874e900768d', 'department': 'Editing', 'gender': 2, 'id': 558231, 'job': 'Editor', 'name': 'Jeff McEvoy', 'profile_path': None}, {'credit_id': '57993c2f925141234800341d', 'department': 'Production', 'gender': 0, 'id': 561, 'job': 'Casting', 'name': 'John Papsidera', 'profile_path': '/quM89TMS6BncoIh4NdlWugXVhuF.jpg'}, {'credit_id': '57a0ba089251410922000d58', 'department': 'Writing', 'gender': 0, 'id': 1660294, 'job': 'Novel', 'name': 'Jeanne Ryan', 'profile_path': None}, {'credit_id': '57a0ba69c3a3684aca000d81', 'department': 'Sound', 'gender': 0, 'id': 1042699, 'job': 'Original Music Composer', 'name': 'Rob Simonsen', 'profile_path': None}, {'credit_id': '57a0ba84c3a3684a0f000d78', 'department': 'Art', 'gender': 2, 'id': 966560, 'job': 'Production Design', 'name': 'Chris Trujillo', 'profile_path': None}, {'credit_id': '57a0ba96c3a3684a0f000d85', 'department': 'Art', 'gender': 0, 'id': 1335210, 'job': 'Art Direction', 'name': 'Marc Benacerraf', 'profile_path': None}, {'credit_id': '57a0baadc3a3687b98002183', 'department': 'Art', 'gender': 0, 'id': 1660296, 'job': 'Set Decoration', 'name': 'Kara Zeigon', 'profile_path': None}, {'credit_id': '57a0bac3925141056d000fc8', 'department': 'Costume &amp; Make-Up', 'gender': 0, 'id': 1538810, 'job': 'Costume Design', 'name': 'Melissa Vargas', 'profile_path': None}, {'credit_id': '57a0badac3a3684531000e19', 'department': 'Art', 'gender': 0, 'id': 1372082, 'job': 'Art Department Coordinator', 'name': 'Tessa Brophy', 'profile_path': None}, {'credit_id': '57a0bb1bc3a3684a0f000dcd', 'department': 'Directing', 'gender': 0, 'id': 1403710, 'job': 'Script Supervisor', 'name': 'Renee Burke', 'profile_path': None}, {'credit_id': '57a0bb3492514108eb000e6e', 'department': 'Sound', 'gender': 0, 'id': 1546622, 'job': 'Music Editor', 'name': 'Mark Wike', 'profile_path': None}, {'credit_id': '57a0bb4bc3a3684531000e53', 'department': 'Sound', 'gender': 2, 'id': 52161, 'job': 'Music Supervisor', 'name': 'Randall Poster', 'profile_path': None}, {'credit_id': '57a0bb61c3a3684a54000da2', 'department': 'Sound', 'gender': 0, 'id': 1528942, 'job': 'Music Supervisor', 'name': 'Meghan Currier', 'profile_path': None}, {'credit_id': '57a0bb80c3a3687ae100228f', 'department': 'Costume &amp; Make-Up', 'gender': 0, 'id': 1660299, 'job': 'Assistant Costume Designer', 'name': 'Megan Stark Evans', 'profile_path': None}, {'credit_id': '57a0bb9392514108eb000e9c', 'department': 'Costume &amp; Make-Up', 'gender': 0, 'id': 1524770, 'job': 'Costume Supervisor', 'name': 'Laura Steinman', 'profile_path': None}, {'credit_id': '57a0bbbcc3a3687b9800224d', 'department': 'Production', 'gender': 1, 'id': 989750, 'job': 'Casting Associate', 'name': 'Deanna Brigidi', 'profile_path': None}, {'credit_id': '57a0bbce9251410548000f73', 'department': 'Production', 'gender': 0, 'id': 1660300, 'job': 'Casting Associate', 'name': 'Michael Morlani', 'profile_path': None}, {'credit_id': '57a0bbed9251414d9c0022a2', 'department': 'Production', 'gender': 2, 'id': 60187, 'job': 'Producer', 'name': 'Anthony Katagas', 'profile_path': None}, {'credit_id': '57a0bc02925141056d00107b', 'department': 'Production', 'gender': 1, 'id': 971840, 'job': 'Producer', 'name': 'Allison Shearmur', 'profile_path': None}, {'credit_id': '57a0bc2c92514107cb003aa2', 'department': 'Costume &amp; Make-Up', 'gender': 1, 'id': 1526824, 'job': 'Key Hair Stylist', 'name': 'Jennifer Johnson', 'profile_path': None}, {'credit_id': '57a0bc9592514107cb003ac9', 'department': 'Crew', 'gender': 0, 'id': 1043368, 'job': 'Special Effects Coordinator', 'name': 'Drew Jiritano', 'profile_path': None}, {'credit_id': '57a0bcb2c3a3684aca000e6e', 'department': 'Visual Effects', 'gender': 0, 'id': 1395362, 'job': 'Visual Effects Producer', 'name': 'Glenn Allen', 'profile_path': None}, {'credit_id': '57a0bcc592514108bf000f43', 'department': 'Visual Effects', 'gender': 0, 'id': 1395365, 'job': 'Visual Effects Producer', 'name': 'Richard Friedlander', 'profile_path': None}, {'credit_id': '57a0bce3c3a3684a87000f39', 'department': 'Crew', 'gender': 0, 'id': 1660306, 'job': 'Visual Effects Editor', 'name': 'Arielle Sherman', 'profile_path': None}, {'credit_id': '57a0bcfcc3a3684a87000f42', 'department': 'Visual Effects', 'gender': 0, 'id': 1554382, 'job': 'Visual Effects Supervisor', 'name': 'Eran Dinur', 'profile_path': None}, {'credit_id': '57a0bd1492514108bf000f73', 'department': 'Visual Effects', 'gender': 0, 'id': 1660308, 'job': 'Visual Effects Supervisor', 'name': 'Sid Jayakar', 'profile_path': None}, {'credit_id': '57a0bd6992514105f6000ea9', 'department': 'Sound', 'gender': 0, 'id': 1532873, 'job': 'Foley', 'name': 'Jonathan Fang', 'profile_path': None}, {'credit_id': '57a0bd7f9251410922000ed9', 'department': 'Crew', 'gender': 0, 'id': 1580948, 'job': 'Sound Recordist', 'name': 'Jon Flores', 'profile_path': None}, {'credit_id': '57a0bdadc3a3684aca000ee0', 'department': 'Camera', 'gender': 2, 'id': 18087, 'job': 'Camera Operator', 'name': 'Petr Hlinomaz', 'profile_path': '/2KckUR9iCfShGftU4moo6KRGykb.jpg'}, {'credit_id': '57a0bdcc925141056d001160', 'department': 'Camera', 'gender': 0, 'id': 1116095, 'job': 'Still Photographer', 'name': 'Niko Tavernise', 'profile_path': None}, {'credit_id': '57a0bde0925141056d001169', 'department': 'Lighting', 'gender': 0, 'id': 1376486, 'job': 'Gaffer', 'name': 'Richard P. Ulivella', 'profile_path': None}, {'credit_id': '57a0be0292514105f6000ef8', 'department': 'Lighting', 'gender': 0, 'id': 1462854, 'job': 'Rigging Gaffer', 'name': "Thomas O'Connor", 'profile_path': None}, {'credit_id': '57a0be1cc3a3684a54000edf', 'department': 'Editing', 'gender': 0, 'id': 1660311, 'job': 'First Assistant Editor', 'name': 'Michael LaFond', 'profile_path': None}, {'credit_id': '5867b938c3a36810ea00bc9b', 'department': 'Sound', 'gender': 2, 'id': 1372207, 'job': 'Foley', 'name': 'Leslie Bloome', 'profile_path': None}, {'credit_id': '58472c1fc3a368140e00191c', 'department': 'Costume &amp; Make-Up', 'gender': 0, 'id': 1480443, 'job': 'Makeup Artist', 'name': 'Michele Spooner', 'profile_path': None}, {'credit_id': '58472c5292514119b600182f', 'department': 'Costume &amp; Make-Up', 'gender': 0, 'id': 1717769, 'job': 'Makeup Artist', 'name': 'Natalie Young', 'profile_path': None}, {'credit_id': '58472c99c3a36814280016c3', 'department': 'Visual Effects', 'gender': 0, 'id': 1558090, 'job': 'Visual Effects Coordinator', 'name': 'Karina Benesh', 'profile_path': None}]</t>
  </si>
  <si>
    <t>[{'id': 53, 'name': 'Thriller'}, {'id': 28, 'name': 'Action'}, {'id': 12, 'name': 'Adventure'}]</t>
  </si>
  <si>
    <t>http://www.themummy.com</t>
  </si>
  <si>
    <t>tt2345759</t>
  </si>
  <si>
    <t>The Mummy</t>
  </si>
  <si>
    <t>Though safely entombed in a crypt deep beneath the unforgiving desert, an ancient queen whose destiny was unjustly taken from her is awakened in our current day, bringing with her malevolence grown over millennia, and terrors that defy human comprehension.</t>
  </si>
  <si>
    <t>/zxkY8byBnCsXodEYpK8tmwEGXBI.jpg</t>
  </si>
  <si>
    <t>[{'name': 'Universal Pictures', 'id': 33}, {'name': 'Sean Daniel Company', 'id': 19857}, {'name': 'Secret Hideout', 'id': 90517}]</t>
  </si>
  <si>
    <t>6/6/17</t>
  </si>
  <si>
    <t>[{'iso_639_1': 'ar', 'name': 'العربية'}, {'iso_639_1': 'en', 'name': 'English'}, {'iso_639_1': 'th', 'name': 'ภาษาไทย'}]</t>
  </si>
  <si>
    <t>Welcome To A New World of Gods And Monsters</t>
  </si>
  <si>
    <t>[{'id': 1299, 'name': 'monster'}, {'id': 2904, 'name': 'mummy'}, {'id': 8087, 'name': 'horror'}]</t>
  </si>
  <si>
    <t>[{'cast_id': 7, 'character': 'Nick Morton', 'credit_id': '56b65869925141677c000201', 'gender': 2, 'id': 500, 'name': 'Tom Cruise', 'order': 0, 'profile_path': '/3oWEuo0e8Nx8JvkqYCDec2iMY6K.jpg'}, {'cast_id': 13, 'character': 'Dr. Henry Jekyll / Mr. Edward Hyde', 'credit_id': '57a9c1ce925141388c005a34', 'gender': 2, 'id': 934, 'name': 'Russell Crowe', 'order': 1, 'profile_path': '/ktuOAyUHM2u2YPPChH8gAArxJ7b.jpg'}, {'cast_id': 9, 'character': 'Jenny Halsey', 'credit_id': '57a906fe925141775000a358', 'gender': 1, 'id': 82809, 'name': 'Annabelle Wallis', 'order': 2, 'profile_path': '/cJftGSBJndCcHUFsNUbFme5LnYd.jpg'}, {'cast_id': 8, 'character': 'Princess Ahmanet / The Mummy', 'credit_id': '56b6586f9251413ca100304b', 'gender': 1, 'id': 568657, 'name': 'Sofia Boutella', 'order': 3, 'profile_path': '/dnFE6lIyN7p0RcS664Xde6mbR7U.jpg'}, {'cast_id': 10, 'character': 'Chris Vail', 'credit_id': '57a90714925141775000a362', 'gender': 2, 'id': 543505, 'name': 'Jake Johnson', 'order': 4, 'profile_path': '/7X6pb4SDs9RoXi5gI4Nl8ZiPO4l.jpg'}, {'cast_id': 11, 'character': 'Colonel Greenway', 'credit_id': '57a90723c3a36826c600b82d', 'gender': 2, 'id': 24047, 'name': 'Courtney B. Vance', 'order': 5, 'profile_path': '/fscE874yHp4aeLLhMFD66OwYQt0.jpg'}, {'cast_id': 12, 'character': 'Malik', 'credit_id': '57a9c1b4c3a3687273006418', 'gender': 0, 'id': 935235, 'name': 'Marwan Kenzari', 'order': 6, 'profile_path': '/k0qx65csI86rAFBR4Sal7phY3Vl.jpg'}, {'cast_id': 156, 'character': 'Dr. Whemple', 'credit_id': '5988092d92514152840198d5', 'gender': 2, 'id': 30433, 'name': 'Neil Maskell', 'order': 7, 'profile_path': '/xVNc8mAt4YYigrbNAMupCAxILr.jpg'}, {'cast_id': 14, 'character': 'Set', 'credit_id': '57b821459251410deb004dd1', 'gender': 0, 'id': 111090, 'name': 'Javier Botet', 'order': 8, 'profile_path': '/4u8ZkMMt5ipQgfpb81YudFW5rQG.jpg'}, {'cast_id': 157, 'character': 'Mr. Brooke', 'credit_id': '598809659251413cfc0296bf', 'gender': 0, 'id': 202760, 'name': 'Andrew Brooke', 'order': 9, 'profile_path': '/vXyNaZWVYGWQCXYmH7hVRaRAyVP.jpg'}, {'cast_id': 15, 'character': 'King Menehptre', 'credit_id': '57b821669251410d98004e78', 'gender': 0, 'id': 24607, 'name': 'Selva Rasalingam', 'order': 10, 'profile_path': '/d9N8PWdMqE5gl8oooH5iHbMwCbw.jpg'}, {'cast_id': 21, 'character': 'Arabian Princess', 'credit_id': '57bfa09792514106dc002b1f', 'gender': 1, 'id': 1397087, 'name': 'Shanina Shaik', 'order': 11, 'profile_path': '/c6ONQh8HSfUFcJcOMXE3iPk3wmb.jpg'}, {'cast_id': 16, 'character': 'Pilot', 'credit_id': '57b82191c3a3680ab500a051', 'gender': 0, 'id': 47934, 'name': 'Dylan Smith', 'order': 12, 'profile_path': '/zTCKPmDxvbTLBaLwD7dw6tV7kPA.jpg'}, {'cast_id': 47, 'character': 'MP', 'credit_id': '5911c33ec3a36864ec03fb62', 'gender': 0, 'id': 1483038, 'name': 'Hadrian Howard', 'order': 13, 'profile_path': '/zNnuXJlPm8LQaOHPauDD8HIH6jD.jpg'}, {'cast_id': 17, 'character': 'Construction Manager', 'credit_id': '57b821aa9251410daa004de6', 'gender': 2, 'id': 144311, 'name': 'Rez Kempton', 'order': 14, 'profile_path': '/d7r7wjKjs3dYiq036oFaGIZRbC9.jpg'}, {'cast_id': 22, 'character': 'Fourth Technician', 'credit_id': '583766509251414cb900b1df', 'gender': 1, 'id': 1713690, 'name': 'Bella Ava Georgiou', 'order': 15, 'profile_path': '/q4PxcGX2c29wjQ78IkUqGdoZTpz.jpg'}, {'cast_id': 44, 'character': 'Tunnel Agent', 'credit_id': '5911c30a9251414e85044520', 'gender': 0, 'id': 1710133, 'name': 'David Burnett', 'order': 16, 'profile_path': '/pnlFU0THl0atZYRkiwCBRoO1jjc.jpg'}, {'cast_id': 50, 'character': 'First Man', 'credit_id': '5911c3e4c3a36864a7042bd4', 'gender': 0, 'id': 1198662, 'name': 'Stephen Thompson', 'order': 17, 'profile_path': '/lc3SaIjrmhDyemMSlJqLYbygehO.jpg'}, {'cast_id': 159, 'character': 'Second Man', 'credit_id': '59c15b6ec3a368067a001061', 'gender': 0, 'id': 1735814, 'name': 'James Arama', 'order': 18, 'profile_path': '/ko16eAbwkksYC3exQqO48um1jNA.jpg'}, {'cast_id': 52, 'character': 'Prodigium Tech', 'credit_id': '5911c412c3a368650a041ea6', 'gender': 0, 'id': 1410616, 'name': 'Vera Chok', 'order': 19, 'profile_path': '/r6yyiZ1YsUyeO7aeFjPUFNGc3BR.jpg'}, {'cast_id': 53, 'character': 'Prodigium Agent', 'credit_id': '5911c4249251414edb044c70', 'gender': 0, 'id': 1713820, 'name': 'Tyrone Love', 'order': 20, 'profile_path': '/cP2P06PxKmScISpZUqNefWmXuzj.jpg'}, {'cast_id': 54, 'character': 'Archaeologist', 'credit_id': '5911c452c3a36864a7042c2b', 'gender': 2, 'id': 86320, 'name': 'Sean Cameron Michael', 'order': 21, 'profile_path': '/9O7Mnz1zxRLqhm3VR5Mwix2fqiT.jpg'}, {'cast_id': 155, 'character': 'Senior Technician', 'credit_id': '593bb76fc3a3680f5900a681', 'gender': 0, 'id': 1831379, 'name': 'Martin Bishop', 'order': 22, 'profile_path': '/9a0beQcrkxENGKWJ4z3th25JBjO.jpg'}, {'cast_id': 158, 'character': 'Crusader', 'credit_id': '59c159ad9251417389000f02', 'gender': 0, 'id': 1117347, 'name': 'Simon Atherton', 'order': 23, 'profile_path': '/di5Gr8kLKeLuI1gyzqBDIc5xyod.jpg'}, {'cast_id': 160, 'character': 'Reporter', 'credit_id': '59c15f2792514173750013db', 'gender': 0, 'id': 1066111, 'name': 'Matthew Wilkas', 'order': 24, 'profile_path': '/lDUeFGhNIY5cY53sKUQQwUOMzhm.jpg'}, {'cast_id': 161, 'character': 'Reporter', 'credit_id': '59c15f69925141737d001441', 'gender': 2, 'id': 1891226, 'name': 'Sohm Kapila', 'order': 25, 'profile_path': '/ySLjCzMYmeMKiP0xVO48F2aJLTE.jpg'}, {'cast_id': 162, 'character': "Ahmanet's Warrior", 'credit_id': '59c1642e925141737d001962', 'gender': 0, 'id': 1891243, 'name': 'Erol Ismail', 'order': 26, 'profile_path': '/a8rZuQ3dZLgJGW5zWikNkdXBsz.jpg'}, {'cast_id': 163, 'character': 'Co-Pilot', 'credit_id': '59c16645c3a36806c60019e3', 'gender': 0, 'id': 1349720, 'name': 'Parker Sawyers', 'order': 27, 'profile_path': '/rxKSoM73pBrGGo0AtNov0zIrVzm.jpg'}, {'cast_id': 164, 'character': 'Helen', 'credit_id': '59c166c5c3a36806fd001e69', 'gender': 0, 'id': 1579301, 'name': 'Rhona Croker', 'order': 28, 'profile_path': '/fiZNY8RUgGPkWems3q7mGjpzQnZ.jpg'}, {'cast_id': 165, 'character': 'Worker', 'credit_id': '59c16915c3a36806d70021f0', 'gender': 0, 'id': 1891253, 'name': 'Timothy Allsop', 'order': 29, 'profile_path': '/vlj9jC53SkQRd6A5u2TKKEWrfRJ.jpg'}, {'cast_id': 166, 'character': 'Woman in Toilet', 'credit_id': '59c16a109251417389002066', 'gender': 0, 'id': 1636378, 'name': 'Grace Chilton', 'order': 30, 'profile_path': '/4cBrTQTDT6DuyTtujP6SoDByHWQ.jpg'}, {'cast_id': 167, 'character': 'Woman in Toilet', 'credit_id': '59c16b03c3a368461a000030', 'gender': 0, 'id': 1891255, 'name': 'Hannah Ankrah', 'order': 31, 'profile_path': '/2fS0akqcmfvJ1fnDFrwqmfQfRvn.jpg'}, {'cast_id': 168, 'character': 'Writer Tech', 'credit_id': '59c16c42925141251c0001cf', 'gender': 2, 'id': 2695, 'name': 'Dylan Kussman', 'order': 32, 'profile_path': '/1qxGjFfkYGiEpM6QriVo4gjTTWz.jpg'}, {'cast_id': 169, 'character': 'Spider Technician', 'credit_id': '59c16c9a925141251c000219', 'gender': 0, 'id': 1891256, 'name': 'Peter Lofsgard', 'order': 33, 'profile_path': '/bitYKN4vyTStiFJpHLPGVQG1n2E.jpg'}, {'cast_id': 170, 'character': 'Technician', 'credit_id': '59c16f0b9251412c060002bc', 'gender': 2, 'id': 1250452, 'name': 'Shane Zaza', 'order': 34, 'profile_path': '/nCuaflK6VoSz7SHMZu0SbOkhqYV.jpg'}, {'cast_id': 171, 'character': 'Technician', 'credit_id': '59c16f979251412c06000357', 'gender': 1, 'id': 1807122, 'name': 'Alice Hewkin', 'order': 35, 'profile_path': '/Ab92Gh6ILQCaoniNeJHwds9za2Y.jpg'}, {'cast_id': 172, 'character': 'Prodigium Technician', 'credit_id': '59c16fdfc3a3684c3b000406', 'gender': 0, 'id': 1503075, 'name': 'Daniel Tuite', 'order': 36, 'profile_path': '/qHXOXGTwNSVxOijzXPkIAWJVlMX.jpg'}, {'cast_id': 173, 'character': 'Technician in Chamber', 'credit_id': '59c171079251412bc2000565', 'gender': 2, 'id': 1657157, 'name': 'Noof McEwan', 'order': 37, 'profile_path': '/5E1ZG88NY39kZ9Ff4ioJ6W7PA4X.jpg'}, {'cast_id': 177, 'character': 'Female Tech', 'credit_id': '59c176789251412ba7000b18', 'gender': 0, 'id': 1891299, 'name': 'Maryam Grace', 'order': 38, 'profile_path': '/yWCt7U43jWPkC22PLZXuHhHQevh.jpg'}, {'cast_id': 175, 'character': 'Undead', 'credit_id': '59c173909251412c0e000841', 'gender': 0, 'id': 1278557, 'name': 'Sonya Cullingford', 'order': 39, 'profile_path': '/mAh2P0M7ON9t7WzlVf4EYoUzDR7.jpg'}, {'cast_id': 178, 'character': 'Undead', 'credit_id': '59c17754c3a3684cb0000d7f', 'gender': 0, 'id': 1891300, 'name': 'Fionn Cox-Davies', 'order': 40, 'profile_path': '/ydYKJv3XeoRpWmBeKbmB2FsXPVo.jpg'}, {'cast_id': 179, 'character': 'Undead', 'credit_id': '59c178239251412bc2000d82', 'gender': 0, 'id': 1891304, 'name': 'Neus Gil Cortes', 'order': 41, 'profile_path': '/cQpuTKnRSIuWCEuijqdSQuWXywz.jpg'}, {'cast_id': 180, 'character': 'Undead', 'credit_id': '59c179e7c3a3684ca0000e0e', 'gender': 0, 'id': 1891306, 'name': 'Emily Thompson-Smith', 'order': 42, 'profile_path': '/5c6mYvBFaTCAzhOagE22q3sIjBw.jpg'}, {'cast_id': 183, 'character': 'Undead', 'credit_id': '59c17d299251412bfa00137c', 'gender': 0, 'id': 1891314, 'name': 'St√©phane Deheselle', 'order': 43, 'profile_path': '/jAmXtWkiUtykgQAWfWd6mikUnko.jpg'}, {'cast_id': 182, 'character': 'Undead', 'credit_id': '59c17c7b9251412bfa00128b', 'gender': 0, 'id': 1891313, 'name': 'Madeleine Fairminer', 'order': 44, 'profile_path': '/apHNm5tSCi9hPqPI0qNdVrUmpme.jpg'}, {'cast_id': 181, 'character': 'Undead', 'credit_id': '59c17b89c3a3684cc2001092', 'gender': 0, 'id': 1891310, 'name': 'Mich√®le Paleta Rhyner', 'order': 45, 'profile_path': '/v8tWjMOBXO3IeWAnry4EpAwepF5.jpg'}, {'cast_id': 174, 'character': 'Tourist (uncredited)', 'credit_id': '59c171c2c3a3684c93000545', 'gender': 0, 'id': 1891272, 'name': 'Christian Davidson', 'order': 46, 'profile_path': '/A6k8w9FrEFLDc8eQNuCx4TLdyAj.jpg'}, {'cast_id': 49, 'character': 'Tourist (uncredited)', 'credit_id': '5911c3a99251414eca041eab', 'gender': 0, 'id': 1651390, 'name': 'Michael Haydon', 'order': 47, 'profile_path': '/7xB0NUK5CYsiLZWh8292iEgO2cD.jpg'}, {'cast_id': 24, 'character': 'Tourist (uncredited)', 'credit_id': '5837668192514131a1016c24', 'gender': 0, 'id': 1486530, 'name': 'Solomon Taiwo Justified', 'order': 48, 'profile_path': '/Au0KKwogmqtnRoTrRxn3v3WuefP.jpg'}, {'cast_id': 25, 'character': 'Museum Tourist (uncredited)', 'credit_id': '583766a39251414cb900b239', 'gender': 1, 'id': 1363053, 'name': 'Shina Shihoko Nagai', 'order': 49, 'profile_path': '/b31ZcMQTUrVqXwmvcNsUd41URB5.jpg'}, {'cast_id': 23, 'character': 'Museum Guy (uncredited)', 'credit_id': '5837666c925141319e017b7a', 'gender': 0, 'id': 1651374, 'name': 'Jason Matthewson', 'order': 50, 'profile_path': '/f34Fhxq5km18ethb3vQzDV1DHFC.jpg'}, {'cast_id': 51, 'character': 'Museum Visitor (uncredited)', 'credit_id': '5911c3fcc3a36864a7042be8', 'gender': 0, 'id': 1717128, 'name': 'Kelly Burke', 'order': 51, 'profile_path': '/x3cZAtZPkoEIisvPGxbrU8U4nkp.jpg'}, {'cast_id': 48, 'character': 'Museum Visitor (uncredited)', 'credit_id': '5911c360c3a36864fc043979', 'gender': 0, 'id': 1430413, 'name': 'Mouna Albakry', 'order': 52, 'profile_path': '/2Giep91bUpTEJDzBY1jWuV9hkob.jpg'}, {'cast_id': 176, 'character': 'Kira Lee (uncredited)', 'credit_id': '59c176049251412c06000a9e', 'gender': 1, 'id': 1158832, 'name': 'Chasty Ballesteros', 'order': 53, 'profile_path': '/ciHZCLB504QF9cptNy9ecLahPlJ.jpg'}]</t>
  </si>
  <si>
    <t>[{'credit_id': '58b9e962c3a368668f00ced0', 'department': 'Production', 'gender': 1, 'id': 1113, 'job': 'Casting', 'name': 'Lucinda Syson', 'profile_path': None}, {'credit_id': '583d97cec3a36835970119e6', 'department': 'Production', 'gender': 0, 'id': 8386, 'job': 'Executive Producer', 'name': 'Sarah Bradshaw', 'profile_path': None}, {'credit_id': '591289f4c3a368646b051bc9', 'department': 'Production', 'gender': 2, 'id': 135, 'job': 'Executive Producer', 'name': 'Bobby Cohen', 'profile_path': None}, {'credit_id': '5932c1b1c3a3685a2400b9de', 'department': 'Writing', 'gender': 2, 'id': 508, 'job': 'Screenplay', 'name': 'David Koepp', 'profile_path': '/3A7kfyMXaVjGcSbGdRD25msbHcj.jpg'}, {'credit_id': '5910f4e8c3a36865190349b7', 'department': 'Art', 'gender': 2, 'id': 2243, 'job': 'Production Design', 'name': 'Jon Hutman', 'profile_path': None}, {'credit_id': '5932c1dac3a36859de00c198', 'department': 'Writing', 'gender': 2, 'id': 2695, 'job': 'Screenplay', 'name': 'Dylan Kussman', 'profile_path': '/1qxGjFfkYGiEpM6QriVo4gjTTWz.jpg'}, {'credit_id': '5933e58b9251417e3201c089', 'department': 'Costume &amp; Make-Up', 'gender': 0, 'id': 5335, 'job': 'Makeup Designer', 'name': 'Elizabeth Yianni-Georgiou', 'profile_path': None}, {'credit_id': '5910f4c39251414e85038c2d', 'department': 'Sound', 'gender': 2, 'id': 6041, 'job': 'Original Music Composer', 'name': 'Brian Tyler', 'profile_path': '/22QWiNJj03amY6GT1QPUs7dbdcB.jpg'}, {'credit_id': '583d97aa92514110ca010a1e', 'department': 'Production', 'gender': 2, 'id': 7779, 'job': 'Producer', 'name': 'Sean Daniel', 'profile_path': None}, {'credit_id': '59341a49c3a36859de01f6c7', 'department': 'Sound', 'gender': 0, 'id': 8165, 'job': 'Foley Editor', 'name': 'Dee Selby', 'profile_path': None}, {'credit_id': '5932c1c3c3a36859b300c4ee', 'department': 'Writing', 'gender': 2, 'id': 9033, 'job': 'Screenplay', 'name': 'Christopher McQuarrie', 'profile_path': '/b2zCcMMd0cawVhYjmSwICu2eTRu.jpg'}, {'credit_id': '5910f570c3a368646b03c066', 'department': 'Art', 'gender': 2, 'id': 10710, 'job': 'Art Direction', 'name': 'Andrew Ackland-Snow', 'profile_path': None}, {'credit_id': '57b82222c3a3684fde0051ca', 'department': 'Editing', 'gender': 2, 'id': 10766, 'job': 'Editor', 'name': 'Paul Hirsch', 'profile_path': None}, {'credit_id': '552da2de92514107a0001fa9', 'department': 'Directing', 'gender': 2, 'id': 15345, 'job': 'Director', 'name': 'Alex Kurtzman', 'profile_path': '/5cO0ug7TtRqzbYU4ukKzUzfuUk.jpg'}, {'credit_id': '583d977492514110cd0107f9', 'department': 'Production', 'gender': 2, 'id': 15345, 'job': 'Producer', 'name': 'Alex Kurtzman', 'profile_path': '/5cO0ug7TtRqzbYU4ukKzUzfuUk.jpg'}, {'credit_id': '5932c203c3a368599000c3d9', 'department': 'Writing', 'gender': 2, 'id': 15345, 'job': 'Screenstory', 'name': 'Alex Kurtzman', 'profile_path': '/5cO0ug7TtRqzbYU4ukKzUzfuUk.jpg'}, {'credit_id': '59128a119251414e8504d370', 'department': 'Production', 'gender': 2, 'id': 15346, 'job': 'Producer', 'name': 'Roberto Orci', 'profile_path': '/tDfYa9L50WUTbJh4bmPcrKKj5Ku.jpg'}, {'credit_id': '59341aff9251417e0302018a', 'department': 'Sound', 'gender': 0, 'id': 16344, 'job': 'Supervising Sound Editor', 'name': 'Daniel Laurie', 'profile_path': None}, {'credit_id': '5910f4f5c3a36864ec034ee3', 'department': 'Art', 'gender': 2, 'id': 27032, 'job': 'Production Design', 'name': 'Dominic Watkins', 'profile_path': None}, {'credit_id': '5932c32dc3a3685a4500c35c', 'department': 'Art', 'gender': 2, 'id': 37301, 'job': 'Supervising Art Director', 'name': 'Frank Walsh', 'profile_path': None}, {'credit_id': '59128aa6c3a368650a04a9eb', 'department': 'Art', 'gender': 0, 'id': 39202, 'job': 'Set Decoration', 'name': 'Liz Griffiths', 'profile_path': None}, {'credit_id': '5910f8c7c3a36864d403a327', 'department': 'Art', 'gender': 0, 'id': 41848, 'job': 'Art Direction', 'name': 'John Frankish', 'profile_path': None}, {'credit_id': '59128a8f9251414edb04db80', 'department': 'Art', 'gender': 0, 'id': 41336, 'job': 'Set Decoration', 'name': 'Jille Azis', 'profile_path': None}, {'credit_id': '59341ab5c3a3685a35020508', 'department': 'Sound', 'gender': 0, 'id': 113048, 'job': 'Sound Recordist', 'name': 'Tim Gomillion', 'profile_path': None}, {'credit_id': '59341ad0c3a3685a35020526', 'department': 'Sound', 'gender': 0, 'id': 113073, 'job': 'Sound Re-Recording Mixer', 'name': 'Paul Massey', 'profile_path': None}, {'credit_id': '583d978f92514110d900fef1', 'department': 'Production', 'gender': 2, 'id': 58191, 'job': 'Producer', 'name': 'Chris Morgan', 'profile_path': '/dUGxIwFBLrSFLImxjeda1krndMO.jpg'}, {'credit_id': '57b82217c3a368501a00504f', 'department': 'Camera', 'gender': 2, 'id': 63310, 'job': 'Director of Photography', 'name': 'Ben Seresin', 'profile_path': None}, {'credit_id': '59341b909251417de201fbd9', 'department': 'Editing', 'gender': 0, 'id': 80851, 'job': 'First Assistant Editor', 'name': 'Mark Tuminello', 'profile_path': None}, {'credit_id': '59128a9ac3a36864fc04c7fd', 'department': 'Art', 'gender': 0, 'id': 126130, 'job': 'Set Decoration', 'name': 'Daniel Birt', 'profile_path': None}, {'credit_id': '5932c22b9251417dd800c715', 'department': 'Writing', 'gender': 0, 'id': 564940, 'job': 'Screenstory', 'name': 'Jon Spaihts', 'profile_path': '/uyjCrt5glvCundZqC3fudWFFq54.jpg'}, {'credit_id': '5932c23cc3a3685a2400ba3e', 'department': 'Writing', 'gender': 1, 'id': 938831, 'job': 'Screenstory', 'name': 'Jenny Lumet', 'profile_path': '/oSvLjqhKHqstWXMUjPjfCidSiF9.jpg'}, {'credit_id': '59128a6a9251414e8904e862', 'department': 'Art', 'gender': 2, 'id': 1050634, 'job': 'Art Direction', 'name': 'James Lewis', 'profile_path': None}, {'credit_id': '59128a039251414ead049b2a', 'department': 'Production', 'gender': 1, 'id': 1094761, 'job': 'Executive Producer', 'name': 'Barbara Muschietti', 'profile_path': '/A4B89740kRD0bkA6JYHPnS7E6iB.jpg'}, {'credit_id': '5932c79cc3a36859de00c6e9', 'department': 'Crew', 'gender': 0, 'id': 1117347, 'job': 'Armorer', 'name': 'Simon Atherton', 'profile_path': '/di5Gr8kLKeLuI1gyzqBDIc5xyod.jpg'}, {'credit_id': '5932c54fc3a368599000c6e5', 'department': 'Lighting', 'gender': 0, 'id': 1178898, 'job': 'Gaffer', 'name': 'Pat Sweeney', 'profile_path': None}, {'credit_id': '5932c53c9251417e1d00c736', 'department': 'Lighting', 'gender': 0, 'id': 1204332, 'job': 'Gaffer', 'name': 'Jeff Murrell', 'profile_path': None}, {'credit_id': '5932c58ac3a3685a0b00cc04', 'department': 'Lighting', 'gender': 0, 'id': 1210858, 'job': 'Gaffer', 'name': 'John McKay', 'profile_path': None}, {'credit_id': '59128b809251414ead049c18', 'department': 'Sound', 'gender': 0, 'id': 1328758, 'job': 'Music Editor', 'name': 'Matthew Llewellyn', 'profile_path': None}, {'credit_id': '5932c2eec3a36859b300c5cb', 'department': 'Art', 'gender': 0, 'id': 1328823, 'job': 'Art Direction', 'name': 'Justin Warburton-Brown', 'profile_path': None}, {'credit_id': '5932c3019251417dd800c7c8', 'department': 'Art', 'gender': 0, 'id': 1335552, 'job': 'Art Direction', 'name': 'Tom Whitehead', 'profile_path': None}, {'credit_id': '5910f9abc3a368650a036db2', 'department': 'Art', 'gender': 0, 'id': 1354916, 'job': 'Art Direction', 'name': 'Ravi Bansal', 'profile_path': None}, {'credit_id': '59128a4d9251414eca04a6ed', 'department': 'Art', 'gender': 0, 'id': 1373700, 'job': 'Art Direction', 'name': 'Will Coubrough', 'profile_path': None}, {'credit_id': '5910f8fc9251414e80039063', 'department': 'Editing', 'gender': 0, 'id': 1386154, 'job': 'Editor', 'name': 'Gina Hirsch', 'profile_path': None}, {'credit_id': '59341a669251417e03020121', 'department': 'Sound', 'gender': 0, 'id': 1388865, 'job': 'Sound Effects Editor', 'name': 'David Chrastka', 'profile_path': None}, {'credit_id': '5932c4e89251417de200c5fa', 'department': 'Camera', 'gender': 2, 'id': 1388897, 'job': 'Camera Operator', 'name': 'Julian Morson', 'profile_path': None}, {'credit_id': '5932c4d5c3a3685a2400bc59', 'department': 'Camera', 'gender': 0, 'id': 1390368, 'job': 'Camera Operator', 'name': 'Graham Hall', 'profile_path': None}, {'credit_id': '5932c2dac3a36859de00c25a', 'department': 'Crew', 'gender': 0, 'id': 1392627, 'job': 'Visual Effects Art Director', 'name': 'Steve Street', 'profile_path': None}, {'credit_id': '5932c5efc3a3685a2400bd3e', 'department': 'Camera', 'gender': 0, 'id': 1398972, 'job': 'Underwater Director of Photography', 'name': 'Pete Romano', 'profile_path': None}, {'credit_id': '59341a89c3a36859de01f70a', 'department': 'Sound', 'gender': 0, 'id': 1399117, 'job': 'Sound Effects Editor', 'name': 'David C. Hughes', 'profile_path': None}, {'credit_id': '59341ae59251417de201fb54', 'department': 'Sound', 'gender': 0, 'id': 1400906, 'job': 'Sound Re-Recording Mixer', 'name': 'Christopher Scarabosio', 'profile_path': None}, {'credit_id': '593415449251417e1d01fad5', 'department': 'Crew', 'gender': 0, 'id': 1402036, 'job': 'CG Supervisor', 'name': 'Ron Barr', 'profile_path': None}, {'credit_id': '5932c822c3a3685a0b00ced0', 'department': 'Directing', 'gender': 0, 'id': 1404875, 'job': 'Script Supervisor', 'name': 'Jo Beckett', 'profile_path': None}, {'credit_id': '5932c5609251417de200c659', 'department': 'Lighting', 'gender': 0, 'id': 1405198, 'job': 'Gaffer', 'name': 'David Sinfield', 'profile_path': None}, {'credit_id': '5932c5b8c3a36859ef00c736', 'department': 'Camera', 'gender': 0, 'id': 1405240, 'job': 'Steadicam Operator', 'name': 'Sarel Pretorius', 'profile_path': None}, {'credit_id': '59341b7ac3a3685990020027', 'department': 'Editing', 'gender': 0, 'id': 1408363, 'job': 'First Assistant Editor', 'name': 'Emma McCleave', 'profile_path': None}, {'credit_id': '5932c50cc3a36859ef00c69b', 'department': 'Camera', 'gender': 0, 'id': 1410308, 'job': 'Camera Operator', 'name': 'Grant Appleton', 'profile_path': None}, {'credit_id': '59341a76c3a3685a0b020b69', 'department': 'Sound', 'gender': 0, 'id': 1412984, 'job': 'Sound Effects Editor', 'name': 'Pascal Garneau', 'profile_path': None}, {'credit_id': '59341a9bc3a3685a4501f628', 'department': 'Sound', 'gender': 0, 'id': 1415617, 'job': 'Sound Effects Editor', 'name': 'Adam Kopald', 'profile_path': None}, {'credit_id': '5932c3b4c3a3685a3500c6fc', 'department': 'Art', 'gender': 0, 'id': 1418319, 'job': 'Art Department Coordinator', 'name': 'Gaby Beyers', 'profile_path': None}, {'credit_id': '5932c662c3a3685a0b00cce8', 'department': 'Lighting', 'gender': 0, 'id': 1422984, 'job': 'Rigging Gaffer', 'name': 'Steve Kitchen', 'profile_path': None}, {'credit_id': '5932c2b99251417dea00c792', 'department': 'Art', 'gender': 0, 'id': 1426836, 'job': 'Art Direction', 'name': 'Catherine Palmer', 'profile_path': None}, {'credit_id': '59128b6a9251414ead049c0a', 'department': 'Sound', 'gender': 0, 'id': 1437315, 'job': 'Music Editor', 'name': 'Kyle Clausen', 'profile_path': None}, {'credit_id': '55491ece92514104c00002ec', 'department': 'Art', 'gender': 0, 'id': 1438901, 'job': 'Conceptual Design', 'name': 'Seth Engstrom', 'profile_path': None}, {'credit_id': '5933e404c3a3685a3501d186', 'department': 'Costume &amp; Make-Up', 'gender': 0, 'id': 1439747, 'job': 'Costume Supervisor', 'name': 'Andrew Hunt', 'profile_path': None}, {'credit_id': '5910f9c69251414edb0393d5', 'department': 'Art', 'gender': 0, 'id': 1451524, 'job': 'Art Direction', 'name': 'Bobby Cardoso', 'profile_path': None}, {'credit_id': '5933e5f9c3a3685a4501c7b9', 'department': 'Costume &amp; Make-Up', 'gender': 0, 'id': 1459855, 'job': 'Makeup Artist', 'name': 'Eva Marieges Moore', 'profile_path': None}, {'credit_id': '59341b52c3a36859de01f7b9', 'department': 'Editing', 'gender': 0, 'id': 1463809, 'job': 'Digital Intermediate', 'name': 'Thomas Kuo', 'profile_path': None}, {'credit_id': '5932c4a8c3a368599000c64d', 'department': 'Camera', 'gender': 0, 'id': 1500872, 'job': 'Camera Operator', 'name': 'Peter Batten', 'profile_path': None}, {'credit_id': '5932c76a9251417ddc00d13a', 'department': 'Production', 'gender': 0, 'id': 1510872, 'job': 'Casting Associate', 'name': 'Chelsea Ellis Bloch', 'profile_path': None}, {'credit_id': '5934187a9251417dea02051c', 'department': 'Visual Effects', 'gender': 0, 'id': 1533500, 'job': 'Visual Effects Producer', 'name': 'Tim Weber', 'profile_path': None}, {'credit_id': '5910f5339251414e80038e00', 'department': 'Production', 'gender': 0, 'id': 1541577, 'job': 'Production Supervisor', 'name': 'Mark Layton', 'profile_path': None}, {'credit_id': '593418e7c3a36859b301fe4d', 'department': 'Visual Effects', 'gender': 0, 'id': 1545988, 'job': 'Special Effects Supervisor', 'name': 'Dominic Tuohy', 'profile_path': None}, {'credit_id': '5933e5da9251417e1d01cd06', 'department': 'Costume &amp; Make-Up', 'gender': 0, 'id': 1551801, 'job': 'Makeup Artist', 'name': 'Charlie Hounslow', 'profile_path': None}, {'credit_id': '5910f5199251414e89039a1e', 'department': 'Production', 'gender': 0, 'id': 1553728, 'job': 'Production Manager', 'name': 'Simone Goodridge', 'profile_path': None}, {'credit_id': '5932c9069251417e3200c50b', 'department': 'Crew', 'gender': 2, 'id': 1576007, 'job': 'Aerial Coordinator', 'name': 'Marc Wolff', 'profile_path': None}, {'credit_id': '5932c723c3a36859de00c670', 'department': 'Crew', 'gender': 2, 'id': 1576007, 'job': 'Pilot', 'name': 'Marc Wolff', 'profile_path': None}, {'credit_id': '59341a349251417de201faac', 'department': 'Editing', 'gender': 0, 'id': 1590402, 'job': 'Dialogue Editor', 'name': 'Ryan J. Frias', 'profile_path': None}, {'credit_id': '5933e5cac3a3685a0b01d847', 'department': 'Costume &amp; Make-Up', 'gender': 1, 'id': 1713690, 'job': 'Makeup Artist', 'name': 'Bella Ava Georgiou', 'profile_path': '/q4PxcGX2c29wjQ78IkUqGdoZTpz.jpg'}, {'credit_id': '593419249251417dea0205af', 'department': 'Crew', 'gender': 0, 'id': 1720806, 'job': 'Special Effects Coordinator', 'name': 'Adam Heinis', 'profile_path': None}, {'credit_id': '5932c931c3a3685a4500c91a', 'department': 'Crew', 'gender': 0, 'id': 1760488, 'job': 'Aerial Coordinator', 'name': 'Lucia Foster Found', 'profile_path': None}, {'credit_id': '5933e53a9251417e0301cf59', 'department': 'Costume &amp; Make-Up', 'gender': 0, 'id': 1763663, 'job': 'Hairstylist', 'name': 'Hanna Canfor', 'profile_path': None}, {'credit_id': '5932c77c9251417dd800cbef', 'department': 'Production', 'gender': 0, 'id': 1764110, 'job': 'Casting Associate', 'name': 'Natasha Vincent', 'profile_path': None}, {'credit_id': '5933e5bac3a3685a2401b9e5', 'department': 'Costume &amp; Make-Up', 'gender': 0, 'id': 1767520, 'job': 'Makeup Artist', 'name': 'Liz Barlow', 'profile_path': None}, {'credit_id': '5932c695c3a368599000c81c', 'department': 'Camera', 'gender': 0, 'id': 1767609, 'job': 'Dolly Grip', 'name': 'Ken Hodgson', 'profile_path': None}, {'credit_id': '5933e51ac3a3685a0b01d795', 'department': 'Costume &amp; Make-Up', 'gender': 0, 'id': 1768950, 'job': 'Hairstylist', 'name': 'Alice Moore', 'profile_path': None}, {'credit_id': '5932c5d5c3a36859de00c501', 'department': 'Camera', 'gender': 0, 'id': 1769093, 'job': 'Still Photographer', 'name': 'Chiabella James', 'profile_path': None}, {'credit_id': '5933e3d5c3a36859ef01ca74', 'department': 'Costume &amp; Make-Up', 'gender': 0, 'id': 1770974, 'job': 'Costume Illustrator', 'name': 'Darrell Warner', 'profile_path': None}, {'credit_id': '5932c73dc3a36859de00c686', 'department': 'Camera', 'gender': 0, 'id': 1774234, 'job': 'Russian Arm Operator', 'name': 'Toby Plaskitt', 'profile_path': None}, {'credit_id': '5933e5a0c3a3685a0b01d816', 'department': 'Costume &amp; Make-Up', 'gender': 0, 'id': 1777600, 'job': 'Makeup Artist', 'name': 'Emily Bilverstone', 'profile_path': None}, {'credit_id': '5910f54fc3a36864c60385f3', 'department': 'Production', 'gender': 0, 'id': 1813111, 'job': 'Production Supervisor', 'name': 'Hallam Rice-Edwards', 'profile_path': None}, {'credit_id': '59128b4a9251414ead049bf5', 'department': 'Editing', 'gender': 0, 'id': 1813761, 'job': 'Assistant Editor', 'name': 'Luke Clare', 'profile_path': None}, {'credit_id': '59128b5b9251414e9204d80c', 'department': 'Editing', 'gender': 0, 'id': 1813762, 'job': 'Assistant Editor', 'name': 'Salvatore Valone', 'profile_path': None}, {'credit_id': '5932c4bf9251417de200c5d3', 'department': 'Camera', 'gender': 0, 'id': 1819551, 'job': 'Camera Operator', 'name': 'Matthew Poynter', 'profile_path': None}, {'credit_id': '5932c6be9251417dea00cb1f', 'department': 'Lighting', 'gender': 0, 'id': 1827890, 'job': 'Rigging Grip', 'name': 'Dan Sigobongo', 'profile_path': None}, {'credit_id': '5932c8889251417dd400d079', 'department': 'Production', 'gender': 0, 'id': 1827897, 'job': 'Researcher', 'name': 'Michael Epstein', 'profile_path': None}, {'credit_id': '5932c8bbc3a36859b300cb5c', 'department': 'Production', 'gender': 0, 'id': 1827898, 'job': 'Researcher', 'name': 'Francesca Galesi', 'profile_path': None}, {'credit_id': '5932c8e59251417de200ca18', 'department': 'Production', 'gender': 0, 'id': 1827899, 'job': 'Researcher', 'name': 'Keir Sloan', 'profile_path': None}, {'credit_id': '5933e3ef9251417e3201bf03', 'department': 'Costume &amp; Make-Up', 'gender': 0, 'id': 1828290, 'job': 'Costume Supervisor', 'name': 'Hayley Carreira', 'profile_path': None}, {'credit_id': '5933e4259251417ddc01ddb5', 'department': 'Costume &amp; Make-Up', 'gender': 0, 'id': 1828294, 'job': 'Wardrobe Supervisor', 'name': 'Lee Croucher', 'profile_path': None}, {'credit_id': '5933e54dc3a36859ef01cc03', 'department': 'Costume &amp; Make-Up', 'gender': 0, 'id': 1828302, 'job': 'Hairstylist', 'name': 'Zanmarie Hanekom', 'profile_path': None}, {'credit_id': '5933e5e9c3a3685a4501c792', 'department': 'Costume &amp; Make-Up', 'gender': 0, 'id': 1828307, 'job': 'Makeup Artist', 'name': 'Georgia-mai Hudson', 'profile_path': None}, {'credit_id': '5933e60b9251417e1d01cd42', 'department': 'Costume &amp; Make-Up', 'gender': 0, 'id': 1828309, 'job': 'Makeup Artist', 'name': 'Keleigh Thomas', 'profile_path': None}, {'credit_id': '593414a4c3a36859de01f1da', 'department': 'Visual Effects', 'gender': 0, 'id': 1828448, 'job': 'Animation Supervisor', 'name': 'Carlos A. Alarcon', 'profile_path': None}, {'credit_id': '5934151c9251417dea020218', 'department': 'Visual Effects', 'gender': 0, 'id': 1828454, 'job': 'Animation Supervisor', 'name': 'Andreas Andersson', 'profile_path': None}, {'credit_id': '593416079251417e0301fd47', 'department': 'Visual Effects', 'gender': 0, 'id': 1828460, 'job': 'Creature Technical Director', 'name': 'Jordan Cario', 'profile_path': None}, {'credit_id': '59341682c3a36859ef01f9a6', 'department': 'Visual Effects', 'gender': 0, 'id': 1828461, 'job': 'Creature Technical Director', 'name': 'Jakub Pruszkowski', 'profile_path': None}, {'credit_id': '593416a59251417e1d01fc10', 'department': 'Crew', 'gender': 0, 'id': 1828462, 'job': 'Sequence Supervisor', 'name': 'Mnandi Ridley', 'profile_path': None}, {'credit_id': '593416ba9251417dd802010a', 'department': 'Crew', 'gender': 0, 'id': 1828463, 'job': 'Sequence Supervisor', 'name': 'Evan Roberts', 'profile_path': None}, {'credit_id': '593417739251417dd4020b1d', 'department': 'Visual Effects', 'gender': 0, 'id': 1828464, 'job': 'VFX Editor', 'name': 'Henning Sanden', 'profile_path': None}, {'credit_id': '59341788c3a3685a0b0208da', 'department': 'Visual Effects', 'gender': 0, 'id': 1828465, 'job': 'VFX Editor', 'name': 'B.S. Rajkumar Sapate', 'profile_path': None}, {'credit_id': '5934179d9251417e1d01fcd9', 'department': 'Visual Effects', 'gender': 0, 'id': 1828466, 'job': 'VFX Editor', 'name': 'Abhay Shashikant Sawant', 'profile_path': None}, {'credit_id': '593417c2c3a36859de01f49a', 'department': 'Visual Effects', 'gender': 0, 'id': 1828467, 'job': 'VFX Production Coordinator', 'name': 'Yi Shan', 'profile_path': None}, {'credit_id': '593417f3c3a36859b301fd73', 'department': 'Crew', 'gender': 0, 'id': 1828468, 'job': 'Visual Effects Editor', 'name': 'Mathieu Vallet', 'profile_path': None}, {'credit_id': '59341804c3a3685a0b020949', 'department': 'Crew', 'gender': 0, 'id': 1828470, 'job': 'Visual Effects Editor', 'name': 'Marco van der Merwe', 'profile_path': None}, {'credit_id': '593418139251417dea0204ba', 'department': 'Crew', 'gender': 0, 'id': 1828472, 'job': 'Visual Effects Editor', 'name': 'Gary Vanhooland', 'profile_path': None}, {'credit_id': '59341824c3a3685a2401e610', 'department': 'Crew', 'gender': 0, 'id': 1828473, 'job': 'Visual Effects Editor', 'name': 'Kamyllia Vasseur', 'profile_path': None}, {'credit_id': '593418399251417ddc020e4d', 'department': 'Visual Effects', 'gender': 0, 'id': 1828474, 'job': 'Visual Effects Producer', 'name': 'Gongjin Wang', 'profile_path': None}, {'credit_id': '59341855c3a36859ef01fb72', 'department': 'Visual Effects', 'gender': 0, 'id': 1828475, 'job': 'Visual Effects Producer', 'name': 'Jiayin Wang', 'profile_path': None}, {'credit_id': '593419049251417e3201ed37', 'department': 'Crew', 'gender': 0, 'id': 1828478, 'job': 'Special Effects Coordinator', 'name': 'Alicia Davies', 'profile_path': None}]</t>
  </si>
  <si>
    <t>tt0099710</t>
  </si>
  <si>
    <t>The Guardian</t>
  </si>
  <si>
    <t>The idyllic lives of Phil and Kate seem complete when they select the winsome young Camilla as a live-in nanny for their newborn child. But the lovely young Camilla s not what she appears to be.</t>
  </si>
  <si>
    <t>/yjJcKN50qUr8rCgDsaXkuGuc4Jp.jpg</t>
  </si>
  <si>
    <t>Tonight, while the world is asleep... an ancient evil is about to awaken.</t>
  </si>
  <si>
    <t>[{'cast_id': 2, 'character': 'Camilla', 'credit_id': '52fe44b49251416c91019f6f', 'gender': 1, 'id': 36820, 'name': 'Jenny Seagrove', 'order': 0, 'profile_path': '/9hdSZS8XnJkGpn89BiNpwoxxbyo.jpg'}, {'cast_id': 3, 'character': 'Phil', 'credit_id': '52fe44b49251416c91019f73', 'gender': 2, 'id': 23974, 'name': 'Dwier Brown', 'order': 1, 'profile_path': '/qipSMklcWJtFjxILumRzywancMt.jpg'}, {'cast_id': 4, 'character': 'Kate', 'credit_id': '52fe44b49251416c91019f77', 'gender': 1, 'id': 10679, 'name': 'Carey Lowell', 'order': 2, 'profile_path': '/2NbOMG1sab6uNSuedsgYM0hQ0lp.jpg'}, {'cast_id': 5, 'character': 'Ned Runcie', 'credit_id': '52fe44b49251416c91019f7b', 'gender': 2, 'id': 70743, 'name': 'Brad Hall', 'order': 3, 'profile_path': '/2YRqEMFBKLqwj3l3ejh1pT112MF.jpg'}, {'cast_id': 6, 'character': 'Ralph Hess', 'credit_id': '52fe44b49251416c91019f7f', 'gender': 2, 'id': 15860, 'name': 'Miguel Ferrer', 'order': 4, 'profile_path': '/fvRncqShcaV8R45IJGYZ7IAvrsO.jpg'}, {'cast_id': 19, 'character': 'Molly Sheridan', 'credit_id': '53969ef0c3a3684f4500337c', 'gender': 1, 'id': 65017, 'name': 'Natalija Nogulich', 'order': 5, 'profile_path': '/4NKMj3FHdZUGWmvcCiayw9nwWVa.jpg'}, {'cast_id': 18, 'character': 'Gail Krasno', 'credit_id': '53969ea40e0a266dc50083b3', 'gender': 1, 'id': 942839, 'name': 'Pamela Brull', 'order': 6, 'profile_path': None}, {'cast_id': 17, 'character': 'Punk', 'credit_id': '53969e5c0e0a266dca008586', 'gender': 2, 'id': 1329280, 'name': 'Jack David Walker', 'order': 7, 'profile_path': '/mCKc6eZO9zaHHZ5mGKRAVCqu8bk.jpg'}, {'cast_id': 16, 'character': 'Arlene Russell', 'credit_id': '53969dfcc3a3684e36001c9f', 'gender': 1, 'id': 4604, 'name': 'Theresa Randle', 'order': 8, 'profile_path': '/cbngAGNDoWK9vGoaENUhZQgd4J9.jpg'}, {'cast_id': 15, 'character': 'Detective', 'credit_id': '53969dcac3a3684f4500336e', 'gender': 2, 'id': 3982, 'name': 'Xander Berkeley', 'order': 9, 'profile_path': '/vlZ9FDMk2Xd1WHixPKxnheZoXgR.jpg'}]</t>
  </si>
  <si>
    <t>[{'credit_id': '52fe44b49251416c91019f6b', 'department': 'Directing', 'gender': 0, 'id': 15175, 'job': 'Director', 'name': 'William Friedkin', 'profile_path': '/7Wk3u34PNW7d87xKM7ajTomuaMI.jpg'}, {'credit_id': '53525fa1c3a3681d7b0027e1', 'department': 'Writing', 'gender': 0, 'id': 1096990, 'job': 'Novel', 'name': 'Dan Greenburg', 'profile_path': None}, {'credit_id': '53525fafc3a3681d8d002720', 'department': 'Writing', 'gender': 2, 'id': 110833, 'job': 'Screenplay', 'name': 'Stephen Volk', 'profile_path': None}, {'credit_id': '53525fb9c3a3681da50026cf', 'department': 'Writing', 'gender': 0, 'id': 1096990, 'job': 'Screenplay', 'name': 'Dan Greenburg', 'profile_path': None}, {'credit_id': '53525fc2c3a3681d8d002722', 'department': 'Writing', 'gender': 0, 'id': 15175, 'job': 'Screenplay', 'name': 'William Friedkin', 'profile_path': '/7Wk3u34PNW7d87xKM7ajTomuaMI.jpg'}, {'credit_id': '53525fcfc3a3681d9300272c', 'department': 'Production', 'gender': 2, 'id': 21024, 'job': 'Producer', 'name': 'Joe Wizan', 'profile_path': None}, {'credit_id': '53525fe1c3a3681d980026de', 'department': 'Sound', 'gender': 0, 'id': 59880, 'job': 'Music', 'name': 'Jack Hues', 'profile_path': None}, {'credit_id': '53525febc3a3681d980026e0', 'department': 'Camera', 'gender': 2, 'id': 1153, 'job': 'Director of Photography', 'name': 'John A. Alonzo', 'profile_path': '/7HN8Ifyp5hNBhBurx0q3rlsQX8r.jpg'}, {'credit_id': '53525ff6c3a3681d87002814', 'department': 'Editing', 'gender': 2, 'id': 21794, 'job': 'Editor', 'name': 'Seth Flaum', 'profile_path': None}]</t>
  </si>
  <si>
    <t>[{'id': 18, 'name': 'Drama'}, {'id': 12, 'name': 'Adventure'}, {'id': 878, 'name': 'Science Fiction'}]</t>
  </si>
  <si>
    <t>http://www.foxmovies.com/movies/the-martian</t>
  </si>
  <si>
    <t>tt3659388</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5aGhaIHYuQbqlHWvWYqMCnj40y2.jpg</t>
  </si>
  <si>
    <t>[{'name': 'Twentieth Century Fox Film Corporation', 'id': 306}, {'name': 'Scott Free Productions', 'id': 1645}, {'name': 'Mid Atlantic Films', 'id': 2735}, {'name': 'International Traders', 'id': 6408}, {'name': 'TSG Entertainment', 'id': 22213}, {'name': 'Genre Films', 'id': 28788}]</t>
  </si>
  <si>
    <t>9/30/15</t>
  </si>
  <si>
    <t>Bring Him Home</t>
  </si>
  <si>
    <t>[{'id': 818, 'name': 'based on novel'}, {'id': 839, 'name': 'mars'}, {'id': 1432, 'name': 'nasa'}, {'id': 1533, 'name': 'isolation'}, {'id': 4003, 'name': 'botanist'}, {'id': 9743, 'name': 'stranded'}, {'id': 9831, 'name': 'spaceship'}, {'id': 9882, 'name': 'space'}, {'id': 10160, 'name': 'engineering'}, {'id': 10349, 'name': 'survival'}, {'id': 14626, 'name': 'astronaut'}, {'id': 156810, 'name': 'science'}, {'id': 168603, 'name': 'deep space explorer'}, {'id': 179431, 'name': 'duringcreditsstinger'}, {'id': 196367, 'name': 'battle for survival'}]</t>
  </si>
  <si>
    <t>[{'cast_id': 0, 'character': 'Mark Watney', 'credit_id': '53e7e85e0e0a266f9a0029aa', 'gender': 2, 'id': 1892, 'name': 'Matt Damon', 'order': 0, 'profile_path': '/elSlNgV8xVifsbHpFsqrPGxJToZ.jpg'}, {'cast_id': 9, 'character': 'Melissa Lewis', 'credit_id': '5466c78eeaeb8172820008e4', 'gender': 1, 'id': 83002, 'name': 'Jessica Chastain', 'order': 1, 'profile_path': '/eyv98YlnRuOOUNCD1U6w2yZDRA2.jpg'}, {'cast_id': 11, 'character': 'Annie Montrose', 'credit_id': '5497ab23c3a368054b0009b4', 'gender': 1, 'id': 41091, 'name': 'Kristen Wiig', 'order': 2, 'profile_path': '/lh42BSDh30GD65nfCTWDorZE46Z.jpg'}, {'cast_id': 13, 'character': 'Teddy Sanders', 'credit_id': '54a7fe92c3a3680c33001972', 'gender': 2, 'id': 8447, 'name': 'Jeff Daniels', 'order': 3, 'profile_path': '/gai03gCu3DxMYxFympt7hUObpI5.jpg'}, {'cast_id': 16, 'character': 'Rick Martinez', 'credit_id': '54bad6cc9251411d77006bc3', 'gender': 2, 'id': 454, 'name': 'Michael Pe√±a', 'order': 4, 'profile_path': '/oqlIKSglghuX7kSTalODn71nlOd.jpg'}, {'cast_id': 14, 'character': 'Mitch Henderson', 'credit_id': '54a7feb3c3a3680c33001977', 'gender': 2, 'id': 48, 'name': 'Sean Bean', 'order': 5, 'profile_path': '/iIxP2IzvcLgr5WaTBD4UfSqaV3q.jpg'}, {'cast_id': 12, 'character': 'Beth Johanssen', 'credit_id': '54a7fe889251414d6a001b59', 'gender': 1, 'id': 51072, 'name': 'Kate Mara', 'order': 6, 'profile_path': '/vK6eOzrFmQNoRyHIP8N5p5Ri4fp.jpg'}, {'cast_id': 17, 'character': 'Chris Beck', 'credit_id': '54bad6e49251411d79006a03', 'gender': 2, 'id': 60898, 'name': 'Sebastian Stan', 'order': 7, 'profile_path': '/8MOp9cazWpC4CrGLZnD11A6Dv8c.jpg'}, {'cast_id': 10, 'character': 'Alex Vogel', 'credit_id': '547c8ad89251412d70003329', 'gender': 2, 'id': 76547, 'name': 'Aksel Hennie', 'order': 8, 'profile_path': '/rvSQX11ZSLRngoj9ZaiBxLV0Omg.jpg'}, {'cast_id': 18, 'character': 'Venkat Kapoor', 'credit_id': '54bad6fec3a3686c61006835', 'gender': 2, 'id': 5294, 'name': 'Chiwetel Ejiofor', 'order': 9, 'profile_path': '/kq5DDnqqofoRI0t6ddtRlsJnNPT.jpg'}, {'cast_id': 74, 'character': 'Bruce Ng', 'credit_id': '562a9fc3c3a3681b59002c0b', 'gender': 2, 'id': 30082, 'name': 'Benedict Wong', 'order': 10, 'profile_path': '/iBzJ8s7GqgtRfGH3q0Ep5OKnaGf.jpg'}, {'cast_id': 19, 'character': 'Mindy Park', 'credit_id': '54bad71392514148bd00413d', 'gender': 1, 'id': 1110405, 'name': 'Mackenzie Davis', 'order': 11, 'profile_path': '/zacHW7kY4XK7nZnMpiuEsRrQCdU.jpg'}, {'cast_id': 15, 'character': 'Rich Purnell', 'credit_id': '54bad6b792514136350018fe', 'gender': 2, 'id': 119589, 'name': 'Donald Glover', 'order': 12, 'profile_path': '/dHQ9gpLg2fGUUHNy5zVQ4zNgcYC.jpg'}, {'cast_id': 55, 'character': 'Tim Grimes', 'credit_id': '55f559f492514103b6000e7e', 'gender': 2, 'id': 1509615, 'name': 'Nick Mohammed', 'order': 13, 'profile_path': '/p66VhF2LtIQjxMtgGiYFntlpbtu.jpg'}, {'cast_id': 142, 'character': 'Zhu Tao', 'credit_id': '56805f67c3a36828f5003b36', 'gender': 1, 'id': 1076049, 'name': 'Chen Shu', 'order': 14, 'profile_path': '/lWoKfoCZbRzFV8eb1WrhM7dl2jR.jpg'}, {'cast_id': 147, 'character': 'Guo Ming', 'credit_id': '568064a09251417ddd00e4c7', 'gender': 2, 'id': 612216, 'name': 'Eddy Ko', 'order': 16, 'profile_path': '/gezpiGi74FTOFns3JcgyvMH2owR.jpg'}, {'cast_id': 143, 'character': 'Mike Watkins', 'credit_id': '56805fc69251412e5200c1ce', 'gender': 2, 'id': 91494, 'name': 'Enzo Cilenti', 'order': 17, 'profile_path': '/6dlgtWOJtgaMpR2Q4asUeqFBG5W.jpg'}, {'cast_id': 48, 'character': 'Brendan Hatch', 'credit_id': '55f559f2c3a36871ec005984', 'gender': 2, 'id': 28477, 'name': 'Jonathan Aris', 'order': 18, 'profile_path': '/7TeDsZnTqhuvorTBlYYofNvwalk.jpg'}, {'cast_id': 23, 'character': 'Jack', 'credit_id': '54bad763c3a3681411003c50', 'gender': 2, 'id': 1414711, 'name': 'Gruffudd Glyn', 'order': 19, 'profile_path': '/p7vTiX2TKxS3ovAsZo2b1WfFBQD.jpg'}, {'cast_id': 21, 'character': 'Ryoko', 'credit_id': '54bad73ac3a368145e004389', 'gender': 1, 'id': 240724, 'name': 'Naomi Scott', 'order': 20, 'profile_path': '/d140yTWCle6rYUGE9GIVZVPaPng.jpg'}, {'cast_id': 144, 'character': 'U.S. President', 'credit_id': '5680605ec3a368607500c5d1', 'gender': 2, 'id': 1554488, 'name': 'Geoffrey Thomas', 'order': 21, 'profile_path': None}, {'cast_id': 145, 'character': 'Chinese Flight Director', 'credit_id': '56806074c3a3684be300e7bd', 'gender': 0, 'id': 1554489, 'name': 'Yang Haiwen', 'order': 22, 'profile_path': None}, {'cast_id': 146, 'character': 'Wen Jiang', 'credit_id': '56806087c3a3684be300e7cc', 'gender': 0, 'id': 1554490, 'name': 'Narantsogt Tsogtsaikhan', 'order': 23, 'profile_path': None}, {'cast_id': 54, 'character': 'Timer Controller', 'credit_id': '55f559f4c3a3686d270053bb', 'gender': 2, 'id': 25730, 'name': 'Brian Caspe', 'order': 24, 'profile_path': '/1fDVsCwZOwp97Pdl7q743seHCMP.jpg'}, {'cast_id': 50, 'character': 'Launch Control', 'credit_id': '55f559f3c3a3680a0d006319', 'gender': 1, 'id': 82363, 'name': 'Szonja Oroszl√°n', 'order': 25, 'profile_path': '/3JMcpdegJAmDc5gNYse9E5hOPFa.jpg'}, {'cast_id': 53, 'character': 'Guidance', 'credit_id': '55f559f4c3a3680a0d00631b', 'gender': 0, 'id': 1297390, 'name': "Mark O'Neal", 'order': 26, 'profile_path': '/tr9k5xH0uzc5FIKj3TiKhxPzX6g.jpg'}, {'cast_id': 52, 'character': 'Reporter 2', 'credit_id': '55f559f39251415ca00011c3', 'gender': 1, 'id': 1509614, 'name': 'Karen Gagnon', 'order': 27, 'profile_path': '/3C63C9rve1LQMjWtJM4Sg7KhsO.jpg'}, {'cast_id': 22, 'character': 'Blair', 'credit_id': '54bad747c3a3684046001c35', 'gender': 1, 'id': 1378657, 'name': 'Lili Bord√°n', 'order': 28, 'profile_path': '/qVH18DCJnqYc3lntCHBfoJ9A69x.jpg'}, {'cast_id': 51, 'character': 'Reporter 1', 'credit_id': '55f559f3c3a36871ec005988', 'gender': 1, 'id': 1509613, 'name': 'Nikolett Barabas', 'order': 29, 'profile_path': '/ro7SsYNPEZfPjWPJAxTIrCoThEt.jpg'}, {'cast_id': 49, 'character': 'Police Woman', 'credit_id': '55f559f39251413cab000166', 'gender': 1, 'id': 1394333, 'name': 'Dilyana Bouklieva', 'order': 30, 'profile_path': '/qHRXVqpzPiIcdiWigFKw7HyUL27.jpg'}, {'cast_id': 57, 'character': 'Nasa Staff Member', 'credit_id': '55f559f5c3a3686cfd0059bf', 'gender': 2, 'id': 1509617, 'name': 'Bj√∂rn Freiberg', 'order': 31, 'profile_path': None}, {'cast_id': 56, 'character': 'Pathfinder developer', 'credit_id': '55f559f59251415ca00011c8', 'gender': 2, 'id': 1509616, 'name': 'James Fred Harkins Jr.', 'order': 32, 'profile_path': None}, {'cast_id': 47, 'character': 'NASA psychologist', 'credit_id': '55f559f292514140d70008ba', 'gender': 2, 'id': 55585, 'name': 'Sam Spruell', 'order': 33, 'profile_path': '/nY28eOMjUOEHV1Nh9nwbeCAk6JI.jpg'}, {'cast_id': 153, 'character': 'Satcon', 'credit_id': '584bb190c3a368398b008482', 'gender': 0, 'id': 25445, 'name': 'Matt Devere', 'order': 34, 'profile_path': '/mtp0cfPOGZG2aLEw0N6RuJFYA6j.jpg'}, {'cast_id': 154, 'character': 'Launcher Interface', 'credit_id': '584bb1dfc3a3683975007b27', 'gender': 0, 'id': 1720669, 'name': 'Mike Kelly', 'order': 35, 'profile_path': None}, {'cast_id': 155, 'character': 'Capcom', 'credit_id': '584bb24e92514133ad007e14', 'gender': 0, 'id': 1102409, 'name': 'Greg De Cuir', 'order': 36, 'profile_path': None}, {'cast_id': 156, 'character': 'Telemetry', 'credit_id': '584bb43892514133b1008470', 'gender': 2, 'id': 146123, 'name': 'Peter Linka', 'order': 37, 'profile_path': '/rdkzkn0onbjIxqQrOHZBPkVrv5l.jpg'}, {'cast_id': 157, 'character': 'Comms', 'credit_id': '584bb4d0c3a368397a008702', 'gender': 0, 'id': 1508585, 'name': 'Declan Hannigan', 'order': 38, 'profile_path': '/h4ngh7xvyRIwTT18g6En7xGwyHo.jpg'}, {'cast_id': 158, 'character': 'NASA Break Room Worker', 'credit_id': '584bb53ec3a36839720086c2', 'gender': 0, 'id': 1676636, 'name': 'Peter Schueller', 'order': 39, 'profile_path': None}, {'cast_id': 159, 'character': "Vincent's Secretary", 'credit_id': '584bb574c3a36839720086e4', 'gender': 0, 'id': 1691280, 'name': 'Waleska Latorre', 'order': 40, 'profile_path': None}, {'cast_id': 160, 'character': 'CNN Reporter', 'credit_id': '584bb5b692514133b30086d2', 'gender': 0, 'id': 1720670, 'name': 'Frederik Pleitgen', 'order': 41, 'profile_path': None}, {'cast_id': 161, 'character': 'Robert Lewis', 'credit_id': '584bb6c492514133ab00813b', 'gender': 0, 'id': 1720671, 'name': 'Charlie Gardner', 'order': 42, 'profile_path': '/7XCnHxpinxZvYvKyPah5Z5hAtrA.jpg'}, {'cast_id': 162, 'character': "Vogel's Wife", 'credit_id': '584bc70492514133bd008935', 'gender': 1, 'id': 1390710, 'name': 'N√≥ra Lili H√∂rich', 'order': 43, 'profile_path': '/dbON3leYJ0dZSfiDxBjdifN5dpw.jpg'}, {'cast_id': 163, 'character': 'Marissa Martinez', 'credit_id': '584bc74492514133b6008f8d', 'gender': 0, 'id': 1439028, 'name': 'Kamilla F√°tyol', 'order': 44, 'profile_path': None}, {'cast_id': 164, 'character': 'Chinese Translator', 'credit_id': '584bc7f2c3a3683982008952', 'gender': 0, 'id': 110508, 'name': 'Yang Liu', 'order': 45, 'profile_path': None}, {'cast_id': 165, 'character': 'JPL Store Man', 'credit_id': '584bc94e92514133ad008b37', 'gender': 2, 'id': 25440, 'name': 'Richard Rifkin', 'order': 46, 'profile_path': None}, {'cast_id': 166, 'character': 'JPL White Room Worker', 'credit_id': '584bca2692514133a80086f6', 'gender': 0, 'id': 1700678, 'name': 'Nicholas Wittman', 'order': 47, 'profile_path': '/qIP9Y8pZCoXDKRLe9VNqx0ZQ8qu.jpg'}, {'cast_id': 167, 'character': 'JPL Pathfinder Team', 'credit_id': '584bcb0992514133b3009444', 'gender': 0, 'id': 1418518, 'name': "Ben O'Brien", 'order': 48, 'profile_path': None}, {'cast_id': 168, 'character': 'JPL Pathfinder Team', 'credit_id': '584bcbd4c3a368398b0093de', 'gender': 2, 'id': 1365662, 'name': 'Scott Alexander Young', 'order': 49, 'profile_path': '/eNakeD0gL8FxKZpRZkioVOrHMxu.jpg'}, {'cast_id': 169, 'character': 'JPL Pathfinder Team', 'credit_id': '584bcc56c3a368397a0095c3', 'gender': 0, 'id': 1720680, 'name': 'Jason Ryan', 'order': 50, 'profile_path': None}, {'cast_id': 170, 'character': 'JPL Pathfinder Team', 'credit_id': '584bcccbc3a3683975008a7e', 'gender': 0, 'id': 1720681, 'name': 'James Dougherty', 'order': 51, 'profile_path': None}]</t>
  </si>
  <si>
    <t>[{'credit_id': '5607a7e19251413050003e2c', 'department': 'Camera', 'gender': 2, 'id': 120, 'job': 'Director of Photography', 'name': 'Dariusz Wolski', 'profile_path': None}, {'credit_id': '53e88b1ac3a368399f0035c5', 'department': 'Directing', 'gender': 2, 'id': 578, 'job': 'Director', 'name': 'Ridley Scott', 'profile_path': '/oTAL0z0vsjipCruxXUsDUIieuhk.jpg'}, {'credit_id': '554b7164c3a3685e63001f32', 'department': 'Production', 'gender': 2, 'id': 578, 'job': 'Producer', 'name': 'Ridley Scott', 'profile_path': '/oTAL0z0vsjipCruxXUsDUIieuhk.jpg'}, {'credit_id': '554b72f89251410459001430', 'department': 'Costume &amp; Make-Up', 'gender': 1, 'id': 946, 'job': 'Costume Design', 'name': 'Janty Yates', 'profile_path': '/ixu9JLzHeHV8QrGXldMe4nxJ1ON.jpg'}, {'credit_id': '554b721dc3a3685e63001f57', 'department': 'Art', 'gender': 2, 'id': 944, 'job': 'Production Design', 'name': 'Arthur Max', 'profile_path': None}, {'credit_id': '554b71bfc3a3685e63001f48', 'department': 'Editing', 'gender': 2, 'id': 950, 'job': 'Editor', 'name': 'Pietro Scalia', 'profile_path': '/kcQTeWNVqDg0h1jzthF21TxRB9U.jpg'}, {'credit_id': '5831a80792514162d8023eef', 'department': 'Sound', 'gender': 2, 'id': 5553, 'job': 'Original Music Composer', 'name': 'Harry Gregson-Williams', 'profile_path': '/qyq2ptCxmmRdO9ccuM7RASVsKyT.jpg'}, {'credit_id': '566ed899c3a36834c100f3e2', 'department': 'Visual Effects', 'gender': 0, 'id': 6060, 'job': 'Special Effects Supervisor', 'name': 'Neil Corbould', 'profile_path': None}, {'credit_id': '5607a8db925141290e00022b', 'department': 'Camera', 'gender': 0, 'id': 8673, 'job': 'Camera Operator', 'name': 'Daniele Massaccesi', 'profile_path': None}, {'credit_id': '554b713592514104590013fe', 'department': 'Production', 'gender': 2, 'id': 8401, 'job': 'Producer', 'name': 'Mark Huffam', 'profile_path': None}, {'credit_id': '566ed3ac9251412dbc00a4de', 'department': 'Sound', 'gender': 0, 'id': 40815, 'job': 'Foley', 'name': 'Hugo Adams', 'profile_path': None}, {'credit_id': '53e851a8c3a368398a0031eb', 'department': 'Production', 'gender': 2, 'id': 11092, 'job': 'Producer', 'name': 'Simon Kinberg', 'profile_path': '/yXlDADc2rLEMLTFZAw9irqXMq2J.jpg'}, {'credit_id': '566edb4c92514125d300a7b6', 'department': 'Visual Effects', 'gender': 0, 'id': 15357, 'job': 'Visual Effects Producer', 'name': 'Nina Fallon', 'profile_path': None}, {'credit_id': '554b71d2c3a3685e63001f4e', 'department': 'Production', 'gender': 1, 'id': 16363, 'job': 'Casting', 'name': 'Nina Gold', 'profile_path': '/kljYhRvTAqQfX198mjz0ITP0hFM.jpg'}, {'credit_id': '566ed400c3a368535a010921', 'department': 'Sound', 'gender': 0, 'id': 16683, 'job': 'Sound Effects Editor', 'name': 'James Harrison', 'profile_path': None}, {'credit_id': '554b7247c3a3685e5b001e6e', 'department': 'Art', 'gender': 0, 'id': 23453, 'job': 'Art Direction', 'name': 'Robert Cowper', 'profile_path': None}, {'credit_id': '554b714dc3a3685e5800211c', 'department': 'Production', 'gender': 0, 'id': 22498, 'job': 'Producer', 'name': 'Michael Schaefer', 'profile_path': None}, {'credit_id': '566ed63992514125d300a6f4', 'department': 'Costume &amp; Make-Up', 'gender': 0, 'id': 25060, 'job': 'Makeup Artist', 'name': 'Jana Carboni', 'profile_path': None}, {'credit_id': '5607a9ebc3a368120d004197', 'department': 'Editing', 'gender': 2, 'id': 32806, 'job': 'Digital Intermediate', 'name': 'Paul Carlin', 'profile_path': None}, {'credit_id': '554b71f7c3a3685e5b001e5e', 'department': 'Production', 'gender': 0, 'id': 49670, 'job': 'Casting', 'name': 'Zsolt Csutak', 'profile_path': None}, {'credit_id': '554b71e6c3a3685e4e001f37', 'department': 'Production', 'gender': 1, 'id': 51922, 'job': 'Casting', 'name': 'Carmen Cuba', 'profile_path': None}, {'credit_id': '53e89181c3a368398a003628', 'department': 'Writing', 'gender': 2, 'id': 47506, 'job': 'Screenplay', 'name': 'Drew Goddard', 'profile_path': '/j5Le3QQljdGJ3kPAcjAZr9V4QUC.jpg'}, {'credit_id': '566ed41b92514125d300a68f', 'department': 'Sound', 'gender': 0, 'id': 113073, 'job': 'Sound Re-Recording Mixer', 'name': 'Paul Massey', 'profile_path': None}, {'credit_id': '5697ca8dc3a36875fa000041', 'department': 'Lighting', 'gender': 0, 'id': 75117, 'job': 'Gaffer', 'name': 'Julian White', 'profile_path': None}, {'credit_id': '554b72cbc3a3685e58002146', 'department': 'Art', 'gender': 0, 'id': 957666, 'job': 'Set Decoration', 'name': 'Celia Bobak', 'profile_path': None}, {'credit_id': '566ecef7c3a368264700f36e', 'department': 'Art', 'gender': 2, 'id': 962164, 'job': 'Art Direction', 'name': 'Jason Knox-Johnston', 'profile_path': None}, {'credit_id': '554b726c925141469c001f2b', 'department': 'Art', 'gender': 1, 'id': 968805, 'job': 'Art Direction', 'name': 'M√≥nika Eszt√°n', 'profile_path': None}, {'credit_id': '566ed8b7c3a368264700f4dc', 'department': 'Visual Effects', 'gender': 2, 'id': 1129208, 'job': 'Special Effects Supervisor', 'name': 'Steven Warner', 'profile_path': None}, {'credit_id': '554b72e49251414694001d80', 'department': 'Art', 'gender': 0, 'id': 1177771, 'job': 'Set Decoration', 'name': 'Zolt√°n Horv√°th', 'profile_path': None}, {'credit_id': '566ed52ec3a3682e9800f0da', 'department': 'Costume &amp; Make-Up', 'gender': 0, 'id': 1285933, 'job': 'Assistant Costume Designer', 'name': 'Michael Mooney', 'profile_path': None}, {'credit_id': '554b72a292514103d2001478', 'department': 'Art', 'gender': 0, 'id': 1299326, 'job': 'Art Direction', 'name': 'Matt Wynne', 'profile_path': None}, {'credit_id': '566ed4d5c3a3682e9800f0ce', 'department': 'Production', 'gender': 0, 'id': 1300064, 'job': 'Casting Associate', 'name': 'Theo Park', 'profile_path': None}, {'credit_id': '566edc56c3a3682e9800f1f7', 'department': 'Visual Effects', 'gender': 0, 'id': 1318830, 'job': 'Visual Effects Supervisor', 'name': 'Sara Bennett', 'profile_path': None}, {'credit_id': '554b717a92514146a5001fd1', 'department': 'Production', 'gender': 0, 'id': 1320090, 'job': 'Executive Producer', 'name': 'Aditya Sood', 'profile_path': None}, {'credit_id': '570bdae9c3a36802a90004b5', 'department': 'Art', 'gender': 0, 'id': 1327141, 'job': 'Supervising Art Director', 'name': 'Marc Homes', 'profile_path': None}, {'credit_id': '554b727dc3a3685e4c0021e3', 'department': 'Art', 'gender': 0, 'id': 1334420, 'job': 'Art Direction', 'name': 'Phil Sims', 'profile_path': None}, {'credit_id': '5607aaa6925141305e003ead', 'department': 'Costume &amp; Make-Up', 'gender': 0, 'id': 1334493, 'job': 'Costume Supervisor', 'name': 'Sarah Robinson', 'profile_path': None}, {'credit_id': '566ed3c5c3a36836b401214d', 'department': 'Sound', 'gender': 0, 'id': 1335556, 'job': 'Sound Designer', 'name': 'Michael Fentum', 'profile_path': None}, {'credit_id': '5592552692514152d2000388', 'department': 'Sound', 'gender': 0, 'id': 1338287, 'job': 'Music Editor', 'name': 'Tony Lewis', 'profile_path': None}, {'credit_id': '53e8945f0e0a266f9d003ed9', 'department': 'Writing', 'gender': 0, 'id': 1352085, 'job': 'Novel', 'name': 'Andy Weir', 'profile_path': None}, {'credit_id': '566ed562c3a36836b4012187', 'department': 'Costume &amp; Make-Up', 'gender': 0, 'id': 1354914, 'job': 'Assistant Costume Designer', 'name': 'Richard Sale', 'profile_path': None}, {'credit_id': '566edb74c3a36836b4012233', 'department': 'Visual Effects', 'gender': 0, 'id': 1376804, 'job': 'Visual Effects Producer', 'name': 'Clare Norman', 'profile_path': None}, {'credit_id': '566ed74bc3a368535a0109bd', 'department': 'Directing', 'gender': 0, 'id': 1379059, 'job': 'Script Supervisor', 'name': 'Lizzie Pritchard', 'profile_path': None}, {'credit_id': '566eda6a92514125d300a795', 'department': 'Visual Effects', 'gender': 0, 'id': 1384371, 'job': 'VFX Editor', 'name': 'Mark Carr', 'profile_path': None}, {'credit_id': '566edbb39251412dbc00a60a', 'department': 'Visual Effects', 'gender': 0, 'id': 1384386, 'job': 'Visual Effects Supervisor', 'name': 'Richard Stammers', 'profile_path': None}, {'credit_id': '566edc3f92514173ff013831', 'department': 'Visual Effects', 'gender': 0, 'id': 1386912, 'job': 'Visual Effects Supervisor', 'name': 'Mohen Leo', 'profile_path': None}, {'credit_id': '566ed174c3a3683f5600f0e7', 'department': 'Art', 'gender': 0, 'id': 1388860, 'job': 'Assistant Art Director', 'name': 'Matt Sims', 'profile_path': None}, {'credit_id': '566ecf40c3a36836b40120df', 'department': 'Art', 'gender': 0, 'id': 1392588, 'job': 'Art Department Coordinator', 'name': '√âva Z√∂ld', 'profile_path': None}, {'credit_id': '566ed149c3a3682e9800f03e', 'department': 'Art', 'gender': 0, 'id': 1392589, 'job': 'Assistant Art Director', 'name': 'Annam√°ria Orosz', 'profile_path': None}, {'credit_id': '566ed37fc3a3683f5600f120', 'department': 'Sound', 'gender': 0, 'id': 1393300, 'job': 'Foley', 'name': 'Jack Stew', 'profile_path': None}, {'credit_id': '566edafec3a368535a010a46', 'department': 'Visual Effects', 'gender': 0, 'id': 1393323, 'job': 'Visual Effects Producer', 'name': 'Barrie Hemsley', 'profile_path': None}, {'credit_id': '5607a986c3a36812070042a9', 'department': 'Camera', 'gender': 0, 'id': 1393883, 'job': 'Still Photographer', 'name': 'Peter Mountain', 'profile_path': None}, {'credit_id': '566ed095c3a3683f5600f0ca', 'department': 'Crew', 'gender': 0, 'id': 1398913, 'job': 'Property Master', 'name': 'Noel Cowell', 'profile_path': None}, {'credit_id': '566ed367c3a368535a01090c', 'department': 'Sound', 'gender': 0, 'id': 1398918, 'job': 'Foley', 'name': 'Andrea King', 'profile_path': None}, {'credit_id': '5607a8a9c3a368120d00415f', 'department': 'Camera', 'gender': 0, 'id': 1399639, 'job': 'Camera Operator', 'name': 'L√°szl√≥ Bille', 'profile_path': None}, {'credit_id': '566edb8f92514125d300a7be', 'department': 'Visual Effects', 'gender': 0, 'id': 1400077, 'job': 'Visual Effects Producer', 'name': 'Paula Pope', 'profile_path': None}, {'credit_id': '566ed67d92514169e200fa03', 'department': 'Costume &amp; Make-Up', 'gender': 0, 'id': 1401126, 'job': 'Wigmaker', 'name': 'Alex Rouse', 'profile_path': None}, {'credit_id': '5607a946c3a3681218003eef', 'department': 'Camera', 'gender': 0, 'id': 1404244, 'job': 'Helicopter Camera', 'name': 'John Marzano', 'profile_path': None}, {'credit_id': '566ed3dfc3a3680e7300b1da', 'department': 'Sound', 'gender': 0, 'id': 1408373, 'job': 'Sound Designer', 'name': 'Oliver Tarney', 'profile_path': None}, {'credit_id': '566ed44c9251415001009a96', 'department': 'Sound', 'gender': 0, 'id': 1408373, 'job': 'Supervising Sound Editor', 'name': 'Oliver Tarney', 'profile_path': None}, {'credit_id': '5607aa0dc3a3681211004754', 'department': 'Editing', 'gender': 0, 'id': 1409305, 'job': 'Digital Intermediate', 'name': 'Todd Kleparski', 'profile_path': None}, {'credit_id': '566ed603c3a3683f5600f186', 'department': 'Costume &amp; Make-Up', 'gender': 0, 'id': 1411067, 'job': 'Key Hair Stylist', 'name': 'Maralyn Sherman', 'profile_path': None}, {'credit_id': '566edb18925141738300e9c3', 'department': 'Visual Effects', 'gender': 0, 'id': 1411249, 'job': 'Visual Effects Producer', 'name': 'Clare Heneghan', 'profile_path': None}, {'credit_id': '554b7290c3a3685e5b001e77', 'department': 'Art', 'gender': 2, 'id': 1411329, 'job': 'Art Direction', 'name': 'Stefan Speth', 'profile_path': None}, {'credit_id': '566ed5e4c3a3683f5600f17f', 'department': 'Costume &amp; Make-Up', 'gender': 0, 'id': 1414090, 'job': 'Hair Designer', 'name': 'Tina Earnshaw', 'profile_path': None}, {'credit_id': '566ed61dc3a368535a010982', 'department': 'Costume &amp; Make-Up', 'gender': 0, 'id': 1414090, 'job': 'Makeup Designer', 'name': 'Tina Earnshaw', 'profile_path': None}, {'credit_id': '566edbe7c3a368535a010a6b', 'department': 'Visual Effects', 'gender': 0, 'id': 1419604, 'job': 'Visual Effects Supervisor', 'name': 'Justin Cornish', 'profile_path': None}, {'credit_id': '566edbfe92514173ff013829', 'department': 'Visual Effects', 'gender': 0, 'id': 1419605, 'job': 'Visual Effects Supervisor', 'name': 'Brooke Lyndon-Stanford', 'profile_path': None}, {'credit_id': '566ed9d4925141738300e984', 'department': 'Crew', 'gender': 0, 'id': 1426327, 'job': 'CG Supervisor', 'name': 'Nicolas Hernandez', 'profile_path': None}, {'credit_id': '566edb32c3a368535a010a52', 'department': 'Visual Effects', 'gender': 0, 'id': 1426846, 'job': 'Visual Effects Producer', 'name': 'Priyanka Balasubramanian', 'profile_path': None}, {'credit_id': '566ed66992514173ff013772', 'department': 'Costume &amp; Make-Up', 'gender': 0, 'id': 1427822, 'job': 'Makeup Artist', 'name': 'Rita Balla', 'profile_path': None}, {'credit_id': '566edc89c3a36833b600eee7', 'department': 'Visual Effects', 'gender': 0, 'id': 1450948, 'job': 'Visual Effects Supervisor', 'name': 'Tim Ledbury', 'profile_path': None}, {'credit_id': '5607a8c59251413050003e4a', 'department': 'Camera', 'gender': 0, 'id': 1458446, 'job': 'Camera Operator', 'name': 'Imre Juhasz', 'profile_path': None}, {'credit_id': '5607aa51c3a3681205004240', 'department': 'Sound', 'gender': 0, 'id': 1459875, 'job': 'ADR &amp; Dubbing', 'name': 'Rachael Tate', 'profile_path': None}, {'credit_id': '5607aa5ec3a3681205004246', 'department': 'Editing', 'gender': 0, 'id': 1459875, 'job': 'Dialogue Editor', 'name': 'Rachael Tate', 'profile_path': None}, {'credit_id': '566edae292514169e200faaa', 'department': 'Visual Effects', 'gender': 0, 'id': 1459902, 'job': 'Visual Effects Producer', 'name': 'Daniel Matley', 'profile_path': None}, {'credit_id': '566edc259251415ec500f7b8', 'department': 'Visual Effects', 'gender': 0, 'id': 1461613, 'job': 'Visual Effects Supervisor', 'name': 'Chris Lawrence', 'profile_path': None}, {'credit_id': '5607a905925141305e003e84', 'department': 'Crew', 'gender': 2, 'id': 1494566, 'job': 'Second Unit Cinematographer', 'name': 'Mark Patten', 'profile_path': None}, {'credit_id': '5607aac5c3a3681218003f1b', 'department': 'Costume &amp; Make-Up', 'gender': 0, 'id': 1515573, 'job': 'Costume Supervisor', 'name': 'G√°bor Homonnay', 'profile_path': None}, {'credit_id': '566ed6e89251415001009aeb', 'department': 'Crew', 'gender': 0, 'id': 1515635, 'job': 'Armorer', 'name': 'P√©ter Behan', 'profile_path': None}, {'credit_id': '566ed0cc92514169e200f958', 'department': 'Art', 'gender': 1, 'id': 1518764, 'job': 'Assistant Art Director', 'name': 'Shira Hockman', 'profile_path': '/rKghUGsMvpurWWsADc89uom5mPI.jpg'}, {'credit_id': '566ed5afc3a3683f5600f17b', 'department': 'Costume &amp; Make-Up', 'gender': 0, 'id': 1533496, 'job': 'Seamstress', 'name': 'Zsofia Laczko', 'profile_path': None}, {'credit_id': '566ed4ae925141738300e8aa', 'department': 'Production', 'gender': 1, 'id': 1538204, 'job': 'Casting Associate', 'name': 'Wittney Horton', 'profile_path': None}, {'credit_id': '566ed323925141664f00f5ca', 'department': 'Sound', 'gender': 0, 'id': 1544377, 'job': 'Orchestrator', 'name': 'Alastair King', 'profile_path': None}, {'credit_id': '566ecf0a92514169e200f91b', 'department': 'Art', 'gender': 0, 'id': 1548936, 'job': 'Art Direction', 'name': 'L√°szl√≥ Rajk', 'profile_path': None}, {'credit_id': '566ed060c3a36833b600ed58', 'department': 'Crew', 'gender': 0, 'id': 1548937, 'job': 'Carpenter', 'name': 'Norbert Alte Fieszl', 'profile_path': None}, {'credit_id': '566ed0739251415ec500f5fe', 'department': 'Crew', 'gender': 0, 'id': 1548938, 'job': 'Carpenter', 'name': 'Zolt√°n Har√°nyi', 'profile_path': None}, {'credit_id': '566ed119925141664f00f57c', 'department': 'Art', 'gender': 0, 'id': 1548939, 'job': 'Assistant Art Director', 'name': 'Rhys Ifan', 'profile_path': None}, {'credit_id': '566ed135c3a368535a0108bc', 'department': 'Art', 'gender': 0, 'id': 1548940, 'job': 'Assistant Art Director', 'name': 'Will Newton', 'profile_path': None}, {'credit_id': '566ed15c92514169e200f965', 'department': 'Art', 'gender': 0, 'id': 1548941, 'job': 'Assistant Art Director', 'name': 'Gergely Rieger', 'profile_path': None}, {'credit_id': '566ed300c3a368264700f402', 'department': 'Sound', 'gender': 0, 'id': 1548942, 'job': 'Orchestrator', 'name': 'David Butterworth', 'profile_path': None}, {'credit_id': '566ed392c3a36833b600edcf', 'department': 'Sound', 'gender': 0, 'id': 1548943, 'job': 'Foley', 'name': 'Adam Mendez', 'profile_path': None}, {'credit_id': '566ed43592514125d300a695', 'department': 'Crew', 'gender': 0, 'id': 1548945, 'job': 'Sound Recordist', 'name': 'Tim Maxwell', 'profile_path': None}, {'credit_id': '566ed50bc3a36834c100f34e', 'department': 'Costume &amp; Make-Up', 'gender': 0, 'id': 1548948, 'job': 'Assistant Costume Designer', 'name': 'Bea Merkovits', 'profile_path': None}, {'credit_id': '566ed656925141738300e8e7', 'department': 'Costume &amp; Make-Up', 'gender': 0, 'id': 1548952, 'job': 'Makeup Artist', 'name': 'M√≥ni Csom√≥s', 'profile_path': None}, {'credit_id': '566ed7149251415ec500f707', 'department': 'Production', 'gender': 0, 'id': 1548953, 'job': 'Researcher', 'name': 'Dan Clay', 'profile_path': None}, {'credit_id': '566ed7a5c3a36834c100f3bc', 'department': 'Visual Effects', 'gender': 0, 'id': 1548954, 'job': 'Animation Supervisor', 'name': 'Dale Newton', 'profile_path': None}, {'credit_id': '566ed98d9251415ec500f759', 'department': 'Crew', 'gender': 0, 'id': 1548957, 'job': 'CG Supervisor', 'name': 'Gourdal Sebastien', 'profile_path': None}, {'credit_id': '566ed9aec3a3680e7300b290', 'department': 'Crew', 'gender': 0, 'id': 1548958, 'job': 'CG Supervisor', 'name': 'Martin Waters', 'profile_path': None}, {'credit_id': '566ed9ee925141664f00f6c6', 'department': 'Crew', 'gender': 0, 'id': 1548959, 'job': 'CG Supervisor', 'name': 'Louis Par√©', 'profile_path': None}, {'credit_id': '566eda8d925141738300e99f', 'department': 'Visual Effects', 'gender': 0, 'id': 1548960, 'job': 'VFX Production Coordinator', 'name': 'Fausto Appiolaza', 'profile_path': None}, {'credit_id': '566edaad9251415001009b60', 'department': 'Visual Effects', 'gender': 0, 'id': 1548961, 'job': 'VFX Supervisor', 'name': 'James D. Fleming', 'profile_path': None}, {'credit_id': '566edc6e9251415001009b94', 'department': 'Visual Effects', 'gender': 0, 'id': 1548962, 'job': 'Visual Effects Supervisor', 'name': 'Anders Langlands', 'profile_path': None}, {'credit_id': '5697ca69c3a36875fa000032', 'department': 'Lighting', 'gender': 0, 'id': 1563261, 'job': 'Gaffer', 'name': 'Kriszti√°n Paluch', 'profile_path': None}, {'credit_id': '56a55fc3c3a36838900091dc', 'department': 'Visual Effects', 'gender': 2, 'id': 1567986, 'job': 'Color Designer', 'name': 'Dogu Abaris', 'profile_path': '/y4oF3XXGCDDGj8uv29Is5zCcVCx.jpg'}]</t>
  </si>
  <si>
    <t>[{'id': 33938, 'name': 'Airport Collection', 'poster_path': '/yDnEIOmCgPZJ55d8WeRjlgqgi78.jpg', 'backdrop_path': '/aahejNK1UOMWT2FNGOjgQDvczE.jpg'}]</t>
  </si>
  <si>
    <t>tt0065377</t>
  </si>
  <si>
    <t>Airport</t>
  </si>
  <si>
    <t>Melodrama about a bomber on board an airplane, an airport almost closed by snow, and various personal problems of the people involved.</t>
  </si>
  <si>
    <t>/lKRsOCB1FlZYD7tYPHValBAqmwm.jpg</t>
  </si>
  <si>
    <t>[{'name': 'Universal Pictures', 'id': 33}, {'name': 'Ross Hunter Productions Inc.', 'id': 1830}]</t>
  </si>
  <si>
    <t>3/5/70</t>
  </si>
  <si>
    <t>The #1 novel of the year - now a motion picture!</t>
  </si>
  <si>
    <t>[{'id': 258, 'name': 'bomb'}, {'id': 818, 'name': 'based on novel'}, {'id': 822, 'name': 'airport'}, {'id': 1333, 'name': 'desperation'}, {'id': 3373, 'name': 'snow storm'}, {'id': 3622, 'name': 'stowaway'}, {'id': 3800, 'name': 'airplane'}, {'id': 4210, 'name': 'panic'}, {'id': 4547, 'name': 'landing'}, {'id': 6259, 'name': 'psychopath'}, {'id': 9758, 'name': 'deception'}, {'id': 33933, 'name': 'split screen'}, {'id': 156783, 'name': 'blizzard'}, {'id': 189411, 'name': 'disaster film'}, {'id': 190763, 'name': 'suicide bomber'}, {'id': 200201, 'name': 'snowplow'}]</t>
  </si>
  <si>
    <t>[{'cast_id': 1, 'character': 'Mel Bakersfeld', 'credit_id': '52fe439f9251416c75017aa5', 'gender': 2, 'id': 13784, 'name': 'Burt Lancaster', 'order': 0, 'profile_path': '/bpAkekuIvKhh9L9Rean3fBznSy5.jpg'}, {'cast_id': 2, 'character': 'Capt. Vernon Demerest', 'credit_id': '52fe439f9251416c75017aa9', 'gender': 2, 'id': 4299, 'name': 'Dean Martin', 'order': 1, 'profile_path': '/jSKT0dtqCaCFccga7bweuwYXQI8.jpg'}, {'cast_id': 3, 'character': 'Tanya Livingston', 'credit_id': '52fe439f9251416c75017aad', 'gender': 1, 'id': 3830, 'name': 'Jean Seberg', 'order': 2, 'profile_path': '/9ARTCuncSRg83PMRvGfoPE7Tcqc.jpg'}, {'cast_id': 4, 'character': 'Gwen Meighen', 'credit_id': '52fe439f9251416c75017ab1', 'gender': 1, 'id': 14061, 'name': 'Jacqueline Bisset', 'order': 3, 'profile_path': '/ys2YfG4d26jUiGvok0jplWgUhzP.jpg'}, {'cast_id': 5, 'character': 'Joe Patroni', 'credit_id': '52fe439f9251416c75017ab5', 'gender': 2, 'id': 12950, 'name': 'George Kennedy', 'order': 4, 'profile_path': '/vNYRh8f0QuA2eK8ahKftOBxtDN7.jpg'}, {'cast_id': 14, 'character': 'Ada Quonsett', 'credit_id': '52fe439f9251416c75017ae9', 'gender': 0, 'id': 47439, 'name': 'Helen Hayes', 'order': 5, 'profile_path': '/6QJDTvIT0v5E9pR1rgPtq59Ej8.jpg'}, {'cast_id': 15, 'character': 'D. O. Guerrero', 'credit_id': '52fe439f9251416c75017aed', 'gender': 2, 'id': 18803, 'name': 'Van Heflin', 'order': 6, 'profile_path': '/suFqTm1wVopxWhJRNQLEl8MY1cr.jpg'}, {'cast_id': 16, 'character': 'Inez Guerrero', 'credit_id': '52fe439f9251416c75017af1', 'gender': 1, 'id': 21151, 'name': 'Maureen Stapleton', 'order': 7, 'profile_path': '/7zazX6qycXK1CBXkNT1t9FCEEkk.jpg'}, {'cast_id': 17, 'character': 'Capt. Anson Harris', 'credit_id': '52fe439f9251416c75017af5', 'gender': 2, 'id': 10411, 'name': 'Barry Nelson', 'order': 8, 'profile_path': '/d07leQJAhNZbpjfMwWHH0e6VBG6.jpg'}, {'cast_id': 18, 'character': 'Cindy Bakersfeld', 'credit_id': '52fe439f9251416c75017af9', 'gender': 1, 'id': 69810, 'name': 'Dana Wynter', 'order': 9, 'profile_path': '/qih3QKH1nJ29vXsO7CQOOHY4vGx.jpg'}, {'cast_id': 19, 'character': 'Harry Standish', 'credit_id': '52fe439f9251416c75017afd', 'gender': 2, 'id': 19411, 'name': 'Lloyd Nolan', 'order': 10, 'profile_path': '/gh6Gli1hfPXKEJuh4tTXBGXdyuT.jpg'}, {'cast_id': 20, 'character': 'Sarah Bakersfeld Demerest', 'credit_id': '52fe439f9251416c75017b01', 'gender': 1, 'id': 109701, 'name': 'Barbara Hale', 'order': 11, 'profile_path': '/rXSq6M1Dr9JSfit4IhgBuUYIFqZ.jpg'}, {'cast_id': 21, 'character': 'Cy Jordan', 'credit_id': '52fe439f9251416c75017b05', 'gender': 2, 'id': 152666, 'name': 'Gary Collins', 'order': 12, 'profile_path': '/smVvn8vJ8dh89knqBG9IRXanpTr.jpg'}, {'cast_id': 22, 'character': 'Peter Coakley', 'credit_id': '52fe439f9251416c75017b09', 'gender': 0, 'id': 200507, 'name': 'John Findlater', 'order': 13, 'profile_path': None}, {'cast_id': 23, 'character': 'Mrs. Harriet DuBarry Mossman', 'credit_id': '52fe439f9251416c75017b0d', 'gender': 1, 'id': 2640, 'name': 'Jessie Royce Landis', 'order': 14, 'profile_path': '/o7NngdQPrvEfN3m3UVcjVPwC3Co.jpg'}, {'cast_id': 27, 'character': 'Mr. Davidson', 'credit_id': '52fe43a09251416c75017b23', 'gender': 2, 'id': 13786, 'name': 'Whit Bissell', 'order': 15, 'profile_path': '/aOe39nPJuZpGYGR3WuRo5PiYGwK.jpg'}, {'cast_id': 28, 'character': 'Mrs. Schultz', 'credit_id': '52fe43a09251416c75017b27', 'gender': 1, 'id': 19967, 'name': 'Virginia Grey', 'order': 16, 'profile_path': '/ftyCI3XPJoGS75m3DFXOgOpw58z.jpg'}, {'cast_id': 29, 'character': 'Ackerman', 'credit_id': '52fe43a09251416c75017b2b', 'gender': 2, 'id': 3640, 'name': 'Larry Gates', 'order': 17, 'profile_path': '/ldSjOmthzI5gl1cgSXzUMSTsVEN.jpg'}, {'cast_id': 30, 'character': 'Libby Bakersfeld', 'credit_id': '52fe43a09251416c75017b2f', 'gender': 1, 'id': 153545, 'name': 'Lisa Gerritsen', 'order': 18, 'profile_path': '/1S2ioUpD7N8ofbjCbEJmGl5ktjG.jpg'}, {'cast_id': 31, 'character': 'Millie Miles', 'credit_id': '52fe43a09251416c75017b33', 'gender': 1, 'id': 113655, 'name': 'Sandra Gould', 'order': 19, 'profile_path': '/xMNwhtMRiGtey1WHqVVmC8w3p5U.jpg'}, {'cast_id': 32, 'character': 'Woman on Dais', 'credit_id': '52fe43a09251416c75017b37', 'gender': 1, 'id': 1191818, 'name': 'Leoda Richards', 'order': 20, 'profile_path': '/l7DPTWCEIZFesnkg0c97M8GFSg0.jpg'}, {'cast_id': 33, 'character': 'Marcus Rathbone', 'credit_id': '54b2a3fd9251416fe1003a39', 'gender': 2, 'id': 105308, 'name': 'Peter Turgeon', 'order': 21, 'profile_path': None}, {'cast_id': 34, 'character': 'Judy Barton', 'credit_id': '54b2a725925141746c004217', 'gender': 1, 'id': 161441, 'name': 'Eileen Wesson', 'order': 22, 'profile_path': '/3U8okvSKICJRdyDaW4daBSEqdV.jpg'}, {'cast_id': 35, 'character': 'Dr. Compagno', 'credit_id': '54b2a893c3a36820a7001561', 'gender': 2, 'id': 78309, 'name': 'Paul Picerni', 'order': 23, 'profile_path': '/gKafN24wJ5zfdmxhud0fe9GVcTI.jpg'}, {'cast_id': 36, 'character': 'Capt. Benson - Pilot', 'credit_id': '54b2ac7492514174720047e8', 'gender': 2, 'id': 78306, 'name': 'Robert Patten', 'order': 24, 'profile_path': None}, {'cast_id': 37, 'character': 'Bert Weatherby', 'credit_id': '54b37f16c3a3680939006655', 'gender': 2, 'id': 117027, 'name': 'Clark Howat', 'order': 25, 'profile_path': '/evBot6971Pf6YTAFoxUTbjOcF0H.jpg'}, {'cast_id': 38, 'character': 'Reynolds', 'credit_id': '54b3814392514107e0004f3c', 'gender': 2, 'id': 152719, 'name': 'Lew Brown', 'order': 26, 'profile_path': '/zQJgLe635HR8wJR5v7NU9hJcMS0.jpg'}, {'cast_id': 39, 'character': 'Robbie Bakersfeld', 'credit_id': '54b382bfc3a368210c002c59', 'gender': 0, 'id': 1412543, 'name': 'Ilana Dowding', 'order': 27, 'profile_path': None}, {'cast_id': 40, 'character': 'Father Steven Lonigan', 'credit_id': '54b386c7c3a36809400062b3', 'gender': 0, 'id': 14791, 'name': 'James Nolan', 'order': 28, 'profile_path': '/qs4WAVPMXA89PbtZzgf5Fr85nbS.jpg'}, {'cast_id': 41, 'character': 'Joan - Stewardess', 'credit_id': '54b3894192514114a20036bc', 'gender': 0, 'id': 1412549, 'name': 'Patty Poulsen', 'order': 29, 'profile_path': '/a6zCx8cyooVUOlhAVXCefmSGwis.jpg'}, {'cast_id': 42, 'character': 'Ruth - Stewardess', 'credit_id': '54b38b4c9251417369001f38', 'gender': 1, 'id': 91261, 'name': 'Ena Hartman', 'order': 30, 'profile_path': '/hNL0o3kvowo7kGvzuYcneuDOtw4.jpg'}, {'cast_id': 43, 'character': 'Maria - Stewardess', 'credit_id': '54b38be3c3a368210c002d3a', 'gender': 0, 'id': 1412558, 'name': 'Malila Saint Duval', 'order': 31, 'profile_path': None}, {'cast_id': 44, 'character': 'Sally - Stewardess', 'credit_id': '54b38ec99251416fe10051be', 'gender': 0, 'id': 1412560, 'name': 'Sharon Harvey', 'order': 32, 'profile_path': '/4HjhZ8Y6INIz3xbzzVLUH8adiq.jpg'}, {'cast_id': 45, 'character': 'Lt. Ned Ordway', 'credit_id': '54b3914a9251417472006220', 'gender': 0, 'id': 1243622, 'name': 'Albert Reed, Jr.', 'order': 33, 'profile_path': '/2tJKeqCWdAnIdW9Ot0q2595gTAY.jpg'}, {'cast_id': 46, 'character': 'Marie Patroni', 'credit_id': '54b3933ac3a368094e0067ba', 'gender': 0, 'id': 194646, 'name': 'Jodean Lawrence', 'order': 34, 'profile_path': None}, {'cast_id': 47, 'character': 'Bunnie', 'credit_id': '54b3c7bbc3a3687a63000806', 'gender': 0, 'id': 1412669, 'name': 'Nancy Ann Nelson', 'order': 35, 'profile_path': None}, {'cast_id': 48, 'character': 'Mr. Schultz', 'credit_id': '54b3c92cc3a368094e006cf6', 'gender': 2, 'id': 165524, 'name': 'Dick Winslow', 'order': 36, 'profile_path': None}, {'cast_id': 49, 'character': 'Schuyler Schultz', 'credit_id': '54b3c9fc925141144f0040fc', 'gender': 2, 'id': 13262, 'name': 'Lou Wagner', 'order': 37, 'profile_path': None}, {'cast_id': 50, 'character': 'Sister Katherine Grace', 'credit_id': '54b3cb29925141144f004116', 'gender': 1, 'id': 153556, 'name': 'Janis Hansen', 'order': 38, 'profile_path': '/sEIsivFEza3CFiPBQuLUr53x43E.jpg'}, {'cast_id': 51, 'character': 'Sister Felice', 'credit_id': '54b3cbed9251417369002551', 'gender': 1, 'id': 84631, 'name': 'Mary Jackson', 'order': 39, 'profile_path': '/rBi5WNywgvrEnEMegy1rfX25P38.jpg'}, {'cast_id': 52, 'character': 'Rollings', 'credit_id': '54b3cd51c3a36802870014bb', 'gender': 0, 'id': 1221564, 'name': 'Shelly Novack', 'order': 40, 'profile_path': None}, {'cast_id': 53, 'character': 'Parks', 'credit_id': '54b3ce7cc3a36809400069c1', 'gender': 0, 'id': 1171678, 'name': 'Chuck Daniel', 'order': 41, 'profile_path': None}, {'cast_id': 54, 'character': 'Diller', 'credit_id': '54b3ceec92514114a2003d10', 'gender': 0, 'id': 1412679, 'name': 'Charles Brewer', 'order': 42, 'profile_path': None}, {'cast_id': 55, 'character': 'Mrs. Jerry Copeland - Passenger', 'credit_id': '56b10f99c3a3686206000a6e', 'gender': 1, 'id': 1226675, 'name': 'Pat Priest', 'order': 43, 'profile_path': '/5VkiSMuWwlWX9GiILpN5IUhbamW.jpg'}]</t>
  </si>
  <si>
    <t>[{'credit_id': '5983b0dc92514158b50027b3', 'department': 'Art', 'gender': 2, 'id': 2118, 'job': 'Set Decoration', 'name': 'Mickey S. Michaels', 'profile_path': None}, {'credit_id': '5983b0e9c3a368444f002a06', 'department': 'Costume &amp; Make-Up', 'gender': 1, 'id': 4350, 'job': 'Costume Design', 'name': 'Edith Head', 'profile_path': '/63ZeXQOh26sGa8nTbYWntieyWrz.jpg'}, {'credit_id': '52fe439f9251416c75017ad9', 'department': 'Sound', 'gender': 2, 'id': 8503, 'job': 'Original Music Composer', 'name': 'Alfred Newman', 'profile_path': '/498k6KmplSJPvWzAecS7eUnaBNg.jpg'}, {'credit_id': '52fe439f9251416c75017adf', 'department': 'Camera', 'gender': 2, 'id': 9103, 'job': 'Director of Photography', 'name': 'Ernest Laszlo', 'profile_path': None}, {'credit_id': '5983b0d692514158ae0028eb', 'department': 'Art', 'gender': 0, 'id': 12346, 'job': 'Art Direction', 'name': 'Alexander Golitzen', 'profile_path': None}, {'credit_id': '52fe439f9251416c75017b1f', 'department': 'Sound', 'gender': 2, 'id': 13571, 'job': 'Original Music Composer', 'name': 'Hugo Friedhofer', 'profile_path': None}, {'credit_id': '52fe439f9251416c75017acd', 'department': 'Writing', 'gender': 2, 'id': 24939, 'job': 'Screenplay', 'name': 'George Seaton', 'profile_path': '/6t7V0Q1Tv69e00sLDzQWkAERD8G.jpg'}, {'credit_id': '52fe439f9251416c75017abb', 'department': 'Directing', 'gender': 2, 'id': 24939, 'job': 'Director', 'name': 'George Seaton', 'profile_path': '/6t7V0Q1Tv69e00sLDzQWkAERD8G.jpg'}, {'credit_id': '52fe439f9251416c75017ae5', 'department': 'Editing', 'gender': 2, 'id': 30259, 'job': 'Editor', 'name': 'Stuart Gilmore', 'profile_path': None}, {'credit_id': '5866f3989251413e3a001dac', 'department': 'Directing', 'gender': 0, 'id': 37360, 'job': 'Assistant Director', 'name': 'Henry Hathaway', 'profile_path': '/o5NdTbmxumXrqz3Jh6WucF1OFyh.jpg'}, {'credit_id': '5983b0d092514158ae0028d8', 'department': 'Art', 'gender': 0, 'id': 40170, 'job': 'Art Direction', 'name': 'E. Preston Ames', 'profile_path': None}, {'credit_id': '52fe439f9251416c75017ad3', 'department': 'Production', 'gender': 0, 'id': 41408, 'job': 'Producer', 'name': 'Ross Hunter', 'profile_path': '/6bceImSg6xhZMdimjBIm6rdMjXx.jpg'}, {'credit_id': '5983b87992514158a70032e9', 'department': 'Production', 'gender': 0, 'id': 41409, 'job': 'Associate Producer', 'name': 'Jacques Mapes', 'profile_path': None}, {'credit_id': '52fe439f9251416c75017b13', 'department': 'Writing', 'gender': 2, 'id': 52096, 'job': 'Screenplay', 'name': 'Arthur Hailey', 'profile_path': None}, {'credit_id': '52fe439f9251416c75017ac1', 'department': 'Writing', 'gender': 2, 'id': 52096, 'job': 'Novel', 'name': 'Arthur Hailey', 'profile_path': None}, {'credit_id': '5983b889c3a36843ec0032f0', 'department': 'Production', 'gender': 0, 'id': 1308320, 'job': 'Associate Producer', 'name': 'Gordon Cornell Layne', 'profile_path': None}, {'credit_id': '5983b0e2c3a36843ec0029f5', 'department': 'Art', 'gender': 0, 'id': 1534172, 'job': 'Set Decoration', 'name': 'Jack D. Moore', 'profile_path': None}]</t>
  </si>
  <si>
    <t>tt0102749</t>
  </si>
  <si>
    <t>A Rage in Harlem</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v5uuIzE7T0YO2dIBMJYMsW0GJuB.jpg</t>
  </si>
  <si>
    <t>[{'name': 'Miramax Films', 'id': 14}, {'name': 'Palace Pictures', 'id': 927}]</t>
  </si>
  <si>
    <t>5/3/91</t>
  </si>
  <si>
    <t>[{'id': 1321, 'name': 'gold'}, {'id': 10950, 'name': 'shootout'}, {'id': 13142, 'name': 'gangster'}, {'id': 189920, 'name': 'harlem'}, {'id': 207746, 'name': 'moll'}]</t>
  </si>
  <si>
    <t>[{'cast_id': 1002, 'character': 'Jackson', 'credit_id': '52fe45dcc3a36847f80dea6b', 'gender': 2, 'id': 2178, 'name': 'Forest Whitaker', 'order': 0, 'profile_path': '/4pMQkelS5lK661m9Kz3oIxLYiyS.jpg'}, {'cast_id': 1003, 'character': 'Goldy', 'credit_id': '52fe45dcc3a36847f80dea6f', 'gender': 2, 'id': 66804, 'name': 'Gregory Hines', 'order': 1, 'profile_path': '/rvvQWFQGeGR14WFVNe0Qg1J7uVY.jpg'}, {'cast_id': 1004, 'character': 'Imabelle', 'credit_id': '52fe45dcc3a36847f80dea73', 'gender': 1, 'id': 59153, 'name': 'Robin Givens', 'order': 2, 'profile_path': '/bI7eoAm9YansLkbcyUCUvKp5qsh.jpg'}, {'cast_id': 1006, 'character': 'Easy Money', 'credit_id': '52fe45dcc3a36847f80dea77', 'gender': 2, 'id': 2047, 'name': 'Danny Glover', 'order': 3, 'profile_path': '/jSNTEnm0Sxm8FRtoBfJmhmQyozH.jpg'}, {'cast_id': 1007, 'character': 'Smitty', 'credit_id': '52fe45dcc3a36847f80dea7b', 'gender': 2, 'id': 15411, 'name': 'T. K. Carter', 'order': 4, 'profile_path': '/qoeRT7O8ORQ36Hd18mmN4WfP9ZP.jpg'}, {'cast_id': 1009, 'character': 'Coffin Ed', 'credit_id': '5556c1f19251411ff0001293', 'gender': 2, 'id': 84328, 'name': 'Stack Pierce', 'order': 5, 'profile_path': None}]</t>
  </si>
  <si>
    <t>[{'credit_id': '52fe45dcc3a36847f80dea67', 'department': 'Writing', 'gender': 0, 'id': 224533, 'job': 'Writer', 'name': 'Chester Himes', 'profile_path': None}, {'credit_id': '52fe45dcc3a36847f80dea81', 'department': 'Directing', 'gender': 2, 'id': 1103, 'job': 'Director', 'name': 'Bill Duke', 'profile_path': '/46uPgJKKjAhPak4G7526ZFHiRvA.jpg'}]</t>
  </si>
  <si>
    <t>[{'id': 2980, 'name': 'Ghostbusters Collection', 'poster_path': '/zsSnQq4lGocDkqsrdVUTNNjZz7R.jpg', 'backdrop_path': '/g54JU2Bn4EFezsawnI7ccpAzPC7.jpg'}]</t>
  </si>
  <si>
    <t>tt0097428</t>
  </si>
  <si>
    <t>Ghostbusters II</t>
  </si>
  <si>
    <t>Five years after they defeated Gozer, the Ghostbusters are out of business. When Dana begins to have ghost problems again, the boys come out of retirement to aid her and hopefully save New York City from a new paranormal threat.</t>
  </si>
  <si>
    <t>/4nN0EYNbOWHJ9UO39maO5Kvcdfa.jpg</t>
  </si>
  <si>
    <t>6/15/89</t>
  </si>
  <si>
    <t>We're back!</t>
  </si>
  <si>
    <t>[{'id': 3092, 'name': 'slime'}, {'id': 3093, 'name': 'ghostbuster'}, {'id': 3977, 'name': 'product placement'}, {'id': 5484, 'name': 'reincarnation'}, {'id': 5918, 'name': 'painting'}, {'id': 9964, 'name': 'crude humor'}, {'id': 13124, 'name': 'scream'}, {'id': 14768, 'name': 'single mother'}, {'id': 33386, 'name': 'old flame'}, {'id': 33519, 'name': 'courtroom'}, {'id': 155851, 'name': 'book store'}, {'id': 162632, 'name': 'chrysler building'}, {'id': 172320, 'name': 'river of slime'}, {'id': 172327, 'name': 'revolving door'}, {'id': 172334, 'name': 'reference to slinky'}, {'id': 172339, 'name': 'occult research'}]</t>
  </si>
  <si>
    <t>[{'cast_id': 5, 'character': 'Dr. Peter Venkman', 'credit_id': '52fe4378c3a36847f8056a43', 'gender': 2, 'id': 1532, 'name': 'Bill Murray', 'order': 0, 'profile_path': '/7BOoOAIA1CnSzFSVSJP7saniQaB.jpg'}, {'cast_id': 6, 'character': 'Dr. Raymond Stantz', 'credit_id': '52fe4378c3a36847f8056a47', 'gender': 2, 'id': 707, 'name': 'Dan Aykroyd', 'order': 1, 'profile_path': '/h2PT9yZYv5ml5hL9jvCpWBTWgU.jpg'}, {'cast_id': 7, 'character': 'Dana Barrett', 'credit_id': '52fe4378c3a36847f8056a4b', 'gender': 1, 'id': 10205, 'name': 'Sigourney Weaver', 'order': 2, 'profile_path': '/gxBIAr3CnBjkNRoPovVJCvEGqP0.jpg'}, {'cast_id': 8, 'character': 'Dr. Egon Spengler', 'credit_id': '52fe4378c3a36847f8056a4f', 'gender': 2, 'id': 1524, 'name': 'Harold Ramis', 'order': 3, 'profile_path': '/dFERLL9HGBw9xGMwDQRuhUgAneI.jpg'}, {'cast_id': 15, 'character': 'Louis Tully', 'credit_id': '52fe4378c3a36847f8056a77', 'gender': 2, 'id': 8872, 'name': 'Rick Moranis', 'order': 4, 'profile_path': '/rVZbTJjM4g0Um6trlLHRiBzBO7t.jpg'}, {'cast_id': 16, 'character': 'Winston Zeddemore', 'credit_id': '52fe4378c3a36847f8056a7b', 'gender': 2, 'id': 8874, 'name': 'Ernie Hudson', 'order': 5, 'profile_path': '/h6hSUIuvJEjUih3wgMqYOZhNe57.jpg'}, {'cast_id': 17, 'character': 'Janine Melnitz', 'credit_id': '52fe4378c3a36847f8056a7f', 'gender': 1, 'id': 8873, 'name': 'Annie Potts', 'order': 6, 'profile_path': '/eryXT84RL41jHSJcMy4kS3u9y6w.jpg'}, {'cast_id': 18, 'character': 'Dr. Janosz Poha', 'credit_id': '52fe4378c3a36847f8056a83', 'gender': 2, 'id': 12688, 'name': 'Peter MacNicol', 'order': 7, 'profile_path': '/hw4KTj66xh2FupS5sQMeNMNL6lx.jpg'}, {'cast_id': 19, 'character': 'Judge Wexler', 'credit_id': '52fe4378c3a36847f8056a87', 'gender': 2, 'id': 1166, 'name': 'Harris Yulin', 'order': 8, 'profile_path': '/MCW4IR3mEB6oeRbX9bfeHkZ3qm.jpg'}, {'cast_id': 20, 'character': 'Mayor Lenny', 'credit_id': '52fe4378c3a36847f8056a8b', 'gender': 2, 'id': 8875, 'name': 'David Margulies', 'order': 9, 'profile_path': '/gxzWJuIokIQxVfncRrPOnBbczuq.jpg'}, {'cast_id': 21, 'character': 'Jack Hardemeyer', 'credit_id': '52fe4378c3a36847f8056a8f', 'gender': 2, 'id': 29685, 'name': 'Kurt Fuller', 'order': 10, 'profile_path': '/rZUUgDoYTfYwbh87V7E4VVWUPlh.jpg'}, {'cast_id': 22, 'character': 'The Prosecutor', 'credit_id': '52fe4378c3a36847f8056a93', 'gender': 1, 'id': 10558, 'name': 'Janet Margolin', 'order': 11, 'profile_path': '/7EwM5B9uvvsX03Ue5Hit4Np6hoQ.jpg'}, {'cast_id': 23, 'character': 'Vigo', 'credit_id': '52fe4378c3a36847f8056a97', 'gender': 0, 'id': 27585, 'name': 'Wilhelm von Homburg', 'order': 12, 'profile_path': '/z1QSZnZqCoEKEnzpfVmRasSAFHn.jpg'}, {'cast_id': 24, 'character': 'Brownstone Mother', 'credit_id': '52fe4378c3a36847f8056a9b', 'gender': 0, 'id': 23967, 'name': 'Mary Ellen Trainor', 'order': 13, 'profile_path': '/w5QWW4oyQWNX51hMcnaCUTPToYX.jpg'}, {'cast_id': 25, 'character': 'Elaine', 'credit_id': '56c0d2ccc3a36817f900c4e0', 'gender': 1, 'id': 43476, 'name': 'Chloe Webb', 'order': 14, 'profile_path': '/isaPs4B2d5WNr0bLCuxdYvjoY0X.jpg'}, {'cast_id': 26, 'character': 'Milton Angland', 'credit_id': '56c0d35c92514108d3000495', 'gender': 0, 'id': 14721, 'name': 'Kevin Dunn', 'order': 15, 'profile_path': '/85thH2pUn2tPP97QhnYQI7MBiCW.jpg'}, {'cast_id': 27, 'character': 'Psychiatrist', 'credit_id': '56c0e3e7c3a368180a00db09', 'gender': 2, 'id': 1535, 'name': 'Brian Doyle-Murray', 'order': 16, 'profile_path': '/fRLFXdb8UQvJs4euZ2sE6CpjbXn.jpg'}, {'cast_id': 28, 'character': 'Vigo (voice)', 'credit_id': '56c0e40b925141083f0006e2', 'gender': 2, 'id': 2201, 'name': 'Max von Sydow', 'order': 17, 'profile_path': '/nwRB1DDylWFC4120kfbtPq2pZzA.jpg'}, {'cast_id': 29, 'character': 'Public Works Official', 'credit_id': '57882b4b92514131c2002f4f', 'gender': 2, 'id': 131667, 'name': 'Ben Stein', 'order': 18, 'profile_path': '/w0sjKYVV7BCK6SBpJy3KmogxLld.jpg'}, {'cast_id': 30, 'character': 'Frank the Doorman', 'credit_id': '59860853c3a368323400238c', 'gender': 2, 'id': 1170, 'name': 'Michael P. Moran', 'order': 19, 'profile_path': None}, {'cast_id': 77, 'character': 'Bailiff', 'credit_id': '59861c97c3a3683251003887', 'gender': 2, 'id': 69129, 'name': 'George P. Wilbur', 'order': 20, 'profile_path': '/dwxRPdqNgdhJqLyp7e80rr899pz.jpg'}, {'cast_id': 78, 'character': 'Dock Supervisor', 'credit_id': '59861ce6c3a368320e003a75', 'gender': 2, 'id': 11159, 'name': 'Cheech Marin', 'order': 21, 'profile_path': '/efuXbXg7JpORy5hPDU7Zityq3k3.jpg'}]</t>
  </si>
  <si>
    <t>[{'credit_id': '59860da2c3a36832760023b1', 'department': 'Art', 'gender': 2, 'id': 1226, 'job': 'Set Designer', 'name': 'Rick Heinrichs', 'profile_path': None}, {'credit_id': '52fe4378c3a36847f8056a55', 'department': 'Writing', 'gender': 2, 'id': 707, 'job': 'Screenplay', 'name': 'Dan Aykroyd', 'profile_path': '/h2PT9yZYv5ml5hL9jvCpWBTWgU.jpg'}, {'credit_id': '52fe4378c3a36847f8056a39', 'department': 'Writing', 'gender': 2, 'id': 707, 'job': 'Author', 'name': 'Dan Aykroyd', 'profile_path': '/h2PT9yZYv5ml5hL9jvCpWBTWgU.jpg'}, {'credit_id': '52fe4378c3a36847f8056a73', 'department': 'Camera', 'gender': 2, 'id': 1044, 'job': 'Director of Photography', 'name': 'Michael Chapman', 'profile_path': '/uGg69IydM1NTgbjEHZVVyCDOW8s.jpg'}, {'credit_id': '52fe4378c3a36847f8056a5b', 'department': 'Writing', 'gender': 2, 'id': 1524, 'job': 'Screenplay', 'name': 'Harold Ramis', 'profile_path': '/dFERLL9HGBw9xGMwDQRuhUgAneI.jpg'}, {'credit_id': '52fe4378c3a36847f8056a3f', 'department': 'Writing', 'gender': 2, 'id': 1524, 'job': 'Author', 'name': 'Harold Ramis', 'profile_path': '/dFERLL9HGBw9xGMwDQRuhUgAneI.jpg'}, {'credit_id': '5986164ec3a368320e003118', 'department': 'Visual Effects', 'gender': 2, 'id': 3993, 'job': 'Visual Effects Supervisor', 'name': 'Dennis Muren', 'profile_path': '/p8mmcqqwxrkcajtAxAbRosRvNUR.jpg'}, {'credit_id': '59860ac5c3a3683242002495', 'department': 'Art', 'gender': 1, 'id': 4032, 'job': 'Set Decoration', 'name': 'Cheryl Carasik', 'profile_path': None}, {'credit_id': '59860a1e9251413d5d002298', 'department': 'Art', 'gender': 2, 'id': 5133, 'job': 'Production Design', 'name': 'Bo Welch', 'profile_path': None}, {'credit_id': '598609799251413d4a002300', 'department': 'Editing', 'gender': 2, 'id': 7068, 'job': 'Editor', 'name': 'Sheldon Kahn', 'profile_path': None}, {'credit_id': '59860a879251413d18002446', 'department': 'Art', 'gender': 2, 'id': 7146, 'job': 'Art Direction', 'name': 'Tom Duffield', 'profile_path': None}, {'credit_id': '598609d29251413d390022b3', 'department': 'Production', 'gender': 2, 'id': 7185, 'job': 'Casting', 'name': 'Michael Chinich', 'profile_path': None}, {'credit_id': '5986093bc3a36832420022a1', 'department': 'Editing', 'gender': 2, 'id': 8847, 'job': 'Editor', 'name': 'Donn Cambern', 'profile_path': None}, {'credit_id': '52fe4378c3a36847f8056a2d', 'department': 'Directing', 'gender': 2, 'id': 8858, 'job': 'Director', 'name': 'Ivan Reitman', 'profile_path': '/vYT8xpWCzKZc9F02Oqihxx1GFyg.jpg'}, {'credit_id': '52fe4378c3a36847f8056a33', 'department': 'Production', 'gender': 2, 'id': 8858, 'job': 'Producer', 'name': 'Ivan Reitman', 'profile_path': '/vYT8xpWCzKZc9F02Oqihxx1GFyg.jpg'}, {'credit_id': '59860afdc3a3683234002774', 'department': 'Costume &amp; Make-Up', 'gender': 1, 'id': 9255, 'job': 'Costume Design', 'name': 'Gloria Gresham', 'profile_path': None}, {'credit_id': '59860d13c3a36832660025c6', 'department': 'Directing', 'gender': 2, 'id': 12255, 'job': 'First Assistant Director', 'name': 'Peter Giuliano', 'profile_path': None}, {'credit_id': '52fe4378c3a36847f8056a6d', 'department': 'Sound', 'gender': 0, 'id': 14712, 'job': 'Original Music Composer', 'name': 'Randy Edelman', 'profile_path': '/fGS6OjvQpivFVajkmjTRgRiC9BN.jpg'}, {'credit_id': '59860f28c3a3683234002ce8', 'department': 'Art', 'gender': 2, 'id': 14341, 'job': 'Set Designer', 'name': 'Greg Papalia', 'profile_path': None}, {'credit_id': '598616d09251413d5d003256', 'department': 'Crew', 'gender': 2, 'id': 13458, 'job': 'Stunt Coordinator', 'name': 'Joel Kramer', 'profile_path': None}, {'credit_id': '59860c66c3a368328700246f', 'department': 'Costume &amp; Make-Up', 'gender': 0, 'id': 14714, 'job': 'Hairstylist', 'name': 'Peggy Semtob', 'profile_path': None}, {'credit_id': '59860b429251413d5d0023ef', 'department': 'Costume &amp; Make-Up', 'gender': 2, 'id': 13436, 'job': 'Makeup Artist', 'name': 'Stephen Abrums', 'profile_path': None}, {'credit_id': '52fe4378c3a36847f8056a61', 'department': 'Crew', 'gender': 0, 'id': 27486, 'job': 'Special Effects', 'name': 'Pete Kozachik', 'profile_path': None}, {'credit_id': '52fe4378c3a36847f8056a67', 'department': 'Crew', 'gender': 2, 'id': 27513, 'job': 'Stunts', 'name': 'Danny Aiello III', 'profile_path': None}, {'credit_id': '59860ca39251413d2b0025b9', 'department': 'Costume &amp; Make-Up', 'gender': 0, 'id': 30394, 'job': 'Hairstylist', 'name': 'Marlene D. Williams', 'profile_path': None}, {'credit_id': '59860b7a9251413d2b00246c', 'department': 'Costume &amp; Make-Up', 'gender': 0, 'id': 32280, 'job': 'Makeup Artist', 'name': 'Gandhi Bob Arrollo', 'profile_path': None}, {'credit_id': '59861a38c3a368329b003c05', 'department': 'Sound', 'gender': 0, 'id': 52452, 'job': 'Music Supervisor', 'name': 'Peter Afterman', 'profile_path': None}, {'credit_id': '598615a2c3a3683251002f52', 'department': 'Visual Effects', 'gender': 0, 'id': 65674, 'job': 'Visual Effects Producer', 'name': 'Janet Healy', 'profile_path': None}, {'credit_id': '598619e0c3a3683251003501', 'department': 'Costume &amp; Make-Up', 'gender': 0, 'id': 75250, 'job': 'Costume Supervisor', 'name': 'G. Tony Scarano', 'profile_path': None}, {'credit_id': '59860bec9251413d4a00260b', 'department': 'Costume &amp; Make-Up', 'gender': 0, 'id': 91853, 'job': 'Hairstylist', 'name': 'Frank Bianco', 'profile_path': None}, {'credit_id': '59861610c3a3683251002fd8', 'department': 'Crew', 'gender': 0, 'id': 175688, 'job': 'Visual Effects Editor', 'name': 'Jo Martin', 'profile_path': None}, {'credit_id': '5986193a9251413d530036e0', 'department': 'Camera', 'gender': 2, 'id': 555085, 'job': 'Still Photographer', 'name': 'Bruce McBroom', 'profile_path': None}, {'credit_id': '598614b79251413d4200305d', 'department': 'Sound', 'gender': 0, 'id': 1197267, 'job': 'Sound Editor', 'name': 'Burton Weinstein', 'profile_path': None}, {'credit_id': '59860c329251413d4a002676', 'department': 'Costume &amp; Make-Up', 'gender': 0, 'id': 1322087, 'job': 'Key Makeup Artist', 'name': 'John M. Elliott Jr.', 'profile_path': None}, {'credit_id': '59860eda9251413d42002927', 'department': 'Art', 'gender': 2, 'id': 1337123, 'job': 'Set Designer', 'name': 'Nick Navarro', 'profile_path': None}, {'credit_id': '598612c2c3a368329b0030a2', 'department': 'Sound', 'gender': 0, 'id': 1341336, 'job': 'Supervising Sound Editor', 'name': 'Fred Judkins', 'profile_path': None}, {'credit_id': '59860f8e9251413d2b002942', 'department': 'Art', 'gender': 0, 'id': 1341399, 'job': 'Property Master', 'name': 'William A. Petrotta', 'profile_path': None}, {'credit_id': '59860d619251413d180027d5', 'department': 'Art', 'gender': 0, 'id': 1400546, 'job': 'Construction Coordinator', 'name': 'Greg John Callas', 'profile_path': None}, {'credit_id': '5986184dc3a36832510032d2', 'department': 'Camera', 'gender': 0, 'id': 1405722, 'job': 'Camera Operator', 'name': 'Michael Genne', 'profile_path': None}, {'credit_id': '5986124bc3a36832760028ca', 'department': 'Editing', 'gender': 0, 'id': 1406616, 'job': 'Dialogue Editor', 'name': 'Chris Jargo', 'profile_path': None}, {'credit_id': '59860e1bc3a36832420028ad', 'department': 'Art', 'gender': 2, 'id': 1411264, 'job': 'Property Master', 'name': 'Bill MacSems', 'profile_path': None}, {'credit_id': '59861363c3a3683287002ce2', 'department': 'Sound', 'gender': 1, 'id': 1415966, 'job': 'Sound Editor', 'name': 'Solange S. Schwalbe', 'profile_path': None}, {'credit_id': '59861216c3a368320e002bb7', 'department': 'Sound', 'gender': 0, 'id': 1416579, 'job': 'Sound Editor', 'name': 'David M. Ice', 'profile_path': None}, {'credit_id': '598618c69251413d4a00372c', 'department': 'Lighting', 'gender': 0, 'id': 1422071, 'job': 'Chief Lighting Technician', 'name': 'Leslie J. Kovacs', 'profile_path': None}, {'credit_id': '59861a6ac3a368329b003c41', 'department': 'Directing', 'gender': 0, 'id': 1453319, 'job': 'Script Supervisor', 'name': 'Faye Brenner', 'profile_path': None}, {'credit_id': '5986155f9251413d390030a9', 'department': 'Visual Effects', 'gender': 0, 'id': 1512019, 'job': 'Visual Effects Coordinator', 'name': 'Pamela Easley', 'profile_path': None}, {'credit_id': '598610619251413cfc002aa0', 'department': 'Sound', 'gender': 0, 'id': 1551727, 'job': 'Boom Operator', 'name': 'Steve Cantamessa', 'profile_path': None}, {'credit_id': '598617d79251413d4a0035b3', 'department': 'Camera', 'gender': 0, 'id': 1563481, 'job': 'Camera Operator', 'name': 'Robert Edesa', 'profile_path': None}, {'credit_id': '5986140dc3a3683242003062', 'department': 'Sound', 'gender': 0, 'id': 1728444, 'job': 'Sound Editor', 'name': 'Don S. Walden', 'profile_path': None}, {'credit_id': '59861ab2c3a36832660037de', 'department': 'Production', 'gender': 1, 'id': 1785310, 'job': 'Production Coordinator', 'name': 'Pamela Cederquist', 'profile_path': None}, {'credit_id': '59860de29251413d5300279c', 'department': 'Art', 'gender': 0, 'id': 1864216, 'job': 'Construction Foreman', 'name': 'Richard Hoffenberg', 'profile_path': None}, {'credit_id': '59860e4f9251413cfc002824', 'department': 'Crew', 'gender': 0, 'id': 1864217, 'job': 'Propmaker', 'name': 'Ed Mirassou', 'profile_path': None}, {'credit_id': '598610aac3a3683234002ed6', 'department': 'Sound', 'gender': 0, 'id': 1864221, 'job': 'Sound Editor', 'name': 'Bruce Foster', 'profile_path': None}, {'credit_id': '598611389251413d5d002b5e', 'department': 'Sound', 'gender': 0, 'id': 1864222, 'job': 'Supervising ADR Editor', 'name': 'Richard Friedman', 'profile_path': None}, {'credit_id': '59861308c3a3683287002c63', 'department': 'Sound', 'gender': 0, 'id': 1864229, 'job': 'Supervising Sound Editor', 'name': 'Tom C. McCarthy', 'profile_path': None}, {'credit_id': '598619a19251413d18003805', 'department': 'Costume &amp; Make-Up', 'gender': 0, 'id': 1864233, 'job': 'Costume Supervisor', 'name': 'Oda Groeschel', 'profile_path': None}]</t>
  </si>
  <si>
    <t>tt0096332</t>
  </si>
  <si>
    <t>The Unbearable Lightness of Being</t>
  </si>
  <si>
    <t>Successful surgeon Tomas leaves Prague for an operation, meets a young photographer named Tereza, and brings her back with him. Tereza is surprised to learn that Tomas is already having an affair with the bohemian Sabina, but when the Soviet invasion occurs, all three flee to Switzerland. Sabina begins an affair, Tom continues womanizing, and Tereza, disgusted, returns to Czechoslovakia. Realizing his mistake, Tomas decides to chase after her.</t>
  </si>
  <si>
    <t>/g1kPEwATsCI8DnGx6ViAhUVKQSI.jpg</t>
  </si>
  <si>
    <t>[{'name': 'The Saul Zaentz Company', 'id': 5237}]</t>
  </si>
  <si>
    <t>A lovers' story</t>
  </si>
  <si>
    <t>[{'id': 460, 'name': 'free love'}, {'id': 1326, 'name': 'infidelity'}, {'id': 1797, 'name': 'loyalty'}, {'id': 2111, 'name': 'soviet union'}, {'id': 3055, 'name': 'soviet troops'}, {'id': 3530, 'name': 'prague'}, {'id': 4320, 'name': 'lover'}, {'id': 6281, 'name': 'partnership'}, {'id': 173644, 'name': 'communism'}]</t>
  </si>
  <si>
    <t>[{'cast_id': 1, 'character': 'Tomas', 'credit_id': '52fe439a9251416c75016e97', 'gender': 2, 'id': 11856, 'name': 'Daniel Day-Lewis', 'order': 0, 'profile_path': '/hknfCSSU6AMeKV9yn9NTtTzIEGc.jpg'}, {'cast_id': 2, 'character': 'Tereza', 'credit_id': '52fe439a9251416c75016e9b', 'gender': 1, 'id': 1137, 'name': 'Juliette Binoche', 'order': 1, 'profile_path': '/rkW6eE75Tt1i3J1s2fsIDZBW0kd.jpg'}, {'cast_id': 3, 'character': 'Sabina', 'credit_id': '52fe439a9251416c75016e9f', 'gender': 1, 'id': 5313, 'name': 'Lena Olin', 'order': 2, 'profile_path': '/cmekM6MgihkMoFZ1ZNAoSMbcjv4.jpg'}, {'cast_id': 4, 'character': 'Franz', 'credit_id': '52fe439a9251416c75016ea3', 'gender': 2, 'id': 9128, 'name': 'Derek de Lint', 'order': 3, 'profile_path': '/1BhDuHRp2ffTkYVeGKGQM46xGyN.jpg'}, {'cast_id': 9, 'character': 'The Engineer', 'credit_id': '52fe439a9251416c75016ebf', 'gender': 2, 'id': 1640, 'name': 'Stellan Skarsg√•rd', 'order': 4, 'profile_path': '/hjWdhX7zEI0DkF7gA4hcEVcYCZl.jpg'}, {'cast_id': 10, 'character': 'The Ambassador', 'credit_id': '52fe439b9251416c75016ec3', 'gender': 2, 'id': 38127, 'name': 'Erland Josephson', 'order': 5, 'profile_path': '/mJV7IOqkp8lzy6L3DXlOwmPXQHl.jpg'}, {'cast_id': 11, 'character': 'Pavel', 'credit_id': '52fe439b9251416c75016ec7', 'gender': 2, 'id': 47837, 'name': 'Pavel Landovsk√Ω', 'order': 6, 'profile_path': '/AdaXPJnGWZtgt8CJllNSQ9HzDCe.jpg'}, {'cast_id': 12, 'character': 'Chief Surgeon', 'credit_id': '52fe439b9251416c75016ecb', 'gender': 2, 'id': 15417, 'name': 'Donald Moffat', 'order': 7, 'profile_path': '/8kZ2Ow3cPtTmDwTxL7jFEsQi4ia.jpg'}, {'cast_id': 13, 'character': 'Interior Ministry Official', 'credit_id': '52fe439b9251416c75016ecf', 'gender': 2, 'id': 7107, 'name': 'Daniel Olbrychski', 'order': 8, 'profile_path': '/nfqJ8xiVNyBQQhnYRkwJzl3iS7s.jpg'}, {'cast_id': 14, 'character': 'Jiri', 'credit_id': '53bc43350e0a267480000018', 'gender': 0, 'id': 1229010, 'name': 'Tomasz Borkowy', 'order': 9, 'profile_path': None}, {'cast_id': 15, 'character': 'Czech Editor', 'credit_id': '53bc43460e0a26747a000018', 'gender': 2, 'id': 72328, 'name': 'Bruce Myers', 'order': 10, 'profile_path': None}, {'cast_id': 16, 'character': "Pavel's Nephew", 'credit_id': '53bc43600e0a267480000022', 'gender': 0, 'id': 1339100, 'name': 'Pavel Slab√Ω', 'order': 11, 'profile_path': '/zRvU82KVSyafIH1VGbf5YWvRzJU.jpg'}, {'cast_id': 17, 'character': 'Nurse Katja', 'credit_id': '53bc439e0e0a26746f00001e', 'gender': 0, 'id': 1339103, 'name': 'Pascale Kalensky', 'order': 12, 'profile_path': None}, {'cast_id': 18, 'character': 'Swiss Restaurant Manager', 'credit_id': '53bc43e10e0a26748400000e', 'gender': 2, 'id': 185316, 'name': 'Jacques Ciron', 'order': 13, 'profile_path': '/fEm0JKhF12V1id3kmvzq9jfZFlq.jpg'}, {'cast_id': 19, 'character': 'Swiss Photographer', 'credit_id': '53bc44000e0a26747500002c', 'gender': 1, 'id': 1280295, 'name': 'Anne Lonnberg', 'order': 14, 'profile_path': None}, {'cast_id': 20, 'character': 'Russian Interrogator', 'credit_id': '53bc44480e0a267484000012', 'gender': 0, 'id': 38899, 'name': 'L√°szl√≥ Szab√≥', 'order': 15, 'profile_path': '/dFEmQzfyfU557kH8PGHR3GI29EE.jpg'}, {'cast_id': 21, 'character': 'Mayor', 'credit_id': '53bc445a0e0a26746c00001d', 'gender': 0, 'id': 11734, 'name': 'Vladim√≠r Valenta', 'order': 16, 'profile_path': None}, {'cast_id': 22, 'character': 'Boy in Bar', 'credit_id': '53bc446d0e0a267475000035', 'gender': 2, 'id': 24891, 'name': 'Clovis Cornillac', 'order': 17, 'profile_path': '/mJSv0RaNOVcZNs9lN4I3oSou93A.jpg'}, {'cast_id': 24, 'character': 'Tall Brunette', 'credit_id': '53bc45090e0a26747a000036', 'gender': 1, 'id': 1339107, 'name': 'Consuelo De Haviland', 'order': 19, 'profile_path': None}, {'cast_id': 36, 'character': 'Bold Man in Bar', 'credit_id': '56bfa5fec3a36817ef009dc2', 'gender': 2, 'id': 185960, 'name': 'Leon Lissek', 'order': 20, 'profile_path': None}]</t>
  </si>
  <si>
    <t>[{'credit_id': '52fe439a9251416c75016ea9', 'department': 'Directing', 'gender': 2, 'id': 648, 'job': 'Director', 'name': 'Philip Kaufman', 'profile_path': '/CSpDV4y47ASNk5cQ17KsSzRDbO.jpg'}, {'credit_id': '52fe439a9251416c75016eaf', 'department': 'Writing', 'gender': 0, 'id': 9747, 'job': 'Screenplay', 'name': 'Jean-Claude Carri√®re', 'profile_path': '/nlJZcRlzQKo17GuZ2vSMRdag4iV.jpg'}, {'credit_id': '52fe439a9251416c75016eb5', 'department': 'Writing', 'gender': 2, 'id': 648, 'job': 'Screenplay', 'name': 'Philip Kaufman', 'profile_path': '/CSpDV4y47ASNk5cQ17KsSzRDbO.jpg'}, {'credit_id': '52fe439a9251416c75016ebb', 'department': 'Writing', 'gender': 0, 'id': 40239, 'job': 'Author', 'name': 'Milan Kundera', 'profile_path': '/bzstEQ0B1Da0knVaUmkZV1K4Jbb.jpg'}, {'credit_id': '56548301925141701b0040f5', 'department': 'Sound', 'gender': 2, 'id': 3278, 'job': 'Original Music Composer', 'name': 'Mark Adler', 'profile_path': None}, {'credit_id': '5654830ac3a36850f0003f5a', 'department': 'Production', 'gender': 2, 'id': 4007, 'job': 'Executive Producer', 'name': 'Bertil Ohlsson', 'profile_path': None}, {'credit_id': '56548314925141055b00017e', 'department': 'Production', 'gender': 0, 'id': 5485, 'job': 'Associate Producer', 'name': 'Paul Zaentz', 'profile_path': None}, {'credit_id': '565483199251417013004450', 'department': 'Production', 'gender': 0, 'id': 5485, 'job': 'Producer', 'name': 'Paul Zaentz', 'profile_path': None}, {'credit_id': '56548321925141701e00436a', 'department': 'Camera', 'gender': 2, 'id': 11905, 'job': 'Director of Photography', 'name': 'Sven Nykvist', 'profile_path': '/2S1wtqPzCUlAMVpor5o0YHkme21.jpg'}, {'credit_id': '5654832a925141055b000182', 'department': 'Editing', 'gender': 0, 'id': 1540358, 'job': 'Editor', 'name': 'Vivien Hillgrove Gilliam', 'profile_path': None}, {'credit_id': '56548333c3a36850fa004b29', 'department': 'Editing', 'gender': 0, 'id': 1341405, 'job': 'Editor', 'name': 'Michael Magill', 'profile_path': None}, {'credit_id': '5654833b925141701b00410c', 'department': 'Editing', 'gender': 2, 'id': 154, 'job': 'Editor', 'name': 'Walter Murch', 'profile_path': None}, {'credit_id': '56548347c3a368510000496f', 'department': 'Editing', 'gender': 0, 'id': 57092, 'job': 'Editor', 'name': 'B.J. Sears', 'profile_path': None}, {'credit_id': '5654835092514170250040c9', 'department': 'Art', 'gender': 2, 'id': 9358, 'job': 'Production Design', 'name': 'Pierre Guffroy', 'profile_path': None}, {'credit_id': '56548369c3a36850f6004361', 'department': 'Costume &amp; Make-Up', 'gender': 2, 'id': 9358, 'job': 'Costume Design', 'name': 'Pierre Guffroy', 'profile_path': None}]</t>
  </si>
  <si>
    <t>[{'id': 28, 'name': 'Action'}, {'id': 80, 'name': 'Crime'}, {'id': 14, 'name': 'Fantasy'}, {'id': 12, 'name': 'Adventure'}]</t>
  </si>
  <si>
    <t>tt2992146</t>
  </si>
  <si>
    <t>狄仁杰之神都龙王</t>
  </si>
  <si>
    <t>A prequel to "Detective Dee and the Mystery of the Phantom Flame"</t>
  </si>
  <si>
    <t>/a0VNOelwR1EoszOM05Cg4zVddGI.jpg</t>
  </si>
  <si>
    <t>[{'name': 'China Film Co-Production Corporation', 'id': 2269}, {'name': 'Huayi Brothers', 'id': 3393}]</t>
  </si>
  <si>
    <t>Young Detective Dee: Rise of the Sea Dragon</t>
  </si>
  <si>
    <t>[{'id': 703, 'name': 'detective'}, {'id': 779, 'name': 'martial arts'}, {'id': 780, 'name': 'kung fu'}, {'id': 33696, 'name': 'sea monster'}]</t>
  </si>
  <si>
    <t>[{'cast_id': 2, 'character': 'Ruiji', 'credit_id': '52fe4e40c3a368484e216691', 'gender': 1, 'id': 150899, 'name': 'AngelaBaby', 'order': 0, 'profile_path': '/6q7W82QubsCBAOHeqR6c5FRvu8Q.jpg'}, {'cast_id': 3, 'character': 'Dee Renjie', 'credit_id': '52fe4e40c3a368484e216695', 'gender': 0, 'id': 993943, 'name': 'Mark Chao', 'order': 1, 'profile_path': '/i8rgRpr4cSt6Yh7BlrWlNKKpOd6.jpg'}, {'cast_id': 4, 'character': 'Yuchi Zhenjin', 'credit_id': '52fe4e40c3a368484e216699', 'gender': 2, 'id': 936431, 'name': 'William Feng', 'order': 2, 'profile_path': '/agjCT2O1NXHzhtkPjxVo14GFHgw.jpg'}, {'cast_id': 5, 'character': 'Yuan Zhen', 'credit_id': '52fe4e40c3a368484e21669d', 'gender': 0, 'id': 138114, 'name': 'Kim Bum', 'order': 3, 'profile_path': '/6LHBevdzAilFmakG53CebWCHYxi.jpg'}, {'cast_id': 6, 'character': 'Wu Zetian', 'credit_id': '52fe4e40c3a368484e2166a1', 'gender': 1, 'id': 12672, 'name': 'Carina Lau', 'order': 4, 'profile_path': '/lYKpESOemC8GVxfnInJVC6zglVD.jpg'}, {'cast_id': 7, 'character': 'Dr. Wang Pu', 'credit_id': '5305975ac3a3685a9e13270f', 'gender': 2, 'id': 109809, 'name': 'Chen Kun', 'order': 5, 'profile_path': '/1LWRlfzLWHNIKY8pswIyspirfbD.jpg'}, {'cast_id': 8, 'character': 'The Emperor', 'credit_id': '54fae0a9c3a368693b0011be', 'gender': 0, 'id': 1436115, 'name': 'Chien Sheng', 'order': 6, 'profile_path': '/kA02UrdaO5ADWevznHkKobX3uPN.jpg'}, {'cast_id': 9, 'character': 'Shatuo Zhong', 'credit_id': '54fae7e09251417bb8001235', 'gender': 2, 'id': 1254211, 'name': 'Lin Gengxin', 'order': 7, 'profile_path': '/uo7e4jI7cD3oCiZmXP8vJPM515G.jpg'}, {'cast_id': 10, 'character': 'Huo Yi', 'credit_id': '54faf136c3a368696a00123a', 'gender': 0, 'id': 1436140, 'name': 'Dong Hu', 'order': 8, 'profile_path': '/bkrSJDOixH8jiIaX5fzRafFgdNn.jpg'}, {'cast_id': 11, 'character': 'Chusui Liang', 'credit_id': '54faf2b0c3a36869fb00145f', 'gender': 0, 'id': 1044559, 'name': 'Zhang Shan', 'order': 9, 'profile_path': '/cIzvX8PKIOwpFwScwt6SmCD625T.jpg'}, {'cast_id': 12, 'character': 'Admiral', 'credit_id': '54faf303c3a368199e00183e', 'gender': 0, 'id': 1436143, 'name': 'Guoyi Chen', 'order': 10, 'profile_path': None}, {'cast_id': 13, 'character': 'Bo Qianzhang', 'credit_id': '54faf3efc3a36869fb001486', 'gender': 0, 'id': 1184078, 'name': 'Tie Nan', 'order': 11, 'profile_path': '/teURDuVmDfpiSYM6eQUKXrcQhIG.jpg'}, {'cast_id': 14, 'character': 'Kuang Zhao', 'credit_id': '54faf534c3a368693b0013c0', 'gender': 0, 'id': 1174458, 'name': 'Yan Jie', 'order': 12, 'profile_path': '/mmh8Z4F0ltRplpbTAbSsKdSGclW.jpg'}, {'cast_id': 15, 'character': 'Zhou Qian', 'credit_id': '54faf6099251413aa60015cb', 'gender': 0, 'id': 1021200, 'name': 'Wang Ya-Chao', 'order': 13, 'profile_path': '/vKXLlq19AkZT0d30ABoEoZeOzqb.jpg'}, {'cast_id': 16, 'character': 'Touba Lie', 'credit_id': '54faf767c3a368693b00140b', 'gender': 0, 'id': 1436148, 'name': 'Ma Jingjing', 'order': 14, 'profile_path': None}, {'cast_id': 17, 'character': 'Cheng An', 'credit_id': '54faf7cfc3a368693b00141c', 'gender': 0, 'id': 1436150, 'name': 'Chao Hsu Lin', 'order': 15, 'profile_path': None}, {'cast_id': 18, 'character': 'Taoist Priest Rui Yun', 'credit_id': '54faf892c3a36869fb001504', 'gender': 0, 'id': 1436151, 'name': 'Hao Zhang', 'order': 16, 'profile_path': None}, {'cast_id': 19, 'character': 'Master Wang', 'credit_id': '54fafaf79251413aa600163e', 'gender': 0, 'id': 1436153, 'name': 'Limin Deng', 'order': 17, 'profile_path': None}, {'cast_id': 20, 'character': 'Eunuch Lao', 'credit_id': '54fafb689251417b310012fc', 'gender': 0, 'id': 1436154, 'name': 'Guoyin Jiang', 'order': 18, 'profile_path': None}, {'cast_id': 21, 'character': 'Ding Yuanda', 'credit_id': '54fafbbac3a368199b001825', 'gender': 0, 'id': 1436156, 'name': 'Yulin Gao', 'order': 19, 'profile_path': None}, {'cast_id': 22, 'character': 'Vice-Admiral', 'credit_id': '54fafc2cc3a368693b001484', 'gender': 0, 'id': 1436157, 'name': 'Jiatong Lai', 'order': 20, 'profile_path': None}, {'cast_id': 23, 'character': 'Vice-Admiral', 'credit_id': '54fafc74c3a368199e001953', 'gender': 0, 'id': 1436158, 'name': 'Jaihui Yan', 'order': 21, 'profile_path': None}, {'cast_id': 24, 'character': 'Vice-Admiral', 'credit_id': '54fafcb39251417bb800143a', 'gender': 0, 'id': 1436161, 'name': 'Hangyu Tian', 'order': 22, 'profile_path': None}, {'cast_id': 25, 'character': "Tuoba Lie's Man", 'credit_id': '54fafcfb9251417b31001332', 'gender': 0, 'id': 1436162, 'name': 'Nuo A.', 'order': 23, 'profile_path': None}, {'cast_id': 26, 'character': "Tuoba Lie's Man", 'credit_id': '54fb2eca9251417b310017a3', 'gender': 0, 'id': 1436259, 'name': 'Tuli Guer', 'order': 24, 'profile_path': None}, {'cast_id': 27, 'character': "Tuoba Lie's Man", 'credit_id': '54fb2f11c3a368199e001ead', 'gender': 0, 'id': 1436260, 'name': 'Qingjian Wu', 'order': 25, 'profile_path': None}, {'cast_id': 28, 'character': "Tuoba Lie's Man", 'credit_id': '54fb2f50c3a368693b001998', 'gender': 0, 'id': 1436262, 'name': 'Peng Zhou', 'order': 26, 'profile_path': None}, {'cast_id': 29, 'character': "Tuoba Lie's Man", 'credit_id': '54fb2f979251417bb8001915', 'gender': 0, 'id': 1436264, 'name': 'Yuanfeng Gao', 'order': 27, 'profile_path': None}, {'cast_id': 30, 'character': "Tuoba Lie's Man", 'credit_id': '54fb2fd6c3a368199b001d39', 'gender': 0, 'id': 1436267, 'name': 'Fucheng Zhang', 'order': 28, 'profile_path': None}, {'cast_id': 31, 'character': "Ruiji's Maid", 'credit_id': '54fb30139251413aa6001b78', 'gender': 0, 'id': 1436269, 'name': 'Meihui Chen', 'order': 29, 'profile_path': None}, {'cast_id': 32, 'character': "Ruiji's Maid", 'credit_id': '54fb3088c3a368696a001851', 'gender': 0, 'id': 1436270, 'name': 'Wenxue Sun', 'order': 30, 'profile_path': None}, {'cast_id': 33, 'character': "Ruiji's Maid", 'credit_id': '54fb30d79251413aac001df1', 'gender': 0, 'id': 1436271, 'name': 'Junzhu Zhang', 'order': 31, 'profile_path': None}, {'cast_id': 34, 'character': 'Da Lisi Guard', 'credit_id': '54fb3168c3a368690e0016c8', 'gender': 0, 'id': 1436273, 'name': 'Hui Guo', 'order': 32, 'profile_path': None}, {'cast_id': 35, 'character': 'Da Lisi Guard', 'credit_id': '54fb31ae9251413aa6001bb6', 'gender': 0, 'id': 1436274, 'name': 'Xiaoluo Mo', 'order': 33, 'profile_path': None}, {'cast_id': 36, 'character': 'Da Lisi Guard', 'credit_id': '54fb31e99251417b310017ff', 'gender': 0, 'id': 1436275, 'name': 'Gangqiang Yang', 'order': 34, 'profile_path': None}, {'cast_id': 37, 'character': 'Da Lisi Guard', 'credit_id': '54fb32279251417b31001809', 'gender': 0, 'id': 1436276, 'name': 'Guoqiang Wu', 'order': 35, 'profile_path': None}, {'cast_id': 38, 'character': 'Da Lisi Guard', 'credit_id': '54fb326f9251417bb8001961', 'gender': 0, 'id': 1436277, 'name': 'Chao Xu', 'order': 36, 'profile_path': None}, {'cast_id': 39, 'character': 'Da Lisi Guard', 'credit_id': '54fb32afc3a368693b0019ea', 'gender': 0, 'id': 1436278, 'name': 'Junjie Guan', 'order': 37, 'profile_path': None}, {'cast_id': 40, 'character': 'Da Lisi Guard', 'credit_id': '54fb32f79251413ab5001d84', 'gender': 0, 'id': 1436279, 'name': 'Mingzhe Song', 'order': 38, 'profile_path': None}, {'cast_id': 41, 'character': 'Da Lisi Guard', 'credit_id': '54fb33349251417b260019d3', 'gender': 0, 'id': 1436280, 'name': 'Tanwei Pang', 'order': 39, 'profile_path': None}, {'cast_id': 42, 'character': 'Da Lisi Guard', 'credit_id': '54fb3375c3a36869cf001cea', 'gender': 0, 'id': 1436281, 'name': 'Qiankun Ma', 'order': 40, 'profile_path': None}, {'cast_id': 43, 'character': 'Da Lisi Guard', 'credit_id': '54fb33b4c3a368199b001d8e', 'gender': 0, 'id': 1436283, 'name': 'Teng Zhou', 'order': 41, 'profile_path': None}, {'cast_id': 44, 'character': 'Da Lisi Guard', 'credit_id': '54fb33f29251417b700018d1', 'gender': 0, 'id': 1436284, 'name': 'Yuzhan Gao', 'order': 42, 'profile_path': None}, {'cast_id': 45, 'character': "Huoyi's Man", 'credit_id': '54fb343dc3a368199b001da4', 'gender': 0, 'id': 1436285, 'name': 'Chen Song', 'order': 43, 'profile_path': None}, {'cast_id': 46, 'character': "Huoyi's Man", 'credit_id': '54fb34989251413ab5001daf', 'gender': 0, 'id': 1436286, 'name': 'Fanjie Meng', 'order': 44, 'profile_path': None}, {'cast_id': 47, 'character': "Huoyi's Man", 'credit_id': '54fb3513c3a368696a0018cc', 'gender': 0, 'id': 1436287, 'name': 'Jianfeng Chen', 'order': 45, 'profile_path': None}, {'cast_id': 48, 'character': "Huoyi's Man", 'credit_id': '54fb3865c3a368690e00176a', 'gender': 0, 'id': 1436290, 'name': 'You Zhang', 'order': 46, 'profile_path': None}, {'cast_id': 49, 'character': "Huoyi's Man", 'credit_id': '54fb38d4c3a36869fb001b1c', 'gender': 0, 'id': 1436291, 'name': 'Rongjian Yang', 'order': 47, 'profile_path': None}, {'cast_id': 50, 'character': "Huoyi's Man", 'credit_id': '54fb391a9251417b310018b2', 'gender': 0, 'id': 1436292, 'name': 'Guangchao Liu', 'order': 48, 'profile_path': None}, {'cast_id': 51, 'character': 'Apprentice to Wang Pu', 'credit_id': '54fb39629251417bb80019ff', 'gender': 0, 'id': 1436293, 'name': 'Maoping Zhan', 'order': 49, 'profile_path': None}, {'cast_id': 52, 'character': 'Apprentice to Wang Pu', 'credit_id': '54fb39bbc3a3686998001ac3', 'gender': 0, 'id': 1436295, 'name': 'Yongyong Yang', 'order': 50, 'profile_path': None}, {'cast_id': 53, 'character': 'Apprentice to Wang Pu', 'credit_id': '54fb3abbc3a3686998001ade', 'gender': 0, 'id': 1436297, 'name': 'Guangwen Bao', 'order': 51, 'profile_path': None}, {'cast_id': 54, 'character': 'Court Lady', 'credit_id': '54fbf673c3a36869fb003a97', 'gender': 0, 'id': 1436402, 'name': 'Xiao Xiao', 'order': 52, 'profile_path': None}, {'cast_id': 55, 'character': 'Court Lady', 'credit_id': '54fbf6c6925141238c0014a4', 'gender': 0, 'id': 1436403, 'name': 'Hanyi Zhang', 'order': 53, 'profile_path': None}, {'cast_id': 56, 'character': 'Court Lady', 'credit_id': '54fbf763925141238c0014c3', 'gender': 0, 'id': 1436406, 'name': 'Weiping Liang', 'order': 54, 'profile_path': None}, {'cast_id': 57, 'character': '', 'credit_id': '54fbf9bb925141220400158c', 'gender': 0, 'id': 1279191, 'name': 'Lili Wang', 'order': 55, 'profile_path': None}, {'cast_id': 58, 'character': '', 'credit_id': '54fbf9f492514123290014f3', 'gender': 0, 'id': 1436408, 'name': 'Xiaoqin Xu', 'order': 56, 'profile_path': None}]</t>
  </si>
  <si>
    <t>[{'credit_id': '52fe4e40c3a368484e21668d', 'department': 'Directing', 'gender': 2, 'id': 26760, 'job': 'Director', 'name': 'Tsui Hark', 'profile_path': '/spPu64ewZ4Gwo2UzBfKIjfAj9BT.jpg'}, {'credit_id': '54fbfc58c3a368479c0013c5', 'department': 'Writing', 'gender': 0, 'id': 564820, 'job': 'Writer', 'name': 'Zhang Jialu', 'profile_path': None}, {'credit_id': '54fbfd9d92514123af001500', 'department': 'Writing', 'gender': 0, 'id': 53218, 'job': 'Writer', 'name': 'Chen Kuo-Fu', 'profile_path': '/pJwwGZQU8lA83HAb2zfG6FbUK8W.jpg'}, {'credit_id': '54fbfdf6c3a368163800086c', 'department': 'Writing', 'gender': 2, 'id': 26760, 'job': 'Writer', 'name': 'Tsui Hark', 'profile_path': '/spPu64ewZ4Gwo2UzBfKIjfAj9BT.jpg'}, {'credit_id': '54fbfe4a92514123af001520', 'department': 'Production', 'gender': 0, 'id': 53218, 'job': 'Producer', 'name': 'Chen Kuo-Fu', 'profile_path': '/pJwwGZQU8lA83HAb2zfG6FbUK8W.jpg'}, {'credit_id': '54fbffa0c3a368471f0014f9', 'department': 'Production', 'gender': 0, 'id': 66769, 'job': 'Producer', 'name': 'Nansun Shi', 'profile_path': '/gUcgpW3egrOpR1K1DogAp7kuDfu.jpg'}, {'credit_id': '54fbffbfc3a368471f0014fd', 'department': 'Production', 'gender': 2, 'id': 26760, 'job': 'Producer', 'name': 'Tsui Hark', 'profile_path': '/spPu64ewZ4Gwo2UzBfKIjfAj9BT.jpg'}, {'credit_id': '54fc008ac3a36847110015e2', 'department': 'Production', 'gender': 2, 'id': 109429, 'job': 'Executive Producer', 'name': 'Zhongjun Wang', 'profile_path': None}]</t>
  </si>
  <si>
    <t>http://www.vt4.be/vermist</t>
  </si>
  <si>
    <t>tt1133617</t>
  </si>
  <si>
    <t>Vermist</t>
  </si>
  <si>
    <t>Five members of the Missing Persons Task Force investigate the mysterious disappearance of 17-year-old Evi. While unraveling the girl's troubled relationship with her parents, which leaves her father as one of the prime suspects, they discover that her life had recently taken a bizarre turn, with the teenager seen at several sex parties, receiving expensive gifts from a shadowy new friend. Was Evi the victim of a pimp, or did her father discover his daughter's double life and lose control?</t>
  </si>
  <si>
    <t>/kWbiNRAPLu5q065r0thIFdmQOBv.jpg</t>
  </si>
  <si>
    <t>1/1/07</t>
  </si>
  <si>
    <t>Missing</t>
  </si>
  <si>
    <t>[{'cast_id': 2, 'character': 'Murat Hoxha', 'credit_id': '52fe4838c3a36847f815cef5', 'gender': 0, 'id': 146324, 'name': 'Cem Akkanat', 'order': 0, 'profile_path': None}, {'cast_id': 3, 'character': 'David de Laet', 'credit_id': '52fe4838c3a36847f815cef9', 'gender': 0, 'id': 146325, 'name': 'Steven Boen', 'order': 1, 'profile_path': None}, {'cast_id': 4, 'character': 'Milan De Prins', 'credit_id': '52fe4838c3a36847f815cefd', 'gender': 0, 'id': 146326, 'name': 'Thomas Cammaert', 'order': 2, 'profile_path': '/tU3ai5njsupHungxPHKyvBGKSV5.jpg'}, {'cast_id': 5, 'character': 'Walter Sibelius', 'credit_id': '52fe4838c3a36847f815cf01', 'gender': 2, 'id': 82420, 'name': 'Koen De Bouw', 'order': 3, 'profile_path': '/p3w4fjB1fQ1ZvVlSNRQwiE0uTd7.jpg'}, {'cast_id': 6, 'character': 'Tine Peeters', 'credit_id': '52fe4838c3a36847f815cf05', 'gender': 1, 'id': 65476, 'name': 'Joke Devynck', 'order': 4, 'profile_path': '/UzmIIeAkuf5q8ikGkJGcZkI9ly.jpg'}, {'cast_id': 7, 'character': 'Mevrouw Van Hecke', 'credit_id': '52fe4838c3a36847f815cf09', 'gender': 0, 'id': 146327, 'name': 'Monika Dumon', 'order': 5, 'profile_path': None}]</t>
  </si>
  <si>
    <t>[{'credit_id': '52fe4838c3a36847f815cef1', 'department': 'Directing', 'gender': 2, 'id': 65470, 'job': 'Director', 'name': 'Jan Verheyen', 'profile_path': '/4xSpd5LlRfbhletAcPc3mkbbfpf.jpg'}]</t>
  </si>
  <si>
    <t>tt0318155</t>
  </si>
  <si>
    <t>Looney Tunes: Back in Action</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ownVrxw7OYOo8vwk2g4q74Oe8Wa.jpg</t>
  </si>
  <si>
    <t>[{'name': 'Lonely Film Productions GmbH &amp; Co. KG.', 'id': 430}, {'name': 'Warner Bros. Animation', 'id': 2785}, {'name': 'Warner Bros.', 'id': 6194}, {'name': 'Goldmann Pictures', 'id': 12006}, {'name': 'Baltimore Spring Creek Productions', 'id': 16061}, {'name': 'Warner Bros. Feature Animation', 'id': 20734}]</t>
  </si>
  <si>
    <t>11/14/03</t>
  </si>
  <si>
    <t>Real life has never been so animated.</t>
  </si>
  <si>
    <t>[{'id': 470, 'name': 'spy'}, {'id': 1339, 'name': 'duck'}, {'id': 3208, 'name': 'bunny'}, {'id': 4391, 'name': 'wretch'}, {'id': 166329, 'name': 'film industry'}, {'id': 209220, 'name': 'live action and animation'}]</t>
  </si>
  <si>
    <t>[{'cast_id': 1, 'character': 'DJ Drake / Tasmanian Devil (voice) / She-Devil (voice)', 'credit_id': '52fe43a79251416c75018e2d', 'gender': 2, 'id': 18269, 'name': 'Brendan Fraser', 'order': 0, 'profile_path': '/n8VOWXp94nhIEo5nS9o6bOpUHiN.jpg'}, {'cast_id': 2, 'character': 'Kate', 'credit_id': '52fe43a79251416c75018e31', 'gender': 1, 'id': 40279, 'name': 'Jenna Elfman', 'order': 1, 'profile_path': '/lY4pLueI0eMmgBXVfw5xw9jysHM.jpg'}, {'cast_id': 3, 'character': 'Mr. Chairman', 'credit_id': '52fe43a79251416c75018e35', 'gender': 2, 'id': 67773, 'name': 'Steve Martin', 'order': 2, 'profile_path': '/rI2EMvkfKKPKa5z0nM2pFVBtUyO.jpg'}, {'cast_id': 4, 'character': 'Damien Drake', 'credit_id': '52fe43a79251416c75018e39', 'gender': 2, 'id': 10669, 'name': 'Timothy Dalton', 'order': 3, 'profile_path': '/n7QJKtA7jTwGHVuL5cPkqzu7CDG.jpg'}, {'cast_id': 5, 'character': 'Dusty Tails', 'credit_id': '52fe43a79251416c75018e3d', 'gender': 1, 'id': 58691, 'name': 'Heather Locklear', 'order': 4, 'profile_path': '/ryFO3TlhGi0mddbHECswjzsiF51.jpg'}, {'cast_id': 6, 'character': 'Mother', 'credit_id': '52fe43a79251416c75018e41', 'gender': 1, 'id': 3234, 'name': 'Joan Cusack', 'order': 5, 'profile_path': '/3jcrXcFYoSKEUvokzqrQ2UJGtw.jpg'}, {'cast_id': 20, 'character': 'Acme VP, Stating the Obvious', 'credit_id': '52fe43a79251416c75018e93', 'gender': 2, 'id': 3140, 'name': 'Marc Lawrence', 'order': 6, 'profile_path': '/l9BsvMMq9db1eSbnTGia0ymp1mv.jpg'}, {'cast_id': 64, 'character': 'Acme VP, Rhetorical Questions', 'credit_id': '55e9eff69251413e45006d8e', 'gender': 2, 'id': 16180, 'name': 'Robert Picardo', 'order': 8, 'profile_path': '/5L0WCl3TzjeWdP8TqXfQ1n9uaOn.jpg'}, {'cast_id': 67, 'character': 'Acme VP, Never Learning', 'credit_id': '55e9f1e7c3a3682c760067d9', 'gender': 2, 'id': 2372, 'name': 'Ron Perlman', 'order': 11, 'profile_path': '/xZyrXT2iEmSOokQRc1hedmxrbTi.jpg'}, {'cast_id': 69, 'character': 'Mr. Smith', 'credit_id': '57281eb0c3a3681da2001bb5', 'gender': 2, 'id': 65236, 'name': 'Bill Goldberg', 'order': 12, 'profile_path': '/1qS0cnf0RTa05nNO6n2boyEbTnn.jpg'}, {'cast_id': 70, 'character': 'Mr. Warner', 'credit_id': '57281ee2c3a3684b5800154a', 'gender': 2, 'id': 16184, 'name': 'Don Stanton', 'order': 13, 'profile_path': None}, {'cast_id': 71, 'character': "Mr. Warner's Brother", 'credit_id': '57281efe925141544300529c', 'gender': 2, 'id': 16185, 'name': 'Dan Stanton', 'order': 14, 'profile_path': None}, {'cast_id': 72, 'character': 'Security Guard', 'credit_id': '57281f149251410387003fb4', 'gender': 2, 'id': 102441, 'name': 'Dick Miller', 'order': 15, 'profile_path': '/c2lakgh0bCckVoDxDplqTvMLVZ4.jpg'}, {'cast_id': 73, 'character': 'Hollywood Director', 'credit_id': '57281f2c925141244d000c12', 'gender': 2, 'id': 102429, 'name': 'Roger Corman', 'order': 16, 'profile_path': '/gCfEvxl7jTv2dBo8HvwWVMi3auz.jpg'}, {'cast_id': 74, 'character': 'Dr. Bennell', 'credit_id': '57281f569251414d73001407', 'gender': 2, 'id': 34597, 'name': 'Kevin McCarthy', 'order': 17, 'profile_path': '/kNEsGIBVMsKXB8qN6W2pFt4Wh8S.jpg'}, {'cast_id': 75, 'character': 'Himself', 'credit_id': '57281f8fc3a3682148002ae9', 'gender': 2, 'id': 26457, 'name': 'Matthew Lillard', 'order': 18, 'profile_path': '/gJsQkX20g0ABquHqVpBJzMXR2JF.jpg'}, {'cast_id': 76, 'character': 'Acme VP, Bad Ideas', 'credit_id': '57281fa892514154430052b8', 'gender': 1, 'id': 100552, 'name': 'Mary Woronov', 'order': 19, 'profile_path': '/xMQUflLmqD5PryDHsGGMvSnIW2b.jpg'}, {'cast_id': 77, 'character': 'Acme VP, Nitpicking', 'credit_id': '57281fdd925141244d000c29', 'gender': 0, 'id': 16555, 'name': 'Bill McKinney', 'order': 20, 'profile_path': '/bXGJNizj5SbEFPjeBupnRxgwPq0.jpg'}, {'cast_id': 78, 'character': 'Acme VP, Unfairly Promoted', 'credit_id': '57281ff1c3a3681da2001be3', 'gender': 2, 'id': 2081, 'name': 'George Murdock', 'order': 21, 'profile_path': '/6FsCrzj86JjQJsEMYWnDBdPa0kw.jpg'}, {'cast_id': 79, 'character': 'Acme VP, Child Labor', 'credit_id': '57282009c3a3684b58001578', 'gender': 2, 'id': 26491, 'name': 'Vernon Wells', 'order': 22, 'profile_path': '/wEsrnd0yAYadESrq2ZSAmLEs52i.jpg'}, {'cast_id': 80, 'character': 'Acme VP, Climbing to the Top', 'credit_id': '572820249251410387003fd8', 'gender': 2, 'id': 67524, 'name': 'Leo Rossi', 'order': 23, 'profile_path': '/qavl2tBIs9tcOv2WWmEIx0qVn7X.jpg'}, {'cast_id': 81, 'character': 'Stunt Director', 'credit_id': '57282049925141244d000c35', 'gender': 2, 'id': 93670, 'name': 'Archie Hahn', 'order': 24, 'profile_path': '/zoJxxnnIexRpLGDJ9NOxQeY0Tcz.jpg'}, {'cast_id': 82, 'character': 'Interrogator', 'credit_id': '5728209892514154430052d5', 'gender': 2, 'id': 33017, 'name': 'Allan Graf', 'order': 25, 'profile_path': '/kY2U92OoIr21UGGPHgDf8b4rIHZ.jpg'}, {'cast_id': 83, 'character': 'Bugs Bunny / Daffy Duck (voice)', 'credit_id': '572820d892514154430052de', 'gender': 2, 'id': 86434, 'name': 'Joe Alaskey', 'order': 26, 'profile_path': '/1l7kY4Uu6CF7qrf2jUimpvocUKi.jpg'}, {'cast_id': 84, 'character': 'Yosemite Sam / Foghorn Leghorn (voice)', 'credit_id': '572821049251412478000c1d', 'gender': 2, 'id': 34982, 'name': 'Jeff Bennett', 'order': 27, 'profile_path': '/bms3A7TA0QItjtUlB28qv4MFFAH.jpg'}, {'cast_id': 85, 'character': 'Elmer Fudd / Peter Lorre (voice)', 'credit_id': '57282124c3a3684b58001598', 'gender': 2, 'id': 23679, 'name': 'Billy West', 'order': 28, 'profile_path': '/9V9fsfmWjHEDbS8tB5EOdHkyMFg.jpg'}, {'cast_id': 86, 'character': 'Tweety Bird / Marvin the Martian / Speedy Gonzalez (voice)', 'credit_id': '5728213b9251414d7300143c', 'gender': 2, 'id': 65531, 'name': 'Eric Goldberg', 'order': 29, 'profile_path': '/qsyDsuuGriobSxemhn6PcPaSC5B.jpg'}, {'cast_id': 87, 'character': 'Shaggy (voice)', 'credit_id': '5728215692514123fb000bc8', 'gender': 2, 'id': 16418, 'name': 'Casey Kasem', 'order': 30, 'profile_path': '/ioQiaAGO3s6oNaxiIuT21a2RWKj.jpg'}, {'cast_id': 88, 'character': 'Scooby-Doo (voice)', 'credit_id': '57282179c3a3685c37000df8', 'gender': 2, 'id': 15831, 'name': 'Frank Welker', 'order': 31, 'profile_path': '/b3gImArbw13mMKJIe9leFc9YYb7.jpg'}, {'cast_id': 89, 'character': 'Tour Bus Girl', 'credit_id': '58c7e70592514179e400d376', 'gender': 1, 'id': 1097196, 'name': 'Austyn Cuccia', 'order': 32, 'profile_path': '/uA6117njoKjf4E81HTbTZJAuVxx.jpg'}, {'cast_id': 90, 'character': 'Flower Vendor', 'credit_id': '58c7e8c192514179e400d554', 'gender': 1, 'id': 1776369, 'name': 'Marie-Claude Jacques', 'order': 33, 'profile_path': None}, {'cast_id': 91, 'character': 'Paris Cafe Waiter', 'credit_id': '58c7e8ed92514179e400d594', 'gender': 2, 'id': 167230, 'name': 'Michael Azria', 'order': 34, 'profile_path': None}, {'cast_id': 92, 'character': 'Studio Executive', 'credit_id': '58c7e905c3a3683dbd00cf1f', 'gender': 0, 'id': 1776370, 'name': 'Dan Romanelli', 'order': 35, 'profile_path': None}, {'cast_id': 93, 'character': 'Bugs Bunny Driver', 'credit_id': '58c7e914c3a3683dcd00db92', 'gender': 0, 'id': 1776371, 'name': "Ryan O'Dell", 'order': 36, 'profile_path': None}, {'cast_id': 94, 'character': 'Dancer', 'credit_id': '58c7e93f9251417a0f00cbf6', 'gender': 1, 'id': 1776372, 'name': 'Tara Wilson', 'order': 37, 'profile_path': None}, {'cast_id': 95, 'character': 'Dancer', 'credit_id': '58c7e978c3a3683dbd00cfb3', 'gender': 1, 'id': 143244, 'name': 'Tanee McCall', 'order': 38, 'profile_path': '/l1sUDIc3KVWtQQPTCWb2UJN2Tit.jpg'}, {'cast_id': 96, 'character': 'Dancer', 'credit_id': '58c7e99bc3a3683ddf00e131', 'gender': 1, 'id': 1776373, 'name': 'Gelsey Weiss', 'order': 39, 'profile_path': '/bTtjNQQqklxRnJMZVthe3jG37IA.jpg'}, {'cast_id': 97, 'character': 'Dancer', 'credit_id': '58c7eb6a9251417a1700d7ea', 'gender': 1, 'id': 1776379, 'name': 'Brenda Mae Hamilton', 'order': 40, 'profile_path': None}, {'cast_id': 98, 'character': 'Dancer', 'credit_id': '58c7ebb292514179de00dbfd', 'gender': 1, 'id': 1775887, 'name': 'Liz Ramos', 'order': 41, 'profile_path': '/kis8YjH8mUzLbUiDALP4x3u2xH3.jpg'}, {'cast_id': 99, 'character': 'Dancer', 'credit_id': '58c7ebc6c3a3683dbd00d1d2', 'gender': 1, 'id': 1776380, 'name': 'Emily Rose Zachary', 'order': 42, 'profile_path': None}, {'cast_id': 100, 'character': 'Dancer', 'credit_id': '58c7ec09c3a3683deb00ca94', 'gender': 1, 'id': 1752319, 'name': 'Becca Sweitzer', 'order': 43, 'profile_path': '/3gLH3sTliwqictkNoxAZ0B5t8fw.jpg'}, {'cast_id': 101, 'character': 'Dancer', 'credit_id': '58c7ec18c3a3683dc500d262', 'gender': 0, 'id': 1775926, 'name': 'Janina Garraway', 'order': 44, 'profile_path': None}, {'cast_id': 102, 'character': 'Dancer', 'credit_id': '58c7ec26c3a3683deb00caa8', 'gender': 1, 'id': 1773695, 'name': 'Alysha Wheeler', 'order': 45, 'profile_path': None}, {'cast_id': 103, 'character': 'Dancer', 'credit_id': '58c7ec85c3a3683d9500bdc9', 'gender': 1, 'id': 442574, 'name': 'Micki Duran', 'order': 46, 'profile_path': '/5MiSXY7FcgrxUGfsnhE89LaSWDg.jpg'}, {'cast_id': 104, 'character': '', 'credit_id': '58c7ed5692514179e400d9f4', 'gender': 0, 'id': 1776381, 'name': 'Chi Johnson', 'order': 47, 'profile_path': None}, {'cast_id': 105, 'character': 'Dancer', 'credit_id': '58c7ed5e92514179de00dd8f', 'gender': 0, 'id': 1776381, 'name': 'Chi Johnson', 'order': 48, 'profile_path': None}, {'cast_id': 106, 'character': 'Dancer', 'credit_id': '58c7ed6f92514179d200e456', 'gender': 0, 'id': 1775888, 'name': 'Shealan Spencer', 'order': 49, 'profile_path': None}, {'cast_id': 107, 'character': 'Dancer', 'credit_id': '58c7ed7c92514179f700d782', 'gender': 0, 'id': 130863, 'name': 'Shanti Lowry', 'order': 50, 'profile_path': '/6FHmwbZhZ8xVnoN5x73vnRpRiaJ.jpg'}, {'cast_id': 108, 'character': 'Dancer', 'credit_id': '58c7ed8792514179e400da33', 'gender': 0, 'id': 1223005, 'name': 'Brandon Henschel', 'order': 51, 'profile_path': '/rViCJxv22hqrGEuN0sVs5Ao6cXT.jpg'}, {'cast_id': 109, 'character': 'Dancer', 'credit_id': '58c7ed96c3a3683dc500d3e9', 'gender': 1, 'id': 1560639, 'name': 'Erica Gudis', 'order': 52, 'profile_path': None}, {'cast_id': 110, 'character': 'The Man from Planet X', 'credit_id': '58c7edd2c3a3683dbd00d3e4', 'gender': 0, 'id': 1776382, 'name': 'John Munro Cameron', 'order': 53, 'profile_path': None}, {'cast_id': 111, 'character': 'Host of Civil Defense Film', 'credit_id': '58c7ede8c3a3683df300e334', 'gender': 2, 'id': 9111, 'name': 'Peter Graves', 'order': 54, 'profile_path': '/sR9B0mE399EGI9aRxMbWMpk2GKT.jpg'}, {'cast_id': 112, 'character': 'Laboratory Scientist', 'credit_id': '58c7edfa9251417a2300d5d6', 'gender': 0, 'id': 1215420, 'name': 'Glen Hambly', 'order': 55, 'profile_path': None}, {'cast_id': 113, 'character': 'Dalek', 'credit_id': '58c7ee0892514179d200e51c', 'gender': 0, 'id': 1395178, 'name': 'Louis Kiss', 'order': 56, 'profile_path': None}, {'cast_id': 114, 'character': 'Wooden Nickel Waitress', 'credit_id': '58c7ee2592514179f700d85e', 'gender': 1, 'id': 1038868, 'name': 'Nikki Martin', 'order': 57, 'profile_path': '/m0jBImwVFSGOTHOUqQNELrwzJ90.jpg'}, {'cast_id': 115, 'character': 'Secret Agent Shopper', 'credit_id': '58c7eeafc3a3683df300e436', 'gender': 1, 'id': 1776383, 'name': 'Laura Orrico', 'order': 58, 'profile_path': '/pkh57ib07zgBTePGm9z3qbLe3sd.jpg'}, {'cast_id': 116, 'character': 'Robby the Robot', 'credit_id': '58c7ef36c3a3683dd700cb70', 'gender': 0, 'id': 81104, 'name': 'Robert Parigi', 'order': 59, 'profile_path': None}, {'cast_id': 117, 'character': 'Studio Tour Guide', 'credit_id': '58c7ef46c3a3683dbd00d55d', 'gender': 0, 'id': 1776384, 'name': 'Dean Ricca', 'order': 60, 'profile_path': None}]</t>
  </si>
  <si>
    <t>[{'credit_id': '591081e3c3a368646b035a32', 'department': 'Sound', 'gender': 2, 'id': 8376, 'job': 'Supervising Sound Editor', 'name': 'Mark A. Mangini', 'profile_path': None}, {'credit_id': '52fe43a79251416c75018e77', 'department': 'Camera', 'gender': 2, 'id': 1060, 'job': 'Director of Photography', 'name': 'Dean Cundey', 'profile_path': '/xunb0FZLZLhca2F5OJcKzV1mjR0.jpg'}, {'credit_id': '52fe43a79251416c75018e71', 'department': 'Sound', 'gender': 2, 'id': 1760, 'job': 'Original Music Composer', 'name': 'Jerry Goldsmith', 'profile_path': '/e6sd10VuwFXkgRFrCTCygbhMq2q.jpg'}, {'credit_id': '52fe43a79251416c75018e8f', 'department': 'Directing', 'gender': 2, 'id': 4600, 'job': 'Director', 'name': 'Joe Dante', 'profile_path': '/6tXq6DyArD72Nus1PBdxuksIgXo.jpg'}, {'credit_id': '591080f09251414edb033010', 'department': 'Crew', 'gender': 2, 'id': 6328, 'job': 'Stunt Coordinator', 'name': 'Jack Gill', 'profile_path': '/yQrrUhPfBCERIcFpYDKDbaXzZQv.jpg'}, {'credit_id': '58c7f10792514179f700dbc5', 'department': 'Costume &amp; Make-Up', 'gender': 1, 'id': 9616, 'job': 'Costume Design', 'name': 'Mary E. Vogt', 'profile_path': None}, {'credit_id': '58c7f452c3a3683deb00d345', 'department': 'Art', 'gender': 0, 'id': 89386, 'job': 'Set Designer', 'name': "Sloane U'Ren", 'profile_path': None}, {'credit_id': '52fe43a79251416c75018e6b', 'department': 'Production', 'gender': 1, 'id': 16731, 'job': 'Producer', 'name': 'Paula Weinstein', 'profile_path': None}, {'credit_id': '58c7efb592514179d200e75a', 'department': 'Production', 'gender': 1, 'id': 19679, 'job': 'Casting', 'name': 'Mary Gail Artz', 'profile_path': None}, {'credit_id': '58c7f02ac3a3683d9500c198', 'department': 'Production', 'gender': 1, 'id': 19680, 'job': 'Casting', 'name': 'Barbara Cohen', 'profile_path': None}, {'credit_id': '58c7f23492514179da00e17f', 'department': 'Art', 'gender': 2, 'id': 21560, 'job': 'Set Designer', 'name': 'John P. Bruce', 'profile_path': None}, {'credit_id': '52fe43a79251416c75018e4d', 'department': 'Production', 'gender': 0, 'id': 34894, 'job': 'Producer', 'name': 'Allison Abbate', 'profile_path': None}, {'credit_id': '58c7f206c3a3683d9500c329', 'department': 'Production', 'gender': 0, 'id': 39727, 'job': 'Production Manager', 'name': 'Ronald G. Smith', 'profile_path': None}, {'credit_id': '52fe43a79251416c75018e65', 'department': 'Production', 'gender': 2, 'id': 10999, 'job': 'Producer', 'name': 'Joel Simon', 'profile_path': None}, {'credit_id': '52fe43a79251416c75018e83', 'department': 'Editing', 'gender': 2, 'id': 44993, 'job': 'Editor', 'name': 'Marshall Harvey', 'profile_path': None}, {'credit_id': '52fe43a79251416c75018e47', 'department': 'Writing', 'gender': 2, 'id': 52314, 'job': 'Screenplay', 'name': 'Larry Doyle', 'profile_path': None}, {'credit_id': '52fe43a79251416c75018e59', 'department': 'Production', 'gender': 2, 'id': 52314, 'job': 'Executive Producer', 'name': 'Larry Doyle', 'profile_path': None}, {'credit_id': '58c7f08d92514179da00dfcd', 'department': 'Art', 'gender': 2, 'id': 52600, 'job': 'Production Design', 'name': 'Bill Brzeski', 'profile_path': None}, {'credit_id': '52fe43a79251416c75018e5f', 'department': 'Production', 'gender': 0, 'id': 65377, 'job': 'Producer', 'name': 'Bernie Goldmann', 'profile_path': None}, {'credit_id': '52fe43a79251416c75018e53', 'department': 'Production', 'gender': 2, 'id': 66897, 'job': 'Producer', 'name': 'Christopher DeFaria', 'profile_path': '/lnR60TTNnX3sLqzK2ZRG6J4rmYz.jpg'}, {'credit_id': '52fe43a79251416c75018e7d', 'department': 'Editing', 'gender': 2, 'id': 66898, 'job': 'Editor', 'name': 'Rick Finney', 'profile_path': None}, {'credit_id': '58c7f09bc3a3683dc500d784', 'department': 'Art', 'gender': 0, 'id': 81731, 'job': 'Art Direction', 'name': 'Paul Sonski', 'profile_path': None}, {'credit_id': '58c7f3b0c3a3683dcd00e767', 'department': 'Art', 'gender': 1, 'id': 83658, 'job': 'Set Designer', 'name': 'Ann Harris', 'profile_path': None}, {'credit_id': '5537f5189251416518006fc2', 'department': 'Visual Effects', 'gender': 0, 'id': 108952, 'job': 'Animation', 'name': 'Mike Disa', 'profile_path': None}, {'credit_id': '58c7f420c3a3683d9500c4f7', 'department': 'Art', 'gender': 2, 'id': 966100, 'job': 'Set Designer', 'name': 'Andrew Murdock', 'profile_path': None}, {'credit_id': '5910807b9251414e80032de6', 'department': 'Crew', 'gender': 0, 'id': 999716, 'job': 'Stunt Coordinator', 'name': 'Gary Combs', 'profile_path': None}, {'credit_id': '551af05ec3a368766c0004aa', 'department': 'Writing', 'gender': 0, 'id': 1217416, 'job': 'Storyboard', 'name': 'Bob Camp', 'profile_path': None}, {'credit_id': '58c7f4eb92514179d200ed8f', 'department': 'Production', 'gender': 0, 'id': 1231182, 'job': 'Location Manager', 'name': 'David Israel', 'profile_path': None}, {'credit_id': '58c7f3de92514179de00e545', 'department': 'Art', 'gender': 1, 'id': 1341850, 'job': 'Set Designer', 'name': 'Pamela Klamer', 'profile_path': None}, {'credit_id': '56f82b18c3a3686a610071af', 'department': 'Sound', 'gender': 0, 'id': 1378226, 'job': 'Sound Re-Recording Mixer', 'name': 'Michael Herbick', 'profile_path': None}, {'credit_id': '58c7f0b292514179d200e88e', 'department': 'Art', 'gender': 1, 'id': 1397725, 'job': 'Set Decoration', 'name': 'Lisa K. Sessions', 'profile_path': None}, {'credit_id': '58c7f4449251417a1700e1ee', 'department': 'Art', 'gender': 0, 'id': 1422060, 'job': 'Set Designer', 'name': 'Carl J. Stensel', 'profile_path': None}, {'credit_id': '58c7f55cc3a3683d9500c61c', 'department': 'Directing', 'gender': 0, 'id': 1422074, 'job': 'Script Supervisor', 'name': 'P.R. Tooke', 'profile_path': None}, {'credit_id': '591082d89251414e92032f56', 'department': 'Sound', 'gender': 2, 'id': 1423863, 'job': 'Sound Effects Editor', 'name': 'David E. Stone', 'profile_path': None}, {'credit_id': '58c7f4309251417a0f00d711', 'department': 'Art', 'gender': 0, 'id': 1424154, 'job': 'Set Designer', 'name': 'Jeff Ozimek', 'profile_path': None}, {'credit_id': '58c7f16092514179e400deab', 'department': 'Production', 'gender': 1, 'id': 1438920, 'job': 'Production Supervisor', 'name': 'Mary Bills', 'profile_path': None}, {'credit_id': '59107f8d9251414e85032b07', 'department': 'Visual Effects', 'gender': 0, 'id': 1447298, 'job': 'Lead Animator', 'name': 'Darlie Brewster', 'profile_path': None}, {'credit_id': '5543fd2392514158630029f8', 'department': 'Visual Effects', 'gender': 0, 'id': 1447375, 'job': 'Animation', 'name': 'Caroline Cruikshank', 'profile_path': None}, {'credit_id': '59107e5c9251414e890335c8', 'department': 'Visual Effects', 'gender': 2, 'id': 1447376, 'job': 'Lead Animator', 'name': 'Anthony DeRosa', 'profile_path': '/9nCAPM8RO3tXyHujcTbJmpgthkI.jpg'}, {'credit_id': '5537f57a9251412d91003215', 'department': 'Visual Effects', 'gender': 0, 'id': 1447380, 'job': 'Animation', 'name': 'Craig R. Maras', 'profile_path': None}, {'credit_id': '551f9ae39251415c8400124c', 'department': 'Directing', 'gender': 0, 'id': 1447436, 'job': 'Layout', 'name': 'Jennifer Yuan', 'profile_path': None}, {'credit_id': '55524e6e92514114870005d9', 'department': 'Visual Effects', 'gender': 0, 'id': 1447459, 'job': 'Animation', 'name': 'Roberto Casale', 'profile_path': None}, {'credit_id': '551aee87c3a368767000042c', 'department': 'Directing', 'gender': 0, 'id': 1447467, 'job': 'Layout', 'name': 'Karen Hamrock', 'profile_path': None}, {'credit_id': '55422fc1c3a3681d98003e60', 'department': 'Crew', 'gender': 0, 'id': 1447557, 'job': 'Compositors', 'name': 'Rachel Wyn Dunn', 'profile_path': None}, {'credit_id': '5548e5519251412ac5000185', 'department': 'Writing', 'gender': 2, 'id': 1447566, 'job': 'Storyboard', 'name': 'John Williamson', 'profile_path': None}, {'credit_id': '5537f49792514166aa0078e9', 'department': 'Writing', 'gender': 0, 'id': 1451265, 'job': 'Storyboard', 'name': 'Chris Aguirre', 'profile_path': None}, {'credit_id': '59107d09c3a368650a030a5f', 'department': 'Visual Effects', 'gender': 0, 'id': 1451676, 'job': 'Visual Effects Supervisor', 'name': 'Earl A. Hibbert', 'profile_path': None}, {'credit_id': '555e3665c3a36868e90006b0', 'department': 'Visual Effects', 'gender': 0, 'id': 1453498, 'job': 'Animation', 'name': 'Shane Prigmore', 'profile_path': None}, {'credit_id': '5537f4aac3a3684c5b000972', 'department': 'Crew', 'gender': 1, 'id': 1457926, 'job': 'Stunts', 'name': 'Sandy Berumen', 'profile_path': '/kzrKAYM3xTbNoVnihyXdkuiz1PH.jpg'}, {'credit_id': '5537f4f092514112560033dc', 'department': 'Visual Effects', 'gender': 0, 'id': 1457930, 'job': 'Animation', 'name': 'James Baker', 'profile_path': None}, {'credit_id': '5537f500c3a3681be4002b1a', 'department': 'Visual Effects', 'gender': 0, 'id': 1457931, 'job': 'Animation', 'name': 'Arland Barron', 'profile_path': None}, {'credit_id': '5537f5429251414ab9002d9b', 'department': 'Visual Effects', 'gender': 0, 'id': 1457932, 'job': 'Animation', 'name': 'Joe Haidar', 'profile_path': None}, {'credit_id': '591081f79251414eca030f70', 'department': 'Sound', 'gender': 2, 'id': 1458995, 'job': 'Sound Effects Editor', 'name': 'Mark Binder', 'profile_path': None}, {'credit_id': '553d52bac3a3685cf800801c', 'department': 'Production', 'gender': 0, 'id': 1459464, 'job': 'Production Manager', 'name': 'Tom Knott', 'profile_path': None}, {'credit_id': '59107d1fc3a36864fc031fb8', 'department': 'Visual Effects', 'gender': 0, 'id': 1460529, 'job': 'Visual Effects Coordinator', 'name': 'Edward P. Pedersen', 'profile_path': None}, {'credit_id': '55444baec3a3680ce60036ef', 'department': 'Visual Effects', 'gender': 0, 'id': 1461156, 'job': 'Animation', 'name': 'Matt Williames', 'profile_path': None}, {'credit_id': '58c7f197c3a3683ddf00ea2b', 'department': 'Production', 'gender': 1, 'id': 1540831, 'job': 'Unit Production Manager', 'name': 'Mar√≠a Guerra', 'profile_path': None}, {'credit_id': '58c7f46bc3a3683d9500c539', 'department': 'Art', 'gender': 0, 'id': 1561784, 'job': 'Set Designer', 'name': 'Bruce West', 'profile_path': None}, {'credit_id': '58c7f1f4c3a3683dd700ce1e', 'department': 'Crew', 'gender': 0, 'id': 1741165, 'job': 'Post Production Supervisor', 'name': 'Tom Proper', 'profile_path': None}, {'credit_id': '58c7f48ec3a3683dd700d0a9', 'department': 'Production', 'gender': 1, 'id': 1741188, 'job': 'Casting Associate', 'name': 'Leanna Sheldon', 'profile_path': None}, {'credit_id': '58c7f21f92514179e400dfb1', 'department': 'Production', 'gender': 0, 'id': 1776387, 'job': 'Production Manager', 'name': 'Elpe Villard', 'profile_path': None}, {'credit_id': '58c7f50892514179f700e05a', 'department': 'Production', 'gender': 1, 'id': 1776389, 'job': 'Production Coordinator', 'name': 'Maria De La Torre', 'profile_path': None}, {'credit_id': '591082c0c3a36864d40340bd', 'department': 'Sound', 'gender': 0, 'id': 1777890, 'job': 'Sound Effects Editor', 'name': 'Steve Lee', 'profile_path': None}]</t>
  </si>
  <si>
    <t>tt0320244</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5mkzsFJVkKXMiGxKsGTXEsxfpJr.jpg</t>
  </si>
  <si>
    <t>[{'name': 'ContentFilm', 'id': 1420}]</t>
  </si>
  <si>
    <t>'Til death do they party...</t>
  </si>
  <si>
    <t>[{'id': 242, 'name': 'new york'}, {'id': 612, 'name': 'hotel'}, {'id': 818, 'name': 'based on novel'}, {'id': 1421, 'name': 'birthday'}, {'id': 1822, 'name': 'bath'}, {'id': 2334, 'name': 'nightclub'}, {'id': 2441, 'name': 'donut'}, {'id': 3298, 'name': 'hallucination'}, {'id': 4328, 'name': 'costume'}, {'id': 4958, 'name': 'injection'}, {'id': 4959, 'name': 'death of a friend'}, {'id': 5638, 'name': 'arrest'}, {'id': 6149, 'name': 'police'}, {'id': 8508, 'name': 'party'}, {'id': 9713, 'name': 'friends'}, {'id': 10183, 'name': 'independent film'}, {'id': 10200, 'name': 'man man relationship'}, {'id': 10594, 'name': 'money'}, {'id': 14964, 'name': 'drug'}]</t>
  </si>
  <si>
    <t>[{'cast_id': 3, 'character': 'James St. James', 'credit_id': '52fe42f4c3a36847f802fa0f', 'gender': 2, 'id': 13922, 'name': 'Seth Green', 'order': 0, 'profile_path': '/7ksgEtZZIhSkJmt7zMyVDOQfdxu.jpg'}, {'cast_id': 4, 'character': 'Michael Alig', 'credit_id': '52fe42f4c3a36847f802fa13', 'gender': 2, 'id': 11510, 'name': 'Macaulay Culkin', 'order': 1, 'profile_path': '/eMApQSnjNI9wSzGv1MYbj0D011j.jpg'}, {'cast_id': 5, 'character': 'Gitsy', 'credit_id': '52fe42f4c3a36847f802fa17', 'gender': 1, 'id': 2838, 'name': 'Chlo√´ Sevigny', 'order': 2, 'profile_path': '/qhVabrmmSwfhbApuagf0NlEhBaf.jpg'}, {'cast_id': 6, 'character': 'Elke', 'credit_id': '52fe42f4c3a36847f802fa1b', 'gender': 1, 'id': 2958, 'name': 'Diana Scarwid', 'order': 3, 'profile_path': '/1Z11dGfpfJygcL0r3CYLFREEU8l.jpg'}, {'cast_id': 7, 'character': 'Christina', 'credit_id': '52fe42f4c3a36847f802fa1f', 'gender': 2, 'id': 9315, 'name': 'Marilyn Manson', 'order': 4, 'profile_path': '/iUMXqqB1rScONzA7FrUtyb7G8pA.jpg'}, {'cast_id': 8, 'character': 'Peter Gatien', 'credit_id': '52fe42f4c3a36847f802fa23', 'gender': 2, 'id': 32597, 'name': 'Dylan McDermott', 'order': 5, 'profile_path': '/4VVyvrxVVrrX9GsKlkSnUz32Ft6.jpg'}, {'cast_id': 9, 'character': 'Kioki', 'credit_id': '52fe42f4c3a36847f802fa27', 'gender': 2, 'id': 18975, 'name': 'Wilmer Valderrama', 'order': 6, 'profile_path': '/ecZiHIGL4twAFOS4RTeEUV7ccWH.jpg'}, {'cast_id': 10, 'character': 'The Rat', 'credit_id': '52fe42f4c3a36847f802fa2b', 'gender': 2, 'id': 32598, 'name': 'Daniel Franzese', 'order': 7, 'profile_path': '/exoDAM1yiJ09CxtNmIBXcW7XC7D.jpg'}, {'cast_id': 11, 'character': 'Natasha', 'credit_id': '52fe42f4c3a36847f802fa2f', 'gender': 1, 'id': 18658, 'name': 'Mia Kirshner', 'order': 8, 'profile_path': '/n8XXrUi2PEdY6MiEaTQD0fgavsW.jpg'}, {'cast_id': 12, 'character': 'Brooke', 'credit_id': '52fe42f4c3a36847f802fa33', 'gender': 1, 'id': 10871, 'name': 'Natasha Lyonne', 'order': 9, 'profile_path': '/8rhl25eCPQQFhv1Mvqe9eMP3MpS.jpg'}, {'cast_id': 13, 'character': 'Freez', 'credit_id': '52fe42f4c3a36847f802fa37', 'gender': 2, 'id': 32599, 'name': 'Justin Hagan', 'order': 10, 'profile_path': None}, {'cast_id': 14, 'character': 'Talk Show Host', 'credit_id': '52fe42f4c3a36847f802fa3b', 'gender': 2, 'id': 32600, 'name': 'John Stamos', 'order': 11, 'profile_path': '/dvKCPbJLB8Uo6g8iYckaEG4Slid.jpg'}]</t>
  </si>
  <si>
    <t>[{'credit_id': '52fe42f5c3a36847f802fa8f', 'department': 'Production', 'gender': 1, 'id': 2862, 'job': 'Producer', 'name': 'Christine Vachon', 'profile_path': '/fCSCpC4pxQ7xW6nNJt5klv2cowM.jpg'}, {'credit_id': '52fe42f5c3a36847f802fa77', 'department': 'Art', 'gender': 1, 'id': 5390, 'job': 'Art Direction', 'name': 'Laura Ballinger', 'profile_path': None}, {'credit_id': '52fe42f4c3a36847f802fa41', 'department': 'Writing', 'gender': 2, 'id': 16957, 'job': 'Screenplay', 'name': 'Fenton Bailey', 'profile_path': None}, {'credit_id': '52fe42f4c3a36847f802fa05', 'department': 'Directing', 'gender': 2, 'id': 16957, 'job': 'Director', 'name': 'Fenton Bailey', 'profile_path': None}, {'credit_id': '52fe42f4c3a36847f802fa53', 'department': 'Production', 'gender': 2, 'id': 16957, 'job': 'Producer', 'name': 'Fenton Bailey', 'profile_path': None}, {'credit_id': '52fe42f4c3a36847f802fa47', 'department': 'Writing', 'gender': 2, 'id': 16958, 'job': 'Screenplay', 'name': 'Randy Barbato', 'profile_path': None}, {'credit_id': '52fe42f4c3a36847f802fa0b', 'department': 'Directing', 'gender': 2, 'id': 16958, 'job': 'Director', 'name': 'Randy Barbato', 'profile_path': None}, {'credit_id': '52fe42f4c3a36847f802fa4d', 'department': 'Production', 'gender': 2, 'id': 16958, 'job': 'Producer', 'name': 'Randy Barbato', 'profile_path': None}, {'credit_id': '52fe42f5c3a36847f802fa59', 'department': 'Sound', 'gender': 2, 'id': 32601, 'job': 'Original Music Composer', 'name': 'James Harry', 'profile_path': None}, {'credit_id': '52fe42f5c3a36847f802fa5f', 'department': 'Editing', 'gender': 0, 'id': 32602, 'job': 'Editor', 'name': 'Jeremy Simmons', 'profile_path': None}, {'credit_id': '52fe42f5c3a36847f802fa65', 'department': 'Camera', 'gender': 2, 'id': 32603, 'job': 'Director of Photography', 'name': 'Teodoro Maniaci', 'profile_path': None}, {'credit_id': '52fe42f5c3a36847f802fa6b', 'department': 'Production', 'gender': 0, 'id': 32604, 'job': 'Casting', 'name': 'Susan Shopmaker', 'profile_path': None}, {'credit_id': '52fe42f5c3a36847f802fa71', 'department': 'Art', 'gender': 0, 'id': 32605, 'job': 'Production Design', 'name': 'Andrea Stanley', 'profile_path': None}, {'credit_id': '52fe42f5c3a36847f802fa7d', 'department': 'Art', 'gender': 0, 'id': 32606, 'job': 'Set Decoration', 'name': 'Susan Ogu', 'profile_path': None}, {'credit_id': '52fe42f5c3a36847f802fa83', 'department': 'Production', 'gender': 2, 'id': 32607, 'job': 'Producer', 'name': 'Jon Marcus', 'profile_path': None}, {'credit_id': '52fe42f5c3a36847f802fa89', 'department': 'Production', 'gender': 2, 'id': 32608, 'job': 'Producer', 'name': 'Brad Simpson', 'profile_path': None}, {'credit_id': '5643d23d9251410a410035ad', 'department': 'Sound', 'gender': 0, 'id': 113844, 'job': 'Music Supervisor', 'name': 'Howard Paar', 'profile_path': None}, {'credit_id': '5643d265c3a36870e3003966', 'department': 'Directing', 'gender': 0, 'id': 1399979, 'job': 'Script Supervisor', 'name': 'Anthony Pettine', 'profile_path': None}, {'credit_id': '5643d2549251410a5300359f', 'department': 'Camera', 'gender': 1, 'id': 1534692, 'job': 'Still Photographer', 'name': 'JoJo Whilden', 'profile_path': None}]</t>
  </si>
  <si>
    <t>tt1371150</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jMLRs4Vw2g7QzOQLiq3Rlh6qUar.jpg</t>
  </si>
  <si>
    <t>[{'name': 'Spring Creek Productions', 'id': 705}, {'name': '21 Laps Entertainment', 'id': 2575}, {'name': 'Warner Bros.', 'id': 6194}]</t>
  </si>
  <si>
    <t>9/10/14</t>
  </si>
  <si>
    <t>Welcome Home. Get Uncomfortable.</t>
  </si>
  <si>
    <t>[{'id': 818, 'name': 'based on novel'}, {'id': 3739, 'name': 'funeral'}, {'id': 10041, 'name': 'dysfunctional family'}, {'id': 10201, 'name': 'death of father'}, {'id': 14647, 'name': 'man child'}, {'id': 18035, 'name': 'family'}, {'id': 159103, 'name': 'mourning'}, {'id': 172291, 'name': 'grieving'}]</t>
  </si>
  <si>
    <t>[{'cast_id': 1, 'character': 'Judd Altman', 'credit_id': '52fe4e97c3a36847f829b1d9', 'gender': 2, 'id': 23532, 'name': 'Jason Bateman', 'order': 0, 'profile_path': '/ttzLpjvcLkvXyyTBpjmZw11tjlr.jpg'}, {'cast_id': 13, 'character': 'Wendy Altman', 'credit_id': '5420644a0e0a2617a8003271', 'gender': 1, 'id': 56323, 'name': 'Tina Fey', 'order': 1, 'profile_path': '/yPTAi1iucXf85UpiFPtyiTSM6do.jpg'}, {'cast_id': 7, 'character': 'Phillip Altman', 'credit_id': '52fe4e98c3a36847f829b1f1', 'gender': 2, 'id': 1023139, 'name': 'Adam Driver', 'order': 2, 'profile_path': '/rsjwgpV2OukxOJ9HEiEyf4qu1vR.jpg'}, {'cast_id': 2, 'character': 'Penny Moore', 'credit_id': '52fe4e97c3a36847f829b1dd', 'gender': 1, 'id': 9827, 'name': 'Rose Byrne', 'order': 3, 'profile_path': '/laJdQNmsuR2iblYUggEqr49LvwJ.jpg'}, {'cast_id': 5, 'character': 'Paul Altman', 'credit_id': '52fe4e98c3a36847f829b1e9', 'gender': 2, 'id': 74541, 'name': 'Corey Stoll', 'order': 4, 'profile_path': '/yhMa3nzOsxQYSLr51OcvCsrovFa.jpg'}, {'cast_id': 4, 'character': 'Annie Altman', 'credit_id': '52fe4e97c3a36847f829b1e5', 'gender': 1, 'id': 17696, 'name': 'Kathryn Hahn', 'order': 5, 'profile_path': '/nud8mW28WZMHKYmxkjDCumbGpTJ.jpg'}, {'cast_id': 12, 'character': 'Tracy Sullivan', 'credit_id': '542018550e0a261794002313', 'gender': 1, 'id': 86310, 'name': 'Connie Britton', 'order': 6, 'profile_path': '/dbX2i37hwEst6FeL0QH5QgZcsQ3.jpg'}, {'cast_id': 14, 'character': 'Horry Callen', 'credit_id': '54206460c3a36879850031b0', 'gender': 2, 'id': 18082, 'name': 'Timothy Olyphant', 'order': 7, 'profile_path': '/qPqm3mx3xzROFjlSGvh5dqR0XtV.jpg'}, {'cast_id': 6, 'character': 'Quinn Altman', 'credit_id': '52fe4e98c3a36847f829b1ed', 'gender': 1, 'id': 123725, 'name': 'Abigail Spencer', 'order': 8, 'profile_path': '/kygBRUySb1huJDV1Othi45lTyov.jpg'}, {'cast_id': 15, 'character': 'Wade Beaufort', 'credit_id': '5420646e0e0a26179100341c', 'gender': 2, 'id': 51298, 'name': 'Dax Shepard', 'order': 9, 'profile_path': '/50RfzslPEtaFdctKGU8GbWSheDZ.jpg'}, {'cast_id': 3, 'character': 'Hillary Altman', 'credit_id': '52fe4e97c3a36847f829b1e1', 'gender': 1, 'id': 6352, 'name': 'Jane Fonda', 'order': 10, 'profile_path': '/y1QtAxHn8XOi4cHzDRJUuvK3aFp.jpg'}, {'cast_id': 17, 'character': 'Rabbi Charles Grodner', 'credit_id': '5420649d0e0a261791003426', 'gender': 2, 'id': 222121, 'name': 'Ben Schwartz', 'order': 11, 'profile_path': '/ty2N3LuUiXO1uKyRg74DUN82xQe.jpg'}, {'cast_id': 16, 'character': 'Barry Weissman', 'credit_id': '5420648a0e0a2617a8003281', 'gender': 2, 'id': 964421, 'name': 'Aaron Lazar', 'order': 12, 'profile_path': '/rBJS2J4wN1n9ooaKOcwqdDNvgW1.jpg'}, {'cast_id': 22, 'character': 'Linda Callen', 'credit_id': '54d095a3c3a368431e002c03', 'gender': 1, 'id': 10386, 'name': 'Debra Monk', 'order': 13, 'profile_path': '/ufZO6Uo9cy4ayM6jJfHfnqL5Elt.jpg'}, {'cast_id': 23, 'character': 'Cole', 'credit_id': '54d09a33c3a368430d002c92', 'gender': 0, 'id': 1422396, 'name': 'Cade Lappin', 'order': 14, 'profile_path': '/7oaRVYlCNDUhlLE3ylA8smBXZyU.jpg'}, {'cast_id': 24, 'character': 'Younger Mort', 'credit_id': '54d09c95c3a3684321002c74', 'gender': 2, 'id': 1022885, 'name': 'Will Swenson', 'order': 15, 'profile_path': '/tDjLvhLQilz2lqlYR3qQC8uT80g.jpg'}, {'cast_id': 25, 'character': 'Woman #1', 'credit_id': '54d0c11ac3a3680f3700149d', 'gender': 0, 'id': 1422441, 'name': 'Carol Schultz', 'order': 16, 'profile_path': None}, {'cast_id': 26, 'character': 'Guard #1', 'credit_id': '54d0c2a29251417c14002e44', 'gender': 0, 'id': 1293730, 'name': 'Kevin McCormick', 'order': 17, 'profile_path': '/eWPV5wqArOmZ7Ioep3Exba73Zqp.jpg'}, {'cast_id': 27, 'character': 'Frat Boy #1', 'credit_id': '54d0c3fac3a368431e00322b', 'gender': 0, 'id': 1422450, 'name': 'Evan Wadle', 'order': 18, 'profile_path': None}, {'cast_id': 28, 'character': 'Shelby', 'credit_id': '54d0c51ec3a368430a00357e', 'gender': 0, 'id': 1422452, 'name': 'Olivia Oguma', 'order': 19, 'profile_path': '/tfH244GNojw2aP5psGS1S9xaLsx.jpg'}, {'cast_id': 29, 'character': 'Woman #2', 'credit_id': '54d0c70e9251413e0b0018f8', 'gender': 1, 'id': 1422457, 'name': 'Barbara Spiegel', 'order': 20, 'profile_path': None}, {'cast_id': 30, 'character': 'Uncle Joe', 'credit_id': '54d0c9379251417c0d0030ae', 'gender': 0, 'id': 5302, 'name': 'Gerry Vichi', 'order': 21, 'profile_path': '/kVPmf696NjAqWzyEIVlPi7HlR5l.jpg'}, {'cast_id': 31, 'character': 'Lois', 'credit_id': '54d0c9849251417c1a0030fd', 'gender': 0, 'id': 1422460, 'name': 'Cheryl Stern', 'order': 22, 'profile_path': None}, {'cast_id': 32, 'character': 'Renee', 'credit_id': '54d0cd329251417c16002e0e', 'gender': 0, 'id': 1237381, 'name': 'Beth Leavel', 'order': 23, 'profile_path': '/qikstgQTfgmpAYQoa4rL1uvzUs2.jpg'}, {'cast_id': 33, 'character': 'Chelsea', 'credit_id': '54d0ce4b9251417c16002e2a', 'gender': 0, 'id': 1422474, 'name': 'Carly Brooke', 'order': 24, 'profile_path': '/fnd76G5PKJGeru13TdPEJiHCEDr.jpg'}, {'cast_id': 34, 'character': 'Dr. Rausch', 'credit_id': '54d0d04ac3a368431e0033a6', 'gender': 0, 'id': 1224374, 'name': 'Michael Bryan French', 'order': 25, 'profile_path': '/5c4JbJo0yzGzdHgRPjxps0k7Qjp.jpg'}, {'cast_id': 35, 'character': 'Calvin', 'credit_id': '54d0d20f9251417c0d0031ab', 'gender': 0, 'id': 1422485, 'name': 'Lance Roberts', 'order': 26, 'profile_path': '/yD9Bgr97j0f01QlWBqI3ZdTEjNA.jpg'}, {'cast_id': 36, 'character': 'Mrs. Applebaum', 'credit_id': '54d0d2c7c3a36843140030bd', 'gender': 0, 'id': 1422488, 'name': 'Carolyn Seiff', 'order': 27, 'profile_path': None}, {'cast_id': 37, 'character': 'Little League Dad', 'credit_id': '54d0d3e19251417c1d003041', 'gender': 0, 'id': 1422492, 'name': 'Brahm Schenkman', 'order': 28, 'profile_path': None}, {'cast_id': 38, 'character': 'Cantor', 'credit_id': '54d0d52d9251417c20003155', 'gender': 0, 'id': 1422494, 'name': 'Mia Fram Davidson', 'order': 29, 'profile_path': '/scNFzvUxNMicAiVWY6oIhnk86Jd.jpg'}, {'cast_id': 39, 'character': 'Intern', 'credit_id': '54d0d5ac9251417c1d003074', 'gender': 1, 'id': 1422497, 'name': 'Crystal Anne Dickinson', 'order': 30, 'profile_path': '/8BsZHvitnp86ux3sCQ1ftWbR5xS.jpg'}, {'cast_id': 40, 'character': 'Engineer', 'credit_id': '54d0d72ec3a3680f37001756', 'gender': 0, 'id': 1422515, 'name': 'Kenneth De Abrew', 'order': 31, 'profile_path': '/n1uXe1eDVlhgppxoRLghYwZUSB1.jpg'}, {'cast_id': 41, 'character': 'Young Judd', 'credit_id': '54d0d7ca9251417c14003093', 'gender': 2, 'id': 1422517, 'name': 'Oakes Fegley', 'order': 32, 'profile_path': '/43affsxtSULznVGP3wZ5XUC8dQj.jpg'}]</t>
  </si>
  <si>
    <t>[{'credit_id': '52fe4e98c3a36847f829b1f7', 'department': 'Directing', 'gender': 2, 'id': 17825, 'job': 'Director', 'name': 'Shawn Levy', 'profile_path': '/bgu9dR2Xlt6xNgcNRgNWhySvFwV.jpg'}, {'credit_id': '5468c49822136e68d2000dc6', 'department': 'Writing', 'gender': 2, 'id': 1274663, 'job': 'Screenplay', 'name': 'Jonathan Tropper', 'profile_path': '/rZDMZ3sYAUVg0jnO2X1hGwnj41Z.jpg'}, {'credit_id': '54b2d0d6c3a3680939005020', 'department': 'Production', 'gender': 0, 'id': 1257706, 'job': 'Producer', 'name': 'Jeffrey Levine', 'profile_path': None}, {'credit_id': '54b2d0fac3a3680940004cfa', 'department': 'Production', 'gender': 2, 'id': 17825, 'job': 'Producer', 'name': 'Shawn Levy', 'profile_path': '/bgu9dR2Xlt6xNgcNRgNWhySvFwV.jpg'}, {'credit_id': '54b2d13cc3a3680940004cff', 'department': 'Production', 'gender': 1, 'id': 16731, 'job': 'Producer', 'name': 'Paula Weinstein', 'profile_path': None}, {'credit_id': '56a2c233c3a3683896000ade', 'department': 'Art', 'gender': 2, 'id': 1393558, 'job': 'Leadman', 'name': 'Ray Fisher', 'profile_path': None}, {'credit_id': '5982dfbf9251413f3f009bf6', 'department': 'Sound', 'gender': 2, 'id': 15347, 'job': 'Music', 'name': 'Michael Giacchino', 'profile_path': '/2YW8sSVvRhCwiQmsFCgtFsGkbv8.jpg'}, {'credit_id': '5982dfd99251413f3f009c1a', 'department': 'Crew', 'gender': 2, 'id': 47293, 'job': 'Cinematography', 'name': 'Terry Stacey', 'profile_path': None}, {'credit_id': '5982e00b9251413f3f009c69', 'department': 'Editing', 'gender': 2, 'id': 54271, 'job': 'Editor', 'name': 'Dean Zimmerman', 'profile_path': None}]</t>
  </si>
  <si>
    <t>tt2494384</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3SBOv35dmNJ6pIfBnSjsdpTwi4P.jpg</t>
  </si>
  <si>
    <t>[{'name': 'Arcadia Motion Pictures', 'id': 7543}, {'name': 'Wanda Visión S.A.', 'id': 10046}, {'name': 'Buffalo Gal Pictures', 'id': 11517}]</t>
  </si>
  <si>
    <t>[{'iso_3166_1': 'FR', 'name': 'France'}, {'iso_3166_1': 'US', 'name': 'United States of America'}, {'iso_3166_1': 'ES', 'name': 'Spain'}]</t>
  </si>
  <si>
    <t>[{'id': 10902, 'name': 'new age'}, {'id': 187056, 'name': 'woman director'}, {'id': 212913, 'name': 'healer'}]</t>
  </si>
  <si>
    <t>[{'cast_id': 1, 'character': 'Nana Kunning', 'credit_id': '52fe4e129251416c9112598f', 'gender': 1, 'id': 6161, 'name': 'Jennifer Connelly', 'order': 0, 'profile_path': '/xTpRRy9hwk4E2uypuQ30iqt2W2W.jpg'}, {'cast_id': 2, 'character': 'Jannia Ressmore', 'credit_id': '52fe4e129251416c91125993', 'gender': 1, 'id': 19119, 'name': 'M√©lanie Laurent', 'order': 1, 'profile_path': '/iYMyK6jYf46NoLOxU0agUeCvtjN.jpg'}, {'cast_id': 3, 'character': 'Ivan', 'credit_id': '52fe4e129251416c91125997', 'gender': 2, 'id': 2037, 'name': 'Cillian Murphy', 'order': 2, 'profile_path': '/gybXt7gjFCeV67l3jgJtp6Pxm77.jpg'}, {'cast_id': 4, 'character': 'Newman', 'credit_id': '52fe4e139251416c9112599b', 'gender': 0, 'id': 140238, 'name': 'William Shimell', 'order': 3, 'profile_path': '/1ma32O9mAUEDJCaFIed10j85bu.jpg'}, {'cast_id': 5, 'character': 'Young Ivan', 'credit_id': '52fe4e139251416c9112599f', 'gender': 0, 'id': 1286655, 'name': 'Zen McGrath', 'order': 4, 'profile_path': None}, {'cast_id': 9, 'character': 'Ike', 'credit_id': '52fe4e139251416c911259b3', 'gender': 2, 'id': 19489, 'name': 'Peter McRobbie', 'order': 6, 'profile_path': '/ynPUzInVl3ZyQyU8DICUeecpDuR.jpg'}, {'cast_id': 10, 'character': 'Gully', 'credit_id': '52fe4e139251416c911259b7', 'gender': 0, 'id': 1292552, 'name': 'Winta McGrath', 'order': 7, 'profile_path': '/1odtDemopNedhQWZ9Zup3UrEaRk.jpg'}, {'cast_id': 11, 'character': 'Old Woman', 'credit_id': '52fe4e139251416c911259bb', 'gender': 1, 'id': 940446, 'name': 'Nancy Drake', 'order': 8, 'profile_path': None}, {'cast_id': 12, 'character': 'Airplane Receptionist', 'credit_id': '52fe4e139251416c911259bf', 'gender': 0, 'id': 81494, 'name': 'Judy Cook', 'order': 9, 'profile_path': '/hy485p2LyEe6RFSD8rF02E0B46t.jpg'}, {'cast_id': 13, 'character': 'Officer', 'credit_id': '52fe4e139251416c911259c3', 'gender': 0, 'id': 1292553, 'name': 'Carson Nattrass', 'order': 10, 'profile_path': None}, {'cast_id': 14, 'character': 'Alice', 'credit_id': '53fb4f040e0a267a7b007b48', 'gender': 1, 'id': 566331, 'name': 'Oona Chaplin', 'order': 11, 'profile_path': '/8OVfD7mPFGntaSjEb4sqCUNieTQ.jpg'}]</t>
  </si>
  <si>
    <t>[{'credit_id': '52fe4e139251416c911259a5', 'department': 'Directing', 'gender': 1, 'id': 101399, 'job': 'Director', 'name': 'Claudia Llosa', 'profile_path': '/iqPnT6gXQ1M1ALNxkDnAVA1jFMd.jpg'}, {'credit_id': '52fe4e139251416c911259ab', 'department': 'Writing', 'gender': 1, 'id': 101399, 'job': 'Writer', 'name': 'Claudia Llosa', 'profile_path': '/iqPnT6gXQ1M1ALNxkDnAVA1jFMd.jpg'}]</t>
  </si>
  <si>
    <t>http://www.americanhustle-movie.com/</t>
  </si>
  <si>
    <t>tt1800241</t>
  </si>
  <si>
    <t>American Hustle</t>
  </si>
  <si>
    <t>A con man, Irving Rosenfeld, along with his seductive partner Sydney Prosser, is forced to work for a wild FBI agent, Richie DiMaso, who pushes them into a world of Jersey powerbrokers and mafia.</t>
  </si>
  <si>
    <t>/mhB7C62lSMpGO2HYNaW6d7W3TVH.jpg</t>
  </si>
  <si>
    <t>[{'name': 'Columbia Pictures', 'id': 5}, {'name': 'Atlas Entertainment', 'id': 507}, {'name': 'Annapurna Pictures', 'id': 13184}]</t>
  </si>
  <si>
    <t>12/12/13</t>
  </si>
  <si>
    <t>Everyone Hustles To Survive</t>
  </si>
  <si>
    <t>[{'id': 10453, 'name': 'con artist'}, {'id': 11454, 'name': 'scam'}, {'id': 11578, 'name': 'mobster'}, {'id': 18525, 'name': 'fbi agent'}]</t>
  </si>
  <si>
    <t>[{'cast_id': 3, 'character': 'Irving Rosenfeld', 'credit_id': '52fe4cd3c3a36847f8240665', 'gender': 2, 'id': 3894, 'name': 'Christian Bale', 'order': 0, 'profile_path': '/2ocrTd8ChuUyJOzMuD4PsQw8eCB.jpg'}, {'cast_id': 1, 'character': 'Richie DiMaso', 'credit_id': '52fe4cd3c3a36847f824065d', 'gender': 2, 'id': 51329, 'name': 'Bradley Cooper', 'order': 1, 'profile_path': '/z5LUl9bljJnah3S5rtN7rScrmI8.jpg'}, {'cast_id': 4, 'character': 'Sydney Prosser', 'credit_id': '52fe4cd3c3a36847f8240669', 'gender': 1, 'id': 9273, 'name': 'Amy Adams', 'order': 2, 'profile_path': '/5lYjMXl7xhG4gUu1XYqh6Dsni2K.jpg'}, {'cast_id': 2, 'character': 'Carmine Polito', 'credit_id': '52fe4cd3c3a36847f8240661', 'gender': 2, 'id': 17604, 'name': 'Jeremy Renner', 'order': 3, 'profile_path': '/g8gheNEdPSXWH5SnjfjTYWj5ziU.jpg'}, {'cast_id': 6, 'character': 'Rosalyn Rosenfeld', 'credit_id': '52fe4cd3c3a36847f8240671', 'gender': 1, 'id': 72129, 'name': 'Jennifer Lawrence', 'order': 4, 'profile_path': '/hLzgl1dS8O2IAn1PIwHYhxR0Lkm.jpg'}, {'cast_id': 5, 'character': 'Stoddard Thorsen', 'credit_id': '52fe4cd3c3a36847f824066d', 'gender': 2, 'id': 52849, 'name': 'Louis C.K.', 'order': 5, 'profile_path': '/2BuRuObAnjrpEyjdZ7D7VPxwsbE.jpg'}, {'cast_id': 24, 'character': 'Pete Musane', 'credit_id': '52fe4cd3c3a36847f82406a9', 'gender': 2, 'id': 54738, 'name': 'Jack Huston', 'order': 6, 'profile_path': '/fy9PKaLfxVMJ4Ycz8C7xdWrYvFi.jpg'}, {'cast_id': 23, 'character': 'Paco Hernandez', 'credit_id': '52fe4cd3c3a36847f82406a5', 'gender': 2, 'id': 454, 'name': 'Michael Pe√±a', 'order': 7, 'profile_path': '/oqlIKSglghuX7kSTalODn71nlOd.jpg'}, {'cast_id': 29, 'character': 'Carl Elway', 'credit_id': '52fe4cd3c3a36847f82406bf', 'gender': 2, 'id': 74242, 'name': 'Shea Whigham', 'order': 8, 'profile_path': '/xlLI0hrutcyKOIHs4b47iSh65NU.jpg'}, {'cast_id': 19, 'character': 'Anthony Amado', 'credit_id': '52fe4cd3c3a36847f8240693', 'gender': 2, 'id': 4941, 'name': 'Alessandro Nivola', 'order': 9, 'profile_path': '/lLlaotVNM6dhjXj7GWVLSedugct.jpg'}, {'cast_id': 22, 'character': 'Dolly Polito', 'credit_id': '52fe4cd3c3a36847f82406a1', 'gender': 1, 'id': 126932, 'name': 'Elisabeth R√∂hm', 'order': 10, 'profile_path': '/67qIdPzAY5XrK895EyUpJI2QF8N.jpg'}, {'cast_id': 58, 'character': 'Alfonse Simone', 'credit_id': '59074806c3a3684b0702c57f', 'gender': 2, 'id': 58535, 'name': 'Paul Herman', 'order': 11, 'profile_path': '/vaK8wxkMeKJdZEdGUufyV0Ma24M.jpg'}, {'cast_id': 42, 'character': "Irv's Sheik Plant", 'credit_id': '52fe4cd3c3a36847f8240705', 'gender': 0, 'id': 5419, 'name': 'Sa√Ød Taghmaoui', 'order': 12, 'profile_path': '/bOh3ZQ64WiGivN6GJrrO8vrw9wU.jpg'}, {'cast_id': 59, 'character': 'Dominic Polito', 'credit_id': '5907485f92514169fb031d7f', 'gender': 0, 'id': 239111, 'name': 'Matthew Russell', 'order': 13, 'profile_path': None}, {'cast_id': 60, 'character': 'Francis Polito', 'credit_id': '59074962c3a3684a8e02e04b', 'gender': 2, 'id': 1710602, 'name': 'Thomas Matthews', 'order': 14, 'profile_path': '/7bcV9JSLIGxIbk6gfHNGomQz0WI.jpg'}, {'cast_id': 61, 'character': 'Julius', 'credit_id': '59074a16c3a3684a7602e366', 'gender': 2, 'id': 94432, 'name': 'Adrian Martinez', 'order': 15, 'profile_path': '/zDnnzak4BLb5dNc9taqLNprkRvw.jpg'}, {'cast_id': 62, 'character': 'Senator Horton Mitchell', 'credit_id': '59074a40c3a3684a7602e387', 'gender': 2, 'id': 2516, 'name': 'Anthony Zerbe', 'order': 16, 'profile_path': '/ekhT4eIQP3XloHFTRr0THiVP9ve.jpg'}, {'cast_id': 28, 'character': 'Brenda', 'credit_id': '52fe4cd3c3a36847f82406bb', 'gender': 1, 'id': 13023, 'name': 'Colleen Camp', 'order': 17, 'profile_path': '/7NpmkGzDJCQ7neUMXhWJ96OaDMf.jpg'}, {'cast_id': 63, 'character': 'Agent Schmidt', 'credit_id': '59074a89c3a3684af002d197', 'gender': 0, 'id': 1808040, 'name': 'Steve Gagliastro', 'order': 18, 'profile_path': '/gkvExWKFhHmrsncN09s616UKpKF.jpg'}, {'cast_id': 56, 'character': 'Agent Stock', 'credit_id': '57967a6cc3a3680c9e000f44', 'gender': 0, 'id': 1656520, 'name': 'Christopher Tarjan', 'order': 19, 'profile_path': None}, {'cast_id': 64, 'character': 'Young Irv', 'credit_id': '59074a9c92514169d0030270', 'gender': 0, 'id': 1746132, 'name': 'Zachariah Supka', 'order': 20, 'profile_path': '/sXSw8bClVMs6tmOeybmi0XkHbtI.jpg'}, {'cast_id': 65, 'character': 'Cosmo Interview Girl', 'credit_id': '59074ab392514169fb031f04', 'gender': 1, 'id': 131849, 'name': 'Christy Scott Cashman', 'order': 21, 'profile_path': '/fa8p3fUL6IKcqGqAmG4Ma9meKbt.jpg'}, {'cast_id': 66, 'character': 'Photographer', 'credit_id': '59074ac492514169d8030a0d', 'gender': 0, 'id': 1800065, 'name': 'Simon Hamlin', 'order': 22, 'profile_path': '/2Qm0oThIeeqq85Chg6N8vBUXNPV.jpg'}, {'cast_id': 67, 'character': 'Helen', 'credit_id': '59074af99251416a140315f7', 'gender': 0, 'id': 1808041, 'name': 'Martie Barylick', 'order': 23, 'profile_path': None}, {'cast_id': 20, 'character': 'Cosmo Girl', 'credit_id': '52fe4cd3c3a36847f8240697', 'gender': 1, 'id': 92614, 'name': 'Dawn Olivieri', 'order': 24, 'profile_path': '/ezcRQlpLaIE3jklAc7P3xdr3qjt.jpg'}, {'cast_id': 25, 'character': 'Abbie Abrams', 'credit_id': '52fe4cd3c3a36847f82406ad', 'gender': 0, 'id': 999737, 'name': 'Erica McDermott', 'order': 25, 'profile_path': '/715Tt2EGYuN0f4ccso7t2prW7uu.jpg'}, {'cast_id': 57, 'character': 'Street Thug #1', 'credit_id': '57c84570c3a3682e16000525', 'gender': 2, 'id': 1673016, 'name': 'Dicky Eklund Jr.', 'order': 26, 'profile_path': '/9M6WaOhKq8H5ZxOqOVxRXKkAJLd.jpg'}, {'cast_id': 26, 'character': 'Victor Tellegio', 'credit_id': '52fe4cd3c3a36847f82406b1', 'gender': 2, 'id': 380, 'name': 'Robert De Niro', 'order': 27, 'profile_path': '/lvTSwUcvJRLAJ2FB5qFaukel516.jpg'}, {'cast_id': 55, 'character': 'Art Patron (uncredited)', 'credit_id': '56c66b4fc3a3680d410045d0', 'gender': 0, 'id': 928638, 'name': 'John Franchi', 'order': 28, 'profile_path': '/3j3TU6CT87bnFTeVzLQNsGkyKCb.jpg'}, {'cast_id': 68, 'character': 'Danny Rosenfeld (as Dante Corbo)', 'credit_id': '597272999251415e8603c0d4', 'gender': 0, 'id': 1855615, 'name': 'Danny Corbo', 'order': 29, 'profile_path': None}, {'cast_id': 69, 'character': 'Danny Rosenfeld (as Santino Corbo)', 'credit_id': '597272b29251412d41055f78', 'gender': 0, 'id': 1855616, 'name': 'Sonny Corbo', 'order': 30, 'profile_path': None}]</t>
  </si>
  <si>
    <t>[{'credit_id': '52fe4cd3c3a36847f8240683', 'department': 'Production', 'gender': 0, 'id': 282, 'job': 'Producer', 'name': 'Charles Roven', 'profile_path': '/4uJLoVstC1CBcArXFOe53N2fDr1.jpg'}, {'credit_id': '52fe4cd3c3a36847f8240711', 'department': 'Sound', 'gender': 2, 'id': 531, 'job': 'Original Music Composer', 'name': 'Danny Elfman', 'profile_path': '/pWacZpYPos8io22nEiim7d3wp2j.jpg'}, {'credit_id': '52fe4cd3c3a36847f82406fb', 'department': 'Production', 'gender': 1, 'id': 5914, 'job': 'Casting', 'name': 'Mary Vernieu', 'profile_path': '/rluDG0SLCvh3rVkMMp44C31iHIN.jpg'}, {'credit_id': '52fe4cd3c3a36847f82406dd', 'department': 'Art', 'gender': 1, 'id': 5389, 'job': 'Production Design', 'name': 'Judy Becker', 'profile_path': None}, {'credit_id': '561a3937c3a3686c41001a81', 'department': 'Art', 'gender': 1, 'id': 5391, 'job': 'Set Decoration', 'name': 'Heather Loeffler', 'profile_path': None}, {'credit_id': '52fe4cd3c3a36847f82406f5', 'department': 'Costume &amp; Make-Up', 'gender': 2, 'id': 5392, 'job': 'Costume Design', 'name': 'Michael Wilkinson', 'profile_path': None}, {'credit_id': '52fe4cd3c3a36847f82406c5', 'department': 'Production', 'gender': 2, 'id': 6624, 'job': 'Producer', 'name': 'Jonathan Gordon', 'profile_path': None}, {'credit_id': '52fe4cd3c3a36847f82406ef', 'department': 'Editing', 'gender': 2, 'id': 10393, 'job': 'Editor', 'name': 'Alan Baumgarten', 'profile_path': None}, {'credit_id': '52fe4cd3c3a36847f82406e3', 'department': 'Editing', 'gender': 2, 'id': 13227, 'job': 'Editor', 'name': 'Jay Cassidy', 'profile_path': None}, {'credit_id': '52fe4cd3c3a36847f8240717', 'department': 'Art', 'gender': 0, 'id': 16494, 'job': 'Art Direction', 'name': 'Jesse Rosenthal', 'profile_path': None}, {'credit_id': '52fe4cd3c3a36847f8240677', 'department': 'Directing', 'gender': 2, 'id': 17883, 'job': 'Director', 'name': 'David O. Russell', 'profile_path': '/6aERBGHkLHpnd6V3pftvHoTvRvr.jpg'}, {'credit_id': '52fe4cd3c3a36847f82406b7', 'department': 'Writing', 'gender': 2, 'id': 17883, 'job': 'Writer', 'name': 'David O. Russell', 'profile_path': '/6aERBGHkLHpnd6V3pftvHoTvRvr.jpg'}, {'credit_id': '561a39f0925141574700064a', 'department': 'Costume &amp; Make-Up', 'gender': 0, 'id': 40104, 'job': 'Makeup Artist', 'name': 'Trish Seeney', 'profile_path': None}, {'credit_id': '52fe4cd3c3a36847f824070b', 'department': 'Writing', 'gender': 2, 'id': 18952, 'job': 'Writer', 'name': 'Eric Singer', 'profile_path': None}, {'credit_id': '52fe4cd3c3a36847f824068f', 'department': 'Production', 'gender': 0, 'id': 45838, 'job': 'Executive Producer', 'name': 'George Parra', 'profile_path': None}, {'credit_id': '52fe4cd3c3a36847f82406cb', 'department': 'Production', 'gender': 2, 'id': 51329, 'job': 'Executive Producer', 'name': 'Bradley Cooper', 'profile_path': '/z5LUl9bljJnah3S5rtN7rScrmI8.jpg'}, {'credit_id': '561a3994c3a3686c41001a90', 'department': 'Costume &amp; Make-Up', 'gender': 1, 'id': 66692, 'job': 'Hairstylist', 'name': 'Kathrine Gordon', 'profile_path': None}, {'credit_id': '52fe4cd3c3a36847f8240689', 'department': 'Production', 'gender': 2, 'id': 18953, 'job': 'Producer', 'name': 'Richard Suckle', 'profile_path': None}, {'credit_id': '52fe4cd3c3a36847f824069d', 'department': 'Camera', 'gender': 2, 'id': 969171, 'job': 'Director of Photography', 'name': 'Linus Sandgren', 'profile_path': None}, {'credit_id': '52fe4cd3c3a36847f8240701', 'department': 'Production', 'gender': 1, 'id': 1024910, 'job': 'Casting', 'name': 'Lindsay Graham', 'profile_path': None}, {'credit_id': '52fe4cd3c3a36847f824067d', 'department': 'Production', 'gender': 1, 'id': 1027025, 'job': 'Producer', 'name': 'Megan Ellison', 'profile_path': '/eVsidxjtoSjb3zztDPWMLcccPqE.jpg'}, {'credit_id': '52fe4cd3c3a36847f82406e9', 'department': 'Editing', 'gender': 0, 'id': 1133292, 'job': 'Editor', 'name': 'Crispin Struthers', 'profile_path': None}, {'credit_id': '561a39d5c3a36851010008e2', 'department': 'Costume &amp; Make-Up', 'gender': 0, 'id': 1208437, 'job': 'Makeup Artist', 'name': 'Janeen Schreyer', 'profile_path': None}, {'credit_id': '52fe4cd3c3a36847f82406d1', 'department': 'Production', 'gender': 0, 'id': 1279644, 'job': 'Executive Producer', 'name': 'Eric Warren Singer', 'profile_path': None}, {'credit_id': '52fe4cd3c3a36847f82406d7', 'department': 'Production', 'gender': 0, 'id': 1279645, 'job': 'Executive Producer', 'name': 'Matthew Budman', 'profile_path': None}, {'credit_id': '561a39bb925141325b000046', 'department': 'Costume &amp; Make-Up', 'gender': 0, 'id': 1328146, 'job': 'Makeup Department Head', 'name': 'Evelyne Noraz', 'profile_path': None}, {'credit_id': '561a3be8c3a3684837001710', 'department': 'Costume &amp; Make-Up', 'gender': 0, 'id': 1400734, 'job': 'Set Costumer', 'name': 'Beau Desmond', 'profile_path': None}, {'credit_id': '561a3954c3a36848370016d3', 'department': 'Costume &amp; Make-Up', 'gender': 0, 'id': 1401606, 'job': 'Hairstylist', 'name': 'Lori McCoy-Bell', 'profile_path': '/vsvdaGmQpCbHnnX8PqObrSPNxlM.jpg'}, {'credit_id': '561a3c229251415747000686', 'department': 'Directing', 'gender': 0, 'id': 1450000, 'job': 'Script Supervisor', 'name': 'Tracy Scott', 'profile_path': None}, {'credit_id': '561a3bc19251415d31001c2d', 'department': 'Costume &amp; Make-Up', 'gender': 0, 'id': 1521446, 'job': 'Costume Supervisor', 'name': 'Debbie Holbrook', 'profile_path': None}]</t>
  </si>
  <si>
    <t>tt0376994</t>
  </si>
  <si>
    <t>X-Men: The Last Stand</t>
  </si>
  <si>
    <t>When a cure is found to treat mutations, lines are drawn amongst the X-Men and The Brotherhood, a band of powerful mutants organized under Xavier's former ally, Magneto.</t>
  </si>
  <si>
    <t>/9jsW4RurucTwCEtA5iWV2PmIv11.jpg</t>
  </si>
  <si>
    <t>[{'name': 'Ingenious Film Partners', 'id': 289}, {'name': 'Twentieth Century Fox Film Corporation', 'id': 306}, {'name': "Donners' Company", 'id': 431}, {'name': 'Dune Entertainment', 'id': 444}, {'name': 'Major Studio Partners', 'id': 445}, {'name': 'Bad Hat Harry Productions', 'id': 9168}, {'name': 'thinkfilm', 'id': 12247}, {'name': 'Marvel Enterprises', 'id': 19551}, {'name': 'X3 Canada Productions', 'id': 79028}, {'name': 'X3US Productions', 'id': 79029}, {'name': 'XM3 Service', 'id': 79030}]</t>
  </si>
  <si>
    <t>5/24/06</t>
  </si>
  <si>
    <t>Take a Stand</t>
  </si>
  <si>
    <t>[{'id': 1852, 'name': 'mutant'}, {'id': 8828, 'name': 'marvel comic'}, {'id': 9717, 'name': 'based on comic'}, {'id': 10761, 'name': 'superhuman'}, {'id': 161271, 'name': 'beast'}, {'id': 161893, 'name': 'cyclops'}, {'id': 179430, 'name': 'aftercreditsstinger'}]</t>
  </si>
  <si>
    <t>[{'cast_id': 4, 'character': 'Logan / Wolverine', 'credit_id': '52fe45ff9251416c910459eb', 'gender': 2, 'id': 6968, 'name': 'Hugh Jackman', 'order': 0, 'profile_path': '/oOqun0BhA1rLXOi7Q1WdvXAkmW.jpg'}, {'cast_id': 5, 'character': 'Ororo Munroe / Storm', 'credit_id': '52fe45ff9251416c910459ef', 'gender': 1, 'id': 4587, 'name': 'Halle Berry', 'order': 1, 'profile_path': '/AmCXHowNbUXpNf41dNrxNB0naM2.jpg'}, {'cast_id': 6, 'character': 'Eric Lehnsherr / Magneto', 'credit_id': '52fe45ff9251416c910459f3', 'gender': 2, 'id': 1327, 'name': 'Ian McKellen', 'order': 2, 'profile_path': '/coWjgMEYJjk2OrNddlXCBm8EIr3.jpg'}, {'cast_id': 7, 'character': 'Charles Xavier / Professor X', 'credit_id': '52fe45ff9251416c910459f7', 'gender': 2, 'id': 2387, 'name': 'Patrick Stewart', 'order': 3, 'profile_path': '/wEy5qSDT5jT3ZASc2hbwi59voPL.jpg'}, {'cast_id': 8, 'character': 'Jean Grey / Phoenix', 'credit_id': '52fe45ff9251416c910459fb', 'gender': 1, 'id': 10696, 'name': 'Famke Janssen', 'order': 4, 'profile_path': '/9wHWq6Mnfpn8L1diMxjr26ReZWl.jpg'}, {'cast_id': 9, 'character': "Marie D'Ancanto / Rogue", 'credit_id': '52fe45ff9251416c910459ff', 'gender': 1, 'id': 10690, 'name': 'Anna Paquin', 'order': 5, 'profile_path': '/5Q4vZK2PqHkreQLmbPspIgrSLUP.jpg'}, {'cast_id': 10, 'character': "Dr. Henry 'Hank' McCoy / Beast", 'credit_id': '52fe45ff9251416c91045a03', 'gender': 2, 'id': 7090, 'name': 'Kelsey Grammer', 'order': 6, 'profile_path': '/8h3ThicYhj6fEMSMtSdzFXrUyx2.jpg'}, {'cast_id': 13, 'character': 'Bobby Drake / Iceman', 'credit_id': '52fe45ff9251416c91045a0f', 'gender': 2, 'id': 11023, 'name': 'Shawn Ashmore', 'order': 7, 'profile_path': '/n4XaAblagtaawSVArpGZ4BzrmKt.jpg'}, {'cast_id': 14, 'character': 'John Allerdyce / Pyro', 'credit_id': '52fe45ff9251416c91045a13', 'gender': 2, 'id': 11022, 'name': 'Aaron Stanford', 'order': 8, 'profile_path': '/qIiTHJdvf1dwBDO9hJJj8jBqwys.jpg'}, {'cast_id': 16, 'character': 'Katherine "Kitty" Pryde / Shadowcat', 'credit_id': '52fe45ff9251416c91045a1b', 'gender': 1, 'id': 27578, 'name': 'Ellen Page', 'order': 9, 'profile_path': '/paexwBfmlVyzva7q4XgcBdqowmL.jpg'}, {'cast_id': 12, 'character': 'Raven Darkholme / Mystique', 'credit_id': '52fe45ff9251416c91045a0b', 'gender': 1, 'id': 11008, 'name': 'Rebecca Romijn', 'order': 10, 'profile_path': '/dWelUPoJiMeBsGm1EISAXZ9azwq.jpg'}, {'cast_id': 11, 'character': 'Scott Summers / Cyclops', 'credit_id': '52fe45ff9251416c91045a07', 'gender': 2, 'id': 11006, 'name': 'James Marsden', 'order': 11, 'profile_path': '/htBil0Vayd09haeUVoKEPxuantT.jpg'}, {'cast_id': 15, 'character': 'Cain Marko / Juggernaut', 'credit_id': '52fe45ff9251416c91045a17', 'gender': 2, 'id': 980, 'name': 'Vinnie Jones', 'order': 12, 'profile_path': '/1QQea9t0JkRVVVbgVtpGAQuf0x5.jpg'}, {'cast_id': 18, 'character': 'Warren Worthington III / Angel', 'credit_id': '52fe45ff9251416c91045a23', 'gender': 2, 'id': 11107, 'name': 'Ben Foster', 'order': 13, 'profile_path': '/kETVqU8PMDM44wM5mxPeegdGt2F.jpg'}, {'cast_id': 17, 'character': 'Piotr Rasputin / Colossus', 'credit_id': '52fe45ff9251416c91045a1f', 'gender': 2, 'id': 84222, 'name': 'Daniel Cudmore', 'order': 14, 'profile_path': '/bNVyweJ6lq78vaWpYcYMjnGFrZc.jpg'}, {'cast_id': 20, 'character': 'Callisto', 'credit_id': '52fe45ff9251416c91045a2b', 'gender': 1, 'id': 37046, 'name': 'Dania Ramirez', 'order': 15, 'profile_path': '/UhDQBQNtUbN1Ixqc3reegPa3oP.jpg'}, {'cast_id': 25, 'character': 'Jimmy / Leech', 'credit_id': '52fe45ff9251416c91045a3f', 'gender': 2, 'id': 52414, 'name': 'Cameron Bright', 'order': 16, 'profile_path': '/lLK8sV9teuGLWhoZqhGiuD0t3VO.jpg'}, {'cast_id': 26, 'character': 'Quentin Quire / Kid Omega', 'credit_id': '52fe45ff9251416c91045a43', 'gender': 2, 'id': 2131, 'name': 'Ken Leung', 'order': 17, 'profile_path': '/kftJqCNab1x5W29b46rLUeXkwZi.jpg'}, {'cast_id': 24, 'character': 'Jamie Madrox / Multiple Man', 'credit_id': '52fe45ff9251416c91045a3b', 'gender': 2, 'id': 58115, 'name': 'Eric Dane', 'order': 18, 'profile_path': '/l0O73xzcQqmlVr8ACX5n9C7PYYC.jpg'}, {'cast_id': 27, 'character': 'Philippa Sontag / Arclight', 'credit_id': '52fe45ff9251416c91045a47', 'gender': 0, 'id': 1199720, 'name': 'Omahyra Mota', 'order': 19, 'profile_path': '/ecGJRovt5JEX6ckBM8i0ZaaQHAv.jpg'}, {'cast_id': 69, 'character': 'Betsy Braddock / Psylocke', 'credit_id': '57e5dc54c3a368245a00178d', 'gender': 0, 'id': 73590, 'name': 'Meiling Melan√ßon', 'order': 20, 'profile_path': None}, {'cast_id': 70, 'character': 'Jubilation Lee / Jubilee', 'credit_id': '57e5dc6e925141395e00149f', 'gender': 1, 'id': 115857, 'name': 'Kea Wong', 'order': 21, 'profile_path': '/iB22qzMxVFIgrLRYVAachK3SNiY.jpg'}, {'cast_id': 72, 'character': 'Theresa Rourke Cassidy / Siryn', 'credit_id': '57e5ddc1c3a3682227001b3b', 'gender': 0, 'id': 941988, 'name': 'Shauna Kain', 'order': 22, 'profile_path': '/pTA2UfdYWNeCSTFK0xZTcJw6Jbq.jpg'}, {'cast_id': 19, 'character': 'Warren Worthington II', 'credit_id': '52fe45ff9251416c91045a27', 'gender': 2, 'id': 4776, 'name': 'Michael Murphy', 'order': 23, 'profile_path': '/ebbKhFgIHugUywSL5udMFNfRxvQ.jpg'}, {'cast_id': 21, 'character': 'Dr. Kavita Rao', 'credit_id': '52fe45ff9251416c91045a2f', 'gender': 1, 'id': 21041, 'name': 'Shohreh Aghdashloo', 'order': 24, 'profile_path': '/iSx8zmrDe4jd7xXZvLpfJ2d3rmM.jpg'}, {'cast_id': 22, 'character': 'The President', 'credit_id': '52fe45ff9251416c91045a33', 'gender': 2, 'id': 14792, 'name': 'Josef Sommer', 'order': 25, 'profile_path': '/3mR6yfeMhFS1UGsb7btjjLaiTu1.jpg'}, {'cast_id': 23, 'character': 'Trask', 'credit_id': '52fe45ff9251416c91045a37', 'gender': 2, 'id': 1103, 'name': 'Bill Duke', 'order': 26, 'profile_path': '/46uPgJKKjAhPak4G7526ZFHiRvA.jpg'}, {'cast_id': 68, 'character': 'Young Jean Grey', 'credit_id': '57e5dbf8c3a36835210012d2', 'gender': 1, 'id': 61555, 'name': 'Haley Ramm', 'order': 27, 'profile_path': '/3g2L9R6GIvkx7YfHqZygjFemsLk.jpg'}, {'cast_id': 71, 'character': 'Young Angel', 'credit_id': '57e5ddaac3a368245a001851', 'gender': 2, 'id': 4741, 'name': 'Cayden Boyd', 'order': 28, 'profile_path': '/fUs3Q321AELBrSxxm0W3OZlIhi.jpg'}, {'cast_id': 28, 'character': 'Waterhose Man', 'credit_id': '52fe45ff9251416c91045a4b', 'gender': 2, 'id': 7624, 'name': 'Stan Lee', 'order': 29, 'profile_path': '/dTr2gJPL7jELKVkcjtoNx80uVKR.jpg'}, {'cast_id': 57, 'character': 'Minivan Son #2', 'credit_id': '56fc51189251415faa000017', 'gender': 2, 'id': 59243, 'name': 'Alex Ferris', 'order': 30, 'profile_path': '/8IItZFI5cG6c5Y614GVhOp5pt74.jpg'}, {'cast_id': 73, 'character': 'Moira McTaggert', 'credit_id': '580e7d41c3a36859b1003f05', 'gender': 1, 'id': 11616, 'name': 'Olivia Williams', 'order': 31, 'profile_path': '/sFPpzOuDOLyB0YmTstS7MTSzEb6.jpg'}]</t>
  </si>
  <si>
    <t>[{'credit_id': '538d82720e0a26670e005e83', 'department': 'Editing', 'gender': 2, 'id': 898, 'job': 'Editor', 'name': 'Mark Goldblatt', 'profile_path': None}, {'credit_id': '538d82860e0a266702005de5', 'department': 'Editing', 'gender': 2, 'id': 1098, 'job': 'Editor', 'name': 'Mark Helfrich', 'profile_path': None}, {'credit_id': '538d820c0e0a266708006129', 'department': 'Production', 'gender': 0, 'id': 2095, 'job': 'Producer', 'name': 'Ralph Winter', 'profile_path': '/gNkcdQLpzV8C27bAc2vlLAiaeKx.jpg'}, {'credit_id': '538d82d30e0a266712005def', 'department': 'Production', 'gender': 2, 'id': 2624, 'job': 'Casting', 'name': 'Richard Pagano', 'profile_path': None}, {'credit_id': '538d82ea0e0a266715005e74', 'department': 'Art', 'gender': 2, 'id': 4953, 'job': 'Production Design', 'name': 'Ed Verreaux', 'profile_path': None}, {'credit_id': '538d82ad0e0a26670800614d', 'department': 'Production', 'gender': 1, 'id': 5362, 'job': 'Casting', 'name': 'Heike Brandstatter', 'profile_path': None}, {'credit_id': '538d82c00e0a266705005fa2', 'department': 'Production', 'gender': 1, 'id': 5363, 'job': 'Casting', 'name': 'Coreen Mayrs', 'profile_path': '/sjHg5Ob2qLqIYSx8QNfQPgifBZJ.jpg'}, {'credit_id': '538d845ec3a368713c0047d2', 'department': 'Costume &amp; Make-Up', 'gender': 0, 'id': 6924, 'job': 'Costume Supervisor', 'name': 'Dan Moore', 'profile_path': None}, {'credit_id': '538d81ef0e0a266718005cb8', 'department': 'Production', 'gender': 1, 'id': 7200, 'job': 'Producer', 'name': 'Lauren Shuler Donner', 'profile_path': '/uwuWpT2xyhwlrfSCk6xTTvrRvEE.jpg'}, {'credit_id': '576710bec3a36806720004b0', 'department': 'Production', 'gender': 2, 'id': 7624, 'job': 'Executive Producer', 'name': 'Stan Lee', 'profile_path': '/dTr2gJPL7jELKVkcjtoNx80uVKR.jpg'}, {'credit_id': '538d81d80e0a266715005e4d', 'department': 'Production', 'gender': 2, 'id': 7626, 'job': 'Producer', 'name': 'Avi Arad', 'profile_path': '/kIG4HF5LSywU0ZdDheDaEsxxohu.jpg'}, {'credit_id': '5767101092514165c20000db', 'department': 'Production', 'gender': 2, 'id': 10850, 'job': 'Executive Producer', 'name': 'Kevin Feige', 'profile_path': '/AewbqQQT0FbcE358rcbopZ3zgDV.jpg'}, {'credit_id': '538d83ba0e0a26670b005ded', 'department': 'Costume &amp; Make-Up', 'gender': 1, 'id': 10970, 'job': 'Costume Design', 'name': 'Judianna Makovsky', 'profile_path': '/fdRHxR0k3b95mY8p3VOzFTFN2p9.jpg'}, {'credit_id': '538d83620e0a266715005e82', 'department': 'Art', 'gender': 2, 'id': 10549, 'job': 'Art Direction', 'name': 'Justin Scoppa Jr.', 'profile_path': None}, {'credit_id': '5626465bc3a3680e0e01704b', 'department': 'Sound', 'gender': 2, 'id': 11098, 'job': 'Original Music Composer', 'name': 'John Powell', 'profile_path': '/fFRYoiZxBtP4Gs0CAphU7F5mDk.jpg'}, {'credit_id': '52fe45ff9251416c910459e1', 'department': 'Writing', 'gender': 2, 'id': 11092, 'job': 'Screenplay', 'name': 'Simon Kinberg', 'profile_path': '/yXlDADc2rLEMLTFZAw9irqXMq2J.jpg'}, {'credit_id': '56abe4ecc3a3681c47003aa3', 'department': 'Crew', 'gender': 2, 'id': 15017, 'job': 'Makeup Effects', 'name': 'Bill Corso', 'profile_path': '/iL7zT7LUL5p7aBuKfQa4vXF4bAt.jpg'}, {'credit_id': '538d82560e0a266705005f94', 'department': 'Camera', 'gender': 2, 'id': 11099, 'job': 'Director of Photography', 'name': 'Dante Spinotti', 'profile_path': '/vIb3GU52BvSIQh1MXZRFDVRnqsm.jpg'}, {'credit_id': '52fe45ff9251416c910459e7', 'department': 'Writing', 'gender': 2, 'id': 11011, 'job': 'Screenplay', 'name': 'Zak Penn', 'profile_path': '/tPwOS2wk8FFoWpXnDYK77bKcuWB.jpg'}, {'credit_id': '52fe45ff9251416c910459db', 'department': 'Directing', 'gender': 2, 'id': 11091, 'job': 'Director', 'name': 'Brett Ratner', 'profile_path': '/957qMp4h7kLlWehsDhznI39G7zr.jpg'}, {'credit_id': '538d834f0e0a266712005dfe', 'department': 'Art', 'gender': 1, 'id': 22061, 'job': 'Art Direction', 'name': 'Helen Jarvis', 'profile_path': None}, {'credit_id': '538d83a50e0a266715005e8b', 'department': 'Art', 'gender': 1, 'id': 11021, 'job': 'Set Decoration', 'name': 'Elizabeth Wilcox', 'profile_path': None}, {'credit_id': '538d83220e0a266702005df6', 'department': 'Art', 'gender': 0, 'id': 11102, 'job': 'Art Direction', 'name': 'Chad S. Frey', 'profile_path': None}, {'credit_id': '570b8dde9251412c740020d0', 'department': 'Art', 'gender': 0, 'id': 46082, 'job': 'Supervising Art Director', 'name': 'Geoff Hubbard', 'profile_path': None}, {'credit_id': '538d83ce0e0a266702005e02', 'department': 'Costume &amp; Make-Up', 'gender': 2, 'id': 11106, 'job': 'Costume Design', 'name': 'Lisa Tomczeszyn', 'profile_path': None}, {'credit_id': '560046499251414e4d000197', 'department': 'Crew', 'gender': 0, 'id': 113194, 'job': 'Stunts', 'name': 'James Bamford', 'profile_path': None}, {'credit_id': '538d82990e0a266712005de9', 'department': 'Editing', 'gender': 1, 'id': 11100, 'job': 'Editor', 'name': 'Julia Wong', 'profile_path': None}, {'credit_id': '57671042c3a36806b3000104', 'department': 'Production', 'gender': 2, 'id': 11095, 'job': 'Co-Producer', 'name': 'James M. Freitag', 'profile_path': None}, {'credit_id': '57670fdbc3a3680722000106', 'department': 'Production', 'gender': 2, 'id': 11014, 'job': 'Co-Producer', 'name': 'Ross Fanger', 'profile_path': None}, {'credit_id': '538d83750e0a26670b005de5', 'department': 'Art', 'gender': 0, 'id': 223991, 'job': 'Art Direction', 'name': 'Sandi Tanaka', 'profile_path': None}, {'credit_id': '576710f192514133c5001213', 'department': 'Production', 'gender': 0, 'id': 1182092, 'job': 'Executive Producer', 'name': 'John Palermo', 'profile_path': None}, {'credit_id': '55402d2fc3a3681da0000633', 'department': 'Visual Effects', 'gender': 0, 'id': 1395269, 'job': 'Visual Effects Supervisor', 'name': 'John Bruno', 'profile_path': None}, {'credit_id': '563a9ed79251416d520145a0', 'department': 'Crew', 'gender': 0, 'id': 1401803, 'job': 'Digital Effects Supervisor', 'name': 'Guy Williams', 'profile_path': None}, {'credit_id': '5767112fc3a3680722000132', 'department': 'Production', 'gender': 0, 'id': 1432021, 'job': 'Co-Producer', 'name': 'Kurt Williams', 'profile_path': None}, {'credit_id': '55423048c3a36829e5003bc8', 'department': 'Crew', 'gender': 0, 'id': 1447557, 'job': 'Compositors', 'name': 'Rachel Wyn Dunn', 'profile_path': None}, {'credit_id': '552986b4c3a368596e001a79', 'department': 'Visual Effects', 'gender': 0, 'id': 1452932, 'job': 'Animation', 'name': 'Joel Fletcher', 'profile_path': None}, {'credit_id': '57670f92925141655a000109', 'department': 'Production', 'gender': 0, 'id': 1477146, 'job': 'Co-Producer', 'name': 'Lee Cleary', 'profile_path': None}, {'credit_id': '5767107c925141655a00012c', 'department': 'Production', 'gender': 0, 'id': 1477147, 'job': 'Associate Producer', 'name': 'David Gorder', 'profile_path': None}, {'credit_id': '5767105bc3a36850c4000573', 'department': 'Production', 'gender': 2, 'id': 1477203, 'job': 'Associate Producer', 'name': 'Luca Marco Paracels', 'profile_path': None}]</t>
  </si>
  <si>
    <t>tt0100691</t>
  </si>
  <si>
    <t>Stella</t>
  </si>
  <si>
    <t>Barmaid Stella Claire and blueblood Stephen Dallas have very little in common -- except they've fallen in love. When their relationship fails, Stella decides to raise the child they had, Jenny, alone. But Jenny and Stella are far from the perfect mother-daughter pair.</t>
  </si>
  <si>
    <t>/1UiTiBLyVtkWcRWORIyHxWTbRDx.jpg</t>
  </si>
  <si>
    <t>[{'name': 'Samuel Goldwyn Company', 'id': 798}, {'name': 'Touchstone Pictures', 'id': 9195}]</t>
  </si>
  <si>
    <t>2/2/90</t>
  </si>
  <si>
    <t>[{'cast_id': 1, 'character': 'Stella Claire', 'credit_id': '52fe472dc3a36847f81275f9', 'gender': 0, 'id': 73931, 'name': 'Bette Midler', 'order': 0, 'profile_path': '/ylGKhmHKUa1fBvvbA0kvdn3eFNn.jpg'}, {'cast_id': 2, 'character': 'Ed Munn', 'credit_id': '52fe472dc3a36847f81275fd', 'gender': 2, 'id': 1230, 'name': 'John Goodman', 'order': 1, 'profile_path': '/eOIx8zj1vYIRhVY2bK5cjIQfua0.jpg'}, {'cast_id': 4, 'character': 'Jenny Claire', 'credit_id': '52fe472dc3a36847f8127607', 'gender': 1, 'id': 17187, 'name': 'Trini Alvarado', 'order': 2, 'profile_path': '/mBXnTuUlllTWiGbJfbkw63WxV2U.jpg'}, {'cast_id': 5, 'character': 'Stephen Dallas', 'credit_id': '52fe472dc3a36847f812760b', 'gender': 2, 'id': 1756, 'name': 'Stephen Collins', 'order': 3, 'profile_path': '/lVcwUavnFQOpIEBgF0BMJXQ8D4Y.jpg'}, {'cast_id': 6, 'character': 'Janice Morrison', 'credit_id': '52fe472dc3a36847f812760f', 'gender': 1, 'id': 19131, 'name': 'Marsha Mason', 'order': 4, 'profile_path': '/1iTPM9ciKMFb5RzePlcKhfWO0Fb.jpg'}, {'cast_id': 7, 'character': 'Mrs. Wilkerson', 'credit_id': '52fe472dc3a36847f8127613', 'gender': 1, 'id': 39015, 'name': 'Eileen Brennan', 'order': 5, 'profile_path': '/159LCkCJj99PFf6XEXp8dxf5uDg.jpg'}, {'cast_id': 8, 'character': 'Debbie Whitman', 'credit_id': '52fe472dc3a36847f8127617', 'gender': 1, 'id': 53602, 'name': 'Linda Hart', 'order': 6, 'profile_path': '/9gzrHfKwWcwVYikfWhqsOWitpnZ.jpg'}, {'cast_id': 10, 'character': 'Pat Robbins', 'credit_id': '52fe472dc3a36847f812761f', 'gender': 2, 'id': 18687, 'name': 'William McNamara', 'order': 8, 'profile_path': '/c19069KdW7VW4h8Q5Cq35j8sOMl.jpg'}, {'cast_id': 11, 'character': 'Bob Morrison', 'credit_id': '52fe472dc3a36847f8127623', 'gender': 2, 'id': 126667, 'name': 'John Bell', 'order': 9, 'profile_path': '/8mU0TgK5z15yXGDatbU9O51Ir5g.jpg'}, {'cast_id': 12, 'character': 'Jenny (age 3)', 'credit_id': '52fe472dc3a36847f8127627', 'gender': 1, 'id': 82630, 'name': 'Ashley Peldon', 'order': 10, 'profile_path': '/eo4kAYpmhk5eYVXjPfTXZKSVaZC.jpg'}, {'cast_id': 13, 'character': 'Jenny (age 8)', 'credit_id': '52fe472dc3a36847f812762b', 'gender': 1, 'id': 30367, 'name': 'Alisan Porter', 'order': 11, 'profile_path': '/pDtegmC3Vdulh1uM8nPIofhzdyf.jpg'}, {'cast_id': 15, 'character': '', 'credit_id': '59e392fa9251410b67000360', 'gender': 2, 'id': 7399, 'name': 'Ben Stiller', 'order': 12, 'profile_path': '/o9M2PyoF7QDSMq1OwW0D892fIkV.jpg'}]</t>
  </si>
  <si>
    <t>[{'credit_id': '52fe472dc3a36847f8127603', 'department': 'Writing', 'gender': 2, 'id': 53810, 'job': 'Screenplay', 'name': 'Robert Getchell', 'profile_path': None}, {'credit_id': '52fe472dc3a36847f8127631', 'department': 'Directing', 'gender': 2, 'id': 150181, 'job': 'Director', 'name': 'John Erman', 'profile_path': None}]</t>
  </si>
  <si>
    <t>tt0073075</t>
  </si>
  <si>
    <t>The Great Waldo Pepper</t>
  </si>
  <si>
    <t>A biplane pilot who had missed flying in WWI takes up barnstorming and later a movie career in his quest for the glory he had missed.</t>
  </si>
  <si>
    <t>/hdKRlRpYvnO9zpmq7pzLr1Hv5oy.jpg</t>
  </si>
  <si>
    <t>3/13/75</t>
  </si>
  <si>
    <t>[{'id': 2504, 'name': 'world war i'}, {'id': 10237, 'name': 'aerial combat'}, {'id': 10238, 'name': 'red baron'}]</t>
  </si>
  <si>
    <t>[{'cast_id': 1, 'character': 'Waldo Pepper', 'credit_id': '52fe47ee9251416c750aa3db', 'gender': 2, 'id': 4135, 'name': 'Robert Redford', 'order': 0, 'profile_path': '/b4mJIBWvEyzB8yyZWbmvfzwrdtp.jpg'}, {'cast_id': 2, 'character': 'Mary Beth', 'credit_id': '52fe47ee9251416c750aa3df', 'gender': 1, 'id': 4038, 'name': 'Susan Sarandon', 'order': 1, 'profile_path': '/giqZPokZi2nKLtYw8hrMVf8Vita.jpg'}, {'cast_id': 3, 'character': 'Newt', 'credit_id': '52fe47ee9251416c750aa3e3', 'gender': 2, 'id': 18071, 'name': 'Geoffrey Lewis', 'order': 2, 'profile_path': '/8BABD0pjhefIFpKEZwNnLrkn0wl.jpg'}, {'cast_id': 4, 'character': 'Axel Olsson', 'credit_id': '52fe47ee9251416c750aa3e7', 'gender': 2, 'id': 30044, 'name': 'Bo Svenson', 'order': 3, 'profile_path': '/xhXC4Vx1T2NwFgadIjgdISM09ia.jpg'}, {'cast_id': 5, 'character': 'Ernst Kessler', 'credit_id': '52fe47ee9251416c750aa3eb', 'gender': 2, 'id': 85146, 'name': 'Bo Brundin', 'order': 4, 'profile_path': None}, {'cast_id': 6, 'character': 'Ezra Stiles', 'credit_id': '52fe47ee9251416c750aa3ef', 'gender': 2, 'id': 52995, 'name': 'Edward Herrmann', 'order': 5, 'profile_path': '/3AGRAverIuT6kgSfGQPiY55QZzG.jpg'}, {'cast_id': 7, 'character': 'Dilhoefer', 'credit_id': '52fe47ee9251416c750aa3f3', 'gender': 2, 'id': 31117, 'name': 'Philip Bruns', 'order': 6, 'profile_path': '/jogGxPsyoU3ofLXZwpaAxTGE5NI.jpg'}, {'cast_id': 8, 'character': 'Maude', 'credit_id': '52fe47ee9251416c750aa3f7', 'gender': 1, 'id': 20011, 'name': 'Margot Kidder', 'order': 7, 'profile_path': '/98HrmSMx8FhMCeoKEODs3OSGYyv.jpg'}, {'cast_id': 15, 'character': 'Werfel', 'credit_id': '58de40079251411ba600a98f', 'gender': 2, 'id': 1217752, 'name': 'Roderick Cook', 'order': 8, 'profile_path': None}, {'cast_id': 16, 'character': 'Patsy', 'credit_id': '58de4010c3a3687c4d00b042', 'gender': 1, 'id': 157227, 'name': 'Kelly Jean Peters', 'order': 9, 'profile_path': None}, {'cast_id': 17, 'character': 'Duke', 'credit_id': '58de40199251411b8700b0b6', 'gender': 0, 'id': 1242989, 'name': 'Scott Newman', 'order': 10, 'profile_path': None}, {'cast_id': 18, 'character': '(uncredited)', 'credit_id': '58de40299251411b6f00b67e', 'gender': 1, 'id': 27798, 'name': 'Marilyn Burns', 'order': 11, 'profile_path': '/bEPYa5U36XHiTBdZqZkcRq3cdPP.jpg'}]</t>
  </si>
  <si>
    <t>[{'credit_id': '588decf6925141184b009202', 'department': 'Writing', 'gender': 2, 'id': 348, 'job': 'Writer', 'name': 'William Goldman', 'profile_path': '/7eBlS4cj4WAGzI38ef3EXAIKmOg.jpg'}, {'credit_id': '52fe47ee9251416c750aa409', 'department': 'Sound', 'gender': 2, 'id': 1938, 'job': 'Music', 'name': 'Henry Mancini', 'profile_path': '/1MxXchHmzEu3IZFEtp95vm093MX.jpg'}, {'credit_id': '52fe47ee9251416c750aa3fd', 'department': 'Directing', 'gender': 2, 'id': 9577, 'job': 'Director', 'name': 'George Roy Hill', 'profile_path': '/p2CQkWZo3AXFPQ9gussyEC3BEPh.jpg'}, {'credit_id': '588dece9c3a368749e007d05', 'department': 'Writing', 'gender': 2, 'id': 9577, 'job': 'Story', 'name': 'George Roy Hill', 'profile_path': '/p2CQkWZo3AXFPQ9gussyEC3BEPh.jpg'}, {'credit_id': '52fe47ee9251416c750aa40f', 'department': 'Camera', 'gender': 2, 'id': 10005, 'job': 'Director of Photography', 'name': 'Robert Surtees', 'profile_path': '/6CuhH7m0KvjbR088xyaJurddfZH.jpg'}, {'credit_id': '52fe47ee9251416c750aa403', 'department': 'Production', 'gender': 0, 'id': 57139, 'job': 'Producer', 'name': 'Robert Crawford Jr.', 'profile_path': None}]</t>
  </si>
  <si>
    <t>[{'id': 454520, 'name': 'Captain Harlock Collection', 'poster_path': '/z0NsZNauyNM1ZKj3FCfJvZoSwSA.jpg', 'backdrop_path': '/kpY6iMfKkssuD1WObzoGSIeMguY.jpg'}]</t>
  </si>
  <si>
    <t>tt2668134</t>
  </si>
  <si>
    <t>キャプテンハーロック</t>
  </si>
  <si>
    <t>Space Pirate Captain Harlock and his fearless crew face off against the space invaders who seek to conquer the planet Earth.</t>
  </si>
  <si>
    <t>/lB3movQFEgRZQWeZtCceLhUiIQj.jpg</t>
  </si>
  <si>
    <t>[{'name': 'Toei Animation Company', 'id': 3116}]</t>
  </si>
  <si>
    <t>Space Pirate Captain Harlock</t>
  </si>
  <si>
    <t>[{'cast_id': 1, 'character': 'Captain Harlock (voice)', 'credit_id': '52fe4cac9251416c910fc6eb', 'gender': 2, 'id': 46364, 'name': 'Shun Oguri', 'order': 0, 'profile_path': '/nQC5diyl25qS8qLsdMxTzafjnHn.jpg'}, {'cast_id': 2, 'character': 'Yama (voice)', 'credit_id': '52fe4cac9251416c910fc6ef', 'gender': 0, 'id': 133168, 'name': 'Haruma Miura', 'order': 1, 'profile_path': '/zEEtjHUVI8xmEsKIbewjtNRS7M6.jpg'}, {'cast_id': 3, 'character': 'Miime (voice)', 'credit_id': '52fe4cac9251416c910fc6f3', 'gender': 1, 'id': 84028, 'name': 'Yu Aoi', 'order': 2, 'profile_path': '/sXgvUK8uWJ4xCxA9Oklapm08DPJ.jpg'}, {'cast_id': 4, 'character': 'Yattaran (voice)', 'credit_id': '52fe4cac9251416c910fc6f7', 'gender': 2, 'id': 146785, 'name': 'Arata Furuta', 'order': 3, 'profile_path': '/lghQZHrGVED17jCQxOiLnKzfCQQ.jpg'}, {'cast_id': 5, 'character': 'Tori-san (voice)', 'credit_id': '52fe4cac9251416c910fc6fb', 'gender': 0, 'id': 1184807, 'name': 'Ayano Fukuda', 'order': 4, 'profile_path': '/t51he0dRsE0680IPpYvIgIkJr4j.jpg'}, {'cast_id': 6, 'character': 'Isora (voice)', 'credit_id': '52fe4cac9251416c910fc6ff', 'gender': 2, 'id': 9706, 'name': 'Toshiyuki Morikawa', 'order': 5, 'profile_path': '/aAmwmPXJBnwTnvWVDx74OdNGo8q.jpg'}, {'cast_id': 7, 'character': 'Nami (voice)', 'credit_id': '52fe4cac9251416c910fc703', 'gender': 1, 'id': 9711, 'name': 'Maaya Sakamoto', 'order': 6, 'profile_path': '/4f8l14Q9XjkG2YTKxZC5egDphv6.jpg'}, {'cast_id': 9, 'character': 'Roujin (voice)', 'credit_id': '52fe4cac9251416c910fc707', 'gender': 0, 'id': 82508, 'name': 'Kiyoshi Kobayashi', 'order': 7, 'profile_path': '/aCRVwjjwFKZCXtQEPdzEwPCmWgh.jpg'}, {'cast_id': 10, 'character': 'Soukan (voice)', 'credit_id': '52fe4cac9251416c910fc70b', 'gender': 2, 'id': 85285, 'name': 'Chikao Ohtsuka', 'order': 8, 'profile_path': '/mwwjJhr5CmTvHR68Ze5xTw4SCTj.jpg'}, {'cast_id': 15, 'character': 'Kei (voice)', 'credit_id': '52fe4cac9251416c910fc727', 'gender': 1, 'id': 186341, 'name': 'Miyuki Sawashiro', 'order': 9, 'profile_path': '/uXnEBFwtq2Un0ripVQIBSscDzjp.jpg'}]</t>
  </si>
  <si>
    <t>[{'credit_id': '52fe4cac9251416c910fc711', 'department': 'Directing', 'gender': 0, 'id': 70100, 'job': 'Director', 'name': 'Shinji Aramaki', 'profile_path': '/o55bdhuHfQeSoCihjUD8Jml6Ngz.jpg'}, {'credit_id': '52fe4cac9251416c910fc71d', 'department': 'Writing', 'gender': 0, 'id': 76948, 'job': 'Screenplay', 'name': 'Kiyoto Takeuchi', 'profile_path': None}, {'credit_id': '52fe4cac9251416c910fc723', 'department': 'Writing', 'gender': 0, 'id': 78014, 'job': 'Original Story', 'name': 'Leiji Matsumoto', 'profile_path': '/tB2w47xZLLGEkQ7u7oqhMa4luC2.jpg'}, {'credit_id': '52fe4cac9251416c910fc717', 'department': 'Writing', 'gender': 0, 'id': 562941, 'job': 'Screenplay', 'name': 'Harutoshi Fukui', 'profile_path': None}, {'credit_id': '5546e10dc3a368573b004fd2', 'department': 'Production', 'gender': 0, 'id': 1462792, 'job': 'Production Manager', 'name': 'Jeannette Maher-Manifold', 'profile_path': None}]</t>
  </si>
  <si>
    <t>tt0199626</t>
  </si>
  <si>
    <t>In the Cut</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iKKrASV3chFhbjip0Knu2GQr7SJ.jpg</t>
  </si>
  <si>
    <t>[{'name': 'Pathe Productions', 'id': 21126}, {'name': 'Red Turtle', 'id': 21128}]</t>
  </si>
  <si>
    <t>9/9/03</t>
  </si>
  <si>
    <t>Everything you know about desire is dead wrong.</t>
  </si>
  <si>
    <t>[{'id': 1664, 'name': 'eroticism'}, {'id': 9937, 'name': 'suspense'}, {'id': 187056, 'name': 'woman director'}]</t>
  </si>
  <si>
    <t>[{'cast_id': 1, 'character': 'Frannie', 'credit_id': '52fe43d69251416c7502010b', 'gender': 1, 'id': 5344, 'name': 'Meg Ryan', 'order': 0, 'profile_path': '/iv33eEcSakPCkO2MiR4bIZpjgyg.jpg'}, {'cast_id': 2, 'character': 'Detective Malloy', 'credit_id': '52fe43d69251416c7502010f', 'gender': 2, 'id': 103, 'name': 'Mark Ruffalo', 'order': 1, 'profile_path': '/zdM6RgCR5LpZwnL8UA3m7CfVpiq.jpg'}, {'cast_id': 3, 'character': 'Pauline', 'credit_id': '52fe43d69251416c75020113', 'gender': 1, 'id': 10431, 'name': 'Jennifer Jason Leigh', 'order': 2, 'profile_path': '/tncFH9YfrK2ql1cNXGEkEAJ5zIz.jpg'}, {'cast_id': 4, 'character': 'Detective Rodriguez', 'credit_id': '52fe43d69251416c75020117', 'gender': 2, 'id': 67580, 'name': 'Nick Damici', 'order': 3, 'profile_path': '/vkZ2H5vLITyVyl4OkYe4r8cBMrS.jpg'}, {'cast_id': 5, 'character': 'Angela Sands', 'credit_id': '52fe43d69251416c7502011b', 'gender': 1, 'id': 67581, 'name': 'Heather Litteer', 'order': 4, 'profile_path': None}, {'cast_id': 32, 'character': 'John Graham', 'credit_id': '572d744392514165fa001e68', 'gender': 2, 'id': 4724, 'name': 'Kevin Bacon', 'order': 5, 'profile_path': '/bMVujB1SaHhXD5gQdO4Xf47WXD3.jpg'}]</t>
  </si>
  <si>
    <t>[{'credit_id': '5628abae9251414cd8001453', 'department': 'Production', 'gender': 1, 'id': 4023, 'job': 'Casting', 'name': 'Suzanne Smith', 'profile_path': '/fASNhfD4Tmw6KPW0LoPUycIFxEL.jpg'}, {'credit_id': '52fe43d69251416c75020151', 'department': 'Production', 'gender': 1, 'id': 512, 'job': 'Producer', 'name': 'Laurie Parker', 'profile_path': None}, {'credit_id': '52fe43d69251416c75020157', 'department': 'Camera', 'gender': 2, 'id': 647, 'job': 'Director of Photography', 'name': 'Dion Beebe', 'profile_path': None}, {'credit_id': '5628ad6ec3a3684880001578', 'department': 'Costume &amp; Make-Up', 'gender': 1, 'id': 6392, 'job': 'Costume Design', 'name': 'Beatrix Aruna Pasztor', 'profile_path': None}, {'credit_id': '52fe43d69251416c7502014b', 'department': 'Production', 'gender': 1, 'id': 2227, 'job': 'Producer', 'name': 'Nicole Kidman', 'profile_path': '/1ammEgq5D6qw5mM4WkgUmnxQ7Uy.jpg'}, {'credit_id': '5628ab969251414cdb00149e', 'department': 'Production', 'gender': 2, 'id': 3192, 'job': 'Casting', 'name': 'Billy Hopkins', 'profile_path': '/vTGamEl7a1D93TCh165v8IyZZMG.jpg'}, {'credit_id': '5628ab5e9251414cd20014bd', 'department': 'Production', 'gender': 2, 'id': 5328, 'job': 'Casting', 'name': 'Kerry Barden', 'profile_path': '/zb3khdNgVHerkFz4esvjSZHnbDW.jpg'}, {'credit_id': '52fe43d69251416c75020145', 'department': 'Production', 'gender': 2, 'id': 6373, 'job': 'Executive Producer', 'name': 'Fran√ßois Ivernel', 'profile_path': None}, {'credit_id': '5628acfa9251414ce100152c', 'department': 'Art', 'gender': 2, 'id': 6391, 'job': 'Production Design', 'name': 'David Brisbin', 'profile_path': None}, {'credit_id': '52fe43d69251416c7502012d', 'department': 'Writing', 'gender': 1, 'id': 10757, 'job': 'Screenplay', 'name': 'Jane Campion', 'profile_path': '/4Bx7nrotQmiGB80ynUvPDPoiJCe.jpg'}, {'credit_id': '52fe43d69251416c75020121', 'department': 'Directing', 'gender': 1, 'id': 10757, 'job': 'Director', 'name': 'Jane Campion', 'profile_path': '/4Bx7nrotQmiGB80ynUvPDPoiJCe.jpg'}, {'credit_id': '5628adb3c3a36848830013df', 'department': 'Costume &amp; Make-Up', 'gender': 0, 'id': 15431, 'job': 'Makeup Artist', 'name': 'Neal Martz', 'profile_path': None}, {'credit_id': '52fe43d69251416c75020163', 'department': 'Sound', 'gender': 2, 'id': 43528, 'job': 'Original Music Composer', 'name': 'Hilmar √ñrn Hilmarsson', 'profile_path': None}, {'credit_id': '52fe43d69251416c7502015d', 'department': 'Editing', 'gender': 2, 'id': 61630, 'job': 'Editor', 'name': 'Alexandre de Franceschi', 'profile_path': None}, {'credit_id': '52fe43d69251416c75020133', 'department': 'Writing', 'gender': 0, 'id': 67582, 'job': 'Screenplay', 'name': 'Susanna Moore', 'profile_path': None}, {'credit_id': '52fe43d69251416c75020127', 'department': 'Writing', 'gender': 0, 'id': 67582, 'job': 'Novel', 'name': 'Susanna Moore', 'profile_path': None}, {'credit_id': '52fe43d69251416c75020139', 'department': 'Writing', 'gender': 0, 'id': 67583, 'job': 'Screenplay', 'name': 'Stavros Kazantzidis', 'profile_path': None}, {'credit_id': '52fe43d69251416c7502013f', 'department': 'Production', 'gender': 1, 'id': 67584, 'job': 'Executive Producer', 'name': 'Effie Brown', 'profile_path': None}, {'credit_id': '5628ade19251414ce1001549', 'department': 'Costume &amp; Make-Up', 'gender': 0, 'id': 75485, 'job': 'Makeup Designer', 'name': 'Noriko Watanabe', 'profile_path': None}, {'credit_id': '5628ad2ec3a368488c0016a6', 'department': 'Art', 'gender': 0, 'id': 548849, 'job': 'Art Direction', 'name': 'David Stein', 'profile_path': None}, {'credit_id': '5628ad549251414ccd00140f', 'department': 'Art', 'gender': 2, 'id': 958931, 'job': 'Set Decoration', 'name': 'Andrew Baseman', 'profile_path': None}, {'credit_id': '5628ae77c3a368488f0014e6', 'department': 'Directing', 'gender': 1, 'id': 992965, 'job': 'Script Supervisor', 'name': 'Mary Cybulski', 'profile_path': None}, {'credit_id': '5628ad909251414cd50013d0', 'department': 'Costume &amp; Make-Up', 'gender': 0, 'id': 1525544, 'job': 'Hair Department Head', 'name': 'Lori Guidroz', 'profile_path': None}, {'credit_id': '5628ae2d9251414cd2001533', 'department': 'Art', 'gender': 0, 'id': 1525545, 'job': 'Art Department Coordinator', 'name': 'Addy McClelland', 'profile_path': None}, {'credit_id': '5628ae54c3a368487a00144d', 'department': 'Costume &amp; Make-Up', 'gender': 0, 'id': 1525546, 'job': 'Seamstress', 'name': 'Mitsuno Yokoo', 'profile_path': None}]</t>
  </si>
  <si>
    <t>tt0118819</t>
  </si>
  <si>
    <t>Carne trémula</t>
  </si>
  <si>
    <t>A scorned ex-convict forces himself into the lives of the couple who put him behind bars.</t>
  </si>
  <si>
    <t>/6fpt82Sfpkzw4dZgKgZMVFoaMBb.jpg</t>
  </si>
  <si>
    <t>[{'name': 'El Deseo', 'id': 49}, {'name': 'France 3 Cinéma', 'id': 591}, {'name': 'CiBy 2000', 'id': 7832}]</t>
  </si>
  <si>
    <t>10/28/97</t>
  </si>
  <si>
    <t>Life, love, desire... and everything in between.</t>
  </si>
  <si>
    <t>Live Flesh</t>
  </si>
  <si>
    <t>[{'id': 459, 'name': 'sexual obsession'}, {'id': 549, 'name': 'prostitute'}, {'id': 596, 'name': 'adultery'}, {'id': 704, 'name': 'adolescence'}, {'id': 726, 'name': 'drug abuse'}, {'id': 739, 'name': 'sexual abuse'}, {'id': 744, 'name': 'madrid'}, {'id': 856, 'name': 'paraplegic'}, {'id': 992, 'name': 'bus'}, {'id': 3725, 'name': 'pregnancy and birth'}]</t>
  </si>
  <si>
    <t>[{'cast_id': 13, 'character': 'V√≠ctor Plaza', 'credit_id': '52fe422fc3a36847f800a971', 'gender': 0, 'id': 3808, 'name': 'Liberto Rabal', 'order': 0, 'profile_path': '/kf5BhvTOBVD3UzXA4MAx0eyrL35.jpg'}, {'cast_id': 14, 'character': 'Elena', 'credit_id': '52fe422fc3a36847f800a975', 'gender': 1, 'id': 3809, 'name': 'Francesca Neri', 'order': 1, 'profile_path': '/A6vL0QH8TjxjLBLAZW47XGBLNE8.jpg'}, {'cast_id': 15, 'character': 'David', 'credit_id': '52fe422fc3a36847f800a979', 'gender': 2, 'id': 3810, 'name': 'Javier Bardem', 'order': 2, 'profile_path': '/grBOK7Ep09JBE3H5LyV5JaZZ1XZ.jpg'}, {'cast_id': 28, 'character': 'Isabel Plaza Caballero', 'credit_id': '52fe422fc3a36847f800a9ad', 'gender': 1, 'id': 955, 'name': 'Pen√©lope Cruz', 'order': 3, 'profile_path': '/foLI2rrKi5kIq0QkMMqlxAQbuHh.jpg'}, {'cast_id': 27, 'character': 'Clara', 'credit_id': '52fe422fc3a36847f800a9a9', 'gender': 1, 'id': 3822, 'name': '√Ångela Molina', 'order': 4, 'profile_path': '/dz6DVSoeQDQCPpnb0rwQvLt2m1a.jpg'}, {'cast_id': 16, 'character': 'Sancho', 'credit_id': '52fe422fc3a36847f800a97d', 'gender': 2, 'id': 3811, 'name': 'Jos√© Sancho', 'order': 5, 'profile_path': '/6M18MaEHaOyT4QcAKz9RRIGJm8T.jpg'}, {'cast_id': 17, 'character': 'Do√±a Centro de Mesa', 'credit_id': '52fe422fc3a36847f800a981', 'gender': 1, 'id': 3812, 'name': 'Pilar Bardem', 'order': 6, 'profile_path': '/aPtXpY9memp6SQvAVZpzBbysI9U.jpg'}, {'cast_id': 18, 'character': 'Bus Driver', 'credit_id': '52fe422fc3a36847f800a985', 'gender': 2, 'id': 3813, 'name': 'Alex Angulo', 'order': 7, 'profile_path': '/6wnu91irLrsgy5nF3IxRoH2qKfl.jpg'}, {'cast_id': 19, 'character': 'Clementina', 'credit_id': '52fe422fc3a36847f800a989', 'gender': 0, 'id': 399, 'name': 'Mariola Fuentes', 'order': 8, 'profile_path': '/79y7ii3WPe8y6yV2hqLKYbYXLnL.jpg'}, {'cast_id': 20, 'character': 'Chica', 'credit_id': '52fe422fc3a36847f800a98d', 'gender': 0, 'id': 3814, 'name': 'Yael Be', 'order': 9, 'profile_path': None}, {'cast_id': 21, 'character': 'Josep', 'credit_id': '52fe422fc3a36847f800a991', 'gender': 0, 'id': 3815, 'name': 'Josep Molins', 'order': 10, 'profile_path': None}, {'cast_id': 22, 'character': 'Driver', 'credit_id': '52fe422fc3a36847f800a995', 'gender': 0, 'id': 3816, 'name': 'Daniel Lanchas', 'order': 11, 'profile_path': None}, {'cast_id': 23, 'character': 'Ni√±a', 'credit_id': '52fe422fc3a36847f800a999', 'gender': 0, 'id': 3817, 'name': 'Mar√≠a Rosenfeldt', 'order': 12, 'profile_path': None}, {'cast_id': 24, 'character': 'Basketball Player', 'credit_id': '52fe422fc3a36847f800a99d', 'gender': 0, 'id': 3818, 'name': 'Antonio Henares', 'order': 13, 'profile_path': None}, {'cast_id': 25, 'character': 'Basketball Player', 'credit_id': '52fe422fc3a36847f800a9a1', 'gender': 0, 'id': 3819, 'name': 'Diego de Paz', 'order': 14, 'profile_path': None}, {'cast_id': 26, 'character': 'Basketball Player', 'credit_id': '52fe422fc3a36847f800a9a5', 'gender': 0, 'id': 3821, 'name': 'Emilio Rodr√≠guez', 'order': 15, 'profile_path': None}]</t>
  </si>
  <si>
    <t>[{'credit_id': '52fe422fc3a36847f800a92b', 'department': 'Directing', 'gender': 2, 'id': 309, 'job': 'Director', 'name': 'Pedro Almod√≥var', 'profile_path': '/9dc8NqjMnOcZ8EiUvaAQiMiT4Tz.jpg'}, {'credit_id': '52fe422fc3a36847f800a931', 'department': 'Writing', 'gender': 2, 'id': 309, 'job': 'Screenplay', 'name': 'Pedro Almod√≥var', 'profile_path': '/9dc8NqjMnOcZ8EiUvaAQiMiT4Tz.jpg'}, {'credit_id': '52fe422fc3a36847f800a937', 'department': 'Writing', 'gender': 2, 'id': 3788, 'job': 'Screenplay', 'name': 'Jorge Guerricaechevarr√≠a', 'profile_path': None}, {'credit_id': '52fe422fc3a36847f800a93d', 'department': 'Writing', 'gender': 0, 'id': 3790, 'job': 'Screenplay', 'name': 'Ray Loriga', 'profile_path': None}, {'credit_id': '52fe422fc3a36847f800a943', 'department': 'Writing', 'gender': 0, 'id': 3791, 'job': 'Novel', 'name': 'Ruth Rendell', 'profile_path': None}, {'credit_id': '52fe422fc3a36847f800a949', 'department': 'Camera', 'gender': 2, 'id': 3656, 'job': 'Director of Photography', 'name': 'Affonso Beato', 'profile_path': None}, {'credit_id': '52fe422fc3a36847f800a94f', 'department': 'Editing', 'gender': 2, 'id': 413, 'job': 'Editor', 'name': 'Jos√© Salcedo', 'profile_path': None}, {'credit_id': '52fe422fc3a36847f800a955', 'department': 'Sound', 'gender': 0, 'id': 3792, 'job': 'Sound Designer', 'name': 'Bernardo Menz', 'profile_path': None}, {'credit_id': '52fe422fc3a36847f800a95b', 'department': 'Sound', 'gender': 2, 'id': 405, 'job': 'Original Music Composer', 'name': 'Alberto Iglesias', 'profile_path': '/2PGZyiqdAAyi2S0ZpFw5V0ojCqY.jpg'}, {'credit_id': '52fe422fc3a36847f800a961', 'department': 'Art', 'gender': 2, 'id': 3630, 'job': 'Production Design', 'name': 'Antx√≥n G√≥mez', 'profile_path': None}, {'credit_id': '52fe422fc3a36847f800a967', 'department': 'Production', 'gender': 2, 'id': 952, 'job': 'Producer', 'name': 'Agust√≠n Almod√≥var', 'profile_path': '/4IaZOzYR2gVFpYdmV8rRrNGLT5J.jpg'}, {'credit_id': '52fe422fc3a36847f800a96d', 'department': 'Production', 'gender': 1, 'id': 93, 'job': 'Producer', 'name': 'Esther Garc√≠a', 'profile_path': None}, {'credit_id': '52fe422fc3a36847f800a9b3', 'department': 'Production', 'gender': 0, 'id': 3823, 'job': 'Casting', 'name': 'Katrina Bayonas', 'profile_path': None}, {'credit_id': '52fe422fc3a36847f800a9b9', 'department': 'Costume &amp; Make-Up', 'gender': 0, 'id': 3824, 'job': 'Costume Design', 'name': 'Jos√© Mar√≠a De Coss√≠o', 'profile_path': None}]</t>
  </si>
  <si>
    <t>http://www.warnerbros.fr/the-artist</t>
  </si>
  <si>
    <t>tt1655442</t>
  </si>
  <si>
    <t>The Artist</t>
  </si>
  <si>
    <t>Hollywood, 1927: As silent movie star George Valentin wonders if the arrival of talking pictures will cause him to fade into oblivion, he sparks with Peppy Miller, a young dancer set for a big break.</t>
  </si>
  <si>
    <t>/i0mpvMIIjyubXsVKug9vX0lYpnd.jpg</t>
  </si>
  <si>
    <t>[{'name': 'France 3 Cinéma', 'id': 591}, {'name': 'La Petite Reine', 'id': 1992}, {'name': 'Studio 37', 'id': 2577}, {'name': 'uFilm', 'id': 8676}, {'name': 'Jouror Productions', 'id': 12391}, {'name': 'La Classe Américaine', 'id': 50630}, {'name': 'JD Prod', 'id': 71510}]</t>
  </si>
  <si>
    <t>5/15/11</t>
  </si>
  <si>
    <t>A Breath Of Fresh Vintage Air</t>
  </si>
  <si>
    <t>[{'id': 887, 'name': 'film producer'}, {'id': 6966, 'name': 'film history'}, {'id': 10732, 'name': 'movie studio'}, {'id': 12396, 'name': 'hollywood'}, {'id': 15162, 'name': 'dog'}, {'id': 41390, 'name': 'mustache'}, {'id': 154800, 'name': 'hollywoodland'}, {'id': 154802, 'name': 'silent film'}, {'id': 154806, 'name': 'marquee'}, {'id': 158225, 'name': 'terrier'}, {'id': 162262, 'name': 'movie star'}, {'id': 164641, 'name': 'flapper'}, {'id': 188647, 'name': 'silent film star'}]</t>
  </si>
  <si>
    <t>[{'cast_id': 6, 'character': 'George Valentin', 'credit_id': '52fe48d7c3a368484e10d8cb', 'gender': 2, 'id': 56024, 'name': 'Jean Dujardin', 'order': 0, 'profile_path': '/fpNJxVL3I4atLSmWJqmVzDR4TWI.jpg'}, {'cast_id': 7, 'character': 'Peppy Miller', 'credit_id': '52fe48d7c3a368484e10d8cf', 'gender': 1, 'id': 82923, 'name': 'B√©r√©nice Bejo', 'order': 1, 'profile_path': '/wFeYBphs0Z92Jsp7SqMbcyIaJrs.jpg'}, {'cast_id': 8, 'character': 'Al Zimmer', 'credit_id': '52fe48d7c3a368484e10d8d3', 'gender': 2, 'id': 1230, 'name': 'John Goodman', 'order': 2, 'profile_path': '/eOIx8zj1vYIRhVY2bK5cjIQfua0.jpg'}, {'cast_id': 9, 'character': 'Clifton', 'credit_id': '52fe48d7c3a368484e10d8d7', 'gender': 2, 'id': 2505, 'name': 'James Cromwell', 'order': 3, 'profile_path': '/f9HU6zS2K2DCRt2WoJBK61ElqPJ.jpg'}, {'cast_id': 10, 'character': 'Doris', 'credit_id': '52fe48d7c3a368484e10d8db', 'gender': 1, 'id': 14698, 'name': 'Penelope Ann Miller', 'order': 4, 'profile_path': '/6wjG6NUBKc6Ca4KX6G6V4t6sU2.jpg'}, {'cast_id': 19, 'character': 'The Butler', 'credit_id': '52fe48d7c3a368484e10d8fd', 'gender': 2, 'id': 56890, 'name': 'Malcolm McDowell', 'order': 5, 'profile_path': '/lnVJ6J8szi86ssDTfyvZSl8lnlr.jpg'}, {'cast_id': 11, 'character': 'Constance', 'credit_id': '52fe48d7c3a368484e10d8df', 'gender': 1, 'id': 1294, 'name': 'Missi Pyle', 'order': 6, 'profile_path': '/gjJiT50eCgPMRsIKl03v64CJOPf.jpg'}, {'cast_id': 12, 'character': "Peppy's Maid", 'credit_id': '52fe48d7c3a368484e10d8e3', 'gender': 1, 'id': 5151, 'name': 'Beth Grant', 'order': 7, 'profile_path': '/8WYd8N24jUpwk4nKDGPAdt08ltM.jpg'}, {'cast_id': 13, 'character': "Peppy's Butler", 'credit_id': '52fe48d7c3a368484e10d8e7', 'gender': 2, 'id': 21523, 'name': 'Ed Lauter', 'order': 8, 'profile_path': '/3mlQucZnEpYA1R8LxxKepsd7JpO.jpg'}, {'cast_id': 14, 'character': 'Policeman Fire', 'credit_id': '52fe48d7c3a368484e10d8eb', 'gender': 2, 'id': 155649, 'name': 'Joel Murray', 'order': 9, 'profile_path': '/t5syYfCgxbTC7XPrNeXhhhQULUf.jpg'}, {'cast_id': 16, 'character': 'Pawnbroker', 'credit_id': '52fe48d7c3a368484e10d8f3', 'gender': 2, 'id': 6734, 'name': 'Ken Davitian', 'order': 10, 'profile_path': '/6PfsHGDYl017vcP8CEM6rrx6wWl.jpg'}, {'cast_id': 15, 'character': 'Norma', 'credit_id': '52fe48d7c3a368484e10d8ef', 'gender': 1, 'id': 74577, 'name': 'Bitsie Tulloch', 'order': 11, 'profile_path': '/ckC19oA4a7ixmvruDtQsu4ZB3iA.jpg'}, {'cast_id': 31, 'character': 'Auctioneer', 'credit_id': '52fe48d7c3a368484e10d943', 'gender': 2, 'id': 91369, 'name': 'Basil Hoffman', 'order': 12, 'profile_path': '/3kIPq25xlD05KZWJa6T835mlUMc.jpg'}, {'cast_id': 32, 'character': 'Policeman Tuxedo', 'credit_id': '52fe48d7c3a368484e10d947', 'gender': 2, 'id': 34398, 'name': 'Bill Fagerbakke', 'order': 13, 'profile_path': '/dj9dWLPEqjsquhhC9QxndNAsm9X.jpg'}, {'cast_id': 33, 'character': 'Admiring Woman', 'credit_id': '52fe48d7c3a368484e10d94b', 'gender': 1, 'id': 42133, 'name': 'Nina Siemaszko', 'order': 14, 'profile_path': '/htNzOMMh4Hys3EhTDWdJOlbtKpL.jpg'}, {'cast_id': 34, 'character': 'Set Assistant', 'credit_id': '52fe48d7c3a368484e10d94f', 'gender': 2, 'id': 19023, 'name': 'Stephen Mendillo', 'order': 15, 'profile_path': '/iH1Oiydxj7U2eFWrZvVbxZq0SZP.jpg'}, {'cast_id': 35, 'character': "Peppy's Boyfriend", 'credit_id': '52fe48d7c3a368484e10d953', 'gender': 0, 'id': 1194485, 'name': 'Dash Pomerantz', 'order': 16, 'profile_path': '/hTJ3z5Foohk4SZnKvZake1Hm99R.jpg'}, {'cast_id': 36, 'character': "Peppy's Boyfriend", 'credit_id': '52fe48d7c3a368484e10d957', 'gender': 0, 'id': 1193414, 'name': 'Beau Nelson', 'order': 17, 'profile_path': '/7l83v0b0JIgNXQG2yuUQAlWGyCM.jpg'}, {'cast_id': 37, 'character': 'Guard', 'credit_id': '52fe48d7c3a368484e10d95b', 'gender': 0, 'id': 1194487, 'name': 'Alex Holliday', 'order': 18, 'profile_path': None}, {'cast_id': 38, 'character': 'Guard', 'credit_id': '52fe48d7c3a368484e10d95f', 'gender': 2, 'id': 104191, 'name': 'Wiley M. Pickett', 'order': 19, 'profile_path': '/j2L4jhkQtIPPavp3z9wor8kxL0Y.jpg'}, {'cast_id': 39, 'character': 'Audition Casting Assistant', 'credit_id': '52fe48d7c3a368484e10d963', 'gender': 0, 'id': 1194488, 'name': 'Ben Kurland', 'order': 20, 'profile_path': '/u4x1DQRrOi69tgRvBuXNQknOXA0.jpg'}, {'cast_id': 40, 'character': 'Audition Dancer', 'credit_id': '52fe48d7c3a368484e10d967', 'gender': 0, 'id': 104496, 'name': 'Katie Nisa', 'order': 21, 'profile_path': '/zaXq4J84Tf3Ri8pMCcVQXhVbFPh.jpg'}, {'cast_id': 41, 'character': 'Audition Dancer', 'credit_id': '52fe48d7c3a368484e10d96b', 'gender': 1, 'id': 1194493, 'name': 'Katie Wallack', 'order': 22, 'profile_path': '/5NKbhZjPliIpXnbB5ctFSP94mDz.jpg'}, {'cast_id': 42, 'character': 'Napoleon', 'credit_id': '52fe48d7c3a368484e10d96f', 'gender': 2, 'id': 14801, 'name': 'Hal Landon Jr.', 'order': 23, 'profile_path': '/fBYC340fOKghltSG9WBHqichoAR.jpg'}, {'cast_id': 54, 'character': 'Laughing Dancer', 'credit_id': '566da8eac3a36834c100bcb4', 'gender': 0, 'id': 1346088, 'name': 'Sarah Karges', 'order': 24, 'profile_path': '/mbmywEUT8JVCXHMDWKwYZftEPw3.jpg'}, {'cast_id': 55, 'character': 'Laughing Dancer', 'credit_id': '566da91d92514150010063f5', 'gender': 1, 'id': 98664, 'name': 'Sarah Scott', 'order': 25, 'profile_path': '/aYkRY87mM5CGX2Ftb7g4DGVWDQd.jpg'}, {'cast_id': 56, 'character': 'Journalist', 'credit_id': '566da94d9251412dbc006cd6', 'gender': 2, 'id': 59285, 'name': 'Ezra Buzzington', 'order': 26, 'profile_path': '/dl0SIqpOqS05UpJHKuDQqZTwUvP.jpg'}, {'cast_id': 57, 'character': 'Director #1 (Restaurant)', 'credit_id': '566da97c92514173ff00ff0a', 'gender': 2, 'id': 52043, 'name': 'Stuart Pankin', 'order': 27, 'profile_path': '/8gTaSWYAJYa1phis1moMHk0JC4v.jpg'}, {'cast_id': 58, 'character': 'Director #2', 'credit_id': '566da9a3c3a36834c100bcd9', 'gender': 2, 'id': 1043304, 'name': 'Andy Milder', 'order': 28, 'profile_path': '/pUxbi636gXl6CaeGvKrPr3j22Ea.jpg'}, {'cast_id': 59, 'character': 'Director #3 (Finale)', 'credit_id': '566da9d59251415ec500bd63', 'gender': 2, 'id': 156685, 'name': 'Bob Glouberman', 'order': 29, 'profile_path': '/bvMbNRs0AO6FJ84cyY5ajQZlrrb.jpg'}, {'cast_id': 60, 'character': 'Assistant Director (Finale)', 'credit_id': '566daa03c3a3683f5600b587', 'gender': 2, 'id': 1493076, 'name': 'David Allen Cluck', 'order': 30, 'profile_path': '/fKbKChkhLaDq4iiB3lyzMW7tLwP.jpg'}, {'cast_id': 61, 'character': 'Woman with Policeman', 'credit_id': '566daa64925141500100641a', 'gender': 1, 'id': 61079, 'name': "Annie O'Donnell", 'order': 31, 'profile_path': '/A5Xg5Z9kKYHamBAFHhOZepUru18.jpg'}, {'cast_id': 62, 'character': 'Assistant with Newspaper', 'credit_id': '566daaa0c3a36836b400eea7', 'gender': 0, 'id': 135852, 'name': 'Patrick Mapel', 'order': 32, 'profile_path': '/8OGFpQD6gH6krExv5VoNi9VOyWA.jpg'}, {'cast_id': 203, 'character': 'Soldier', 'credit_id': '569bfdf6c3a36858ce000979', 'gender': 2, 'id': 956719, 'name': 'Tim DeZarn', 'order': 33, 'profile_path': '/bvj6Kaq1VzAEBkqCGVDvOaQKOhi.jpg'}, {'cast_id': 63, 'character': 'Tennis Player', 'credit_id': '566daae09251415ec500bd8f', 'gender': 2, 'id': 562583, 'name': 'Matthew Albrecht', 'order': 34, 'profile_path': '/gOAdihAtnD1SpJb1SnQU4TCUDMe.jpg'}, {'cast_id': 64, 'character': 'Doctor', 'credit_id': '566dab55925141738300b2e0', 'gender': 2, 'id': 1224851, 'name': 'Harvey J. Alperin', 'order': 35, 'profile_path': '/tt9tKV7p90coUk66pHtIFmhEQ3J.jpg'}, {'cast_id': 65, 'character': "Nurse at Peppy's House", 'credit_id': '566dab91c3a368264700ba8e', 'gender': 1, 'id': 12539, 'name': 'Lily Knight', 'order': 36, 'profile_path': '/ydpLXUO35SnWiiFom9Sajor9gff.jpg'}, {'cast_id': 66, 'character': 'Beggar', 'credit_id': '566dabc09251415001006441', 'gender': 2, 'id': 54694, 'name': 'Clement Blake', 'order': 37, 'profile_path': '/tO2XVokGDHJqSxoIVKjsV2JGWvz.jpg'}, {'cast_id': 204, 'character': 'Set Technician', 'credit_id': '56ad591fc3a3681c37006b4b', 'gender': 2, 'id': 1570407, 'name': 'Cleto Augusto', 'order': 38, 'profile_path': '/5nFtPgVYJmefqT8Bmdc4dfAIPaW.jpg'}, {'cast_id': 206, 'character': "Peppy's Assistant", 'credit_id': '57b75bfd92514125f9001602', 'gender': 2, 'id': 1668087, 'name': 'Matt Skollar', 'order': 39, 'profile_path': '/mG9xSeaiR8LVeqEklAoTllSVeGk.jpg'}, {'cast_id': 67, 'character': "Zimmer's Assistant", 'credit_id': '566dac169251412dbc006d35', 'gender': 1, 'id': 166976, 'name': 'Adria Tennor', 'order': 40, 'profile_path': '/vt4DL9EsTO1uyQz6CkKAA9BQroD.jpg'}, {'cast_id': 210, 'character': "Zimmer's Assistant", 'credit_id': '57b8debb925141417e000e97', 'gender': 2, 'id': 1668533, 'name': 'Tasso Feldman', 'order': 41, 'profile_path': '/7zWhA3I69A7eGOLqKxiVa7ww53O.jpg'}, {'cast_id': 211, 'character': "Zimmer's Assistant", 'credit_id': '57b8e1dd9251413f65000fe8', 'gender': 2, 'id': 1613748, 'name': 'Christopher Ashe', 'order': 42, 'profile_path': '/uKLlqkoEeXIS5z7afBlTsoOlaZC.jpg'}, {'cast_id': 68, 'character': 'Bartender', 'credit_id': '566dac3ec3a36833b600b90f', 'gender': 2, 'id': 1214395, 'name': 'Cletus Young', 'order': 43, 'profile_path': '/5FwxZXewDwPLoUeKQCFjK7iT2Wz.jpg'}, {'cast_id': 69, 'character': 'Thug #1', 'credit_id': '566dac68925141664f00bc39', 'gender': 2, 'id': 1370953, 'name': 'J. Mark Donaldson', 'order': 44, 'profile_path': '/9PwXjf56IbdsRpFlFoaQuLKBaxb.jpg'}, {'cast_id': 70, 'character': 'Thug #2', 'credit_id': '566dac86c3a3680e730078a9', 'gender': 0, 'id': 203950, 'name': 'Brian J. Williams', 'order': 45, 'profile_path': '/dYm5IuOx12977wMGXOiKpCpXuoD.jpg'}, {'cast_id': 71, 'character': 'Onlooker', 'credit_id': '566dacf69251415ec500bdd1', 'gender': 1, 'id': 210344, 'name': 'Jen Lilley', 'order': 46, 'profile_path': '/92HSu138Yo2hsjIw1y0Je0eZp9E.jpg'}, {'cast_id': 72, 'character': 'Onlooker', 'credit_id': '566dada4925141738300b313', 'gender': 2, 'id': 1226481, 'name': 'Brian Chenoweth', 'order': 47, 'profile_path': '/95yBZ1OGkSTExQbMdfYBKGGCSU.jpg'}, {'cast_id': 74, 'character': 'The Waiter (uncredited)', 'credit_id': '566dae39925141738300b320', 'gender': 2, 'id': 1002466, 'name': 'Robert Amico', 'order': 48, 'profile_path': '/eNzuQwvDNENuFHNr637wD5CURRw.jpg'}, {'cast_id': 75, 'character': 'Studio Engineer (uncredited)', 'credit_id': '566dae96c3a36833b600b95e', 'gender': 2, 'id': 1048963, 'name': 'Bill Blair', 'order': 49, 'profile_path': '/4KOzgrH3foqk5NBbfWFtNKsfGUf.jpg'}, {'cast_id': 76, 'character': 'Make-Up Artist (uncredited)', 'credit_id': '566daf1192514150010064a8', 'gender': 1, 'id': 1309433, 'name': 'Amanda Chism', 'order': 50, 'profile_path': '/fF9kCOxezXpVrd0wJVudu0oYHqP.jpg'}, {'cast_id': 78, 'character': 'Mr. Sauveur (uncredited)', 'credit_id': '566db03f9251412dbc006dbc', 'gender': 0, 'id': 1278367, 'name': 'Calvin Dean', 'order': 51, 'profile_path': '/rqlHqTu91FvkCfqRBXu4gqxavPK.jpg'}, {'cast_id': 79, 'character': 'African (uncredited)', 'credit_id': '566db0dcc3a36833b600b99f', 'gender': 2, 'id': 82159, 'name': 'Mohamed Dione', 'order': 52, 'profile_path': '/tHkPzsVSg0KtixqTElsowZ1Aadi.jpg'}, {'cast_id': 80, 'character': 'Charleston Dancer (uncredited)', 'credit_id': '566db1ae92514169e200c25b', 'gender': 1, 'id': 1084575, 'name': 'Jennifer Ingrum', 'order': 53, 'profile_path': '/vMKejrsZYzNVWxge7EtHWRnJRv0.jpg'}, {'cast_id': 81, 'character': 'Actor (uncredited)', 'credit_id': '566db1eb92514150010064fa', 'gender': 2, 'id': 1337623, 'name': 'Actor Sergio Kato', 'order': 54, 'profile_path': '/5omR2Cu7ojfFCCL6CZDtlHhV9ni.jpg'}, {'cast_id': 82, 'character': 'Film Crew Member (uncredited)', 'credit_id': '566db227c3a36833b600b9ce', 'gender': 0, 'id': 1450547, 'name': 'Kevin Ketcham', 'order': 55, 'profile_path': '/6qNtaTrS1LthVq5CBdFDDHDeYVI.jpg'}, {'cast_id': 83, 'character': 'Fan (uncredited)', 'credit_id': '566db28a92514169e200c272', 'gender': 1, 'id': 1513717, 'name': 'Carmen Kirby', 'order': 56, 'profile_path': '/zt3bjp8eDWnrWMCoXsNVsTy7l9a.jpg'}, {'cast_id': 84, 'character': 'Michel (uncredited)', 'credit_id': '566db2dbc3a3683f5600b698', 'gender': 2, 'id': 1091366, 'name': 'Michael Laren', 'order': 57, 'profile_path': '/6cBlESWscHuMdi2XceHlWlPKJ9F.jpg'}, {'cast_id': 85, 'character': 'Autograph Girl (uncredited)', 'credit_id': '566db325c3a3680e730079b2', 'gender': 1, 'id': 1452935, 'name': 'Sonya Macari', 'order': 58, 'profile_path': '/7Vw25dTpH2VXwuEPtsiauL2Cj7I.jpg'}, {'cast_id': 86, 'character': 'Film Clapper #1 (uncredited)', 'credit_id': '566db37c92514169e200c28c', 'gender': 2, 'id': 1548521, 'name': 'Josh Margulies', 'order': 59, 'profile_path': '/pyW2NXBM79kxCJqbHGgZ9WNmFDl.jpg'}, {'cast_id': 87, 'character': 'Studio Executive (uncredited)', 'credit_id': '566db3dec3a36833b600ba08', 'gender': 2, 'id': 1302482, 'name': 'Rene Napoli', 'order': 60, 'profile_path': '/e6pGs2F2gRbs2x2INFwtRWJzmJX.jpg'}, {'cast_id': 88, 'character': 'Man in Restaurant (uncredited)', 'credit_id': '566db4a99251415ec500bfad', 'gender': 2, 'id': 1465838, 'name': 'Frank Scozzari', 'order': 61, 'profile_path': '/aX7HkXHZJeucJcQeWMaaYuecRoY.jpg'}, {'cast_id': 89, 'character': 'Flapper Starlet (uncredited)', 'credit_id': '566db5139251415ec500bfbd', 'gender': 1, 'id': 106669, 'name': 'Jewel Shepard', 'order': 62, 'profile_path': '/1KinI5YRvHRt3kiF7vscTlbI5py.jpg'}, {'cast_id': 90, 'character': 'Violinist in Ballroom (uncredited)', 'credit_id': '566db583c3a368535a00ca0f', 'gender': 2, 'id': 1453555, 'name': 'John H. Tobin', 'order': 63, 'profile_path': '/aM6BFWCcpqyTcpSdIyENxFbI4Ho.jpg'}, {'cast_id': 91, 'character': 'Man in Bed with Peppy (uncredited)', 'credit_id': '566db5b992514173ff0100ae', 'gender': 2, 'id': 1510692, 'name': 'Josh Woodle', 'order': 64, 'profile_path': '/7ZMk6TXlyESE0754GPfgxB4Cnb0.jpg'}, {'cast_id': 205, 'character': 'Restaurant Manager (uncredited)', 'credit_id': '575c3a44c3a36810a4000dbc', 'gender': 2, 'id': 1185725, 'name': 'Vincent De Paul', 'order': 65, 'profile_path': '/h1EACU4LSWmYR6O2rWYZdBRVRaZ.jpg'}, {'cast_id': 207, 'character': "1930's Studio Actress (uncredited)", 'credit_id': '57b8c0a8c3a3682ed7001833', 'gender': 1, 'id': 1668487, 'name': 'Josephine Ganner', 'order': 66, 'profile_path': '/9TFV3xYqnirGhJt9fjpbrf0Xlha.jpg'}, {'cast_id': 208, 'character': 'Silent Film Star (uncredited)', 'credit_id': '57b8d491c3a3686112000bff', 'gender': 1, 'id': 1590610, 'name': 'Jillana Laufer', 'order': 67, 'profile_path': '/6pubbtjlmguPv7d6cI2nxXFA1wn.jpg'}, {'cast_id': 209, 'character': 'Make-up Artist 1 (uncredited)', 'credit_id': '57b8d4d492514141ae000ae9', 'gender': 1, 'id': 1668500, 'name': 'Julie Minasian', 'order': 68, 'profile_path': '/hEE6WS7Opzf4TvbvSf2N3MJHgvQ.jpg'}]</t>
  </si>
  <si>
    <t>[{'credit_id': '52fe48d7c3a368484e10d915', 'department': 'Production', 'gender': 1, 'id': 2324, 'job': 'Casting', 'name': 'Heidi Levitt', 'profile_path': None}, {'credit_id': '566f069e92514169e2010051', 'department': 'Sound', 'gender': 1, 'id': 6029, 'job': 'Sound Editor', 'name': 'Nadine Muse', 'profile_path': None}, {'credit_id': '52fe48d7c3a368484e10d927', 'department': 'Art', 'gender': 2, 'id': 6880, 'job': 'Set Decoration', 'name': 'Robert Gould', 'profile_path': None}, {'credit_id': '56706366c3a3682e98012d90', 'department': 'Crew', 'gender': 2, 'id': 19772, 'job': 'Thanks', 'name': 'Paul Rassam', 'profile_path': None}, {'credit_id': '52fe48d7c3a368484e10d8c1', 'department': 'Camera', 'gender': 2, 'id': 20593, 'job': 'Director of Photography', 'name': 'Guillaume Schiffman', 'profile_path': None}, {'credit_id': '52fe48d7c3a368484e10d8c7', 'department': 'Production', 'gender': 2, 'id': 20674, 'job': 'Producer', 'name': 'Thomas Langmann', 'profile_path': '/g4TVuLFiCsNfA6RU2km5B9dXtWG.jpg'}, {'credit_id': '566f05e6c3a36833b600f3c7', 'department': 'Sound', 'gender': 0, 'id': 28686, 'job': 'Sound Re-Recording Mixer', 'name': 'G√©rard Lamps', 'profile_path': None}, {'credit_id': '566eff1fc3a36833b600f307', 'department': 'Production', 'gender': 0, 'id': 36126, 'job': 'Production Supervisor', 'name': 'Marie-Christine Lafosse', 'profile_path': None}, {'credit_id': '52fe48d7c3a368484e10d92d', 'department': 'Costume &amp; Make-Up', 'gender': 2, 'id': 40471, 'job': 'Costume Design', 'name': 'Mark Bridges', 'profile_path': None}, {'credit_id': '52fe48d7c3a368484e10d91b', 'department': 'Art', 'gender': 2, 'id': 25550, 'job': 'Production Design', 'name': 'Laurence Bennett', 'profile_path': None}, {'credit_id': '566c65dc9251415001003553', 'department': 'Production', 'gender': 0, 'id': 54206, 'job': 'Co-Producer', 'name': 'Jeremy Burdek', 'profile_path': None}, {'credit_id': '566c666392514173830084f7', 'department': 'Production', 'gender': 0, 'id': 54205, 'job': 'Co-Producer', 'name': 'Nadia Khamlichi', 'profile_path': None}, {'credit_id': '566c66ffc3a3683f560084b2', 'department': 'Production', 'gender': 2, 'id': 54204, 'job': 'Co-Producer', 'name': 'Adrian Politowski', 'profile_path': '/wi8AgSW9ucsRNLds835V4jw4HkU.jpg'}, {'credit_id': '567062b692514173ff0170fb', 'department': 'Crew', 'gender': 2, 'id': 54274, 'job': 'Thanks', 'name': 'Serge Hazanavicius', 'profile_path': '/simutC3SfCKDrVK0K4VL7gxm0w6.jpg'}, {'credit_id': '566c676cc3a368535a00926d', 'department': 'Production', 'gender': 2, 'id': 56024, 'job': 'Producer', 'name': 'Jean Dujardin', 'profile_path': '/fpNJxVL3I4atLSmWJqmVzDR4TWI.jpg'}, {'credit_id': '5670629392514159a00000f5', 'department': 'Crew', 'gender': 0, 'id': 56837, 'job': 'Thanks', 'name': 'Jean-Claude Grumberg', 'profile_path': None}, {'credit_id': '56705eadc3a36833b60124f9', 'department': 'Production', 'gender': 0, 'id': 57279, 'job': 'Production Coordinator', 'name': 'Mehdi Sayah', 'profile_path': None}, {'credit_id': '5670d69e925141637400180a', 'department': 'Production', 'gender': 0, 'id': 64399, 'job': 'Executive In Charge Of Production', 'name': 'Iwona Sellers', 'profile_path': None}, {'credit_id': '566c669ac3a36826470088fe', 'department': 'Production', 'gender': 0, 'id': 65822, 'job': 'Executive Producer', 'name': 'Richard Middleton', 'profile_path': None}, {'credit_id': '52fe48d7c3a368484e10d8bb', 'department': 'Directing', 'gender': 2, 'id': 67717, 'job': 'Director', 'name': 'Michel Hazanavicius', 'profile_path': '/p7C6zhBbIfS4JvODJfVo9uEvLij.jpg'}, {'credit_id': '52fe48d7c3a368484e10d90f', 'department': 'Editing', 'gender': 2, 'id': 67717, 'job': 'Editor', 'name': 'Michel Hazanavicius', 'profile_path': '/p7C6zhBbIfS4JvODJfVo9uEvLij.jpg'}, {'credit_id': '52fe48d7c3a368484e10d8f9', 'department': 'Writing', 'gender': 2, 'id': 67717, 'job': 'Writer', 'name': 'Michel Hazanavicius', 'profile_path': '/p7C6zhBbIfS4JvODJfVo9uEvLij.jpg'}, {'credit_id': '56706387c3a3680e7300ed48', 'department': 'Crew', 'gender': 0, 'id': 69788, 'job': 'Thanks', 'name': 'Nicolas Saada', 'profile_path': None}, {'credit_id': '5670617192514143ad003427', 'department': 'Crew', 'gender': 0, 'id': 71506, 'job': 'Thanks', 'name': 'R√©mi Bezan√ßon', 'profile_path': None}, {'credit_id': '566c6633c3a3683f5600848f', 'department': 'Production', 'gender': 2, 'id': 80470, 'job': 'Executive Producer', 'name': 'Daniel Delume', 'profile_path': None}, {'credit_id': '566db89d9251415ec500c051', 'department': 'Costume &amp; Make-Up', 'gender': 0, 'id': 83062, 'job': 'Makeup Artist', 'name': 'Kelcey Fry', 'profile_path': None}, {'credit_id': '567063a492514125d300e283', 'department': 'Crew', 'gender': 0, 'id': 83793, 'job': 'Thanks', 'name': 'Riad Sattouf', 'profile_path': None}, {'credit_id': '58433c2ac3a36847f9001b45', 'department': 'Crew', 'gender': 2, 'id': 93887, 'job': 'Stunt Coordinator', 'name': 'Gary Davis', 'profile_path': None}, {'credit_id': '566f8225925141500100b324', 'department': 'Production', 'gender': 0, 'id': 96133, 'job': 'Casting Associate', 'name': 'Lauren Fernandes', 'profile_path': None}, {'credit_id': '566f0b5e92514125d300ade3', 'department': 'Crew', 'gender': 1, 'id': 13443, 'job': 'Stunts', 'name': 'Laura Albert', 'profile_path': '/pjGjbASqtLeVAxq1GJstTRbLp63.jpg'}, {'credit_id': '566c66cb9251417383008508', 'department': 'Production', 'gender': 0, 'id': 113612, 'job': 'Associate Producer', 'name': 'Emmanuel Montamat', 'profile_path': None}, {'credit_id': '567061bc925141664f0130ab', 'department': 'Crew', 'gender': 0, 'id': 126750, 'job': 'Thanks', 'name': 'Serge Bromberg', 'profile_path': None}, {'credit_id': '5670632c92514169e2013673', 'department': 'Crew', 'gender': 0, 'id': 142989, 'job': 'Thanks', 'name': 'Dominique Mezerette', 'profile_path': None}, {'credit_id': '566f01fe925141738300eec4', 'department': 'Crew', 'gender': 0, 'id': 147361, 'job': 'Property Master', 'name': 'Michelle Spears', 'profile_path': None}, {'credit_id': '566f0e70c3a368535a01120d', 'department': 'Crew', 'gender': 0, 'id': 203950, 'job': 'Stunts', 'name': 'Brian J. Williams', 'profile_path': '/dYm5IuOx12977wMGXOiKpCpXuoD.jpg'}, {'credit_id': '52fe48d7c3a368484e10d903', 'department': 'Sound', 'gender': 0, 'id': 472101, 'job': 'Original Music Composer', 'name': 'Ludovic Bource', 'profile_path': None}, {'credit_id': '566f0942c3a3682e9800f7d0', 'department': 'Visual Effects', 'gender': 0, 'id': 543837, 'job': 'Visual Effects', 'name': 'Laurent Brett', 'profile_path': None}, {'credit_id': '566f0ad0c3a368535a01118b', 'department': 'Visual Effects', 'gender': 0, 'id': 543837, 'job': 'Digital Compositors', 'name': 'Laurent Brett', 'profile_path': None}, {'credit_id': '52fe48d7c3a368484e10d909', 'department': 'Editing', 'gender': 0, 'id': 937652, 'job': 'Editor', 'name': 'Anne-Sophie Bion', 'profile_path': None}, {'credit_id': '566f008dc3a36833b600f32b', 'department': 'Directing', 'gender': 0, 'id': 939251, 'job': 'Assistant Director', 'name': 'David Paige', 'profile_path': None}, {'credit_id': '566f0c9692514125d300ae07', 'department': 'Crew', 'gender': 1, 'id': 939869, 'job': 'Stunts', 'name': 'Donna Evans', 'profile_path': None}, {'credit_id': '567063c8c3a3680e7300ed63', 'department': 'Crew', 'gender': 0, 'id': 1011158, 'job': 'Thanks', 'name': 'Florent-Emilio Siri', 'profile_path': '/ub0u9aMCQwO43jpEFgxnkS6jpl6.jpg'}, {'credit_id': '566c6737c3a368535a009263', 'department': 'Production', 'gender': 2, 'id': 1015907, 'job': 'Co-Producer', 'name': 'Gilles Waterkeyn', 'profile_path': '/6EhkehOTM8VY3s0xVHJhNzzeBMO.jpg'}, {'credit_id': '567062ee92514143ad0034d5', 'department': 'Crew', 'gender': 0, 'id': 1019837, 'job': 'Thanks', 'name': 'Diego Armando Maradona', 'profile_path': '/wyHujlEbWpmlAKbkiKqeQ6rpPLc.jpg'}, {'credit_id': '566f0cf292514173ff013eb0', 'department': 'Crew', 'gender': 0, 'id': 1046463, 'job': 'Stunts', 'name': 'Dennis Fitzgerald', 'profile_path': None}, {'credit_id': '566f826692514173ff01500a', 'department': 'Production', 'gender': 0, 'id': 1077342, 'job': 'Casting Associate', 'name': 'Michael Sanford', 'profile_path': None}, {'credit_id': '567061a5c3a3682647012f59', 'department': 'Crew', 'gender': 0, 'id': 1164748, 'job': 'Thanks', 'name': 'Nicolas Brault', 'profile_path': None}, {'credit_id': '56705d77c3a3683f56012b7e', 'department': 'Sound', 'gender': 0, 'id': 1170456, 'job': 'Orchestrator', 'name': 'Albert Guinovart', 'profile_path': None}, {'credit_id': '52fe48d7c3a368484e10d921', 'department': 'Art', 'gender': 0, 'id': 1172441, 'job': 'Art Direction', 'name': 'Gregory S. Hooper', 'profile_path': None}, {'credit_id': '567061dec3a36834c1012cdc', 'department': 'Crew', 'gender': 0, 'id': 1187029, 'job': 'Thanks', 'name': 'Olivier Chiavassa', 'profile_path': None}, {'credit_id': '566c660ac3a36833b6008ae1', 'department': 'Production', 'gender': 0, 'id': 1194468, 'job': 'Executive Producer', 'name': 'Antoine de Cazotte', 'profile_path': None}, {'credit_id': '52fe48d7c3a368484e10d933', 'department': 'Production', 'gender': 0, 'id': 1194468, 'job': 'Unit Production Manager', 'name': 'Antoine de Cazotte', 'profile_path': None}, {'credit_id': '52fe48d7c3a368484e10d939', 'department': 'Camera', 'gender': 0, 'id': 1194471, 'job': 'Still Photographer', 'name': 'Peter Iovino', 'profile_path': None}, {'credit_id': '52fe48d7c3a368484e10d93f', 'department': 'Lighting', 'gender': 0, 'id': 1194472, 'job': 'Gaffer', 'name': 'James Plannette', 'profile_path': None}, {'credit_id': '566f0d63c3a3682e9800f84c', 'department': 'Crew', 'gender': 2, 'id': 1217505, 'job': 'Stunts', 'name': 'Gary Morgan', 'profile_path': '/oqlGC4bi8TO9owbEcg78d4ZqRvT.jpg'}, {'credit_id': '566dbcde9251415ec500c113', 'department': 'Costume &amp; Make-Up', 'gender': 0, 'id': 1307540, 'job': 'Hairstylist', 'name': 'Stacey K. Black', 'profile_path': '/zcXPwxmuPKq7dnxowE0xbpsIGqQ.jpg'}, {'credit_id': '566db91dc3a368264700bc6b', 'department': 'Costume &amp; Make-Up', 'gender': 0, 'id': 1319166, 'job': 'Makeup Designer', 'name': 'Julie Hewett', 'profile_path': None}, {'credit_id': '566f0172c3a3683f5600f700', 'department': 'Art', 'gender': 0, 'id': 1334782, 'job': 'Assistant Art Director', 'name': 'Josh Lusby', 'profile_path': None}, {'credit_id': '566f085392514173ff013e28', 'department': 'Crew', 'gender': 0, 'id': 1335059, 'job': 'Special Effects Coordinator', 'name': 'David Waine', 'profile_path': None}, {'credit_id': '566f0552925141664f00fc84', 'department': 'Sound', 'gender': 0, 'id': 1337647, 'job': 'Foley', 'name': 'Pascal Chauvin', 'profile_path': None}, {'credit_id': '566f097592514125d300adb3', 'department': 'Visual Effects', 'gender': 0, 'id': 1337651, 'job': 'Visual Effects', 'name': 'David Danesi', 'profile_path': None}, {'credit_id': '567061fd92514159a00000a5', 'department': 'Crew', 'gender': 0, 'id': 1337651, 'job': 'Thanks', 'name': 'David Danesi', 'profile_path': None}, {'credit_id': '566dbcaf92514169e200c3dd', 'department': 'Costume &amp; Make-Up', 'gender': 0, 'id': 1338670, 'job': 'Hairstylist', 'name': 'Joy Zapata', 'profile_path': None}, {'credit_id': '566f7e64c3a3682647010d1a', 'department': 'Camera', 'gender': 0, 'id': 1345651, 'job': 'Camera Operator', 'name': 'Mark Colicci', 'profile_path': None}, {'credit_id': '566f013d92514173ff013d44', 'department': 'Art', 'gender': 0, 'id': 1355529, 'job': 'Art Department Coordinator', 'name': 'Carol Kiefer', 'profile_path': None}, {'credit_id': '566f0d27925141738300f023', 'department': 'Crew', 'gender': 0, 'id': 1362330, 'job': 'Stunt Coordinator', 'name': 'Tanner Gill', 'profile_path': None}, {'credit_id': '566f0e28c3a368264700fba1', 'department': 'Crew', 'gender': 2, 'id': 1370953, 'job': 'Stunts', 'name': 'J. Mark Donaldson', 'profile_path': '/9PwXjf56IbdsRpFlFoaQuLKBaxb.jpg'}, {'credit_id': '56705af492514169e201348b', 'department': 'Costume &amp; Make-Up', 'gender': 0, 'id': 1391598, 'job': 'Set Costumer', 'name': 'Riki Lin Sabusawa', 'profile_path': None}, {'credit_id': '566f0234925141500100a054', 'department': 'Art', 'gender': 0, 'id': 1400014, 'job': 'Leadman', 'name': 'Cheryl Gould Strang', 'profile_path': None}, {'credit_id': '566f077b925141738300ef63', 'department': 'Sound', 'gender': 0, 'id': 1402245, 'job': 'Sound', 'name': 'Ken Yasumoto', 'profile_path': None}, {'credit_id': '566f0520c3a36834c100f98e', 'department': 'Sound', 'gender': 0, 'id': 1407214, 'job': 'Sound', 'name': 'Yannick Boulot', 'profile_path': None}, {'credit_id': '566f0c219251415ec500fdeb', 'department': 'Crew', 'gender': 0, 'id': 1409961, 'job': 'Stunts', 'name': 'Michael Caradonna', 'profile_path': None}, {'credit_id': '566f0a6fc3a36834c100fa1e', 'department': 'Visual Effects', 'gender': 0, 'id': 1412485, 'job': 'Visual Effects Producer', 'name': 'Alexis Vieil', 'profile_path': None}, {'credit_id': '5670d7d6c3a36833b6013f70', 'department': 'Art', 'gender': 0, 'id': 1413133, 'job': 'Location Scout', 'name': 'Douglas S. McClintock II', 'profile_path': None}, {'credit_id': '566db99d9251415ec500c07b', 'department': 'Costume &amp; Make-Up', 'gender': 1, 'id': 1414984, 'job': 'Hairstylist', 'name': 'Adruitha Lee', 'profile_path': '/ugmTO3vU894nWF3xTICzvqbjWon.jpg'}, {'credit_id': '566dbd08c3a36833b600bb45', 'department': 'Costume &amp; Make-Up', 'gender': 0, 'id': 1417863, 'job': 'Makeup Artist', 'name': 'Jed Dornoff', 'profile_path': None}, {'credit_id': '566f7ec292514173ff014f50', 'department': 'Camera', 'gender': 0, 'id': 1420160, 'job': 'Additional Camera', 'name': 'Dan Kneece', 'profile_path': None}, {'credit_id': '56705b9a92514173ff016f4e', 'department': 'Costume &amp; Make-Up', 'gender': 0, 'id': 1424701, 'job': 'Set Costumer', 'name': 'Gia Jimenez', 'profile_path': None}, {'credit_id': '566db8dbc3a3680e73007abb', 'department': 'Costume &amp; Make-Up', 'gender': 0, 'id': 1428233, 'job': 'Makeup Artist', 'name': 'Jennifer Brown Greenberg', 'profile_path': None}, {'credit_id': '56705c08c3a3682647012e43', 'department': 'Costume &amp; Make-Up', 'gender': 0, 'id': 1432044, 'job': 'Set Costumer', 'name': 'Robert Iannaccone', 'profile_path': None}, {'credit_id': '566f80fe92514125d300c04c', 'department': 'Camera', 'gender': 2, 'id': 1434621, 'job': 'Camera Operator', 'name': 'Daniel L. Turrett', 'profile_path': None}, {'credit_id': '566f02a4c3a36836b40126eb', 'department': 'Art', 'gender': 0, 'id': 1439145, 'job': 'Greensman', 'name': 'Todd Wolcott', 'profile_path': None}, {'credit_id': '566dbac092514169e200c39f', 'department': 'Costume &amp; Make-Up', 'gender': 0, 'id': 1443032, 'job': 'Hairstylist', 'name': 'Kimberley Spiteri', 'profile_path': None}, {'credit_id': '566db8fbc3a3680e73007abf', 'department': 'Costume &amp; Make-Up', 'gender': 0, 'id': 1443038, 'job': 'Makeup Artist', 'name': 'Zoe Hay', 'profile_path': None}, {'credit_id': '566db85692514150010065d5', 'department': 'Costume &amp; Make-Up', 'gender': 1, 'id': 1444908, 'job': 'Hair Designer', 'name': 'Cydney Cornell', 'profile_path': None}, {'credit_id': '566dbc79c3a368264700bce8', 'department': 'Costume &amp; Make-Up', 'gender': 0, 'id': 1444909, 'job': 'Hairstylist', 'name': 'Melissa A. Yonkey', 'profile_path': None}, {'credit_id': '566f0bf492514125d300adf4', 'department': 'Crew', 'gender': 2, 'id': 1455496, 'job': 'Stunts', 'name': 'Eddie Braun', 'profile_path': '/lMt3TnLEak9N9NjWKb9hsKMfhpa.jpg'}, {'credit_id': '566c685ec3a3680e7300469c', 'department': 'Costume &amp; Make-Up', 'gender': 0, 'id': 1460739, 'job': 'Key Hair Stylist', 'name': 'Catherine Childers', 'profile_path': None}, {'credit_id': '5670d318c3a36836b4016c49', 'department': 'Production', 'gender': 0, 'id': 1463435, 'job': 'Production Coordinator', 'name': 'Laura Aldridge', 'profile_path': None}, {'credit_id': '566f0260c3a36833b600f362', 'department': 'Art', 'gender': 0, 'id': 1483569, 'job': 'Construction Coordinator', 'name': 'Daniel Turk', 'profile_path': None}, {'credit_id': '566dba3e925141664f00be47', 'department': 'Costume &amp; Make-Up', 'gender': 0, 'id': 1484966, 'job': 'Hairstylist', 'name': 'Anne Morgan', 'profile_path': None}, {'credit_id': '566f0028c3a36834c100f8ff', 'department': 'Directing', 'gender': 2, 'id': 1493076, 'job': 'Assistant Director', 'name': 'David Allen Cluck', 'profile_path': '/fKbKChkhLaDq4iiB3lyzMW7tLwP.jpg'}, {'credit_id': '567081b49251416374000832', 'department': 'Camera', 'gender': 0, 'id': 1532613, 'job': 'First Assistant Camera', 'name': 'Philip Shanahan', 'profile_path': None}, {'credit_id': '566f04b4c3a3682e9800f756', 'department': 'Crew', 'gender': 0, 'id': 1534982, 'job': 'Propmaker', 'name': 'Cesar Orozco', 'profile_path': None}, {'credit_id': '566f7ddac3a3683f56010977', 'department': 'Camera', 'gender': 2, 'id': 1536107, 'job': 'Camera Operator', 'name': 'John Sosenko', 'profile_path': None}, {'credit_id': '5670d599c3a36834c101475d', 'department': 'Production', 'gender': 0, 'id': 1542343, 'job': 'Executive In Charge Of Production', 'name': 'Martin Metz', 'profile_path': None}, {'credit_id': '5670d6c9c3a3680e73010825', 'department': 'Production', 'gender': 0, 'id': 1542345, 'job': 'Executive In Charge Of Production', 'name': 'Bastien Sirodot', 'profile_path': None}, {'credit_id': '566db9ca92514125d3006edb', 'department': 'Costume &amp; Make-Up', 'gender': 1, 'id': 1546085, 'job': 'Hairstylist', 'name': 'Pauletta O. Lewis', 'profile_path': None}, {'credit_id': '566dba06c3a3682e9800b8ee', 'department': 'Costume &amp; Make-Up', 'gender': 0, 'id': 1546823, 'job': 'Makeup Artist', 'name': 'Lydia Milars', 'profile_path': None}, {'credit_id': '566dba7fc3a3680e73007b03', 'department': 'Costume &amp; Make-Up', 'gender': 0, 'id': 1548527, 'job': 'Hairstylist', 'name': 'Michele Payne', 'profile_path': None}, {'credit_id': '566dbb589251412dbc006f51', 'department': 'Costume &amp; Make-Up', 'gender': 0, 'id': 1548528, 'job': 'Makeup Artist', 'name': 'Angie Wells', 'profile_path': None}, {'credit_id': '566dbc23c3a3683f5600b7ed', 'department': 'Costume &amp; Make-Up', 'gender': 0, 'id': 1548530, 'job': 'Hairstylist', 'name': 'Robert Wilson', 'profile_path': None}, {'credit_id': '566efeea92514173ff013cfc', 'department': 'Crew', 'gender': 0, 'id': 1549011, 'job': 'Post-Production Manager', 'name': 'Varujan Gumusel', 'profile_path': None}, {'credit_id': '566effd0c3a3682e9800f6c0', 'department': 'Production', 'gender': 0, 'id': 1549012, 'job': 'Production Supervisor', 'name': 'Christina Lee Storm', 'profile_path': None}, {'credit_id': '566f01bfc3a368264700fa42', 'department': 'Art', 'gender': 0, 'id': 1549013, 'job': 'Art Department Assistant', 'name': 'Joe Mason', 'profile_path': None}, {'credit_id': '566f02e9925141738300eedf', 'department': 'Crew', 'gender': 0, 'id': 1549014, 'job': 'Propmaker', 'name': 'Berj Daniel Bedrosian', 'profile_path': None}, {'credit_id': '566f038d92514169e200ffea', 'department': 'Art', 'gender': 0, 'id': 1549015, 'job': 'Construction Foreman', 'name': 'Ray Maxwell', 'profile_path': None}, {'credit_id': '566f05c1925141500100a0c7', 'department': 'Sound', 'gender': 0, 'id': 1549016, 'job': 'Sound mixer', 'name': 'Michael Krikorian', 'profile_path': None}, {'credit_id': '566f0624c3a36833b600f3d4', 'department': 'Sound', 'gender': 0, 'id': 1549017, 'job': 'ADR &amp; Dubbing', 'name': 'Didier Lesage', 'profile_path': None}, {'credit_id': '566f0679c3a368264700fad9', 'department': 'Sound', 'gender': 0, 'id': 1549018, 'job': 'Sound', 'name': 'Marc Mn√©mosyne', 'profile_path': None}, {'credit_id': '566f06f8c3a368535a0110fc', 'department': 'Sound', 'gender': 0, 'id': 1549019, 'job': 'Foley', 'name': 'Franck Tassel', 'profile_path': None}, {'credit_id': '566f072d9251412dbc00abe4', 'department': 'Sound', 'gender': 0, 'id': 1549020, 'job': 'Boom Operator', 'name': 'Olivier Villette', 'profile_path': None}, {'credit_id': '566f0830c3a3680e7300b8af', 'department': 'Crew', 'gender': 0, 'id': 1549021, 'job': 'Special Effects', 'name': 'Chris Cline', 'profile_path': None}, {'credit_id': '566f08949251412dbc00ac0e', 'department': 'Visual Effects', 'gender': 0, 'id': 1549022, 'job': 'Pyrotechnic Supervisor', 'name': 'John Eggett', 'profile_path': None}, {'credit_id': '566f09e09251412dbc00ac28', 'department': 'Visual Effects', 'gender': 0, 'id': 1549023, 'job': 'Digital Compositors', 'name': 'Aurelie Lajoux', 'profile_path': None}, {'credit_id': '566f0a269251412dbc00ac32', 'department': 'Visual Effects', 'gender': 0, 'id': 1549024, 'job': 'Digital Compositors', 'name': 'Romain Moussel', 'profile_path': None}, {'credit_id': '566f0da392514125d300ae2f', 'department': 'Crew', 'gender': 0, 'id': 1549025, 'job': 'Stunts', 'name': 'Scott Wilder', 'profile_path': '/k1Q7azsFmrvLIljAl955Q103Wim.jpg'}, {'credit_id': '566f0ec3c3a36834c100fa94', 'department': 'Crew', 'gender': 0, 'id': 1549026, 'job': 'Stunts Coordinator', 'name': 'Scotty Richards', 'profile_path': None}, {'credit_id': '566f7befc3a3682647010c94', 'department': 'Camera', 'gender': 0, 'id': 1549107, 'job': 'Grip', 'name': 'Manny Duran', 'profile_path': None}, {'credit_id': '566f7cdec3a36836b4013702', 'department': 'Lighting', 'gender': 0, 'id': 1549108, 'job': 'Rigging Grip', 'name': 'Harry Hope', 'profile_path': None}, {'credit_id': '566f7f0fc3a3682e980109a1', 'department': 'Camera', 'gender': 2, 'id': 1549109, 'job': 'Grip', 'name': 'David Leite', 'profile_path': None}, {'credit_id': '566f7f5c9251415ec5010e92', 'department': 'Lighting', 'gender': 0, 'id': 1549110, 'job': 'Rigging Grip', 'name': 'Andrey Prikazchikov', 'profile_path': None}, {'credit_id': '566f7f81c3a36834c1010c36', 'department': 'Camera', 'gender': 0, 'id': 1549111, 'job': 'Grip', 'name': 'Joseph Ruiz', 'profile_path': None}, {'credit_id': '566f806392514125d300c02b', 'department': 'Camera', 'gender': 0, 'id': 1549117, 'job': 'First Assistant Camera', 'name': 'Jennifer Ann Henry', 'profile_path': None}, {'credit_id': '566f80bfc3a36833b60105ec', 'department': 'Camera', 'gender': 0, 'id': 1549118, 'job': 'First Assistant Camera', 'name': 'Rachel Donofrie', 'profile_path': None}, {'credit_id': '566f812ec3a3682e98010a2b', 'department': 'Lighting', 'gender': 0, 'id': 1549119, 'job': 'Electrician', 'name': 'Matt Turve', 'profile_path': None}, {'credit_id': '566f8161c3a36834c1010c99', 'department': 'Camera', 'gender': 0, 'id': 1549120, 'job': 'First Assistant Camera', 'name': 'Thomas Vandermillen', 'profile_path': None}, {'credit_id': '566f81bac3a36834c1010ca9', 'department': 'Lighting', 'gender': 0, 'id': 1549121, 'job': 'Rigging Grip', 'name': 'Micah Zarlow', 'profile_path': None}, {'credit_id': '56705c7c9251415ec5012e4e', 'department': 'Editing', 'gender': 0, 'id': 1549348, 'job': 'Digital Intermediate', 'name': 'Richard Deusy', 'profile_path': None}, {'credit_id': '56705cafc3a3683f56012b5e', 'department': 'Editing', 'gender': 0, 'id': 1549349, 'job': 'Color Timer', 'name': 'Christian Dutac', 'profile_path': None}, {'credit_id': '56705dca925141664f01300c', 'department': 'Production', 'gender': 0, 'id': 1549353, 'job': 'Executive Producer', 'name': 'J√©r√¥me Lateur', 'profile_path': None}, {'credit_id': '56705f18c3a3682e98012c21', 'department': 'Crew', 'gender': 0, 'id': 1549354, 'job': 'Driver', 'name': 'Lyle Christensen', 'profile_path': None}, {'credit_id': '56705f7892514143ad0033c8', 'department': 'Crew', 'gender': 0, 'id': 1549355, 'job': 'Transportation Coordinator', 'name': 'Billy Kane', 'profile_path': None}, {'credit_id': '5670d41f9251415ec5014a10', 'department': 'Crew', 'gender': 0, 'id': 1549499, 'job': 'Stand In', 'name': 'Fred Fein', 'profile_path': None}, {'credit_id': '5670d66392514143ad0054fa', 'department': 'Directing', 'gender': 0, 'id': 1549500, 'job': 'Script Supervisor', 'name': 'Isabelle Ribis', 'profile_path': None}]</t>
  </si>
  <si>
    <t>http://www.freeheld.movie/</t>
  </si>
  <si>
    <t>tt1658801</t>
  </si>
  <si>
    <t>Freeheld</t>
  </si>
  <si>
    <t>New Jersey car mechanic Stacie Andree and her police detective girlfriend Laurel Hester both battle to secure Hester's pension benefits after she was diagnosed with a terminal illness.</t>
  </si>
  <si>
    <t>/uznb3nUaOMtKWlvy2mKeZkDkfdj.jpg</t>
  </si>
  <si>
    <t>[{'name': 'Double Feature Films', 'id': 215}, {'name': 'Endgame Entertainment', 'id': 1205}, {'name': 'High Frequency Entertainment', 'id': 52053}]</t>
  </si>
  <si>
    <t>A true story of love and injustice.</t>
  </si>
  <si>
    <t>[{'id': 586, 'name': 'new jersey'}, {'id': 6090, 'name': 'equality'}, {'id': 9833, 'name': 'lesbian relationship'}, {'id': 10163, 'name': 'cancer'}]</t>
  </si>
  <si>
    <t>[{'cast_id': 0, 'character': 'Laurel Hester', 'credit_id': '54793569c3a3685c48000e1d', 'gender': 1, 'id': 1231, 'name': 'Julianne Moore', 'order': 1, 'profile_path': '/v2FcWGiiuvl6P7NV0966jNL09uh.jpg'}, {'cast_id': 1, 'character': 'Stacie Andree', 'credit_id': '54793570c3a3685c48000e22', 'gender': 1, 'id': 27578, 'name': 'Ellen Page', 'order': 2, 'profile_path': '/paexwBfmlVyzva7q4XgcBdqowmL.jpg'}, {'cast_id': 2, 'character': 'Steven Goldstein', 'credit_id': '54793576c3a3685c48000e24', 'gender': 2, 'id': 4495, 'name': 'Steve Carell', 'order': 3, 'profile_path': '/dIbDse0ULWgA5QVoQDSFogczuc.jpg'}, {'cast_id': 3, 'character': 'Dane Wells', 'credit_id': '5493549ec3a3683d0d0022df', 'gender': 2, 'id': 335, 'name': 'Michael Shannon', 'order': 4, 'profile_path': '/5yGCJ6znHM96zTfW2LNP6uPPDCZ.jpg'}, {'cast_id': 4, 'character': 'Todd Belkin', 'credit_id': '549354a9c3a3680efc000c2a', 'gender': 2, 'id': 56680, 'name': 'Luke Grimes', 'order': 5, 'profile_path': '/exWEhmQhrUXl4zQ1lnBiSMUvOYF.jpg'}, {'cast_id': 9, 'character': 'Bryan Kelder', 'credit_id': '553bd5d0c3a3687462000416', 'gender': 2, 'id': 2694, 'name': 'Josh Charles', 'order': 6, 'profile_path': '/gO5zHbDQ38bZKJULUk9wIrFW1w4.jpg'}, {'cast_id': 10, 'character': 'Carol Andree', 'credit_id': '553bd5e9c3a36820ec00207e', 'gender': 1, 'id': 63232, 'name': 'Mary Birdsong', 'order': 7, 'profile_path': '/oBXCCLgt3q2KDVQ7Ge6BWANJHZz.jpg'}, {'cast_id': 11, 'character': 'Pat Gerry', 'credit_id': '553bd6119251416874003b08', 'gender': 2, 'id': 118937, 'name': 'Dennis Boutsikaris', 'order': 8, 'profile_path': '/2CzntEpJZ4azYIGS6rstIqhxfPT.jpg'}, {'cast_id': 12, 'character': 'Reynolds', 'credit_id': '553bd63c9251416874003b0c', 'gender': 2, 'id': 33658, 'name': 'Skipp Sudduth', 'order': 9, 'profile_path': '/oUECAyIm2D0PZ22K27MArXarwWI.jpg'}, {'cast_id': 13, 'character': 'Margaret', 'credit_id': '553bd65ac3a3685cf8005cd8', 'gender': 1, 'id': 205720, 'name': 'Jeannine Kaspar', 'order': 10, 'profile_path': '/p6Qi0hD4naOIQIUU7RIcipjqKX6.jpg'}, {'cast_id': 14, 'character': 'Bill Johnson', 'credit_id': '55b6c861c3a3682274000a13', 'gender': 2, 'id': 77338, 'name': 'Tom McGowan', 'order': 11, 'profile_path': '/oTdaSf7FmERQOthVelyKjiIxQoz.jpg'}, {'cast_id': 15, 'character': 'Dan Wickery', 'credit_id': '55b6c88b92514120db000b0e', 'gender': 2, 'id': 1218282, 'name': "Kevin O'Rourke", 'order': 12, 'profile_path': '/bhvhxxlkVpZqraqfVJIhjGaVIuw.jpg'}, {'cast_id': 16, 'character': 'Jake', 'credit_id': '5612ae43c3a3686810015f27', 'gender': 0, 'id': 155081, 'name': 'Stink Fisher', 'order': 13, 'profile_path': '/3AykyXSvy6l0iYEn7QHhlgDqaJH.jpg'}, {'cast_id': 17, 'character': 'Quesada', 'credit_id': '5775a48cc3a36808fd0007a5', 'gender': 2, 'id': 111016, 'name': 'Gabriel Luna', 'order': 14, 'profile_path': '/gXCHO4NtCd7cnAiVXbz4drekgq5.jpg'}, {'cast_id': 18, 'character': 'Toohey', 'credit_id': '5775a51ec3a368090d000795', 'gender': 2, 'id': 176628, 'name': 'Anthony DeSando', 'order': 15, 'profile_path': '/b7LiBIdaquQDfRJYAvy2TEurb2h.jpg'}, {'cast_id': 19, 'character': 'Peter Santucci', 'credit_id': '5775a749c3a368090600088b', 'gender': 2, 'id': 6573, 'name': 'William Sadler', 'order': 16, 'profile_path': '/nnr5u5lTL9cScrMSKV5MwslgSnn.jpg'}, {'cast_id': 20, 'character': 'Don Bennett', 'credit_id': '5775a810925141674100086c', 'gender': 2, 'id': 61607, 'name': 'Adam LeFevre', 'order': 17, 'profile_path': '/y17YQ7F99kpqJuCUYfOoeArAkKz.jpg'}, {'cast_id': 21, 'character': 'Lynda Hester', 'credit_id': '5775a855c3a36808ef0008f5', 'gender': 0, 'id': 1027374, 'name': 'Kelly Deadmon', 'order': 18, 'profile_path': '/kIDUk4ww9g8OqzkToX4kaoRINr1.jpg'}, {'cast_id': 22, 'character': 'Hannah', 'credit_id': '5775a868925141674d000812', 'gender': 1, 'id': 206352, 'name': 'Traci Hovel', 'order': 19, 'profile_path': '/prIwL7rUexw5WUqdUgfn34MxR27.jpg'}, {'cast_id': 23, 'character': 'Maya Kelder', 'credit_id': '5775a87b925141674a000847', 'gender': 1, 'id': 1607561, 'name': 'Mina Sundwall', 'order': 20, 'profile_path': '/kyYhOkRNGp3JhhgoIRKu8iR5OJC.jpg'}, {'cast_id': 24, 'character': 'Cat', 'credit_id': '5775aa73925141675000094d', 'gender': 1, 'id': 1643669, 'name': 'Julie Reiber', 'order': 21, 'profile_path': '/fxK0IAq4Jn1QyxODz6JLlfS7lTR.jpg'}, {'cast_id': 25, 'character': 'Jeeter', 'credit_id': '5775ab73c3a36809060009f3', 'gender': 2, 'id': 101543, 'name': 'Karl Jacob', 'order': 22, 'profile_path': '/z31G4IXVLVRyk9G3BVymv2udmyb.jpg'}, {'cast_id': 26, 'character': "Stacie's Team Member", 'credit_id': '5775abd5c3a36808ef000a49', 'gender': 1, 'id': 1643672, 'name': 'Jess Jacobs', 'order': 23, 'profile_path': '/A7g34IOAwGAYIxMc1xM28RGkjHQ.jpg'}, {'cast_id': 27, 'character': 'Christy Miller', 'credit_id': '5775ad08c3a36808f2000a7b', 'gender': 1, 'id': 928395, 'name': 'Portia Reiners', 'order': 24, 'profile_path': '/d2LOfwbpISG1sNA5l15c5sNbfC0.jpg'}, {'cast_id': 28, 'character': 'Town Clerk', 'credit_id': '5775ad53c3a36808fd000b1a', 'gender': 1, 'id': 108922, 'name': 'Suzanne Savoy', 'order': 25, 'profile_path': '/w1YgmaOgbs5lzLOcWnpyWMEKt12.jpg'}, {'cast_id': 29, 'character': 'Harriet', 'credit_id': '5775aee49251416752000b8c', 'gender': 1, 'id': 1178376, 'name': 'Susan Merson', 'order': 26, 'profile_path': '/bNgJ8r9zDyu82hpDBomrhBgN7eB.jpg'}, {'cast_id': 30, 'character': 'Security Guard', 'credit_id': '5775b034c3a36808fa000b48', 'gender': 2, 'id': 1643675, 'name': 'Oliver Solomon', 'order': 27, 'profile_path': '/xEeGuaz9mmcoXRRgYoyaFSLt8SV.jpg'}, {'cast_id': 31, 'character': 'Estelle the Realtor', 'credit_id': '5775b0469251416747000ac2', 'gender': 1, 'id': 157176, 'name': 'Mary Joy', 'order': 28, 'profile_path': '/5Ffb08pyB0RY8IeIDbj7QjdjIyE.jpg'}, {'cast_id': 32, 'character': 'First Thug', 'credit_id': '5775b1b7c3a36808fa000bed', 'gender': 2, 'id': 1636654, 'name': 'Robbie Tann', 'order': 29, 'profile_path': '/Ai4kdYkFoX4GWyRNwPgNQlFjiLp.jpg'}]</t>
  </si>
  <si>
    <t>[{'credit_id': '552189009251415c87003db4', 'department': 'Directing', 'gender': 2, 'id': 71548, 'job': 'Director', 'name': 'Peter Sollett', 'profile_path': '/tZvBHgF81SWjoSkfuVQlnumOxdz.jpg'}, {'credit_id': '5521890d92514170960017ed', 'department': 'Writing', 'gender': 2, 'id': 59330, 'job': 'Screenplay', 'name': 'Ron Nyswaner', 'profile_path': None}, {'credit_id': '553bd4f1c3a3683e55003dd6', 'department': 'Camera', 'gender': 1, 'id': 33678, 'job': 'Director of Photography', 'name': 'Maryse Alberti', 'profile_path': None}, {'credit_id': '553bd510c3a368746200040a', 'department': 'Editing', 'gender': 2, 'id': 5327, 'job': 'Editor', 'name': 'Andrew Mondshein', 'profile_path': None}]</t>
  </si>
  <si>
    <t>tt0044030</t>
  </si>
  <si>
    <t>Show Boat</t>
  </si>
  <si>
    <t>A dashing Mississippi river gambler wins the affections of the daughter of the owner of the Show Boat.</t>
  </si>
  <si>
    <t>/9qxeyQk0Wzw0M4ABIF8hc8nS5D7.jpg</t>
  </si>
  <si>
    <t>7/13/51</t>
  </si>
  <si>
    <t>It's NEW!</t>
  </si>
  <si>
    <t>[{'id': 4344, 'name': 'musical'}, {'id': 5987, 'name': 'grandmother granddaughter relationship'}, {'id': 10131, 'name': 'interracial relationship'}, {'id': 163976, 'name': 'reconciliation'}, {'id': 165870, 'name': 'riverboat'}, {'id': 165871, 'name': 'showboat'}, {'id': 165872, 'name': 'miscegenation'}, {'id': 165875, 'name': 'paddlewheel boat'}]</t>
  </si>
  <si>
    <t>[{'cast_id': 1, 'character': 'Gaylord Ravenal', 'credit_id': '52fe474b9251416c7509434b', 'gender': 2, 'id': 39601, 'name': 'Howard Keel', 'order': 0, 'profile_path': '/vzLs3LCtv3QkWVg0pYuXLIZp6zs.jpg'}, {'cast_id': 2, 'character': 'Magnolia Hawks', 'credit_id': '52fe474b9251416c7509434f', 'gender': 1, 'id': 82407, 'name': 'Kathryn Grayson', 'order': 1, 'profile_path': '/nQMdc5MqaePfSE7tmtiIaLGUA6X.jpg'}, {'cast_id': 3, 'character': 'Julie LaVerne', 'credit_id': '52fe474b9251416c75094353', 'gender': 1, 'id': 25787, 'name': 'Ava Gardner', 'order': 2, 'profile_path': '/qrMGSjgI4tpJ3c7ZEjsIMMFDGuR.jpg'}, {'cast_id': 5, 'character': "Cap'n Andy Hawks", 'credit_id': '52fe474b9251416c7509435d', 'gender': 0, 'id': 3156, 'name': 'Joe E. Brown', 'order': 3, 'profile_path': '/sFU0iVNQrDRA5TYi3WJQHoAbUya.jpg'}, {'cast_id': 6, 'character': 'Ellie May Shipley', 'credit_id': '52fe474b9251416c75094361', 'gender': 1, 'id': 148669, 'name': 'Marge Champion', 'order': 4, 'profile_path': '/cK3eln8DUdZ6olJ8LfH30j94zu6.jpg'}, {'cast_id': 7, 'character': 'Frank Schultz', 'credit_id': '52fe474b9251416c75094365', 'gender': 2, 'id': 118222, 'name': 'Gower Champion', 'order': 5, 'profile_path': '/lzFAobSmHlm51Q36ENEAiAPk62W.jpg'}, {'cast_id': 8, 'character': 'Steven Baker', 'credit_id': '52fe474b9251416c75094369', 'gender': 2, 'id': 22091, 'name': 'Robert Sterling', 'order': 6, 'profile_path': '/eeEHNJcBScAjUG2d0ya0O80VBkJ.jpg'}, {'cast_id': 9, 'character': 'Parthy Hawks', 'credit_id': '52fe474b9251416c7509436d', 'gender': 1, 'id': 11025, 'name': 'Agnes Moorehead', 'order': 7, 'profile_path': '/b3W0Xen8mEb9GD65rlyuyzaOEYs.jpg'}, {'cast_id': 14, 'character': 'Racetrack spectator', 'credit_id': '52fe474b9251416c75094389', 'gender': 1, 'id': 121323, 'name': 'Bess Flowers', 'order': 8, 'profile_path': '/akbW8jJl8GSXFpixFaobMOqvNv4.jpg'}, {'cast_id': 15, 'character': 'Pete', 'credit_id': '555070f8c3a368426f000467', 'gender': 0, 'id': 9865, 'name': 'Leif Erickson', 'order': 9, 'profile_path': '/e6jUlzMj1S0lf3M6fbDCGcq10M3.jpg'}, {'cast_id': 16, 'character': 'Joe', 'credit_id': '5550710c9251416a93002154', 'gender': 0, 'id': 1238069, 'name': 'William Warfield', 'order': 10, 'profile_path': None}, {'cast_id': 17, 'character': 'Chorus Girl (uncredited)', 'credit_id': '555071319251416a93002180', 'gender': 1, 'id': 117112, 'name': 'Linda Christian', 'order': 11, 'profile_path': '/pADsMTftEn3AZcomjKOkrSu0j1H.jpg'}, {'cast_id': 18, 'character': 'Cameo McQueen (uncredited)', 'credit_id': '55507186c3a368426f0004c4', 'gender': 0, 'id': 34437, 'name': 'Adele Jergens', 'order': 12, 'profile_path': '/54sawiD0U5Vvw0Y9rjymyeebOZT.jpg'}, {'cast_id': 19, 'character': 'Seamstress (uncredited)', 'credit_id': '555071a5c3a36834e1000885', 'gender': 1, 'id': 8638, 'name': 'Anna Q. Nilsson', 'order': 13, 'profile_path': '/tRFgifZr8gKPvAHNRE8SKof99GX.jpg'}, {'cast_id': 20, 'character': 'Drunk (uncredited)', 'credit_id': '555071d9c3a3687f63004ff7', 'gender': 2, 'id': 29987, 'name': 'Bert Roach', 'order': 14, 'profile_path': '/pbqOEk3wSPJH7XZWEUp1UkZ0cDP.jpg'}, {'cast_id': 21, 'character': 'Sheriff Ike Vallon (uncredited)', 'credit_id': '55507205c3a3687f63005017', 'gender': 2, 'id': 22093, 'name': 'Regis Toomey', 'order': 15, 'profile_path': '/AsEzaekmIVVYbr2oMUIk1tXVSDw.jpg'}]</t>
  </si>
  <si>
    <t>[{'credit_id': '5844a314c3a36844df00f1d1', 'department': 'Production', 'gender': 2, 'id': 9055, 'job': 'Producer', 'name': 'Arthur Freed', 'profile_path': '/dzPxN7pBVeSgW46YEOuCzcDbIv2.jpg'}, {'credit_id': '582930fa9251417b23031d85', 'department': 'Camera', 'gender': 2, 'id': 9080, 'job': 'Director of Photography', 'name': 'Charles Rosher', 'profile_path': None}, {'credit_id': '52fe474b9251416c75094385', 'department': 'Writing', 'gender': 1, 'id': 18739, 'job': 'Novel', 'name': 'Edna Ferber', 'profile_path': None}, {'credit_id': '52fe474b9251416c75094359', 'department': 'Directing', 'gender': 2, 'id': 21506, 'job': 'Director', 'name': 'George Sidney', 'profile_path': '/t5NzhZ8yYL3hDMm5mGNC7t97qSk.jpg'}, {'credit_id': '52fe474b9251416c75094373', 'department': 'Writing', 'gender': 2, 'id': 29618, 'job': 'Screenplay', 'name': 'John Lee Mahin', 'profile_path': None}, {'credit_id': '52fe474b9251416c7509437f', 'department': 'Writing', 'gender': 2, 'id': 98751, 'job': 'Theatre Play', 'name': 'Oscar Hammerstein II', 'profile_path': None}, {'credit_id': '52fe474b9251416c75094379', 'department': 'Writing', 'gender': 2, 'id': 975566, 'job': 'Theatre Play', 'name': 'Jerome Kern', 'profile_path': None}]</t>
  </si>
  <si>
    <t>http://bridesheadrevisited-themovie.com/</t>
  </si>
  <si>
    <t>tt0412536</t>
  </si>
  <si>
    <t>Brideshead Revisited</t>
  </si>
  <si>
    <t>Based on Evelyn Waugh's 1945 classic British novel, Brideshead Revisited is a poignant story of forbidden love and the loss of innocence set in England prior to the Second World War.</t>
  </si>
  <si>
    <t>/9Vhxg4gqNZmFutd3CSMJjn3uKMl.jpg</t>
  </si>
  <si>
    <t>[{'name': 'BBC Films', 'id': 288}, {'name': 'Ecosse Films', 'id': 1267}, {'name': 'HanWay Films', 'id': 2395}, {'name': 'UK Film Council', 'id': 2452}, {'name': '2 Entertain', 'id': 2689}, {'name': 'Zak Productions', 'id': 8881}, {'name': 'Brideshead Films', 'id': 11558}, {'name': 'Mestiere Cinema', 'id': 11559}]</t>
  </si>
  <si>
    <t>[{'iso_3166_1': 'IT', 'name': 'Italy'}, {'iso_3166_1': 'MA', 'name': 'Morocco'}, {'iso_3166_1': 'GB', 'name': 'United Kingdom'}]</t>
  </si>
  <si>
    <t>7/25/08</t>
  </si>
  <si>
    <t>[{'iso_639_1': 'ar', 'name': 'العربية'}, {'iso_639_1': 'en', 'name': 'English'}, {'iso_639_1': 'fr', 'name': 'Français'}, {'iso_639_1': 'it', 'name': 'Italiano'}, {'iso_639_1': 'la', 'name': 'Latin'}]</t>
  </si>
  <si>
    <t>Every temptation has its price.</t>
  </si>
  <si>
    <t>[{'id': 392, 'name': 'england'}, {'id': 1155, 'name': 'brother sister relationship'}, {'id': 1605, 'name': 'new love'}, {'id': 3098, 'name': 'castle'}, {'id': 5948, 'name': 'studies'}, {'id': 6139, 'name': 'innocence'}, {'id': 6203, 'name': 'loss'}, {'id': 8095, 'name': 'oxford'}, {'id': 177998, 'name': 'nobility'}]</t>
  </si>
  <si>
    <t>[{'cast_id': 10, 'character': 'Charles Ryder', 'credit_id': '52fe44fc9251416c75047c51', 'gender': 2, 'id': 1247, 'name': 'Matthew Goode', 'order': 0, 'profile_path': '/bSGvvLVbgpIFGLKj2CGeojsqOaH.jpg'}, {'cast_id': 11, 'character': 'Sebastian Flyte', 'credit_id': '52fe44fc9251416c75047c55', 'gender': 2, 'id': 17064, 'name': 'Ben Whishaw', 'order': 1, 'profile_path': '/1doNty32EjyR1hCnkB7af3a0tXS.jpg'}, {'cast_id': 12, 'character': 'Julia Flyte', 'credit_id': '52fe44fc9251416c75047c59', 'gender': 1, 'id': 39459, 'name': 'Hayley Atwell', 'order': 2, 'profile_path': '/mUp8PkCiIvtiFb4tOzMVtowEJBt.jpg'}, {'cast_id': 13, 'character': 'Lady Marchmain', 'credit_id': '52fe44fc9251416c75047c5d', 'gender': 1, 'id': 7056, 'name': 'Emma Thompson', 'order': 3, 'profile_path': '/cWTBHN8kLf6yapxiaQD9C6N1uMw.jpg'}, {'cast_id': 14, 'character': 'Lord Marchmain', 'credit_id': '52fe44fc9251416c75047c61', 'gender': 2, 'id': 5658, 'name': 'Michael Gambon', 'order': 4, 'profile_path': '/rcjsXZ6PUKlBbrFNv8itMWLzgXx.jpg'}, {'cast_id': 15, 'character': 'Bridey Flyte', 'credit_id': '52fe44fc9251416c75047c65', 'gender': 2, 'id': 6640, 'name': 'Ed Stoppard', 'order': 5, 'profile_path': '/3EBaik04iUXt4rEM3bj60lsagJm.jpg'}, {'cast_id': 16, 'character': 'Cordelia Flyte', 'credit_id': '52fe44fc9251416c75047c69', 'gender': 1, 'id': 72855, 'name': 'Felicity Jones', 'order': 6, 'profile_path': '/9YekpRl6ndS7zpY0wwZAWcAXkl8.jpg'}, {'cast_id': 17, 'character': 'Cara', 'credit_id': '52fe44fc9251416c75047c6d', 'gender': 1, 'id': 21245, 'name': 'Greta Scacchi', 'order': 7, 'profile_path': '/uHPHNwBnhBIs1z2sJcKQODtaY2n.jpg'}, {'cast_id': 18, 'character': 'Anthony Blanche', 'credit_id': '52fe44fc9251416c75047c71', 'gender': 2, 'id': 72856, 'name': 'Joseph Beattie', 'order': 8, 'profile_path': None}, {'cast_id': 19, 'character': 'Celia', 'credit_id': '52fe44fc9251416c75047c75', 'gender': 1, 'id': 72857, 'name': 'Anna Madeley', 'order': 9, 'profile_path': '/8l2Kp5UnuGGB0z0vKSU8sjz6dU4.jpg'}, {'cast_id': 20, 'character': 'Mr. Ryder', 'credit_id': '52fe44fc9251416c75047c79', 'gender': 2, 'id': 8979, 'name': 'Patrick Malahide', 'order': 10, 'profile_path': '/pv65v8oEhLo0ibCz1K23UCoKMuS.jpg'}, {'cast_id': 21, 'character': 'Rex Mottram', 'credit_id': '52fe44fc9251416c75047c7d', 'gender': 2, 'id': 72858, 'name': 'Jonathan Cake', 'order': 11, 'profile_path': '/bH8Eci94hsvghp2Fs1Fb9qoWw8Z.jpg'}]</t>
  </si>
  <si>
    <t>[{'credit_id': '52fe44fc9251416c75047cb3', 'department': 'Editing', 'gender': 2, 'id': 2070, 'job': 'Editor', 'name': 'Chris Gill', 'profile_path': None}, {'credit_id': '52fe44fc9251416c75047ca7', 'department': 'Production', 'gender': 2, 'id': 466, 'job': 'Executive Producer', 'name': 'David M. Thompson', 'profile_path': None}, {'credit_id': '59486b9b9251413fbb0479b5', 'department': 'Production', 'gender': 1, 'id': 3311, 'job': 'Casting', 'name': 'Priscilla John', 'profile_path': None}, {'credit_id': '52fe44fc9251416c75047c3b', 'department': 'Writing', 'gender': 2, 'id': 9156, 'job': 'Screenplay', 'name': 'Andrew Davies', 'profile_path': '/14KgOcMBoNrdaUIYTAdb8N6Male.jpg'}, {'credit_id': '59486bc4c3a368265f02886e', 'department': 'Art', 'gender': 1, 'id': 36696, 'job': 'Set Decoration', 'name': 'Caroline Smith', 'profile_path': None}, {'credit_id': '52fe44fc9251416c75047c35', 'department': 'Writing', 'gender': 2, 'id': 35005, 'job': 'Screenplay', 'name': 'Jeremy Brock', 'profile_path': None}, {'credit_id': '52fe44fc9251416c75047c23', 'department': 'Production', 'gender': 2, 'id': 18846, 'job': 'Producer', 'name': 'Kevin Loader', 'profile_path': None}, {'credit_id': '52fe44fc9251416c75047c1d', 'department': 'Directing', 'gender': 2, 'id': 29226, 'job': 'Director', 'name': 'Julian Jarrold', 'profile_path': '/pyWwnd4dYjxSCynxmLkPO1JTzDV.jpg'}, {'credit_id': '52fe44fc9251416c75047c29', 'department': 'Production', 'gender': 2, 'id': 29228, 'job': 'Producer', 'name': 'Robert Bernstein', 'profile_path': None}, {'credit_id': '52fe44fc9251416c75047c2f', 'department': 'Production', 'gender': 2, 'id': 29229, 'job': 'Producer', 'name': 'Douglas Rae', 'profile_path': None}, {'credit_id': '52fe44fc9251416c75047c47', 'department': 'Costume &amp; Make-Up', 'gender': 1, 'id': 43154, 'job': 'Costume Design', 'name': 'Eimer Ni Mhaoldomhnaigh', 'profile_path': None}, {'credit_id': '59486ba3c3a368170f04ad1c', 'department': 'Art', 'gender': 1, 'id': 50952, 'job': 'Production Design', 'name': 'Alice Normington', 'profile_path': None}, {'credit_id': '59486bb3c3a36816e4047700', 'department': 'Art', 'gender': 0, 'id': 62959, 'job': 'Art Direction', 'name': 'Ben Munro', 'profile_path': None}, {'credit_id': '52fe44fc9251416c75047ca1', 'department': 'Production', 'gender': 2, 'id': 70523, 'job': 'Executive Producer', 'name': 'Hugo Heppell', 'profile_path': None}, {'credit_id': '52fe44fc9251416c75047c41', 'department': 'Camera', 'gender': 0, 'id': 72853, 'job': 'Director of Photography', 'name': 'Jess Hall', 'profile_path': None}, {'credit_id': '535694fbc3a3687f25000076', 'department': 'Sound', 'gender': 2, 'id': 72854, 'job': 'Original Music Composer', 'name': 'Adrian Johnston', 'profile_path': '/2upTqCKUCClWQYNY8M4rlOFhQB2.jpg'}, {'credit_id': '52fe44fc9251416c75047cad', 'department': 'Production', 'gender': 0, 'id': 75077, 'job': 'Line Producer', 'name': 'Rosa Romero', 'profile_path': None}, {'credit_id': '52fe44fc9251416c75047c83', 'department': 'Writing', 'gender': 2, 'id': 78058, 'job': 'Novel', 'name': 'Evelyn Waugh', 'profile_path': None}, {'credit_id': '52fe44fc9251416c75047c9b', 'department': 'Production', 'gender': 2, 'id': 118168, 'job': 'Executive Producer', 'name': 'Tim Haslam', 'profile_path': None}, {'credit_id': '52fe44fc9251416c75047c89', 'department': 'Production', 'gender': 0, 'id': 1120550, 'job': 'Producer', 'name': 'Joanna Anderson', 'profile_path': None}, {'credit_id': '52fe44fc9251416c75047c8f', 'department': 'Production', 'gender': 0, 'id': 1120551, 'job': 'Producer', 'name': 'James Saynor', 'profile_path': None}, {'credit_id': '52fe44fc9251416c75047c95', 'department': 'Production', 'gender': 0, 'id': 1120552, 'job': 'Executive Producer', 'name': 'Nicole Finnan', 'profile_path': None}, {'credit_id': '59486bac9251413fbb0479c6', 'department': 'Art', 'gender': 0, 'id': 1326451, 'job': 'Art Direction', 'name': 'Thomas Brown', 'profile_path': None}, {'credit_id': '59486bbac3a368171b044054', 'department': 'Art', 'gender': 0, 'id': 1465384, 'job': 'Supervising Art Director', 'name': 'Lynne Huitson', 'profile_path': None}]</t>
  </si>
  <si>
    <t>tt2400314</t>
  </si>
  <si>
    <t>Vladeniye 18</t>
  </si>
  <si>
    <t>Sveta and Maxim, a happy newlyweds, are moving to their hew apartment only to discover that there is something mysterious and wrong about their new building.</t>
  </si>
  <si>
    <t>/aU51pWVHtLVsFOJA88Gp7F5l1CY.jpg</t>
  </si>
  <si>
    <t>[{'name': 'Lyuksor', 'id': 21946}]</t>
  </si>
  <si>
    <t>Apartment 18</t>
  </si>
  <si>
    <t>[{'id': 162846, 'name': 'ghost'}]</t>
  </si>
  <si>
    <t>[{'cast_id': 0, 'character': '', 'credit_id': '5348f9410e0a266b3b001013', 'gender': 0, 'id': 1309267, 'name': 'Mariya Fomina', 'order': 1, 'profile_path': '/aiXmB2nUB5UHcY9EChX40AgZnbb.jpg'}, {'cast_id': 1, 'character': '', 'credit_id': '5348fafec3a3684bbb000f56', 'gender': 0, 'id': 1309268, 'name': 'Dmitri Yendaltsev', 'order': 2, 'profile_path': '/s0dI4KFgMwjtbiErVGkVAKhYSAO.jpg'}, {'cast_id': 4, 'character': '', 'credit_id': '53516ba20e0a2656060015b7', 'gender': 0, 'id': 1311033, 'name': 'Boris Polunin', 'order': 3, 'profile_path': None}, {'cast_id': 5, 'character': '', 'credit_id': '53516bad0e0a2656030016fc', 'gender': 0, 'id': 1311034, 'name': 'Viktoriya Raykova', 'order': 4, 'profile_path': None}]</t>
  </si>
  <si>
    <t>[{'credit_id': '53516b7d0e0a2656030016f5', 'department': 'Directing', 'gender': 0, 'id': 1311031, 'job': 'Director', 'name': 'Svyatoslav Podgayevskiy', 'profile_path': None}, {'credit_id': '53516b890e0a2655fe001604', 'department': 'Writing', 'gender': 0, 'id': 1311032, 'job': 'Writer', 'name': 'Dmitriy Besin', 'profile_path': None}]</t>
  </si>
  <si>
    <t>tt0093067</t>
  </si>
  <si>
    <t>Gaby: A True Story</t>
  </si>
  <si>
    <t>The life of Gaby Brimmer, a girl physically handicapped, who finally gets her goals of study and triumph.</t>
  </si>
  <si>
    <t>/5fFloz51x9YVRDL3DEt8Y6n7uP9.jpg</t>
  </si>
  <si>
    <t>10/30/87</t>
  </si>
  <si>
    <t>The mind sets limitations. The heart surpasses them.</t>
  </si>
  <si>
    <t>[{'cast_id': 1, 'character': 'Sari', 'credit_id': '52fe4c899251416c910f80b1', 'gender': 1, 'id': 11916, 'name': 'Liv Ullmann', 'order': 0, 'profile_path': '/5u8fikv8ANDx5FJhLtvhZmBZtRa.jpg'}, {'cast_id': 2, 'character': 'Florencia', 'credit_id': '52fe4c899251416c910f80b5', 'gender': 1, 'id': 46853, 'name': 'Norma Aleandro', 'order': 1, 'profile_path': '/ruXfZ1FlQFIWp0sD7ExDQBxM00N.jpg'}, {'cast_id': 3, 'character': 'Michel', 'credit_id': '52fe4c899251416c910f80b9', 'gender': 2, 'id': 1162, 'name': 'Robert Loggia', 'order': 2, 'profile_path': '/7xtU12KT12xjy4UY1O6VKpw7FLx.jpg'}, {'cast_id': 4, 'character': 'Gaby', 'credit_id': '52fe4c899251416c910f80bd', 'gender': 1, 'id': 186806, 'name': 'Rachel Chagall', 'order': 3, 'profile_path': None}, {'cast_id': 5, 'character': 'Fernando', 'credit_id': '52fe4c899251416c910f80c1', 'gender': 2, 'id': 106752, 'name': 'Lawrence Monoson', 'order': 4, 'profile_path': '/2xLX3v0eEUH2xbUzWLZYEOdvmJg.jpg'}, {'cast_id': 6, 'character': 'Luis', 'credit_id': '52fe4c899251416c910f80c5', 'gender': 2, 'id': 50880, 'name': 'Robert Beltran', 'order': 5, 'profile_path': '/9olxlfcWiSYilDfg1MeKSWxuVyc.jpg'}, {'cast_id': 7, 'character': "Fernando's Mother", 'credit_id': '52fe4c899251416c910f80c9', 'gender': 1, 'id': 975199, 'name': 'Beatriz Sheridan', 'order': 6, 'profile_path': '/xXdLz2rNR2qSzz9PMeFGY1yIwjc.jpg'}, {'cast_id': 8, 'character': 'David', 'credit_id': '52fe4c899251416c910f80cd', 'gender': 2, 'id': 3417, 'name': 'Tony Goldwyn', 'order': 7, 'profile_path': '/asV7pfeMIzT8GFdA2gqBjAPGd6l.jpg'}, {'cast_id': 9, 'character': 'Carlos', 'credit_id': '52fe4c899251416c910f80d1', 'gender': 2, 'id': 74273, 'name': 'Danny De La Paz', 'order': 8, 'profile_path': '/rkxubMMN8PYfgAX9UvN9twbbglS.jpg'}, {'cast_id': 10, 'character': 'Gaby (age 3)', 'credit_id': '52fe4c899251416c910f80d5', 'gender': 0, 'id': 1172067, 'name': 'Paulina G√≥mez', 'order': 9, 'profile_path': None}, {'cast_id': 11, 'character': 'Minister of Education', 'credit_id': '52fe4c899251416c910f80d9', 'gender': 2, 'id': 19448, 'name': 'Enrique Lucero', 'order': 10, 'profile_path': '/wUHxrkOHfi7nJAAvwUAqUaC7bGv.jpg'}, {'cast_id': 12, 'character': 'Hector Bulle Goyri', 'credit_id': '52fe4c899251416c910f80dd', 'gender': 0, 'id': 109627, 'name': 'Eduardo L√≥pez Rojas', 'order': 11, 'profile_path': '/AkGNInsnAHWgWOdvBibGD8SCetO.jpg'}, {'cast_id': 13, 'character': 'Nurse at Brimmer House', 'credit_id': '52fe4c899251416c910f80e1', 'gender': 1, 'id': 1043869, 'name': 'Ana Ofelia Murgu√≠a', 'order': 12, 'profile_path': '/5aL5IK9erDuVGiRE172YGnTs952.jpg'}, {'cast_id': 30, 'character': 'Terry', 'credit_id': '55eb2579c3a3682c6400a1c3', 'gender': 0, 'id': 1238952, 'name': 'Nailea Norvind', 'order': 13, 'profile_path': '/uz6OkLBsEzsxb55iVwIINWijbw3.jpg'}]</t>
  </si>
  <si>
    <t>[{'credit_id': '571f1083925141052c00166e', 'department': 'Sound', 'gender': 2, 'id': 2704, 'job': 'Original Music Composer', 'name': 'Maurice Jarre', 'profile_path': '/yJDDi7RKlxHjb7g8NZTEhnS4drG.jpg'}, {'credit_id': '52fe4c899251416c910f8129', 'department': 'Editing', 'gender': 0, 'id': 20924, 'job': 'Editor', 'name': 'Garth Craven', 'profile_path': None}, {'credit_id': '55ebfab19251413e4500e632', 'department': 'Directing', 'gender': 0, 'id': 46085, 'job': 'Director', 'name': 'Luis Mandoki', 'profile_path': '/mKBgQxKhTrk05qjiNjwkmDeCakl.jpg'}, {'credit_id': '55ebfb0dc3a3682c6200efdb', 'department': 'Production', 'gender': 0, 'id': 46085, 'job': 'Producer', 'name': 'Luis Mandoki', 'profile_path': '/mKBgQxKhTrk05qjiNjwkmDeCakl.jpg'}, {'credit_id': '571f1071c3a368339f002752', 'department': 'Camera', 'gender': 2, 'id': 47275, 'job': 'Director of Photography', 'name': 'Lajos Koltai', 'profile_path': None}, {'credit_id': '52fe4c899251416c910f80f3', 'department': 'Writing', 'gender': 0, 'id': 69868, 'job': 'Writer', 'name': 'Mart√≠n Salinas', 'profile_path': None}, {'credit_id': '52fe4c899251416c910f810b', 'department': 'Production', 'gender': 0, 'id': 84013, 'job': 'Producer', 'name': 'Pinchas Perry', 'profile_path': None}, {'credit_id': '52fe4c899251416c910f80ed', 'department': 'Writing', 'gender': 0, 'id': 1089565, 'job': 'Writer', 'name': 'Michael Love', 'profile_path': None}, {'credit_id': '52fe4c899251416c910f8141', 'department': 'Costume &amp; Make-Up', 'gender': 0, 'id': 1160348, 'job': 'Costume Design', 'name': 'Tolita Figueroa', 'profile_path': None}, {'credit_id': '52fe4c899251416c910f80f9', 'department': 'Production', 'gender': 0, 'id': 1172068, 'job': 'Producer', 'name': 'Jacobo Feldman', 'profile_path': None}, {'credit_id': '52fe4c899251416c910f80ff', 'department': 'Production', 'gender': 0, 'id': 1172069, 'job': 'Producer', 'name': 'Rafael Jauregui', 'profile_path': None}, {'credit_id': '52fe4c899251416c910f8111', 'department': 'Production', 'gender': 0, 'id': 1172070, 'job': 'Producer', 'name': 'Marcos Salame', 'profile_path': None}, {'credit_id': '52fe4c899251416c910f8117', 'department': 'Production', 'gender': 0, 'id': 1172071, 'job': 'Producer', 'name': 'Marc A. Solomon', 'profile_path': None}, {'credit_id': '52fe4c899251416c910f812f', 'department': 'Production', 'gender': 0, 'id': 1172073, 'job': 'Casting', 'name': 'Margarita Mandoki', 'profile_path': None}, {'credit_id': '52fe4c899251416c910f8135', 'department': 'Art', 'gender': 0, 'id': 1172074, 'job': 'Production Design', 'name': 'Alejandro Luna', 'profile_path': None}, {'credit_id': '52fe4c899251416c910f813b', 'department': 'Costume &amp; Make-Up', 'gender': 0, 'id': 1172076, 'job': 'Costume Design', 'name': 'Lucile Donay', 'profile_path': None}]</t>
  </si>
  <si>
    <t>http://www.allaboutstevemovie.com/</t>
  </si>
  <si>
    <t>tt0881891</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Ap0Lx5mv2tvE3LL8U3VQfCNdziL.jpg</t>
  </si>
  <si>
    <t>[{'name': 'Dune Entertainment', 'id': 444}, {'name': 'Fox 2000 Pictures', 'id': 711}, {'name': 'Fortis Films', 'id': 4258}, {'name': 'Dune Entertainment III', 'id': 6332}, {'name': 'Radar Pictures', 'id': 14718}]</t>
  </si>
  <si>
    <t>A Comedy That Clings</t>
  </si>
  <si>
    <t>[{'id': 4513, 'name': 'blind date'}, {'id': 10483, 'name': 'eccentric'}, {'id': 179430, 'name': 'aftercreditsstinger'}, {'id': 185438, 'name': 'crossword puzzle'}, {'id': 185440, 'name': 'mine shaft'}]</t>
  </si>
  <si>
    <t>[{'cast_id': 3, 'character': 'Sandra Horowitz', 'credit_id': '52fe4473c3a368484e023c01', 'gender': 1, 'id': 18277, 'name': 'Sandra Bullock', 'order': 0, 'profile_path': '/bsAy8f8UZKairXQzRukU5FP4XAQ.jpg'}, {'cast_id': 4, 'character': 'Hartman', 'credit_id': '52fe4473c3a368484e023c05', 'gender': 2, 'id': 19159, 'name': 'Thomas Haden Church', 'order': 1, 'profile_path': '/a7a2cG0wtkKZ9NpkVfmcyn0UvOU.jpg'}, {'cast_id': 5, 'character': 'Steve', 'credit_id': '52fe4473c3a368484e023c09', 'gender': 2, 'id': 51329, 'name': 'Bradley Cooper', 'order': 2, 'profile_path': '/z5LUl9bljJnah3S5rtN7rScrmI8.jpg'}, {'cast_id': 6, 'character': 'Angus', 'credit_id': '52fe4473c3a368484e023c0d', 'gender': 2, 'id': 83586, 'name': 'Ken Jeong', 'order': 3, 'profile_path': '/rEebZHRju1WtSOdvQJB5je5ZNGj.jpg'}, {'cast_id': 21, 'character': 'Howard', 'credit_id': '52fe4473c3a368484e023c65', 'gender': 2, 'id': 132078, 'name': 'DJ Qualls', 'order': 4, 'profile_path': '/foe0XuHIgVHsnrMBYlgYtsR3Z2V.jpg'}, {'cast_id': 22, 'character': 'Mr. Horowitz', 'credit_id': '52fe4473c3a368484e023c69', 'gender': 2, 'id': 35516, 'name': 'Howard Hesseman', 'order': 5, 'profile_path': '/AvzHr1Ul5xmcoGvmGW8t9mrwBTG.jpg'}, {'cast_id': 23, 'character': 'Corbitt', 'credit_id': '52fe4473c3a368484e023c6d', 'gender': 2, 'id': 65827, 'name': 'Keith David', 'order': 6, 'profile_path': '/nwAC9TgwRkj0Ritq93O8GeublyL.jpg'}, {'cast_id': 24, 'character': 'Mrs. Horowitz', 'credit_id': '52fe4473c3a368484e023c71', 'gender': 1, 'id': 5151, 'name': 'Beth Grant', 'order': 7, 'profile_path': '/8WYd8N24jUpwk4nKDGPAdt08ltM.jpg'}, {'cast_id': 25, 'character': 'Elizabeth', 'credit_id': '52fe4473c3a368484e023c75', 'gender': 1, 'id': 59450, 'name': 'Katy Mixon', 'order': 8, 'profile_path': '/o6yDzpvqsq0bObKDGPQdoszRKyW.jpg'}, {'cast_id': 26, 'character': 'Norm the Truck Driver', 'credit_id': '52fe4473c3a368484e023c79', 'gender': 2, 'id': 22132, 'name': 'M.C. Gainey', 'order': 9, 'profile_path': '/icWXPTZlbOytDwMzRLM37TyBcox.jpg'}, {'cast_id': 27, 'character': 'Soloman', 'credit_id': '52fe4473c3a368484e023c7d', 'gender': 2, 'id': 1578, 'name': 'Holmes Osborne', 'order': 10, 'profile_path': '/gMeHJT6u5VRO8RnAgPuBYrB7Krn.jpg'}, {'cast_id': 28, 'character': 'Little Deaf Girl', 'credit_id': '52fe4473c3a368484e023c81', 'gender': 1, 'id': 967621, 'name': 'Delaney Hamilton', 'order': 11, 'profile_path': None}, {'cast_id': 29, 'character': 'Vasquez', 'credit_id': '52fe4473c3a368484e023c85', 'gender': 0, 'id': 185805, 'name': 'Jason Jones', 'order': 12, 'profile_path': '/aIoCw6vo8AGMdsQRAI5g2t0yJT3.jpg'}, {'cast_id': 30, 'character': 'Rescue Supervisor', 'credit_id': '52fe4473c3a368484e023c89', 'gender': 0, 'id': 115874, 'name': 'Carlos G√≥mez', 'order': 13, 'profile_path': '/nBxwoMv1zrhNXyEjYXbcdmAdmF0.jpg'}, {'cast_id': 31, 'character': 'Rescuer', 'credit_id': '52fe4473c3a368484e023c8d', 'gender': 2, 'id': 157058, 'name': 'George Sharperson', 'order': 14, 'profile_path': None}, {'cast_id': 32, 'character': 'Protestor Lydia', 'credit_id': '52fe4473c3a368484e023c91', 'gender': 1, 'id': 6735, 'name': 'Luenell', 'order': 15, 'profile_path': '/uWDsJQVztqeFGtZ2P1OtouU9tS1.jpg'}, {'cast_id': 34, 'character': 'CCN Meteorologist', 'credit_id': '56a910a0c3a36872cb0005e1', 'gender': 1, 'id': 1569054, 'name': 'Jackie Johnson', 'order': 16, 'profile_path': '/cgLMZoVQZUhc005F1u3mPwBlrMg.jpg'}, {'cast_id': 35, 'character': 'Patient', 'credit_id': '593b7760c3a3680f8700661f', 'gender': 1, 'id': 11111, 'name': 'Lucy Davis', 'order': 17, 'profile_path': '/3Qpcq4Pu8lKXtHxtUEHqyOuibbn.jpg'}]</t>
  </si>
  <si>
    <t>[{'credit_id': '52fe4473c3a368484e023c31', 'department': 'Production', 'gender': 2, 'id': 9196, 'job': 'Executive Producer', 'name': 'Ted Field', 'profile_path': '/qmB7sZcgRUq7mRFBSTlSsVXh7sH.jpg'}, {'credit_id': '52fe4473c3a368484e023c61', 'department': 'Art', 'gender': 2, 'id': 11475, 'job': 'Production Design', 'name': 'Maher Ahmad', 'profile_path': None}, {'credit_id': '569c1351c3a36858e5000b94', 'department': 'Camera', 'gender': 2, 'id': 17146, 'job': 'Director of Photography', 'name': 'Tim Suhrstedt', 'profile_path': None}, {'credit_id': '52fe4473c3a368484e023c55', 'department': 'Production', 'gender': 1, 'id': 14377, 'job': 'Casting', 'name': 'Juel Bestrop', 'profile_path': None}, {'credit_id': '52fe4473c3a368484e023c4f', 'department': 'Editing', 'gender': 1, 'id': 15560, 'job': 'Editor', 'name': 'Virginia Katz', 'profile_path': None}, {'credit_id': '52fe4473c3a368484e023c19', 'department': 'Production', 'gender': 1, 'id': 18277, 'job': 'Producer', 'name': 'Sandra Bullock', 'profile_path': '/bsAy8f8UZKairXQzRukU5FP4XAQ.jpg'}, {'credit_id': '52fe4473c3a368484e023c3d', 'department': 'Sound', 'gender': 2, 'id': 23486, 'job': 'Original Music Composer', 'name': 'Christophe Beck', 'profile_path': '/2fnJUmCk6IEpVIptpYaUk31epHx.jpg'}, {'credit_id': '52fe4473c3a368484e023c13', 'department': 'Writing', 'gender': 1, 'id': 29010, 'job': 'Writer', 'name': 'Kim Barker', 'profile_path': None}, {'credit_id': '52fe4473c3a368484e023c37', 'department': 'Production', 'gender': 0, 'id': 29014, 'job': 'Executive Producer', 'name': 'Nick Osborne', 'profile_path': None}, {'credit_id': '52fe4473c3a368484e023c49', 'department': 'Editing', 'gender': 0, 'id': 55954, 'job': 'Editor', 'name': 'Rod Dean', 'profile_path': None}, {'credit_id': '52fe4473c3a368484e023c1f', 'department': 'Production', 'gender': 1, 'id': 57634, 'job': 'Producer', 'name': 'Mary McLaglen', 'profile_path': None}, {'credit_id': '52fe4473c3a368484e023c5b', 'department': 'Production', 'gender': 2, 'id': 60935, 'job': 'Casting', 'name': 'Seth Yanklewitz', 'profile_path': None}, {'credit_id': '52fe4473c3a368484e023c25', 'department': 'Production', 'gender': 0, 'id': 66513, 'job': 'Producer', 'name': 'Jeffrey Harlacker', 'profile_path': None}, {'credit_id': '52fe4473c3a368484e023bfd', 'department': 'Directing', 'gender': 2, 'id': 78562, 'job': 'Director', 'name': 'Phil Traill', 'profile_path': None}, {'credit_id': '52fe4473c3a368484e023c2b', 'department': 'Production', 'gender': 2, 'id': 224386, 'job': 'Executive Producer', 'name': 'Trevor Engelson', 'profile_path': None}]</t>
  </si>
  <si>
    <t>[{'id': 27, 'name': 'Horror'}, {'id': 35, 'name': 'Comedy'}, {'id': 80, 'name': 'Crime'}]</t>
  </si>
  <si>
    <t>tt0069089</t>
  </si>
  <si>
    <t>Pink Flamingos</t>
  </si>
  <si>
    <t>Notorious Baltimore criminal and underground figure Divine goes up against Connie &amp;amp; Raymond Marble, a sleazy married couple who make a passionate attempt to humiliate her and seize her tabloid-given title as "The Filthiest Person Alive".</t>
  </si>
  <si>
    <t>/oRNBSoftw842k8cHQMjczZJ3z3A.jpg</t>
  </si>
  <si>
    <t>[{'name': 'Dreamland Productions', 'id': 407}]</t>
  </si>
  <si>
    <t>3/12/72</t>
  </si>
  <si>
    <t>An exercise in poor taste.</t>
  </si>
  <si>
    <t>[{'id': 237, 'name': 'gay'}, {'id': 900, 'name': 'trailer park'}, {'id': 1740, 'name': 'pop culture'}, {'id': 2231, 'name': 'drug dealer'}, {'id': 2671, 'name': 'heroin'}, {'id': 2843, 'name': 'fetishism'}, {'id': 2874, 'name': 'spanner'}, {'id': 3443, 'name': 'excrements '}, {'id': 3444, 'name': 'disgust'}, {'id': 3445, 'name': 'dog dirt'}, {'id': 4580, 'name': 'van'}, {'id': 10183, 'name': 'independent film'}, {'id': 11192, 'name': 'adult humor'}, {'id': 12420, 'name': 'unsimulated sex'}, {'id': 165580, 'name': 'cult classic'}, {'id': 171636, 'name': 'drag'}, {'id': 206977, 'name': 'hitchhike'}]</t>
  </si>
  <si>
    <t>[{'cast_id': 8, 'character': 'Divine / Babs Johnson', 'credit_id': '52fe426bc3a36847f801d22b', 'gender': 2, 'id': 10369, 'name': 'Divine', 'order': 0, 'profile_path': '/m2AdyqLAsJGW00UX0natFstQ4Ju.jpg'}, {'cast_id': 9, 'character': 'Raymond Marble', 'credit_id': '52fe426bc3a36847f801d22f', 'gender': 0, 'id': 10370, 'name': 'David Lochary', 'order': 1, 'profile_path': None}, {'cast_id': 10, 'character': 'Cotton', 'credit_id': '52fe426bc3a36847f801d233', 'gender': 0, 'id': 10371, 'name': 'Mary Vivian Pearce', 'order': 2, 'profile_path': None}, {'cast_id': 11, 'character': 'Connie Marble', 'credit_id': '52fe426bc3a36847f801d237', 'gender': 1, 'id': 9292, 'name': 'Mink Stole', 'order': 3, 'profile_path': '/ew1Ro2VvDR1YjaJAvO7ZjTNe7oK.jpg'}, {'cast_id': 12, 'character': 'Crackers', 'credit_id': '52fe426bc3a36847f801d23b', 'gender': 0, 'id': 10372, 'name': 'Danny Mills', 'order': 4, 'profile_path': None}, {'cast_id': 13, 'character': 'Edie', 'credit_id': '52fe426bc3a36847f801d23f', 'gender': 0, 'id': 10373, 'name': 'Edith Massey', 'order': 5, 'profile_path': '/hObN98deAAKsHHC6gJhps2CrUdk.jpg'}, {'cast_id': 14, 'character': 'Channing', 'credit_id': '52fe426bc3a36847f801d243', 'gender': 0, 'id': 10374, 'name': 'Channing Wilroy', 'order': 6, 'profile_path': None}, {'cast_id': 15, 'character': 'Cookie', 'credit_id': '52fe426bc3a36847f801d247', 'gender': 0, 'id': 10375, 'name': 'Cookie Mueller', 'order': 7, 'profile_path': None}, {'cast_id': 16, 'character': 'Suzie', 'credit_id': '52fe426bc3a36847f801d24b', 'gender': 1, 'id': 10376, 'name': 'Susan Walsh', 'order': 8, 'profile_path': None}, {'cast_id': 17, 'character': 'Linda', 'credit_id': '52fe426bc3a36847f801d24f', 'gender': 0, 'id': 10377, 'name': 'Linda Olgeirson', 'order': 9, 'profile_path': None}, {'cast_id': 18, 'character': 'Party Guest', 'credit_id': '593dd21a92514105e2024485', 'gender': 2, 'id': 1832086, 'name': 'Jack Walsh', 'order': 10, 'profile_path': '/3zQboyL6xA1U6MIOGdaUhLTZjbi.jpg'}]</t>
  </si>
  <si>
    <t>[{'credit_id': '52fe426bc3a36847f801d203', 'department': 'Directing', 'gender': 2, 'id': 10367, 'job': 'Director', 'name': 'John Waters', 'profile_path': '/3qDSp0LlJ1Q2y802OyJcHVARsbZ.jpg'}, {'credit_id': '52fe426bc3a36847f801d209', 'department': 'Writing', 'gender': 2, 'id': 10367, 'job': 'Screenplay', 'name': 'John Waters', 'profile_path': '/3qDSp0LlJ1Q2y802OyJcHVARsbZ.jpg'}, {'credit_id': '52fe426bc3a36847f801d20f', 'department': 'Production', 'gender': 2, 'id': 10367, 'job': 'Producer', 'name': 'John Waters', 'profile_path': '/3qDSp0LlJ1Q2y802OyJcHVARsbZ.jpg'}, {'credit_id': '52fe426bc3a36847f801d215', 'department': 'Camera', 'gender': 2, 'id': 10367, 'job': 'Director of Photography', 'name': 'John Waters', 'profile_path': '/3qDSp0LlJ1Q2y802OyJcHVARsbZ.jpg'}, {'credit_id': '52fe426bc3a36847f801d21b', 'department': 'Editing', 'gender': 2, 'id': 10367, 'job': 'Editor', 'name': 'John Waters', 'profile_path': '/3qDSp0LlJ1Q2y802OyJcHVARsbZ.jpg'}, {'credit_id': '52fe426bc3a36847f801d221', 'department': 'Art', 'gender': 2, 'id': 10368, 'job': 'Production Design', 'name': 'Vincent Peranio', 'profile_path': None}, {'credit_id': '52fe426bc3a36847f801d227', 'department': 'Art', 'gender': 2, 'id': 10368, 'job': 'Set Decoration', 'name': 'Vincent Peranio', 'profile_path': None}]</t>
  </si>
  <si>
    <t>tt0088678</t>
  </si>
  <si>
    <t>The Adventures of Mark Twain</t>
  </si>
  <si>
    <t>Based on elements from the stories of Mark Twain, this feature-length Claymation fantasy follows the adventures of Tom Sawyer, Becky Thatcher and Huck Finn as they stowaway aboard the interplanetary balloon of Mark Twain. Twain, disgusted with the human race, is intent upon finding Halley's Comet and crashing into it, achieving his "destiny." It's up to Tom, Becky, and Huck to convince him that his judgment is wrong and that he still has much to offer humanity that might make a difference. Their efforts aren't just charitable; if they fail, they will share Twain's fate. Along the way, they use a magical time portal to get a detailed overview of the Twain philosophy, observing the "historical" events that inspired his works.</t>
  </si>
  <si>
    <t>/k8fX9Sap8dlpZik21BQjlct8OSl.jpg</t>
  </si>
  <si>
    <t>[{'name': 'Clubhouse Pictures', 'id': 19176}]</t>
  </si>
  <si>
    <t>Where dreams become reality.</t>
  </si>
  <si>
    <t>[{'id': 3622, 'name': 'stowaway'}, {'id': 4803, 'name': 'comet'}, {'id': 7939, 'name': 'portal'}, {'id': 9903, 'name': 'balloon'}, {'id': 155585, 'name': "halley's comet"}, {'id': 197065, 'name': 'claymation'}]</t>
  </si>
  <si>
    <t>[{'cast_id': 2, 'character': 'Mark Twain (voice)', 'credit_id': '52fe47fa9251416c750abe4b', 'gender': 2, 'id': 6577, 'name': 'James Whitmore', 'order': 0, 'profile_path': '/r1xOgXFjqhn2fonn78rlXKPZGFw.jpg'}, {'cast_id': 3, 'character': 'Becky Thatcher (voice)', 'credit_id': '52fe47fa9251416c750abe4f', 'gender': 1, 'id': 79653, 'name': 'Michele Mariana', 'order': 1, 'profile_path': None}, {'cast_id': 4, 'character': 'Huck Finn (voice)', 'credit_id': '52fe47fa9251416c750abe53', 'gender': 2, 'id': 244904, 'name': 'Gary Krug', 'order': 2, 'profile_path': None}, {'cast_id': 5, 'character': 'Tom Sawyer (voice)', 'credit_id': '52fe47fa9251416c750abe57', 'gender': 2, 'id': 95397, 'name': 'Chris Ritchie', 'order': 3, 'profile_path': None}, {'cast_id': 8, 'character': 'The Mysterious Stranger (voice)', 'credit_id': '52fe47fa9251416c750abe67', 'gender': 0, 'id': 1112443, 'name': 'Wilbur Vincent', 'order': 4, 'profile_path': None}, {'cast_id': 9, 'character': 'Jim Smiley (voice)', 'credit_id': '52fe47fa9251416c750abe6b', 'gender': 2, 'id': 44676, 'name': 'Dal McKennon', 'order': 5, 'profile_path': '/uL8UjbVwrKXGpMJ22nITyTSbHjU.jpg'}, {'cast_id': 10, 'character': 'Adam (voice)', 'credit_id': '52fe47fa9251416c750abe6f', 'gender': 0, 'id': 1019037, 'name': 'John Morrison', 'order': 6, 'profile_path': '/4O4nF9wS33wK1Gi0cKyXN5nxZ2c.jpg'}, {'cast_id': 11, 'character': 'Eve (voice)', 'credit_id': '52fe47fa9251416c750abe73', 'gender': 0, 'id': 1112444, 'name': 'Carol Edelman', 'order': 7, 'profile_path': None}]</t>
  </si>
  <si>
    <t>[{'credit_id': '52fe47fa9251416c750abe79', 'department': 'Directing', 'gender': 0, 'id': 60220, 'job': 'Director', 'name': 'Will Vinton', 'profile_path': '/8ZPiKkSmJZgIaDaA6cd3ZXXtt6q.jpg'}, {'credit_id': '52fe47fa9251416c750abe5d', 'department': 'Writing', 'gender': 2, 'id': 72225, 'job': 'Writer', 'name': 'Mark Twain', 'profile_path': '/7EBjfNQEjJvoJAlar3uUm2pueog.jpg'}, {'credit_id': '52fe47fa9251416c750abe63', 'department': 'Writing', 'gender': 0, 'id': 1112442, 'job': 'Writer', 'name': 'Susan Shadburne', 'profile_path': None}]</t>
  </si>
  <si>
    <t>[{'id': 123213, 'name': 'The Fly (1958 series)', 'poster_path': '/if9PkF46yCeMp9WTYhUOjxnytAt.jpg', 'backdrop_path': '/1MMTGpmm0E9yXRTNyW0YebAs66S.jpg'}]</t>
  </si>
  <si>
    <t>tt0051622</t>
  </si>
  <si>
    <t>The Fly</t>
  </si>
  <si>
    <t>In Montreal, the industrial Fran√ßois Delambre is called late night by his sister-in-law Helene Delambre. She tells him that she has just killed her beloved husband Andre Delambre, using the press of their plant to press his head and left hand. Fran√ßois calls his acquaintance, Inspector Charas, and later the reluctant Helene is convinced to tell them what happened. She explains that Andre had invented a matter transportation apparatus, and while experimenting with himself, a fly entered the chamber, exchanging one hand and the head with him after the transference.</t>
  </si>
  <si>
    <t>/jA6GYQDuR0RV99sWcjCzz8gcbHB.jpg</t>
  </si>
  <si>
    <t>7/16/58</t>
  </si>
  <si>
    <t>If she looked upon the horror her husband had become... she would scream for the rest of her life!</t>
  </si>
  <si>
    <t>[{'id': 3822, 'name': 'teleportation'}, {'id': 4005, 'name': 'human experimentation'}, {'id': 9410, 'name': 'hybrid'}, {'id': 181304, 'name': 'fly the insect'}]</t>
  </si>
  <si>
    <t>[{'cast_id': 1, 'character': 'Andre Delambre', 'credit_id': '52fe448a9251416c750386d1', 'gender': 2, 'id': 10226, 'name': 'David Hedison', 'order': 0, 'profile_path': '/dt4b6bS4KPrvo7ez2z6zawVmWgj.jpg'}, {'cast_id': 2, 'character': 'Helene Delambre', 'credit_id': '52fe448a9251416c750386d5', 'gender': 1, 'id': 70564, 'name': 'Patricia Owens', 'order': 1, 'profile_path': '/nsCjG8tobJl0Giq0gL1PxRH6xUb.jpg'}, {'cast_id': 3, 'character': 'Fran√ßois Delambre', 'credit_id': '52fe448a9251416c750386d9', 'gender': 2, 'id': 1905, 'name': 'Vincent Price', 'order': 2, 'profile_path': '/w9wcf7hWLD2I2K0PojJaqd9vbHL.jpg'}, {'cast_id': 4, 'character': 'Insp. Charas', 'credit_id': '52fe448a9251416c750386dd', 'gender': 2, 'id': 2435, 'name': 'Herbert Marshall', 'order': 3, 'profile_path': '/jLi1edH2FEV3Hrmoa3j7QwYcaDx.jpg'}, {'cast_id': 13, 'character': 'Emma', 'credit_id': '52fe448b9251416c7503870b', 'gender': 1, 'id': 7210, 'name': 'Kathleen Freeman', 'order': 4, 'profile_path': '/wdNFoCWk58bgTRxoqPV8uN9UoGO.jpg'}, {'cast_id': 14, 'character': 'Nurse Andersone', 'credit_id': '52fe448b9251416c7503870f', 'gender': 1, 'id': 71779, 'name': 'Betty Lou Gerson', 'order': 5, 'profile_path': '/sqapDTfgfIy6j0KHJTjzPaPzMJ8.jpg'}, {'cast_id': 15, 'character': 'Philippe Delambre', 'credit_id': '52fe448b9251416c75038713', 'gender': 2, 'id': 16764, 'name': 'Charles Herbert', 'order': 6, 'profile_path': '/woclDa0yA6Lvts1iVx2U5dYG8ox.jpg'}, {'cast_id': 16, 'character': 'Lady at the Ballet (uncredited)', 'credit_id': '557fc2849251412f1d000fc0', 'gender': 1, 'id': 121323, 'name': 'Bess Flowers', 'order': 7, 'profile_path': '/akbW8jJl8GSXFpixFaobMOqvNv4.jpg'}, {'cast_id': 17, 'character': 'Gaston', 'credit_id': '56872cbb9251417e15008ad7', 'gender': 2, 'id': 12153, 'name': 'Torben Meyer', 'order': 8, 'profile_path': '/aEVmODp4Fv3TxaDiNpoIJC5ubx7.jpg'}]</t>
  </si>
  <si>
    <t>[{'credit_id': '52fe448a9251416c750386e3', 'department': 'Directing', 'gender': 2, 'id': 70565, 'job': 'Director', 'name': 'Kurt Neumann', 'profile_path': '/3UasYzc5eQOpFZzzSHnwzSTjVRs.jpg'}, {'credit_id': '52fe448a9251416c750386e9', 'department': 'Writing', 'gender': 2, 'id': 46611, 'job': 'Screenplay', 'name': 'James Clavell', 'profile_path': '/1Afyy3wKJ16fdMZgOm9PnWrlmJr.jpg'}, {'credit_id': '52fe448a9251416c750386ef', 'department': 'Production', 'gender': 2, 'id': 70567, 'job': 'Producer', 'name': 'Robert L. Lippert', 'profile_path': None}, {'credit_id': '52fe448a9251416c750386f5', 'department': 'Sound', 'gender': 2, 'id': 4681, 'job': 'Original Music Composer', 'name': 'Paul Sawtell', 'profile_path': None}, {'credit_id': '52fe448a9251416c750386fb', 'department': 'Camera', 'gender': 2, 'id': 9081, 'job': 'Director of Photography', 'name': 'Karl Struss', 'profile_path': None}, {'credit_id': '52fe448a9251416c75038701', 'department': 'Editing', 'gender': 2, 'id': 70568, 'job': 'Editor', 'name': 'Merrill G. White', 'profile_path': None}, {'credit_id': '52fe448b9251416c75038707', 'department': 'Production', 'gender': 2, 'id': 70565, 'job': 'Producer', 'name': 'Kurt Neumann', 'profile_path': '/3UasYzc5eQOpFZzzSHnwzSTjVRs.jpg'}]</t>
  </si>
  <si>
    <t>http://www.sonypictures.com/movies/21/</t>
  </si>
  <si>
    <t>tt0478087</t>
  </si>
  <si>
    <t>21</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4zKAgycQDJD2zIkmPYV3aMR8tEy.jpg</t>
  </si>
  <si>
    <t>[{'name': 'Columbia Pictures', 'id': 5}, {'name': 'Relativity Media', 'id': 7295}]</t>
  </si>
  <si>
    <t>3/27/08</t>
  </si>
  <si>
    <t>They proved the Vegas Blackjack System was beatable...by beating the hell out of it.</t>
  </si>
  <si>
    <t>[{'id': 395, 'name': 'gambling'}, {'id': 1317, 'name': 'card game'}, {'id': 1992, 'name': 'professor'}, {'id': 2463, 'name': 'harvard university'}, {'id': 2566, 'name': 'cohabitant'}, {'id': 3616, 'name': 'college'}, {'id': 5490, 'name': 'girlfriend'}, {'id': 5948, 'name': 'studies'}, {'id': 5984, 'name': 'dormitory'}, {'id': 6054, 'name': 'friendship'}, {'id': 7996, 'name': 'blackjack'}]</t>
  </si>
  <si>
    <t>[{'cast_id': 1, 'character': 'Ben Campbell', 'credit_id': '52fe4490c3a36847f809d2fd', 'gender': 2, 'id': 38941, 'name': 'Jim Sturgess', 'order': 0, 'profile_path': '/kLfKa75auTp7B5l4e2jWtyg1f77.jpg'}, {'cast_id': 2, 'character': 'Micky Rosa', 'credit_id': '52fe4490c3a36847f809d301', 'gender': 2, 'id': 1979, 'name': 'Kevin Spacey', 'order': 1, 'profile_path': '/cdowETe1PgXLjo72hDb7R7tyavf.jpg'}, {'cast_id': 3, 'character': 'Jill Taylor', 'credit_id': '52fe4490c3a36847f809d305', 'gender': 1, 'id': 7517, 'name': 'Kate Bosworth', 'order': 2, 'profile_path': '/qyXGcKfxuBbsF0PRmiApM75F1zk.jpg'}, {'cast_id': 5, 'character': 'Choi', 'credit_id': '52fe4490c3a36847f809d30d', 'gender': 2, 'id': 54247, 'name': 'Aaron Yoo', 'order': 3, 'profile_path': '/fL5SEE5RSac93swa5fXjhA2Hhw5.jpg'}, {'cast_id': 6, 'character': 'Kianna', 'credit_id': '52fe4490c3a36847f809d311', 'gender': 1, 'id': 51998, 'name': 'Liza Lapira', 'order': 4, 'profile_path': '/tV55n4QH4BJcdBvwhqBfBxqyDW0.jpg'}, {'cast_id': 7, 'character': 'Fisher', 'credit_id': '52fe4490c3a36847f809d315', 'gender': 2, 'id': 54414, 'name': 'Jacob Pitts', 'order': 5, 'profile_path': '/tqXTkN6nWE543VuXXj75zQOVjGa.jpg'}, {'cast_id': 4, 'character': 'Cole Williams', 'credit_id': '52fe4490c3a36847f809d309', 'gender': 2, 'id': 2975, 'name': 'Laurence Fishburne', 'order': 6, 'profile_path': '/8suOhUmPbfKqDQ17jQ1Gy0mI3P4.jpg'}, {'cast_id': 8, 'character': 'Terry', 'credit_id': '52fe4490c3a36847f809d319', 'gender': 2, 'id': 10489, 'name': 'Jack McGee', 'order': 7, 'profile_path': '/jSl2RKRaJvtRoS3T5HSw4xeNdwy.jpg'}, {'cast_id': 9, 'character': 'Miles', 'credit_id': '52fe4490c3a36847f809d31d', 'gender': 2, 'id': 54415, 'name': 'Josh Gad', 'order': 8, 'profile_path': '/6ctni3kK4lPteBAInd7kKZyCdZD.jpg'}, {'cast_id': 10, 'character': 'Cam', 'credit_id': '52fe4490c3a36847f809d321', 'gender': 2, 'id': 54416, 'name': 'Sam Golzari', 'order': 9, 'profile_path': '/dpEskzWonMUpTG0B1FworU13y0v.jpg'}, {'cast_id': 28, 'character': 'Ellen Campbell', 'credit_id': '52fe4490c3a36847f809d389', 'gender': 1, 'id': 17185, 'name': 'Helen Carey', 'order': 10, 'profile_path': '/6glnYNpIIFMhtFAbOG6EhOCRjNp.jpg'}, {'cast_id': 29, 'character': 'Bob Phillips', 'credit_id': '52fe4490c3a36847f809d38d', 'gender': 2, 'id': 77023, 'name': 'Jack Gilpin', 'order': 11, 'profile_path': '/cYaMYTd4TawSeF9eUSwXR1rP3th.jpg'}, {'cast_id': 27, 'character': 'Kartengeber', 'credit_id': '52fe4490c3a36847f809d385', 'gender': 0, 'id': 54477, 'name': 'Ben Campbell', 'order': 12, 'profile_path': '/jUUutsH8n0FSVDNkXpw48eEbpNo.jpg'}]</t>
  </si>
  <si>
    <t>[{'credit_id': '52fe4490c3a36847f809d381', 'department': 'Production', 'gender': 1, 'id': 6410, 'job': 'Casting', 'name': 'Francine Maisler', 'profile_path': '/7kOKhRSuwDXqyd2Dm2xdWdi18lQ.jpg'}, {'credit_id': '52fe4490c3a36847f809d333', 'department': 'Production', 'gender': 2, 'id': 4767, 'job': 'Producer', 'name': 'Michael De Luca', 'profile_path': None}, {'credit_id': '52fe4490c3a36847f809d369', 'department': 'Art', 'gender': 1, 'id': 6628, 'job': 'Production Design', 'name': 'Missy Stewart', 'profile_path': None}, {'credit_id': '52fe4490c3a36847f809d35d', 'department': 'Camera', 'gender': 2, 'id': 8523, 'job': 'Director of Photography', 'name': 'Russell Carpenter', 'profile_path': '/zhcM8RBTC8goTfJT3TbraeO1x5n.jpg'}, {'credit_id': '58f9fc8dc3a3687c5a00a5bb', 'department': 'Crew', 'gender': 0, 'id': 16618, 'job': 'Stunt Coordinator', 'name': 'Freddie Hice', 'profile_path': None}, {'credit_id': '58f9f0b2925141588d009f44', 'department': 'Art', 'gender': 2, 'id': 10837, 'job': 'Art Direction', 'name': 'James F. Truesdale', 'profile_path': None}, {'credit_id': '52fe4490c3a36847f809d351', 'department': 'Production', 'gender': 2, 'id': 11091, 'job': 'Executive Producer', 'name': 'Brett Ratner', 'profile_path': '/957qMp4h7kLlWehsDhznI39G7zr.jpg'}, {'credit_id': '52fe4490c3a36847f809d34b', 'department': 'Production', 'gender': 2, 'id': 33281, 'job': 'Executive Producer', 'name': 'William S. Beasley', 'profile_path': None}, {'credit_id': '52fe4490c3a36847f809d33f', 'department': 'Writing', 'gender': 0, 'id': 34050, 'job': 'Screenplay', 'name': 'Allan Loeb', 'profile_path': '/IIDbXoCsge6tcHUwXOQjmpShcx.jpg'}, {'credit_id': '52fe4490c3a36847f809d327', 'department': 'Directing', 'gender': 2, 'id': 36797, 'job': 'Director', 'name': 'Robert Luketic', 'profile_path': '/dY7afEugAzZR6m2HwBtcx5TKkVf.jpg'}, {'credit_id': '52fe4490c3a36847f809d339', 'department': 'Writing', 'gender': 2, 'id': 37933, 'job': 'Screenplay', 'name': 'Peter Steinfeld', 'profile_path': None}, {'credit_id': '52fe4490c3a36847f809d375', 'department': 'Costume &amp; Make-Up', 'gender': 2, 'id': 52682, 'job': 'Costume Design', 'name': 'Luca Mosca', 'profile_path': '/adtSrjn37EhoTSHFPfqxDmBTw6z.jpg'}, {'credit_id': '52fe4490c3a36847f809d32d', 'department': 'Production', 'gender': 2, 'id': 54417, 'job': 'Producer', 'name': 'Dana Brunetti', 'profile_path': '/eajXjmFVh9PFk97eU8eH9bPYpVw.jpg'}, {'credit_id': '52fe4490c3a36847f809d345', 'department': 'Writing', 'gender': 0, 'id': 54418, 'job': 'Novel', 'name': 'Ben Mezrich', 'profile_path': '/5tTvjyPJPeUjw14tfiqMlRZpjRa.jpg'}, {'credit_id': '52fe4490c3a36847f809d357', 'department': 'Production', 'gender': 2, 'id': 54419, 'job': 'Executive Producer', 'name': 'Ryan Kavanaugh', 'profile_path': '/hHEZuaDeSXWWxaDzQp13AzeYSg5.jpg'}, {'credit_id': '52fe4490c3a36847f809d36f', 'department': 'Editing', 'gender': 0, 'id': 11017, 'job': 'Editor', 'name': 'Elliot Graham', 'profile_path': None}, {'credit_id': '52fe4490c3a36847f809d37b', 'department': 'Sound', 'gender': 2, 'id': 54420, 'job': 'Music', 'name': 'David Sardy', 'profile_path': None}, {'credit_id': '58f9fcdec3a3687c5a00a623', 'department': 'Sound', 'gender': 0, 'id': 1398863, 'job': 'Music Editor', 'name': 'Carlton Kaller', 'profile_path': None}, {'credit_id': '58f9facf925141588d00a741', 'department': 'Editing', 'gender': 0, 'id': 1405232, 'job': 'Dialogue Editor', 'name': 'Laura Harris Atkinson', 'profile_path': None}, {'credit_id': '58f9fba5c3a3687c7300a65a', 'department': 'Crew', 'gender': 0, 'id': 1459723, 'job': 'Special Effects Coordinator', 'name': 'John Ruggieri', 'profile_path': None}, {'credit_id': '58f9fc35c3a3687c860094b6', 'department': 'Visual Effects', 'gender': 0, 'id': 1551515, 'job': 'Visual Effects Supervisor', 'name': 'Gray Marshall', 'profile_path': None}, {'credit_id': '58f9fb5592514158ae00a947', 'department': 'Sound', 'gender': 0, 'id': 1555702, 'job': 'Sound Effects Editor', 'name': 'Wade Wilson', 'profile_path': None}]</t>
  </si>
  <si>
    <t>http://wip.warnerbros.com/goodnightgoodluck/</t>
  </si>
  <si>
    <t>tt0433383</t>
  </si>
  <si>
    <t>Good Night, and Good Luck.</t>
  </si>
  <si>
    <t>The story of journalist, Edward R Murrow's stand against Senator McCarthy's anti-communist witch-hunts in the early 1950s.</t>
  </si>
  <si>
    <t>/2sW2FVIvrYs4NbYKMitjogeFw84.jpg</t>
  </si>
  <si>
    <t>[{'name': '2929 Productions', 'id': 846}, {'name': 'Participant Productions', 'id': 2030}, {'name': 'Warner Independent Pictures (WIP)', 'id': 11509}, {'name': 'Davis Films', 'id': 14175}, {'name': 'Section Eight Productions', 'id': 14315}, {'name': 'Redbus Pictures', 'id': 20451}, {'name': 'Tohokushinsha', 'id': 51850}]</t>
  </si>
  <si>
    <t>[{'iso_3166_1': 'FR', 'name': 'France'}, {'iso_3166_1': 'JP', 'name': 'Japan'}, {'iso_3166_1': 'GB', 'name': 'United Kingdom'}, {'iso_3166_1': 'US', 'name': 'United States of America'}]</t>
  </si>
  <si>
    <t>They took on the Government with nothing but the truth.</t>
  </si>
  <si>
    <t>[{'id': 903, 'name': 'telecaster'}, {'id': 2109, 'name': 'communist'}, {'id': 2339, 'name': 'political activism'}, {'id': 2571, 'name': 'tv show'}, {'id': 6083, 'name': 'politician'}, {'id': 6086, 'name': 'government'}, {'id': 7059, 'name': 'anti-communism'}]</t>
  </si>
  <si>
    <t>[{'cast_id': 2, 'character': 'Edward R. Murrow', 'credit_id': '52fe438fc3a36847f805dae3', 'gender': 2, 'id': 11064, 'name': 'David Strathairn', 'order': 0, 'profile_path': '/5P9hWKVBXVD6bNdDO3O7upa1A6S.jpg'}, {'cast_id': 1, 'character': 'Sig Mickelson', 'credit_id': '52fe438fc3a36847f805dadf', 'gender': 2, 'id': 8447, 'name': 'Jeff Daniels', 'order': 1, 'profile_path': '/gai03gCu3DxMYxFympt7hUObpI5.jpg'}, {'cast_id': 3, 'character': 'Natalie', 'credit_id': '52fe438fc3a36847f805dae7', 'gender': 1, 'id': 24357, 'name': 'Alex Borstein', 'order': 2, 'profile_path': '/AjthMjh7k3MqaZBgrenhm13Uxf6.jpg'}, {'cast_id': 4, 'character': 'Millie Lerner', 'credit_id': '52fe438fc3a36847f805daeb', 'gender': 1, 'id': 31507, 'name': 'Rose Abdoo', 'order': 3, 'profile_path': '/cy01RB8iduwwuqwcyfMm7r2kqFR.jpg'}, {'cast_id': 19, 'character': 'Jazz S√§ngerin', 'credit_id': '52fe438fc3a36847f805db23', 'gender': 0, 'id': 31513, 'name': 'Dianne Reeves', 'order': 4, 'profile_path': '/bBevvbZyNqXTYJAfi9CPiTmAhsx.jpg'}, {'cast_id': 5, 'character': 'Jesse Zousmer', 'credit_id': '52fe438fc3a36847f805daef', 'gender': 2, 'id': 15455, 'name': 'Tate Donovan', 'order': 5, 'profile_path': '/ioIZ55gaw9u7NIwmHYqIIIT7ksw.jpg'}, {'cast_id': 6, 'character': 'John Aaron', 'credit_id': '52fe438fc3a36847f805daf3', 'gender': 2, 'id': 31508, 'name': 'Reed Diamond', 'order': 6, 'profile_path': '/mASm3pG5IzLMQlORD8v7vb8oEly.jpg'}, {'cast_id': 7, 'character': 'Eddie Scott', 'credit_id': '52fe438fc3a36847f805daf7', 'gender': 2, 'id': 11154, 'name': 'Matt Ross', 'order': 7, 'profile_path': '/tl51oqEpUoa9S5JGbklg9aXd99Q.jpg'}, {'cast_id': 8, 'character': 'Shirley Wershba', 'credit_id': '52fe438fc3a36847f805dafb', 'gender': 1, 'id': 1276, 'name': 'Patricia Clarkson', 'order': 8, 'profile_path': '/10ZSyaUqzUlKTd60HmeiGhlytZG.jpg'}, {'cast_id': 9, 'character': 'Joe Wershba', 'credit_id': '52fe438fc3a36847f805daff', 'gender': 2, 'id': 3223, 'name': 'Robert Downey Jr.', 'order': 9, 'profile_path': '/1YjdSym1jTG7xjHSI0yGGWEsw5i.jpg'}, {'cast_id': 10, 'character': 'Fred Friendly', 'credit_id': '52fe438fc3a36847f805db03', 'gender': 2, 'id': 1461, 'name': 'George Clooney', 'order': 10, 'profile_path': '/esyiULfB7kSrhgzBkLamjsTTKEg.jpg'}, {'cast_id': 11, 'character': 'Palmer Williams', 'credit_id': '52fe438fc3a36847f805db07', 'gender': 0, 'id': 17867, 'name': 'Tom McCarthy', 'order': 11, 'profile_path': '/bz5ppWS58ryvKG4QQpIsqRXY68w.jpg'}, {'cast_id': 12, 'character': 'Colonel Anderson', 'credit_id': '52fe438fc3a36847f805db0b', 'gender': 2, 'id': 12797, 'name': 'Glenn Morshower', 'order': 12, 'profile_path': '/ighVr61WoYsMVGvKeRXvubI0AkF.jpg'}, {'cast_id': 47, 'character': 'Colonel Jenkins', 'credit_id': '52fe4390c3a36847f805dba1', 'gender': 2, 'id': 1007, 'name': 'Don Creech', 'order': 13, 'profile_path': '/sI2hA8u4BiMfqtMLaKwLgeH5vGy.jpg'}, {'cast_id': 15, 'character': 'Don Hewitt', 'credit_id': '52fe438fc3a36847f805db13', 'gender': 2, 'id': 31511, 'name': 'Grant Heslov', 'order': 14, 'profile_path': '/7MKZWZnGmeBmK9JRUKZYDN8Cqeb.jpg'}, {'cast_id': 16, 'character': 'Charlie Mack', 'credit_id': '52fe438fc3a36847f805db17', 'gender': 2, 'id': 31512, 'name': 'Robert John Burke', 'order': 15, 'profile_path': '/ctVRWqY0KfSBIpaGulJMbhyE3jy.jpg'}, {'cast_id': 17, 'character': 'Don Hollenbeck', 'credit_id': '52fe438fc3a36847f805db1b', 'gender': 2, 'id': 6719, 'name': 'Ray Wise', 'order': 16, 'profile_path': '/z1EXC8gYfFddC010e9YK5kI5NKC.jpg'}, {'cast_id': 18, 'character': 'Don Surine', 'credit_id': '52fe438fc3a36847f805db1f', 'gender': 2, 'id': 17343, 'name': 'Robert Knepper', 'order': 17, 'profile_path': '/w40AttR4OPQvjYyTVanq5Rm5iOb.jpg'}, {'cast_id': 14, 'character': 'Mary', 'credit_id': '52fe438fc3a36847f805db0f', 'gender': 1, 'id': 31510, 'name': 'Helen Slayton-Hughes', 'order': 18, 'profile_path': '/j3KIRdFgiAyqtdsLQXxgMZO6el4.jpg'}, {'cast_id': 20, 'character': 'William Paley', 'credit_id': '52fe438fc3a36847f805db27', 'gender': 2, 'id': 8924, 'name': 'Frank Langella', 'order': 19, 'profile_path': '/wMlcjLBQouQjE0iceseNTxUF3BF.jpg'}, {'cast_id': 21, 'character': 'Jimmy', 'credit_id': '52fe438fc3a36847f805db2b', 'gender': 2, 'id': 31514, 'name': 'Peter Jacobson', 'order': 20, 'profile_path': '/zOyIUOFNmb15I7QbB3E9kw48LXl.jpg'}]</t>
  </si>
  <si>
    <t>[{'credit_id': '52fe438fc3a36847f805db31', 'department': 'Writing', 'gender': 2, 'id': 1461, 'job': 'Screenplay', 'name': 'George Clooney', 'profile_path': '/esyiULfB7kSrhgzBkLamjsTTKEg.jpg'}, {'credit_id': '52fe4390c3a36847f805db79', 'department': 'Directing', 'gender': 2, 'id': 1461, 'job': 'Director', 'name': 'George Clooney', 'profile_path': '/esyiULfB7kSrhgzBkLamjsTTKEg.jpg'}, {'credit_id': '52fe4390c3a36847f805db85', 'department': 'Production', 'gender': 1, 'id': 1484, 'job': 'Casting', 'name': 'Ellen Chenoweth', 'profile_path': None}, {'credit_id': '52fe438fc3a36847f805db67', 'department': 'Production', 'gender': 2, 'id': 1884, 'job': 'Executive Producer', 'name': 'Steven Soderbergh', 'profile_path': '/dxdMRsAosaGlMRd7EMmm9lrXXsW.jpg'}, {'credit_id': '52fe438fc3a36847f805db73', 'department': 'Editing', 'gender': 2, 'id': 1891, 'job': 'Editor', 'name': 'Stephen Mirrione', 'profile_path': None}, {'credit_id': '52fe438fc3a36847f805db4f', 'department': 'Production', 'gender': 1, 'id': 2946, 'job': 'Executive Producer', 'name': 'Jennifer Fox', 'profile_path': '/45Am9fZ8VXThD8TY2ahzZicSqXG.jpg'}, {'credit_id': '52fe4390c3a36847f805db7f', 'department': 'Camera', 'gender': 2, 'id': 2950, 'job': 'Director of Photography', 'name': 'Robert Elswit', 'profile_path': None}, {'credit_id': '52fe4390c3a36847f805db97', 'department': 'Costume &amp; Make-Up', 'gender': 1, 'id': 4061, 'job': 'Costume Design', 'name': 'Louise Frogley', 'profile_path': None}, {'credit_id': '52fe4390c3a36847f805db9d', 'department': 'Art', 'gender': 1, 'id': 6922, 'job': 'Art Direction', 'name': 'Christa Munro', 'profile_path': None}, {'credit_id': '52fe4390c3a36847f805db8b', 'department': 'Art', 'gender': 2, 'id': 9967, 'job': 'Production Design', 'name': 'James D. Bissell', 'profile_path': None}, {'credit_id': '52fe4390c3a36847f805db91', 'department': 'Art', 'gender': 0, 'id': 13626, 'job': 'Set Decoration', 'name': 'Jan Pascale', 'profile_path': None}, {'credit_id': '52fe438fc3a36847f805db3d', 'department': 'Production', 'gender': 2, 'id': 20567, 'job': 'Executive Producer', 'name': 'Marc Butan', 'profile_path': None}, {'credit_id': '52fe438fc3a36847f805db43', 'department': 'Production', 'gender': 2, 'id': 28632, 'job': 'Executive Producer', 'name': 'Ben Cosgrove', 'profile_path': None}, {'credit_id': '52fe438fc3a36847f805db37', 'department': 'Writing', 'gender': 2, 'id': 31511, 'job': 'Screenplay', 'name': 'Grant Heslov', 'profile_path': '/7MKZWZnGmeBmK9JRUKZYDN8Cqeb.jpg'}, {'credit_id': '52fe438fc3a36847f805db55', 'department': 'Production', 'gender': 2, 'id': 31511, 'job': 'Producer', 'name': 'Grant Heslov', 'profile_path': '/7MKZWZnGmeBmK9JRUKZYDN8Cqeb.jpg'}, {'credit_id': '52fe438fc3a36847f805db49', 'department': 'Production', 'gender': 0, 'id': 31515, 'job': 'Executive Producer', 'name': 'Mark Cuban', 'profile_path': '/ePE1UVuyaXRHZkj9HOUasMt0ROj.jpg'}, {'credit_id': '52fe438fc3a36847f805db5b', 'department': 'Production', 'gender': 0, 'id': 31518, 'job': 'Executive Producer', 'name': 'Chris Salvaterra', 'profile_path': None}, {'credit_id': '52fe438fc3a36847f805db61', 'department': 'Production', 'gender': 0, 'id': 31519, 'job': 'Executive Producer', 'name': 'Jeff Skoll', 'profile_path': None}, {'credit_id': '52fe438fc3a36847f805db6d', 'department': 'Production', 'gender': 2, 'id': 31520, 'job': 'Executive Producer', 'name': 'Todd Wagner', 'profile_path': None}]</t>
  </si>
  <si>
    <t>tt0099581</t>
  </si>
  <si>
    <t>Flashback</t>
  </si>
  <si>
    <t>A hippie radical, Huey Walker has been a fugitive for decades, accused of a crime that he may not have committed. Finally apprehended, Walker is escorted to trial by uptight 20-something FBI agent John Buckner. While the two seem to be polar opposites, it turns out that Buckner may have more in common with Walker than is initially apparent, a point that is driven home when the pair faces off against a sinister small-town sheriff.</t>
  </si>
  <si>
    <t>/z90NcGoIwy3MPOAqELVtntAFuDN.jpg</t>
  </si>
  <si>
    <t>[{'name': 'Paramount Pictures', 'id': 4}, {'name': '60/80 Productions', 'id': 55870}]</t>
  </si>
  <si>
    <t>A '60s radical. An uptight fed. It's gonna be a real trip!</t>
  </si>
  <si>
    <t>[{'id': 458, 'name': 'hippie'}, {'id': 1812, 'name': 'fbi'}, {'id': 1873, 'name': 'yuppie'}, {'id': 3864, 'name': 'false identity'}, {'id': 5498, 'name': 'lsd'}, {'id': 13008, 'name': 'train'}]</t>
  </si>
  <si>
    <t>[{'cast_id': 1, 'character': 'Huey Walker', 'credit_id': '52fe451a9251416c7504bd97', 'gender': 2, 'id': 2778, 'name': 'Dennis Hopper', 'order': 0, 'profile_path': '/56nj2DfMVU3F9qUagZWMePLbrKF.jpg'}, {'cast_id': 2, 'character': 'John Buckner', 'credit_id': '52fe451a9251416c7504bd9b', 'gender': 2, 'id': 2628, 'name': 'Kiefer Sutherland', 'order': 1, 'profile_path': '/4YvDfOfD4TgyzDkLGoq76g5BZNe.jpg'}, {'cast_id': 3, 'character': 'Maggie', 'credit_id': '52fe451a9251416c7504bd9f', 'gender': 1, 'id': 10556, 'name': 'Carol Kane', 'order': 2, 'profile_path': '/tftY60jQYQBcpGjqAzKIiFNZV2J.jpg'}, {'cast_id': 4, 'character': 'Stark', 'credit_id': '52fe451a9251416c7504bda3', 'gender': 2, 'id': 15900, 'name': 'Paul Dooley', 'order': 3, 'profile_path': '/rnzvqo7oR2IwSfN2Ayh3ysc4WNt.jpg'}, {'cast_id': 5, 'character': 'Sheriff Hightower', 'credit_id': '52fe451a9251416c7504bda7', 'gender': 0, 'id': 44301, 'name': 'Cliff DeYoung', 'order': 4, 'profile_path': '/twUWn2BMLqf8Cr1tlnZq5gKOb8A.jpg'}, {'cast_id': 6, 'character': 'Barry', 'credit_id': '52fe451a9251416c7504bdab', 'gender': 2, 'id': 15416, 'name': 'Richard Masur', 'order': 5, 'profile_path': '/w8qQdmxLRRSXNXkjHKHlY5vawXG.jpg'}, {'cast_id': 15, 'character': 'Hal', 'credit_id': '52fe451a9251416c7504bdd9', 'gender': 2, 'id': 21731, 'name': 'Michael McKean', 'order': 6, 'profile_path': '/iVcsvBb15nep7TZ07MlJFcxMzvD.jpg'}]</t>
  </si>
  <si>
    <t>[{'credit_id': '52fe451a9251416c7504bdd5', 'department': 'Camera', 'gender': 2, 'id': 1919, 'job': 'Director of Photography', 'name': 'Stefan Czapsky', 'profile_path': None}, {'credit_id': '52fe451a9251416c7504bdb7', 'department': 'Writing', 'gender': 2, 'id': 2075, 'job': 'Screenplay', 'name': 'David Loughery', 'profile_path': None}, {'credit_id': '5735241b925141672000069c', 'department': 'Production', 'gender': 0, 'id': 4952, 'job': 'Casting', 'name': 'Nancy Foy', 'profile_path': '/blCkmS4dqNsbPGuQfozHE6wgWBw.jpg'}, {'credit_id': '52fe451a9251416c7504bdcf', 'department': 'Editing', 'gender': 2, 'id': 46008, 'job': 'Editor', 'name': "Carroll Timothy O'Meara", 'profile_path': None}, {'credit_id': '52fe451a9251416c7504bdc9', 'department': 'Sound', 'gender': 0, 'id': 69900, 'job': 'Original Music Composer', 'name': 'Barry Goldberg', 'profile_path': None}, {'credit_id': '52fe451a9251416c7504bdc3', 'department': 'Production', 'gender': 2, 'id': 68493, 'job': 'Producer', 'name': 'Marvin Worth', 'profile_path': None}, {'credit_id': '52fe451a9251416c7504bdb1', 'department': 'Directing', 'gender': 0, 'id': 73690, 'job': 'Director', 'name': 'Franco Amurri', 'profile_path': None}, {'credit_id': '52fe451a9251416c7504bdbd', 'department': 'Production', 'gender': 0, 'id': 73691, 'job': 'Executive Producer', 'name': 'Richard Stenta', 'profile_path': None}]</t>
  </si>
  <si>
    <t>tt0444781</t>
  </si>
  <si>
    <t>Deewane Huye Paagal</t>
  </si>
  <si>
    <t>This is the story of Karan and Tanya. Karan is in love with Tanya but is too shy to tell her. One day Tanya witnesses the murder of a scientist by his evil twin brother, the underworld don Mehboob, and needs to flee the country. When Karan's friend coaxes him to track Tanya after she migrates to Dubai, he enlists the aid of a deceptive investigator, Rocky to track her down. Rocky ends up falling in love with her at first sight and tries to stop Karan from wooing her. Meanwhile, Tanya's physically disabled friend, Sanju also has a soft spot for her and tries thwarting Rocky's attempts at getting close to Tanya. The plot thickens when Don Mehboob and his gang track Tanya down in Dubai.</t>
  </si>
  <si>
    <t>/rPaGXABXoFxywtA806oyG8RX2De.jpg</t>
  </si>
  <si>
    <t>[{'iso_3166_1': 'IN', 'name': 'India'}, {'iso_3166_1': 'CH', 'name': 'Switzerland'}]</t>
  </si>
  <si>
    <t>11/25/05</t>
  </si>
  <si>
    <t>[{'id': 9145, 'name': 'dubai'}, {'id': 14760, 'name': 'scientist'}]</t>
  </si>
  <si>
    <t>[{'cast_id': 1008, 'character': 'Rocky Hiranandani', 'credit_id': '52fe49db9251416c750d5a9f', 'gender': 2, 'id': 35070, 'name': 'Akshay Kumar', 'order': 0, 'profile_path': '/4ZxH4Doh9mRv4GOhV0g76skvG0d.jpg'}, {'cast_id': 1016, 'character': 'Karan', 'credit_id': '52fe49dc9251416c750d5abb', 'gender': 2, 'id': 78245, 'name': 'Shahid Kapoor', 'order': 1, 'profile_path': '/leXyR1I7e4VmVpE344qC9cfwXkk.jpg'}, {'cast_id': 1010, 'character': 'Tanya Mulchandani / Natasha', 'credit_id': '52fe49db9251416c750d5aa3', 'gender': 1, 'id': 81927, 'name': 'Rimi Sen', 'order': 2, 'profile_path': '/bFkoWXajbjQEG9YviY6voDoZrG4.jpg'}, {'cast_id': 1011, 'character': 'Sanjay Malvani', 'credit_id': '52fe49db9251416c750d5aa7', 'gender': 2, 'id': 85730, 'name': 'Sunil Shetty', 'order': 3, 'profile_path': '/so2Xw9lVoyTo9HZr7NNpwyWm0M.jpg'}, {'cast_id': 1012, 'character': 'Tommy', 'credit_id': '52fe49db9251416c750d5aab', 'gender': 2, 'id': 85033, 'name': 'Paresh Rawal', 'order': 4, 'profile_path': '/xFVHMvDC8s4Ab2sLXrdVxMxZ33b.jpg'}, {'cast_id': 1013, 'character': "Babloo (Rocky's Assistant)", 'credit_id': '52fe49db9251416c750d5aaf', 'gender': 0, 'id': 1013091, 'name': 'Vijay Raaj', 'order': 5, 'profile_path': None}, {'cast_id': 1014, 'character': 'Murugan', 'credit_id': '52fe49db9251416c750d5ab3', 'gender': 2, 'id': 35819, 'name': 'Johnny Lever', 'order': 6, 'profile_path': '/pbJfjF6HAygVGUb66MW7013HfnS.jpg'}, {'cast_id': 1015, 'character': 'Scientist Khurana / Mehboob', 'credit_id': '52fe49dc9251416c750d5ab7', 'gender': 2, 'id': 11851, 'name': 'Om Puri', 'order': 7, 'profile_path': '/xjkp1S0XxDBJrjHL8Kq0JD2uvz5.jpg'}]</t>
  </si>
  <si>
    <t>[{'credit_id': '52fe49db9251416c750d5a77', 'department': 'Production', 'gender': 0, 'id': 1013084, 'job': 'Producer', 'name': 'Firoz A. Nadiadwala', 'profile_path': None}, {'credit_id': '52fe49db9251416c750d5a7d', 'department': 'Directing', 'gender': 2, 'id': 85387, 'job': 'Director', 'name': 'Vikram Bhatt', 'profile_path': '/zQK6xS5hDfRnwjx4nKDa9OPP16Q.jpg'}, {'credit_id': '52fe49db9251416c750d5a83', 'department': 'Writing', 'gender': 0, 'id': 930297, 'job': 'Screenplay', 'name': 'Kiran Kotrial', 'profile_path': None}, {'credit_id': '52fe49db9251416c750d5a89', 'department': 'Crew', 'gender': 0, 'id': 1013086, 'job': 'Cinematography', 'name': 'Praveen Bhatt', 'profile_path': None}, {'credit_id': '52fe49db9251416c750d5a8f', 'department': 'Sound', 'gender': 2, 'id': 37241, 'job': 'Music', 'name': 'Anu Malik', 'profile_path': '/3k5UoBZbrWj5AWvBWMDSgcTPivo.jpg'}, {'credit_id': '52fe49db9251416c750d5a95', 'department': 'Editing', 'gender': 0, 'id': 1013087, 'job': 'Editor', 'name': 'Diwakar P Bhonsle', 'profile_path': None}, {'credit_id': '52fe49db9251416c750d5a9b', 'department': 'Editing', 'gender': 0, 'id': 1013088, 'job': 'Editor', 'name': 'Virendra Gharse', 'profile_path': None}]</t>
  </si>
  <si>
    <t>[{'id': 12, 'name': 'Adventure'}, {'id': 28, 'name': 'Action'}, {'id': 18, 'name': 'Drama'}, {'id': 14, 'name': 'Fantasy'}]</t>
  </si>
  <si>
    <t>tt0443649</t>
  </si>
  <si>
    <t>10,000 BC</t>
  </si>
  <si>
    <t>A prehistoric epic that follows a young mammoth hunter's journey through uncharted territory to secure the future of his tribe.</t>
  </si>
  <si>
    <t>/rnGR3EHkL4ryhQd50XBrtRrV8nq.jpg</t>
  </si>
  <si>
    <t>[{'name': 'Centropolis Entertainment', 'id': 347}, {'name': 'Legendary Pictures', 'id': 923}, {'name': 'Warner Bros.', 'id': 6194}, {'name': 'Moonlighting Films', 'id': 9137}, {'name': 'The Department of Trade and Industry of South Africa', 'id': 10884}]</t>
  </si>
  <si>
    <t>[{'iso_3166_1': 'US', 'name': 'United States of America'}, {'iso_3166_1': 'ZA', 'name': 'South Africa'}]</t>
  </si>
  <si>
    <t>2/22/08</t>
  </si>
  <si>
    <t>The legend. The battle. The first hero.</t>
  </si>
  <si>
    <t>[{'id': 1551, 'name': 'indigenous'}, {'id': 1808, 'name': 'lover (female)'}, {'id': 1949, 'name': 'pyramid'}, {'id': 2078, 'name': 'mammoth'}, {'id': 2164, 'name': 'sapient'}, {'id': 2802, 'name': 'mountain village'}, {'id': 4428, 'name': 'stone age'}, {'id': 6211, 'name': 'fighter'}, {'id': 6854, 'name': 'primitive time'}, {'id': 158017, 'name': 'saber-toothed tiger'}]</t>
  </si>
  <si>
    <t>[{'cast_id': 7, 'character': "D'Leh", 'credit_id': '52fe4485c3a36847f809aebd', 'gender': 2, 'id': 54815, 'name': 'Steven Strait', 'order': 0, 'profile_path': '/5GAhJBBbZsDmxMXSOXahkJXceyt.jpg'}, {'cast_id': 6, 'character': 'Evolet', 'credit_id': '52fe4485c3a36847f809aeb9', 'gender': 1, 'id': 38670, 'name': 'Camilla Belle', 'order': 1, 'profile_path': '/14kdXz89ewkw0aOClxMkSnqLF9X.jpg'}, {'cast_id': 8, 'character': 'Tic-Tic', 'credit_id': '52fe4485c3a36847f809aec1', 'gender': 2, 'id': 7248, 'name': 'Cliff Curtis', 'order': 2, 'profile_path': '/dkSlTaKKe0uaKKAscVaSHlGq4g3.jpg'}, {'cast_id': 22, 'character': 'Baku', 'credit_id': '52fe4485c3a36847f809af13', 'gender': 0, 'id': 54805, 'name': 'Nathanael Baring', 'order': 3, 'profile_path': '/xfXZOhnLq9u9Dev1r2akyXV9KvF.jpg'}, {'cast_id': 23, 'character': 'Ka‚ÄôRen', 'credit_id': '52fe4485c3a36847f809af17', 'gender': 2, 'id': 54806, 'name': 'Mo Zinal', 'order': 4, 'profile_path': '/4VbSFqMkJrKDmJFvIxrjsTApFDM.jpg'}, {'cast_id': 24, 'character': 'Warlord', 'credit_id': '52fe4486c3a36847f809af1b', 'gender': 2, 'id': 54807, 'name': 'Affif Ben Badra', 'order': 5, 'profile_path': '/nYYIFy3Rc6iEx8UdpwevSwYdwps.jpg'}, {'cast_id': 25, 'character': 'Old Mother', 'credit_id': '52fe4486c3a36847f809af1f', 'gender': 1, 'id': 54808, 'name': 'Mona Hammond', 'order': 6, 'profile_path': '/bcKUoLinghTX8OImePyNMGFUSfh.jpg'}, {'cast_id': 26, 'character': 'One-Eye', 'credit_id': '52fe4486c3a36847f809af23', 'gender': 2, 'id': 54809, 'name': 'Marco Khan', 'order': 7, 'profile_path': '/7ICgwwtohryQmWyLPsaJvrnorDi.jpg'}, {'cast_id': 27, 'character': 'Moha', 'credit_id': '52fe4486c3a36847f809af27', 'gender': 0, 'id': 54810, 'name': 'Reece Ritchie', 'order': 8, 'profile_path': '/7zUVjsbIxPkmBNf7DYXH1kR1QVy.jpg'}, {'cast_id': 28, 'character': 'Lu‚ÄôKibu', 'credit_id': '52fe4486c3a36847f809af2b', 'gender': 2, 'id': 54811, 'name': 'Joel Fry', 'order': 9, 'profile_path': '/uYMDrtuNja4kTAYAqzWdgLxDc5c.jpg'}, {'cast_id': 29, 'character': 'Nakudu', 'credit_id': '52fe4486c3a36847f809af2f', 'gender': 2, 'id': 143647, 'name': 'Joel Virgel', 'order': 10, 'profile_path': '/gZETxgZdKt3fdE49ORl6rWycot2.jpg'}, {'cast_id': 30, 'character': 'Narrator (voice)', 'credit_id': '52fe4486c3a36847f809af33', 'gender': 0, 'id': 5004, 'name': 'Omar Sharif', 'order': 11, 'profile_path': '/hxIYYhSRMzRtn0zXMzlit4vOtUk.jpg'}, {'cast_id': 31, 'character': "D'Leh's Father", 'credit_id': '52fe4486c3a36847f809af37', 'gender': 2, 'id': 964350, 'name': 'Kristian Beazley', 'order': 12, 'profile_path': '/2vEfQ0V4P0gn6mTcUiIauMvK1Gg.jpg'}, {'cast_id': 32, 'character': 'Tudu', 'credit_id': '52fe4486c3a36847f809af3b', 'gender': 2, 'id': 964351, 'name': 'Junior Oliphant', 'order': 13, 'profile_path': '/vvVxK8H5QKpM8b344lrWnJryPLf.jpg'}, {'cast_id': 33, 'character': "Baku's Mother", 'credit_id': '52fe4486c3a36847f809af3f', 'gender': 1, 'id': 1080044, 'name': "Louise Tu'u", 'order': 14, 'profile_path': '/awOQeIGPxFoHAtDIa0WlXZPSdBq.jpg'}, {'cast_id': 34, 'character': "Young D'Leh", 'credit_id': '52fe4486c3a36847f809af43', 'gender': 2, 'id': 1080045, 'name': 'Jacob Renton', 'order': 15, 'profile_path': '/mno1EFKpD4jMhQs90hz97zBVktI.jpg'}, {'cast_id': 35, 'character': 'Young Evolet', 'credit_id': '52fe4486c3a36847f809af47', 'gender': 1, 'id': 1080046, 'name': 'Grayson Hunt Urwin', 'order': 16, 'profile_path': '/9JLuyQnlQdaF3jht3VKklfnFk38.jpg'}, {'cast_id': 36, 'character': 'High Priest', 'credit_id': '52fe4486c3a36847f809af4b', 'gender': 2, 'id': 953772, 'name': 'Farouk Valley Omar', 'order': 17, 'profile_path': '/aOfWURvxPCxGgoif2evvrdlFsLK.jpg'}, {'cast_id': 37, 'character': 'Quina', 'credit_id': '52fe4486c3a36847f809af4f', 'gender': 2, 'id': 1080047, 'name': 'Boubacar Babiane', 'order': 18, 'profile_path': '/1W8pd6BR8wmyUOmQjuAEwrzMEGB.jpg'}, {'cast_id': 98, 'character': 'Chief of Guards', 'credit_id': '5712b6fdc3a3686636003ffb', 'gender': 2, 'id': 137463, 'name': 'Joe Vaz', 'order': 19, 'profile_path': '/wNW0XpdWxAe2pzVjbRagqdhBEHk.jpg'}, {'cast_id': 99, 'character': 'Gatto', 'credit_id': '5712b8759251413031001ae4', 'gender': 2, 'id': 1606770, 'name': 'Charles Baloyi', 'order': 20, 'profile_path': '/rpGyWWjHjPU2nPqJfRr5qScvrRP.jpg'}, {'cast_id': 100, 'character': 'Pyramid God', 'credit_id': '5712b88dc3a368537800ba0d', 'gender': 2, 'id': 79875, 'name': 'Tim Barlow', 'order': 21, 'profile_path': '/9rSiw99ubAbRBUSSYE1fptMxb1J.jpg'}, {'cast_id': 101, 'character': 'Kawu', 'credit_id': '5712b8a99251413031001af1', 'gender': 2, 'id': 35982, 'name': 'Gabriel Malema', 'order': 22, 'profile_path': '/oMA2L4CVDhKw5wNJCN3Fyof2Rtc.jpg'}, {'cast_id': 102, 'character': 'Sono', 'credit_id': '5712b90492514134f300083b', 'gender': 2, 'id': 1606771, 'name': 'Mark Simmons', 'order': 23, 'profile_path': '/guchUonXZErud0ekoxfdLeb0Rvy.jpg'}, {'cast_id': 103, 'character': 'Cala', 'credit_id': '5712b923c3a3686636004052', 'gender': 1, 'id': 1606772, 'name': 'Hannah Westbury', 'order': 24, 'profile_path': '/jF11dsUOMTLVkGZKr3ruemMjxDT.jpg'}, {'cast_id': 104, 'character': 'Young Priest #1', 'credit_id': '5712b93692514118f6000d9d', 'gender': 2, 'id': 1606773, 'name': 'Antonio Fisher', 'order': 25, 'profile_path': '/8I5QDm6HBygbMqX5q1bdZlb3O7e.jpg'}, {'cast_id': 105, 'character': 'Young Priest #2', 'credit_id': '5712b94992514131740026a1', 'gender': 2, 'id': 1606774, 'name': 'Steven Afrikaner', 'order': 26, 'profile_path': '/p0BBTXn2Qu8QsdpyweScVSKHANT.jpg'}, {'cast_id': 106, 'character': 'Slave Guard #1', 'credit_id': '5712b9739251416cb800020c', 'gender': 2, 'id': 107754, 'name': 'David Dennis', 'order': 27, 'profile_path': '/hsBt7uMoG79XeyiRaaqOrIXAF9u.jpg'}, {'cast_id': 107, 'character': 'Slave Guard #2', 'credit_id': '5712bc1ac3a3684122009a41', 'gender': 2, 'id': 120084, 'name': 'Tony Caprari', 'order': 28, 'profile_path': '/91lxbjRuuURvSNXiF00Aj5MvqcZ.jpg'}, {'cast_id': 108, 'character': "Young Ka'ren", 'credit_id': '5712bc9c9251416cb800026a', 'gender': 2, 'id': 1606784, 'name': 'Matthew Navin', 'order': 29, 'profile_path': '/dMDixzufFymtFh1pwWWyX5JrGyu.jpg'}, {'cast_id': 109, 'character': 'Young Moha', 'credit_id': '5712bcb0925141317400270b', 'gender': 0, 'id': 1606785, 'name': 'Nimiah Rodgers', 'order': 30, 'profile_path': None}, {'cast_id': 110, 'character': "Young Lu'Kibu", 'credit_id': '5712bcc69251413031001ba2', 'gender': 0, 'id': 1606786, 'name': 'Kolby Pistak', 'order': 31, 'profile_path': None}, {'cast_id': 111, 'character': 'Young Hunter', 'credit_id': '5712bce9c3a36860a800975b', 'gender': 2, 'id': 1606788, 'name': 'Ben Hart', 'order': 32, 'profile_path': '/knhoy9kUFpNU9t7aB45YLeROxiL.jpg'}, {'cast_id': 112, 'character': 'Young Hunter', 'credit_id': '5712bcfcc3a368537800ba84', 'gender': 2, 'id': 1606789, 'name': 'Ben Coyle-Larner', 'order': 33, 'profile_path': '/oKLXLoMzFsDe2YQyzy0zXZgVDWV.jpg'}, {'cast_id': 113, 'character': 'Young Hunter', 'credit_id': '5712bd2c92514134f30008bd', 'gender': 2, 'id': 1606790, 'name': 'Joshua Peters', 'order': 34, 'profile_path': '/lrdnJxA72JvNUm1LCegr7BBllr7.jpg'}, {'cast_id': 114, 'character': 'River Tribe Chief', 'credit_id': '5712bd41c3a368673d0043f5', 'gender': 2, 'id': 1606791, 'name': 'Heberth Somaeb', 'order': 35, 'profile_path': '/ymZ2JrDk8We4d2IATmXC8xvLQyn.jpg'}, {'cast_id': 115, 'character': 'Old Hunter', 'credit_id': '5712bd58c3a368673d0043fc', 'gender': 0, 'id': 1606792, 'name': 'Sadrag Nakale', 'order': 36, 'profile_path': None}, {'cast_id': 116, 'character': 'Young Child', 'credit_id': '5712bd6c92514134f30008cb', 'gender': 0, 'id': 1606793, 'name': 'Mykhail Cohen', 'order': 37, 'profile_path': None}, {'cast_id': 117, 'character': 'Young Child', 'credit_id': '5712bd7fc3a368537000b8d0', 'gender': 0, 'id': 1606794, 'name': 'Janine Manuel', 'order': 38, 'profile_path': None}, {'cast_id': 118, 'character': 'Young Child', 'credit_id': '5712bd92c3a36866360040c8', 'gender': 0, 'id': 1606795, 'name': 'Kabelo Murray', 'order': 39, 'profile_path': None}, {'cast_id': 119, 'character': 'Mammoth Hunter (uncredited)', 'credit_id': '5712bda9c3a368537800ba8f', 'gender': 2, 'id': 1200415, 'name': 'Andrew Stehlin', 'order': 40, 'profile_path': '/kcDr96zRyuM3IiR5RWPV14D5dMK.jpg'}, {'cast_id': 120, 'character': 'Captured Mammoth Villager (uncredited)', 'credit_id': '5712bdbdc3a36866780050f3', 'gender': 1, 'id': 1606796, 'name': 'Suri van Sornsen', 'order': 41, 'profile_path': '/qjuiJCqpYNiGiguO1MHvMcF42NR.jpg'}]</t>
  </si>
  <si>
    <t>[{'credit_id': '52fe4485c3a36847f809aed3', 'department': 'Production', 'gender': 0, 'id': 8386, 'job': 'Executive Producer', 'name': 'Sarah Bradshaw', 'profile_path': None}, {'credit_id': '52fe4486c3a36847f809af5b', 'department': 'Production', 'gender': 1, 'id': 1262, 'job': 'Casting', 'name': 'Mali Finn', 'profile_path': None}, {'credit_id': '52fe4485c3a36847f809aef7', 'department': 'Editing', 'gender': 2, 'id': 1851, 'job': 'Editor', 'name': 'Alexander Berner', 'profile_path': None}, {'credit_id': '52fe4485c3a36847f809aed9', 'department': 'Production', 'gender': 2, 'id': 4844, 'job': 'Executive Producer', 'name': 'Tom Karnowski', 'profile_path': None}, {'credit_id': '52fe4485c3a36847f809aeaf', 'department': 'Writing', 'gender': 2, 'id': 5430, 'job': 'Screenplay', 'name': 'Harald Kloser', 'profile_path': None}, {'credit_id': '52fe4485c3a36847f809aecd', 'department': 'Production', 'gender': 2, 'id': 5430, 'job': 'Executive Producer', 'name': 'Harald Kloser', 'profile_path': None}, {'credit_id': '52fe4485c3a36847f809aefd', 'department': 'Sound', 'gender': 2, 'id': 5430, 'job': 'Music', 'name': 'Harald Kloser', 'profile_path': None}, {'credit_id': '52fe4485c3a36847f809aeb5', 'department': 'Writing', 'gender': 2, 'id': 6046, 'job': 'Screenplay', 'name': 'Roland Emmerich', 'profile_path': '/brsGRCjTcIYvQMMoNsbyOKmarMy.jpg'}, {'credit_id': '52fe4485c3a36847f809ae9d', 'department': 'Directing', 'gender': 2, 'id': 6046, 'job': 'Director', 'name': 'Roland Emmerich', 'profile_path': '/brsGRCjTcIYvQMMoNsbyOKmarMy.jpg'}, {'credit_id': '52fe4485c3a36847f809aea3', 'department': 'Production', 'gender': 2, 'id': 6046, 'job': 'Producer', 'name': 'Roland Emmerich', 'profile_path': '/brsGRCjTcIYvQMMoNsbyOKmarMy.jpg'}, {'credit_id': '52fe4485c3a36847f809aea9', 'department': 'Production', 'gender': 2, 'id': 6048, 'job': 'Producer', 'name': 'Mark Gordon', 'profile_path': '/lATsud5NyaXaKE5p8H1kEkUsbWN.jpg'}, {'credit_id': '5763cd6b92514145d20008cd', 'department': 'Sound', 'gender': 0, 'id': 6049, 'job': 'Music', 'name': 'Thomas Wanker', 'profile_path': None}, {'credit_id': '52fe4485c3a36847f809aeeb', 'department': 'Camera', 'gender': 2, 'id': 6050, 'job': 'Director of Photography', 'name': 'Ueli Steiger', 'profile_path': None}, {'credit_id': '52fe4485c3a36847f809af0f', 'department': 'Costume &amp; Make-Up', 'gender': 1, 'id': 6057, 'job': 'Costume Design', 'name': 'Ren√©e April', 'profile_path': None}, {'credit_id': '547eda6f92514124af000ca0', 'department': 'Art', 'gender': 0, 'id': 13086, 'job': 'Set Decoration', 'name': 'Emilia Roux', 'profile_path': None}, {'credit_id': '547edf08c3a368396c000ef5', 'department': 'Editing', 'gender': 0, 'id': 16367, 'job': 'Dialogue Editor', 'name': 'Gerard Loret', 'profile_path': None}, {'credit_id': '52fe4485c3a36847f809aef1', 'department': 'Art', 'gender': 0, 'id': 37768, 'job': 'Production Design', 'name': 'Jean-Vincent Puzos', 'profile_path': None}, {'credit_id': '52fe4486c3a36847f809af55', 'department': 'Production', 'gender': 1, 'id': 19993, 'job': 'Casting', 'name': 'Leo Davis', 'profile_path': None}, {'credit_id': '52fe4485c3a36847f809af09', 'department': 'Costume &amp; Make-Up', 'gender': 0, 'id': 20424, 'job': 'Costume Design', 'name': 'Odile Dicks-Mireaux', 'profile_path': None}, {'credit_id': '538edd20c3a36832d7000deb', 'department': 'Production', 'gender': 1, 'id': 23828, 'job': 'Casting', 'name': 'Christa Schamberger', 'profile_path': None}, {'credit_id': '547eea2192514124aa0010b8', 'department': 'Camera', 'gender': 2, 'id': 33302, 'job': 'Camera Operator', 'name': 'Richard Bluck', 'profile_path': None}, {'credit_id': '52fe4485c3a36847f809aec7', 'department': 'Production', 'gender': 0, 'id': 54208, 'job': 'Producer', 'name': 'Michael Wimer', 'profile_path': None}, {'credit_id': '52fe4485c3a36847f809aedf', 'department': 'Production', 'gender': 0, 'id': 54211, 'job': 'Executive Producer', 'name': 'Thomas Tull', 'profile_path': '/5UG4FK7rsmhzJDYxpU28acqfxtu.jpg'}, {'credit_id': '52fe4485c3a36847f809aee5', 'department': 'Production', 'gender': 2, 'id': 54212, 'job': 'Executive Producer', 'name': 'William Fay', 'profile_path': None}, {'credit_id': '547eded892514124bf000d74', 'department': 'Editing', 'gender': 0, 'id': 111879, 'job': 'Dialogue Editor', 'name': 'Andrew Stirk', 'profile_path': None}, {'credit_id': '547edef4c3a368395c000ff4', 'department': 'Sound', 'gender': 1, 'id': 146706, 'job': 'Foley', 'name': 'Jenny Lee Wright', 'profile_path': None}, {'credit_id': '547eea60c3a3683968000e5f', 'department': 'Camera', 'gender': 1, 'id': 402272, 'job': 'Director of Photography', 'name': 'Anna Foerster', 'profile_path': '/nZNzWyFZwZgsaPd9bFn6s4sNAfN.jpg'}, {'credit_id': '570aba7492514155ed000cd4', 'department': 'Art', 'gender': 2, 'id': 958587, 'job': 'Supervising Art Director', 'name': 'Michael Berg', 'profile_path': None}, {'credit_id': '52fe4486c3a36847f809af61', 'department': 'Production', 'gender': 0, 'id': 1190164, 'job': 'Casting', 'name': 'Lissy Holm', 'profile_path': None}, {'credit_id': '538edceec3a36832ca000e1b', 'department': 'Costume &amp; Make-Up', 'gender': 0, 'id': 1321589, 'job': 'Costume Supervisor', 'name': 'Robert Q. Mathews', 'profile_path': None}, {'credit_id': '547ed968c3a3683961000b15', 'department': 'Art', 'gender': 0, 'id': 1327141, 'job': 'Art Direction', 'name': 'Marc Homes', 'profile_path': None}, {'credit_id': '547ee85f92514124af000e50', 'department': 'Sound', 'gender': 0, 'id': 1335568, 'job': 'Music Editor', 'name': 'Christopher Benstead', 'profile_path': '/upBg2Zt3ovcgLXu8KFqdO6aAyr9.jpg'}, {'credit_id': '547ede3d92514124aa000f16', 'department': 'Sound', 'gender': 0, 'id': 1337412, 'job': 'Foley', 'name': 'Jason Swanscott', 'profile_path': None}, {'credit_id': '547ee89dc3a3683965000f17', 'department': 'Crew', 'gender': 0, 'id': 1338233, 'job': 'Transportation Coordinator', 'name': 'David Rosenbaum', 'profile_path': None}, {'credit_id': '547ed99892514124b9000d1c', 'department': 'Art', 'gender': 2, 'id': 1346934, 'job': 'Art Direction', 'name': 'David Warren', 'profile_path': None}, {'credit_id': '547edc79c3a368395c000f90', 'department': 'Art', 'gender': 0, 'id': 1359987, 'job': 'Construction Coordinator', 'name': 'Sarah Metcalfe', 'profile_path': None}, {'credit_id': '547ee703c3a368395a001013', 'department': 'Lighting', 'gender': 2, 'id': 1373728, 'job': 'Gaffer', 'name': 'Chuck Finch', 'profile_path': None}, {'credit_id': '547ee8ff92514124b3000f2f', 'department': 'Directing', 'gender': 1, 'id': 1373729, 'job': 'Script Supervisor', 'name': 'Lisa Vick', 'profile_path': None}, {'credit_id': '547ee6ddc3a3683965000ed0', 'department': 'Crew', 'gender': 0, 'id': 1388877, 'job': 'Stunt Coordinator', 'name': 'Steve Dent', 'profile_path': None}, {'credit_id': '547ee57892514124b6000fac', 'department': 'Visual Effects', 'gender': 0, 'id': 1392094, 'job': 'Visual Effects Supervisor', 'name': 'Karen E. Goulekas', 'profile_path': None}, {'credit_id': '547ed955c3a3683961000b10', 'department': 'Art', 'gender': 0, 'id': 1393273, 'job': 'Art Direction', 'name': 'Heather Cameron', 'profile_path': None}, {'credit_id': '547ed9abc3a368396f000ea5', 'department': 'Art', 'gender': 0, 'id': 1393274, 'job': 'Art Direction', 'name': 'Fleur Whitlock', 'profile_path': None}, {'credit_id': '547edadb92514124aa000e66', 'department': 'Costume &amp; Make-Up', 'gender': 0, 'id': 1393278, 'job': 'Makeup Department Head', 'name': 'Megan Tanner', 'profile_path': None}, {'credit_id': '570abb289251410ebf0007ea', 'department': 'Art', 'gender': 0, 'id': 1393279, 'job': 'Supervising Art Director', 'name': 'Robin Auld', 'profile_path': None}, {'credit_id': '547edbc3c3a368396c000e84', 'department': 'Art', 'gender': 0, 'id': 1393281, 'job': 'Art Department Coordinator', 'name': 'Tracy Moseley', 'profile_path': None}, {'credit_id': '547edbf792514124bb000de3', 'department': 'Art', 'gender': 0, 'id': 1393282, 'job': 'Art Department Coordinator', 'name': 'Janelle Hope', 'profile_path': None}, {'credit_id': '547edc33c3a368395a000ea5', 'department': 'Art', 'gender': 0, 'id': 1393283, 'job': 'Construction Coordinator', 'name': 'Charmaine Cleaver', 'profile_path': None}, {'credit_id': '547edc6092514124af000cef', 'department': 'Art', 'gender': 0, 'id': 1393284, 'job': 'Construction Coordinator', 'name': 'Janet Lombard', 'profile_path': None}, {'credit_id': '547edc96c3a3683968000cdc', 'department': 'Art', 'gender': 2, 'id': 1393286, 'job': 'Construction Coordinator', 'name': 'Clive Pollick', 'profile_path': None}, {'credit_id': '547edcbb92514124b6000e90', 'department': 'Art', 'gender': 0, 'id': 1393287, 'job': 'Construction Coordinator', 'name': 'Lisa Van Der Merwe', 'profile_path': None}, {'credit_id': '547edceac3a3683965000d6a', 'department': 'Art', 'gender': 0, 'id': 1393288, 'job': 'Construction Coordinator', 'name': 'Jessica Taljaard', 'profile_path': None}, {'credit_id': '547edd19c3a368395a000ebd', 'department': 'Crew', 'gender': 0, 'id': 1393290, 'job': 'Property Master', 'name': 'Justine Muxlow', 'profile_path': None}, {'credit_id': '547eddefc3a3683965000d9f', 'department': 'Crew', 'gender': 0, 'id': 1393299, 'job': 'Property Master', 'name': 'Gary Smith', 'profile_path': None}, {'credit_id': '547ede5592514124af000d2a', 'department': 'Sound', 'gender': 0, 'id': 1393300, 'job': 'Foley', 'name': 'Jack Stew', 'profile_path': None}, {'credit_id': '547ede73c3a368395a000eeb', 'department': 'Sound', 'gender': 0, 'id': 1393301, 'job': 'Foley', 'name': 'Ricky Butt', 'profile_path': None}, {'credit_id': '547ede8ac3a3683961000bb4', 'department': 'Sound', 'gender': 0, 'id': 1393302, 'job': 'Supervising Sound Editor', 'name': 'Simon Gershon', 'profile_path': None}, {'credit_id': '547edea992514124af000d35', 'department': 'Sound', 'gender': 2, 'id': 1393303, 'job': 'Supervising Sound Editor', 'name': 'Jeremy Price', 'profile_path': None}, {'credit_id': '547ee59cc3a368396f001046', 'department': 'Visual Effects', 'gender': 0, 'id': 1393323, 'job': 'Visual Effects Producer', 'name': 'Barrie Hemsley', 'profile_path': None}, {'credit_id': '547ee5bbc3a368396c000fb2', 'department': 'Visual Effects', 'gender': 0, 'id': 1393324, 'job': 'Visual Effects Supervisor', 'name': 'Jesper Kj√∂lsrud', 'profile_path': None}, {'credit_id': '547ee5e3c3a368395e001033', 'department': 'Visual Effects', 'gender': 0, 'id': 1393325, 'job': 'Visual Effects Producer', 'name': 'Stuart McAra', 'profile_path': None}, {'credit_id': '547ee625c3a368396f00106d', 'department': 'Visual Effects', 'gender': 0, 'id': 1393326, 'job': 'Visual Effects Supervisor', 'name': 'Jim Mitchell', 'profile_path': None}, {'credit_id': '547ee648c3a368395e001044', 'department': 'Visual Effects', 'gender': 0, 'id': 1393327, 'job': 'Visual Effects Producer', 'name': 'Christian Roberton', 'profile_path': None}, {'credit_id': '547ee69892514124af000e15', 'department': 'Crew', 'gender': 0, 'id': 1393329, 'job': 'Special Effects Coordinator', 'name': 'Carmila Gittens', 'profile_path': None}, {'credit_id': '547ee73192514124b3000ec7', 'department': 'Lighting', 'gender': 0, 'id': 1393335, 'job': 'Gaffer', 'name': 'Billy Merrell', 'profile_path': None}, {'credit_id': '547ee753c3a3683965000ee6', 'department': 'Lighting', 'gender': 0, 'id': 1393337, 'job': 'Gaffer', 'name': 'Henry van den Berg', 'profile_path': None}, {'credit_id': '547ee7a8c3a368395e001081', 'department': 'Camera', 'gender': 0, 'id': 1393341, 'job': 'Still Photographer', 'name': 'Oliver Upton', 'profile_path': None}, {'credit_id': '547ee807c3a368395a00103d', 'department': 'Costume &amp; Make-Up', 'gender': 0, 'id': 1393345, 'job': 'Set Costumer', 'name': 'Zoe Harvey', 'profile_path': None}, {'credit_id': '547ee81a92514124b600100c', 'department': 'Costume &amp; Make-Up', 'gender': 0, 'id': 1393346, 'job': 'Set Costumer', 'name': 'Jacomina Jankowitz', 'profile_path': None}, {'credit_id': '547ee8c1c3a3683965000f1c', 'department': 'Crew', 'gender': 0, 'id': 1393356, 'job': 'Transportation Coordinator', 'name': 'Mick Snell', 'profile_path': None}, {'credit_id': '547ee977c3a368395a00107b', 'department': 'Camera', 'gender': 0, 'id': 1393363, 'job': 'Camera Operator', 'name': 'Adi Visser', 'profile_path': None}, {'credit_id': '547ee9a8c3a368395c00117e', 'department': 'Camera', 'gender': 0, 'id': 1393364, 'job': 'Camera Operator', 'name': 'Peter Taylor', 'profile_path': None}, {'credit_id': '547ee9df92514124bb000fca', 'department': 'Camera', 'gender': 0, 'id': 1393365, 'job': 'Camera Operator', 'name': 'Gary L. Camp', 'profile_path': None}, {'credit_id': '547eea0592514124b9000f6e', 'department': 'Camera', 'gender': 0, 'id': 1393365, 'job': 'Steadicam Operator', 'name': 'Gary L. Camp', 'profile_path': None}, {'credit_id': '547ee9f2c3a368396c001033', 'department': 'Camera', 'gender': 0, 'id': 1393366, 'job': 'Camera Operator', 'name': 'Trevor Michael Brown', 'profile_path': None}, {'credit_id': '553155a8925141528c00053b', 'department': 'Visual Effects', 'gender': 0, 'id': 1452991, 'job': 'Animation', 'name': 'Daniel Fotheringham', 'profile_path': None}]</t>
  </si>
  <si>
    <t>tt0273253</t>
  </si>
  <si>
    <t>Haiku Tunnel</t>
  </si>
  <si>
    <t>Josh is the consummate temp employee, avoiding all long-term connections and responsibilities, both at work and in his personal life. However, by the time his agency places him at the Schuyler &amp;amp; Mitchell law firm, Josh is tired of his temporary life and agrees to take a permanent position at the firm. Josh has difficulty adapting to his new lifestyle, which manifests in his inability to complete his simple initial task: mailing seventeen important letters.</t>
  </si>
  <si>
    <t>/uIXrzzmJvxPELPGY6SCbrhxJBXy.jpg</t>
  </si>
  <si>
    <t>9/7/01</t>
  </si>
  <si>
    <t>An office comedy</t>
  </si>
  <si>
    <t>[{'id': 177118, 'name': 'office temp'}, {'id': 177119, 'name': 'word processing'}]</t>
  </si>
  <si>
    <t>[{'cast_id': 12, 'character': 'Josh Kornbluth', 'credit_id': '52fe48fec3a368484e115451', 'gender': 0, 'id': 1052923, 'name': 'Josh Kornbluth', 'order': 0, 'profile_path': '/8E0QvzF7CVBkbryVmb137CLlQ67.jpg'}, {'cast_id': 13, 'character': "Bob 'Bob' Shelby", 'credit_id': '52fe48fec3a368484e115455', 'gender': 0, 'id': 100824, 'name': 'Keith Warren', 'order': 1, 'profile_path': None}, {'cast_id': 14, 'character': 'Julie Faustino', 'credit_id': '52fe48fec3a368484e115459', 'gender': 0, 'id': 1052929, 'name': 'Sarah Overman', 'order': 2, 'profile_path': None}, {'cast_id': 15, 'character': "Marlina D'Amore", 'credit_id': '52fe48fec3a368484e11545d', 'gender': 0, 'id': 1052925, 'name': 'Helen Shumaker', 'order': 3, 'profile_path': None}, {'cast_id': 16, 'character': 'Mindy', 'credit_id': '52fe48fec3a368484e115461', 'gender': 0, 'id': 116913, 'name': 'Amy Resnick', 'order': 4, 'profile_path': None}, {'cast_id': 17, 'character': 'Clifford', 'credit_id': '52fe48fec3a368484e115465', 'gender': 0, 'id': 1052927, 'name': 'Brian Thorstenson', 'order': 5, 'profile_path': None}, {'cast_id': 18, 'character': 'Caryl', 'credit_id': '52fe48fec3a368484e115469', 'gender': 0, 'id': 1069831, 'name': 'Joanne Evangelista', 'order': 6, 'profile_path': None}, {'cast_id': 19, 'character': 'Jimmy the Mail Clerk', 'credit_id': '52fe48fec3a368484e11546d', 'gender': 2, 'id': 548090, 'name': 'Joe Bellan', 'order': 7, 'profile_path': '/7138OJFEXogfoGLnaAPb83R8Kqm.jpg'}, {'cast_id': 20, 'character': 'Crack Attorney', 'credit_id': '52fe48fec3a368484e115471', 'gender': 2, 'id': 1069833, 'name': 'Michael X. Sommers', 'order': 8, 'profile_path': '/fWBhfMqM7cPN7XDPsPJSWMWtUHN.jpg'}, {'cast_id': 21, 'character': 'Denise the Receptionist', 'credit_id': '52fe48fec3a368484e115475', 'gender': 0, 'id': 194646, 'name': 'Jodean Lawrence', 'order': 9, 'profile_path': None}]</t>
  </si>
  <si>
    <t>[{'credit_id': '52fe48fec3a368484e115411', 'department': 'Directing', 'gender': 0, 'id': 1052930, 'job': 'Director', 'name': 'Jacob Kornbluth', 'profile_path': '/jXaLQKDXIVx5Ir0ZzeGeem3JJ4b.jpg'}, {'credit_id': '52fe48fec3a368484e115417', 'department': 'Directing', 'gender': 0, 'id': 1052923, 'job': 'Director', 'name': 'Josh Kornbluth', 'profile_path': '/8E0QvzF7CVBkbryVmb137CLlQ67.jpg'}, {'credit_id': '52fe48fec3a368484e11541d', 'department': 'Writing', 'gender': 0, 'id': 1052923, 'job': 'Writer', 'name': 'Josh Kornbluth', 'profile_path': '/8E0QvzF7CVBkbryVmb137CLlQ67.jpg'}, {'credit_id': '52fe48fec3a368484e115423', 'department': 'Writing', 'gender': 0, 'id': 1052930, 'job': 'Writer', 'name': 'Jacob Kornbluth', 'profile_path': '/jXaLQKDXIVx5Ir0ZzeGeem3JJ4b.jpg'}, {'credit_id': '52fe48fec3a368484e115429', 'department': 'Writing', 'gender': 2, 'id': 149488, 'job': 'Writer', 'name': 'John Bellucci', 'profile_path': None}, {'credit_id': '52fe48fec3a368484e11542f', 'department': 'Production', 'gender': 2, 'id': 981471, 'job': 'Producer', 'name': 'Brian Benson', 'profile_path': None}, {'credit_id': '52fe48fec3a368484e115435', 'department': 'Production', 'gender': 0, 'id': 1052961, 'job': 'Executive Producer', 'name': 'David R. Fuchs', 'profile_path': None}, {'credit_id': '52fe48fec3a368484e11543b', 'department': 'Production', 'gender': 0, 'id': 1052930, 'job': 'Producer', 'name': 'Jacob Kornbluth', 'profile_path': '/jXaLQKDXIVx5Ir0ZzeGeem3JJ4b.jpg'}, {'credit_id': '52fe48fec3a368484e115441', 'department': 'Production', 'gender': 0, 'id': 1052923, 'job': 'Producer', 'name': 'Josh Kornbluth', 'profile_path': '/8E0QvzF7CVBkbryVmb137CLlQ67.jpg'}, {'credit_id': '52fe48fec3a368484e115447', 'department': 'Crew', 'gender': 0, 'id': 1069829, 'job': 'Cinematography', 'name': 'Don Matthew Smith', 'profile_path': None}, {'credit_id': '52fe48fec3a368484e11544d', 'department': 'Editing', 'gender': 0, 'id': 194955, 'job': 'Editor', 'name': 'Robin Lee', 'profile_path': None}]</t>
  </si>
  <si>
    <t>http://getsmartmovie.warnerbros.com/</t>
  </si>
  <si>
    <t>tt0425061</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zS3UhYJvy6oLTBgNckpoyAa0qNs.jpg</t>
  </si>
  <si>
    <t>[{'name': 'Village Roadshow Pictures', 'id': 79}, {'name': 'Atlas Entertainment', 'id': 507}, {'name': 'Mosaic Media Group', 'id': 748}, {'name': 'Mad Chance', 'id': 1757}, {'name': 'Warner Bros.', 'id': 6194}, {'name': 'WV Films IV', 'id': 27352}, {'name': "Mel's Cite du Cinema", 'id': 54502}, {'name': 'Callahan Filmworks', 'id': 60378}]</t>
  </si>
  <si>
    <t>[{'iso_3166_1': 'CA', 'name': 'Canada'}, {'iso_3166_1': 'RU', 'name': 'Russia'}, {'iso_3166_1': 'US', 'name': 'United States of America'}]</t>
  </si>
  <si>
    <t>6/19/08</t>
  </si>
  <si>
    <t>Saving The World...And Loving It!</t>
  </si>
  <si>
    <t>[{'id': 246, 'name': 'dancing'}, {'id': 470, 'name': 'spy'}, {'id': 949, 'name': 'terrorist'}, {'id': 2052, 'name': 'traitor'}, {'id': 3800, 'name': 'airplane'}, {'id': 4721, 'name': 'violin'}, {'id': 10988, 'name': 'based on tv series'}, {'id': 33649, 'name': 'legs'}]</t>
  </si>
  <si>
    <t>[{'cast_id': 4, 'character': 'Maxwell Smart', 'credit_id': '52fe44749251416c75035587', 'gender': 2, 'id': 4495, 'name': 'Steve Carell', 'order': 0, 'profile_path': '/dIbDse0ULWgA5QVoQDSFogczuc.jpg'}, {'cast_id': 5, 'character': 'Agent 99', 'credit_id': '52fe44749251416c7503558b', 'gender': 1, 'id': 1813, 'name': 'Anne Hathaway', 'order': 1, 'profile_path': '/jUMOKwSUBnTcMeN1HfhutiY49Ad.jpg'}, {'cast_id': 6, 'character': 'Agent 23', 'credit_id': '52fe44749251416c7503558f', 'gender': 2, 'id': 18918, 'name': 'Dwayne Johnson', 'order': 2, 'profile_path': '/kuqFzlYMc2IrsOyPznMd1FroeGq.jpg'}, {'cast_id': 7, 'character': 'The Chief', 'credit_id': '52fe44749251416c75035593', 'gender': 2, 'id': 1903, 'name': 'Alan Arkin', 'order': 3, 'profile_path': '/gcrKO2z0YVUXBXVeB9V8PndG0IJ.jpg'}, {'cast_id': 8, 'character': 'Siegfried', 'credit_id': '52fe44749251416c75035597', 'gender': 2, 'id': 28641, 'name': 'Terence Stamp', 'order': 4, 'profile_path': '/fyGkLjgVfyKIPBaMQs5Df3gMuOV.jpg'}, {'cast_id': 9, 'character': 'Agent 91', 'credit_id': '52fe44749251416c7503559b', 'gender': 2, 'id': 53256, 'name': 'Terry Crews', 'order': 5, 'profile_path': '/p2JIlYNwjC5ASfmVXvy30DVzXyG.jpg'}, {'cast_id': 10, 'character': 'Larabee', 'credit_id': '52fe44749251416c7503559f', 'gender': 2, 'id': 28638, 'name': 'David Koechner', 'order': 6, 'profile_path': '/inMOKno44cGQjUYkuoHNJbEgihi.jpg'}, {'cast_id': 11, 'character': 'The President', 'credit_id': '52fe44749251416c750355a3', 'gender': 2, 'id': 3085, 'name': 'James Caan', 'order': 7, 'profile_path': '/g4bxNXWft1jLZX8gKk4G6ypkTUf.jpg'}, {'cast_id': 12, 'character': 'Agent 13', 'credit_id': '52fe44749251416c750355a7', 'gender': 2, 'id': 1532, 'name': 'Bill Murray', 'order': 8, 'profile_path': '/7BOoOAIA1CnSzFSVSJP7saniQaB.jpg'}, {'cast_id': 13, 'character': 'Hymie', 'credit_id': '52fe44749251416c750355ab', 'gender': 2, 'id': 9657, 'name': 'Patrick Warburton', 'order': 9, 'profile_path': '/cq8zZ6YfBrq2k4F4aHYLSP9QOJS.jpg'}, {'cast_id': 14, 'character': 'Ladislas Krstic', 'credit_id': '52fe44749251416c750355af', 'gender': 2, 'id': 71078, 'name': 'David S. Lee', 'order': 10, 'profile_path': '/jcQP0Uonk5cIiYjdmC2toGCpo6w.jpg'}, {'cast_id': 25, 'character': 'Bruce', 'credit_id': '52fe44749251416c750355ef', 'gender': 2, 'id': 17273, 'name': 'Masi Oka', 'order': 11, 'profile_path': '/g3MrGj3UDduZGCgwUDPRbcbKiG0.jpg'}, {'cast_id': 26, 'character': 'Lloyd', 'credit_id': '52fe44749251416c750355f3', 'gender': 2, 'id': 41565, 'name': 'Nate Torrence', 'order': 12, 'profile_path': '/5QGd623FEJPSVxvHr5uRHQkW1tA.jpg'}, {'cast_id': 28, 'character': 'Co-Pilot', 'credit_id': '56feaab2c3a36821ab0030dd', 'gender': 2, 'id': 1391612, 'name': 'John Eddins', 'order': 13, 'profile_path': '/xdjySnfjPlpKzsko1Ltza3X3dEG.jpg'}, {'cast_id': 29, 'character': 'Dalip', 'credit_id': '577a8d19925141747c0004fb', 'gender': 0, 'id': 119154, 'name': 'Dalip Singh Rana', 'order': 14, 'profile_path': '/zWa8LtKcUNbhg8stOv9ynVZJNWD.jpg'}, {'cast_id': 30, 'character': 'Shtarker', 'credit_id': '59e389f4925141084f015235', 'gender': 2, 'id': 6734, 'name': 'Ken Davitian', 'order': 15, 'profile_path': '/6PfsHGDYl017vcP8CEM6rrx6wWl.jpg'}, {'cast_id': 31, 'character': 'Vice President', 'credit_id': '59e38a68925141084b014d4f', 'gender': 2, 'id': 25879, 'name': 'Geoff Pierson', 'order': 16, 'profile_path': '/vhLTZ86i4fa5NbhpHoORIe0pKIl.jpg'}, {'cast_id': 32, 'character': 'Judy', 'credit_id': '59e38ab092514107f50157af', 'gender': 1, 'id': 78319, 'name': 'Kelly Karbacz', 'order': 17, 'profile_path': None}, {'cast_id': 33, 'character': 'Karen', 'credit_id': '59e38b2a92514108240156f0', 'gender': 1, 'id': 102570, 'name': 'Bonnie Hellman', 'order': 18, 'profile_path': None}, {'cast_id': 34, 'character': 'Agent 50', 'credit_id': '59e38b60c3a368461e0154ee', 'gender': 2, 'id': 1266591, 'name': 'David A. Parker', 'order': 19, 'profile_path': None}, {'cast_id': 35, 'character': 'Agent 38', 'credit_id': '59e38b84c3a36846680157f7', 'gender': 2, 'id': 5621, 'name': 'John Farley', 'order': 20, 'profile_path': '/1jGUA8JplHFrZXBFnr6bvVIRS7s.jpg'}, {'cast_id': 36, 'character': 'Russian Bad Guy', 'credit_id': '59e38c2dc3a36846dd014bc8', 'gender': 2, 'id': 188758, 'name': 'Arthur Darbinyan', 'order': 21, 'profile_path': '/efj5VJqc2tlZ15aesmMXit3oner.jpg'}, {'cast_id': 37, 'character': 'Air Marshall', 'credit_id': '59e38c989251410855015858', 'gender': 2, 'id': 60954, 'name': 'Bill Romanowski', 'order': 22, 'profile_path': '/7XhtS1NuE6UoKL9uSCnQyXwrRc.jpg'}, {'cast_id': 38, 'character': 'Russian Guy in Bathroom', 'credit_id': '59e38ccdc3a36846bd013fb6', 'gender': 2, 'id': 6696, 'name': 'Mark Ivanir', 'order': 23, 'profile_path': '/7q9kY62XZERHMtXoBLoMna9Ed3B.jpg'}, {'cast_id': 39, 'character': "Max's Dance Partner", 'credit_id': '59e38d00c3a36846680159f6', 'gender': 1, 'id': 92327, 'name': 'Lindsay Hollister', 'order': 24, 'profile_path': '/agYIh14pMryrTuKLMpEsDEnYGlA.jpg'}, {'cast_id': 40, 'character': 'Russian Underling', 'credit_id': '59e38d36925141083f015d5b', 'gender': 2, 'id': 173269, 'name': 'Dimitri Diatchenko', 'order': 25, 'profile_path': '/rPiZV8faLQZiB7aqUbmygOCci7A.jpg'}, {'cast_id': 41, 'character': 'Russian Leader', 'credit_id': '59e38d639251410855015956', 'gender': 2, 'id': 1388505, 'name': 'Richard V. Licata', 'order': 26, 'profile_path': None}, {'cast_id': 42, 'character': 'North Korean General', 'credit_id': '59e38dd8c3a3684668015b1b', 'gender': 0, 'id': 191198, 'name': 'Greg Joung Paik', 'order': 27, 'profile_path': '/n3jIHCx5LAbfAVZfOW4WMxjKKui.jpg'}, {'cast_id': 43, 'character': 'North Korean Soldier', 'credit_id': '59e38dfb9251410824015acb', 'gender': 0, 'id': 1217883, 'name': 'Joey Yu', 'order': 28, 'profile_path': None}, {'cast_id': 44, 'character': 'Arab Man', 'credit_id': '59e38e2c92514107f5015cc0', 'gender': 0, 'id': 1507335, 'name': 'Mike Akrawi', 'order': 29, 'profile_path': None}, {'cast_id': 45, 'character': 'Tour Guide', 'credit_id': '59e38e80c3a368461e01591d', 'gender': 0, 'id': 1906240, 'name': 'Kerry Lai Fatt', 'order': 30, 'profile_path': None}, {'cast_id': 46, 'character': 'Orange Team Guy', 'credit_id': '59e38ebfc3a368461e015990', 'gender': 0, 'id': 58477, 'name': 'Jonathan Loughran', 'order': 31, 'profile_path': '/glLP2I4fY5VCcfvMzuZROH3PuPe.jpg'}, {'cast_id': 47, 'character': 'CONTROL Assistant', 'credit_id': '59e38ee892514107f5015db3', 'gender': 1, 'id': 210334, 'name': 'Felisha Terrell', 'order': 32, 'profile_path': '/9MofujgqZ8kikXkHgNsBI17Lnt2.jpg'}, {'cast_id': 48, 'character': 'CONTROL Assistant', 'credit_id': '59e38f24925141083f016013', 'gender': 0, 'id': 937527, 'name': 'Jeff Tanner', 'order': 33, 'profile_path': None}, {'cast_id': 49, 'character': 'Budweiser Delivery Guy', 'credit_id': '59e38f4d925141084b01539c', 'gender': 0, 'id': 1906242, 'name': 'Jasper Pendergrass', 'order': 34, 'profile_path': None}, {'cast_id': 50, 'character': 'Restaurant Agent', 'credit_id': '59e38fa8925141083f0160af', 'gender': 2, 'id': 1177316, 'name': 'David Schaap', 'order': 35, 'profile_path': '/jrG56M9qkTBnT9p4zS5td9HjRBC.jpg'}, {'cast_id': 51, 'character': 'Airline Passenger', 'credit_id': '59e39049c3a36846ae0158f0', 'gender': 0, 'id': 582833, 'name': 'Thomas Garner ', 'order': 36, 'profile_path': None}, {'cast_id': 52, 'character': 'Airline Passenger', 'credit_id': '59e3907f9251410810014e44', 'gender': 1, 'id': 154839, 'name': 'Danielle Bisutti', 'order': 37, 'profile_path': '/7c3nGKy4OBdwhreU6NLOYoqKsKI.jpg'}, {'cast_id': 53, 'character': 'Flight Attendant', 'credit_id': '59e390b4c3a368463a0136bb', 'gender': 1, 'id': 207150, 'name': 'Jessica Barth', 'order': 38, 'profile_path': '/d39NWIkuXr7uHP3UNGBBoGAonXw.jpg'}, {'cast_id': 54, 'character': 'Pilot', 'credit_id': '59e390dec3a3684654015e2b', 'gender': 2, 'id': 41318, 'name': 'David Fabrizio', 'order': 39, 'profile_path': '/rcT4BPhZQDK0a2nIp9WlGn920eG.jpg'}, {'cast_id': 55, 'character': 'Russian Farmhand', 'credit_id': '59e39139925141082b01588c', 'gender': 2, 'id': 1672878, 'name': 'Alex Kudrytsky', 'order': 40, 'profile_path': None}, {'cast_id': 56, 'character': 'Russian Farmer', 'credit_id': '59e39196c3a368463a0137d3', 'gender': 2, 'id': 1614744, 'name': 'Sergei Priselkov', 'order': 41, 'profile_path': '/4SYV0L5i10KBBxxUG2pPzSoJGun.jpg'}, {'cast_id': 57, 'character': 'Bakery Assistant', 'credit_id': '59e391d5c3a36846ae015b0e', 'gender': 1, 'id': 1840852, 'name': 'Jane Gilchrist', 'order': 42, 'profile_path': None}, {'cast_id': 58, 'character': 'KAOS Office Worker', 'credit_id': '59e3921f925141083f01642f', 'gender': 2, 'id': 59101, 'name': 'Todd Sherry', 'order': 43, 'profile_path': '/at1rhDW3uYSGDD6H83111ElKi5o.jpg'}, {'cast_id': 59, 'character': 'Russian Son', 'credit_id': '59e3925a925141082b0159fd', 'gender': 0, 'id': 180103, 'name': 'David Aranovich', 'order': 44, 'profile_path': '/2GshFiRFEj72bV42YChS67yU6Px.jpg'}, {'cast_id': 60, 'character': 'Russian Mother', 'credit_id': '59e39278925141085501600d', 'gender': 1, 'id': 129319, 'name': 'Ivy Bethune', 'order': 45, 'profile_path': '/9I1oyF0Fee3pQABnADhG0Kq73Vw.jpg'}, {'cast_id': 61, 'character': 'CIA Agent', 'credit_id': '59e3930fc3a368463a013994', 'gender': 2, 'id': 1211, 'name': 'Larry Miller', 'order': 46, 'profile_path': '/xA8zCxNrwtamLaLWNBkLyX5tGtU.jpg'}, {'cast_id': 62, 'character': 'CIA Agent', 'credit_id': '59e39382c3a368461e01603f', 'gender': 2, 'id': 58478, 'name': 'Kevin Nealon', 'order': 47, 'profile_path': '/8IyCgKbjDTBlIICz49igBskwssS.jpg'}, {'cast_id': 63, 'character': 'General', 'credit_id': '59e393c29251410810015280', 'gender': 2, 'id': 21485, 'name': 'Blake Clark', 'order': 48, 'profile_path': '/j6nhwuLKJXzHuD4zv2d3y99PcIC.jpg'}, {'cast_id': 64, 'character': 'Tate', 'credit_id': '59e3940bc3a36846dd0155e4', 'gender': 2, 'id': 63235, 'name': 'Cedric Yarbrough', 'order': 49, 'profile_path': '/xOop6M7wHmdvC8vEL6MTqsOmkiz.jpg'}, {'cast_id': 65, 'character': 'CONTROL Prison Guard', 'credit_id': '59e39463925141084f016032', 'gender': 2, 'id': 177403, 'name': 'James Moses Black', 'order': 50, 'profile_path': '/sgZCJQ5l1O9vwifeFt9ssLCRJGP.jpg'}, {'cast_id': 66, 'character': 'Opel Driver', 'credit_id': '59e394e4c3a368466801643f', 'gender': 2, 'id': 80257, 'name': 'Bernie Kopell', 'order': 51, 'profile_path': '/zm3BHtRchrlA41j1WaTqvb3K8rW.jpg'}, {'cast_id': 67, 'character': 'Secret Service Agent', 'credit_id': '59e3953192514108240164a6', 'gender': 2, 'id': 1906245, 'name': 'Michael P. Catanzarite', 'order': 52, 'profile_path': None}, {'cast_id': 68, 'character': 'Secret Service Agent', 'credit_id': '59e39595c3a36846ae015fb6', 'gender': 2, 'id': 76001, 'name': 'Tim DeKay', 'order': 53, 'profile_path': '/9ebjYjlBTZQvEvSwKLrs96Nrbzo.jpg'}, {'cast_id': 69, 'character': 'Secret Service Agent Driver', 'credit_id': '59e395ffc3a36846ae01603f', 'gender': 2, 'id': 1219226, 'name': 'Matthew Glave', 'order': 54, 'profile_path': '/vrJpneVBPIeH0DjnKVpLpgpxQRr.jpg'}, {'cast_id': 70, 'character': 'Golfer', 'credit_id': '59e3964ec3a36846dd0158e2', 'gender': 2, 'id': 159907, 'name': 'Brad Grunberg', 'order': 55, 'profile_path': '/91dNz2Qqajs9z1Nr9VGOtJ1sVJS.jpg'}, {'cast_id': 71, 'character': 'Cesna Pilot', 'credit_id': '59e396a5c3a3684668016680', 'gender': 0, 'id': 95128, 'name': 'Leonard Stern', 'order': 56, 'profile_path': None}, {'cast_id': 72, 'character': 'Secret Service Commander', 'credit_id': '59e396f1c3a36846680166ed', 'gender': 2, 'id': 36803, 'name': 'Stephen Dunham', 'order': 57, 'profile_path': '/6xzvLVJLXKgT7oaGoB448WNml9G.jpg'}]</t>
  </si>
  <si>
    <t>[{'credit_id': '52fe44749251416c750355c1', 'department': 'Production', 'gender': 0, 'id': 282, 'job': 'Producer', 'name': 'Charles Roven', 'profile_path': '/4uJLoVstC1CBcArXFOe53N2fDr1.jpg'}, {'credit_id': '59e398109251410824016853', 'department': 'Art', 'gender': 0, 'id': 548, 'job': 'Production Design', 'name': 'Wynn Thomas', 'profile_path': None}, {'credit_id': '52fe44749251416c750355d9', 'department': 'Sound', 'gender': 2, 'id': 894, 'job': 'Original Music Composer', 'name': 'Trevor Rabin', 'profile_path': None}, {'credit_id': '52fe44749251416c750355cd', 'department': 'Production', 'gender': 2, 'id': 1296, 'job': 'Executive Producer', 'name': 'Bruce Berman', 'profile_path': '/nXKlbRLV5aKzIW6XViCAiqWbxPk.jpg'}, {'credit_id': '52fe44749251416c750355eb', 'department': 'Production', 'gender': 2, 'id': 3276, 'job': 'Casting', 'name': 'Roger Mussenden', 'profile_path': None}, {'credit_id': '52fe44749251416c750355d3', 'department': 'Production', 'gender': 2, 'id': 4495, 'job': 'Executive Producer', 'name': 'Steve Carell', 'profile_path': '/dIbDse0ULWgA5QVoQDSFogczuc.jpg'}, {'credit_id': '52fe44749251416c750355df', 'department': 'Camera', 'gender': 2, 'id': 4501, 'job': 'Director of Photography', 'name': 'Dean Semler', 'profile_path': '/AnqGebF9LTL5mkertSBIegQvlB7.jpg'}, {'credit_id': '59e3991092514107f5016b0d', 'department': 'Art', 'gender': 2, 'id': 6053, 'job': 'Set Decoration', 'name': 'Paul Hotte', 'profile_path': None}, {'credit_id': '59e3ac97925141082b017972', 'department': 'Sound', 'gender': 0, 'id': 6062, 'job': 'Foley Editor', 'name': 'Bob Beher', 'profile_path': None}, {'credit_id': '59e3992f925141084f0166a6', 'department': 'Art', 'gender': 2, 'id': 6191, 'job': 'Set Decoration', 'name': 'Leslie E. Rollins', 'profile_path': None}, {'credit_id': '59e397a1c3a36846bd014c8d', 'department': 'Writing', 'gender': 0, 'id': 7795, 'job': 'Characters', 'name': 'Buck Henry', 'profile_path': '/1RVDoUYK85mynMCU7mom7B1TQqC.jpg'}, {'credit_id': '59e3994cc3a36846bd014e7c', 'department': 'Costume &amp; Make-Up', 'gender': 1, 'id': 8527, 'job': 'Costume Design', 'name': 'Deborah Lynn Scott', 'profile_path': None}, {'credit_id': '52fe44749251416c750355e5', 'department': 'Editing', 'gender': 2, 'id': 9646, 'job': 'Editor', 'name': 'Richard Pearson', 'profile_path': None}, {'credit_id': '59e398c4c3a36846ae0163ce', 'department': 'Art', 'gender': 2, 'id': 12070, 'job': 'Supervising Art Director', 'name': 'James Hegedus', 'profile_path': None}, {'credit_id': '59e3ad949251410855018102', 'department': 'Sound', 'gender': 2, 'id': 12587, 'job': 'Boom Operator', 'name': 'Jonathan Fuh', 'profile_path': None}, {'credit_id': '59e39851c3a36846dd015ba6', 'department': 'Art', 'gender': 0, 'id': 13586, 'job': 'Art Direction', 'name': 'Christopher Burian-Mohr', 'profile_path': None}, {'credit_id': '59e397799251410810015703', 'department': 'Writing', 'gender': 2, 'id': 14639, 'job': 'Characters', 'name': 'Mel Brooks', 'profile_path': '/ndFo3LOYNCUghQTK833N1Wtuynr.jpg'}, {'credit_id': '52fe44749251416c75035577', 'department': 'Directing', 'gender': 2, 'id': 13426, 'job': 'Director', 'name': 'Peter Segal', 'profile_path': '/sR43dLCaaPbfImGenqOwB8vcJ4e.jpg'}, {'credit_id': '52fe44749251416c750355c7', 'department': 'Production', 'gender': 2, 'id': 13426, 'job': 'Executive Producer', 'name': 'Peter Segal', 'profile_path': '/sR43dLCaaPbfImGenqOwB8vcJ4e.jpg'}, {'credit_id': '59e3a5cdc3a3684668017991', 'department': 'Costume &amp; Make-Up', 'gender': 0, 'id': 26986, 'job': 'Makeup Department Head', 'name': 'Rick Sharp', 'profile_path': None}, {'credit_id': '59e397dcc3a36846ae0162a9', 'department': 'Production', 'gender': 2, 'id': 29525, 'job': 'Producer', 'name': 'Andrew Lazar', 'profile_path': None}, {'credit_id': '59e3b8f6c3a36846bd017324', 'department': 'Crew', 'gender': 0, 'id': 29215, 'job': 'Choreographer', 'name': 'Jamal Sims', 'profile_path': '/9GagwrpYPzSgEPppIEcMFugsU5I.jpg'}, {'credit_id': '560c3804c3a368680b006494', 'department': 'Crew', 'gender': 0, 'id': 29216, 'job': 'Associate Choreographer', 'name': 'Zachary Woodlee', 'profile_path': None}, {'credit_id': '52fe44749251416c750355bb', 'department': 'Production', 'gender': 2, 'id': 37436, 'job': 'Producer', 'name': 'Alex Gartner', 'profile_path': None}, {'credit_id': '59e3a53f925141084b016e72', 'department': 'Costume &amp; Make-Up', 'gender': 0, 'id': 42086, 'job': 'Hair Department Head', 'name': 'John Isaacs', 'profile_path': None}, {'credit_id': '52fe44749251416c7503557d', 'department': 'Writing', 'gender': 2, 'id': 51327, 'job': 'Screenplay', 'name': 'Tom J. Astle', 'profile_path': None}, {'credit_id': '52fe44749251416c75035583', 'department': 'Writing', 'gender': 2, 'id': 51328, 'job': 'Screenplay', 'name': 'Matt Ember', 'profile_path': None}, {'credit_id': '59e3ad3bc3a36846bd01654b', 'department': 'Sound', 'gender': 0, 'id': 92378, 'job': 'ADR Supervisor', 'name': 'Juno J. Ellis', 'profile_path': None}, {'credit_id': '52fe44749251416c750355b5', 'department': 'Production', 'gender': 2, 'id': 71079, 'job': 'Producer', 'name': 'Michael Ewing', 'profile_path': None}, {'credit_id': '59e3a565925141081001674c', 'department': 'Costume &amp; Make-Up', 'gender': 0, 'id': 83066, 'job': 'Hairstylist', 'name': "Carol A. O'Connell", 'profile_path': None}, {'credit_id': '59e3af9cc3a36846680185de', 'department': 'Visual Effects', 'gender': 2, 'id': 93258, 'job': 'Special Effects Supervisor', 'name': 'Michael Lantieri', 'profile_path': None}, {'credit_id': '59e3b29dc3a36846680189a4', 'department': 'Crew', 'gender': 2, 'id': 94089, 'job': 'Fight Choreographer', 'name': 'James Lew', 'profile_path': '/9aB4RsUv0lKxtmBdWd3PH1JA6jY.jpg'}, {'credit_id': '59e398e6925141082401698b', 'department': 'Art', 'gender': 0, 'id': 130223, 'job': 'Set Decoration', 'name': 'Suzanne Cloutier', 'profile_path': '/tg99irty3EnFllM5eKB8r9nmJF7.jpg'}, {'credit_id': '59e3b2f392514108550187fa', 'department': 'Crew', 'gender': 0, 'id': 142157, 'job': 'Stunt Coordinator', 'name': 'Doug Coleman', 'profile_path': None}, {'credit_id': '59e3b25e925141084b017e00', 'department': 'Crew', 'gender': 0, 'id': 143924, 'job': 'Visual Effects Editor', 'name': 'Paul M. Wagner', 'profile_path': None}, {'credit_id': '59e3a6da925141084f01773d', 'department': 'Costume &amp; Make-Up', 'gender': 1, 'id': 1194066, 'job': 'Makeup Artist', 'name': 'Nathalie Tr√©panier', 'profile_path': None}, {'credit_id': '59e3aab8c3a368463a01532a', 'department': 'Art', 'gender': 0, 'id': 1199786, 'job': 'Set Designer', 'name': 'Glenn Bydwell', 'profile_path': None}, {'credit_id': '59e398339251410855016780', 'department': 'Art', 'gender': 0, 'id': 1322139, 'job': 'Art Direction', 'name': 'Caroline Alder', 'profile_path': None}, {'credit_id': '59e3b5dec3a368461e018a76', 'department': 'Costume &amp; Make-Up', 'gender': 0, 'id': 1323092, 'job': 'Costume Supervisor', 'name': 'Mitchell Ray Kenney', 'profile_path': None}, {'credit_id': '59e3987c92514107f5016a31', 'department': 'Art', 'gender': 0, 'id': 1325886, 'job': 'Art Direction', 'name': 'Martin Gendron', 'profile_path': None}, {'credit_id': '59e3b78ac3a3684654018db6', 'department': 'Directing', 'gender': 0, 'id': 1342629, 'job': 'Script Supervisor', 'name': 'Susan Bierbaum', 'profile_path': None}, {'credit_id': '59e3b0bb925141084f0182ca', 'department': 'Visual Effects', 'gender': 0, 'id': 1350244, 'job': 'Visual Effects Supervisor', 'name': 'Eric D. Christensen', 'profile_path': None}, {'credit_id': '59e3ace1c3a36846dd0173c7', 'department': 'Sound', 'gender': 0, 'id': 1377125, 'job': 'Dialogue Editor', 'name': 'Lucy Coldsnow-Smith', 'profile_path': None}, {'credit_id': '59e3b863c3a36846cc01a8a2', 'department': 'Crew', 'gender': 2, 'id': 1379517, 'job': 'Aerial Coordinator', 'name': 'Craig Hosking', 'profile_path': '/20skttiZY1KxmMSRkD9c2ykBBYL.jpg'}, {'credit_id': '59e3ad529251410810017039', 'department': 'Sound', 'gender': 0, 'id': 1384366, 'job': 'Boom Operator', 'name': 'Maxime Ferland', 'profile_path': None}, {'credit_id': '59e3ab9ac3a36846bd01636c', 'department': 'Art', 'gender': 0, 'id': 1391564, 'job': 'Construction Coordinator', 'name': 'Gary A. Krakoff', 'profile_path': None}, {'credit_id': '59e3ac75925141083f0184ce', 'department': 'Sound', 'gender': 0, 'id': 1392131, 'job': 'Supervising Sound Editor', 'name': 'Christopher S. Aud', 'profile_path': None}, {'credit_id': '59e3b4ab9251410810017908', 'department': 'Camera', 'gender': 0, 'id': 1394971, 'job': 'Camera Operator', 'name': 'Richard Merryman', 'profile_path': None}, {'credit_id': '59e3ab4dc3a3684654017e7c', 'department': 'Art', 'gender': 0, 'id': 1395437, 'job': 'Sculptor', 'name': 'J. Bryan Holloway', 'profile_path': None}, {'credit_id': '59e3b3ee92514107f5018aff', 'department': 'Lighting', 'gender': 0, 'id': 1397850, 'job': 'Chief Lighting Technician', 'name': 'James J. Gilson', 'profile_path': None}, {'credit_id': '59e3b56d925141084f018859', 'department': 'Camera', 'gender': 2, 'id': 1400081, 'job': 'Camera Operator', 'name': 'Andrew Rowlands', 'profile_path': None}, {'credit_id': '59e3b73ac3a36846cc01a6ef', 'department': 'Sound', 'gender': 0, 'id': 1402006, 'job': 'Music Editor', 'name': 'Steve Durkee', 'profile_path': None}, {'credit_id': '59e399dc925141082b016393', 'department': 'Costume &amp; Make-Up', 'gender': 0, 'id': 1402545, 'job': 'Makeup Artist', 'name': 'Kim Collea', 'profile_path': None}, {'credit_id': '59e3b18b92514107f5018836', 'department': 'Crew', 'gender': 0, 'id': 1404285, 'job': 'Visual Effects Editor', 'name': 'Migs Rustia', 'profile_path': None}, {'credit_id': '59e3b1dec3a368463a015b2e', 'department': 'Crew', 'gender': 0, 'id': 1404286, 'job': 'Visual Effects Editor', 'name': 'Paul Stemmer', 'profile_path': None}, {'credit_id': '59e3b00e925141082b017db1', 'department': 'Visual Effects', 'gender': 0, 'id': 1404731, 'job': 'Visual Effects Supervisor', 'name': 'Joe Bauer', 'profile_path': None}, {'credit_id': '59e3b442c3a368461e01885d', 'department': 'Camera', 'gender': 0, 'id': 1407231, 'job': 'Aerial Camera', 'name': 'Douglas S. Holgate', 'profile_path': None}, {'credit_id': '59e3aedac3a36846540182ff', 'department': 'Sound', 'gender': 0, 'id': 1407354, 'job': 'Supervising Sound Editor', 'name': 'Terry Rodman', 'profile_path': None}, {'credit_id': '59e3ae69c3a3684654018249', 'department': 'Sound', 'gender': 0, 'id': 1407878, 'job': 'Sound Editor', 'name': 'Steve Mann', 'profile_path': None}, {'credit_id': '59e3aa8fc3a368461e017c41', 'department': 'Art', 'gender': 0, 'id': 1409269, 'job': 'Leadman', 'name': 'Jonathan Bobbitt', 'profile_path': None}, {'credit_id': '59e3af2ec3a36846cc019cc5', 'department': 'Sound', 'gender': 0, 'id': 1417516, 'job': 'Sound Editor', 'name': 'Jeff Sawyer', 'profile_path': None}, {'credit_id': '59e3a5a692514107f50179dd', 'department': 'Costume &amp; Make-Up', 'gender': 0, 'id': 1428125, 'job': 'Hairstylist', 'name': 'Charlotte Parker', 'profile_path': None}, {'credit_id': '59e3b6b6c3a3684668018e67', 'department': 'Production', 'gender': 0, 'id': 1432028, 'job': 'Location Manager', 'name': 'Kokayi Ampah', 'profile_path': None}, {'credit_id': '59e3add2c3a368463a015663', 'department': 'Sound', 'gender': 0, 'id': 1438569, 'job': 'ADR Editor', 'name': 'Andrea Horta', 'profile_path': None}, {'credit_id': '59e3adf79251410824018349', 'department': 'Sound', 'gender': 0, 'id': 1443067, 'job': 'ADR Editor', 'name': 'Nicholas Vincent Korda', 'profile_path': None}, {'credit_id': '59e3b1c1c3a368463a015b0c', 'department': 'Visual Effects', 'gender': 0, 'id': 1447148, 'job': 'Visual Effects Producer', 'name': 'Mark G. Soper', 'profile_path': None}, {'credit_id': '59e3af5f92514107f50185bb', 'department': 'Sound', 'gender': 0, 'id': 1458578, 'job': 'Dialogue Editor', 'name': 'Katy Wood', 'profile_path': None}, {'credit_id': '59e3b53ec3a368463a015eff', 'department': 'Camera', 'gender': 0, 'id': 1458581, 'job': 'Still Photographer', 'name': 'Tony Rivetti Jr.', 'profile_path': None}, {'credit_id': '59e3aae99251410824017faf', 'department': 'Art', 'gender': 0, 'id': 1523149, 'job': 'Art Department Coordinator', 'name': 'Annette B√©langer', 'profile_path': None}, {'credit_id': '59e3b488c3a3684668018bea', 'department': 'Camera', 'gender': 0, 'id': 1535399, 'job': 'First Assistant Camera', 'name': 'Fred L. McLane', 'profile_path': None}, {'credit_id': '59e3acbac3a36846bd0164b2', 'department': 'Sound', 'gender': 0, 'id': 1536975, 'job': 'Sound Editor', 'name': 'Sandy Berman', 'profile_path': None}, {'credit_id': '59e3b32092514107f5018a16', 'department': 'Camera', 'gender': 0, 'id': 1537179, 'job': 'Still Photographer', 'name': 'Tracy Bennett', 'profile_path': None}, {'credit_id': '59e3b34ac3a368461e01873d', 'department': 'Camera', 'gender': 0, 'id': 1537428, 'job': 'Aerial Camera', 'name': 'Steve Cassidy', 'profile_path': None}, {'credit_id': '59e3b7599251410855018d28', 'department': 'Sound', 'gender': 0, 'id': 1538435, 'job': 'Music Editor', 'name': 'Stuart Grusin', 'profile_path': None}, {'credit_id': '59e3b12b92514108100174d0', 'department': 'Visual Effects', 'gender': 0, 'id': 1540015, 'job': 'Visual Effects Supervisor', 'name': 'Danny S. Kim', 'profile_path': None}, {'credit_id': '59e3b41a925141081001786d', 'department': 'Lighting', 'gender': 0, 'id': 1551056, 'job': 'Rigging Grip', 'name': 'Kim Heath', 'profile_path': None}, {'credit_id': '59e3b71cc3a3684654018d30', 'department': 'Sound', 'gender': 0, 'id': 1551666, 'job': 'Orchestrator', 'name': 'Tom Calderaro', 'profile_path': None}, {'credit_id': '59e3aa3e925141083f018223', 'department': 'Art', 'gender': 0, 'id': 1555489, 'job': 'Art Department Coordinator', 'name': 'Dawn Ascher-Trevino', 'profile_path': None}, {'credit_id': '59e39974c3a36846dd015d16', 'department': 'Crew', 'gender': 0, 'id': 1591301, 'job': 'Makeup Effects', 'name': 'David LeRoy Anderson', 'profile_path': None}, {'credit_id': '59e3ab21925141082b0177b5', 'department': 'Art', 'gender': 0, 'id': 1611781, 'job': 'Construction Coordinator', 'name': 'Martin Chalifoux', 'profile_path': None}, {'credit_id': '59e3b6fe925141083f01922d', 'department': 'Sound', 'gender': 0, 'id': 1611812, 'job': 'Music Editor', 'name': 'Kim De Pietro', 'profile_path': None}, {'credit_id': '59e3b6da9251410855018c8a', 'department': 'Production', 'gender': 0, 'id': 1611812, 'job': 'Location Manager', 'name': 'Kim De Pietro', 'profile_path': None}, {'credit_id': '59e3ad07c3a368463a01559c', 'department': 'Sound', 'gender': 0, 'id': 1677824, 'job': 'Foley Editor', 'name': 'Valerie Davidson', 'profile_path': None}, {'credit_id': '59e3b7c49251410855018dd7', 'department': 'Production', 'gender': 0, 'id': 1687157, 'job': 'Production Coordinator', 'name': 'Billy Bonifield', 'profile_path': None}, {'credit_id': '59e399b5c3a368463a014197', 'department': 'Costume &amp; Make-Up', 'gender': 0, 'id': 1708304, 'job': 'Hairstylist', 'name': 'Chantal Bergeron', 'profile_path': None}, {'credit_id': '59e3b5aec3a36846bd016f3a', 'department': 'Costume &amp; Make-Up', 'gender': 0, 'id': 1710762, 'job': 'Key Costumer', 'name': 'Nancy Collini', 'profile_path': None}, {'credit_id': '59e3b7f7925141084b01849a', 'department': 'Art', 'gender': 0, 'id': 1738149, 'job': 'Title Designer', 'name': 'Simon Cassels', 'profile_path': None}, {'credit_id': '59e3b922c3a36846ae0189d9', 'department': 'Crew', 'gender': 1, 'id': 1743185, 'job': 'Production Controller', 'name': 'Elizabeth Tompkins', 'profile_path': None}, {'credit_id': '59e3b515c3a3684668018c96', 'department': 'Camera', 'gender': 0, 'id': 1744657, 'job': 'First Assistant Camera', 'name': 'Joe A. Ponticelle', 'profile_path': None}, {'credit_id': '59e3a75c925141084f0177cf', 'department': 'Directing', 'gender': 0, 'id': 1859962, 'job': 'First Assistant Director', 'name': 'John Hockridge', 'profile_path': None}, {'credit_id': '59e3b68e925141083f0191ab', 'department': 'Editing', 'gender': 0, 'id': 1861208, 'job': 'Assistant Editor', 'name': 'Nathan Gunn', 'profile_path': None}, {'credit_id': '59e3b82a925141084f018bef', 'department': 'Crew', 'gender': 0, 'id': 1890089, 'job': 'Armorer', 'name': 'Tony Didio Jr.', 'profile_path': None}, {'credit_id': '59e3ab75925141084f017c82', 'department': 'Art', 'gender': 0, 'id': 1906277, 'job': 'Lead Painter', 'name': 'Jeffery J. Jenkins', 'profile_path': None}, {'credit_id': '59e3abc7c3a368463a015456', 'department': 'Art', 'gender': 0, 'id': 1906280, 'job': 'Construction Foreman', 'name': 'Lee N. Sforza', 'profile_path': None}, {'credit_id': '59e3b086925141084b017bb2', 'department': 'Art', 'gender': 0, 'id': 1906284, 'job': 'Title Designer', 'name': 'Aaron Benoit', 'profile_path': None}, {'credit_id': '59e3b0fe9251410824018717', 'department': 'Visual Effects', 'gender': 0, 'id': 1906285, 'job': 'Visual Effects Coordinator', 'name': 'Nathalie Joyal', 'profile_path': None}, {'credit_id': '59e3b15cc3a36846dd017921', 'department': 'Visual Effects', 'gender': 0, 'id': 1906286, 'job': 'Visual Effects Supervisor', 'name': 'Elad Offer', 'profile_path': None}, {'credit_id': '59e3b222c3a36846cc01a074', 'department': 'Visual Effects', 'gender': 0, 'id': 1906287, 'job': 'Visual Effects Coordinator', 'name': 'Eric Torres', 'profile_path': None}, {'credit_id': '59e3b3d1925141084f0186a8', 'department': 'Camera', 'gender': 0, 'id': 1906289, 'job': 'Dolly Grip', 'name': 'Steve Gilbert', 'profile_path': None}, {'credit_id': '59e3b4f1c3a36846cc01a40d', 'department': 'Camera', 'gender': 0, 'id': 1906292, 'job': 'Key Grip', 'name': 'Jeff Nichol', 'profile_path': None}, {'credit_id': '59e3b60bc3a36846cc01a55b', 'department': 'Editing', 'gender': 0, 'id': 1906295, 'job': 'Assistant Editor', 'name': 'Thomas J. Cabela', 'profile_path': None}, {'credit_id': '59e3b8b5925141084f018cbb', 'department': 'Crew', 'gender': 0, 'id': 1906304, 'job': 'Dialect Coach', 'name': 'Sophia Lansky', 'profile_path': None}, {'credit_id': '59e3b95492514108240191b1', 'department': 'Crew', 'gender': 0, 'id': 1906308, 'job': 'In Memory Of', 'name': 'Mort Segal', 'profile_path': None}]</t>
  </si>
  <si>
    <t>http://www.heppfilm.se/beyond/</t>
  </si>
  <si>
    <t>tt1437366</t>
  </si>
  <si>
    <t>Svinalängorna</t>
  </si>
  <si>
    <t>A poignant story, told with sincerity and humor, about a young woman¬¥s dramatic childhood and about her grief and the struggle to move on. Noomi Rapace plays the main character in her first feature after the success with the Millennium trilogy and she plays opposite her husband, actor Ola Rapace.Award winning actress Pernilla August makes her directorial debut with her take on the bestselling novel Svinal√§ngorna by Susanna Alakoski.In other main roles we see rising star Tehilla Blad and the Finnish acclaimed actors, Ville Virtanen and Outi M√§enp√§√§.A morning just before Christmas, Leena, 34,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5lgzIR9egyu9xNuGVWctxWVFfy8.jpg</t>
  </si>
  <si>
    <t>[{'name': 'Sveriges Television (SVT)', 'id': 3221}, {'name': 'Yleisradio (YLE)', 'id': 5975}, {'name': 'Blind Spot Pictures Oy', 'id': 7330}]</t>
  </si>
  <si>
    <t>[{'iso_3166_1': 'FI', 'name': 'Finland'}, {'iso_3166_1': 'SE', 'name': 'Sweden'}]</t>
  </si>
  <si>
    <t>[{'iso_639_1': 'fi', 'name': 'suomi'}, {'iso_639_1': 'sv', 'name': 'svenska'}]</t>
  </si>
  <si>
    <t>Beyond</t>
  </si>
  <si>
    <t>[{'id': 516, 'name': 'child abuse'}, {'id': 1155, 'name': 'brother sister relationship'}, {'id': 8338, 'name': 'coach'}, {'id': 10707, 'name': 'mother daughter relationship'}, {'id': 161545, 'name': 'alcoholic father'}, {'id': 161550, 'name': 'dying woman'}, {'id': 161551, 'name': 'swimming club'}, {'id': 161556, 'name': 'ystad'}, {'id': 187056, 'name': 'woman director'}]</t>
  </si>
  <si>
    <t>[{'cast_id': 3, 'character': 'Leena', 'credit_id': '52fe47f3c3a36847f8150de1', 'gender': 1, 'id': 87722, 'name': 'Noomi Rapace', 'order': 0, 'profile_path': '/pWYWVk0DsjA19G0AO8006LhATZz.jpg'}, {'cast_id': 4, 'character': 'Johan', 'credit_id': '52fe47f3c3a36847f8150de5', 'gender': 2, 'id': 11045, 'name': 'Ola Rapace', 'order': 1, 'profile_path': '/9erOklGX0LeL5iJxBK8M7Y9Pyvo.jpg'}, {'cast_id': 5, 'character': 'Leena - as child', 'credit_id': '52fe47f3c3a36847f8150de9', 'gender': 0, 'id': 144137, 'name': 'Tehilla Blad', 'order': 2, 'profile_path': '/gSjeLWdFkMMUNQ2BcDOYcE5C1H3.jpg'}, {'cast_id': 9, 'character': 'Aili', 'credit_id': '57d07c12925141739d002183', 'gender': 1, 'id': 11070, 'name': 'Outi M√§enp√§√§', 'order': 3, 'profile_path': '/qru1QEi8O6FlyOweC63B7OSXhdp.jpg'}, {'cast_id': 10, 'character': 'Kimmo Moilanen', 'credit_id': '57fe81ed9251410699009fc7', 'gender': 2, 'id': 79757, 'name': 'Ville Virtanen', 'order': 4, 'profile_path': '/8MdixCyOV8YRh9YySQwXPtGPwz5.jpg'}, {'cast_id': 11, 'character': 'Helmi', 'credit_id': '57fe8239c3a3681de6009cce', 'gender': 0, 'id': 124283, 'name': 'Minna Haapkyl√§', 'order': 5, 'profile_path': '/1kosPzLkmFvmWAIJixGcQyiS4LK.jpg'}, {'cast_id': 12, 'character': 'Inga-Lill', 'credit_id': '57fe826d925141151400567e', 'gender': 0, 'id': 1023735, 'name': 'Lotten Roos', 'order': 6, 'profile_path': '/2y1KK165LPydTjyd8WFpGYH6eQH.jpg'}, {'cast_id': 13, 'character': 'Sten H√•rd', 'credit_id': '57fe848fc3a36850ac005ca5', 'gender': 2, 'id': 224371, 'name': 'Rasmus Troedsson', 'order': 7, 'profile_path': '/cKENGFNVF464U2Y1wos237v3HUF.jpg'}, {'cast_id': 14, 'character': 'Bengt Brink', 'credit_id': '57fe8797925141154e005d04', 'gender': 2, 'id': 135726, 'name': 'Simon J. Berger', 'order': 8, 'profile_path': '/njrbGetxp48znoyte8jHcR5wkgx.jpg'}, {'cast_id': 15, 'character': 'Margareta Persson', 'credit_id': '57fe898292514114280061e6', 'gender': 0, 'id': 47330, 'name': 'Kerstin Andersson', 'order': 9, 'profile_path': None}]</t>
  </si>
  <si>
    <t>[{'credit_id': '52fe47f3c3a36847f8150dd7', 'department': 'Directing', 'gender': 1, 'id': 33190, 'job': 'Director', 'name': 'Pernilla August', 'profile_path': '/zDMvEQCCUcjJeDWEstDBjoK8kA4.jpg'}, {'credit_id': '57d07bf0925141739d002174', 'department': 'Writing', 'gender': 1, 'id': 33190, 'job': 'Writer', 'name': 'Pernilla August', 'profile_path': '/zDMvEQCCUcjJeDWEstDBjoK8kA4.jpg'}, {'credit_id': '57d07bfbc3a36816290023a5', 'department': 'Writing', 'gender': 0, 'id': 144136, 'job': 'Novel', 'name': 'Susanna Alakoski', 'profile_path': None}, {'credit_id': '5976fb72c3a36879000018db', 'department': 'Crew', 'gender': 0, 'id': 1025533, 'job': 'Cinematography', 'name': 'Erik Molberg Hansen', 'profile_path': None}, {'credit_id': '5976fb7f9251417611001ce8', 'department': 'Editing', 'gender': 0, 'id': 1114918, 'job': 'Editor', 'name': '√Ösa Mossberg', 'profile_path': None}, {'credit_id': '57d07be992514173ac002442', 'department': 'Writing', 'gender': 0, 'id': 1676218, 'job': 'Writer', 'name': 'Lolita Ray', 'profile_path': None}]</t>
  </si>
  <si>
    <t>tt0093148</t>
  </si>
  <si>
    <t>Harry and the Hendersons</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mhpajPCVjE3y4wgDLichDF5Peq8.jpg</t>
  </si>
  <si>
    <t>6/5/87</t>
  </si>
  <si>
    <t>When You Can't Believe Your Eyes, Trust Your Heart.</t>
  </si>
  <si>
    <t>[{'id': 1866, 'name': 'bad smell'}, {'id': 2597, 'name': 'bigfoot'}, {'id': 4459, 'name': 'vegetarian'}, {'id': 6746, 'name': 'hamburger'}, {'id': 9721, 'name': 'hunting trip'}, {'id': 9902, 'name': 'wildlife'}, {'id': 11220, 'name': 'cryptozoology'}, {'id': 18035, 'name': 'family'}, {'id': 33694, 'name': 'family holiday'}, {'id': 170014, 'name': 'footprint'}, {'id': 179368, 'name': 'french canadian'}, {'id': 210214, 'name': 'sasquatch'}]</t>
  </si>
  <si>
    <t>[{'cast_id': 7, 'character': 'George Henderson', 'credit_id': '52fe44cfc3a36847f80ab43d', 'gender': 2, 'id': 12074, 'name': 'John Lithgow', 'order': 0, 'profile_path': '/uquz3dZ0fs0lAK57lCXwxaslVkb.jpg'}, {'cast_id': 8, 'character': 'Nancy Henderson', 'credit_id': '52fe44cfc3a36847f80ab441', 'gender': 1, 'id': 4778, 'name': 'Melinda Dillon', 'order': 1, 'profile_path': '/f4DU3lNCJqNVgwDZmHMlNV96rKV.jpg'}, {'cast_id': 9, 'character': 'Sarah Henderson', 'credit_id': '52fe44cfc3a36847f80ab445', 'gender': 1, 'id': 56509, 'name': 'Margaret Langrick', 'order': 2, 'profile_path': '/g6oSxhetFIRIXbCfNK1cE1cpwXX.jpg'}, {'cast_id': 10, 'character': 'Ernie Henderson', 'credit_id': '52fe44cfc3a36847f80ab449', 'gender': 2, 'id': 56510, 'name': 'Joshua Rudoy', 'order': 3, 'profile_path': '/vewmKAjxWHJbI9IbypOCKGwK2br.jpg'}, {'cast_id': 11, 'character': 'Harry', 'credit_id': '52fe44cfc3a36847f80ab44d', 'gender': 2, 'id': 1109, 'name': 'Kevin Peter Hall', 'order': 4, 'profile_path': '/9FnpE1Z6zeE4EEIn1J6vYR1xcqk.jpg'}, {'cast_id': 13, 'character': 'Jacques Lafleur', 'credit_id': '52fe44cfc3a36847f80ab457', 'gender': 2, 'id': 20277, 'name': 'David Suchet', 'order': 5, 'profile_path': '/4X4TT8Uf8mAmRIYgYh4EeR4mWva.jpg'}, {'cast_id': 14, 'character': 'Irene Moffitt', 'credit_id': '52fe44cfc3a36847f80ab45b', 'gender': 1, 'id': 53647, 'name': 'Lainie Kazan', 'order': 6, 'profile_path': '/qI20obSkCyWbo13xh20rWeUuMXp.jpg'}, {'cast_id': 15, 'character': 'Dr. Wallace Wrightwood', 'credit_id': '52fe44cfc3a36847f80ab45f', 'gender': 2, 'id': 18156, 'name': 'Don Ameche', 'order': 7, 'profile_path': '/q4t9dds6jQuuqpMLvALbOqVJRFV.jpg'}, {'cast_id': 16, 'character': 'George Henderson Sr.', 'credit_id': '52fe44cfc3a36847f80ab463', 'gender': 2, 'id': 588, 'name': 'M. Emmet Walsh', 'order': 8, 'profile_path': '/dLf79xlsmE40rog0gryjxsZJzml.jpg'}, {'cast_id': 20, 'character': "'Mouse' Woman", 'credit_id': '52fe44cfc3a36847f80ab473', 'gender': 0, 'id': 163002, 'name': 'Laura Kenny', 'order': 9, 'profile_path': '/nSKGdbGXTM21odLcQNzZhsxRpfE.jpg'}, {'cast_id': 17, 'character': 'Sgt. Mancini', 'credit_id': '52fe44cfc3a36847f80ab467', 'gender': 0, 'id': 1075118, 'name': 'Bill Ontiverous', 'order': 10, 'profile_path': None}, {'cast_id': 18, 'character': 'Dirty Harry Officer', 'credit_id': '52fe44cfc3a36847f80ab46b', 'gender': 0, 'id': 1075119, 'name': 'David Richardt', 'order': 11, 'profile_path': None}, {'cast_id': 19, 'character': 'DMV Clerk', 'credit_id': '52fe44cfc3a36847f80ab46f', 'gender': 0, 'id': 1075120, 'name': 'Jacqueline Moscou', 'order': 12, 'profile_path': None}, {'cast_id': 21, 'character': "'Mouse' Spouse", 'credit_id': '52fe44cfc3a36847f80ab477', 'gender': 0, 'id': 207722, 'name': 'Richard Arnold', 'order': 13, 'profile_path': None}, {'cast_id': 22, 'character': 'Jerry Seville', 'credit_id': '52fe44cfc3a36847f80ab47b', 'gender': 2, 'id': 161673, 'name': 'Sean Morgan', 'order': 14, 'profile_path': None}]</t>
  </si>
  <si>
    <t>[{'credit_id': '52fe44cfc3a36847f80ab433', 'department': 'Camera', 'gender': 2, 'id': 9965, 'job': 'Director of Photography', 'name': 'Allen Daviau', 'profile_path': None}, {'credit_id': '52fe44cfc3a36847f80ab42d', 'department': 'Crew', 'gender': 2, 'id': 20897, 'job': 'Compositors', 'name': 'Bruce Broughton', 'profile_path': None}, {'credit_id': '5727ef33c3a3682dee001b1d', 'department': 'Production', 'gender': 2, 'id': 52042, 'job': 'Producer', 'name': 'Richard Vane', 'profile_path': None}, {'credit_id': '52fe44cfc3a36847f80ab453', 'department': 'Directing', 'gender': 2, 'id': 56506, 'job': 'Director', 'name': 'William Dear', 'profile_path': '/mIkG9PRVXuBMKz5HKMfAkc8Tg2P.jpg'}, {'credit_id': '52fe44cfc3a36847f80ab421', 'department': 'Writing', 'gender': 2, 'id': 56506, 'job': 'Author', 'name': 'William Dear', 'profile_path': '/mIkG9PRVXuBMKz5HKMfAkc8Tg2P.jpg'}, {'credit_id': '52fe44cfc3a36847f80ab41b', 'department': 'Production', 'gender': 2, 'id': 56506, 'job': 'Finance', 'name': 'William Dear', 'profile_path': '/mIkG9PRVXuBMKz5HKMfAkc8Tg2P.jpg'}, {'credit_id': '52fe44cfc3a36847f80ab427', 'department': 'Writing', 'gender': 2, 'id': 56507, 'job': 'Author', 'name': 'Bill Martin', 'profile_path': None}, {'credit_id': '52fe44cfc3a36847f80ab439', 'department': 'Camera', 'gender': 0, 'id': 56508, 'job': 'Director of Photography', 'name': 'George Koblasa', 'profile_path': None}]</t>
  </si>
  <si>
    <t>[{'id': 9648, 'name': 'Mystery'}, {'id': 53, 'name': 'Thriller'}, {'id': 80, 'name': 'Crime'}]</t>
  </si>
  <si>
    <t>tt0102220</t>
  </si>
  <si>
    <t>A Kiss Before Dying</t>
  </si>
  <si>
    <t>Infatuated with the idea of becoming rich, college student Jonathan Corliss secretly dates Dorothy Carlsson to gain the approval of her wealthy father. When Dorothy tells Jonathan that she is pregnant and that her father will deny her inheritance if he finds out, Jonathan murders her, but he stages her death as a suicide. As Jonathan works his way onto Mr. Carlsson's payroll, Dorothy's twin sister, Ellen, investigates the apparent suicide.</t>
  </si>
  <si>
    <t>/jmMwYNfkcKaH2GKgGq9VlRlYjWZ.jpg</t>
  </si>
  <si>
    <t>[{'name': 'Universal Pictures', 'id': 33}, {'name': 'Initial Pictures', 'id': 6781}, {'name': 'Kellgate Limited', 'id': 65270}]</t>
  </si>
  <si>
    <t>4/26/91</t>
  </si>
  <si>
    <t>Loving him was easy. Trusting him was deadly.</t>
  </si>
  <si>
    <t>[{'id': 572, 'name': 'sex'}, {'id': 1990, 'name': 'cupboard'}, {'id': 5490, 'name': 'girlfriend'}, {'id': 9714, 'name': 'remake'}, {'id': 13008, 'name': 'train'}, {'id': 13068, 'name': 'impostor'}, {'id': 15016, 'name': 'twins'}, {'id': 34117, 'name': 'cult film'}, {'id': 163129, 'name': 'dual role'}, {'id': 207268, 'name': 'neo-noir'}]</t>
  </si>
  <si>
    <t>[{'cast_id': 1, 'character': 'Jonathan Corliss', 'credit_id': '52fe44999251416c910165af', 'gender': 2, 'id': 2876, 'name': 'Matt Dillon', 'order': 0, 'profile_path': '/svj4JJmblkNUt9pSrchJEzx4VR3.jpg'}, {'cast_id': 2, 'character': 'Ellen / Dorothy Carlsson', 'credit_id': '52fe44999251416c910165b3', 'gender': 1, 'id': 586, 'name': 'Sean Young', 'order': 1, 'profile_path': '/4zgkRFQruIlaJ4JakNZLoKJ70fH.jpg'}, {'cast_id': 5, 'character': 'Thor Carlsson', 'credit_id': '52fe44999251416c910165c3', 'gender': 2, 'id': 2201, 'name': 'Max von Sydow', 'order': 2, 'profile_path': '/nwRB1DDylWFC4120kfbtPq2pZzA.jpg'}, {'cast_id': 6, 'character': 'Mrs. Corliss', 'credit_id': '52fe44999251416c910165c7', 'gender': 1, 'id': 6587, 'name': 'Diane Ladd', 'order': 3, 'profile_path': '/slgKANTJWP5vStwKimuEGwpMr4S.jpg'}, {'cast_id': 7, 'character': 'Jay Faraday', 'credit_id': '52fe44999251416c910165cb', 'gender': 2, 'id': 124824, 'name': 'Adam Horovitz', 'order': 4, 'profile_path': '/qBlg01YC7c31cVvxcrgXOKUqwXH.jpg'}, {'cast_id': 8, 'character': 'Waitress', 'credit_id': '52fe44999251416c910165cf', 'gender': 0, 'id': 115665, 'name': 'Briony Glassco', 'order': 5, 'profile_path': '/gnrbMFwCREQzVfKdzZ5Nf3Mryhz.jpg'}, {'cast_id': 9, 'character': 'Dan Corelli', 'credit_id': '52fe44999251416c910165d3', 'gender': 2, 'id': 785, 'name': 'James Russo', 'order': 6, 'profile_path': '/tV4X0uEuqu6XYml3yEs9rsG9EzW.jpg'}]</t>
  </si>
  <si>
    <t>[{'credit_id': '561a6ad5c3a3684837001c03', 'department': 'Production', 'gender': 1, 'id': 4023, 'job': 'Casting', 'name': 'Suzanne Smith', 'profile_path': '/fASNhfD4Tmw6KPW0LoPUycIFxEL.jpg'}, {'credit_id': '561a6a0b925141325b000541', 'department': 'Sound', 'gender': 2, 'id': 117, 'job': 'Music', 'name': 'Howard Shore', 'profile_path': '/4HbFF5o13GkO0rHi4OVXXMb7U5L.jpg'}, {'credit_id': '561a6af79251413e98000515', 'department': 'Art', 'gender': 2, 'id': 1253, 'job': 'Production Design', 'name': 'Jim Clay', 'profile_path': None}, {'credit_id': '561a6ab39251413e98000510', 'department': 'Production', 'gender': 2, 'id': 3192, 'job': 'Casting', 'name': 'Billy Hopkins', 'profile_path': '/vTGamEl7a1D93TCh165v8IyZZMG.jpg'}, {'credit_id': '561a69a3c3a3685ff90001d7', 'department': 'Writing', 'gender': 2, 'id': 13019, 'job': 'Novel', 'name': 'Ira Levin', 'profile_path': None}, {'credit_id': '561a6a75925141325b00054c', 'department': 'Editing', 'gender': 2, 'id': 23865, 'job': 'Editor', 'name': 'Michael Bradsell', 'profile_path': None}, {'credit_id': '561a6a249251413e980004fe', 'department': 'Camera', 'gender': 2, 'id': 25012, 'job': 'Director of Photography', 'name': 'Mike Southon', 'profile_path': None}, {'credit_id': '52fe44999251416c910165b9', 'department': 'Writing', 'gender': 2, 'id': 67752, 'job': 'Screenplay', 'name': 'James Dearden', 'profile_path': None}, {'credit_id': '52fe44999251416c910165bf', 'department': 'Directing', 'gender': 2, 'id': 67752, 'job': 'Director', 'name': 'James Dearden', 'profile_path': None}, {'credit_id': '561a69e59251415747000b5a', 'department': 'Production', 'gender': 0, 'id': 1460574, 'job': 'Producer', 'name': 'Robert Lawrence', 'profile_path': None}]</t>
  </si>
  <si>
    <t>http://www.magpictures.com/thedouble/</t>
  </si>
  <si>
    <t>tt1825157</t>
  </si>
  <si>
    <t>The Double</t>
  </si>
  <si>
    <t>An awkward office drone becomes increasingly unhinged after a charismatic and confident look-alike takes a job at his workplace and seduces the woman he desires.</t>
  </si>
  <si>
    <t>/hN6bP9XWKHI8JhlZpk8ieF1lcyG.jpg</t>
  </si>
  <si>
    <t>[{'name': 'British Film Institute (BFI)', 'id': 7281}, {'name': 'Alcove Entertainment', 'id': 11785}, {'name': 'Attercop Productions', 'id': 11786}]</t>
  </si>
  <si>
    <t>4/4/14</t>
  </si>
  <si>
    <t>[{'id': 2340, 'name': 'paranoia'}, {'id': 168266, 'name': 'double'}]</t>
  </si>
  <si>
    <t>[{'cast_id': 5, 'character': 'Simon James / James Simon', 'credit_id': '52fe4b6f9251416c75102b3f', 'gender': 2, 'id': 44735, 'name': 'Jesse Eisenberg', 'order': 0, 'profile_path': '/qTvksu7NaWL3prXTe2JrFYU4gHo.jpg'}, {'cast_id': 4, 'character': 'Hannah', 'credit_id': '52fe4b6f9251416c75102b3b', 'gender': 1, 'id': 76070, 'name': 'Mia Wasikowska', 'order': 1, 'profile_path': '/9vjaqsaoW9jzRaWMnbZ06g9KTgP.jpg'}, {'cast_id': 6, 'character': 'Mr. Papadopoulos', 'credit_id': '52fe4b6f9251416c75102b43', 'gender': 2, 'id': 12900, 'name': 'Wallace Shawn', 'order': 2, 'profile_path': '/oGE6JqPP2xH4tNORKNqxbNPYi7u.jpg'}, {'cast_id': 9, 'character': 'Melanie Papadopoulos', 'credit_id': '52fe4b6f9251416c75102b4f', 'gender': 1, 'id': 81571, 'name': 'Yasmin Paige', 'order': 3, 'profile_path': '/t18rPozXhXpUDzKX6gWF0YBMrca.jpg'}, {'cast_id': 7, 'character': 'Harris', 'credit_id': '52fe4b6f9251416c75102b47', 'gender': 2, 'id': 1284, 'name': 'Noah Taylor', 'order': 4, 'profile_path': '/dSlH0WA09dVqQhgB7LB5xn8WzD.jpg'}, {'cast_id': 15, 'character': 'The Colonel', 'credit_id': '52fe4b6f9251416c75102b6d', 'gender': 2, 'id': 1292, 'name': 'James Fox', 'order': 5, 'profile_path': '/hhWJskOI5sM8gikgJTQJZidkGRb.jpg'}, {'cast_id': 8, 'character': 'Frightening Old Man', 'credit_id': '52fe4b6f9251416c75102b4b', 'gender': 2, 'id': 1118, 'name': 'Rade Serbedzija', 'order': 6, 'profile_path': '/hbP9ku9cP8Q2cmdB9WIcpkPJaIL.jpg'}, {'cast_id': 10, 'character': 'Kiki', 'credit_id': '52fe4b6f9251416c75102b53', 'gender': 1, 'id': 14702, 'name': 'Cathy Moriarty', 'order': 7, 'profile_path': '/sxSwB6uVUMjmeCw3XZzZytbqgRp.jpg'}, {'cast_id': 17, 'character': "Simon's Mother", 'credit_id': '52fe4b6f9251416c75102b75', 'gender': 1, 'id': 17184, 'name': 'Phyllis Somerville', 'order': 8, 'profile_path': '/motrffoZUrUpMbESD9wEvbgzjHU.jpg'}, {'cast_id': 20, 'character': 'Nurse', 'credit_id': '54b58835c3a36877db0009c5', 'gender': 2, 'id': 40477, 'name': "Chris O'Dowd", 'order': 9, 'profile_path': '/hmTLgS5aT1t1sdg1GfdXM9yYUPI.jpg'}, {'cast_id': 21, 'character': 'Young Detective', 'credit_id': '54bb56979251411d77007a9a', 'gender': 2, 'id': 104561, 'name': 'Craig Roberts', 'order': 10, 'profile_path': '/dO58JjBZUM82HqGTv7AMN0O2tJ6.jpg'}, {'cast_id': 22, 'character': 'Guard / Doctor', 'credit_id': '54bb56a89251416e9b000e04', 'gender': 2, 'id': 202775, 'name': 'Kobna Holdbrook-Smith', 'order': 11, 'profile_path': '/k7ybvCDaMpb4hx7SeFKLmMrMRen.jpg'}, {'cast_id': 23, 'character': 'Rudolph', 'credit_id': '54bb56c39251416e9b000e07', 'gender': 2, 'id': 44930, 'name': 'Tony Rohr', 'order': 12, 'profile_path': None}, {'cast_id': 24, 'character': 'Receptionist at Ball', 'credit_id': '54bb56d0c3a3687c40000ee7', 'gender': 1, 'id': 39658, 'name': 'Sally Hawkins', 'order': 13, 'profile_path': '/ebjX6RHgxxMayYajDklBCWDb2jG.jpg'}, {'cast_id': 25, 'character': "James' Funeral Date", 'credit_id': '54bb56dec3a3686c610076a6', 'gender': 1, 'id': 8309, 'name': 'Kierston Wareing', 'order': 14, 'profile_path': '/jJMd0s6Hy2JMAl8IEWW1J5KmFx7.jpg'}, {'cast_id': 26, 'character': "'The Replicator' - Jack", 'credit_id': '54bb56ecc3a368145e005437', 'gender': 2, 'id': 14887, 'name': 'Paddy Considine', 'order': 15, 'profile_path': '/rusWgRebHyV0VLMtfUTrGVmYr3A.jpg'}, {'cast_id': 28, 'character': "'The Replicator' - Jack's Wife", 'credit_id': '54bb5707c3a3686c610076ac', 'gender': 1, 'id': 17337, 'name': 'Nathalie Cox', 'order': 16, 'profile_path': '/mJQhHBYjVEScwyyhrV0byiox6AQ.jpg'}, {'cast_id': 29, 'character': "'The Replicator' - Head Judge", 'credit_id': '551928aa9251412b6d00580b', 'gender': 0, 'id': 1447653, 'name': 'Dirk Van Der Gert', 'order': 17, 'profile_path': None}, {'cast_id': 30, 'character': "'The Replicator' - Wise Judge", 'credit_id': '551929069251412b6d005829', 'gender': 0, 'id': 1447654, 'name': 'Liam Bewley', 'order': 18, 'profile_path': None}, {'cast_id': 14, 'character': "'The Replicator' - Glamourous Judge", 'credit_id': '52fe4b6f9251416c75102b69', 'gender': 1, 'id': 97576, 'name': 'Gemma Chan', 'order': 19, 'profile_path': '/4B3BgjSM6GqhAdfvP6AU0x68MbG.jpg'}, {'cast_id': 31, 'character': 'Strange Woman', 'credit_id': '553618b3c3a3681785001ed1', 'gender': 0, 'id': 1457303, 'name': 'Gabrielle Downey', 'order': 20, 'profile_path': '/y4v6bSLg1hbI3byeyZE3kPlWA7G.jpg'}, {'cast_id': 32, 'character': 'Detective', 'credit_id': '5536199ec3a36842ae0006b0', 'gender': 0, 'id': 14836, 'name': 'Jon Korkes', 'order': 21, 'profile_path': '/2ZnqzJNn2j4gYEZkark1weMiRhc.jpg'}, {'cast_id': 33, 'character': 'Liz', 'credit_id': '553636dd9251414201000265', 'gender': 1, 'id': 1913, 'name': 'Susan Blommaert', 'order': 22, 'profile_path': '/pAzu79y0zHGaPfZNsT6t2ywTfzs.jpg'}, {'cast_id': 34, 'character': 'Skinhead', 'credit_id': '553637639251414201000278', 'gender': 0, 'id': 25675, 'name': 'Bruce Byron', 'order': 23, 'profile_path': None}, {'cast_id': 35, 'character': 'Janitor', 'credit_id': '553638d2c3a36817850023c5', 'gender': 0, 'id': 1059867, 'name': 'J. Mascis', 'order': 24, 'profile_path': None}, {'cast_id': 36, 'character': 'Secretary', 'credit_id': '553639ba92514142010002d9', 'gender': 0, 'id': 1457361, 'name': 'Karima Riachy', 'order': 25, 'profile_path': None}, {'cast_id': 37, 'character': 'Care Worker', 'credit_id': '55363af09251416518002689', 'gender': 2, 'id': 1016119, 'name': 'Tim Key', 'order': 26, 'profile_path': '/mu8oKOxB15w9OD36x7SmhQLUwlN.jpg'}, {'cast_id': 38, 'character': 'Man on Train', 'credit_id': '55363b21c3a368222600aebc', 'gender': 0, 'id': 1457369, 'name': 'Andrew Gruen', 'order': 27, 'profile_path': None}, {'cast_id': 39, 'character': "Box Man / 'The Replicator' - Guard 1", 'credit_id': '55363c6792514152cf00278f', 'gender': 0, 'id': 1250279, 'name': 'Kim Noble', 'order': 28, 'profile_path': None}, {'cast_id': 40, 'character': 'Coughing Man', 'credit_id': '55363d639251417049001663', 'gender': 0, 'id': 1457380, 'name': 'Morrison Thomas', 'order': 29, 'profile_path': None}, {'cast_id': 41, 'character': 'Investigator', 'credit_id': '55363e5ec3a36817850024b7', 'gender': 0, 'id': 1457381, 'name': 'Lloyd Woolf', 'order': 30, 'profile_path': None}, {'cast_id': 42, 'character': 'Well-Dressed Woman at Ball / Test Invigilator', 'credit_id': '55363ef8925141651800273d', 'gender': 0, 'id': 1457382, 'name': 'Lydia Ayoade', 'order': 31, 'profile_path': None}, {'cast_id': 43, 'character': "Waiter / 'The Replicator' - Guard 2", 'credit_id': '55363fc2c3a368222600af79', 'gender': 0, 'id': 1457383, 'name': 'Stuart Silver', 'order': 32, 'profile_path': None}, {'cast_id': 44, 'character': "Workers' Services Executive", 'credit_id': '55364119925141420100040b', 'gender': 2, 'id': 117794, 'name': 'Chris Morris', 'order': 33, 'profile_path': '/wsOfuOHaNGENT1d9rGEinqbYXsW.jpg'}, {'cast_id': 45, 'character': 'Priest', 'credit_id': '553642b4c3a368523e0069fa', 'gender': 0, 'id': 1457385, 'name': 'Donal Cox', 'order': 34, 'profile_path': None}]</t>
  </si>
  <si>
    <t>[{'credit_id': '52fe4b6f9251416c75102b31', 'department': 'Writing', 'gender': 2, 'id': 98103, 'job': 'Writer', 'name': 'Richard Ayoade', 'profile_path': '/dlmTQxPnoAUYfOd01bHbV0wFGfg.jpg'}, {'credit_id': '52fe4b6f9251416c75102b37', 'department': 'Writing', 'gender': 0, 'id': 79491, 'job': 'Writer', 'name': 'Avi Korine', 'profile_path': None}, {'credit_id': '52fe4b6f9251416c75102b59', 'department': 'Directing', 'gender': 2, 'id': 98103, 'job': 'Director', 'name': 'Richard Ayoade', 'profile_path': '/dlmTQxPnoAUYfOd01bHbV0wFGfg.jpg'}, {'credit_id': '52fe4b6f9251416c75102b5f', 'department': 'Production', 'gender': 1, 'id': 965316, 'job': 'Producer', 'name': 'Amina Dasmal', 'profile_path': None}, {'credit_id': '52fe4b6f9251416c75102b65', 'department': 'Production', 'gender': 0, 'id': 1131156, 'job': 'Producer', 'name': 'Robin C. Fox', 'profile_path': None}, {'credit_id': '52fe4b6f9251416c75102b7b', 'department': 'Writing', 'gender': 2, 'id': 223230, 'job': 'Novel', 'name': 'Fyodor Dostoevsky', 'profile_path': '/hMm3y5n60KNvLB5F14oCfo8imSK.jpg'}, {'credit_id': '52fe4b6f9251416c75102b81', 'department': 'Costume &amp; Make-Up', 'gender': 1, 'id': 36591, 'job': 'Costume Design', 'name': 'Jacqueline Durran', 'profile_path': '/8BzF1gUzKRiZKjjoQm2I50ALDSq.jpg'}]</t>
  </si>
  <si>
    <t>[{'id': 222634, 'name': 'Tooth Fairy Collection', 'poster_path': '/2P7Ua3qTgM5COjBfdBV0614wXaw.jpg', 'backdrop_path': '/kyIUMRJHxH2Al3nFNxN63Hnin2p.jpg'}]</t>
  </si>
  <si>
    <t>tt0808510</t>
  </si>
  <si>
    <t>Tooth Fair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gNQA76kl251IuJVKMHfrRE12p7j.jpg</t>
  </si>
  <si>
    <t>[{'name': 'Dune Entertainment', 'id': 444}, {'name': 'Dune Entertainment III', 'id': 6332}, {'name': 'Twentieth Century Fox', 'id': 7392}, {'name': 'Walden Media', 'id': 10221}, {'name': 'Mayhem Pictures', 'id': 22881}, {'name': 'Blumhouse', 'id': 72389}]</t>
  </si>
  <si>
    <t>You can't handle the tooth.</t>
  </si>
  <si>
    <t>[{'id': 2710, 'name': 'fairy'}, {'id': 7813, 'name': 'hockey player'}, {'id': 33597, 'name': 'tooth fairy'}, {'id': 158172, 'name': 'tooth'}, {'id': 179431, 'name': 'duringcreditsstinger'}, {'id': 195719, 'name': 'wings'}]</t>
  </si>
  <si>
    <t>[{'cast_id': 4, 'character': 'Derek Thompson / Tooth Fairy', 'credit_id': '52fe445bc3a368484e01e5eb', 'gender': 2, 'id': 18918, 'name': 'Dwayne Johnson', 'order': 0, 'profile_path': '/kuqFzlYMc2IrsOyPznMd1FroeGq.jpg'}, {'cast_id': 7, 'character': 'Tracy', 'credit_id': '52fe445bc3a368484e01e5f3', 'gender': 2, 'id': 39189, 'name': 'Stephen Merchant', 'order': 1, 'profile_path': '/A70Gtg3kkTeCBgtFkSRPu9qfPQu.jpg'}, {'cast_id': 9, 'character': 'Carly', 'credit_id': '52fe445bc3a368484e01e5fb', 'gender': 1, 'id': 15852, 'name': 'Ashley Judd', 'order': 2, 'profile_path': '/3bgmRDt02iGFVjhqCqstVyEeiwG.jpg'}, {'cast_id': 6, 'character': 'Lily', 'credit_id': '52fe445bc3a368484e01e5ef', 'gender': 1, 'id': 5823, 'name': 'Julie Andrews', 'order': 3, 'profile_path': '/6t61jkmfSA6nbYRCKR9s97CgUN6.jpg'}, {'cast_id': 8, 'character': 'Mick Donnelly', 'credit_id': '52fe445bc3a368484e01e5f7', 'gender': 2, 'id': 116131, 'name': 'Ryan Sheckler', 'order': 4, 'profile_path': '/3LFEzPYmLgE6ct3WQJiHu36XyRu.jpg'}, {'cast_id': 10, 'character': 'Ziggy', 'credit_id': '52fe445bc3a368484e01e5ff', 'gender': 2, 'id': 52139, 'name': 'Seth MacFarlane', 'order': 5, 'profile_path': '/v4c6JhGYpjMRBwf95gtPxBnElNu.jpg'}, {'cast_id': 18, 'character': 'Tess', 'credit_id': '52fe445bc3a368484e01e61d', 'gender': 1, 'id': 964590, 'name': 'Destiny Whitlock', 'order': 6, 'profile_path': '/vRLmnHUaV4eomSnHdNht4IFuAht.jpg'}, {'cast_id': 12, 'character': 'Randy', 'credit_id': '52fe445bc3a368484e01e603', 'gender': 2, 'id': 64148, 'name': 'Chase Ellison', 'order': 7, 'profile_path': '/y94L7lPDD2ddHvV1dGgj6sajIXf.jpg'}, {'cast_id': 14, 'character': 'Gabe', 'credit_id': '52fe445bc3a368484e01e60d', 'gender': 2, 'id': 208246, 'name': 'Darien Provost', 'order': 8, 'profile_path': '/21OHv3iBvz6BpKk72sdSmwrGdkq.jpg'}, {'cast_id': 15, 'character': 'Shelter Cove Kid', 'credit_id': '52fe445bc3a368484e01e611', 'gender': 2, 'id': 59243, 'name': 'Alex Ferris', 'order': 9, 'profile_path': '/8IItZFI5cG6c5Y614GVhOp5pt74.jpg'}, {'cast_id': 16, 'character': 'Kelly', 'credit_id': '52fe445bc3a368484e01e615', 'gender': 1, 'id': 1112033, 'name': 'Nicole Mu√±oz', 'order': 10, 'profile_path': '/o972tzpQwLr6W2u9nCRDW4oN4H5.jpg'}, {'cast_id': 17, 'character': 'Ben', 'credit_id': '52fe445bc3a368484e01e619', 'gender': 2, 'id': 558927, 'name': 'Brendan Meyer', 'order': 11, 'profile_path': '/ykafA2ATSL1Cyae5KTOuPxRZLIF.jpg'}, {'cast_id': 25, 'character': 'Kyle', 'credit_id': '56c31bbcc3a368495a001d6f', 'gender': 2, 'id': 77037, 'name': 'Josh Emerson', 'order': 12, 'profile_path': '/aERfBgY3MkwZmvJtqYn4VsGld39.jpg'}, {'cast_id': 19, 'character': 'Duke', 'credit_id': '56c31a489251414b4d001822', 'gender': 2, 'id': 53336, 'name': 'Brandon T. Jackson', 'order': 13, 'profile_path': '/dbToaM0GR8zxFFj2CmwDGCbfMXx.jpg'}, {'cast_id': 20, 'character': 'Tooth Fairy #1', 'credit_id': '56c31a9dc3a368260b00277d', 'gender': 2, 'id': 61264, 'name': 'Dan Joffre', 'order': 14, 'profile_path': '/pbfxCw5IY7m7rX37nGx789ESVwN.jpg'}, {'cast_id': 21, 'character': 'Permit Woman', 'credit_id': '56c31b0f9251414a920025fd', 'gender': 1, 'id': 158644, 'name': 'Ellie Harvie', 'order': 15, 'profile_path': '/lXY9BNsFKIf7gGMSrxjR1BH3Fko.jpg'}, {'cast_id': 22, 'character': 'Coach', 'credit_id': '56c31b26c3a368455f001a25', 'gender': 2, 'id': 43431, 'name': 'Barclay Hope', 'order': 16, 'profile_path': '/bhCkFPfTh1KRrTdgYJSnzuqyRwg.jpg'}, {'cast_id': 23, 'character': 'Announcer', 'credit_id': '56c31b43c3a36825fb0024a0', 'gender': 2, 'id': 61133, 'name': 'Michael Daingerfield', 'order': 17, 'profile_path': '/7f9VtXicaPco549h1Nbrjk3WCy0.jpg'}, {'cast_id': 24, 'character': 'Color Commentator', 'credit_id': '56c31b5ec3a36825f9002481', 'gender': 2, 'id': 1366833, 'name': 'Dale Wolfe', 'order': 18, 'profile_path': '/wv1dPgZ6zeLPu0SdHe4R79ki81c.jpg'}, {'cast_id': 26, 'character': 'Brad', 'credit_id': '56c31c2cc3a36825f9002498', 'gender': 2, 'id': 1578422, 'name': 'Anthony Bewlz', 'order': 19, 'profile_path': '/6iAGhlPEAkGP4Z1NO9anL8GKmQU.jpg'}, {'cast_id': 27, 'character': 'Josh', 'credit_id': '56c31ccac3a36825f90024aa', 'gender': 2, 'id': 129298, 'name': 'Brendan Penny', 'order': 20, 'profile_path': '/lTlGazEouyIVdeeqfRNqbaE9QWV.jpg'}, {'cast_id': 28, 'character': 'Andreas', 'credit_id': '56c31e3dc3a36847c5001a8d', 'gender': 2, 'id': 90733, 'name': 'Lee Tichon', 'order': 21, 'profile_path': '/wnF5ru2hPoxwy7Jb8QTaibLoPJo.jpg'}, {'cast_id': 29, 'character': 'Shelter Cove Mom', 'credit_id': '56c330439251414b4d001a75', 'gender': 1, 'id': 203294, 'name': 'Jill Morrison', 'order': 22, 'profile_path': '/2uqJoGoRa5uhwjdvb7w88JT7Xr8.jpg'}, {'cast_id': 30, 'character': 'Amnesia Woman', 'credit_id': '56c33087c3a36825fb0026be', 'gender': 1, 'id': 83948, 'name': 'Rukiya Bernard', 'order': 23, 'profile_path': '/slRRFfexLd9LsQXCzm9XsKpWXMc.jpg'}, {'cast_id': 31, 'character': 'Amnesia Daughter', 'credit_id': '56c3309b9251414b85001c3a', 'gender': 1, 'id': 1511127, 'name': 'Maya Washington', 'order': 24, 'profile_path': '/6nhn9t0K5za102vXQ4m7NPMbY72.jpg'}, {'cast_id': 32, 'character': 'Fan', 'credit_id': '56c339fec3a368260b002af7', 'gender': 2, 'id': 61187, 'name': 'Daniel Bacon', 'order': 25, 'profile_path': None}, {'cast_id': 33, 'character': 'Poltergeist Woman', 'credit_id': '56c33a139251414b0a001d1d', 'gender': 1, 'id': 1228441, 'name': 'Christina Schild', 'order': 26, 'profile_path': '/cVUxrAbKMSkpJp1NtC41Ec5EUtU.jpg'}, {'cast_id': 34, 'character': 'Poltergeist Man', 'credit_id': '56c33a249251414b4d001bd4', 'gender': 2, 'id': 200615, 'name': 'Nicholas Carella', 'order': 27, 'profile_path': '/zMGbD0VsWB24wYCrganR8KFLY5L.jpg'}, {'cast_id': 35, 'character': 'Crazed Fan', 'credit_id': '56c33a36c3a368495a0021bd', 'gender': 2, 'id': 551476, 'name': 'Derek Gilroy', 'order': 28, 'profile_path': '/lIemCQaypi3oAozb82irfzO65I4.jpg'}, {'cast_id': 36, 'character': "Teddy's Dad", 'credit_id': '56c33a4e9251414a0e001b44', 'gender': 2, 'id': 168456, 'name': 'Brendan Beiser', 'order': 29, 'profile_path': '/70zXijYnhA7duxJYXOq3vdKUgnW.jpg'}, {'cast_id': 37, 'character': 'Scared Woman', 'credit_id': '56c33e6dc3a36845fe001d93', 'gender': 1, 'id': 21092, 'name': 'Fiona Hogan', 'order': 30, 'profile_path': '/2bjG8i27GUKP6Bbr5r8syF5ZN50.jpg'}, {'cast_id': 39, 'character': 'Talent Show Teacher', 'credit_id': '56c33e93c3a368495a002256', 'gender': 2, 'id': 89551, 'name': 'Peter Kelamis', 'order': 31, 'profile_path': '/cU03ci49oMj6cZ6glQqIJDrp49p.jpg'}, {'cast_id': 43, 'character': 'Himself', 'credit_id': '56c365529251416e86000279', 'gender': 2, 'id': 60673, 'name': 'Steve Levy', 'order': 32, 'profile_path': '/hbvqEhDrbWiUuvDn6zg3ad4YaZh.jpg'}, {'cast_id': 44, 'character': 'Amnesia Grandma', 'credit_id': '57a256bbc3a3682fa70003ea', 'gender': 1, 'id': 41432, 'name': 'Candus Churchill', 'order': 33, 'profile_path': '/yspBoLSojM4ZV46l2h45f6LHS5k.jpg'}, {'cast_id': 40, 'character': "Gabe's Dad", 'credit_id': '56c34204c3a368260b002c21', 'gender': 2, 'id': 1368801, 'name': 'David Quinlan', 'order': 34, 'profile_path': '/2m75rrBhvOTtdUS9jlKW8GOHCBV.jpg'}, {'cast_id': 38, 'character': 'Inmate', 'credit_id': '56c33e819251414b85001e2b', 'gender': 0, 'id': 27143, 'name': 'John Tench', 'order': 35, 'profile_path': '/g1aajd4vizblxNYzYKMsfcrwVKZ.jpg'}, {'cast_id': 41, 'character': 'Sports Reporter', 'credit_id': '56c34217c3a368260b002c27', 'gender': 0, 'id': 1578459, 'name': 'Ron Toffolo', 'order': 36, 'profile_path': None}, {'cast_id': 42, 'character': 'Shelter Cove Dad', 'credit_id': '56c36518c3a3684d2700028f', 'gender': 0, 'id': 1224546, 'name': 'Stephen Holmes', 'order': 37, 'profile_path': None}]</t>
  </si>
  <si>
    <t>[{'credit_id': '59ce769e9251416c4301ba33', 'department': 'Production', 'gender': 1, 'id': 5362, 'job': 'Casting', 'name': 'Heike Brandstatter', 'profile_path': None}, {'credit_id': '59ce76af9251416c2801bcc4', 'department': 'Production', 'gender': 1, 'id': 5363, 'job': 'Casting', 'name': 'Coreen Mayrs', 'profile_path': '/sjHg5Ob2qLqIYSx8QNfQPgifBZJ.jpg'}, {'credit_id': '59ce76a79251416c8201b62d', 'department': 'Production', 'gender': 1, 'id': 6044, 'job': 'Casting', 'name': 'Mindy Marin', 'profile_path': '/qzqo2SyYdwb3CKeLuUMXBJneWEe.jpg'}, {'credit_id': '59ce76459251416c2801bc0a', 'department': 'Camera', 'gender': 2, 'id': 6800, 'job': 'Director of Photography', 'name': 'David Tattersall', 'profile_path': None}, {'credit_id': '59ce763d9251416c2801bbed', 'department': 'Sound', 'gender': 2, 'id': 9204, 'job': 'Original Music Composer', 'name': 'George S. Clinton', 'profile_path': None}, {'credit_id': '59ce762cc3a3686aca01a4de', 'department': 'Writing', 'gender': 1, 'id': 11707, 'job': 'Screenplay', 'name': 'Randi Mayem Singer', 'profile_path': None}, {'credit_id': '59ce76969251416c2001c188', 'department': 'Costume &amp; Make-Up', 'gender': 2, 'id': 12205, 'job': 'Costume Design', 'name': 'Angus Strathie', 'profile_path': None}, {'credit_id': '52fe445bc3a368484e01e609', 'department': 'Writing', 'gender': 2, 'id': 27518, 'job': 'Screenplay', 'name': 'Lowell Ganz', 'profile_path': None}, {'credit_id': '52fe445bc3a368484e01e5e7', 'department': 'Writing', 'gender': 2, 'id': 27519, 'job': 'Screenplay', 'name': 'Babaloo Mandel', 'profile_path': None}, {'credit_id': '59ce76759251416c2001c159', 'department': 'Editing', 'gender': 2, 'id': 18387, 'job': 'Editor', 'name': 'David Finfer', 'profile_path': None}, {'credit_id': '52fe445bc3a368484e01e5e1', 'department': 'Directing', 'gender': 2, 'id': 15045, 'job': 'Director', 'name': 'Michael Lembeck', 'profile_path': '/nSksRzDoUToxdS2MqIeV7LGAiVk.jpg'}, {'credit_id': '59ce76909251416c7701acec', 'department': 'Art', 'gender': 1, 'id': 60285, 'job': 'Set Decoration', 'name': 'Mary-Lou Storey', 'profile_path': None}, {'credit_id': '59ce768bc3a3686abc01a4a4', 'department': 'Art', 'gender': 0, 'id': 65812, 'job': 'Art Direction', 'name': 'Michael N. Wong', 'profile_path': None}, {'credit_id': '59ce7624c3a3686a92018d0a', 'department': 'Writing', 'gender': 1, 'id': 97262, 'job': 'Screenplay', 'name': 'Jennifer Ventimilia', 'profile_path': None}, {'credit_id': '59ce76019251416c4301b8df', 'department': 'Writing', 'gender': 2, 'id': 97263, 'job': 'Screenplay', 'name': 'Joshua Sternin', 'profile_path': None}, {'credit_id': '59ce76349251416c2001c0ca', 'department': 'Writing', 'gender': 2, 'id': 120560, 'job': 'Story', 'name': 'Jim Piddock', 'profile_path': '/vdsY1X3LBvXzX84kl9sxCNaTxjw.jpg'}, {'credit_id': '59ce76839251416c8601a21b', 'department': 'Art', 'gender': 1, 'id': 1197918, 'job': 'Production Design', 'name': 'Marcia Hinds', 'profile_path': None}]</t>
  </si>
  <si>
    <t>http://www.mgm.com/view/movie/2101/A-View-to-a-Kill/</t>
  </si>
  <si>
    <t>tt0090264</t>
  </si>
  <si>
    <t>A View to a Kill</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veDMW7eX6tat86EapsvGEICJ8Tq.jpg</t>
  </si>
  <si>
    <t>[{'iso_3166_1': 'FR', 'name': 'France'}, {'iso_3166_1': 'IS', 'name': 'Iceland'}, {'iso_3166_1': 'GB', 'name': 'United Kingdom'}, {'iso_3166_1': 'US', 'name': 'United States of America'}]</t>
  </si>
  <si>
    <t>5/24/85</t>
  </si>
  <si>
    <t>Has James Bond finally met his match?</t>
  </si>
  <si>
    <t>[{'id': 90, 'name': 'paris'}, {'id': 212, 'name': 'london england'}, {'id': 254, 'name': 'france'}, {'id': 392, 'name': 'england'}, {'id': 582, 'name': 'san francisco'}, {'id': 643, 'name': 'horse race'}, {'id': 657, 'name': 'fire'}, {'id': 720, 'name': 'helicopter'}, {'id': 726, 'name': 'drug abuse'}, {'id': 949, 'name': 'terrorist'}, {'id': 1308, 'name': 'secret identity'}, {'id': 2733, 'name': 'firemen'}, {'id': 2736, 'name': 'fire engine'}, {'id': 3289, 'name': 'villain'}, {'id': 3518, 'name': 'ascot'}, {'id': 3519, 'name': 'silicon valley'}, {'id': 3520, 'name': 'zeppelin'}, {'id': 3521, 'name': 'earthquake'}, {'id': 3522, 'name': 'snowboarding'}, {'id': 3523, 'name': 'microchip'}, {'id': 3524, 'name': 'doping'}, {'id': 3525, 'name': 'racehorse'}, {'id': 3528, 'name': 'flooding'}, {'id': 3535, 'name': 'pipeline'}, {'id': 10794, 'name': 'snow'}, {'id': 156095, 'name': 'british secret service'}, {'id': 159558, 'name': 'skiing'}]</t>
  </si>
  <si>
    <t>[{'cast_id': 16, 'character': 'James Bond', 'credit_id': '52fe426dc3a36847f801debf', 'gender': 2, 'id': 10222, 'name': 'Roger Moore', 'order': 0, 'profile_path': '/8tnAaHY6cehjC9B6mIvxaFPewbh.jpg'}, {'cast_id': 17, 'character': 'Max Zorin', 'credit_id': '52fe426dc3a36847f801dec3', 'gender': 2, 'id': 4690, 'name': 'Christopher Walken', 'order': 1, 'profile_path': '/ysO1GwRzLT9OVAB9Y2SKHxomqDr.jpg'}, {'cast_id': 18, 'character': 'Stacey Sutton', 'credit_id': '52fe426dc3a36847f801dec7', 'gender': 1, 'id': 10660, 'name': 'Tanya Roberts', 'order': 2, 'profile_path': '/5HXVOsPCvwNuaAgVBhBrzuhlCVA.jpg'}, {'cast_id': 19, 'character': 'May Day', 'credit_id': '52fe426dc3a36847f801decb', 'gender': 1, 'id': 10661, 'name': 'Grace Jones', 'order': 3, 'profile_path': '/8MBh8TXQYoEGHbyf7XKRbXH7kTA.jpg'}, {'cast_id': 20, 'character': 'Tibbett', 'credit_id': '52fe426dc3a36847f801decf', 'gender': 2, 'id': 10662, 'name': 'Patrick Macnee', 'order': 4, 'profile_path': '/l5SmR6zmSkKO41vGpjggJYWYAT1.jpg'}, {'cast_id': 21, 'character': 'Scarpine', 'credit_id': '52fe426ec3a36847f801ded3', 'gender': 0, 'id': 5274, 'name': 'Patrick Bauchau', 'order': 5, 'profile_path': '/eAlTfdwkw4xCU8UIxVCkL4LWYO5.jpg'}, {'cast_id': 22, 'character': 'Chuck Lee', 'credit_id': '52fe426ec3a36847f801ded7', 'gender': 0, 'id': 696, 'name': 'David Yip', 'order': 6, 'profile_path': '/s2ApWZ620ZMe8nwvKM2y8TwjenE.jpg'}, {'cast_id': 23, 'character': 'Pola Ivanova', 'credit_id': '52fe426ec3a36847f801dedb', 'gender': 1, 'id': 10663, 'name': 'Fiona Fullerton', 'order': 7, 'profile_path': '/xfjBxJ1mbYXa9PdzP3YOKXhUIRP.jpg'}, {'cast_id': 32, 'character': 'Bob Conley', 'credit_id': '5401059e0e0a2658e600326a', 'gender': 0, 'id': 99366, 'name': 'Manning Redwood', 'order': 8, 'profile_path': '/gXzteRKgayG4Ltmq4cO1VXVTN5A.jpg'}, {'cast_id': 33, 'character': 'Jenny Flex', 'credit_id': '540105bf0e0a2658f100309d', 'gender': 1, 'id': 739, 'name': 'Alison Doody', 'order': 9, 'profile_path': '/iXP0rdo8vRLU0YwWejFNwmEQtyV.jpg'}, {'cast_id': 24, 'character': 'Dr. Carl Mortner', 'credit_id': '52fe426ec3a36847f801dedf', 'gender': 2, 'id': 10664, 'name': 'Willoughby Gray', 'order': 10, 'profile_path': '/u8auv1S92EtCLfqC0Ov6nugljUc.jpg'}, {'cast_id': 25, 'character': 'Q', 'credit_id': '52fe426ec3a36847f801dee3', 'gender': 2, 'id': 9906, 'name': 'Desmond Llewelyn', 'order': 11, 'profile_path': '/6dYMQoMSZ6iVZTbcgjpzypTZ2pr.jpg'}, {'cast_id': 29, 'character': 'M', 'credit_id': '52fe426ec3a36847f801def3', 'gender': 2, 'id': 10513, 'name': 'Robert Brown', 'order': 12, 'profile_path': '/8L1cp6Py2YCC5LdmWbJcyry4swZ.jpg'}, {'cast_id': 26, 'character': 'Miss Moneypenny', 'credit_id': '52fe426ec3a36847f801dee7', 'gender': 1, 'id': 9878, 'name': 'Lois Maxwell', 'order': 13, 'profile_path': '/uQneO3fT5H7vmjxusi3lJmm3xT3.jpg'}, {'cast_id': 27, 'character': 'General Gogol', 'credit_id': '52fe426ec3a36847f801deeb', 'gender': 0, 'id': 6610, 'name': 'Walter Gotell', 'order': 14, 'profile_path': '/1VZFqeruev1IQBIKmUpgo5DGBA9.jpg'}, {'cast_id': 28, 'character': 'Minister of Defence', 'credit_id': '52fe426ec3a36847f801deef', 'gender': 2, 'id': 10462, 'name': 'Geoffrey Keen', 'order': 15, 'profile_path': '/cfl3AjlaS4beYAbxbmXUWgH337Y.jpg'}, {'cast_id': 34, 'character': 'Aubergine', 'credit_id': '540105ef0e0a2658db003202', 'gender': 0, 'id': 35881, 'name': 'Jean Rougerie', 'order': 16, 'profile_path': '/o3bM4t4hMhFa0mnE8HW19BtvNmG.jpg'}, {'cast_id': 35, 'character': 'Howe', 'credit_id': '5401062a0e0a2658e9003215', 'gender': 2, 'id': 58663, 'name': 'Daniel Benzali', 'order': 17, 'profile_path': '/rA4VqjLia992v9WWWt5F4a5esd0.jpg'}, {'cast_id': 40, 'character': 'Klotkoff', 'credit_id': '5947f555c3a368171b03dc8c', 'gender': 0, 'id': 1327765, 'name': 'Bogdan Kominowski', 'order': 18, 'profile_path': None}, {'cast_id': 36, 'character': 'Pah Ho (as Papillon Soo Soo)', 'credit_id': '540106420e0a2658f10030ac', 'gender': 0, 'id': 8668, 'name': 'Papillon Soo', 'order': 19, 'profile_path': '/6KrzdQuUXZXM2SLLTmASI63Dq5C.jpg'}, {'cast_id': 37, 'character': 'Kimberley Jones', 'credit_id': '540106940e0a2658d8003173', 'gender': 1, 'id': 147290, 'name': 'Mary Stavin', 'order': 20, 'profile_path': '/6WvKqIqLQ865G5JPFKBVbkZgloD.jpg'}, {'cast_id': 41, 'character': 'Butterfly Act Compere', 'credit_id': '5947f5a99251413fc203fd22', 'gender': 0, 'id': 1835883, 'name': 'Dominique Risbourg', 'order': 21, 'profile_path': None}, {'cast_id': 42, 'character': 'Whistling Girl', 'credit_id': '5947f5d49251413fb60418bd', 'gender': 1, 'id': 1225724, 'name': 'Carole Ashby', 'order': 22, 'profile_path': None}, {'cast_id': 43, 'character': 'Taiwanese Tycoon (as Anthony Chin)', 'credit_id': '5947f61cc3a36816f60439a0', 'gender': 0, 'id': 1211876, 'name': 'Anthony Chinn', 'order': 23, 'profile_path': '/vDan4SUtiJ8HXD4GWREqg090Vjv.jpg'}, {'cast_id': 44, 'character': 'Paris Taxi Driver (as Lucien Jerome)', 'credit_id': '5947f677c3a368265f021cdb', 'gender': 0, 'id': 550424, 'name': 'Lucien J√©r√¥me', 'order': 24, 'profile_path': None}, {'cast_id': 45, 'character': 'U.S. Police Captain', 'credit_id': '5947f698c3a36816e4040faf', 'gender': 0, 'id': 169910, 'name': 'Joe Flood', 'order': 25, 'profile_path': None}, {'cast_id': 46, 'character': 'Auctioneer', 'credit_id': '5947f6e1c3a36816c5042f5d', 'gender': 0, 'id': 1835885, 'name': 'Gerard B√ºhr', 'order': 26, 'profile_path': None}, {'cast_id': 47, 'character': 'Venz', 'credit_id': '5947f6f99251413ff404229d', 'gender': 2, 'id': 16644, 'name': 'Dolph Lundgren', 'order': 27, 'profile_path': '/hjR1tpZV5XKX8daIKmU80ZuOfMO.jpg'}, {'cast_id': 48, 'character': 'Mine Foreman', 'credit_id': '5947f7269251413fbb0413e5', 'gender': 0, 'id': 126536, 'name': 'Tony Sibbald', 'order': 28, 'profile_path': None}, {'cast_id': 49, 'character': "O'Rourke", 'credit_id': '5947f73cc3a368265f021d81', 'gender': 0, 'id': 548088, 'name': 'Bill Ackridge', 'order': 29, 'profile_path': None}, {'cast_id': 50, 'character': 'Guard I', 'credit_id': '5947f7549251413ff40422f3', 'gender': 2, 'id': 1490615, 'name': 'Ron Tarr', 'order': 30, 'profile_path': None}, {'cast_id': 51, 'character': 'Guard II', 'credit_id': '5947f7669251413fdd0417ee', 'gender': 0, 'id': 1835886, 'name': 'Taylor McAuley', 'order': 31, 'profile_path': None}, {'cast_id': 52, 'character': 'Tycoon', 'credit_id': '5947f772c3a36816c5042fe1', 'gender': 0, 'id': 1835887, 'name': 'Peter Ensor', 'order': 32, 'profile_path': None}, {'cast_id': 53, 'character': 'Helicopter Pilot', 'credit_id': '5947f795c3a368171b03de5e', 'gender': 0, 'id': 1646963, 'name': 'Seva Novgorodtsev', 'order': 33, 'profile_path': None}, {'cast_id': 54, 'character': 'The Girls', 'credit_id': '5947f7d5c3a368170f044198', 'gender': 0, 'id': 1835888, 'name': 'Sian Adey-Jones', 'order': 34, 'profile_path': None}, {'cast_id': 55, 'character': 'The Girls', 'credit_id': '5947f7e2c3a368111502e59d', 'gender': 0, 'id': 1835889, 'name': 'Caroline Hallett', 'order': 35, 'profile_path': None}, {'cast_id': 56, 'character': 'The Girls', 'credit_id': '5947f7eac3a368261901e9e6', 'gender': 0, 'id': 1835890, 'name': 'Nike Clark', 'order': 36, 'profile_path': None}, {'cast_id': 57, 'character': 'The Girls', 'credit_id': '5947f7f1c3a368170f0441b5', 'gender': 0, 'id': 1835891, 'name': 'Paula Thomas', 'order': 37, 'profile_path': None}, {'cast_id': 58, 'character': 'The Girls', 'credit_id': '5947f7f89251413fdd041896', 'gender': 0, 'id': 1835892, 'name': 'Gloria Douse', 'order': 38, 'profile_path': None}, {'cast_id': 59, 'character': 'The Girls', 'credit_id': '5947f802c3a36816f6043b59', 'gender': 0, 'id': 1835893, 'name': 'Lou-Anne Ronchi', 'order': 39, 'profile_path': None}, {'cast_id': 60, 'character': 'The Girls', 'credit_id': '5947f80a9251413fb1044c9f', 'gender': 0, 'id': 1835894, 'name': 'Elke Ritschel', 'order': 40, 'profile_path': None}, {'cast_id': 61, 'character': 'The Girls', 'credit_id': '5947f814c3a368265f021e50', 'gender': 0, 'id': 1835895, 'name': 'Mayako Torigai', 'order': 41, 'profile_path': None}]</t>
  </si>
  <si>
    <t>[{'credit_id': '52fe426dc3a36847f801de73', 'department': 'Directing', 'gender': 2, 'id': 10179, 'job': 'Director', 'name': 'John Glen', 'profile_path': '/uR9zerOtAOSAC7rSuGLyAv03vtv.jpg'}, {'credit_id': '52fe426dc3a36847f801de79', 'department': 'Writing', 'gender': 2, 'id': 9858, 'job': 'Screenplay', 'name': 'Richard Maibaum', 'profile_path': '/5esfG4HckFBs9MRxywwLwPnNpfV.jpg'}, {'credit_id': '52fe426dc3a36847f801de7f', 'department': 'Production', 'gender': 2, 'id': 9861, 'job': 'Producer', 'name': 'Albert R. Broccoli', 'profile_path': '/bgYayDE2fRsgF3ytSzbWvdkDejJ.jpg'}, {'credit_id': '52fe426dc3a36847f801de85', 'department': 'Production', 'gender': 2, 'id': 10493, 'job': 'Producer', 'name': 'Tom Pevsner', 'profile_path': None}, {'credit_id': '52fe426dc3a36847f801de8b', 'department': 'Sound', 'gender': 0, 'id': 2289, 'job': 'Original Music Composer', 'name': 'John Barry', 'profile_path': '/9NyieJO78xbwKIBZ1589WfdRPV8.jpg'}, {'credit_id': '52fe426dc3a36847f801de97', 'department': 'Camera', 'gender': 2, 'id': 8934, 'job': 'Director of Photography', 'name': 'Alan Hume', 'profile_path': None}, {'credit_id': '52fe426dc3a36847f801de9d', 'department': 'Editing', 'gender': 2, 'id': 10612, 'job': 'Editor', 'name': 'Peter Davies', 'profile_path': None}, {'credit_id': '52fe426dc3a36847f801dea3', 'department': 'Production', 'gender': 1, 'id': 10496, 'job': 'Casting', 'name': 'Debbie McWilliams', 'profile_path': None}, {'credit_id': '52fe426dc3a36847f801dea9', 'department': 'Art', 'gender': 0, 'id': 8524, 'job': 'Production Design', 'name': 'Peter Lamont', 'profile_path': '/auOeNxa9viwhGN3XIO33q4v6Jcq.jpg'}, {'credit_id': '52fe426dc3a36847f801deaf', 'department': 'Art', 'gender': 2, 'id': 10497, 'job': 'Art Direction', 'name': 'John Fenner', 'profile_path': None}, {'credit_id': '52fe426dc3a36847f801deb5', 'department': 'Art', 'gender': 2, 'id': 945, 'job': 'Set Decoration', 'name': 'Crispian Sallis', 'profile_path': None}, {'credit_id': '52fe426dc3a36847f801debb', 'department': 'Costume &amp; Make-Up', 'gender': 1, 'id': 10198, 'job': 'Costume Design', 'name': 'Emma Porteous', 'profile_path': None}, {'credit_id': '52fe426ec3a36847f801def9', 'department': 'Writing', 'gender': 2, 'id': 69678, 'job': 'Screenplay', 'name': 'Michael G. Wilson', 'profile_path': '/j9E7oKJMgprlrwkUkk2JXdY5tnJ.jpg'}, {'credit_id': '52fe426ec3a36847f801deff', 'department': 'Production', 'gender': 2, 'id': 69678, 'job': 'Producer', 'name': 'Michael G. Wilson', 'profile_path': '/j9E7oKJMgprlrwkUkk2JXdY5tnJ.jpg'}, {'credit_id': '562d3c389251414006006cfd', 'department': 'Writing', 'gender': 2, 'id': 9856, 'job': 'Characters', 'name': 'Ian Fleming', 'profile_path': '/3Pld5n7f5AAVjP0HdsAkgSvrlJg.jpg'}, {'credit_id': '5518341bc3a36863020042c3', 'department': 'Directing', 'gender': 1, 'id': 10666, 'job': 'Assistant Director', 'name': 'Barbara Broccoli', 'profile_path': '/pHTiuUR93mTJhsThZv0Es4xMerS.jpg'}]</t>
  </si>
  <si>
    <t>[{'id': 28, 'name': 'Action'}, {'id': 18, 'name': 'Drama'}, {'id': 27, 'name': 'Horror'}, {'id': 9648, 'name': 'Mystery'}, {'id': 53, 'name': 'Thriller'}]</t>
  </si>
  <si>
    <t>tt0119791</t>
  </si>
  <si>
    <t>Nightwatch</t>
  </si>
  <si>
    <t>A law student, who takes a job as a night watchman at a morgue, begins to discover clues that implicate him as the suspect of a series of murders.</t>
  </si>
  <si>
    <t>/sI3moXaWI1ZVFR4oJ1Hp3TWSShh.jpg</t>
  </si>
  <si>
    <t>[{'name': 'Michael Obel Productions', 'id': 1011}]</t>
  </si>
  <si>
    <t>[{'id': 996, 'name': 'expensive restaurant'}, {'id': 1406, 'name': 'night watchman'}, {'id': 3703, 'name': 'law'}, {'id': 5340, 'name': 'investigation'}, {'id': 9937, 'name': 'suspense'}, {'id': 12105, 'name': 'student'}, {'id': 12392, 'name': 'best friend'}]</t>
  </si>
  <si>
    <t>[{'cast_id': 3, 'character': 'Martin Bells', 'credit_id': '52fe4341c3a36847f8046497', 'gender': 2, 'id': 3061, 'name': 'Ewan McGregor', 'order': 0, 'profile_path': '/fHv0hv766frb4nqOua0zX0lqklH.jpg'}, {'cast_id': 4, 'character': 'Katherine', 'credit_id': '52fe4341c3a36847f804649b', 'gender': 1, 'id': 4687, 'name': 'Patricia Arquette', 'order': 1, 'profile_path': '/9Sz0M91CHHkJ5tlPteiXv34gpgK.jpg'}, {'cast_id': 5, 'character': 'Inspector Thomas Albert Cray', 'credit_id': '52fe4341c3a36847f804649f', 'gender': 2, 'id': 1733, 'name': 'Nick Nolte', 'order': 2, 'profile_path': '/o6O7WP3vokKstxJFMiiyRMNyPsH.jpg'}, {'cast_id': 6, 'character': 'James Gallman', 'credit_id': '52fe4341c3a36847f80464a3', 'gender': 2, 'id': 16851, 'name': 'Josh Brolin', 'order': 3, 'profile_path': '/jz8gDYozhRC2Ymd38ydPsW7wm49.jpg'}, {'cast_id': 7, 'character': 'Marie', 'credit_id': '52fe4341c3a36847f80464a7', 'gender': 1, 'id': 16858, 'name': 'Lauren Graham', 'order': 4, 'profile_path': '/fnNv7OCvO7ySSh1Bf5xNAn5mXGC.jpg'}, {'cast_id': 8, 'character': 'Duty Doctor', 'credit_id': '5412add3c3a3682f62000d08', 'gender': 2, 'id': 1370, 'name': 'Brad Dourif', 'order': 5, 'profile_path': '/6pqeGxtWEdDjYsnQfUkmzXLlDvs.jpg'}, {'cast_id': 9, 'character': 'Joyce', 'credit_id': '5412ade60e0a267317000d50', 'gender': 1, 'id': 14707, 'name': 'Alix Koromzay', 'order': 6, 'profile_path': '/jMw17aRHTiDkzLINQ7w5lpKoPQr.jpg'}, {'cast_id': 10, 'character': 'Johnson', 'credit_id': '5412adf7c3a3682f62000d0e', 'gender': 2, 'id': 95598, 'name': 'Lonny Chapman', 'order': 7, 'profile_path': '/pEhqjNb17zbPavYrY49gVhOis4E.jpg'}, {'cast_id': 11, 'character': 'Pub Thug', 'credit_id': '5412ae0d0e0a26730a000d69', 'gender': 2, 'id': 65831, 'name': 'Robert LaSardo', 'order': 8, 'profile_path': '/wyV4nxnRJFtVTkaZ4Cq8eoMV63Y.jpg'}, {'cast_id': 12, 'character': 'Bill Davis', 'credit_id': '5412ae260e0a26730a000d6b', 'gender': 2, 'id': 4764, 'name': 'John C. Reilly', 'order': 9, 'profile_path': '/kUo2TPQp4kOWWvijvkjLl0v9PQB.jpg'}]</t>
  </si>
  <si>
    <t>[{'credit_id': '5633e932925141284c015de9', 'department': 'Editing', 'gender': 1, 'id': 156, 'job': 'Editor', 'name': 'Sally Menke', 'profile_path': '/8cUdiGU7KhBgd8UNnoUYNCMZYgQ.jpg'}, {'credit_id': '5633ea02c3a3681b4b014903', 'department': 'Production', 'gender': 2, 'id': 1307, 'job': 'Executive Producer', 'name': 'Bob Weinstein', 'profile_path': '/hheuMcH8MnFGmatPvhdLUNnSOwm.jpg'}, {'credit_id': '5633ea0e9251413b46008227', 'department': 'Production', 'gender': 2, 'id': 59839, 'job': 'Executive Producer', 'name': 'Harvey Weinstein', 'profile_path': '/k4UCnh7n0r5CEjq30gAl6QCfF9g.jpg'}, {'credit_id': '5633e918c3a3681b4b0148f7', 'department': 'Sound', 'gender': 0, 'id': 1637, 'job': 'Original Music Composer', 'name': 'Joachim Holbek', 'profile_path': None}, {'credit_id': '52fe4341c3a36847f8046493', 'department': 'Writing', 'gender': 2, 'id': 1884, 'job': 'Screenplay', 'name': 'Steven Soderbergh', 'profile_path': '/dxdMRsAosaGlMRd7EMmm9lrXXsW.jpg'}, {'credit_id': '5633ea7b9251416167007b3c', 'department': 'Production', 'gender': 2, 'id': 2624, 'job': 'Casting', 'name': 'Richard Pagano', 'profile_path': None}, {'credit_id': '5633e9419251414ab7013e57', 'department': 'Costume &amp; Make-Up', 'gender': 1, 'id': 9043, 'job': 'Costume Design', 'name': 'Louise Mingenbach', 'profile_path': None}, {'credit_id': '5633e953c3a3681b52015a3f', 'department': 'Art', 'gender': 2, 'id': 10365, 'job': 'Production Design', 'name': 'Richard Hoover', 'profile_path': None}, {'credit_id': '5633ea54c3a3681b54016324', 'department': 'Writing', 'gender': 2, 'id': 22676, 'job': 'Screenplay', 'name': 'Ole Bornedal', 'profile_path': '/7PZZHKAycQhPBsewBFUgkKFOH6Z.jpg'}, {'credit_id': '52fe4341c3a36847f804648d', 'department': 'Directing', 'gender': 2, 'id': 22676, 'job': 'Director', 'name': 'Ole Bornedal', 'profile_path': '/7PZZHKAycQhPBsewBFUgkKFOH6Z.jpg'}, {'credit_id': '5633e9099251414ab7013e52', 'department': 'Camera', 'gender': 2, 'id': 40268, 'job': 'Director of Photography', 'name': 'Dan Laustsen', 'profile_path': None}, {'credit_id': '5633ea29c3a3681b52015a4a', 'department': 'Production', 'gender': 0, 'id': 50091, 'job': 'Producer', 'name': 'Michael Obel', 'profile_path': '/u5E65aYdQb4wa3BNI5aUeLLcEyh.jpg'}, {'credit_id': '5633e9f4c3a3681b4d017d3f', 'department': 'Production', 'gender': 2, 'id': 62598, 'job': 'Executive Producer', 'name': 'Cary Granat', 'profile_path': None}, {'credit_id': '5633ed26925141284c015e2b', 'department': 'Art', 'gender': 0, 'id': 227198, 'job': 'Set Decoration', 'name': 'Brian Kasch', 'profile_path': None}, {'credit_id': '5633ed529251416167007b7c', 'department': 'Crew', 'gender': 0, 'id': 1437861, 'job': 'Stunt Coordinator', 'name': 'Cliff Cudney', 'profile_path': None}, {'credit_id': '5633e97c9251416167007b30', 'department': 'Sound', 'gender': 2, 'id': 1471726, 'job': 'Music Supervisor', 'name': 'John Houlihan', 'profile_path': None}]</t>
  </si>
  <si>
    <t>http://www.goldencompassmovie.com/index_german.html</t>
  </si>
  <si>
    <t>tt0385752</t>
  </si>
  <si>
    <t>The Golden Compass</t>
  </si>
  <si>
    <t>After overhearing a shocking secret, precocious orphan Lyra Belacqua trades her carefree existence roaming the halls of Jordan College for an otherworldly adventure in the far North, unaware that it's part of her destiny.</t>
  </si>
  <si>
    <t>/mOF2xK2xDgbpOCPgXreM4vfw9dC.jpg</t>
  </si>
  <si>
    <t>[{'name': 'New Line Cinema', 'id': 12}, {'name': 'Ingenious Film Partners', 'id': 289}, {'name': 'Depth of Field', 'id': 1473}, {'name': 'Scholastic Productions', 'id': 1938}]</t>
  </si>
  <si>
    <t>12/4/07</t>
  </si>
  <si>
    <t>[{'iso_639_1': 'is', 'name': 'Íslenska'}, {'iso_639_1': 'en', 'name': 'English'}, {'iso_639_1': 'ru', 'name': 'Pусский'}, {'iso_639_1': 'fr', 'name': 'Français'}]</t>
  </si>
  <si>
    <t>There are worlds beyond our own - the compass will show the way.</t>
  </si>
  <si>
    <t>[{'id': 392, 'name': 'england'}, {'id': 1461, 'name': 'compass'}, {'id': 1706, 'name': 'experiment'}, {'id': 2596, 'name': 'lordship'}, {'id': 6464, 'name': 'uncle'}, {'id': 6678, 'name': 'polar bear'}, {'id': 13014, 'name': 'orphan'}, {'id': 18165, 'name': 'animal'}, {'id': 223438, 'name': 'based on young adult novel'}]</t>
  </si>
  <si>
    <t>[{'cast_id': 43, 'character': 'Lyra Belacqua', 'credit_id': '52fe4348c3a36847f80486af', 'gender': 1, 'id': 45589, 'name': 'Dakota Blue Richards', 'order': 0, 'profile_path': '/23pGkpzWHG07ExWDHKMGs6Es5Fv.jpg'}, {'cast_id': 21, 'character': 'Marisa Coulter', 'credit_id': '52fe4348c3a36847f8048651', 'gender': 1, 'id': 2227, 'name': 'Nicole Kidman', 'order': 1, 'profile_path': '/1ammEgq5D6qw5mM4WkgUmnxQ7Uy.jpg'}, {'cast_id': 22, 'character': 'Lord Asriel', 'credit_id': '52fe4348c3a36847f8048655', 'gender': 2, 'id': 8784, 'name': 'Daniel Craig', 'order': 2, 'profile_path': '/ehDxfhad9BRpjNeOEuWznASlnSG.jpg'}, {'cast_id': 25, 'character': 'Lee Scoresby', 'credit_id': '52fe4348c3a36847f804865d', 'gender': 2, 'id': 16431, 'name': 'Sam Elliott', 'order': 3, 'profile_path': '/td95IbYZf4LMA2wiEjktAsQvzhW.jpg'}, {'cast_id': 24, 'character': 'Serafina Pekkala', 'credit_id': '52fe4348c3a36847f8048659', 'gender': 1, 'id': 10912, 'name': 'Eva Green', 'order': 4, 'profile_path': '/wqK0BhMuNBvDqIg1bwT9RhYMy6L.jpg'}, {'cast_id': 45, 'character': 'Pantalaimon (voice)', 'credit_id': '52fe4348c3a36847f80486b7', 'gender': 2, 'id': 1281, 'name': 'Freddie Highmore', 'order': 5, 'profile_path': '/5wou22G4dMRcnpMrRyPfLclZ2lD.jpg'}, {'cast_id': 44, 'character': 'Iorek Byrnison (voice)', 'credit_id': '52fe4348c3a36847f80486b3', 'gender': 2, 'id': 1327, 'name': 'Ian McKellen', 'order': 6, 'profile_path': '/coWjgMEYJjk2OrNddlXCBm8EIr3.jpg'}, {'cast_id': 37, 'character': 'Roger Parslow', 'credit_id': '52fe4348c3a36847f8048697', 'gender': 2, 'id': 45585, 'name': 'Ben Walker', 'order': 7, 'profile_path': '/90mzQGgOHx12iJUQu9wycc2jByM.jpg'}, {'cast_id': 26, 'character': 'Ragnar Sturlusson (voice)', 'credit_id': '52fe4348c3a36847f8048661', 'gender': 2, 'id': 6972, 'name': 'Ian McShane', 'order': 8, 'profile_path': '/pY9ud4BJwHekNiO4MMItPbgkdAy.jpg'}, {'cast_id': 50, 'character': 'Stelmania (voice)', 'credit_id': '52fe4348c3a36847f80486cf', 'gender': 1, 'id': 5470, 'name': 'Kristin Scott Thomas', 'order': 9, 'profile_path': '/9zBXGGcUBi7DnulKcFPCAdwrKY0.jpg'}, {'cast_id': 60, 'character': 'Hester (voice)', 'credit_id': '58aa239fc3a36868d50015f3', 'gender': 1, 'id': 8534, 'name': 'Kathy Bates', 'order': 10, 'profile_path': '/pwHCkfIBeDdz93RlcmDWqXefozi.jpg'}, {'cast_id': 42, 'character': 'John Faa', 'credit_id': '52fe4348c3a36847f80486ab', 'gender': 2, 'id': 20070, 'name': 'Jim Carter', 'order': 11, 'profile_path': '/ycS14B6YHA2k4IlEPNgh0eQOv7u.jpg'}, {'cast_id': 35, 'character': 'Farder Coram', 'credit_id': '52fe4348c3a36847f804868f', 'gender': 2, 'id': 14011, 'name': 'Tom Courtenay', 'order': 12, 'profile_path': '/9uA5gEniRw7ohYPPqX3iV6pSvxj.jpg'}, {'cast_id': 48, 'character': 'First High Councilor', 'credit_id': '52fe4348c3a36847f80486c7', 'gender': 2, 'id': 113, 'name': 'Christopher Lee', 'order': 13, 'profile_path': '/aVzp6zflzedmdKPLxaPqcZ05PDK.jpg'}, {'cast_id': 38, 'character': 'Fra Pavel', 'credit_id': '52fe4348c3a36847f804869b', 'gender': 0, 'id': 16358, 'name': 'Simon McBurney', 'order': 14, 'profile_path': '/npYHdUV4IBy0YqmyxxcLQ3YouDt.jpg'}, {'cast_id': 40, 'character': 'Master', 'credit_id': '52fe4348c3a36847f80486a3', 'gender': 2, 'id': 45587, 'name': 'Jack Shepherd', 'order': 15, 'profile_path': '/dnqU4tBeRI1zAh0c70PZJJOZCAE.jpg'}, {'cast_id': 39, 'character': 'Mrs. Lonsdale', 'credit_id': '52fe4348c3a36847f804869f', 'gender': 1, 'id': 45586, 'name': 'Magda Szubanski', 'order': 16, 'profile_path': '/s67hNKy38DxN8l9GTKOc3oDwQpP.jpg'}, {'cast_id': 36, 'character': 'Magisterial Emissary', 'credit_id': '52fe4348c3a36847f8048693', 'gender': 2, 'id': 937, 'name': 'Derek Jacobi', 'order': 17, 'profile_path': '/jJ4MkVS59gCfJhWMfLTbeHKjoyC.jpg'}, {'cast_id': 41, 'character': 'Ma Coster', 'credit_id': '52fe4348c3a36847f80486a7', 'gender': 1, 'id': 45588, 'name': 'Clare Higgins', 'order': 18, 'profile_path': '/jfSzbpiCArUJ0lFrwqB7PSyus7k.jpg'}, {'cast_id': 64, 'character': 'Billy Costa', 'credit_id': '591695fb92514159c10294c7', 'gender': 2, 'id': 142389, 'name': 'Charlie Rowe', 'order': 19, 'profile_path': '/5RrPNhLGlA9Yc3VmPqDNpFA5aCv.jpg'}, {'cast_id': 65, 'character': 'Tony Costa', 'credit_id': '59169607925141572302aea7', 'gender': 0, 'id': 1815740, 'name': 'Steven Loton', 'order': 20, 'profile_path': None}, {'cast_id': 66, 'character': 'Kerim Costa', 'credit_id': '5916961392514156f502b383', 'gender': 0, 'id': 28959, 'name': 'Michael Antoniou', 'order': 21, 'profile_path': None}, {'cast_id': 67, 'character': 'Jaxer Costa', 'credit_id': '59169622925141061e022cc0', 'gender': 0, 'id': 1411061, 'name': 'Mark Mottram', 'order': 22, 'profile_path': None}, {'cast_id': 61, 'character': 'Sister Clara', 'credit_id': '58aa23c4c3a368688f001593', 'gender': 1, 'id': 56103, 'name': 'Hattie Morahan', 'order': 23, 'profile_path': '/2GBNGjw5wK2bRBM6TJ6gustXrEE.jpg'}, {'cast_id': 59, 'character': 'Bolvangar Official', 'credit_id': '5768050792514109310003c5', 'gender': 2, 'id': 63608, 'name': 'Jason Watkins', 'order': 24, 'profile_path': '/fnyawCijMB2lb7mQRjBa8m9gjhN.jpg'}, {'cast_id': 62, 'character': 'Second in Command', 'credit_id': '58aa23e19251416fbb001564', 'gender': 0, 'id': 1075144, 'name': 'Sam Hoare', 'order': 25, 'profile_path': '/fKdxncBXNhkEMIcUwMSMfDsIYXC.jpg'}, {'cast_id': 58, 'character': 'Gobbler', 'credit_id': '56980e4c9251412534000968', 'gender': 0, 'id': 1563381, 'name': 'Brian Nickels', 'order': 26, 'profile_path': '/fkW9w6aHfBLLaZu2ZL1yLfptIl3.jpg'}, {'cast_id': 63, 'character': 'Gobbler', 'credit_id': '58aa24319251416fc9001495', 'gender': 2, 'id': 1132749, 'name': 'Thomas Arnold', 'order': 27, 'profile_path': '/5sRg7Cl4keWD8ol08i0jOrT4k8w.jpg'}, {'cast_id': 49, 'character': 'Witch', 'credit_id': '52fe4348c3a36847f80486cb', 'gender': 0, 'id': 1105459, 'name': 'Helen Soraya', 'order': 28, 'profile_path': '/sdjlyzUXrx5qAZ0cMISZjnLwvTX.jpg'}]</t>
  </si>
  <si>
    <t>[{'credit_id': '52fe4348c3a36847f8048635', 'department': 'Art', 'gender': 1, 'id': 8384, 'job': 'Set Decoration', 'name': 'Anna Pinnock', 'profile_path': None}, {'credit_id': '52fe4348c3a36847f8048673', 'department': 'Production', 'gender': 2, 'id': 1309, 'job': 'Executive Producer', 'name': 'Mark Ordesky', 'profile_path': None}, {'credit_id': '52fe4348c3a36847f8048667', 'department': 'Production', 'gender': 2, 'id': 1311, 'job': 'Executive Producer', 'name': 'Michael Lynne', 'profile_path': None}, {'credit_id': '568b0102c3a368607502c33e', 'department': 'Art', 'gender': 2, 'id': 4248, 'job': 'Production Design', 'name': 'Dennis Gassner', 'profile_path': None}, {'credit_id': '52fe4348c3a36847f80485ff', 'department': 'Sound', 'gender': 2, 'id': 2949, 'job': 'Original Music Composer', 'name': 'Alexandre Desplat', 'profile_path': '/sdGjvOGJqjK1CTbxRedE64Txk0t.jpg'}, {'credit_id': '52fe4348c3a36847f80485ed', 'department': 'Writing', 'gender': 0, 'id': 3288, 'job': 'Screenplay', 'name': 'Chris Weitz', 'profile_path': '/xlnVbsnoP3PZCjEa2d99ETVLAFB.jpg'}, {'credit_id': '52fe4348c3a36847f80485e1', 'department': 'Directing', 'gender': 0, 'id': 3288, 'job': 'Director', 'name': 'Chris Weitz', 'profile_path': '/xlnVbsnoP3PZCjEa2d99ETVLAFB.jpg'}, {'credit_id': '52fe4348c3a36847f8048685', 'department': 'Production', 'gender': 2, 'id': 3289, 'job': 'Executive Producer', 'name': 'Paul Weitz', 'profile_path': '/u6VYkIxricoJ31MkmljXs2ZCSFQ.jpg'}, {'credit_id': '52fe4348c3a36847f80486c3', 'department': 'Production', 'gender': 2, 'id': 13663, 'job': 'Executive Producer', 'name': 'Robert Shaye', 'profile_path': '/ylgPcVcvDAZ9IykvDVN4894cEJh.jpg'}, {'credit_id': '52fe4348c3a36847f80486bd', 'department': 'Editing', 'gender': 1, 'id': 6346, 'job': 'Editor', 'name': 'Anne V. Coates', 'profile_path': None}, {'credit_id': '52fe4348c3a36847f804861d', 'department': 'Art', 'gender': 0, 'id': 8285, 'job': 'Art Direction', 'name': 'Richard L. Johnson', 'profile_path': None}, {'credit_id': '52fe4348c3a36847f8048629', 'department': 'Art', 'gender': 2, 'id': 9820, 'job': 'Art Direction', 'name': 'Andy Nicholson', 'profile_path': None}, {'credit_id': '52fe4348c3a36847f8048611', 'department': 'Production', 'gender': 1, 'id': 11295, 'job': 'Casting', 'name': 'Fiona Weir', 'profile_path': None}, {'credit_id': '52fe4348c3a36847f8048641', 'department': 'Costume &amp; Make-Up', 'gender': 1, 'id': 19310, 'job': 'Costume Design', 'name': 'Ruth Myers', 'profile_path': None}, {'credit_id': '52fe4348c3a36847f804866d', 'department': 'Production', 'gender': 2, 'id': 10830, 'job': 'Executive Producer', 'name': 'Toby Emmerich', 'profile_path': '/mfkHPnmazcxDcjyVovNPzhUX1JN.jpg'}, {'credit_id': '52fe4348c3a36847f80485e7', 'department': 'Writing', 'gender': 0, 'id': 23419, 'job': 'Novel', 'name': 'Philip Pullman', 'profile_path': None}, {'credit_id': '52fe4348c3a36847f80485f3', 'department': 'Production', 'gender': 2, 'id': 23420, 'job': 'Producer', 'name': 'Bill Carraro', 'profile_path': None}, {'credit_id': '52fe4348c3a36847f80485f9', 'department': 'Production', 'gender': 0, 'id': 23421, 'job': 'Producer', 'name': 'Deborah Forte', 'profile_path': '/pyfklH58R8TvhVxpDHCgOjUUgVX.jpg'}, {'credit_id': '52fe4348c3a36847f8048605', 'department': 'Camera', 'gender': 2, 'id': 23422, 'job': 'Director of Photography', 'name': 'Henry Braham', 'profile_path': None}, {'credit_id': '52fe4348c3a36847f804860b', 'department': 'Production', 'gender': 1, 'id': 23424, 'job': 'Casting', 'name': 'Lucy Bevan', 'profile_path': None}, {'credit_id': '52fe4348c3a36847f8048623', 'department': 'Art', 'gender': 0, 'id': 23425, 'job': 'Art Direction', 'name': 'Chris Lowe', 'profile_path': None}, {'credit_id': '52fe4348c3a36847f8048647', 'department': 'Costume &amp; Make-Up', 'gender': 0, 'id': 23426, 'job': 'Makeup Artist', 'name': 'Nicola Buck', 'profile_path': None}, {'credit_id': '52fe4348c3a36847f804864d', 'department': 'Costume &amp; Make-Up', 'gender': 0, 'id': 23427, 'job': 'Makeup Artist', 'name': 'Angela Levin', 'profile_path': None}, {'credit_id': '52fe4348c3a36847f8048679', 'department': 'Production', 'gender': 0, 'id': 23768, 'job': 'Executive Producer', 'name': 'Ileen Maisel', 'profile_path': None}, {'credit_id': '52fe4348c3a36847f804867f', 'department': 'Production', 'gender': 2, 'id': 45584, 'job': 'Executive Producer', 'name': 'Andrew Miano', 'profile_path': None}, {'credit_id': '52fe4348c3a36847f804868b', 'department': 'Crew', 'gender': 0, 'id': 44006, 'job': 'Stunt Coordinator', 'name': 'Paul Jennings', 'profile_path': None}, {'credit_id': '568b013f92514131df028f42', 'department': 'Camera', 'gender': 0, 'id': 1421657, 'job': 'Still Photographer', 'name': 'Laurie Sparham', 'profile_path': None}, {'credit_id': '5546813dc3a3680cd90071d5', 'department': 'Visual Effects', 'gender': 0, 'id': 1453019, 'job': 'Animation', 'name': 'Sachin Bangera', 'profile_path': None}, {'credit_id': '55468017c3a36856e500457f', 'department': 'Visual Effects', 'gender': 0, 'id': 1453021, 'job': 'Animation', 'name': 'Alexander Fernandes', 'profile_path': None}, {'credit_id': '553dc39ac3a36820ec004d0c', 'department': 'Lighting', 'gender': 0, 'id': 1453943, 'job': 'Lighting Technician', 'name': 'Howard R. Campbell', 'profile_path': None}, {'credit_id': '553130959251415295000076', 'department': 'Lighting', 'gender': 0, 'id': 1455461, 'job': 'Lighting Artist', 'name': 'Justin Hammond', 'profile_path': None}, {'credit_id': '568b011f9251410ffb000870', 'department': 'Directing', 'gender': 1, 'id': 1462919, 'job': 'Script Supervisor', 'name': 'Nikki Clapp', 'profile_path': None}]</t>
  </si>
  <si>
    <t>tt1541666</t>
  </si>
  <si>
    <t>Circo</t>
  </si>
  <si>
    <t>Tino Ponce operates Circo Mexico, which journeys across the Mexican countryside in search of paying customers. Wanting to please his father and continue the family business, Ponce has recruited his young children as performers while laboring night and day to maintain the circus's faltering financial fortunes. But a growing resentment brewing within his wife about their hardscrabble existence suggests troubles on the horizon. While documenting the brutal regimen of circus life, Circo also peels back the curtain on the Ponce family's inner dynamics, revealing generational divides and money worries that threaten to tear apart a marriage. Buttressed by indie-rock band Calexico's evocative score, Schock's film observes this family drama with a sympathetic but clear-eyed view of a vanishing way of life. And because Circo refuses to be sentimental in its handling of the material, the story's twists become all the more poignant</t>
  </si>
  <si>
    <t>/m7Iu5dMCfakAmjF9bzmIKsPc3Bq.jpg</t>
  </si>
  <si>
    <t>[{'credit_id': '52fe46b6c3a368484e09fc17', 'department': 'Writing', 'gender': 0, 'id': 557007, 'job': 'Writer', 'name': 'Mark Becker', 'profile_path': None}, {'credit_id': '52fe46b6c3a368484e09fc1d', 'department': 'Directing', 'gender': 0, 'id': 557009, 'job': 'Director', 'name': 'Aron Schock', 'profile_path': None}]</t>
  </si>
  <si>
    <t>tt1164999</t>
  </si>
  <si>
    <t>Biutiful</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l201ZkmuUTYhGWqSMJ0MhcsxMwO.jpg</t>
  </si>
  <si>
    <t>[{'name': 'Ikiru Films', 'id': 2875}, {'name': 'Mod Producciones', 'id': 5444}, {'name': 'Televisión Española (TVE)', 'id': 6639}, {'name': 'Menageatroz', 'id': 7116}, {'name': 'Televisió de Catalunya (TV3)', 'id': 8530}, {'name': 'Focus Features', 'id': 10146}]</t>
  </si>
  <si>
    <t>[{'iso_639_1': 'cn', 'name': '广州话 / 廣州話'}, {'iso_639_1': 'zh', 'name': '普通话'}, {'iso_639_1': 'es', 'name': 'Español'}, {'iso_639_1': 'wo', 'name': 'Wolof'}]</t>
  </si>
  <si>
    <t>You don't choose your family. We all belong to somebody, but to belong to Uxbal and Marambra, is both a blessing and a curse.</t>
  </si>
  <si>
    <t>[{'id': 2356, 'name': 'immigrant'}, {'id': 12423, 'name': 'illegal immigrant'}, {'id': 13159, 'name': 'chinese'}, {'id': 33479, 'name': 'single father'}]</t>
  </si>
  <si>
    <t>[{'cast_id': 6, 'character': 'Uxbal', 'credit_id': '52fe46dbc3a36847f81162c7', 'gender': 2, 'id': 3810, 'name': 'Javier Bardem', 'order': 0, 'profile_path': '/grBOK7Ep09JBE3H5LyV5JaZZ1XZ.jpg'}, {'cast_id': 7, 'character': 'Marambra', 'credit_id': '52fe46dbc3a36847f81162cb', 'gender': 0, 'id': 137919, 'name': 'Maricel √Ålvarez', 'order': 1, 'profile_path': '/aGWBeLvXyto5hUc7Ur1D3TFwOvs.jpg'}, {'cast_id': 8, 'character': 'Ana', 'credit_id': '52fe46dbc3a36847f81162cf', 'gender': 1, 'id': 137920, 'name': 'Hanaa Bouchaib', 'order': 2, 'profile_path': None}, {'cast_id': 9, 'character': 'Mateo', 'credit_id': '52fe46dbc3a36847f81162d3', 'gender': 0, 'id': 137921, 'name': 'Guillermo Estrella', 'order': 3, 'profile_path': None}, {'cast_id': 10, 'character': 'Tito', 'credit_id': '52fe46dbc3a36847f81162d7', 'gender': 2, 'id': 87015, 'name': 'Eduard Fern√°ndez', 'order': 4, 'profile_path': '/amJKpgzBvEr9d6WIuT1MjADzDZT.jpg'}, {'cast_id': 11, 'character': 'Ekweme', 'credit_id': '52fe46dbc3a36847f81162db', 'gender': 0, 'id': 559826, 'name': 'Cheikh Ndiaye', 'order': 5, 'profile_path': None}, {'cast_id': 12, 'character': 'Ige', 'credit_id': '52fe46dbc3a36847f81162df', 'gender': 0, 'id': 559827, 'name': 'Diaryatou Daff', 'order': 6, 'profile_path': '/3dwzyRQ1rvMI7GatCf1dPI47Lme.jpg'}, {'cast_id': 27, 'character': 'Hai', 'credit_id': '52fe46dbc3a36847f8116337', 'gender': 0, 'id': 72483, 'name': 'Cheng Tai-Shen', 'order': 7, 'profile_path': '/kjUNn0WGxHVVjmRwjns1WLdDZmZ.jpg'}, {'cast_id': 28, 'character': 'Liwei', 'credit_id': '52fe46dbc3a36847f811633b', 'gender': 2, 'id': 1115666, 'name': 'Luo Jin', 'order': 8, 'profile_path': '/18MACg76tMgFim0ZZI3b6jEc4BD.jpg'}, {'cast_id': 29, 'character': 'Samuel', 'credit_id': '52fe46dbc3a36847f811633f', 'gender': 0, 'id': 1115667, 'name': 'George Chibuikwem Chukwuma', 'order': 9, 'profile_path': None}, {'cast_id': 30, 'character': 'Li', 'credit_id': '52fe46dbc3a36847f8116343', 'gender': 0, 'id': 1115668, 'name': 'Lang Sofia Lin', 'order': 10, 'profile_path': None}, {'cast_id': 31, 'character': 'Chino Obeso', 'credit_id': '52fe46dbc3a36847f8116347', 'gender': 0, 'id': 1115669, 'name': 'Yodian Yang', 'order': 11, 'profile_path': None}, {'cast_id': 32, 'character': 'Barman Bar Hai', 'credit_id': '52fe46dbc3a36847f811634b', 'gender': 0, 'id': 1115670, 'name': 'Tuo Lin', 'order': 12, 'profile_path': None}, {'cast_id': 33, 'character': 'Chino Bodega', 'credit_id': '52fe46dbc3a36847f811634f', 'gender': 0, 'id': 1115671, 'name': 'Xueheng Chen', 'order': 13, 'profile_path': None}, {'cast_id': 34, 'character': 'Jung', 'credit_id': '52fe46dbc3a36847f8116353', 'gender': 0, 'id': 1115672, 'name': 'Xiaoyan Zhang', 'order': 14, 'profile_path': None}, {'cast_id': 35, 'character': 'Padre Hai', 'credit_id': '53a1ad4d0e0a266537003b71', 'gender': 0, 'id': 1331724, 'name': 'Ailie Ye', 'order': 15, 'profile_path': None}, {'cast_id': 36, 'character': 'Madre Hai', 'credit_id': '53a1ad620e0a26653400387c', 'gender': 0, 'id': 1331725, 'name': 'Xianlin Bao', 'order': 16, 'profile_path': None}, {'cast_id': 37, 'character': 'Bea', 'credit_id': '53a1ad760e0a26653d003ace', 'gender': 0, 'id': 34053, 'name': 'Ana Wagener', 'order': 17, 'profile_path': '/kR4YIKxsZFO9qkHPsf73RxfzrDK.jpg'}, {'cast_id': 38, 'character': 'Zanc', 'credit_id': '53a1ad890e0a266541003811', 'gender': 2, 'id': 102221, 'name': 'Rub√©n Ochandiano', 'order': 18, 'profile_path': '/u8GkLSTzfnNHYoWFlKOPZ08cMQd.jpg'}, {'cast_id': 39, 'character': 'Mendoza', 'credit_id': '53a1ad9c0e0a266537003b79', 'gender': 2, 'id': 24977, 'name': 'Karra Elejalde', 'order': 19, 'profile_path': '/zLGlpzbHgBgrYFd6G3vcortTb5w.jpg'}, {'cast_id': 40, 'character': 'Muchacho', 'credit_id': '53a1adb00e0a26654700395f', 'gender': 2, 'id': 993998, 'name': 'Nasser Saleh', 'order': 20, 'profile_path': '/iA5UL2D9LyVxOp7aFCJlxiYWj02.jpg'}, {'cast_id': 41, 'character': 'Hombre de Luto', 'credit_id': '53a1adc10e0a266547003965', 'gender': 0, 'id': 119972, 'name': 'Tom√°s del Estal', 'order': 21, 'profile_path': '/A0gwFprOk8r7vqUwriB9DQLUKG0.jpg'}, {'cast_id': 42, 'character': 'Ni√±o Muerto', 'credit_id': '53a1add30e0a26653d003ad7', 'gender': 0, 'id': 1331726, 'name': '√Ångel Luis Arjona', 'order': 22, 'profile_path': None}, {'cast_id': 43, 'character': 'Se√±ora Funeral', 'credit_id': '53a1ade50e0a26654e00393a', 'gender': 0, 'id': 1331727, 'name': 'Dolores Echepares', 'order': 23, 'profile_path': None}, {'cast_id': 44, 'character': 'Mujer Grande', 'credit_id': '53a1ae010e0a266537003b8a', 'gender': 0, 'id': 1331728, 'name': 'Adelfa Calvo', 'order': 24, 'profile_path': '/s0RZe0JiIHDiJ9HMYgkszSCKFGs.jpg'}, {'cast_id': 45, 'character': 'M√©dico', 'credit_id': '53a1ae170e0a266541003828', 'gender': 0, 'id': 592709, 'name': 'Manolo Solo', 'order': 25, 'profile_path': '/k4KuEvxJ4VQwSWqCSF4eNQbR8rm.jpg'}, {'cast_id': 46, 'character': 'Enfermera', 'credit_id': '53a1ae420e0a266537003b9c', 'gender': 1, 'id': 15593, 'name': 'Violeta P√©rez', 'order': 26, 'profile_path': None}, {'cast_id': 47, 'character': 'Cirujano 1', 'credit_id': '53a1ae6a0e0a26654b003898', 'gender': 0, 'id': 1331729, 'name': 'Germ√°n Almendros', 'order': 27, 'profile_path': None}, {'cast_id': 48, 'character': 'Cirujano 2', 'credit_id': '53a1ae7d0e0a26654b00389f', 'gender': 0, 'id': 1331730, 'name': 'Isaac Alcayde', 'order': 28, 'profile_path': None}, {'cast_id': 49, 'character': 'Cirujano 3', 'credit_id': '53a1ae8d0e0a26653a00488d', 'gender': 0, 'id': 1331731, 'name': 'Nacho Molin√©', 'order': 29, 'profile_path': None}, {'cast_id': 50, 'character': 'Vieja', 'credit_id': '53a1ae9e0e0a26654700398f', 'gender': 0, 'id': 1331732, 'name': 'Carmen La Lata', 'order': 30, 'profile_path': None}, {'cast_id': 51, 'character': 'Secretaria Fincas', 'credit_id': '53a1aeb40e0a266541003839', 'gender': 0, 'id': 1331733, 'name': 'Annabel Totusaus', 'order': 31, 'profile_path': None}, {'cast_id': 52, 'character': 'Hombre Semidesnudo', 'credit_id': '53a1aecf0e0a26654100383f', 'gender': 0, 'id': 1012151, 'name': 'Eduardo G√≥mez', 'order': 32, 'profile_path': None}, {'cast_id': 53, 'character': 'Empleado Cementerio 1', 'credit_id': '53a1aee10e0a266537003bad', 'gender': 0, 'id': 1331734, 'name': 'Ram√≥n Elies', 'order': 33, 'profile_path': None}, {'cast_id': 54, 'character': 'Empleado Cementerio 2', 'credit_id': '53a1aefc0e0a26653d003b12', 'gender': 0, 'id': 1331735, 'name': 'Juan Vicente S√°nchez', 'order': 34, 'profile_path': None}, {'cast_id': 55, 'character': 'Bur√≥crata', 'credit_id': '53a1af0e0e0a266541003847', 'gender': 2, 'id': 116082, 'name': 'F√©lix Cubero', 'order': 35, 'profile_path': '/wvPx3cTgrFtEjuBG7B3GGVw8Q7N.jpg'}, {'cast_id': 56, 'character': 'Mesera', 'credit_id': '53a1af210e0a2665470039ab', 'gender': 0, 'id': 1331736, 'name': 'Carmen Peleteiro', 'order': 36, 'profile_path': None}, {'cast_id': 57, 'character': 'Alcalde', 'credit_id': '53a1af320e0a2665340038c5', 'gender': 0, 'id': 1331737, 'name': 'Federico Mu√±oz', 'order': 37, 'profile_path': None}, {'cast_id': 58, 'character': 'Chica Joven 2', 'credit_id': '53a1af470e0a2665340038cc', 'gender': 0, 'id': 1331738, 'name': 'Leticia Albizuri', 'order': 38, 'profile_path': None}, {'cast_id': 59, 'character': 'Presentadora Informativos', 'credit_id': '53a1af5b0e0a2665470039b8', 'gender': 0, 'id': 1331739, 'name': 'Maria Casado', 'order': 39, 'profile_path': None}, {'cast_id': 60, 'character': 'Reportera Informativos', 'credit_id': '53a1af6d0e0a26654b0038c1', 'gender': 0, 'id': 1331740, 'name': 'Judith Huertas', 'order': 40, 'profile_path': None}, {'cast_id': 61, 'character': 'Bailarinas Stripper Bar', 'credit_id': '53a1af800e0a26654b0038c6', 'gender': 0, 'id': 1331741, 'name': 'Aroa Ortiz', 'order': 41, 'profile_path': None}, {'cast_id': 62, 'character': 'Bailarinas Stripper Bar', 'credit_id': '53a1af8e0e0a2665470039c8', 'gender': 0, 'id': 1331742, 'name': 'Victoria M. D√≠az', 'order': 42, 'profile_path': None}, {'cast_id': 63, 'character': 'Bailarinas Stripper Bar', 'credit_id': '53a1afa10e0a26654100385a', 'gender': 0, 'id': 1331743, 'name': 'Sonia Cruz', 'order': 43, 'profile_path': None}, {'cast_id': 65, 'character': 'Bailarinas Stripper Bar', 'credit_id': '53a1b07f0e0a26653a0048d5', 'gender': 0, 'id': 1331745, 'name': 'Luna Jim√©mez Colindres', 'order': 45, 'profile_path': None}, {'cast_id': 66, 'character': 'Bailarinas Stripper Bar', 'credit_id': '53a1b08e0e0a26654b0038f0', 'gender': 1, 'id': 1171710, 'name': 'Dunia Montenegro', 'order': 46, 'profile_path': '/98MJ19FwJFucvL33s0uJm25rdJd.jpg'}, {'cast_id': 67, 'character': 'Bailarinas Stripper Bar', 'credit_id': '53a1b0990e0a26653d003b51', 'gender': 0, 'id': 1331746, 'name': 'Rodica Ioana Ungureanu', 'order': 47, 'profile_path': None}, {'cast_id': 68, 'character': "Mosso d'Esquadra Antidisturbio (uncredited)", 'credit_id': '53a1b0d60e0a26654100389b', 'gender': 0, 'id': 1331747, 'name': 'Albert Grabuleda Capdevila', 'order': 48, 'profile_path': None}, {'cast_id': 69, 'character': '(uncredited)', 'credit_id': '53a1b1230e0a266547003a09', 'gender': 2, 'id': 1110505, 'name': 'Alain Hern√°ndez', 'order': 49, 'profile_path': '/hjS6s7EbbTlZ1y0O7H1Y0vIcwRI.jpg'}, {'cast_id': 70, 'character': 'Pla√±idera (uncredited)', 'credit_id': '53a1b1380e0a266534003923', 'gender': 0, 'id': 1331748, 'name': 'Pitu Princess', 'order': 50, 'profile_path': None}, {'cast_id': 71, 'character': "Mosso d'Esquadra (uncredited)", 'credit_id': '53a1b14c0e0a26653d003b6f', 'gender': 0, 'id': 1331749, 'name': 'Jesus Puchol', 'order': 51, 'profile_path': None}, {'cast_id': 72, 'character': 'Bailarinas Stripper Bar', 'credit_id': '557978dc92514173f70019e0', 'gender': 0, 'id': 229324, 'name': 'Sophie Evans', 'order': 52, 'profile_path': '/weA521Wx8HjwEpIcKPRGcXZyyxz.jpg'}]</t>
  </si>
  <si>
    <t>[{'credit_id': '52fe46dbc3a36847f81162e5', 'department': 'Writing', 'gender': 2, 'id': 223, 'job': 'Screenplay', 'name': 'Alejandro Gonz√°lez I√±√°rritu', 'profile_path': '/qWrltG9e0ssM3Y9pF86EAgteKHu.jpg'}, {'credit_id': '52fe46dbc3a36847f81162c3', 'department': 'Directing', 'gender': 2, 'id': 223, 'job': 'Director', 'name': 'Alejandro Gonz√°lez I√±√°rritu', 'profile_path': '/qWrltG9e0ssM3Y9pF86EAgteKHu.jpg'}, {'credit_id': '52fe46dbc3a36847f81162fd', 'department': 'Production', 'gender': 2, 'id': 223, 'job': 'Producer', 'name': 'Alejandro Gonz√°lez I√±√°rritu', 'profile_path': '/qWrltG9e0ssM3Y9pF86EAgteKHu.jpg'}, {'credit_id': '58a2968cc3a368295d002fd9', 'department': 'Crew', 'gender': 2, 'id': 275, 'job': 'Cinematography', 'name': 'Rodrigo Prieto', 'profile_path': '/uf5OnYiLnHSiAoeqK6lpWK8O0M8.jpg'}, {'credit_id': '52fe46dbc3a36847f8116327', 'department': 'Sound', 'gender': 2, 'id': 278, 'job': 'Original Music Composer', 'name': 'Gustavo Santaolalla', 'profile_path': '/twrbjZlczKJDzwN6pYIo42YklsD.jpg'}, {'credit_id': '52fe46dbc3a36847f8116333', 'department': 'Editing', 'gender': 2, 'id': 1891, 'job': 'Editor', 'name': 'Stephen Mirrione', 'profile_path': None}, {'credit_id': '52fe46dbc3a36847f8116303', 'department': 'Production', 'gender': 2, 'id': 4446, 'job': 'Producer', 'name': 'Jon Kilik', 'profile_path': None}, {'credit_id': '52fe46dbc3a36847f8116315', 'department': 'Production', 'gender': 1, 'id': 4447, 'job': 'Producer', 'name': 'Ann Ruark', 'profile_path': None}, {'credit_id': '52fe46dbc3a36847f8116309', 'department': 'Production', 'gender': 2, 'id': 11218, 'job': 'Producer', 'name': 'Alfonso Cuar√≥n', 'profile_path': '/3zYO8I24q4q3cJNohCg63V88uWo.jpg'}, {'credit_id': '52fe46dbc3a36847f81162f7', 'department': 'Production', 'gender': 2, 'id': 16941, 'job': 'Producer', 'name': 'Fernando Bovaira', 'profile_path': None}, {'credit_id': '52fe46dbc3a36847f811631b', 'department': 'Production', 'gender': 2, 'id': 10828, 'job': 'Producer', 'name': 'Guillermo del Toro', 'profile_path': '/aBPPwt3jcFw2ridEkKTgchfPaic.jpg'}, {'credit_id': '52fe46dbc3a36847f8116321', 'department': 'Production', 'gender': 2, 'id': 39454, 'job': 'Executive Producer', 'name': 'David Linde', 'profile_path': '/rJDQIKdEbkshFOIHELgIzabfc8f.jpg'}, {'credit_id': '52fe46dbc3a36847f81162f1', 'department': 'Writing', 'gender': 2, 'id': 661870, 'job': 'Screenplay', 'name': 'Armando Bo', 'profile_path': '/e8JORtvATi3z68rhpKXPWkrzq8d.jpg'}, {'credit_id': '52fe46dbc3a36847f81162eb', 'department': 'Writing', 'gender': 0, 'id': 931800, 'job': 'Screenplay', 'name': 'Nicol√°s Giacobone', 'profile_path': None}, {'credit_id': '598c6628c3a36873cc0103f4', 'department': 'Sound', 'gender': 0, 'id': 1085395, 'job': 'Sound Designer', 'name': 'Alejandro Quevedo', 'profile_path': None}, {'credit_id': '52fe46dbc3a36847f811630f', 'department': 'Production', 'gender': 0, 'id': 1115664, 'job': 'Producer', 'name': 'Sandra Hermida', 'profile_path': None}, {'credit_id': '598c663ac3a3687386010ae5', 'department': 'Sound', 'gender': 0, 'id': 1462845, 'job': 'Sound Designer', 'name': 'Mart√≠n Hern√°ndez', 'profile_path': None}]</t>
  </si>
  <si>
    <t>tt0359423</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epJqoVaNHGUjFZxoqlY8MoO9yot.jpg</t>
  </si>
  <si>
    <t>[{'name': 'Killer Films', 'id': 1422}, {'name': 'Hart-Sharp Entertainment', 'id': 11351}]</t>
  </si>
  <si>
    <t>7/23/04</t>
  </si>
  <si>
    <t>Family can be whatever you want it to be.</t>
  </si>
  <si>
    <t>[{'id': 237, 'name': 'gay'}, {'id': 740, 'name': 'aids'}, {'id': 818, 'name': 'based on novel'}, {'id': 11130, 'name': 'art house'}, {'id': 46959, 'name': 'tantrum'}, {'id': 154937, 'name': 'bisexual'}, {'id': 158718, 'name': 'lgbt'}]</t>
  </si>
  <si>
    <t>[{'cast_id': 1, 'character': 'Bobby Morrow (1982)', 'credit_id': '52fe47ab9251416c750a1759', 'gender': 2, 'id': 72466, 'name': 'Colin Farrell', 'order': 0, 'profile_path': '/gYHo4N7oJ83hqcElhh9wGqZLklK.jpg'}, {'cast_id': 5, 'character': 'Jonathan Glover (1982)', 'credit_id': '52fe47ab9251416c750a176f', 'gender': 0, 'id': 424, 'name': 'Dallas Roberts', 'order': 1, 'profile_path': '/irqfTXfK1rWeF6SNLzB37b6yxAN.jpg'}, {'cast_id': 6, 'character': 'Clare', 'credit_id': '52fe47ab9251416c750a1773', 'gender': 1, 'id': 32, 'name': 'Robin Wright', 'order': 2, 'profile_path': '/tXfQTgcIEPP7gtVdJ44ZxZPhacn.jpg'}, {'cast_id': 7, 'character': 'Alice Glover', 'credit_id': '52fe47ab9251416c750a1777', 'gender': 1, 'id': 5606, 'name': 'Sissy Spacek', 'order': 3, 'profile_path': '/zauFMssYujKk7Kadz0t100VU5WE.jpg'}, {'cast_id': 8, 'character': 'Carlton Morrow', 'credit_id': '53d704b9c3a3683a1200065e', 'gender': 2, 'id': 4442, 'name': 'Ryan Donowho', 'order': 4, 'profile_path': '/uSOlRTo6n605f1aPZJXGCseNcFr.jpg'}, {'cast_id': 9, 'character': 'Bobby Morrow (1974)', 'credit_id': '56d4c354c3a3681e360151b3', 'gender': 0, 'id': 1148729, 'name': 'Erik Smith', 'order': 5, 'profile_path': None}, {'cast_id': 10, 'character': 'Jonathan Glover (1974)', 'credit_id': '56d4c376c3a3681e360151b7', 'gender': 2, 'id': 77899, 'name': 'Harris Allan', 'order': 6, 'profile_path': '/wwarETvJgMrwxC1KB2qt3BAri6g.jpg'}, {'cast_id': 11, 'character': 'Bobby Morrow (1967)', 'credit_id': '56d4c3aa9251412c9600d723', 'gender': 0, 'id': 1224676, 'name': 'Andrew Chalmers', 'order': 7, 'profile_path': None}, {'cast_id': 12, 'character': 'Burt Morrow', 'credit_id': '56d4c3c99251410bd10035c9', 'gender': 2, 'id': 44248, 'name': 'Ron Lea', 'order': 8, 'profile_path': '/g8q5de1Axmnvm8dXnOBgNJeK9J2.jpg'}]</t>
  </si>
  <si>
    <t>[{'credit_id': '52fe47ab9251416c750a1765', 'department': 'Production', 'gender': 2, 'id': 3999, 'job': 'Producer', 'name': 'Tom Hulce', 'profile_path': '/t4m5xqxovPP1GUXZ9MivPa7XloN.jpg'}, {'credit_id': '52fe47ab9251416c750a176b', 'department': 'Writing', 'gender': 2, 'id': 8402, 'job': 'Writer', 'name': 'Michael Cunningham', 'profile_path': '/20LFRf5uVEuvK8g1CUheqchMMUu.jpg'}, {'credit_id': '52fe47ab9251416c750a175f', 'department': 'Directing', 'gender': 2, 'id': 50460, 'job': 'Director', 'name': 'Michael Mayer', 'profile_path': None}]</t>
  </si>
  <si>
    <t>tt0279111</t>
  </si>
  <si>
    <t>Gods and Generals</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jodqsKcMfd31vqXHCosQ8joB5Hm.jpg</t>
  </si>
  <si>
    <t>[{'name': 'Warner Bros. Pictures', 'id': 174}, {'name': 'Turner Pictures', 'id': 1765}, {'name': 'Antietam Filmworks', 'id': 17462}]</t>
  </si>
  <si>
    <t>The nations heart was touched by...</t>
  </si>
  <si>
    <t>[{'id': 6091, 'name': 'war'}, {'id': 14643, 'name': 'battle'}, {'id': 160201, 'name': 'union soldier'}, {'id': 166464, 'name': 'confederate soldier'}, {'id': 179585, 'name': 'american civil war'}, {'id': 185728, 'name': 'secession'}]</t>
  </si>
  <si>
    <t>[{'cast_id': 3, 'character': 'Lt. Gen. Thomas Stonewall Jackson', 'credit_id': '52fe469e9251416c7507df6d', 'gender': 2, 'id': 32747, 'name': 'Stephen Lang', 'order': 0, 'profile_path': '/tqF6ibURpLvRPlgvLRvjCQqWaa2.jpg'}, {'cast_id': 2, 'character': 'Lt. Col. Joshua Lawrence Chamberlain', 'credit_id': '52fe469e9251416c7507df69', 'gender': 2, 'id': 8447, 'name': 'Jeff Daniels', 'order': 1, 'profile_path': '/gai03gCu3DxMYxFympt7hUObpI5.jpg'}, {'cast_id': 4, 'character': 'Gen. Robert E. Lee', 'credit_id': '52fe469e9251416c7507df71', 'gender': 2, 'id': 3087, 'name': 'Robert Duvall', 'order': 2, 'profile_path': '/1aBC7NxPy10ofng6HsJBecJ1vMZ.jpg'}, {'cast_id': 6, 'character': 'Sgt. Buster Kilrain', 'credit_id': '52fe469e9251416c7507df7b', 'gender': 2, 'id': 27116, 'name': 'Kevin Conway', 'order': 3, 'profile_path': '/803hyktASensafHsdvDCnlzWK8k.jpg'}, {'cast_id': 7, 'character': 'Sgt. Thomas Chamberlain', 'credit_id': '52fe469e9251416c7507df7f', 'gender': 2, 'id': 2878, 'name': 'C. Thomas Howell', 'order': 4, 'profile_path': '/8PFMkxOnn1JEKwd0nlbBuZfS7Sf.jpg'}, {'cast_id': 8, 'character': "Capt. Alexander 'Sandie' Pendleton", 'credit_id': '52fe469e9251416c7507df83', 'gender': 2, 'id': 23646, 'name': 'Jeremy London', 'order': 5, 'profile_path': '/uZgGh9GYQYAvaThDrVB4ZtiyquF.jpg'}, {'cast_id': 9, 'character': 'Col. Adelbert Ames', 'credit_id': '52fe469e9251416c7507df87', 'gender': 2, 'id': 28414, 'name': 'Matt Letscher', 'order': 6, 'profile_path': '/4VwdiM9PUBxswxy7g7nGGeIC4o8.jpg'}, {'cast_id': 10, 'character': 'Maj. Gen. Winfield Scott Hancock', 'credit_id': '52fe469e9251416c7507df8b', 'gender': 0, 'id': 945144, 'name': 'Brian Mallon', 'order': 7, 'profile_path': None}, {'cast_id': 11, 'character': 'Maj. Walter Taylor', 'credit_id': '52fe469e9251416c7507df8f', 'gender': 0, 'id': 241735, 'name': 'Bo Brinkman', 'order': 8, 'profile_path': None}, {'cast_id': 12, 'character': 'Lt. Gen. James Longstreet', 'credit_id': '52fe469e9251416c7507df93', 'gender': 2, 'id': 2547, 'name': 'Bruce Boxleitner', 'order': 9, 'profile_path': '/8CWvXiTru0EPH0M9ecLQ84E0YWA.jpg'}, {'cast_id': 13, 'character': 'Maj. Gen. A. P. Hill', 'credit_id': '52fe469e9251416c7507df97', 'gender': 2, 'id': 590, 'name': 'William Sanderson', 'order': 10, 'profile_path': '/vR2EnhcPUqkIeXmHf10Sokeuw1J.jpg'}, {'cast_id': 27, 'character': 'Maj. Gen. George Pickett', 'credit_id': '52fe469e9251416c7507dfe9', 'gender': 2, 'id': 20215, 'name': 'Billy Campbell', 'order': 11, 'profile_path': '/fbqKllMad5nW7Wnh6uQrRkeQUZl.jpg'}, {'cast_id': 28, 'character': 'Maj. Gen. J. E. B. Stuart', 'credit_id': '52fe469e9251416c7507dfed', 'gender': 2, 'id': 155962, 'name': 'Joseph Fuqua', 'order': 12, 'profile_path': None}, {'cast_id': 88, 'character': 'Brig. Gen. Marsena Patrick', 'credit_id': '5538c057925141275e000ce7', 'gender': 2, 'id': 93345, 'name': 'Ryan Cutrona', 'order': 13, 'profile_path': '/b2DueYTc1uInvmyl56XMWsmswyO.jpg'}, {'cast_id': 89, 'character': 'Jane Beale', 'credit_id': '5538c203c3a36831dd007659', 'gender': 1, 'id': 1218005, 'name': 'Mia Dillon', 'order': 14, 'profile_path': '/spt9LFD8NXwx7U8OF70yHT6NZ4e.jpg'}, {'cast_id': 90, 'character': 'George Jenkins', 'credit_id': '5538c241c3a3687845006128', 'gender': 0, 'id': 1446014, 'name': 'Justin Dray', 'order': 15, 'profile_path': '/ughHI5Y6xHL4JGjJTVwWMkJKdIa.jpg'}, {'cast_id': 91, 'character': 'John Janney', 'credit_id': '5538c26d9251411256005314', 'gender': 2, 'id': 32494, 'name': 'Robert Easton', 'order': 16, 'profile_path': '/1FtmmVRUFFepaE5ovwfwcSId8Ka.jpg'}, {'cast_id': 92, 'character': 'Jim Lewis', 'credit_id': '5538c296c3a3684c5b0027f4', 'gender': 2, 'id': 13936, 'name': 'Frankie Faison', 'order': 17, 'profile_path': '/3717JOXK2Z8qelfyvScDGimfFBf.jpg'}, {'cast_id': 93, 'character': 'John Beale', 'credit_id': '5538c2cc9251413f5a00167e', 'gender': 2, 'id': 1223185, 'name': 'Miles Fisher', 'order': 18, 'profile_path': '/magxiVROFpZTYUUiO4loeRopSu5.jpg'}, {'cast_id': 94, 'character': 'Lucy Beale', 'credit_id': '5538c33dc3a3685f9b00182b', 'gender': 0, 'id': 1197765, 'name': 'Karen Starc', 'order': 19, 'profile_path': None}, {'cast_id': 95, 'character': 'Old Penn', 'credit_id': '5881fc4d925141302e00c607', 'gender': 2, 'id': 15198, 'name': 'John Castle', 'order': 20, 'profile_path': '/yXMWGwbbMB67Gt0EAFMfN4kxA8W.jpg'}]</t>
  </si>
  <si>
    <t>[{'credit_id': '52fe469e9251416c7507dfbb', 'department': 'Production', 'gender': 2, 'id': 4611, 'job': 'Executive Producer', 'name': 'Mace Neufeld', 'profile_path': None}, {'credit_id': '52fe469e9251416c7507dfc1', 'department': 'Production', 'gender': 2, 'id': 4612, 'job': 'Executive Producer', 'name': 'Robert Rehme', 'profile_path': None}, {'credit_id': '53355a3dc3a3680a1e004206', 'department': 'Production', 'gender': 1, 'id': 4673, 'job': 'Casting', 'name': 'Joy Todd', 'profile_path': None}, {'credit_id': '544f85720e0a263a180019c9', 'department': 'Sound', 'gender': 0, 'id': 9439, 'job': 'Foley', 'name': 'Catherine Harper', 'profile_path': None}, {'credit_id': '544f8237c3a368532b0019ef', 'department': 'Art', 'gender': 0, 'id': 12638, 'job': 'Art Direction', 'name': 'Gregory Bolton', 'profile_path': None}, {'credit_id': '544f83b5c3a3680242001b56', 'department': 'Art', 'gender': 0, 'id': 12639, 'job': 'Assistant Art Director', 'name': 'Hugo Santiago', 'profile_path': None}, {'credit_id': '52fe469e9251416c7507dfcd', 'department': 'Sound', 'gender': 0, 'id': 14712, 'job': 'Original Music Composer', 'name': 'Randy Edelman', 'profile_path': '/fGS6OjvQpivFVajkmjTRgRiC9BN.jpg'}, {'credit_id': '544f8894c3a3680239001a14', 'department': 'Sound', 'gender': 0, 'id': 16497, 'job': 'Music Editor', 'name': 'Lisa Jaime', 'profile_path': None}, {'credit_id': '53355a59c3a3682a8e0048eb', 'department': 'Costume &amp; Make-Up', 'gender': 2, 'id': 16596, 'job': 'Costume Design', 'name': 'Richard La Motte', 'profile_path': None}, {'credit_id': '544f873fc3a36802390019ef', 'department': 'Visual Effects', 'gender': 2, 'id': 19745, 'job': 'Visual Effects Producer', 'name': 'Thomas G. Smith', 'profile_path': None}, {'credit_id': '545bdf36c3a3685358001ff0', 'department': 'Sound', 'gender': 2, 'id': 21962, 'job': 'Original Music Composer', 'name': 'John Frizzell', 'profile_path': '/jAhfYD26ihaLcOe1AKX6aRDcLLo.jpg'}, {'credit_id': '52fe469e9251416c7507dfe5', 'department': 'Art', 'gender': 2, 'id': 34858, 'job': 'Production Design', 'name': 'Michael Z. Hanan', 'profile_path': None}, {'credit_id': '544f83240e0a263a0a0019bd', 'department': 'Art', 'gender': 0, 'id': 46082, 'job': 'Set Designer', 'name': 'Geoff Hubbard', 'profile_path': None}, {'credit_id': '52fe469e9251416c7507dfd9', 'department': 'Camera', 'gender': 2, 'id': 48311, 'job': 'Director of Photography', 'name': 'Kees Van Oostrum', 'profile_path': None}, {'credit_id': '52fe469e9251416c7507dfb5', 'department': 'Production', 'gender': 0, 'id': 26208, 'job': 'Executive Producer', 'name': 'Robert Katz', 'profile_path': None}, {'credit_id': '52fe469e9251416c7507df9d', 'department': 'Writing', 'gender': 2, 'id': 66088, 'job': 'Screenplay', 'name': 'Ronald F. Maxwell', 'profile_path': '/xnQ6kOyxKW8pkwB4z591dhHosxT.jpg'}, {'credit_id': '52fe469e9251416c7507df77', 'department': 'Directing', 'gender': 2, 'id': 66088, 'job': 'Director', 'name': 'Ronald F. Maxwell', 'profile_path': '/xnQ6kOyxKW8pkwB4z591dhHosxT.jpg'}, {'credit_id': '52fe469e9251416c7507dfa9', 'department': 'Production', 'gender': 2, 'id': 66088, 'job': 'Producer', 'name': 'Ronald F. Maxwell', 'profile_path': '/xnQ6kOyxKW8pkwB4z591dhHosxT.jpg'}, {'credit_id': '52fe469e9251416c7507dfaf', 'department': 'Production', 'gender': 0, 'id': 66089, 'job': 'Executive Producer', 'name': 'Moctesuma Esparza', 'profile_path': None}, {'credit_id': '5538bdfd92514140b70015bd', 'department': 'Crew', 'gender': 2, 'id': 72261, 'job': 'Second Unit Cinematographer', 'name': 'William Wages', 'profile_path': None}, {'credit_id': '544f8830c3a368022a001bb9', 'department': 'Camera', 'gender': 2, 'id': 75248, 'job': 'Camera Operator', 'name': 'Tom Weston', 'profile_path': None}, {'credit_id': '544f824a0e0a2639fe001b8c', 'department': 'Art', 'gender': 0, 'id': 11063, 'job': 'Set Decoration', 'name': 'Casey Hallenbeck', 'profile_path': None}, {'credit_id': '5538bed692514140b70015e8', 'department': 'Costume &amp; Make-Up', 'gender': 0, 'id': 91916, 'job': 'Set Costumer', 'name': 'Deborah Latham', 'profile_path': None}, {'credit_id': '544f86d6c3a3680233001932', 'department': 'Visual Effects', 'gender': 0, 'id': 133368, 'job': 'Visual Effects Producer', 'name': 'Matt Hullum', 'profile_path': '/fBWqTphUMEqoAGDHtXgfhXdTI7z.jpg'}, {'credit_id': '52fe469e9251416c7507dfc7', 'department': 'Production', 'gender': 0, 'id': 216697, 'job': 'Executive Producer', 'name': 'Ted Turner', 'profile_path': None}, {'credit_id': '52fe469e9251416c7507dfdf', 'department': 'Editing', 'gender': 0, 'id': 239179, 'job': 'Editor', 'name': 'Corky Ehlers', 'profile_path': None}, {'credit_id': '544f8795c3a368532b001a69', 'department': 'Crew', 'gender': 0, 'id': 936505, 'job': 'Stunt Coordinator', 'name': 'Chris Howell', 'profile_path': None}, {'credit_id': '52fe469e9251416c7507dfa3', 'department': 'Writing', 'gender': 0, 'id': 958589, 'job': 'Novel', 'name': 'Jeff Shaara', 'profile_path': None}, {'credit_id': '5538bbea925141275e000c0c', 'department': 'Costume &amp; Make-Up', 'gender': 0, 'id': 1096345, 'job': 'Hairstylist', 'name': 'Taylor Knight', 'profile_path': None}, {'credit_id': '544f86960e0a2639fe001bf4', 'department': 'Visual Effects', 'gender': 0, 'id': 1199588, 'job': 'Visual Effects Supervisor', 'name': 'Justin Paul Ritter', 'profile_path': None}, {'credit_id': '5538bc8fc3a36815ac008fae', 'department': 'Costume &amp; Make-Up', 'gender': 0, 'id': 1208437, 'job': 'Makeup Artist', 'name': 'Janeen Schreyer', 'profile_path': None}, {'credit_id': '53355a7ec3a3680a1e00420f', 'department': 'Costume &amp; Make-Up', 'gender': 0, 'id': 1305275, 'job': 'Costume Design', 'name': 'Maurice Whitlock', 'profile_path': None}, {'credit_id': '5538bc769251416518008d10', 'department': 'Costume &amp; Make-Up', 'gender': 2, 'id': 1318806, 'job': 'Makeup Artist', 'name': 'Manlio Rocchetti', 'profile_path': None}, {'credit_id': '5538bc3ec3a3685cf8000cf0', 'department': 'Costume &amp; Make-Up', 'gender': 2, 'id': 1318806, 'job': 'Hairstylist', 'name': 'Manlio Rocchetti', 'profile_path': None}, {'credit_id': '544f8344c3a36802390019a4', 'department': 'Art', 'gender': 0, 'id': 1338148, 'job': 'Assistant Art Director', 'name': 'Daniel R. Jennings', 'profile_path': None}, {'credit_id': '544f84a1c3a368532b001a27', 'department': 'Sound', 'gender': 2, 'id': 1347997, 'job': 'Sound Re-Recording Mixer', 'name': 'Gary Coppola', 'profile_path': None}, {'credit_id': '544f84e20e0a2639fe001bb1', 'department': 'Sound', 'gender': 0, 'id': 1347998, 'job': 'Sound Re-Recording Mixer', 'name': 'J. Stanley Johnston', 'profile_path': None}, {'credit_id': '5538beb692514138a9001edd', 'department': 'Costume &amp; Make-Up', 'gender': 0, 'id': 1355966, 'job': 'Set Costumer', 'name': 'K. Drew Fuller', 'profile_path': None}, {'credit_id': '5538be7a92514138a9001ed2', 'department': 'Costume &amp; Make-Up', 'gender': 0, 'id': 1378244, 'job': 'Set Costumer', 'name': 'Toby Bronson', 'profile_path': '/68sC6xofAcVkuq94TqvBgK0FKjH.jpg'}, {'credit_id': '544f82be0e0a263a0a0019ac', 'department': 'Art', 'gender': 0, 'id': 1378745, 'job': 'Construction Coordinator', 'name': 'Bill Iiams', 'profile_path': None}, {'credit_id': '544f82e70e0a26134c001905', 'department': 'Crew', 'gender': 0, 'id': 1378747, 'job': 'Property Master', 'name': 'Kelly Farrah', 'profile_path': None}, {'credit_id': '544f8306c3a3680245001968', 'department': 'Crew', 'gender': 0, 'id': 1378748, 'job': 'Property Master', 'name': 'Steve George', 'profile_path': None}, {'credit_id': '544f836f0e0a263a10001a79', 'department': 'Art', 'gender': 1, 'id': 1378749, 'job': 'Set Designer', 'name': 'Patricia Klawonn', 'profile_path': None}, {'credit_id': '544f83e40e0a263a180019b1', 'department': 'Art', 'gender': 0, 'id': 1378750, 'job': 'Set Designer', 'name': 'Jonathan Short', 'profile_path': None}, {'credit_id': '544f83f9c3a368022a001b61', 'department': 'Art', 'gender': 2, 'id': 1378751, 'job': 'Set Designer', 'name': 'Stan Tropp', 'profile_path': None}, {'credit_id': '544f84140e0a263a04001b5b', 'department': 'Art', 'gender': 0, 'id': 1378752, 'job': 'Art Department Coordinator', 'name': 'Cheree Welsh', 'profile_path': None}, {'credit_id': '544f844dc3a3680242001b5b', 'department': 'Crew', 'gender': 0, 'id': 1378753, 'job': 'Scenic Artist', 'name': 'Silvija L. Moess', 'profile_path': None}, {'credit_id': '544f84ca0e0a26134c001924', 'department': 'Sound', 'gender': 0, 'id': 1378754, 'job': 'Sound Re-Recording Mixer', 'name': 'Pete Elia', 'profile_path': None}, {'credit_id': '544f84f80e0a263a10001a97', 'department': 'Sound', 'gender': 0, 'id': 1378755, 'job': 'Sound Re-Recording Mixer', 'name': 'Melissa Sherwood Hofmann', 'profile_path': None}, {'credit_id': '544f851dc3a36802390019bd', 'department': 'Sound', 'gender': 0, 'id': 1378756, 'job': 'Supervising Sound Editor', 'name': 'Bob Newlan', 'profile_path': None}, {'credit_id': '544f85400e0a263a10001a9f', 'department': 'Sound', 'gender': 0, 'id': 1378757, 'job': 'Supervising Sound Editor', 'name': 'David Hankins', 'profile_path': None}, {'credit_id': '544f85860e0a26134c001935', 'department': 'Sound', 'gender': 0, 'id': 1378758, 'job': 'Boom Operator', 'name': 'Javier M. Hern√°ndez', 'profile_path': None}, {'credit_id': '544f85a0c3a36802360019f2', 'department': 'Sound', 'gender': 0, 'id': 1378759, 'job': 'Boom Operator', 'name': 'Stacey A. Washer', 'profile_path': None}, {'credit_id': '544f8635c3a3680242001b90', 'department': 'Crew', 'gender': 0, 'id': 1378760, 'job': 'Special Effects Coordinator', 'name': 'Matt Vogel', 'profile_path': None}, {'credit_id': '544f866bc3a368023c0019ed', 'department': 'Visual Effects', 'gender': 0, 'id': 1378761, 'job': 'Visual Effects Supervisor', 'name': 'Adam Howard', 'profile_path': None}, {'credit_id': '544f86ae0e0a263a10001abe', 'department': 'Visual Effects', 'gender': 0, 'id': 1378762, 'job': 'Visual Effects Supervisor', 'name': 'Jon Townley', 'profile_path': None}, {'credit_id': '544f86f80e0a2601d800195f', 'department': 'Visual Effects', 'gender': 0, 'id': 1378763, 'job': 'Visual Effects Producer', 'name': 'Lorraine Rozon', 'profile_path': None}, {'credit_id': '544f87d70e0a263a04001bb1', 'department': 'Lighting', 'gender': 0, 'id': 1378764, 'job': 'Best Boy Electric', 'name': 'Stephen Crowley', 'profile_path': None}, {'credit_id': '544f87fa0e0a263a10001ade', 'department': 'Camera', 'gender': 2, 'id': 1378765, 'job': 'Still Photographer', 'name': 'Van Redin', 'profile_path': None}, {'credit_id': '544f886ac3a368022a001bbf', 'department': 'Costume &amp; Make-Up', 'gender': 0, 'id': 1378766, 'job': 'Costume Supervisor', 'name': 'Catharine Fletcher Incaprera', 'profile_path': None}, {'credit_id': '5538bdd59251416518008d4d', 'department': 'Lighting', 'gender': 0, 'id': 1408396, 'job': 'Rigging Gaffer', 'name': 'Jay Kemp', 'profile_path': None}, {'credit_id': '5538bd779251414081001590', 'department': 'Crew', 'gender': 0, 'id': 1436174, 'job': 'CGI Supervisor', 'name': 'Chris Ryan', 'profile_path': None}, {'credit_id': '5538bf22c3a36831dd0075bf', 'department': 'Crew', 'gender': 0, 'id': 1452688, 'job': 'Transportation Coordinator', 'name': 'Dan Romero', 'profile_path': None}, {'credit_id': '5538bc0292514140b700155e', 'department': 'Costume &amp; Make-Up', 'gender': 0, 'id': 1458064, 'job': 'Hairstylist', 'name': 'Vanessa Davis', 'profile_path': None}, {'credit_id': '5538bcabc3a3681be400468a', 'department': 'Costume &amp; Make-Up', 'gender': 0, 'id': 1458065, 'job': 'Makeup Artist', 'name': 'Patricia Androff', 'profile_path': None}, {'credit_id': '5538bcddc3a3687845006035', 'department': 'Crew', 'gender': 0, 'id': 1458066, 'job': 'Makeup Effects', 'name': 'Joseph P. Hurt', 'profile_path': None}, {'credit_id': '5538bdafc3a3681be40046c4', 'department': 'Lighting', 'gender': 0, 'id': 1458067, 'job': 'Gaffer', 'name': 'Brian Gunter', 'profile_path': None}, {'credit_id': '5538be8f9251413f5a0015a7', 'department': 'Costume &amp; Make-Up', 'gender': 0, 'id': 1458072, 'job': 'Set Costumer', 'name': 'Carl Curnutte III', 'profile_path': None}, {'credit_id': '5538bea2c3a36831dd0075a0', 'department': 'Costume &amp; Make-Up', 'gender': 0, 'id': 1458074, 'job': 'Set Costumer', 'name': 'Robert DeGrazia', 'profile_path': None}, {'credit_id': '5538bf44c3a3684c5b00272d', 'department': 'Production', 'gender': 0, 'id': 1458075, 'job': 'Location Manager', 'name': 'John Crowder', 'profile_path': None}, {'credit_id': '5538bf939251413f5a0015d4', 'department': 'Production', 'gender': 0, 'id': 1458076, 'job': 'Location Manager', 'name': 'Tom Trigo', 'profile_path': None}, {'credit_id': '5538bfcb9251413f5a0015df', 'department': 'Crew', 'gender': 0, 'id': 1458077, 'job': 'Unit Publicist', 'name': 'Vic Heutschy', 'profile_path': None}]</t>
  </si>
  <si>
    <t>tt2520516</t>
  </si>
  <si>
    <t>La stratégie de la poussette</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vxxmSRgGJeNVHpr5rxqmKRqN0S8.jpg</t>
  </si>
  <si>
    <t>[{'name': 'Sombrero Films', 'id': 3416}]</t>
  </si>
  <si>
    <t>11/10/12</t>
  </si>
  <si>
    <t>The Stroller Strategy</t>
  </si>
  <si>
    <t>[{'cast_id': 2, 'character': 'Thomas Platz', 'credit_id': '52fe4b349251416c910d3343', 'gender': 0, 'id': 147041, 'name': 'Rapha√´l Personnaz', 'order': 0, 'profile_path': '/y2RpQaWgFAxNkuXszSG3Diya1Kv.jpg'}, {'cast_id': 5, 'character': 'Marie Deville', 'credit_id': '52fe4b349251416c910d334b', 'gender': 1, 'id': 1021684, 'name': 'Charlotte Le Bon', 'order': 1, 'profile_path': '/fU1Ps15cUStWFq770NHALn6pgij.jpg'}, {'cast_id': 4, 'character': 'Paul Bordinot', 'credit_id': '52fe4b349251416c910d3347', 'gender': 2, 'id': 54170, 'name': 'J√©r√¥me Commandeur', 'order': 2, 'profile_path': '/oD7b6OOvypJxHDLScoNkEpxnRPA.jpg'}, {'cast_id': 7, 'character': 'M√©lanie', 'credit_id': '52fe4b349251416c910d334f', 'gender': 1, 'id': 1171510, 'name': 'Cam√©lia Jordana', 'order': 3, 'profile_path': '/hNUOgsPRdI6lLAsC9jBB0l8sdNm.jpg'}, {'cast_id': 8, 'character': 'Val√©rie', 'credit_id': '52fe4b349251416c910d3353', 'gender': 1, 'id': 54292, 'name': 'Julie Ferrier', 'order': 4, 'profile_path': '/9nxkks1ViyCi4iDTBQxKanZD4aU.jpg'}, {'cast_id': 9, 'character': 'Jean-Luc Hamory', 'credit_id': '52fe4b349251416c910d3357', 'gender': 2, 'id': 7693, 'name': 'Fran√ßois Berl√©and', 'order': 5, 'profile_path': '/47NVX74FK3KCmGEF7HKmgNhvwMo.jpg'}, {'cast_id': 10, 'character': 'Franck Del Rio', 'credit_id': '52fe4b349251416c910d335b', 'gender': 2, 'id': 41031, 'name': 'Fran√ßois Rollin', 'order': 6, 'profile_path': '/jiuNdyIDLOJot0wZ3XKN3tK8jLE.jpg'}, {'cast_id': 16, 'character': 'Fabrice Le Gallec', 'credit_id': '52fe4b349251416c910d3371', 'gender': 0, 'id': 1133587, 'name': 'Cl√©ment Michel', 'order': 7, 'profile_path': None}, {'cast_id': 17, 'character': 'Felipe', 'credit_id': '52fe4b349251416c910d3375', 'gender': 0, 'id': 1179878, 'name': 'Baltazar Rizzo', 'order': 8, 'profile_path': None}, {'cast_id': 18, 'character': 'Lorraine', 'credit_id': '52fe4b349251416c910d3379', 'gender': 1, 'id': 1179879, 'name': 'Anne Charrier', 'order': 9, 'profile_path': '/tiK58MmMYRoANnAcQn8IyJCsMO5.jpg'}, {'cast_id': 19, 'character': 'Infirmi√®re r√©a', 'credit_id': '52fe4b349251416c910d337d', 'gender': 1, 'id': 22307, 'name': 'Guilaine Londez', 'order': 10, 'profile_path': '/wNBBrWd0ewy03hKqMUhUHHJWQTP.jpg'}, {'cast_id': 20, 'character': "Flore, l'infirmi√®re", 'credit_id': '52fe4b349251416c910d3381', 'gender': 0, 'id': 1179880, 'name': 'Yelle', 'order': 11, 'profile_path': None}, {'cast_id': 21, 'character': 'Docteur Gu√©rinaud', 'credit_id': '52fe4b349251416c910d3385', 'gender': 0, 'id': 78470, 'name': 'Philippe H√©risson', 'order': 12, 'profile_path': '/yMm5YOKm3SCDdAXdfjgZfRF911q.jpg'}, {'cast_id': 22, 'character': 'La prof de signes', 'credit_id': '52fe4b349251416c910d3389', 'gender': 0, 'id': 1179881, 'name': 'Garance Legrou', 'order': 13, 'profile_path': None}, {'cast_id': 23, 'character': 'Christelle', 'credit_id': '52fe4b349251416c910d338d', 'gender': 0, 'id': 1179882, 'name': 'Maud Le Guenedal', 'order': 14, 'profile_path': '/jPUb9VwEeFIKMnp94fOSLkSUtfY.jpg'}, {'cast_id': 24, 'character': 'Infirmier accueil', 'credit_id': '52fe4b349251416c910d3391', 'gender': 0, 'id': 1146848, 'name': 'S√©bastien Castro', 'order': 15, 'profile_path': '/zQX5rhMuruhyqhxcsC1y3RRq290.jpg'}, {'cast_id': 25, 'character': 'Fran√ßois', 'credit_id': '52fe4b349251416c910d3395', 'gender': 0, 'id': 78124, 'name': 'Fran√ßois Civil', 'order': 16, 'profile_path': '/ngKymMbs7r5dUyegMm4X4dvL4aS.jpg'}, {'cast_id': 26, 'character': 'Michel', 'credit_id': '52fe4b349251416c910d3399', 'gender': 2, 'id': 1179883, 'name': 'Renaud Barse', 'order': 17, 'profile_path': '/tXevb3iYKkFt4VVvktyXDBuEowx.jpg'}, {'cast_id': 27, 'character': 'Secr√©taire JLH', 'credit_id': '52fe4b349251416c910d339d', 'gender': 0, 'id': 1179884, 'name': 'Rachel Arditi', 'order': 18, 'profile_path': '/iQNwaOd89Q5Y23nHsKvj6PLrBsp.jpg'}, {'cast_id': 28, 'character': 'Marylin Monroe', 'credit_id': '52fe4b349251416c910d33a1', 'gender': 0, 'id': 228951, 'name': 'Martine Fontaine', 'order': 19, 'profile_path': None}, {'cast_id': 29, 'character': 'R√©ceptionniste h√¥tel', 'credit_id': '52fe4b349251416c910d33a5', 'gender': 0, 'id': 1171394, 'name': 'Jean-Pascal Abribat', 'order': 20, 'profile_path': '/5JhENTSConxizphrNItdljcQeAv.jpg'}, {'cast_id': 30, 'character': 'La femme √¢g√©e', 'credit_id': '52fe4b349251416c910d33a9', 'gender': 1, 'id': 17481, 'name': 'Claudine Acs', 'order': 21, 'profile_path': '/9bFLw0HFWSJadjKBqq4LoEZIuma.jpg'}, {'cast_id': 31, 'character': 'L√©o', 'credit_id': '52fe4b349251416c910d33ad', 'gender': 0, 'id': 1179885, 'name': 'Loann Foissac', 'order': 22, 'profile_path': None}, {'cast_id': 32, 'character': 'L√©o', 'credit_id': '52fe4b349251416c910d33b1', 'gender': 0, 'id': 1179886, 'name': 'Tim√©o Foissac', 'order': 23, 'profile_path': None}, {'cast_id': 33, 'character': 'Fran√ßoise, la stripteaseuse', 'credit_id': '52fe4b359251416c910d33b5', 'gender': 0, 'id': 1179887, 'name': 'Oksana Markham', 'order': 24, 'profile_path': None}, {'cast_id': 34, 'character': 'Le brancardier', 'credit_id': '52fe4b359251416c910d33b9', 'gender': 0, 'id': 1164967, 'name': 'Jean-Louis Fr√©mont', 'order': 25, 'profile_path': None}, {'cast_id': 35, 'character': "Jimmy, 'Internet dad'", 'credit_id': '52fe4b359251416c910d33bd', 'gender': 0, 'id': 1179888, 'name': 'Philip Schurer', 'order': 26, 'profile_path': None}, {'cast_id': 36, 'character': 'Le fils de Val√©rie', 'credit_id': '52fe4b359251416c910d33c1', 'gender': 0, 'id': 1179889, 'name': 'Victor Destrez', 'order': 27, 'profile_path': None}, {'cast_id': 37, 'character': 'Edgar', 'credit_id': '52fe4b359251416c910d33c5', 'gender': 0, 'id': 1179890, 'name': 'Edgar Monnet', 'order': 28, 'profile_path': None}]</t>
  </si>
  <si>
    <t>[{'credit_id': '52fe4b349251416c910d333f', 'department': 'Directing', 'gender': 0, 'id': 1133587, 'job': 'Director', 'name': 'Cl√©ment Michel', 'profile_path': None}, {'credit_id': '52fe4b349251416c910d3361', 'department': 'Production', 'gender': 2, 'id': 1015649, 'job': 'Producer', 'name': 'Thomas Verhaeghe', 'profile_path': None}, {'credit_id': '52fe4b349251416c910d3367', 'department': 'Production', 'gender': 0, 'id': 1015258, 'job': 'Producer', 'name': 'Alain Benguigui', 'profile_path': None}, {'credit_id': '52fe4b349251416c910d336d', 'department': 'Crew', 'gender': 0, 'id': 1171588, 'job': 'Manager of Operations', 'name': 'Benoit Guilbaud', 'profile_path': None}, {'credit_id': '52fe4b359251416c910d33cb', 'department': 'Writing', 'gender': 0, 'id': 1133587, 'job': 'Screenplay', 'name': 'Cl√©ment Michel', 'profile_path': None}, {'credit_id': '52fe4b359251416c910d33d1', 'department': 'Writing', 'gender': 0, 'id': 82448, 'job': 'Co-Writer', 'name': 'Louis-Paul Desanges', 'profile_path': None}, {'credit_id': '52fe4b359251416c910d33d7', 'department': 'Writing', 'gender': 0, 'id': 1133587, 'job': 'Idea', 'name': 'Cl√©ment Michel', 'profile_path': None}, {'credit_id': '52fe4b359251416c910d33dd', 'department': 'Camera', 'gender': 0, 'id': 1179891, 'job': 'Director of Photography', 'name': 'Steeven Petitteville', 'profile_path': None}, {'credit_id': '52fe4b359251416c910d33e3', 'department': 'Editing', 'gender': 1, 'id': 1058836, 'job': 'Editor', 'name': 'Julie Dupr√©', 'profile_path': None}, {'credit_id': '52fe4b359251416c910d33e9', 'department': 'Art', 'gender': 0, 'id': 1164963, 'job': 'Production Design', 'name': 'Maamar Ech-Cheikh', 'profile_path': None}, {'credit_id': '52fe4b359251416c910d33ef', 'department': 'Costume &amp; Make-Up', 'gender': 0, 'id': 1179892, 'job': 'Costume Design', 'name': 'Alexia Crisp-Jones', 'profile_path': '/xb1rNI6yCeVUcoCeU9Xa45OaVpq.jpg'}, {'credit_id': '52fe4b359251416c910d33f5', 'department': 'Production', 'gender': 0, 'id': 1179893, 'job': 'Casting', 'name': 'Elodie Demey', 'profile_path': None}, {'credit_id': '52fe4b359251416c910d33fb', 'department': 'Production', 'gender': 0, 'id': 1179894, 'job': 'Production Manager', 'name': 'Thierry Muscat', 'profile_path': None}, {'credit_id': '52fe4b359251416c910d3401', 'department': 'Directing', 'gender': 0, 'id': 1179895, 'job': 'Script Supervisor', 'name': 'Karine Lecoq', 'profile_path': None}]</t>
  </si>
  <si>
    <t>tt0119396</t>
  </si>
  <si>
    <t>Jackie Brown</t>
  </si>
  <si>
    <t>Jackie Brown is a flight attendant who gets caught in the middle of smuggling cash into the country for her gunrunner boss. When the cops try to use Jackie to get to her boss, she hatches a plan‚Äîwith help from a bail bondsman‚Äîto keep the money for herself. Based on Elmore Leonard's novel ‚ÄúRum Punch‚Äù.</t>
  </si>
  <si>
    <t>/4XVPYOdMAizdNMSwS0SK3fPJcvR.jpg</t>
  </si>
  <si>
    <t>12/24/97</t>
  </si>
  <si>
    <t>Six players on the trail of a half a million in Cash. There's only one question... Who's playing who?</t>
  </si>
  <si>
    <t>[{'id': 822, 'name': 'airport'}, {'id': 1449, 'name': 'underworld'}, {'id': 2001, 'name': 'arms deal'}, {'id': 6110, 'name': 'weapon'}, {'id': 6149, 'name': 'police'}, {'id': 14964, 'name': 'drug'}]</t>
  </si>
  <si>
    <t>[{'cast_id': 2, 'character': 'Jackie Brown', 'credit_id': '52fe4223c3a36847f80070ef', 'gender': 1, 'id': 2230, 'name': 'Pam Grier', 'order': 0, 'profile_path': '/8NaNIFhKySQ2fkwSlhoOGFgqtHO.jpg'}, {'cast_id': 3, 'character': 'Ordell Robbie', 'credit_id': '52fe4223c3a36847f80070f3', 'gender': 2, 'id': 2231, 'name': 'Samuel L. Jackson', 'order': 1, 'profile_path': '/AvCReLikjzYEf9XjTQxbv3JWgKT.jpg'}, {'cast_id': 10, 'character': 'Max Cherry', 'credit_id': '52fe4224c3a36847f800710f', 'gender': 2, 'id': 5694, 'name': 'Robert Forster', 'order': 2, 'profile_path': '/3ulaOBmEqmGQ8ywo8wHAqGJ2odX.jpg'}, {'cast_id': 18, 'character': 'Melanie Ralston', 'credit_id': '52fe4224c3a36847f800713b', 'gender': 1, 'id': 2233, 'name': 'Bridget Fonda', 'order': 3, 'profile_path': '/yWxhdN59eksIqyBHdjUcLRgCIaI.jpg'}, {'cast_id': 5, 'character': 'Ray Nicolette', 'credit_id': '52fe4223c3a36847f80070f7', 'gender': 2, 'id': 2232, 'name': 'Michael Keaton', 'order': 4, 'profile_path': '/myVdrYNGTgqunLfUSaM8DuVD7DL.jpg'}, {'cast_id': 22, 'character': 'Louis Gara', 'credit_id': '52fe4224c3a36847f8007147', 'gender': 2, 'id': 380, 'name': 'Robert De Niro', 'order': 5, 'profile_path': '/lvTSwUcvJRLAJ2FB5qFaukel516.jpg'}, {'cast_id': 6, 'character': 'Mark Dargus', 'credit_id': '52fe4223c3a36847f80070fb', 'gender': 2, 'id': 2234, 'name': 'Michael Bowen', 'order': 6, 'profile_path': '/xGNcy5uCe0Ke5vqC7oZlOV3GGDx.jpg'}, {'cast_id': 7, 'character': 'Beaumont Livingston', 'credit_id': '52fe4223c3a36847f80070ff', 'gender': 2, 'id': 66, 'name': 'Chris Tucker', 'order': 7, 'profile_path': '/9RQvgEi1GnPK4QzqOGHL3jP3VZr.jpg'}, {'cast_id': 19, 'character': 'Sheronda', 'credit_id': '52fe4224c3a36847f800713f', 'gender': 0, 'id': 64908, 'name': 'Lisa Gay Hamilton', 'order': 8, 'profile_path': '/a9DRGto0Dm63mbqq56dhw4aZBzM.jpg'}, {'cast_id': 20, 'character': 'Winston', 'credit_id': '52fe4224c3a36847f8007143', 'gender': 2, 'id': 8396, 'name': 'Tom Lister Jr.', 'order': 9, 'profile_path': '/UY4xouwBs8p9QmcXbnP8iy2uYp.jpg'}, {'cast_id': 11, 'character': 'Judge', 'credit_id': '52fe4224c3a36847f8007113', 'gender': 2, 'id': 5695, 'name': 'Sid Haig', 'order': 10, 'profile_path': '/7eNFfpB9dfPZ1KAldcvE2MldWK6.jpg'}, {'cast_id': 23, 'character': 'Amy, Billingsley Sales Girl', 'credit_id': '52fe4224c3a36847f800714b', 'gender': 1, 'id': 35545, 'name': 'Aimee Graham', 'order': 11, 'profile_path': '/gRgsEkk4JxxyluVpoUK7BF8glex.jpg'}, {'cast_id': 25, 'character': 'Billingsley Sales Girl #2', 'credit_id': '52fe4224c3a36847f8007153', 'gender': 0, 'id': 97260, 'name': 'Tangie Ambrose', 'order': 13, 'profile_path': '/y9QJaPQHKZ1BOCNjJSXotUs8Utl.jpg'}, {'cast_id': 26, 'character': "Raynelle, Ordell's Junkie Friend", 'credit_id': '52fe4224c3a36847f8007157', 'gender': 1, 'id': 534301, 'name': "T'Keyah Crystal Keymah", 'order': 14, 'profile_path': '/10xtbGjEHEmxxUlfEVe5d1O1bQx.jpg'}, {'cast_id': 27, 'character': 'Cabo Flight Attendant', 'credit_id': '52fe4224c3a36847f800715b', 'gender': 0, 'id': 1265427, 'name': 'Vanessia Valentino', 'order': 15, 'profile_path': None}, {'cast_id': 28, 'character': 'Anita Lopez', 'credit_id': '52fe4224c3a36847f800715f', 'gender': 0, 'id': 1214957, 'name': 'Diana Uribe', 'order': 16, 'profile_path': '/aHumA5ETG2yqgrAQFJCDijDCAzL.jpg'}, {'cast_id': 30, 'character': "Bartender at Sam's", 'credit_id': '52fe4224c3a36847f8007167', 'gender': 1, 'id': 1265429, 'name': 'Elizabeth McInerney', 'order': 18, 'profile_path': None}, {'cast_id': 31, 'character': 'Girl at Security Gate', 'credit_id': '52fe4224c3a36847f800716b', 'gender': 0, 'id': 1265430, 'name': 'Colleen Mayne', 'order': 19, 'profile_path': '/3hXYphyuONdwMHwj7xhIblAlOAX.jpg'}, {'cast_id': 32, 'character': 'Steakhouse Waitress', 'credit_id': '52fe4224c3a36847f800716f', 'gender': 0, 'id': 11807, 'name': 'Laura Lovelace', 'order': 20, 'profile_path': '/aTTlFZLFdcAOfMBRqWzsZM8lpTM.jpg'}, {'cast_id': 33, 'character': 'Tec-9 Sidney - Chicks Who Love Guns', 'credit_id': '52fe4224c3a36847f8007173', 'gender': 0, 'id': 106886, 'name': 'Christine Lydon', 'order': 21, 'profile_path': '/zI4adFWbccqqvU5ONRiqewVhr5t.jpg'}, {'cast_id': 34, 'character': 'Steyr AUG Cindy - Chicks Who Love Guns', 'credit_id': '52fe4224c3a36847f8007177', 'gender': 0, 'id': 1265431, 'name': 'Julia Ervin', 'order': 22, 'profile_path': None}, {'cast_id': 35, 'character': 'AK-47 Gloria - Chicks Who Love Guns', 'credit_id': '52fe4224c3a36847f800717b', 'gender': 0, 'id': 1265432, 'name': 'Juliet Long', 'order': 23, 'profile_path': None}, {'cast_id': 36, 'character': 'Baretta 12S Brittany - Chicks Who Love Guns', 'credit_id': '52fe4224c3a36847f800717f', 'gender': 0, 'id': 1265433, 'name': 'Michelle Berube', 'order': 24, 'profile_path': '/gXTMzVet4EZVOYkZcEpAvaInetf.jpg'}, {'cast_id': 38, 'character': 'The Deputy', 'credit_id': '52fe4224c3a36847f8007187', 'gender': 0, 'id': 1265435, 'name': 'Candice Briese', 'order': 26, 'profile_path': None}, {'cast_id': 39, 'character': 'The Deputy', 'credit_id': '52fe4224c3a36847f800718b', 'gender': 0, 'id': 1265436, 'name': 'Gary Mann', 'order': 27, 'profile_path': None}, {'cast_id': 40, 'character': 'The Sheriff', 'credit_id': '52fe4224c3a36847f800718f', 'gender': 0, 'id': 1265437, 'name': 'Jeffrey Deedrick', 'order': 28, 'profile_path': None}, {'cast_id': 41, 'character': 'The Sheriff', 'credit_id': '52fe4224c3a36847f8007193', 'gender': 0, 'id': 1265438, 'name': 'Roy Nesvold', 'order': 29, 'profile_path': None}, {'cast_id': 42, 'character': 'The Sheriff', 'credit_id': '52fe4224c3a36847f8007197', 'gender': 0, 'id': 1265439, 'name': 'Herbert Hans Wilmsen', 'order': 30, 'profile_path': None}, {'cast_id': 43, 'character': 'Simone', 'credit_id': '52fe4224c3a36847f800719b', 'gender': 0, 'id': 1212688, 'name': 'Hattie Winston', 'order': 31, 'profile_path': '/dwiglObCKhTDJsp6Rn8KsHfFWmz.jpg'}, {'cast_id': 44, 'character': 'Flight Attendant (uncredited)', 'credit_id': '57266d619251413309003b7f', 'gender': 1, 'id': 106243, 'name': 'Mary Ann Schmidt', 'order': 32, 'profile_path': '/3IjoYrC0VPFzRMp8rZORFUmRgah.jpg'}, {'cast_id': 45, 'character': 'Restaurant Regular (uncredited)', 'credit_id': '57266ec3c3a36858710009fc', 'gender': 2, 'id': 1274297, 'name': 'Glendon Rich', 'order': 33, 'profile_path': '/aXVvA4NQtogegrBV1NDN3vI8QBw.jpg'}, {'cast_id': 46, 'character': 'Cockatoo Bartender', 'credit_id': '5870e11792514135640078c6', 'gender': 2, 'id': 1219510, 'name': 'Ellis E. Williams', 'order': 34, 'profile_path': '/uXcY0DN7PtELC2XgBf19PgAH1XV.jpg'}]</t>
  </si>
  <si>
    <t>[{'credit_id': '52fe4223c3a36847f80070eb', 'department': 'Directing', 'gender': 2, 'id': 138, 'job': 'Director', 'name': 'Quentin Tarantino', 'profile_path': '/9ci4NBvHXJktxjALdJsrtasqgtV.jpg'}, {'credit_id': '52fe4224c3a36847f8007105', 'department': 'Writing', 'gender': 2, 'id': 138, 'job': 'Author', 'name': 'Quentin Tarantino', 'profile_path': '/9ci4NBvHXJktxjALdJsrtasqgtV.jpg'}, {'credit_id': '52fe4224c3a36847f8007119', 'department': 'Production', 'gender': 2, 'id': 2545, 'job': 'Producer', 'name': 'Lawrence Bender', 'profile_path': '/5EzlP8qdCYQrhqEYB2MTmY74KFB.jpg'}, {'credit_id': '52fe4224c3a36847f8007125', 'department': 'Editing', 'gender': 1, 'id': 156, 'job': 'Editor', 'name': 'Sally Menke', 'profile_path': '/8cUdiGU7KhBgd8UNnoUYNCMZYgQ.jpg'}, {'credit_id': '52fe4224c3a36847f800710b', 'department': 'Writing', 'gender': 2, 'id': 2235, 'job': 'Novel', 'name': 'Elmore Leonard', 'profile_path': '/vL1oMCp0EE8kgSNJEPDPrMs7qVs.jpg'}, {'credit_id': '52fe4224c3a36847f800711f', 'department': 'Camera', 'gender': 2, 'id': 3113, 'job': 'Director of Photography', 'name': 'Guillermo Navarro', 'profile_path': '/AfZkxrEiLlqqHONhfJyVOLrHR8A.jpg'}, {'credit_id': '52fe4224c3a36847f800712b', 'department': 'Production', 'gender': 1, 'id': 5776, 'job': 'Casting', 'name': 'Jaki Brown', 'profile_path': None}, {'credit_id': '52fe4224c3a36847f8007131', 'department': 'Production', 'gender': 1, 'id': 5777, 'job': 'Casting', 'name': 'Robyn M. Mitchell', 'profile_path': None}, {'credit_id': '52fe4224c3a36847f8007137', 'department': 'Art', 'gender': 2, 'id': 5779, 'job': 'Production Design', 'name': 'David Wasco', 'profile_path': None}]</t>
  </si>
  <si>
    <t>tt0016104</t>
  </si>
  <si>
    <t>The Merry Widow</t>
  </si>
  <si>
    <t>Prince Danilo falls in love with dancer Sally O'Hara. His uncle, King Nikita I of Monteblanco forbids the marriage because she is a commoner. Thinking she has been jilted by her prince, Sally marries old, lecherous Baron Sadoja, whose wealth has kept the kingdom afloat. When he dies suddenly, Sally must be wooed all over again by Danilo.</t>
  </si>
  <si>
    <t>/dCVkB0POblxtn3BegTNcwTPMKUP.jpg</t>
  </si>
  <si>
    <t>[{'name': 'Metro-Goldwyn-Mayer (MGM)', 'id': 8411}, {'name': 'An Erich von Stroheim Production', 'id': 33995}]</t>
  </si>
  <si>
    <t>8/26/25</t>
  </si>
  <si>
    <t>[{'id': 1691, 'name': 'dance'}, {'id': 10181, 'name': 'based on play or musical'}, {'id': 154802, 'name': 'silent film'}, {'id': 180764, 'name': 'wild party'}]</t>
  </si>
  <si>
    <t>[{'cast_id': 2, 'character': "Sally O'Hara", 'credit_id': '52fe485ac3a36847f81631d7', 'gender': 0, 'id': 550721, 'name': 'Mae Murray', 'order': 0, 'profile_path': '/fNUklWaOqM2dDAv0Fa8IPLnV0Q4.jpg'}, {'cast_id': 4, 'character': 'Crown Prince Mirko', 'credit_id': '52fe485ac3a36847f81631db', 'gender': 2, 'id': 90067, 'name': "Roy D'Arcy", 'order': 1, 'profile_path': '/pCk3zupUHQ1ar5Fn6k0Mh4zs4j7.jpg'}, {'cast_id': 5, 'character': 'Prince Danilo Petrovich', 'credit_id': '52fe485ac3a36847f81631df', 'gender': 2, 'id': 98045, 'name': 'John Gilbert', 'order': 2, 'profile_path': '/vW45lb0Ms0NlnzFdGkWO79NBYer.jpg'}, {'cast_id': 8, 'character': 'Queen Milena', 'credit_id': '542580a0c3a3680887005870', 'gender': 1, 'id': 8834, 'name': 'Josephine Crowell', 'order': 3, 'profile_path': None}, {'cast_id': 9, 'character': 'King Nikita', 'credit_id': '542580adc3a3680880005c6b', 'gender': 2, 'id': 262394, 'name': 'George Fawcett', 'order': 4, 'profile_path': '/qyfdMPLSa6NnyEZWmt2mf6al2XT.jpg'}, {'cast_id': 10, 'character': 'Baron Sadoja', 'credit_id': '542580bac3a368698c000b76', 'gender': 2, 'id': 13359, 'name': 'Tully Marshall', 'order': 5, 'profile_path': '/zywfVcAvVfinpH4wI7f7wvgdDr9.jpg'}, {'cast_id': 11, 'character': 'Ambassador', 'credit_id': '542580c60e0a26457600196a', 'gender': 2, 'id': 144050, 'name': 'Edward Connelly', 'order': 6, 'profile_path': None}, {'cast_id': 12, 'character': 'Madonna', 'credit_id': '56578b10c3a3680861000008', 'gender': 0, 'id': 98008, 'name': 'Jacqueline Gadsden', 'order': 7, 'profile_path': '/1Ayg8KB4dwO5shrU7Deub1SCy3h.jpg'}]</t>
  </si>
  <si>
    <t>[{'credit_id': '57351170c3a36802410000d5', 'department': 'Production', 'gender': 2, 'id': 1497, 'job': 'Producer', 'name': 'Irving Thalberg', 'profile_path': None}, {'credit_id': '5735118692514167200000d2', 'department': 'Camera', 'gender': 2, 'id': 3637, 'job': 'Director of Photography', 'name': 'William H. Daniels', 'profile_path': None}, {'credit_id': '573511a9c3a36802470000c6', 'department': 'Costume &amp; Make-Up', 'gender': 2, 'id': 8506, 'job': 'Costume Design', 'name': 'Richard Day', 'profile_path': '/vzJieFC4Dk7VnKUMIXguf0jNbbf.jpg'}, {'credit_id': '573511c8c3a36802530000ef', 'department': 'Art', 'gender': 2, 'id': 8506, 'job': 'Set Decoration', 'name': 'Richard Day', 'profile_path': '/vzJieFC4Dk7VnKUMIXguf0jNbbf.jpg'}, {'credit_id': '52fe485ac3a36847f81631d3', 'department': 'Directing', 'gender': 0, 'id': 8630, 'job': 'Director', 'name': 'Erich von Stroheim', 'profile_path': '/v0DY16kMSMAqIdI3yYSRGYiz37c.jpg'}, {'credit_id': '573511b192514167260000c2', 'department': 'Costume &amp; Make-Up', 'gender': 0, 'id': 8630, 'job': 'Costume Design', 'name': 'Erich von Stroheim', 'profile_path': '/v0DY16kMSMAqIdI3yYSRGYiz37c.jpg'}, {'credit_id': '5735117792514167230000d7', 'department': 'Production', 'gender': 0, 'id': 8630, 'job': 'Producer', 'name': 'Erich von Stroheim', 'profile_path': '/v0DY16kMSMAqIdI3yYSRGYiz37c.jpg'}, {'credit_id': '5425807bc3a368087200646a', 'department': 'Writing', 'gender': 0, 'id': 8630, 'job': 'Writer', 'name': 'Erich von Stroheim', 'profile_path': '/v0DY16kMSMAqIdI3yYSRGYiz37c.jpg'}, {'credit_id': '573511ce92514167200000db', 'department': 'Art', 'gender': 2, 'id': 9062, 'job': 'Set Decoration', 'name': 'Cedric Gibbons', 'profile_path': '/w8tc9iVH87Iu1KKFDZ9B99NhnBc.jpg'}, {'credit_id': '5735119492514167200000d4', 'department': 'Camera', 'gender': 2, 'id': 35502, 'job': 'Director of Photography', 'name': 'Ben F. Reynolds', 'profile_path': None}, {'credit_id': '5735118cc3a36802410000dd', 'department': 'Camera', 'gender': 0, 'id': 32996, 'job': 'Director of Photography', 'name': 'Ray Rennahan', 'profile_path': None}, {'credit_id': '5735119b92514167290000bb', 'department': 'Editing', 'gender': 2, 'id': 70982, 'job': 'Editor', 'name': 'Frank E. Hull', 'profile_path': None}, {'credit_id': '573511a1c3a368024c0000de', 'department': 'Editing', 'gender': 0, 'id': 72067, 'job': 'Editor', 'name': 'Margaret Booth', 'profile_path': '/eVF7bq8EyFBU2iGb2wcwaDcgzYp.jpg'}, {'credit_id': '573511b8c3a36802410000e4', 'department': 'Directing', 'gender': 0, 'id': 88983, 'job': 'Assistant Director', 'name': 'Louis Germonprez', 'profile_path': None}, {'credit_id': '542580850e0a263b7e005e76', 'department': 'Writing', 'gender': 2, 'id': 89045, 'job': 'Screenplay', 'name': 'Benjamin Glazer', 'profile_path': None}, {'credit_id': '5735117ec3a36802410000d8', 'department': 'Camera', 'gender': 0, 'id': 127523, 'job': 'Director of Photography', 'name': 'Oliver T. Marsh', 'profile_path': None}, {'credit_id': '573511bf92514167260000c7', 'department': 'Directing', 'gender': 0, 'id': 1534107, 'job': 'Assistant Director', 'name': 'Edward Sowders', 'profile_path': None}]</t>
  </si>
  <si>
    <t>[{'id': 99, 'name': 'Documentary'}, {'id': 10751, 'name': 'Family'}, {'id': 12, 'name': 'Adventure'}]</t>
  </si>
  <si>
    <t>http://disney.go.com/disneynature/africancats/</t>
  </si>
  <si>
    <t>tt1223236</t>
  </si>
  <si>
    <t>African Cats</t>
  </si>
  <si>
    <t>African Cats captures the real-life love, humor and determination of the majestic kings of the savanna. The story features Mara, an endearing lion cub who strives to grow up with her mother‚Äôs strength, spirit and wisdom; Sita, a fearless cheetah and single mother of five mischievous newborns; and Fang, a proud leader of the pride who must defend his family from a once banished lion.</t>
  </si>
  <si>
    <t>/paLlEn8AGGKawjq2aKdEHW9ai9e.jpg</t>
  </si>
  <si>
    <t>[{'name': 'Disneynature', 'id': 4436}]</t>
  </si>
  <si>
    <t>[{'id': 409, 'name': 'africa'}, {'id': 977, 'name': 'cat'}, {'id': 2043, 'name': 'lion'}, {'id': 9896, 'name': 'lion cub'}, {'id': 11337, 'name': 'cheetah'}, {'id': 179431, 'name': 'duringcreditsstinger'}]</t>
  </si>
  <si>
    <t>[{'cast_id': 1004, 'character': 'Narrator (voice)', 'credit_id': '52fe493cc3a36847f818febd', 'gender': 2, 'id': 2231, 'name': 'Samuel L. Jackson', 'order': 0, 'profile_path': '/AvCReLikjzYEf9XjTQxbv3JWgKT.jpg'}]</t>
  </si>
  <si>
    <t>[{'credit_id': '52fe493cc3a36847f818fead', 'department': 'Directing', 'gender': 2, 'id': 67589, 'job': 'Director', 'name': 'Alastair Fothergill', 'profile_path': '/6DZIOeXH8XKaPdOoxhb9GjXkcHz.jpg'}, {'credit_id': '52fe493cc3a36847f818fec9', 'department': 'Writing', 'gender': 2, 'id': 227452, 'job': 'Screenplay', 'name': 'Keith Scholey', 'profile_path': None}, {'credit_id': '52fe493cc3a36847f818fea7', 'department': 'Directing', 'gender': 2, 'id': 227452, 'job': 'Director', 'name': 'Keith Scholey', 'profile_path': None}, {'credit_id': '52fe493cc3a36847f818feb9', 'department': 'Production', 'gender': 2, 'id': 227452, 'job': 'Producer', 'name': 'Keith Scholey', 'profile_path': None}, {'credit_id': '52fe493cc3a36847f818feb3', 'department': 'Production', 'gender': 0, 'id': 227453, 'job': 'Producer', 'name': 'Alex Tidmarsh', 'profile_path': None}, {'credit_id': '52fe493cc3a36847f818fec3', 'department': 'Writing', 'gender': 2, 'id': 392846, 'job': 'Screenplay', 'name': 'John Truby', 'profile_path': None}]</t>
  </si>
  <si>
    <t>tt0458367</t>
  </si>
  <si>
    <t>Right at Your Door</t>
  </si>
  <si>
    <t>A dirty bomb goes off in Los Angeles, jamming freeways and spreading a toxic cloud.</t>
  </si>
  <si>
    <t>/6h24yrqU5TfAMI6dZBdiDUU3M0p.jpg</t>
  </si>
  <si>
    <t>1/23/06</t>
  </si>
  <si>
    <t>[{'iso_639_1': 'en', 'name': 'English'}, {'iso_639_1': 'it', 'name': 'Italiano'}, {'iso_639_1': 'pl', 'name': 'Polski'}]</t>
  </si>
  <si>
    <t>[{'id': 4458, 'name': 'post-apocalyptic'}]</t>
  </si>
  <si>
    <t>[{'cast_id': 3, 'character': 'Lexi', 'credit_id': '52fe46709251416c750785a1', 'gender': 1, 'id': 1980, 'name': 'Mary McCormack', 'order': 0, 'profile_path': '/et3POqgfLTA1tNXr7nWvsIMejsw.jpg'}, {'cast_id': 4, 'character': 'Brad', 'credit_id': '52fe46709251416c750785a5', 'gender': 2, 'id': 51792, 'name': 'Rory Cochrane', 'order': 1, 'profile_path': '/nSwd3TTKPCgZyuO5DqGAzAXQUnF.jpg'}, {'cast_id': 5, 'character': 'Alvaro', 'credit_id': '52fe46709251416c750785a9', 'gender': 2, 'id': 78498, 'name': 'Tony Perez', 'order': 2, 'profile_path': '/1xPpTVUpEC1jHI9QaavTj5ufdwy.jpg'}, {'cast_id': 6, 'character': 'Timmy', 'credit_id': '52fe46709251416c750785ad', 'gender': 2, 'id': 78499, 'name': 'Scotty Noyd Jr.', 'order': 3, 'profile_path': None}, {'cast_id': 7, 'character': 'Corporal Marshall', 'credit_id': '52fe46709251416c750785b1', 'gender': 2, 'id': 52939, 'name': 'Max Kasch', 'order': 4, 'profile_path': '/4NzNJEJ6NWU40GKO6BS1Ne6ECNL.jpg'}, {'cast_id': 8, 'character': 'Rick', 'credit_id': '52fe46709251416c750785b5', 'gender': 2, 'id': 62095, 'name': 'Jon Huertas', 'order': 5, 'profile_path': '/9Kwsf7C2mOgo4W9OajhrsdBlCv8.jpg'}, {'cast_id': 9, 'character': 'Jason', 'credit_id': '52fe46709251416c750785b9', 'gender': 2, 'id': 78500, 'name': 'Will McCormack', 'order': 6, 'profile_path': '/6rYTgjY1pD26F8szmlPD2WDQO3e.jpg'}, {'cast_id': 10, 'character': 'Hardware Woman', 'credit_id': '5948b59ec3a36816f604feda', 'gender': 1, 'id': 119666, 'name': 'Soledad St. Hilaire', 'order': 7, 'profile_path': '/bSS6PBvm1DXQt5Tdzt6ZkSOX2ik.jpg'}]</t>
  </si>
  <si>
    <t>[{'credit_id': '52fe46709251416c75078597', 'department': 'Directing', 'gender': 2, 'id': 10855, 'job': 'Director', 'name': 'Chris Gorak', 'profile_path': None}, {'credit_id': '52fe46709251416c7507859d', 'department': 'Writing', 'gender': 2, 'id': 10855, 'job': 'Author', 'name': 'Chris Gorak', 'profile_path': None}]</t>
  </si>
  <si>
    <t>http://www.projectalmanac.com/</t>
  </si>
  <si>
    <t>tt2436386</t>
  </si>
  <si>
    <t>Project Almanac</t>
  </si>
  <si>
    <t>A group of teens discover secret plans of a time machine, and construct one. However, things start to get out of control.</t>
  </si>
  <si>
    <t>/g3Krq7P7pkgjWpzUDA6lrniiSJ7.jpg</t>
  </si>
  <si>
    <t>[{'name': 'Paramount Pictures', 'id': 4}, {'name': 'MTV Films', 'id': 746}, {'name': 'Platinum Dunes', 'id': 2481}, {'name': 'Insurge Pictures', 'id': 7377}]</t>
  </si>
  <si>
    <t>Today is better the second time around</t>
  </si>
  <si>
    <t>[{'id': 4379, 'name': 'time travel'}, {'id': 5455, 'name': 'time machine'}, {'id': 13130, 'name': 'teenager'}, {'id': 163053, 'name': 'found footage'}]</t>
  </si>
  <si>
    <t>[{'cast_id': 3, 'character': 'David Raskin', 'credit_id': '52fe4eaf9251416c7515ec9b', 'gender': 0, 'id': 928575, 'name': 'Jonny Weston', 'order': 0, 'profile_path': '/qv8lrHTf22WO92kdWcIu8ZMee0J.jpg'}, {'cast_id': 8, 'character': 'Christina Raskin', 'credit_id': '52fe4eaf9251416c7515ecb5', 'gender': 1, 'id': 1279279, 'name': 'Virginia Gardner', 'order': 1, 'profile_path': '/5GfHV25fId78KSEP7YkECvhhn03.jpg'}, {'cast_id': 4, 'character': 'Jessie Pierce', 'credit_id': '52fe4eaf9251416c7515ec9f', 'gender': 1, 'id': 515628, 'name': "Sofia Black-D'Elia", 'order': 2, 'profile_path': '/4fFr8QkAGx7e9mRVp4zLGl9M8PV.jpg'}, {'cast_id': 17, 'character': 'Quinn Goldberg', 'credit_id': '543e23a2c3a368251a0018e8', 'gender': 2, 'id': 57191, 'name': 'Sam Lerner', 'order': 3, 'profile_path': '/fwSZ1JzsWUHW1daTtLdL661LAXZ.jpg'}, {'cast_id': 11, 'character': 'Adam Le', 'credit_id': '52fe4eaf9251416c7515ecc1', 'gender': 0, 'id': 76412, 'name': 'Allen Evangelista', 'order': 4, 'profile_path': '/skpl2RE7bbrVymiWUeNYdMv3JD3.jpg'}, {'cast_id': 2, 'character': 'Kathy Raskin', 'credit_id': '52fe4eaf9251416c7515ec97', 'gender': 1, 'id': 357551, 'name': 'Amy Landecker', 'order': 5, 'profile_path': '/ymkT3pLr90TkTEHyHkA1lUbA1hY.jpg'}, {'cast_id': 16, 'character': 'Ben Raskin', 'credit_id': '543e239b0e0a266f880019a9', 'gender': 2, 'id': 168875, 'name': 'Gary Weeks', 'order': 6, 'profile_path': '/eZNvAf6RaRs0bYrc6lzTzXXuBSC.jpg'}, {'cast_id': 10, 'character': 'Dr. Lu', 'credit_id': '52fe4eaf9251416c7515ecbd', 'gender': 2, 'id': 68180, 'name': 'Gary Grubbs', 'order': 7, 'profile_path': '/zbSSBFW8oRl4M1u2vyr1PUnWqCw.jpg'}, {'cast_id': 9, 'character': 'Todd', 'credit_id': '52fe4eaf9251416c7515ecb9', 'gender': 0, 'id': 145323, 'name': 'Patrick Johnson', 'order': 8, 'profile_path': '/mZz4zI6IazqaWNLT7x9Ma1AyAGU.jpg'}, {'cast_id': 18, 'character': 'Blonde', 'credit_id': '543e23bb0e0a266f8b0018ff', 'gender': 0, 'id': 1374156, 'name': 'Hillary Harley', 'order': 9, 'profile_path': None}, {'cast_id': 19, 'character': 'Police Officer', 'credit_id': '543e23c4c3a368250d001837', 'gender': 0, 'id': 1088938, 'name': 'Anthony Reynolds', 'order': 10, 'profile_path': '/qxyE7oezAs67CYP5NaFTObiJXGm.jpg'}, {'cast_id': 20, 'character': 'Bikini Girl', 'credit_id': '543e23cec3a368251f0018fb', 'gender': 0, 'id': 1374157, 'name': 'Agnes Mayasari', 'order': 11, 'profile_path': None}, {'cast_id': 15, 'character': 'Liv', 'credit_id': '543e2384c3a368251a0018e2', 'gender': 1, 'id': 1205388, 'name': 'Katie Garfield', 'order': 12, 'profile_path': '/4IXHwY0kzCYEXBwhCWG8TTlNiq8.jpg'}, {'cast_id': 21, 'character': 'Sarah Nathan', 'credit_id': '543e23d70e0a266f81001953', 'gender': 0, 'id': 226534, 'name': 'Michelle DeFraites', 'order': 13, 'profile_path': '/pvyIQ3u7Oa9d4RIob882k6HGwfv.jpg'}, {'cast_id': 22, 'character': 'Music Industry Mogul', 'credit_id': '543e23e2c3a3682500001ac3', 'gender': 0, 'id': 1358965, 'name': 'Fred Galle', 'order': 14, 'profile_path': '/98X9Rv3rIdj90LdOKWtLeVLQbbD.jpg'}, {'cast_id': 45, 'character': 'Break Up Guy', 'credit_id': '5777f273c3a3686d8c000f8d', 'gender': 0, 'id': 1458265, 'name': 'Joshua Brady', 'order': 15, 'profile_path': '/dmHDHM96rlJ4M1KG8I4N3eNPrXF.jpg'}]</t>
  </si>
  <si>
    <t>[{'credit_id': '52fe4eaf9251416c7515eca5', 'department': 'Directing', 'gender': 0, 'id': 1099862, 'job': 'Director', 'name': 'Dean Israelite', 'profile_path': '/ejnQgx8jXDG2GQgtTk7n78rjtJS.jpg'}, {'credit_id': '52fe4eaf9251416c7515ecab', 'department': 'Writing', 'gender': 0, 'id': 1270553, 'job': 'Writer', 'name': 'Jason Pagan', 'profile_path': None}, {'credit_id': '52fe4eaf9251416c7515ecb1', 'department': 'Writing', 'gender': 0, 'id': 1270554, 'job': 'Writer', 'name': 'Andrew Stark', 'profile_path': None}, {'credit_id': '52fe4eaf9251416c7515ecc7', 'department': 'Production', 'gender': 2, 'id': 865, 'job': 'Producer', 'name': 'Michael Bay', 'profile_path': '/65IyBCQOv5MQuPCGr4jshelqTox.jpg'}, {'credit_id': '52fe4eaf9251416c7515eccd', 'department': 'Production', 'gender': 2, 'id': 54843, 'job': 'Producer', 'name': 'Andrew Form', 'profile_path': None}, {'credit_id': '52fe4eaf9251416c7515ecd3', 'department': 'Production', 'gender': 2, 'id': 54844, 'job': 'Producer', 'name': 'Bradley Fuller', 'profile_path': None}, {'credit_id': '543e240bc3a3682500001acd', 'department': 'Crew', 'gender': 0, 'id': 1094152, 'job': 'Cinematography', 'name': 'Matthew J. Lloyd', 'profile_path': None}, {'credit_id': '557e9e389251410a39001941', 'department': 'Editing', 'gender': 2, 'id': 1049770, 'job': 'Editor', 'name': 'Martin Bernfeld', 'profile_path': None}, {'credit_id': '557e9e4fc3a368219c00187f', 'department': 'Editing', 'gender': 2, 'id': 62907, 'job': 'Editor', 'name': 'Julian Clarke', 'profile_path': None}, {'credit_id': '557e9e75c3a36821a6001963', 'department': 'Production', 'gender': 1, 'id': 2215, 'job': 'Casting', 'name': 'Denise Chamian', 'profile_path': '/mEn7U8Dt5zqnNMO0Y1YtXO7evS.jpg'}, {'credit_id': '557e9f039251410a2c001836', 'department': 'Art', 'gender': 2, 'id': 11475, 'job': 'Production Design', 'name': 'Maher Ahmad', 'profile_path': None}, {'credit_id': '557e9f55c3a3682198001a79', 'department': 'Costume &amp; Make-Up', 'gender': 1, 'id': 35766, 'job': 'Costume Design', 'name': 'Mary Jane Fort', 'profile_path': None}, {'credit_id': '557e9f7bc3a3682198001a7e', 'department': 'Costume &amp; Make-Up', 'gender': 0, 'id': 1444909, 'job': 'Hairstylist', 'name': 'Melissa A. Yonkey', 'profile_path': None}, {'credit_id': '557e9f92c3a36821a6001975', 'department': 'Costume &amp; Make-Up', 'gender': 0, 'id': 227360, 'job': 'Makeup Department Head', 'name': 'Kimberly Greene', 'profile_path': None}, {'credit_id': '557e9fadc3a36821ab001893', 'department': 'Costume &amp; Make-Up', 'gender': 0, 'id': 1477393, 'job': 'Makeup Artist', 'name': "Lay'Na Anderson", 'profile_path': None}, {'credit_id': '557e9ff2c3a36821a600197f', 'department': 'Art', 'gender': 0, 'id': 1477394, 'job': 'Art Department Coordinator', 'name': 'Jessica Jackson', 'profile_path': None}, {'credit_id': '557ea00a9251410a2f001a8c', 'department': 'Art', 'gender': 0, 'id': 1477395, 'job': 'Art Department Coordinator', 'name': 'Dustin Berry', 'profile_path': None}, {'credit_id': '557ea0249251410a320019f9', 'department': 'Art', 'gender': 0, 'id': 1477396, 'job': 'Construction Coordinator', 'name': 'David H. Nash', 'profile_path': None}, {'credit_id': '557ea053c3a36821a1001a4b', 'department': 'Crew', 'gender': 2, 'id': 545502, 'job': 'Special Effects Coordinator', 'name': 'Lee Alan McConnell', 'profile_path': None}, {'credit_id': '557ea0ec9251410a350019ca', 'department': 'Crew', 'gender': 0, 'id': 1477397, 'job': 'CG Supervisor', 'name': 'Robert East', 'profile_path': None}, {'credit_id': '557ea1329251410a2a0019ed', 'department': 'Visual Effects', 'gender': 0, 'id': 1477398, 'job': 'Animation', 'name': 'Matthew Hackett', 'profile_path': None}, {'credit_id': '557ea1499251410a3d00195a', 'department': 'Visual Effects', 'gender': 0, 'id': 1477399, 'job': 'Animation', 'name': 'Seong Joon Lee', 'profile_path': None}, {'credit_id': '557ea179c3a36821a600199e', 'department': 'Visual Effects', 'gender': 0, 'id': 1477400, 'job': 'Visual Effects Producer', 'name': 'Karen Czukerberg', 'profile_path': None}, {'credit_id': '557ea1a0c3a36821b0001a5d', 'department': 'Visual Effects', 'gender': 0, 'id': 1459905, 'job': 'Visual Effects Producer', 'name': 'Charlotte Raffi', 'profile_path': None}, {'credit_id': '557ea1b5c3a368219c0018cb', 'department': 'Crew', 'gender': 0, 'id': 1406105, 'job': 'Visual Effects Editor', 'name': 'Steve Rhee', 'profile_path': None}, {'credit_id': '557ea1d6c3a36821a60019a7', 'department': 'Visual Effects', 'gender': 0, 'id': 14924, 'job': 'Visual Effects Supervisor', 'name': 'Mark O. Forker', 'profile_path': None}, {'credit_id': '557ea2089251410a350019eb', 'department': 'Costume &amp; Make-Up', 'gender': 0, 'id': 1319158, 'job': 'Costume Supervisor', 'name': 'Joulles Wright', 'profile_path': None}, {'credit_id': '557ea23b9251410a40001a33', 'department': 'Directing', 'gender': 1, 'id': 1262962, 'job': 'Script Supervisor', 'name': 'Cheryl Starbuck', 'profile_path': None}]</t>
  </si>
  <si>
    <t>tt2473682</t>
  </si>
  <si>
    <t>Paranormal Activity: The Marked Ones</t>
  </si>
  <si>
    <t>Seventeen-year-old Jesse has been hearing terrifying sounds coming from his neighbor‚Äôs apartment, but when he turns on his camera and sets out to uncover their source, he encounters an ancient evil that won‚Äôt rest until it‚Äôs claimed his very soul.</t>
  </si>
  <si>
    <t>/fMC6CqCRDzQDxAibydeZF9XBAJ4.jpg</t>
  </si>
  <si>
    <t>[{'name': 'Blumhouse Productions', 'id': 3172}, {'name': 'Room 101', 'id': 6302}, {'name': 'Solana Films', 'id': 21223}]</t>
  </si>
  <si>
    <t>1/1/14</t>
  </si>
  <si>
    <t>You're one of us now.</t>
  </si>
  <si>
    <t>[{'id': 6152, 'name': 'supernatural'}, {'id': 15001, 'name': 'demon'}, {'id': 163053, 'name': 'found footage'}]</t>
  </si>
  <si>
    <t>[{'cast_id': 21, 'character': 'Jesse Arista', 'credit_id': '588b8f9bc3a3683c3d0018c8', 'gender': 2, 'id': 1746117, 'name': 'Andrew Jacobs', 'order': 0, 'profile_path': '/1W3b1sJnP6ZbRnkqE8y4ibtwkMg.jpg'}, {'cast_id': 3, 'character': 'Arturo', 'credit_id': '52fe4ea09251416c7515cccd', 'gender': 2, 'id': 1105711, 'name': 'Richard Cabral', 'order': 1, 'profile_path': '/wKNdJXC66ajHXz8cUQGAaHHlcZr.jpg'}, {'cast_id': 4, 'character': 'Oscar Hernandez', 'credit_id': '52fe4ea09251416c7515ccd1', 'gender': 0, 'id': 1116973, 'name': 'Carlos Pratts', 'order': 2, 'profile_path': '/k3j3jZBC1Hpnja0k0NR1DAxdlAV.jpg'}, {'cast_id': 5, 'character': 'Carlos', 'credit_id': '52fe4ea09251416c7515ccd5', 'gender': 2, 'id': 18300, 'name': 'Eddie J. Fernandez', 'order': 3, 'profile_path': '/wzEilQWiKBsIJvn6vb3JzUvKU14.jpg'}, {'cast_id': 6, 'character': 'Hector', 'credit_id': '52fe4ea09251416c7515ccd9', 'gender': 0, 'id': 188347, 'name': 'Jorge Diaz', 'order': 4, 'profile_path': '/sfIdcJapmCdZONuKIsis8IATi3h.jpg'}, {'cast_id': 7, 'character': 'Cholo', 'credit_id': '52fe4ea09251416c7515ccdd', 'gender': 2, 'id': 1117232, 'name': 'David Fernandez Jr.', 'order': 5, 'profile_path': '/eJvgc6jgVOePGvYbEyI1ZUy7KdG.jpg'}, {'cast_id': 8, 'character': 'Ali', 'credit_id': '52fe4ea09251416c7515cce1', 'gender': 1, 'id': 141374, 'name': 'Molly Ephraim', 'order': 6, 'profile_path': '/llcC4g260rO90z9PeS977BxUNaz.jpg'}, {'cast_id': 9, 'character': 'Katie', 'credit_id': '52fe4ea09251416c7515cce5', 'gender': 1, 'id': 90596, 'name': 'Katie Featherston', 'order': 7, 'profile_path': '/528ZtOX6HsTBwE9Z4BDFHRDquvE.jpg'}, {'cast_id': 11, 'character': 'Santos', 'credit_id': '52fe4ea09251416c7515cced', 'gender': 0, 'id': 1282218, 'name': 'Crystal Santos', 'order': 9, 'profile_path': None}, {'cast_id': 12, 'character': 'Penelope', 'credit_id': '52fe4ea09251416c7515ccf1', 'gender': 0, 'id': 1282221, 'name': 'Catherine Toribio', 'order': 10, 'profile_path': None}]</t>
  </si>
  <si>
    <t>[{'credit_id': '5345887c0e0a267bcd001f50', 'department': 'Production', 'gender': 1, 'id': 17674, 'job': 'Casting', 'name': 'Carla Hool', 'profile_path': None}, {'credit_id': '534588890e0a267bc6001f4a', 'department': 'Art', 'gender': 2, 'id': 17849, 'job': 'Production Design', 'name': 'Nathan Amondson', 'profile_path': None}, {'credit_id': '534588960e0a267bcd001f55', 'department': 'Art', 'gender': 2, 'id': 17852, 'job': 'Art Direction', 'name': 'William Budge', 'profile_path': None}, {'credit_id': '52fe4ea09251416c7515ccc3', 'department': 'Directing', 'gender': 2, 'id': 54248, 'job': 'Director', 'name': 'Christopher B. Landon', 'profile_path': '/421KrcuMkPQnKbIvdp2yyFE4D0I.jpg'}, {'credit_id': '534588310e0a267bd1001ed6', 'department': 'Writing', 'gender': 2, 'id': 54248, 'job': 'Writer', 'name': 'Christopher B. Landon', 'profile_path': '/421KrcuMkPQnKbIvdp2yyFE4D0I.jpg'}, {'credit_id': '534588430e0a267bd1001ed9', 'department': 'Production', 'gender': 2, 'id': 84348, 'job': 'Producer', 'name': 'Jason Blum', 'profile_path': None}, {'credit_id': '534588510e0a267bd1001ee0', 'department': 'Production', 'gender': 2, 'id': 90591, 'job': 'Producer', 'name': 'Oren Peli', 'profile_path': '/2ErEEBPbjnLHtRTZqxgnRHUYcoH.jpg'}, {'credit_id': '5345886e0e0a267bd1001ee3', 'department': 'Editing', 'gender': 0, 'id': 995462, 'job': 'Editor', 'name': 'Gregory Plotkin', 'profile_path': None}, {'credit_id': '534588610e0a267bc0001ef1', 'department': 'Camera', 'gender': 0, 'id': 1099278, 'job': 'Director of Photography', 'name': 'Gonzalo Amat', 'profile_path': None}]</t>
  </si>
  <si>
    <t>tt0056937</t>
  </si>
  <si>
    <t>Cleopatra</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bj7rUGUewofA9cpHt1h36gvDFfy.jpg</t>
  </si>
  <si>
    <t>[{'name': 'Twentieth Century Fox Film Corporation', 'id': 306}, {'name': 'MCL Films S.A.', 'id': 11451}, {'name': 'Walwa Films S.A.', 'id': 11452}]</t>
  </si>
  <si>
    <t>[{'iso_3166_1': 'GB', 'name': 'United Kingdom'}, {'iso_3166_1': 'US', 'name': 'United States of America'}, {'iso_3166_1': 'CH', 'name': 'Switzerland'}]</t>
  </si>
  <si>
    <t>6/12/63</t>
  </si>
  <si>
    <t>The motion picture the world has been waiting for!</t>
  </si>
  <si>
    <t>[{'id': 5049, 'name': 'ancient rome'}, {'id': 6165, 'name': 'historical figure'}, {'id': 6715, 'name': 'cleopatra'}, {'id': 194576, 'name': 'julius caesar'}]</t>
  </si>
  <si>
    <t>[{'cast_id': 2, 'character': 'Cleopatra', 'credit_id': '52fe4493c3a36847f809de95', 'gender': 1, 'id': 3635, 'name': 'Elizabeth Taylor', 'order': 0, 'profile_path': '/kLSHCsowVnTvIbDD5Virb0yfLCW.jpg'}, {'cast_id': 3, 'character': 'Marcus Antonius', 'credit_id': '52fe4493c3a36847f809de99', 'gender': 2, 'id': 5341, 'name': 'Richard Burton', 'order': 1, 'profile_path': '/fRoBAQQP9sfnIYuqw546yFs3qKn.jpg'}, {'cast_id': 4, 'character': 'Julius Caesar', 'credit_id': '52fe4493c3a36847f809de9d', 'gender': 0, 'id': 35321, 'name': 'Rex Harrison', 'order': 2, 'profile_path': '/nWFxAoYfFURmIxz9YJBQ9DLcDx6.jpg'}, {'cast_id': 5, 'character': 'Octavian - Caesar Augustus', 'credit_id': '52fe4493c3a36847f809dea1', 'gender': 2, 'id': 7505, 'name': 'Roddy McDowall', 'order': 3, 'profile_path': '/e0OZn5SUXHghdmAgJbF3uLHD5gf.jpg'}, {'cast_id': 6, 'character': 'Rufio', 'credit_id': '52fe4493c3a36847f809dea5', 'gender': 2, 'id': 2641, 'name': 'Martin Landau', 'order': 4, 'profile_path': '/ylT7pqkcPNsHloe2dJsePFSoIkE.jpg'}, {'cast_id': 7, 'character': 'Sosigenes', 'credit_id': '52fe4493c3a36847f809dea9', 'gender': 2, 'id': 7668, 'name': 'Hume Cronyn', 'order': 5, 'profile_path': '/zcEvBQlYHT8QzfTe7YIGHsjz0oY.jpg'}, {'cast_id': 8, 'character': 'Agrippa', 'credit_id': '52fe4493c3a36847f809dead', 'gender': 2, 'id': 53815, 'name': 'Andrew Keir', 'order': 6, 'profile_path': '/gqxY1NokQGEQtT2O5Rwud44FqO2.jpg'}, {'cast_id': 9, 'character': 'Brutus', 'credit_id': '52fe4493c3a36847f809deb1', 'gender': 2, 'id': 53817, 'name': 'Kenneth Haigh', 'order': 7, 'profile_path': '/iOwADz2JMTb2VMG7k3wZj3ZVoZK.jpg'}, {'cast_id': 10, 'character': 'Flavius', 'credit_id': '52fe4493c3a36847f809deb5', 'gender': 2, 'id': 47722, 'name': 'George Cole', 'order': 8, 'profile_path': '/7sY6HvIAEqH8B009ttQIn90J3S0.jpg'}, {'cast_id': 11, 'character': 'High Priestess', 'credit_id': '52fe4493c3a36847f809deb9', 'gender': 1, 'id': 53818, 'name': 'Pamela Brown', 'order': 9, 'profile_path': '/73B6zidpHUZAaBCydde4CI14mZj.jpg'}, {'cast_id': 12, 'character': 'Eiras', 'credit_id': '52fe4493c3a36847f809debd', 'gender': 1, 'id': 12513, 'name': 'Francesca Annis', 'order': 10, 'profile_path': '/gzk3kD4qWhOBUVF536JeMLmlVbo.jpg'}, {'cast_id': 13, 'character': 'Pothinus', 'credit_id': '52fe4493c3a36847f809dec1', 'gender': 2, 'id': 53819, 'name': 'Gr√©goire Aslan', 'order': 11, 'profile_path': '/1KymTHXP2weyuSYNJeXzrNmGCPM.jpg'}, {'cast_id': 33, 'character': 'Achillas', 'credit_id': '52fe4493c3a36847f809df31', 'gender': 2, 'id': 34130, 'name': 'John Doucette', 'order': 12, 'profile_path': '/fgxqNmMIQHHCy0uxN1XXEon9eLq.jpg'}, {'cast_id': 34, 'character': 'Cicero', 'credit_id': '52fe4493c3a36847f809df35', 'gender': 2, 'id': 39741, 'name': 'Michael Hordern', 'order': 13, 'profile_path': '/jvy4gJc9cS1MJPgHJXefRUYGUYJ.jpg'}, {'cast_id': 35, 'character': 'Cassius', 'credit_id': '52fe4493c3a36847f809df39', 'gender': 2, 'id': 14508, 'name': 'John Hoyt', 'order': 14, 'profile_path': '/m3NuX4YDtvvUSxUsR632SnSA1M5.jpg'}, {'cast_id': 36, 'character': 'Casca', 'credit_id': '52fe4493c3a36847f809df3d', 'gender': 2, 'id': 26512, 'name': "Carroll O'Connor", 'order': 15, 'profile_path': '/odTJd5NX5wJ2kTn2wavsypuwmZq.jpg'}, {'cast_id': 37, 'character': 'Canidius', 'credit_id': '52fe4493c3a36847f809df41', 'gender': 0, 'id': 14823, 'name': 'Andrew Faulds', 'order': 16, 'profile_path': '/7qf5Eiagx1hGsiuFsHfN5yRMo7T.jpg'}, {'cast_id': 38, 'character': 'Cimber', 'credit_id': '52fe4493c3a36847f809df45', 'gender': 2, 'id': 30705, 'name': 'Michael Gwynn', 'order': 17, 'profile_path': '/wwSY7zwxVkkaFNvVs7WXm1WYEn3.jpg'}, {'cast_id': 41, 'character': 'Palace Guard (uncredited)', 'credit_id': '52fe4493c3a36847f809df55', 'gender': 0, 'id': 1138707, 'name': 'Peter Grant', 'order': 18, 'profile_path': '/h1YjTuqwT1AJJFFDpTUUZKux0FI.jpg'}, {'cast_id': 44, 'character': 'Euphranor', 'credit_id': '52fe4493c3a36847f809df61', 'gender': 2, 'id': 67882, 'name': 'Marne Maitland', 'order': 21, 'profile_path': '/y8q7N1D28UmmwuRgt39X2fv6xTa.jpg'}, {'cast_id': 46, 'character': 'Pharaoh Ptolemy XIII', 'credit_id': '52fe4493c3a36847f809df69', 'gender': 0, 'id': 173020, 'name': "Richard O'Sullivan", 'order': 23, 'profile_path': '/8xV9usKv0BXfI22f1O0Cut9Jmur.jpg'}, {'cast_id': 47, 'character': 'Calpurnia', 'credit_id': '52fe4493c3a36847f809df6d', 'gender': 1, 'id': 47478, 'name': 'Gwen Watford', 'order': 24, 'profile_path': '/2E6XE7iUjHN1kDtQMYiwk1houXY.jpg'}, {'cast_id': 48, 'character': 'Decimus', 'credit_id': '52fe4493c3a36847f809df71', 'gender': 2, 'id': 89065, 'name': 'Douglas Wilmer', 'order': 25, 'profile_path': '/3aUnwOD2fBGMBcaE9Hj4EqtxKWO.jpg'}]</t>
  </si>
  <si>
    <t>[{'credit_id': '52fe4493c3a36847f809de91', 'department': 'Directing', 'gender': 2, 'id': 10601, 'job': 'Director', 'name': 'Joseph L. Mankiewicz', 'profile_path': '/4nXrV7vGy3V6hgMVw7nTiVJhZpY.jpg'}, {'credit_id': '52fe4493c3a36847f809dec7', 'department': 'Production', 'gender': 2, 'id': 7646, 'job': 'Producer', 'name': 'Walter Wanger', 'profile_path': '/3FDfLCfCygfTw33lUGTj1KeiGMz.jpg'}, {'credit_id': '52fe4493c3a36847f809decd', 'department': 'Sound', 'gender': 0, 'id': 10536, 'job': 'Original Music Composer', 'name': 'Alex North', 'profile_path': None}, {'credit_id': '52fe4493c3a36847f809ded3', 'department': 'Editing', 'gender': 1, 'id': 14962, 'job': 'Editor', 'name': 'Dorothy Spencer', 'profile_path': None}, {'credit_id': '52fe4493c3a36847f809ded9', 'department': 'Writing', 'gender': 2, 'id': 1118234, 'job': 'Novel', 'name': 'Carlo Mario Franzero', 'profile_path': None}, {'credit_id': '52fe4493c3a36847f809dedf', 'department': 'Writing', 'gender': 2, 'id': 10601, 'job': 'Screenplay', 'name': 'Joseph L. Mankiewicz', 'profile_path': '/4nXrV7vGy3V6hgMVw7nTiVJhZpY.jpg'}, {'credit_id': '52fe4493c3a36847f809dee5', 'department': 'Writing', 'gender': 2, 'id': 31843, 'job': 'Screenplay', 'name': 'Ranald MacDougall', 'profile_path': None}, {'credit_id': '52fe4493c3a36847f809deeb', 'department': 'Writing', 'gender': 2, 'id': 30208, 'job': 'Screenplay', 'name': 'Sidney Buchman', 'profile_path': None}, {'credit_id': '52fe4493c3a36847f809def1', 'department': 'Production', 'gender': 0, 'id': 1118235, 'job': 'Executive Producer', 'name': 'Peter Levathes', 'profile_path': None}, {'credit_id': '52fe4493c3a36847f809def7', 'department': 'Camera', 'gender': 2, 'id': 13270, 'job': 'Director of Photography', 'name': 'Leon Shamroy', 'profile_path': None}, {'credit_id': '52fe4493c3a36847f809df0f', 'department': 'Art', 'gender': 2, 'id': 22088, 'job': 'Art Direction', 'name': 'Herman A. Blumenthal', 'profile_path': None}, {'credit_id': '52fe4493c3a36847f809df15', 'department': 'Art', 'gender': 0, 'id': 30106, 'job': 'Art Direction', 'name': 'Hilyard M. Brown', 'profile_path': None}, {'credit_id': '52fe4493c3a36847f809df1b', 'department': 'Art', 'gender': 0, 'id': 1005573, 'job': 'Art Direction', 'name': 'Boris Juraga', 'profile_path': None}, {'credit_id': '52fe4493c3a36847f809df21', 'department': 'Art', 'gender': 2, 'id': 1000433, 'job': 'Art Direction', 'name': 'Maurice Pelling', 'profile_path': None}, {'credit_id': '52fe4493c3a36847f809df27', 'department': 'Art', 'gender': 2, 'id': 9061, 'job': 'Art Direction', 'name': 'Jack Martin Smith', 'profile_path': None}, {'credit_id': '52fe4493c3a36847f809df2d', 'department': 'Art', 'gender': 0, 'id': 93962, 'job': 'Art Direction', 'name': 'Elven Webb', 'profile_path': None}, {'credit_id': '52fe4493c3a36847f809df77', 'department': 'Costume &amp; Make-Up', 'gender': 0, 'id': 24797, 'job': 'Costume Design', 'name': 'Vittorio Nino Novarese', 'profile_path': None}, {'credit_id': '545cb0e80e0a26472d000f13', 'department': 'Art', 'gender': 0, 'id': 1118257, 'job': 'Production Design', 'name': 'John DeCuir', 'profile_path': None}, {'credit_id': '53b02304c3a3682edf004c63', 'department': 'Art', 'gender': 2, 'id': 1335586, 'job': 'Set Decoration', 'name': 'Paul S. Fox', 'profile_path': None}, {'credit_id': '53b0231cc3a3682ed8004dae', 'department': 'Art', 'gender': 2, 'id': 7688, 'job': 'Set Decoration', 'name': 'Ray Moyer', 'profile_path': None}, {'credit_id': '53b02337c3a3682eee004e2e', 'department': 'Art', 'gender': 2, 'id': 9587, 'job': 'Set Decoration', 'name': 'Walter M. Scott', 'profile_path': None}, {'credit_id': '53b02375c3a3682ef1004e0b', 'department': 'Costume &amp; Make-Up', 'gender': 1, 'id': 38229, 'job': 'Costume Design', 'name': 'Reni√©', 'profile_path': '/76N2CTu6h9sZZ8CfkexRlhFiVly.jpg'}, {'credit_id': '53b0257f0e0a26598300638d', 'department': 'Costume &amp; Make-Up', 'gender': 0, 'id': 25806, 'job': 'Makeup Artist', 'name': 'Alberto De Rossi', 'profile_path': None}, {'credit_id': '53b025a60e0a26598c006673', 'department': 'Art', 'gender': 2, 'id': 7205, 'job': 'Set Designer', 'name': 'Giovanni Natalucci', 'profile_path': None}, {'credit_id': '54afb8869251414aee0017dc', 'department': 'Costume &amp; Make-Up', 'gender': 0, 'id': 1411150, 'job': 'Hairstylist', 'name': 'Vivienne Walker', 'profile_path': None}, {'credit_id': '54afb8a2c3a368226e001ca7', 'department': 'Production', 'gender': 2, 'id': 7690, 'job': 'Production Manager', 'name': 'C.O. Erickson', 'profile_path': '/1d9C9Nu7YNtGllVewitNgjzq4RW.jpg'}, {'credit_id': '54afb8b9c3a368399e004107', 'department': 'Production', 'gender': 0, 'id': 1411152, 'job': 'Production Manager', 'name': 'Forrest E. Johnston', 'profile_path': None}, {'credit_id': '54afb8ce9251414aee0017e8', 'department': 'Directing', 'gender': 0, 'id': 1338850, 'job': 'Assistant Director', 'name': 'Fred R. Simpson', 'profile_path': None}, {'credit_id': '54afb90dc3a36877440021be', 'department': 'Crew', 'gender': 0, 'id': 1411156, 'job': 'Scenic Artist', 'name': 'Ferdinand Bellan', 'profile_path': None}, {'credit_id': '54afb9279251414afd001ad2', 'department': 'Art', 'gender': 0, 'id': 1207585, 'job': 'Assistant Art Director', 'name': 'Don Picton', 'profile_path': None}, {'credit_id': '54afb9579251414afd001add', 'department': 'Crew', 'gender': 0, 'id': 9803, 'job': 'Sound Recordist', 'name': 'Bernard Freericks', 'profile_path': None}, {'credit_id': '54afb978c3a3683fba003e96', 'department': 'Crew', 'gender': 0, 'id': 3258, 'job': 'Sound Recordist', 'name': 'Murray Spivack', 'profile_path': None}, {'credit_id': '54afb9b8c3a3683fba003e9f', 'department': 'Camera', 'gender': 0, 'id': 66641, 'job': 'Camera Operator', 'name': 'Franco Di Giacomo', 'profile_path': None}, {'credit_id': '54afb9e5c3a3684abf002447', 'department': 'Camera', 'gender': 0, 'id': 40052, 'job': 'Camera Operator', 'name': 'Gerry Fisher', 'profile_path': None}, {'credit_id': '54afba09c3a36877440021d4', 'department': 'Camera', 'gender': 0, 'id': 1378839, 'job': 'Still Photographer', 'name': 'Bob Penn', 'profile_path': None}, {'credit_id': '54afba3e9251414afd001afe', 'department': 'Crew', 'gender': 2, 'id': 142625, 'job': 'Choreographer', 'name': 'Hermes Pan', 'profile_path': '/vzMhrCLaKC7LycGeGS64fDaOM4j.jpg'}, {'credit_id': '54afba64c3a368226e001cd6', 'department': 'Directing', 'gender': 0, 'id': 1411160, 'job': 'Script Supervisor', 'name': 'Elaine Schreyeck', 'profile_path': None}]</t>
  </si>
  <si>
    <t>[{'id': 35, 'name': 'Comedy'}, {'id': 10769, 'name': 'Foreign'}, {'id': 10749, 'name': 'Romance'}]</t>
  </si>
  <si>
    <t>tt0460892</t>
  </si>
  <si>
    <t>OPA!</t>
  </si>
  <si>
    <t>A modern day treasure hunt for a mystical relic that turns into a love story for all time.</t>
  </si>
  <si>
    <t>/zxSjXmC9QivayzaF9rsQ7JJLcbO.jpg</t>
  </si>
  <si>
    <t>11/13/05</t>
  </si>
  <si>
    <t>The Island ... The Treasure ... The Romance</t>
  </si>
  <si>
    <t>[{'cast_id': 2, 'character': 'Eric', 'credit_id': '52fe496dc3a36847f8199ad7', 'gender': 2, 'id': 8654, 'name': 'Matthew Modine', 'order': 0, 'profile_path': '/tEQG1Us5IuoKYtufZe6waWtxfeg.jpg'}, {'cast_id': 3, 'character': 'Tierrney', 'credit_id': '52fe496dc3a36847f8199adb', 'gender': 2, 'id': 10983, 'name': 'Richard Griffiths', 'order': 1, 'profile_path': '/hUHiJYtXgGgYt7UkHA7YgEiGNYC.jpg'}, {'cast_id': 4, 'character': 'Katerina', 'credit_id': '52fe496dc3a36847f8199adf', 'gender': 0, 'id': 145312, 'name': 'Agni Scott', 'order': 2, 'profile_path': None}]</t>
  </si>
  <si>
    <t>[{'credit_id': '52fe496dc3a36847f8199ad3', 'department': 'Directing', 'gender': 2, 'id': 145304, 'job': 'Director', 'name': 'Udayan Prasad', 'profile_path': '/rlZmPbmrDdkrIT5HPjlb9qiZvVV.jpg'}]</t>
  </si>
  <si>
    <t>[{'id': 50457, 'name': 'Sex and the City Collection', 'poster_path': '/o3e5Im6iL5tksRBsIS8TnxQK0uv.jpg', 'backdrop_path': '/uM6lHfySQ5sQEuUyMxKdtxsp3CQ.jpg'}]</t>
  </si>
  <si>
    <t>http://www.sexandthecitymovie.com/</t>
  </si>
  <si>
    <t>tt1000774</t>
  </si>
  <si>
    <t>Sex and the City</t>
  </si>
  <si>
    <t>A New York writer on sex and love is finally getting married to her Mr. Big. But her three best girlfriends must console her after one of them inadvertently leads Mr. Big to jilt her.</t>
  </si>
  <si>
    <t>/5fuWykynmiJ07fKA84BVxxuiGHx.jpg</t>
  </si>
  <si>
    <t>[{'name': 'New Line Cinema', 'id': 12}, {'name': 'Darren Star Productions', 'id': 1694}, {'name': 'Home Box Office (HBO)', 'id': 3268}]</t>
  </si>
  <si>
    <t>5/12/08</t>
  </si>
  <si>
    <t>Get carried away.</t>
  </si>
  <si>
    <t>[{'id': 558, 'name': 'city portrait'}, {'id': 612, 'name': 'hotel'}, {'id': 613, 'name': "new year's eve"}, {'id': 3446, 'name': 'forgiveness'}, {'id': 3486, 'name': 'fashion journal'}, {'id': 4496, 'name': 'saint louis'}, {'id': 7024, 'name': 'fashion designer'}, {'id': 8613, 'name': 'malibu'}, {'id': 8615, 'name': 'loss of libido'}, {'id': 8617, 'name': 'botox'}, {'id': 8728, 'name': 'couples therapy'}, {'id': 12392, 'name': 'best friend'}, {'id': 15479, 'name': 'fashion'}, {'id': 168386, 'name': 'child wish'}]</t>
  </si>
  <si>
    <t>[{'cast_id': 2, 'character': 'Carrie Bradshaw', 'credit_id': '52fe43ccc3a36847f80709fd', 'gender': 1, 'id': 520, 'name': 'Sarah Jessica Parker', 'order': 0, 'profile_path': '/chjO3dDzkT7UzAZk1AGjXdbezyg.jpg'}, {'cast_id': 3, 'character': 'Samantha Jones', 'credit_id': '52fe43ccc3a36847f8070a01', 'gender': 1, 'id': 2109, 'name': 'Kim Cattrall', 'order': 1, 'profile_path': '/zWG2cZkaPdIMMhpujPdUXNa4yqu.jpg'}, {'cast_id': 4, 'character': 'Miranda Hobbes', 'credit_id': '52fe43ccc3a36847f8070a05', 'gender': 1, 'id': 38024, 'name': 'Cynthia Nixon', 'order': 2, 'profile_path': '/nxOBg8AJ2kYLsGpTiDtwOT36uwE.jpg'}, {'cast_id': 5, 'character': 'Charlotte York Goldenblatt', 'credit_id': '52fe43ccc3a36847f8070a09', 'gender': 1, 'id': 38025, 'name': 'Kristin Davis', 'order': 3, 'profile_path': '/rSfRRPlWj1idJRMCwbkXYNunrlm.jpg'}, {'cast_id': 6, 'character': 'Mr. Big', 'credit_id': '52fe43ccc3a36847f8070a0d', 'gender': 2, 'id': 38026, 'name': 'Chris Noth', 'order': 4, 'profile_path': '/3jcFzNuD9rXu1h9EwMlItNe4PZn.jpg'}, {'cast_id': 7, 'character': 'Stanford', 'credit_id': '52fe43ccc3a36847f8070a11', 'gender': 2, 'id': 1542, 'name': 'Willie Garson', 'order': 5, 'profile_path': '/xZ09uKkIMIRWDNqmyhb1AeEOo71.jpg'}, {'cast_id': 10, 'character': 'Steve Brady', 'credit_id': '52fe43cdc3a36847f8070a1b', 'gender': 2, 'id': 27552, 'name': 'David Eigenberg', 'order': 6, 'profile_path': '/zyK8q5GRX7GosuB4yiumOnOe0Sr.jpg'}, {'cast_id': 11, 'character': 'Harry Goldenblatt', 'credit_id': '52fe43cdc3a36847f8070a1f', 'gender': 2, 'id': 3212, 'name': 'Evan Handler', 'order': 7, 'profile_path': '/oiu7zC085auAl1XDZruvrj9srY4.jpg'}, {'cast_id': 12, 'character': "Louise, Carrie's assistant", 'credit_id': '52fe43cdc3a36847f8070a23', 'gender': 1, 'id': 15565, 'name': 'Jennifer Hudson', 'order': 8, 'profile_path': '/zqTu7AANIUsVMAYz5rK1YPnvbWR.jpg'}, {'cast_id': 13, 'character': 'Smith Jerrod', 'credit_id': '52fe43cdc3a36847f8070a27', 'gender': 2, 'id': 32224, 'name': 'Jason Lewis', 'order': 9, 'profile_path': '/rJx9FAIMOtaOiqTtlaGLVTxn8Y2.jpg'}, {'cast_id': 14, 'character': 'Anthony Marantino', 'credit_id': '52fe43cdc3a36847f8070a2b', 'gender': 2, 'id': 57551, 'name': 'Mario Cantone', 'order': 10, 'profile_path': '/jvxuIpzAYSWSbkaZd201KsSztp5.jpg'}, {'cast_id': 15, 'character': 'Bitsy von Muffling', 'credit_id': '52fe43cdc3a36847f8070a2f', 'gender': 0, 'id': 57552, 'name': 'Julie Halston', 'order': 11, 'profile_path': '/uIRC2QqBCKwHVCcXl564a4FYPRe.jpg'}, {'cast_id': 16, 'character': 'Magda', 'credit_id': '52fe43cdc3a36847f8070a33', 'gender': 1, 'id': 8792, 'name': 'Lynn Cohen', 'order': 12, 'profile_path': '/5lllNLrQLlxozRCbJrgnCAhOee6.jpg'}, {'cast_id': 17, 'character': 'Mary Brady', 'credit_id': '52fe43cdc3a36847f8070a37', 'gender': 1, 'id': 32394, 'name': 'Anne Meara', 'order': 13, 'profile_path': '/oNZszKpUZHfbT1mk2cD53uuZsnp.jpg'}, {'cast_id': 18, 'character': 'Enid Frick', 'credit_id': '52fe43cdc3a36847f8070a3b', 'gender': 1, 'id': 11850, 'name': 'Candice Bergen', 'order': 14, 'profile_path': '/wzRihM7eZyCyAuKpgyBewCzDRWJ.jpg'}, {'cast_id': 19, 'character': 'Herself', 'credit_id': '52fe43cdc3a36847f8070a3f', 'gender': 1, 'id': 57553, 'name': "Lil' Kim", 'order': 15, 'profile_path': None}, {'cast_id': 20, 'character': 'Lily York Goldenblatt', 'credit_id': '52fe43cdc3a36847f8070a43', 'gender': 0, 'id': 58355, 'name': 'Alexandra Fong', 'order': 16, 'profile_path': None}, {'cast_id': 44, 'character': 'Brady', 'credit_id': '52fe43cdc3a36847f8070abd', 'gender': 0, 'id': 58722, 'name': 'Joseph Pupo', 'order': 17, 'profile_path': None}, {'cast_id': 45, 'character': 'Dante', 'credit_id': '52fe43cdc3a36847f8070ac1', 'gender': 2, 'id': 58723, 'name': 'Gilles Marini', 'order': 18, 'profile_path': '/xIy8NpmMlMAjVpYBgYcOySIfCbj.jpg'}, {'cast_id': 21, 'character': 'Twenty-Something Girl Dreaming', 'credit_id': '52fe43cdc3a36847f8070a47', 'gender': 1, 'id': 58356, 'name': 'Kerry Bish√©', 'order': 19, 'profile_path': '/vgyxPcX86ASm1fn3S64TEVQ47Uv.jpg'}, {'cast_id': 52, 'character': 'Hostess', 'credit_id': '55d420dfc3a368507a0012a9', 'gender': 1, 'id': 1222298, 'name': 'Bridget Regan', 'order': 20, 'profile_path': '/uzVNdcPD2drMUKmT73xuKKYXBzB.jpg'}, {'cast_id': 54, 'character': 'Girl Slapping Guy', 'credit_id': '5670b961c3a36833b6013aa0', 'gender': 1, 'id': 1256414, 'name': 'Amanda Setton', 'order': 21, 'profile_path': '/y03YJDGlPWyxNkPb8cfO062bxCU.jpg'}, {'cast_id': 55, 'character': 'Angry Driver', 'credit_id': '56b77ec39251414c45007156', 'gender': 0, 'id': 128597, 'name': 'Rick Aiello', 'order': 22, 'profile_path': '/6CBQCDDpj86bhLkuiWrwUG6q2dj.jpg'}, {'cast_id': 56, 'character': 'Spoiled Label Queen', 'credit_id': '57fa8273925141016200a1a1', 'gender': 1, 'id': 120831, 'name': 'Annaleigh Ashford', 'order': 23, 'profile_path': '/2vPrUZaf1v1Y3X7MquMqlc80J4V.jpg'}, {'cast_id': 57, 'character': 'Raoul', 'credit_id': '58235591c3a368330100ecb7', 'gender': 2, 'id': 1681737, 'name': 'Gilbert Cruz', 'order': 24, 'profile_path': '/c2UeE1AQXi5onxzyYPQ6RHXzwJU.jpg'}]</t>
  </si>
  <si>
    <t>[{'credit_id': '52fe43cdc3a36847f8070a8f', 'department': 'Production', 'gender': 1, 'id': 520, 'job': 'Producer', 'name': 'Sarah Jessica Parker', 'profile_path': '/chjO3dDzkT7UzAZk1AGjXdbezyg.jpg'}, {'credit_id': '52fe43cdc3a36847f8070a59', 'department': 'Art', 'gender': 1, 'id': 4437, 'job': 'Set Decoration', 'name': 'Lydia Marks', 'profile_path': None}, {'credit_id': '52fe43cdc3a36847f8070a17', 'department': 'Costume &amp; Make-Up', 'gender': 1, 'id': 10577, 'job': 'Costume Design', 'name': 'Patricia Field', 'profile_path': '/tl7X9C6Tz0uUjTXzy3BrVTRJvWs.jpg'}, {'credit_id': '52fe43cdc3a36847f8070adf', 'department': 'Production', 'gender': 0, 'id': 5286, 'job': 'Executive Producer', 'name': 'Jonathan Filley', 'profile_path': '/1XMriHxPQ73Mzkct0dpu7jPO9FV.jpg'}, {'credit_id': '52fe43cdc3a36847f8070a9b', 'department': 'Editing', 'gender': 2, 'id': 7493, 'job': 'Editor', 'name': 'Michael Berenbaum', 'profile_path': None}, {'credit_id': '52fe43cdc3a36847f8070ab9', 'department': 'Sound', 'gender': 2, 'id': 40384, 'job': 'Original Music Composer', 'name': 'Aaron Zigman', 'profile_path': '/rog2NT9wnEPHhVVRsoq51zRpAF0.jpg'}, {'credit_id': '52fe43cdc3a36847f8070ad9', 'department': 'Costume &amp; Make-Up', 'gender': 0, 'id': 63958, 'job': 'Shoe Design', 'name': 'Manolo Blahnik', 'profile_path': None}, {'credit_id': '52fe43cdc3a36847f8070ab3', 'department': 'Art', 'gender': 2, 'id': 22105, 'job': 'Production Design', 'name': 'Jeremy Conway', 'profile_path': None}, {'credit_id': '52fe43cdc3a36847f8070a77', 'department': 'Writing', 'gender': 2, 'id': 38023, 'job': 'Screenplay', 'name': 'Michael Patrick King', 'profile_path': '/vhsHQQSRHPxnwzUP58kzBy9Dx1T.jpg'}, {'credit_id': '52fe43ccc3a36847f80709f9', 'department': 'Directing', 'gender': 2, 'id': 38023, 'job': 'Director', 'name': 'Michael Patrick King', 'profile_path': '/vhsHQQSRHPxnwzUP58kzBy9Dx1T.jpg'}, {'credit_id': '52fe43cdc3a36847f8070a7d', 'department': 'Production', 'gender': 2, 'id': 38023, 'job': 'Producer', 'name': 'Michael Patrick King', 'profile_path': '/vhsHQQSRHPxnwzUP58kzBy9Dx1T.jpg'}, {'credit_id': '56671154c3a36808ec00146b', 'department': 'Production', 'gender': 0, 'id': 58357, 'job': 'Unit Production Manager', 'name': 'Dana Robin', 'profile_path': None}, {'credit_id': '52fe43cdc3a36847f8070a53', 'department': 'Art', 'gender': 0, 'id': 58360, 'job': 'Art Direction', 'name': 'Ed Check', 'profile_path': None}, {'credit_id': '52fe43cdc3a36847f8070a5f', 'department': 'Production', 'gender': 0, 'id': 58361, 'job': 'Production Accountant', 'name': 'Richard Mancuso', 'profile_path': None}, {'credit_id': '52fe43cdc3a36847f8070a65', 'department': 'Sound', 'gender': 0, 'id': 58362, 'job': 'Supervising Sound Editor', 'name': 'Michael Hilkene', 'profile_path': None}, {'credit_id': '52fe43cdc3a36847f8070a6b', 'department': 'Sound', 'gender': 0, 'id': 58363, 'job': 'Sound Designer', 'name': 'Odin Benitez', 'profile_path': None}, {'credit_id': '52fe43cdc3a36847f8070a71', 'department': 'Costume &amp; Make-Up', 'gender': 0, 'id': 58364, 'job': 'Set Costumer', 'name': 'Bryan Mathison', 'profile_path': None}, {'credit_id': '52fe43cdc3a36847f8070a83', 'department': 'Production', 'gender': 0, 'id': 58365, 'job': 'Producer', 'name': 'Eric M. Cyphers', 'profile_path': None}, {'credit_id': '52fe43cdc3a36847f8070a89', 'department': 'Production', 'gender': 0, 'id': 58366, 'job': 'Producer', 'name': 'John P. Melfi', 'profile_path': None}, {'credit_id': '52fe43cdc3a36847f8070a95', 'department': 'Production', 'gender': 0, 'id': 47915, 'job': 'Producer', 'name': 'Darren Star', 'profile_path': None}, {'credit_id': '52fe43cdc3a36847f8070aa1', 'department': 'Camera', 'gender': 2, 'id': 58367, 'job': 'Director of Photography', 'name': 'John Thomas', 'profile_path': None}, {'credit_id': '52fe43cdc3a36847f8070aa7', 'department': 'Costume &amp; Make-Up', 'gender': 0, 'id': 58716, 'job': 'Costume Design', 'name': 'Molly Rogers', 'profile_path': None}, {'credit_id': '52fe43cdc3a36847f8070aad', 'department': 'Costume &amp; Make-Up', 'gender': 0, 'id': 58717, 'job': 'Costume Design', 'name': 'Danny Santiago', 'profile_path': None}, {'credit_id': '52fe43cdc3a36847f8070ac7', 'department': 'Crew', 'gender': 0, 'id': 58853, 'job': 'Executive Music Producer', 'name': 'Salaam Remi', 'profile_path': None}, {'credit_id': '52fe43cdc3a36847f8070acd', 'department': 'Writing', 'gender': 0, 'id': 58854, 'job': 'Characters', 'name': 'Candace Bushnell', 'profile_path': None}, {'credit_id': '52fe43cdc3a36847f8070ad3', 'department': 'Production', 'gender': 0, 'id': 58855, 'job': 'Casting', 'name': 'Bernard Telsey', 'profile_path': '/bMg5YH3t3H6Jy23enS6PoL2C6NO.jpg'}, {'credit_id': '553ea57dc3a3683e55008ce5', 'department': 'Crew', 'gender': 0, 'id': 1457935, 'job': 'Production Office Assistant', 'name': 'Michael Queen', 'profile_path': None}]</t>
  </si>
  <si>
    <t>tt0102467</t>
  </si>
  <si>
    <t>Monster in a Box</t>
  </si>
  <si>
    <t>This is the story of Spalding Gray and his attempt to write a novel. It is a first person account about writing and living, and dealing with success while trying to be successful.</t>
  </si>
  <si>
    <t>/aFH8FQlSKexX6f3NdsbEwqRwLN7.jpg</t>
  </si>
  <si>
    <t>5/15/92</t>
  </si>
  <si>
    <t>He Survived Swimming to Cambodia. Now the Adventure Continues.</t>
  </si>
  <si>
    <t>[{'id': 6656, 'name': 'one-man show'}, {'id': 10181, 'name': 'based on play or musical'}, {'id': 10183, 'name': 'independent film'}, {'id': 11634, 'name': 'live performance'}, {'id': 11635, 'name': 'monologue'}]</t>
  </si>
  <si>
    <t>[{'cast_id': 1, 'character': 'Himself', 'credit_id': '52fe45619251416c910303b9', 'gender': 2, 'id': 8978, 'name': 'Spalding Gray', 'order': 0, 'profile_path': '/xXUGK1bQRi6vBT8Xu0NsShIEKRe.jpg'}]</t>
  </si>
  <si>
    <t>[{'credit_id': '58a253f0c3a36829020008ad', 'department': 'Writing', 'gender': 2, 'id': 8978, 'job': 'Writer', 'name': 'Spalding Gray', 'profile_path': '/xXUGK1bQRi6vBT8Xu0NsShIEKRe.jpg'}, {'credit_id': '58a253e5925141537b00089b', 'department': 'Sound', 'gender': 1, 'id': 68929, 'job': 'Music', 'name': 'Laurie Anderson', 'profile_path': '/qzYxlXRWKJSa8Qbwt4bcaaUVtle.jpg'}, {'credit_id': '52fe45619251416c910303bf', 'department': 'Directing', 'gender': 2, 'id': 92561, 'job': 'Director', 'name': 'Nick Broomfield', 'profile_path': '/ra54j6GHbTkkv9mPrzjllH1A5UF.jpg'}, {'credit_id': '58a25698925141537f0009c9', 'department': 'Production', 'gender': 0, 'id': 82293, 'job': 'Producer', 'name': 'Jon Blair', 'profile_path': None}]</t>
  </si>
  <si>
    <t>http://www.mgm.com/view/movie/695/For-Your-Eyes-Only/</t>
  </si>
  <si>
    <t>tt0082398</t>
  </si>
  <si>
    <t>For Your Eyes Only</t>
  </si>
  <si>
    <t>A British spy ship has sunk and on board was a hi-tech encryption device. James Bond is sent to find the device that holds British launching instructions before the enemy Soviets get to it first.</t>
  </si>
  <si>
    <t>/vpZZZ2eq8z4I6PSeGxR2UWNciGG.jpg</t>
  </si>
  <si>
    <t>6/23/81</t>
  </si>
  <si>
    <t>[{'iso_639_1': 'el', 'name': 'ελληνικά'}, {'iso_639_1': 'en', 'name': 'English'}, {'iso_639_1': 'it', 'name': 'Italiano'}]</t>
  </si>
  <si>
    <t>No one comes close to James Bond, 007.</t>
  </si>
  <si>
    <t>[{'id': 212, 'name': 'london england'}, {'id': 339, 'name': 'submarine'}, {'id': 392, 'name': 'england'}, {'id': 658, 'name': 'sea'}, {'id': 782, 'name': 'assassin'}, {'id': 1262, 'name': 'mountain'}, {'id': 1568, 'name': 'undercover'}, {'id': 2070, 'name': 'olympic games'}, {'id': 2149, 'name': 'drug traffic'}, {'id': 3269, 'name': 'secret mission'}, {'id': 3272, 'name': 'secret intelligence service'}, {'id': 3278, 'name': 'kgb'}, {'id': 3343, 'name': 'coral reef'}, {'id': 3476, 'name': 'ski jump'}, {'id': 3478, 'name': 'parrot'}, {'id': 3481, 'name': 'cryptographic device'}, {'id': 3483, 'name': 'gang of smugglers'}, {'id': 10671, 'name': 'figure skating'}, {'id': 14735, 'name': 'motorcycle'}, {'id': 41592, 'name': 'monastery'}, {'id': 156095, 'name': 'british secret service'}, {'id': 159558, 'name': 'skiing'}]</t>
  </si>
  <si>
    <t>[{'cast_id': 17, 'character': 'James Bond', 'credit_id': '52fe426cc3a36847f801d7ff', 'gender': 2, 'id': 10222, 'name': 'Roger Moore', 'order': 0, 'profile_path': '/8tnAaHY6cehjC9B6mIvxaFPewbh.jpg'}, {'cast_id': 18, 'character': 'Melina Havelock', 'credit_id': '52fe426cc3a36847f801d803', 'gender': 1, 'id': 10500, 'name': 'Carole Bouquet', 'order': 1, 'profile_path': '/xgntdhH1TKSbNEEWa8hxWdFYd5r.jpg'}, {'cast_id': 19, 'character': 'Milos Columbo', 'credit_id': '52fe426cc3a36847f801d807', 'gender': 2, 'id': 10501, 'name': 'Chaim Topol', 'order': 2, 'profile_path': '/6WkbYsqXvkelbT0KEMoNZbHWtNo.jpg'}, {'cast_id': 20, 'character': 'Bibi Dahl', 'credit_id': '52fe426cc3a36847f801d80b', 'gender': 1, 'id': 10502, 'name': 'Lynn-Holly Johnson', 'order': 3, 'profile_path': '/piHnd0bAOYXhAT8ABekqDaR5ggq.jpg'}, {'cast_id': 21, 'character': 'Aristotle Kristatos', 'credit_id': '52fe426cc3a36847f801d80f', 'gender': 2, 'id': 740, 'name': 'Julian Glover', 'order': 4, 'profile_path': '/2sQWrB4of8O2k7DGwJ3OdGJi2Mj.jpg'}, {'cast_id': 22, 'character': 'Countess Lisl von Schlaf', 'credit_id': '52fe426cc3a36847f801d813', 'gender': 1, 'id': 10503, 'name': 'Cassandra Harris', 'order': 5, 'profile_path': '/3FLA1IIDnvYKAGZcnBETHPBxn46.jpg'}, {'cast_id': 23, 'character': 'Jacoba Brink', 'credit_id': '52fe426cc3a36847f801d817', 'gender': 1, 'id': 10504, 'name': 'Jill Bennett', 'order': 6, 'profile_path': '/fEUBRw8o11hyAg1sF4fFDwTq5VA.jpg'}, {'cast_id': 24, 'character': 'Emile Leopold Locque', 'credit_id': '52fe426cc3a36847f801d81b', 'gender': 2, 'id': 10505, 'name': 'Michael Gothard', 'order': 7, 'profile_path': '/rr5aL6UHeoPlAECSavzN6XEMlZT.jpg'}, {'cast_id': 25, 'character': 'Erich Kriegler', 'credit_id': '52fe426cc3a36847f801d81f', 'gender': 2, 'id': 10506, 'name': 'John Wyman', 'order': 8, 'profile_path': '/lGudB77HPoaaWJ2F7dP18b9BkxJ.jpg'}, {'cast_id': 26, 'character': 'Sir Timothy Havelock', 'credit_id': '52fe426cc3a36847f801d823', 'gender': 2, 'id': 10507, 'name': 'Jack Hedley', 'order': 9, 'profile_path': '/nHNv9DqFM8VWFxBrK88nwYqCG0j.jpg'}, {'cast_id': 27, 'character': 'Miss Moneypenny', 'credit_id': '52fe426cc3a36847f801d827', 'gender': 1, 'id': 9878, 'name': 'Lois Maxwell', 'order': 10, 'profile_path': '/uQneO3fT5H7vmjxusi3lJmm3xT3.jpg'}, {'cast_id': 28, 'character': 'Q', 'credit_id': '52fe426cc3a36847f801d82b', 'gender': 2, 'id': 9906, 'name': 'Desmond Llewelyn', 'order': 11, 'profile_path': '/6dYMQoMSZ6iVZTbcgjpzypTZ2pr.jpg'}, {'cast_id': 29, 'character': 'Sir Frederick Gray', 'credit_id': '52fe426cc3a36847f801d82f', 'gender': 2, 'id': 10462, 'name': 'Geoffrey Keen', 'order': 12, 'profile_path': '/cfl3AjlaS4beYAbxbmXUWgH337Y.jpg'}, {'cast_id': 30, 'character': 'General Anatol Gogol', 'credit_id': '52fe426cc3a36847f801d833', 'gender': 0, 'id': 6610, 'name': 'Walter Gotell', 'order': 13, 'profile_path': '/1VZFqeruev1IQBIKmUpgo5DGBA9.jpg'}, {'cast_id': 31, 'character': 'Tanner', 'credit_id': '52fe426cc3a36847f801d837', 'gender': 2, 'id': 39066, 'name': 'James Villiers', 'order': 14, 'profile_path': '/uTm5qTLtSdilvAT6zelWrZHRTAu.jpg'}, {'cast_id': 32, 'character': 'Ferrara', 'credit_id': '52fe426cc3a36847f801d83b', 'gender': 0, 'id': 1173719, 'name': 'John Moreno', 'order': 15, 'profile_path': '/kwohW7fzMt5vR56vuFJTfaqVbyA.jpg'}, {'cast_id': 33, 'character': 'Claus', 'credit_id': '52fe426cc3a36847f801d83f', 'gender': 2, 'id': 4391, 'name': 'Charles Dance', 'order': 16, 'profile_path': '/bLT03rnI29YmbYWjA1JJCl4xVXw.jpg'}, {'cast_id': 36, 'character': 'Karageorge', 'credit_id': '52fe426cc3a36847f801d84f', 'gender': 2, 'id': 27652, 'name': 'Paul Angelis', 'order': 17, 'profile_path': '/yKSGlHjXSO2GwdZOo5kH2TqAkkL.jpg'}, {'cast_id': 37, 'character': 'Iona Havelock', 'credit_id': '52fe426cc3a36847f801d853', 'gender': 0, 'id': 35065, 'name': 'Toby Robins', 'order': 18, 'profile_path': '/uYu2Y76SM8dKSfw8eIsGsl4D7Vh.jpg'}, {'cast_id': 38, 'character': 'Apostis', 'credit_id': '52fe426cc3a36847f801d857', 'gender': 2, 'id': 162432, 'name': 'Jack Klaff', 'order': 19, 'profile_path': '/6l21oFayFKyyuBEELJEaj3veo21.jpg'}, {'cast_id': 39, 'character': 'Santos', 'credit_id': '52fe426cc3a36847f801d85b', 'gender': 0, 'id': 971230, 'name': 'Alkis Kritikos', 'order': 20, 'profile_path': None}, {'cast_id': 40, 'character': 'Nikos', 'credit_id': '52fe426cc3a36847f801d85f', 'gender': 0, 'id': 1205478, 'name': 'Stag Theodore', 'order': 21, 'profile_path': None}, {'cast_id': 41, 'character': 'Hector Gonzales', 'credit_id': '52fe426cc3a36847f801d863', 'gender': 2, 'id': 25079, 'name': 'Stefan Kalipha', 'order': 22, 'profile_path': '/g1mNJ1eTrVi5wD1d76kRnFWbn2h.jpg'}, {'cast_id': 42, 'character': 'First Sea Lord', 'credit_id': '52fe426cc3a36847f801d867', 'gender': 2, 'id': 10654, 'name': 'Graham Crowden', 'order': 23, 'profile_path': '/wyGg5BXqE1N8oG1Ag82I3yHYQdW.jpg'}, {'cast_id': 43, 'character': 'Vice Admiral', 'credit_id': '52fe426cc3a36847f801d86b', 'gender': 2, 'id': 214149, 'name': 'Noel Johnson', 'order': 24, 'profile_path': '/sbrEL7tPBF6ZbBtr7TtKevVlEkf.jpg'}, {'cast_id': 44, 'character': 'McGregor', 'credit_id': '52fe426cc3a36847f801d86f', 'gender': 2, 'id': 219736, 'name': 'William Hoyland', 'order': 25, 'profile_path': '/AnHOlUOiiE4zzew3aTJoKttYooc.jpg'}, {'cast_id': 45, 'character': 'Bunky', 'credit_id': '52fe426cc3a36847f801d873', 'gender': 2, 'id': 9142, 'name': 'Paul Brooke', 'order': 26, 'profile_path': '/eiIvFEhS7WABCiIi5UI0XS70ntD.jpg'}, {'cast_id': 47, 'character': 'Vicar', 'credit_id': '52fe426cc3a36847f801d87b', 'gender': 0, 'id': 1205479, 'name': 'Fred Bryant', 'order': 28, 'profile_path': None}, {'cast_id': 48, 'character': 'Girl in Flower Shop', 'credit_id': '52fe426cc3a36847f801d87f', 'gender': 0, 'id': 1205481, 'name': 'Robbin Young', 'order': 29, 'profile_path': None}, {'cast_id': 49, 'character': 'Mantis Man', 'credit_id': '52fe426cc3a36847f801d883', 'gender': 0, 'id': 1205482, 'name': 'Graham Hawkes', 'order': 30, 'profile_path': None}, {'cast_id': 50, 'character': 'Denis Thatcher', 'credit_id': '52fe426cc3a36847f801d887', 'gender': 2, 'id': 141347, 'name': 'John Wells', 'order': 31, 'profile_path': '/7Fx4MjUzUjd5CacJVaXErObbxQG.jpg'}, {'cast_id': 51, 'character': 'The Prime Minister', 'credit_id': '52fe426cc3a36847f801d88b', 'gender': 0, 'id': 1205483, 'name': 'Janet Brown', 'order': 32, 'profile_path': None}, {'cast_id': 52, 'character': "Sharon, Q's Assistant (uncredited)", 'credit_id': '52fe426cc3a36847f801d88f', 'gender': 0, 'id': 185885, 'name': 'Maureen Bennett', 'order': 33, 'profile_path': None}, {'cast_id': 53, 'character': 'Guard at St. Cyril (uncredited)', 'credit_id': '52fe426cc3a36847f801d893', 'gender': 2, 'id': 199077, 'name': 'Andy Bradford', 'order': 34, 'profile_path': '/5esiedhO0bUygYwpIDUyfaU05uu.jpg'}, {'cast_id': 54, 'character': 'Smithers', 'credit_id': '52fe426cc3a36847f801d897', 'gender': 0, 'id': 33185, 'name': 'Jeremy Bulloch', 'order': 35, 'profile_path': '/yRnHoDmmWKdoLdiscCFfRpzzqMa.jpg'}, {'cast_id': 55, 'character': 'Gonz√°lez Henchman (uncredited)', 'credit_id': '52fe426cc3a36847f801d89b', 'gender': 0, 'id': 1205484, 'name': 'Clive Curtis', 'order': 36, 'profile_path': None}, {'cast_id': 56, 'character': 'Girl at Pool (uncredited)', 'credit_id': '52fe426cc3a36847f801d89f', 'gender': 0, 'id': 1205485, 'name': 'Lalla Dean', 'order': 37, 'profile_path': None}, {'cast_id': 57, 'character': 'Girl at Pool (uncredited)', 'credit_id': '52fe426cc3a36847f801d8a3', 'gender': 0, 'id': 1205486, 'name': 'Evelyn Drogue', 'order': 38, 'profile_path': None}, {'cast_id': 58, 'character': 'Herself - Singer in Title Sequence (uncredited)', 'credit_id': '52fe426cc3a36847f801d8a7', 'gender': 1, 'id': 109988, 'name': 'Sheena Easton', 'order': 39, 'profile_path': '/9OPV94omLuk7ynp7o4GrYqOjnnP.jpg'}, {'cast_id': 59, 'character': 'Rublevich', 'credit_id': '553c6c6992514168740049aa', 'gender': 1, 'id': 104940, 'name': 'Eva Rueber-Staier', 'order': 40, 'profile_path': '/nvx52fw8IepXQHboSKygdaUdj9C.jpg'}]</t>
  </si>
  <si>
    <t>[{'credit_id': '562d3b5fc3a3681b4d009859', 'department': 'Writing', 'gender': 2, 'id': 9856, 'job': 'Characters', 'name': 'Ian Fleming', 'profile_path': '/3Pld5n7f5AAVjP0HdsAkgSvrlJg.jpg'}, {'credit_id': '52fe426cc3a36847f801d7b9', 'department': 'Production', 'gender': 2, 'id': 9861, 'job': 'Producer', 'name': 'Albert R. Broccoli', 'profile_path': '/bgYayDE2fRsgF3ytSzbWvdkDejJ.jpg'}, {'credit_id': '52fe426cc3a36847f801d7cb', 'department': 'Sound', 'gender': 0, 'id': 9864, 'job': 'Original Music Composer', 'name': 'Monty Norman', 'profile_path': None}, {'credit_id': '52fe426cc3a36847f801d7e9', 'department': 'Art', 'gender': 0, 'id': 8524, 'job': 'Production Design', 'name': 'Peter Lamont', 'profile_path': '/auOeNxa9viwhGN3XIO33q4v6Jcq.jpg'}, {'credit_id': '52fe426cc3a36847f801d7d1', 'department': 'Camera', 'gender': 2, 'id': 8934, 'job': 'Director of Photography', 'name': 'Alan Hume', 'profile_path': None}, {'credit_id': '52fe426cc3a36847f801d7b3', 'department': 'Writing', 'gender': 2, 'id': 9858, 'job': 'Screenplay', 'name': 'Richard Maibaum', 'profile_path': '/5esfG4HckFBs9MRxywwLwPnNpfV.jpg'}, {'credit_id': '52fe426cc3a36847f801d7ad', 'department': 'Directing', 'gender': 2, 'id': 10179, 'job': 'Director', 'name': 'John Glen', 'profile_path': '/uR9zerOtAOSAC7rSuGLyAv03vtv.jpg'}, {'credit_id': '52fe426cc3a36847f801d7e3', 'department': 'Production', 'gender': 1, 'id': 10340, 'job': 'Casting', 'name': 'Maude Spector', 'profile_path': None}, {'credit_id': '52fe426cc3a36847f801d7bf', 'department': 'Production', 'gender': 2, 'id': 10493, 'job': 'Producer', 'name': 'Tom Pevsner', 'profile_path': None}, {'credit_id': '52fe426cc3a36847f801d7c5', 'department': 'Sound', 'gender': 2, 'id': 10494, 'job': 'Original Music Composer', 'name': 'Bill Conti', 'profile_path': '/cR6H9EFVkeGP0TnoX9RPNBB6hSN.jpg'}, {'credit_id': '52fe426cc3a36847f801d7d7', 'department': 'Editing', 'gender': 2, 'id': 10495, 'job': 'Editor', 'name': 'John Grover', 'profile_path': None}, {'credit_id': '52fe426cc3a36847f801d7dd', 'department': 'Production', 'gender': 1, 'id': 10496, 'job': 'Casting', 'name': 'Debbie McWilliams', 'profile_path': None}, {'credit_id': '52fe426cc3a36847f801d7ef', 'department': 'Art', 'gender': 2, 'id': 10497, 'job': 'Art Direction', 'name': 'John Fenner', 'profile_path': None}, {'credit_id': '52fe426cc3a36847f801d7f5', 'department': 'Art', 'gender': 2, 'id': 10498, 'job': 'Set Decoration', 'name': 'Vernon Dixon', 'profile_path': None}, {'credit_id': '52fe426cc3a36847f801d7fb', 'department': 'Costume &amp; Make-Up', 'gender': 1, 'id': 10499, 'job': 'Costume Design', 'name': 'Elizabeth Waller', 'profile_path': None}, {'credit_id': '52fe426cc3a36847f801d845', 'department': 'Writing', 'gender': 2, 'id': 69678, 'job': 'Screenplay', 'name': 'Michael G. Wilson', 'profile_path': '/j9E7oKJMgprlrwkUkk2JXdY5tnJ.jpg'}, {'credit_id': '52fe426cc3a36847f801d84b', 'department': 'Production', 'gender': 2, 'id': 69678, 'job': 'Executive Producer', 'name': 'Michael G. Wilson', 'profile_path': '/j9E7oKJMgprlrwkUkk2JXdY5tnJ.jpg'}]</t>
  </si>
  <si>
    <t>[{'id': 28, 'name': 'Action'}, {'id': 35, 'name': 'Comedy'}, {'id': 18, 'name': 'Drama'}, {'id': 10749, 'name': 'Romance'}, {'id': 878, 'name': 'Science Fiction'}]</t>
  </si>
  <si>
    <t>tt1305797</t>
  </si>
  <si>
    <t>எந்திரன்</t>
  </si>
  <si>
    <t>Dr. Vasi invents a super-powered robot, Chitti, in his own image. The scientific body, AIRD, that must approve the robot, declines it based on its not having emotions and the ability to make rational judgment. A sudden flash of lightning evokes emotions in the robot, and Chitti is seemingly ready for integration into the human world. Then, Chitti falls in love with Dr. Vasi's fianc√©e Sana and turns on his creator.</t>
  </si>
  <si>
    <t>/6VcROd4zbaleTGIkgRlNCdw8o94.jpg</t>
  </si>
  <si>
    <t>[{'name': 'Sun Pictures', 'id': 7135}]</t>
  </si>
  <si>
    <t>[{'iso_639_1': 'en', 'name': 'English'}, {'iso_639_1': 'ta', 'name': 'தமிழ்'}, {'iso_639_1': 'hi', 'name': 'हिन्दी'}]</t>
  </si>
  <si>
    <t>Enthiran</t>
  </si>
  <si>
    <t>[{'id': 128, 'name': 'love triangle'}, {'id': 310, 'name': 'artificial intelligence'}, {'id': 803, 'name': 'android'}, {'id': 1373, 'name': 'killer robot'}, {'id': 14544, 'name': 'robot'}, {'id': 14760, 'name': 'scientist'}, {'id': 163129, 'name': 'dual role'}, {'id': 214820, 'name': 'robot human relationship'}, {'id': 220903, 'name': 'humanoid robot'}]</t>
  </si>
  <si>
    <t>[{'cast_id': 2, 'character': 'Dr. Vaseegaran / Chitti', 'credit_id': '52fe4bc69251416c7510d945', 'gender': 2, 'id': 91555, 'name': 'Rajinikanth', 'order': 0, 'profile_path': '/sW64YsElb5pYybxE0C5h00u4chl.jpg'}, {'cast_id': 3, 'character': 'Sana', 'credit_id': '52fe4bc69251416c7510d949', 'gender': 1, 'id': 87773, 'name': 'Aishwarya Rai Bachchan', 'order': 1, 'profile_path': '/3iSTsyBx5FwfbIrMJXMKFJ0eWlL.jpg'}, {'cast_id': 4, 'character': 'Dr. Bohra', 'credit_id': '52fe4bc69251416c7510d94d', 'gender': 2, 'id': 14596, 'name': 'Danny Denzongpa', 'order': 2, 'profile_path': '/9mfS2Tuf4C4VXOsTglXaCyHI4cj.jpg'}, {'cast_id': 5, 'character': 'Siva', 'credit_id': '52fe4bc69251416c7510d951', 'gender': 2, 'id': 141076, 'name': 'Santhanam', 'order': 3, 'profile_path': '/xsbDKOlWbzCYdOEiLLMhmU02nx3.jpg'}, {'cast_id': 6, 'character': 'Ravi', 'credit_id': '52fe4bc69251416c7510d955', 'gender': 0, 'id': 120949, 'name': 'Karunas', 'order': 4, 'profile_path': '/dCMp5vta8rGKhHyTZXjes0bc7F3.jpg'}, {'cast_id': 7, 'character': 'Latha', 'credit_id': '52fe4bc69251416c7510d959', 'gender': 1, 'id': 237689, 'name': 'Devadarshini', 'order': 5, 'profile_path': '/i36j7M5PTJr1emynGsDDhTfuPtA.jpg'}, {'cast_id': 8, 'character': 'Agent Shah', 'credit_id': '52fe4bc69251416c7510d95d', 'gender': 2, 'id': 961268, 'name': 'Sabu Cyril', 'order': 6, 'profile_path': '/3EM3peVDWd9IHEqUTzCjRq9fTo6.jpg'}, {'cast_id': 9, 'character': 'Pachaimuthu', 'credit_id': '52fe4bc69251416c7510d961', 'gender': 2, 'id': 309241, 'name': 'Kalabhavan Mani', 'order': 7, 'profile_path': '/3Vr4tPGv9RkbHW09eSVGlppOvgA.jpg'}, {'cast_id': 10, 'character': 'Traffic Police', 'credit_id': '52fe4bc69251416c7510d965', 'gender': 2, 'id': 545009, 'name': 'Cochin Haneefa', 'order': 8, 'profile_path': '/mWh9nTl1uyRkwg9jbC5RCUclPOx.jpg'}, {'cast_id': 15, 'character': 'Curious Student', 'credit_id': '57b29c9c9251414e7a002c04', 'gender': 1, 'id': 1343041, 'name': 'Shriya Sharma', 'order': 9, 'profile_path': None}, {'cast_id': 16, 'character': 'Police Inspector', 'credit_id': '57b29cbbc3a3683534007fb7', 'gender': 0, 'id': 1039037, 'name': 'Sugunthan', 'order': 10, 'profile_path': None}, {'cast_id': 17, 'character': "Vaseegaran's Father", 'credit_id': '57b29d65c3a36869e5003ff0', 'gender': 0, 'id': 1666852, 'name': 'Delhi Kumar', 'order': 11, 'profile_path': None}, {'cast_id': 18, 'character': 'Barber', 'credit_id': '57b29d89c3a3686a21003c0d', 'gender': 2, 'id': 1328506, 'name': 'Chaams', 'order': 12, 'profile_path': '/tPpMxNbIQqK7CfLTggkV3iwQ1IP.jpg'}]</t>
  </si>
  <si>
    <t>[{'credit_id': '57b2ad0a9251414e1a003104', 'department': 'Sound', 'gender': 2, 'id': 5288, 'job': 'Original Music Composer', 'name': 'A. R. Rahman', 'profile_path': '/vRkSrUAI2qyMMtpAAggAcxBJjPC.jpg'}, {'credit_id': '57b2ae6f925141182f0002a9', 'department': 'Editing', 'gender': 2, 'id': 81090, 'job': 'Editor', 'name': 'Anthony', 'profile_path': '/534K1vKsECGcR6kHYBQjnVi67TW.jpg'}, {'credit_id': '57b2af16c3a36837c2000322', 'department': 'Crew', 'gender': 2, 'id': 89154, 'job': 'Choreographer', 'name': 'Prabhu Deva', 'profile_path': '/lfVxoyweEPkIu6zFa44ajPuSJA1.jpg'}, {'credit_id': '57b2ad91c3a3683166002f02', 'department': 'Writing', 'gender': 2, 'id': 91552, 'job': 'Screenplay', 'name': 'S. Shankar', 'profile_path': '/lPqvt2RmSxVSKqfrSTbEPsBMmi6.jpg'}, {'credit_id': '52fe4bc69251416c7510d941', 'department': 'Directing', 'gender': 2, 'id': 91552, 'job': 'Director', 'name': 'S. Shankar', 'profile_path': '/lPqvt2RmSxVSKqfrSTbEPsBMmi6.jpg'}, {'credit_id': '57b2ad9fc3a368384800023a', 'department': 'Writing', 'gender': 2, 'id': 91552, 'job': 'Dialogue', 'name': 'S. Shankar', 'profile_path': '/lPqvt2RmSxVSKqfrSTbEPsBMmi6.jpg'}, {'credit_id': '57b2ad88c3a36837d700024b', 'department': 'Writing', 'gender': 2, 'id': 91552, 'job': 'Story', 'name': 'S. Shankar', 'profile_path': '/lPqvt2RmSxVSKqfrSTbEPsBMmi6.jpg'}, {'credit_id': '57b2aee592514147840068a7', 'department': 'Crew', 'gender': 2, 'id': 232527, 'job': 'Choreographer', 'name': 'Remo', 'profile_path': None}, {'credit_id': '57b2adab92514117d9000259', 'department': 'Writing', 'gender': 2, 'id': 237691, 'job': 'Dialogue', 'name': 'Sujatha Rangarajan', 'profile_path': '/ilxoJIppRiAhXBVUwOSSoyG3Dgv.jpg'}, {'credit_id': '57b2aef1925141182f0002ce', 'department': 'Crew', 'gender': 2, 'id': 237968, 'job': 'Choreographer', 'name': 'Raju Sundaram', 'profile_path': '/zhPIUcjp72XZCSXexoTKz5WKfYJ.jpg'}, {'credit_id': '57b2ae59925141478400689d', 'department': 'Camera', 'gender': 2, 'id': 504509, 'job': 'Director of Photography', 'name': 'R. Rathnavelu', 'profile_path': None}, {'credit_id': '57b2adb7c3a3683848000242', 'department': 'Writing', 'gender': 0, 'id': 581908, 'job': 'Dialogue', 'name': 'Madhan Karky', 'profile_path': None}, {'credit_id': '57b2aec09251414e7a00309d', 'department': 'Crew', 'gender': 2, 'id': 587735, 'job': 'Stunts Coordinator', 'name': 'Peter Hein', 'profile_path': '/q3sVKJA95OweCHCYYxTeeZux3k8.jpg'}, {'credit_id': '57b2ae7cc3a3683534008469', 'department': 'Art', 'gender': 2, 'id': 961268, 'job': 'Art Direction', 'name': 'Sabu Cyril', 'profile_path': '/3EM3peVDWd9IHEqUTzCjRq9fTo6.jpg'}, {'credit_id': '57b2b3609251410e92007753', 'department': 'Directing', 'gender': 2, 'id': 1209903, 'job': 'Assistant Director', 'name': 'Atlee', 'profile_path': '/4943Cy9I1l3gWFsUdL4EoMykEly.jpg'}, {'credit_id': '58e5a8dfc3a36872af031313', 'department': 'Writing', 'gender': 0, 'id': 1363304, 'job': 'Dialogue', 'name': 'Swanand Kirkire', 'profile_path': None}, {'credit_id': '58e5a8ecc3a368730203223c', 'department': 'Writing', 'gender': 0, 'id': 1363304, 'job': 'Musical', 'name': 'Swanand Kirkire', 'profile_path': None}, {'credit_id': '57b2ae88c3a36837c20002fb', 'department': 'Art', 'gender': 0, 'id': 1536245, 'job': 'Art Direction', 'name': 'Santosh Kotkar', 'profile_path': None}, {'credit_id': '57b2af0ac3a3683166002f69', 'department': 'Crew', 'gender': 0, 'id': 1640253, 'job': 'Choreographer', 'name': 'Shobi Paulraj', 'profile_path': None}, {'credit_id': '57b2ae42c3a3683848000266', 'department': 'Production', 'gender': 0, 'id': 1666862, 'job': 'Producer', 'name': 'Kalanidhi Maran', 'profile_path': None}, {'credit_id': '57b2aefd9251410e92007658', 'department': 'Crew', 'gender': 0, 'id': 1666864, 'job': 'Choreographer', 'name': 'Dinesh Shikari', 'profile_path': None}]</t>
  </si>
  <si>
    <t>tt0414982</t>
  </si>
  <si>
    <t>Final Destination 3</t>
  </si>
  <si>
    <t>A student's premonition of a deadly rollercoaster ride saves her life and a lucky few, but not from death itself ‚Äì which seeks out those who escaped their fate.</t>
  </si>
  <si>
    <t>/p7ARuNKUGPGvkBiDtIDvAzYzonX.jpg</t>
  </si>
  <si>
    <t>[{'name': 'New Line Cinema', 'id': 12}, {'name': 'Zide-Perry Productions', 'id': 3169}, {'name': 'Kumar Mobiliengesellschaft mbH &amp; Co. Projekt Nr. 1 KG', 'id': 12067}, {'name': 'Hard Eight Pictures', 'id': 48772}, {'name': 'Matinee Pictures', 'id': 48785}, {'name': 'Practical Pictures', 'id': 48788}]</t>
  </si>
  <si>
    <t>2/10/06</t>
  </si>
  <si>
    <t>This Ride Will Be The Death Of You.</t>
  </si>
  <si>
    <t>[{'id': 1829, 'name': 'beheading'}, {'id': 3737, 'name': 'dying and death'}, {'id': 4327, 'name': 'stroke of fate'}]</t>
  </si>
  <si>
    <t>[{'cast_id': 11, 'character': 'Wendy Christensen', 'credit_id': '52fe44e1c3a36847f80afabf', 'gender': 1, 'id': 17628, 'name': 'Mary Elizabeth Winstead', 'order': 0, 'profile_path': '/7GFT1a5naPqg9WrfP5eBHjqDQ0K.jpg'}, {'cast_id': 12, 'character': 'Kevin Fischer', 'credit_id': '52fe44e1c3a36847f80afac3', 'gender': 0, 'id': 57136, 'name': 'Ryan Merriman', 'order': 1, 'profile_path': '/sdo2IMtBRjiIJOLpmBrebAJaF89.jpg'}, {'cast_id': 13, 'character': 'Ian McKinley', 'credit_id': '52fe44e1c3a36847f80afac7', 'gender': 2, 'id': 20176, 'name': 'Kris Lemche', 'order': 2, 'profile_path': '/tugdbJ5M7wTNb6v52jqhEkWNDtu.jpg'}, {'cast_id': 14, 'character': 'Erin Ulmer', 'credit_id': '52fe44e1c3a36847f80afacb', 'gender': 1, 'id': 57137, 'name': 'Alexz Johnson', 'order': 3, 'profile_path': '/eqdre0uSyBI1Nf5Ru6k19pO2HVf.jpg'}, {'cast_id': 15, 'character': 'Frankie Cheeks', 'credit_id': '52fe44e1c3a36847f80afacf', 'gender': 2, 'id': 37700, 'name': 'Sam Easton', 'order': 4, 'profile_path': '/eH00eOGTQOYk3xVwPjlA5y4mSpd.jpg'}, {'cast_id': 16, 'character': 'Jason Wise', 'credit_id': '52fe44e1c3a36847f80afad3', 'gender': 2, 'id': 59926, 'name': 'Jesse Moss', 'order': 5, 'profile_path': '/d4FY9ZdC5imLXq3wp6eCBUjy8vq.jpg'}, {'cast_id': 17, 'character': 'Carrie Dreyer', 'credit_id': '52fe44e1c3a36847f80afad7', 'gender': 1, 'id': 33336, 'name': 'Gina Holden', 'order': 6, 'profile_path': '/3N971T9Ovukr0Q6gvyIawCw9Zd1.jpg'}, {'cast_id': 18, 'character': 'Lewis Romero', 'credit_id': '52fe44e1c3a36847f80afadb', 'gender': 2, 'id': 53185, 'name': 'Texas Battle', 'order': 7, 'profile_path': '/zPzagAtKxbHKrQLAQ69KSYLZxjA.jpg'}, {'cast_id': 19, 'character': 'Ashley Freund', 'credit_id': '52fe44e1c3a36847f80afadf', 'gender': 1, 'id': 27775, 'name': 'Chelan Simmons', 'order': 8, 'profile_path': '/gNeWQz9oqFiZ8B8Tsr8Nmu5km28.jpg'}, {'cast_id': 20, 'character': 'Ashlyn Halperin', 'credit_id': '52fe44e1c3a36847f80afae3', 'gender': 1, 'id': 58393, 'name': 'Crystal Lowe', 'order': 9, 'profile_path': '/Ceoa65Zc6QXvT1zFpPmQx5dY5M.jpg'}, {'cast_id': 21, 'character': 'Julie Christensen', 'credit_id': '52fe44e1c3a36847f80afae7', 'gender': 1, 'id': 58370, 'name': 'Amanda Crew', 'order': 10, 'profile_path': '/agkUNwyootzekZzeEJ4oV68oRJx.jpg'}, {'cast_id': 23, 'character': 'Amber Regan', 'credit_id': '52fe44e1c3a36847f80afaef', 'gender': 1, 'id': 77052, 'name': 'Ecstasia Sanders', 'order': 12, 'profile_path': '/wDBvbnom9Ul6V4DpSKkLGxQRLXd.jpg'}, {'cast_id': 24, 'character': 'Bludworth', 'credit_id': '52fe44e1c3a36847f80afaf3', 'gender': 2, 'id': 33339, 'name': 'Jody Racicot', 'order': 13, 'profile_path': '/aayVafgphvhN4aHOBVxA6sI88t6.jpg'}, {'cast_id': 25, 'character': 'Colquitt', 'credit_id': '52fe44e2c3a36847f80afaf7', 'gender': 2, 'id': 17837, 'name': 'Patrick Gallagher', 'order': 14, 'profile_path': '/mRMrdOkgWxYQrkCe62wUl4WWMeo.jpg'}, {'cast_id': 28, 'character': 'Perry Malinowski', 'credit_id': '54e9d8c3c3a36836ed004122', 'gender': 1, 'id': 59247, 'name': 'Maggie Ma', 'order': 15, 'profile_path': '/4p4ihzMV0WqwJ9ZLhcf9Jp5wfPR.jpg'}, {'cast_id': 105, 'character': 'Devil (voice)', 'credit_id': '563bbfc7c3a3681b5c026ff9', 'gender': 2, 'id': 19384, 'name': 'Tony Todd', 'order': 16, 'profile_path': '/cdAjek2f4uKFsGD8CIaWM2JFhT.jpg'}, {'cast_id': 108, 'character': 'Paul Revere', 'credit_id': '58de167dc3a3687c45007d19', 'gender': 0, 'id': 1328755, 'name': 'Jim Shield', 'order': 17, 'profile_path': '/wIumEHhYR8ZLKysrtG4TLVxC4hR.jpg'}, {'cast_id': 109, 'character': 'Kahill', 'credit_id': '597f3dffc3a368541702ed07', 'gender': 2, 'id': 33352, 'name': 'Cory Monteith', 'order': 18, 'profile_path': '/oaz0CoWbU5h0rasU6MFdtqyIMzb.jpg'}]</t>
  </si>
  <si>
    <t>[{'credit_id': '532c0f309251416e9f000c7c', 'department': 'Production', 'gender': 0, 'id': 561, 'job': 'Casting', 'name': 'John Papsidera', 'profile_path': '/quM89TMS6BncoIh4NdlWugXVhuF.jpg'}, {'credit_id': '5508506992514110ca00171c', 'department': 'Production', 'gender': 1, 'id': 5362, 'job': 'Casting', 'name': 'Heike Brandstatter', 'profile_path': None}, {'credit_id': '5508507e9251413066001359', 'department': 'Production', 'gender': 1, 'id': 5363, 'job': 'Casting', 'name': 'Coreen Mayrs', 'profile_path': '/sjHg5Ob2qLqIYSx8QNfQPgifBZJ.jpg'}, {'credit_id': '55084a999251413c71000013', 'department': 'Sound', 'gender': 0, 'id': 13166, 'job': 'Sound Effects Editor', 'name': 'Dino Dimuro', 'profile_path': None}, {'credit_id': '5508448dc3a3682b4c00169f', 'department': 'Art', 'gender': 2, 'id': 12706, 'job': 'Production Design', 'name': 'Mark S. Freeborn', 'profile_path': None}, {'credit_id': '52fe44e1c3a36847f80afa9d', 'department': 'Production', 'gender': 2, 'id': 21585, 'job': 'Producer', 'name': 'Craig Perry', 'profile_path': None}, {'credit_id': '52fe44e1c3a36847f80afaa3', 'department': 'Production', 'gender': 2, 'id': 21586, 'job': 'Producer', 'name': 'Warren Zide', 'profile_path': None}, {'credit_id': '52fe44e1c3a36847f80afaaf', 'department': 'Sound', 'gender': 1, 'id': 26981, 'job': 'Original Music Composer', 'name': 'Shirley Walker', 'profile_path': None}, {'credit_id': '52fe44e1c3a36847f80afa91', 'department': 'Writing', 'gender': 0, 'id': 42121, 'job': 'Screenplay', 'name': 'Glenn Morgan', 'profile_path': None}, {'credit_id': '52fe44e1c3a36847f80afa97', 'department': 'Production', 'gender': 0, 'id': 42121, 'job': 'Producer', 'name': 'Glenn Morgan', 'profile_path': None}, {'credit_id': '550844a1c3a3682b430014ec', 'department': 'Art', 'gender': 0, 'id': 62163, 'job': 'Art Direction', 'name': 'Tony Wohlgemuth', 'profile_path': None}, {'credit_id': '5508493ac3a3682b4300155a', 'department': 'Art', 'gender': 0, 'id': 113028, 'job': 'Set Designer', 'name': 'David Hadaway', 'profile_path': None}, {'credit_id': '550847a3c3a3682b4e001684', 'department': 'Crew', 'gender': 0, 'id': 113032, 'job': 'Property Master', 'name': 'Wayne McLaughlin', 'profile_path': None}, {'credit_id': '5508476192514110d7001621', 'department': 'Art', 'gender': 0, 'id': 113036, 'job': 'Construction Coordinator', 'name': 'Mike Rennison', 'profile_path': None}, {'credit_id': '52fe44e1c3a36847f80afa8b', 'department': 'Writing', 'gender': 2, 'id': 57134, 'job': 'Screenplay', 'name': 'James Wong', 'profile_path': '/4TIHQFKSdS8WDeZ6xYrzZclgoaC.jpg'}, {'credit_id': '52fe44e1c3a36847f80afa85', 'department': 'Directing', 'gender': 2, 'id': 57134, 'job': 'Director', 'name': 'James Wong', 'profile_path': '/4TIHQFKSdS8WDeZ6xYrzZclgoaC.jpg'}, {'credit_id': '52fe44e1c3a36847f80afaa9', 'department': 'Production', 'gender': 2, 'id': 57134, 'job': 'Producer', 'name': 'James Wong', 'profile_path': '/4TIHQFKSdS8WDeZ6xYrzZclgoaC.jpg'}, {'credit_id': '52fe44e1c3a36847f80afab5', 'department': 'Camera', 'gender': 2, 'id': 57135, 'job': 'Director of Photography', 'name': 'Robert McLachlan', 'profile_path': None}, {'credit_id': '52fe44e1c3a36847f80afabb', 'department': 'Editing', 'gender': 0, 'id': 25862, 'job': 'Editor', 'name': 'Chris G. Willingham', 'profile_path': None}, {'credit_id': '55084739c3a3682b400015a0', 'department': 'Art', 'gender': 0, 'id': 62859, 'job': 'Assistant Art Director', 'name': 'Catherine Ircha', 'profile_path': None}, {'credit_id': '5508456c92514110cc00154f', 'department': 'Costume &amp; Make-Up', 'gender': 0, 'id': 223994, 'job': 'Hairstylist', 'name': 'Sarah Koppes', 'profile_path': None}, {'credit_id': '550849ca92514110da001696', 'department': 'Sound', 'gender': 0, 'id': 548437, 'job': 'ADR &amp; Dubbing', 'name': 'Kimaree Long', 'profile_path': None}, {'credit_id': '550849d7c3a3682b400015e1', 'department': 'Editing', 'gender': 0, 'id': 548437, 'job': 'Dialogue Editor', 'name': 'Kimaree Long', 'profile_path': None}, {'credit_id': '55084ab2c3a3682b400015ed', 'department': 'Sound', 'gender': 2, 'id': 957495, 'job': 'Sound Effects Editor', 'name': 'Michael Kamper', 'profile_path': None}, {'credit_id': '532c0f769251416e98000ca0', 'department': 'Costume &amp; Make-Up', 'gender': 2, 'id': 960600, 'job': 'Costume Design', 'name': 'Gregory Mah', 'profile_path': None}, {'credit_id': '5508500092514130b4001491', 'department': 'Camera', 'gender': 2, 'id': 968264, 'job': 'Still Photographer', 'name': 'Shane Harvey', 'profile_path': None}, {'credit_id': '55084ef392514110da00172d', 'department': 'Crew', 'gender': 2, 'id': 1007395, 'job': 'Stunt Coordinator', 'name': 'J.J. Makaro', 'profile_path': None}, {'credit_id': '55084a839251413c71000011', 'department': 'Sound', 'gender': 0, 'id': 1031810, 'job': 'Sound Effects Editor', 'name': 'Kerry Ann Carmean', 'profile_path': None}, {'credit_id': '55084dd1925141306600130c', 'department': 'Crew', 'gender': 0, 'id': 1092901, 'job': 'Visual Effects Editor', 'name': 'Nicole Ratcliffe', 'profile_path': None}, {'credit_id': '55085095c3a3682b4c0017e6', 'department': 'Costume &amp; Make-Up', 'gender': 0, 'id': 1326723, 'job': 'Costume Supervisor', 'name': 'Hisami Yamamoto', 'profile_path': None}, {'credit_id': '55084805c3a3685393001565', 'department': 'Art', 'gender': 0, 'id': 1339987, 'job': 'Greensman', 'name': 'Darcy Wyness', 'profile_path': None}, {'credit_id': '55084a66c3a3682b4600147d', 'department': 'Sound', 'gender': 0, 'id': 1342657, 'job': 'Sound Designer', 'name': 'Jon Title', 'profile_path': None}, {'credit_id': '550849b592514110cc0015bd', 'department': 'Sound', 'gender': 0, 'id': 1352966, 'job': 'ADR &amp; Dubbing', 'name': 'Michael Hertlein', 'profile_path': None}, {'credit_id': '55084b03c3a3682b43001580', 'department': 'Sound', 'gender': 2, 'id': 1364417, 'job': 'Sound Re-Recording Mixer', 'name': 'Christian P. Minkler', 'profile_path': None}, {'credit_id': '55084a1dc3a3682b4e0016a4', 'department': 'Editing', 'gender': 0, 'id': 1378453, 'job': 'Dialogue Editor', 'name': 'Lisa Varetakis', 'profile_path': None}, {'credit_id': '55084d5592514130660012fe', 'department': 'Visual Effects', 'gender': 0, 'id': 1391692, 'job': 'Visual Effects Producer', 'name': 'Chris Del Conte', 'profile_path': None}, {'credit_id': '5508496092514130b400140e', 'department': 'Art', 'gender': 0, 'id': 1392898, 'job': 'Set Designer', 'name': 'Jim Ramsay', 'profile_path': None}, {'credit_id': '55084b1cc3a3682b4600148a', 'department': 'Sound', 'gender': 0, 'id': 1394131, 'job': 'Sound Re-Recording Mixer', 'name': 'Jon Taylor', 'profile_path': None}, {'credit_id': '55084e6dc3a36856ce00005e', 'department': 'Visual Effects', 'gender': 0, 'id': 1394282, 'job': 'Visual Effects Supervisor', 'name': 'Allan Magled', 'profile_path': None}, {'credit_id': '55084df692514110ca0016c0', 'department': 'Visual Effects', 'gender': 0, 'id': 1394752, 'job': 'Visual Effects Producer', 'name': 'Mandy Tankenson', 'profile_path': None}, {'credit_id': '55084b56c3a3682b4e0016b2', 'department': 'Crew', 'gender': 0, 'id': 1397174, 'job': 'Special Effects Coordinator', 'name': 'Rory Cutler', 'profile_path': None}, {'credit_id': '550850fec3a36852b200165b', 'department': 'Crew', 'gender': 0, 'id': 1399069, 'job': 'Transportation Coordinator', 'name': 'Sylvia Nablo', 'profile_path': None}, {'credit_id': '55084d10c3a3682b4e0016d5', 'department': 'Visual Effects', 'gender': 0, 'id': 1399633, 'job': 'Visual Effects Producer', 'name': 'Greg Baxter', 'profile_path': None}, {'credit_id': '55084ed8c3a36852b2001618', 'department': 'Visual Effects', 'gender': 0, 'id': 1399635, 'job': 'Visual Effects Supervisor', 'name': 'Ariel Velasco-Shaw', 'profile_path': None}, {'credit_id': '55084f5092514110d70016d7', 'department': 'Camera', 'gender': 2, 'id': 1400374, 'job': 'Camera Operator', 'name': 'Casey Hotchkiss', 'profile_path': None}, {'credit_id': '5508453ac3a3682b490013a9', 'department': 'Costume &amp; Make-Up', 'gender': 0, 'id': 1401605, 'job': 'Hairstylist', 'name': 'Debra Wiebe', 'profile_path': None}, {'credit_id': '550849fd92514130b4001417', 'department': 'Editing', 'gender': 0, 'id': 1401631, 'job': 'Dialogue Editor', 'name': 'Michelle Pazer', 'profile_path': None}, {'credit_id': '55084629c3a36852b200153d', 'department': 'Crew', 'gender': 0, 'id': 1404706, 'job': 'Makeup Effects', 'name': 'Harlow MacFarlane', 'profile_path': None}, {'credit_id': '55084994c3a3682b43001566', 'department': 'Sound', 'gender': 0, 'id': 1404841, 'job': 'ADR &amp; Dubbing', 'name': 'Zack Davis', 'profile_path': None}, {'credit_id': '550845f4c3a3682b490013b4', 'department': 'Crew', 'gender': 0, 'id': 1407805, 'job': 'Makeup Effects', 'name': 'Toby Lindala', 'profile_path': None}, {'credit_id': '550851a1c3a36856ce0000b4', 'department': 'Crew', 'gender': 0, 'id': 1407827, 'job': 'Unit Publicist', 'name': 'Gloria Davies', 'profile_path': None}, {'credit_id': '5508517b9251413066001377', 'department': 'Production', 'gender': 0, 'id': 1408790, 'job': 'Location Manager', 'name': 'Danny McWilliams', 'profile_path': None}, {'credit_id': '55084d26c3a3682b4e0016d7', 'department': 'Visual Effects', 'gender': 0, 'id': 1410186, 'job': 'Visual Effects Producer', 'name': 'Amy Beresford', 'profile_path': None}, {'credit_id': '550850dbc3a3682b4c0017eb', 'department': 'Sound', 'gender': 2, 'id': 1411856, 'job': 'Music Editor', 'name': 'Thomas Milano', 'profile_path': None}, {'credit_id': '55084adbc3a3682b4300157b', 'department': 'Sound', 'gender': 0, 'id': 1412703, 'job': 'Sound Effects Editor', 'name': 'Mandell Winter', 'profile_path': None}, {'credit_id': '550850c592514110da001761', 'department': 'Editing', 'gender': 0, 'id': 1425328, 'job': 'First Assistant Editor', 'name': 'Logan Breit', 'profile_path': None}, {'credit_id': '55084ebac3a3682b4c00179a', 'department': 'Visual Effects', 'gender': 0, 'id': 1426324, 'job': 'Visual Effects Supervisor', 'name': 'Tim Stevenson', 'profile_path': None}, {'credit_id': '55084d41c3a36853930015d4', 'department': 'Crew', 'gender': 0, 'id': 1426770, 'job': 'Visual Effects Editor', 'name': 'Brigitte Daloin', 'profile_path': None}, {'credit_id': '55084b3892514110dd001749', 'department': 'Sound', 'gender': 0, 'id': 1441250, 'job': 'Supervising Sound Editor', 'name': 'Dave McMoyler', 'profile_path': None}, {'credit_id': '55084f79c3a36856ce000074', 'department': 'Crew', 'gender': 0, 'id': 1441261, 'job': 'Second Unit Cinematographer', 'name': 'Michael Wrinch', 'profile_path': None}, {'credit_id': '550847e3c3a36852b200156b', 'department': 'Art', 'gender': 0, 'id': 1441279, 'job': 'Greensman', 'name': 'Frank Haddad', 'profile_path': None}, {'credit_id': '55084bb892514110ca001699', 'department': 'Crew', 'gender': 0, 'id': 1441321, 'job': 'CG Supervisor', 'name': 'Jason Crosby', 'profile_path': None}, {'credit_id': '5508451a92514110da00162d', 'department': 'Art', 'gender': 0, 'id': 1441341, 'job': 'Set Decoration', 'name': 'Mark Lane', 'profile_path': None}, {'credit_id': '5508458f92514110d70015ec', 'department': 'Costume &amp; Make-Up', 'gender': 0, 'id': 1441344, 'job': 'Makeup Artist', 'name': 'Pearl Louie', 'profile_path': None}, {'credit_id': '550845ae92514110d70015f4', 'department': 'Costume &amp; Make-Up', 'gender': 0, 'id': 1441345, 'job': 'Makeup Artist', 'name': 'Tanya Hudson', 'profile_path': None}, {'credit_id': '5508460fc3a3682b490013b8', 'department': 'Crew', 'gender': 0, 'id': 1441347, 'job': 'Makeup Effects', 'name': 'Lance Webb', 'profile_path': None}, {'credit_id': '5508468ac3a3682b490013c5', 'department': 'Crew', 'gender': 0, 'id': 1441348, 'job': 'Makeup Effects', 'name': 'Rachel Griffin', 'profile_path': None}, {'credit_id': '550847b992514110dd0016fb', 'department': 'Crew', 'gender': 0, 'id': 1441349, 'job': 'Property Master', 'name': 'Brian Epp', 'profile_path': None}, {'credit_id': '5508484f92514110cf00155a', 'department': 'Art', 'gender': 0, 'id': 1441351, 'job': 'Sculptor', 'name': 'Jim Bridge', 'profile_path': None}, {'credit_id': '5508488392514130660012a8', 'department': 'Art', 'gender': 0, 'id': 1441352, 'job': 'Sculptor', 'name': 'Peter Salmon', 'profile_path': None}, {'credit_id': '550848b7c3a36852b200158c', 'department': 'Art', 'gender': 0, 'id': 1441353, 'job': 'Sculptor', 'name': 'Gary Young', 'profile_path': None}, {'credit_id': '5508490192514130660012b3', 'department': 'Crew', 'gender': 0, 'id': 1441354, 'job': 'Scenic Artist', 'name': 'Wayne Smith', 'profile_path': None}, {'credit_id': '5508491e92514130b4001406', 'department': 'Art', 'gender': 0, 'id': 1441355, 'job': 'Set Decoration Buyer', 'name': 'Lori Gillis', 'profile_path': None}, {'credit_id': '55084b7792514130660012dc', 'department': 'Crew', 'gender': 0, 'id': 1441356, 'job': 'Special Effects Coordinator', 'name': 'Clay Shier', 'profile_path': None}, {'credit_id': '55084bf3c3a3682b43001590', 'department': 'Crew', 'gender': 0, 'id': 1441357, 'job': 'CG Supervisor', 'name': 'Joey Lessard', 'profile_path': None}, {'credit_id': '55084c14c3a3682b460014b5', 'department': 'Crew', 'gender': 0, 'id': 1441358, 'job': 'CG Supervisor', 'name': 'Claude Precourt', 'profile_path': None}, {'credit_id': '55084d8bc3a36856ce00003c', 'department': 'Visual Effects', 'gender': 0, 'id': 1441361, 'job': 'Visual Effects Producer', 'name': 'Matthew Lynch', 'profile_path': None}, {'credit_id': '55084e27c3a3682b4e0016f7', 'department': 'Visual Effects', 'gender': 0, 'id': 1441362, 'job': 'Visual Effects Supervisor', 'name': 'Etienne Daigle', 'profile_path': None}, {'credit_id': '55084e9792514110da001721', 'department': 'Visual Effects', 'gender': 0, 'id': 1441363, 'job': 'Visual Effects Supervisor', 'name': 'Cristin Pescosolido', 'profile_path': None}, {'credit_id': '55084f2dc3a3682b40001655', 'department': 'Lighting', 'gender': 0, 'id': 1441364, 'job': 'Gaffer', 'name': 'Bruce Borland', 'profile_path': None}, {'credit_id': '55084f9792514110da001736', 'department': 'Camera', 'gender': 0, 'id': 1441365, 'job': 'Steadicam Operator', 'name': 'Peter Wilke', 'profile_path': None}, {'credit_id': '55084fe692514110ca001709', 'department': 'Camera', 'gender': 0, 'id': 1441367, 'job': 'Steadicam Operator', 'name': 'Chris McMullin', 'profile_path': None}, {'credit_id': '5508501a92514110da001753', 'department': 'Camera', 'gender': 0, 'id': 1441368, 'job': 'Additional Camera', 'name': 'Glen A. Dickson', 'profile_path': None}, {'credit_id': '5508503d92514110ca001713', 'department': 'Lighting', 'gender': 0, 'id': 1441369, 'job': 'Rigging Gaffer', 'name': 'Gaetan Jalbert', 'profile_path': None}, {'credit_id': '55085119c3a36856ce0000a4', 'department': 'Crew', 'gender': 0, 'id': 1441370, 'job': 'Picture Car Coordinator', 'name': 'Fred Stephens', 'profile_path': None}, {'credit_id': '5508514292514110da001771', 'department': 'Directing', 'gender': 0, 'id': 1441372, 'job': 'Script Supervisor', 'name': 'Helga Ungurait', 'profile_path': None}, {'credit_id': '5508515f92514110ca001745', 'department': 'Directing', 'gender': 0, 'id': 1441373, 'job': 'Script Supervisor', 'name': 'Tracy Young', 'profile_path': None}, {'credit_id': '584d7389c3a3682ac700bba3', 'department': 'Crew', 'gender': 0, 'id': 1494205, 'job': 'CG Supervisor', 'name': 'Eric Clement', 'profile_path': None}, {'credit_id': '58147aa792514152d502f197', 'department': 'Camera', 'gender': 0, 'id': 1700673, 'job': 'Other', 'name': 'Jeff Cassidy', 'profile_path': None}]</t>
  </si>
  <si>
    <t>tt2343793</t>
  </si>
  <si>
    <t>Third Person</t>
  </si>
  <si>
    <t>An acclaimed novelist struggles to write an analysis of love in one of three stories, each set in a different city, that detail the beginning, middle and end of a relationship.</t>
  </si>
  <si>
    <t>/oC4kDRHQIhK0YwN78VelIaj0732.jpg</t>
  </si>
  <si>
    <t>[{'name': 'Sony Pictures Classics', 'id': 58}, {'name': 'Hwy61', 'id': 6320}, {'name': 'Corsan', 'id': 7299}, {'name': 'Le Tax Shelter du Gouvernement Fédéral de Belgique', 'id': 11921}, {'name': 'Apulia Film Commission', 'id': 12032}, {'name': 'Italian Tax Credit', 'id': 21212}, {'name': 'Volten', 'id': 32874}, {'name': 'Lailaps Pictures', 'id': 32875}, {'name': 'Filmfinance XII', 'id': 88044}]</t>
  </si>
  <si>
    <t>[{'iso_3166_1': 'BE', 'name': 'Belgium'}, {'iso_3166_1': 'DE', 'name': 'Germany'}, {'iso_3166_1': 'GB', 'name': 'United Kingdom'}, {'iso_3166_1': 'US', 'name': 'United States of America'}]</t>
  </si>
  <si>
    <t>9/9/13</t>
  </si>
  <si>
    <t>Life can change at the turn of a page.</t>
  </si>
  <si>
    <t>[{'id': 293, 'name': 'female nudity'}, {'id': 922, 'name': 'hotel room'}, {'id': 2754, 'name': 'trauma'}, {'id': 6712, 'name': 'death of a child'}, {'id': 9673, 'name': 'love'}, {'id': 10453, 'name': 'con artist'}, {'id': 13028, 'name': 'writer'}, {'id': 13097, 'name': 'maid'}, {'id': 33841, 'name': 'incest'}, {'id': 231641, 'name': 'unfaithful husband'}, {'id': 231642, 'name': 'personality disorder'}, {'id': 231644, 'name': 'existential loneliness'}, {'id': 231645, 'name': 'alexithymia'}]</t>
  </si>
  <si>
    <t>[{'cast_id': 3, 'character': 'Michael', 'credit_id': '52fe4c9d9251416c910fa89f', 'gender': 2, 'id': 3896, 'name': 'Liam Neeson', 'order': 0, 'profile_path': '/9mdAohLsDu36WaXV2N3SQ388bvz.jpg'}, {'cast_id': 4, 'character': 'Julia', 'credit_id': '52fe4c9d9251416c910fa8a3', 'gender': 1, 'id': 18973, 'name': 'Mila Kunis', 'order': 1, 'profile_path': '/tc2JwjqC04FckKLuVdRVV2ZdtHn.jpg'}, {'cast_id': 5, 'character': 'Rick', 'credit_id': '52fe4c9d9251416c910fa8a7', 'gender': 2, 'id': 17051, 'name': 'James Franco', 'order': 2, 'profile_path': '/nEkRVYr3l3ud8cUZUh9mHMEiUdl.jpg'}, {'cast_id': 6, 'character': 'Anna', 'credit_id': '52fe4c9d9251416c910fa8ab', 'gender': 1, 'id': 59315, 'name': 'Olivia Wilde', 'order': 3, 'profile_path': '/kyzJblLaOPK89QkRJlh6w0tbvFI.jpg'}, {'cast_id': 7, 'character': 'Sean', 'credit_id': '52fe4c9d9251416c910fa8af', 'gender': 2, 'id': 3490, 'name': 'Adrien Brody', 'order': 4, 'profile_path': '/zvMslH1C8xmEBpGgDsdzL797Rv.jpg'}, {'cast_id': 8, 'character': 'Theresa', 'credit_id': '52fe4c9d9251416c910fa8b3', 'gender': 1, 'id': 49, 'name': 'Maria Bello', 'order': 5, 'profile_path': '/tFkbad0JoWvYc6XYBITv6EfeLwR.jpg'}, {'cast_id': 9, 'character': 'Elaine', 'credit_id': '52fe4c9d9251416c910fa8b7', 'gender': 1, 'id': 326, 'name': 'Kim Basinger', 'order': 6, 'profile_path': '/xpv6NgpY0mDr5QSWjZLXy5KlFn9.jpg'}, {'cast_id': 10, 'character': 'Monika', 'credit_id': '547f3aa1c3a368395c001c17', 'gender': 1, 'id': 84261, 'name': 'Moran Atias', 'order': 7, 'profile_path': '/3PBK2kfcqXI5POh9yGWX6Z5BXty.jpg'}, {'cast_id': 62, 'character': 'Gina', 'credit_id': '551174f3925141070100781c', 'gender': 0, 'id': 88082, 'name': 'Katy Louise Saunders', 'order': 8, 'profile_path': '/8br3XvDujYOZYtlfYEVUaeCyjPZ.jpg'}, {'cast_id': 63, 'character': 'Sam', 'credit_id': '5511751cc3a3680174001a9b', 'gender': 1, 'id': 1381175, 'name': 'Loan Chabanol', 'order': 9, 'profile_path': '/ufDSnBKJRw70MkO66zhZfLsfH8y.jpg'}, {'cast_id': 64, 'character': 'Marco', 'credit_id': '551175649251415c320018a4', 'gender': 2, 'id': 59270, 'name': 'Riccardo Scamarcio', 'order': 10, 'profile_path': '/zWGhuQtWgEL5WPfBCbCxqV2rTCG.jpg'}, {'cast_id': 65, 'character': 'Claire', 'credit_id': '5511758ac3a3680174001aac', 'gender': 1, 'id': 107220, 'name': 'Daniela Virgilio', 'order': 11, 'profile_path': '/gGgfzKCKYE8uLQyTEVlrLqqa5et.jpg'}, {'cast_id': 66, 'character': 'Carlo', 'credit_id': '551175adc3a36802c30019f4', 'gender': 2, 'id': 131624, 'name': 'Vinicio Marchioni', 'order': 12, 'profile_path': '/3ANJU7qZG6RvIoeFzvrqOUSiZKp.jpg'}, {'cast_id': 67, 'character': 'Gerry', 'credit_id': '551175d79251415caa00177d', 'gender': 2, 'id': 26669, 'name': 'Vincent Riotta', 'order': 13, 'profile_path': '/gehmkVGC3jh8DTPmY8xLxILiG4C.jpg'}, {'cast_id': 68, 'character': 'Dr. Gertner', 'credit_id': '551175fec3a3683f39007a77', 'gender': 1, 'id': 6692, 'name': 'Caroline Goodall', 'order': 14, 'profile_path': '/f3L5WmEtGjjONTe8qvBZOy2dWTJ.jpg'}, {'cast_id': 69, 'character': 'Giuseppe', 'credit_id': '55117626c3a3681db200dea6', 'gender': 0, 'id': 543583, 'name': 'Bob Messini', 'order': 15, 'profile_path': '/602kR3FxocsuNVWGbfjd9hxAjGy.jpg'}, {'cast_id': 70, 'character': 'Margaret', 'credit_id': '55117652925141065c007857', 'gender': 0, 'id': 1444979, 'name': 'Ilaria Genatiempo', 'order': 16, 'profile_path': None}, {'cast_id': 72, 'character': 'Napolition Beauty', 'credit_id': '57e50279c3a36826a700164d', 'gender': 1, 'id': 1132690, 'name': 'Emanuela Postacchini', 'order': 17, 'profile_path': '/muvCyy5P0w8rSPzAfPQaN6MIARf.jpg'}]</t>
  </si>
  <si>
    <t>[{'credit_id': '52fe4c9d9251416c910fa89b', 'department': 'Writing', 'gender': 2, 'id': 455, 'job': 'Screenplay', 'name': 'Paul Haggis', 'profile_path': '/v2MadHJVrBAv0tEgs9H9PJ9y50z.jpg'}, {'credit_id': '52fe4c9d9251416c910fa895', 'department': 'Directing', 'gender': 2, 'id': 455, 'job': 'Director', 'name': 'Paul Haggis', 'profile_path': '/v2MadHJVrBAv0tEgs9H9PJ9y50z.jpg'}, {'credit_id': '55116da79251415caa0016d6', 'department': 'Production', 'gender': 2, 'id': 455, 'job': 'Producer', 'name': 'Paul Haggis', 'profile_path': '/v2MadHJVrBAv0tEgs9H9PJ9y50z.jpg'}, {'credit_id': '55116dc0c3a36801740019e8', 'department': 'Production', 'gender': 2, 'id': 2948, 'job': 'Producer', 'name': 'Michael Nozik', 'profile_path': None}, {'credit_id': '55116dd8c3a3683f390079b5', 'department': 'Sound', 'gender': 0, 'id': 11269, 'job': 'Music', 'name': 'Dario Marianelli', 'profile_path': '/bjYBKs9MuvkF9dL1KIj4oTzdcBq.jpg'}, {'credit_id': '5511700c9251415c9600168b', 'department': 'Sound', 'gender': 0, 'id': 40823, 'job': 'Foley', 'name': 'Peter Burgis', 'profile_path': None}, {'credit_id': '551171c79251412a88000b4b', 'department': 'Crew', 'gender': 0, 'id': 15911, 'job': 'Stunt Coordinator', 'name': 'Franco Maria Salamon', 'profile_path': None}, {'credit_id': '5511707f92514107010077ce', 'department': 'Sound', 'gender': 0, 'id': 16684, 'job': 'Supervising Sound Editor', 'name': 'Stefan Henrix', 'profile_path': None}, {'credit_id': '55116e4e9251417d0d000636', 'department': 'Art', 'gender': 0, 'id': 23770, 'job': 'Art Direction', 'name': 'Dimitri Capuani', 'profile_path': None}, {'credit_id': '570bd6a5c3a36802a30003d4', 'department': 'Art', 'gender': 0, 'id': 27220, 'job': 'Supervising Art Director', 'name': 'Luca Tranchino', 'profile_path': None}, {'credit_id': '55116d829251415c96001646', 'department': 'Production', 'gender': 2, 'id': 48309, 'job': 'Producer', 'name': 'Paul Breuls', 'profile_path': None}, {'credit_id': '55116e309251412a88000afc', 'department': 'Art', 'gender': 2, 'id': 25550, 'job': 'Production Design', 'name': 'Laurence Bennett', 'profile_path': None}, {'credit_id': '55116e05c3a36801d2001822', 'department': 'Editing', 'gender': 1, 'id': 51692, 'job': 'Editor', 'name': 'Jo Francis', 'profile_path': None}, {'credit_id': '55116e1b9251412a88000af8', 'department': 'Production', 'gender': 1, 'id': 53680, 'job': 'Casting', 'name': 'Elaine Grainger', 'profile_path': None}, {'credit_id': '55116de99251415bb30015ea', 'department': 'Camera', 'gender': 0, 'id': 550306, 'job': 'Director of Photography', 'name': 'Gianfilippo Corticelli', 'profile_path': None}, {'credit_id': '55116f269251415caa0016f0', 'department': 'Art', 'gender': 0, 'id': 1032373, 'job': 'Assistant Art Director', 'name': 'Briseide Siciliano', 'profile_path': None}, {'credit_id': '55116ffac3a36801d2001869', 'department': 'Sound', 'gender': 0, 'id': 1079085, 'job': 'Foley', 'name': 'Sue Harding', 'profile_path': None}, {'credit_id': '551172209251415bb300165c', 'department': 'Crew', 'gender': 2, 'id': 1106425, 'job': 'Second Unit Cinematographer', 'name': 'John Pardue', 'profile_path': None}, {'credit_id': '55116e97c3a3683f390079cf', 'department': 'Costume &amp; Make-Up', 'gender': 0, 'id': 1135115, 'job': 'Costume Supervisor', 'name': 'Sonoo Mishra', 'profile_path': None}, {'credit_id': '551170d59251415bb3001632', 'department': 'Visual Effects', 'gender': 0, 'id': 1335049, 'job': 'Visual Effects Producer', 'name': 'Alan Church', 'profile_path': None}, {'credit_id': '551173bbc3a36802c30019be', 'department': 'Sound', 'gender': 0, 'id': 1335568, 'job': 'Music Editor', 'name': 'Christopher Benstead', 'profile_path': '/upBg2Zt3ovcgLXu8KFqdO6aAyr9.jpg'}, {'credit_id': '5511739c9251415c3200187b', 'department': 'Sound', 'gender': 2, 'id': 1337419, 'job': 'Music Editor', 'name': 'James Bellamy', 'profile_path': None}, {'credit_id': '5511703c9251415c3200182b', 'department': 'Sound', 'gender': 0, 'id': 1340116, 'job': 'Sound Re-Recording Mixer', 'name': 'Martin Jensen', 'profile_path': None}, {'credit_id': '55116fb0c3a3683f390079ea', 'department': 'Sound', 'gender': 2, 'id': 1355962, 'job': 'ADR &amp; Dubbing', 'name': 'Tim Hands', 'profile_path': None}, {'credit_id': '55116fd19251415bb300161a', 'department': 'Editing', 'gender': 2, 'id': 1355962, 'job': 'Dialogue Editor', 'name': 'Tim Hands', 'profile_path': None}, {'credit_id': '5511711c9251415caa001720', 'department': 'Crew', 'gender': 0, 'id': 1396802, 'job': 'Visual Effects Editor', 'name': 'Zack Mazerolle', 'profile_path': None}, {'credit_id': '551172ccc3a36802c30019a1', 'department': 'Lighting', 'gender': 0, 'id': 1397073, 'job': 'Gaffer', 'name': 'Marco Sticchi', 'profile_path': None}, {'credit_id': '5511714fc3a36801bb001799', 'department': 'Crew', 'gender': 0, 'id': 1399866, 'job': 'Visual Effects Editor', 'name': 'Joel Thompson', 'profile_path': None}, {'credit_id': '55116f8a925141065c00779e', 'department': 'Art', 'gender': 0, 'id': 1400016, 'job': 'Leadman', 'name': 'Roberto Magagnini', 'profile_path': None}, {'credit_id': '55117467c3a36802960016ec', 'department': 'Crew', 'gender': 0, 'id': 1404873, 'job': 'Unit Publicist', 'name': 'Julia Jones', 'profile_path': None}, {'credit_id': '55116ed9c3a36801d200183e', 'department': 'Art', 'gender': 0, 'id': 1405374, 'job': 'Art Department Coordinator', 'name': 'Francesca Birri', 'profile_path': None}, {'credit_id': '551171329251415bb300163a', 'department': 'Crew', 'gender': 0, 'id': 1407860, 'job': 'Visual Effects Editor', 'name': "Cian O'Laoi", 'profile_path': None}, {'credit_id': '551173519251415c960016f1', 'department': 'Editing', 'gender': 0, 'id': 1423432, 'job': 'First Assistant Editor', 'name': 'Yves Bertrand', 'profile_path': None}, {'credit_id': '551171f9c3a36801d2001897', 'department': 'Crew', 'gender': 0, 'id': 1435455, 'job': 'Second Unit Cinematographer', 'name': 'David Rush Morrison', 'profile_path': None}, {'credit_id': '55116e7fc3a368029600165a', 'department': 'Art', 'gender': 0, 'id': 1444952, 'job': 'Set Decoration', 'name': 'Raffaella Giovannetti', 'profile_path': None}, {'credit_id': '55116eb8c3a36801d2001838', 'department': 'Costume &amp; Make-Up', 'gender': 0, 'id': 1444953, 'job': 'Makeup Artist', 'name': 'Tracey Levy', 'profile_path': None}, {'credit_id': '55116effc3a36801bb00176f', 'department': 'Art', 'gender': 0, 'id': 1444954, 'job': 'Assistant Art Director', 'name': 'Gianpaolo Rifino', 'profile_path': None}, {'credit_id': '55116f54925141065c007799', 'department': 'Crew', 'gender': 0, 'id': 1444955, 'job': 'Property Master', 'name': 'Sebastiano Murer', 'profile_path': None}, {'credit_id': '55117060c3a3680296001690', 'department': 'Sound', 'gender': 0, 'id': 1444956, 'job': 'Sound Re-Recording Mixer', 'name': 'Forbes Noonan', 'profile_path': None}, {'credit_id': '551170ec9251415c3200183b', 'department': 'Visual Effects', 'gender': 0, 'id': 1444957, 'job': 'Visual Effects Producer', 'name': 'Ryan Delaney', 'profile_path': None}, {'credit_id': '551171019251415caa00171c', 'department': 'Visual Effects', 'gender': 0, 'id': 1444958, 'job': 'Visual Effects Producer', 'name': 'Justin Gladden', 'profile_path': None}, {'credit_id': '5511718fc3a3683f39007a18', 'department': 'Visual Effects', 'gender': 0, 'id': 1444959, 'job': 'Visual Effects Supervisor', 'name': 'David Shere', 'profile_path': None}, {'credit_id': '551171a59251415caa00172a', 'department': 'Visual Effects', 'gender': 0, 'id': 1444960, 'job': 'Visual Effects Supervisor', 'name': 'Shailendra Swarnkar', 'profile_path': None}, {'credit_id': '551171e0c3a36801d2001890', 'department': 'Camera', 'gender': 0, 'id': 1444961, 'job': 'Camera Operator', 'name': 'Luigi Andrei', 'profile_path': None}, {'credit_id': '55117251925141065c0077f3', 'department': 'Camera', 'gender': 0, 'id': 1444962, 'job': 'Camera Operator', 'name': 'Fabrizio Vicari', 'profile_path': None}, {'credit_id': '55117292c3a3681db200de4a', 'department': 'Camera', 'gender': 2, 'id': 1444964, 'job': 'Camera Operator', 'name': 'Alan Pierce', 'profile_path': None}, {'credit_id': '551172b69251415caa00174e', 'department': 'Camera', 'gender': 0, 'id': 1444965, 'job': 'Still Photographer', 'name': 'Maria Marin', 'profile_path': None}, {'credit_id': '55117317c3a3683f39007a3a', 'department': 'Production', 'gender': 0, 'id': 1444966, 'job': 'Casting', 'name': 'Michela Forbicioni', 'profile_path': None}, {'credit_id': '551173389251415c960016e9', 'department': 'Costume &amp; Make-Up', 'gender': 0, 'id': 1444967, 'job': 'Costume Supervisor', 'name': 'Cristina Tucci', 'profile_path': None}, {'credit_id': '55117366925141065c00780a', 'department': 'Editing', 'gender': 0, 'id': 1444968, 'job': 'First Assistant Editor', 'name': 'Alex Yalakidis', 'profile_path': None}, {'credit_id': '5511737ec3a36802c30019b8', 'department': 'Editing', 'gender': 0, 'id': 1444969, 'job': 'First Assistant Editor', 'name': 'Paolo Buzzetti', 'profile_path': None}, {'credit_id': '5511741a925141065c00781c', 'department': 'Directing', 'gender': 0, 'id': 1444970, 'job': 'Script Supervisor', 'name': 'Rachel Griffiths', 'profile_path': None}, {'credit_id': '551174969251415caa00176e', 'department': 'Production', 'gender': 0, 'id': 1444971, 'job': 'Location Manager', 'name': 'Enrico Latella', 'profile_path': None}]</t>
  </si>
  <si>
    <t>[{'id': 9648, 'name': 'Mystery'}, {'id': 18, 'name': 'Drama'}]</t>
  </si>
  <si>
    <t>http://eyeswideshut.warnerbros.com/</t>
  </si>
  <si>
    <t>tt0120663</t>
  </si>
  <si>
    <t>Eyes Wide Shut</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zTuqPq1PBsIoG2DV9NgKPgdaoSX.jpg</t>
  </si>
  <si>
    <t>[{'name': 'Hobby Films', 'id': 194}, {'name': 'Pole Star', 'id': 195}, {'name': 'Stanley Kubrick Productions', 'id': 385}, {'name': 'Warner Bros.', 'id': 6194}]</t>
  </si>
  <si>
    <t>Cruise. Kidman. Kubrick.</t>
  </si>
  <si>
    <t>[{'id': 314, 'name': 'life and death'}, {'id': 459, 'name': 'sexual obsession'}, {'id': 460, 'name': 'free love'}, {'id': 826, 'name': 'heterosexual'}, {'id': 1441, 'name': 'christmas party'}, {'id': 1664, 'name': 'eroticism'}, {'id': 1817, 'name': 'orgy'}, {'id': 2404, 'name': 'masked ball'}, {'id': 10776, 'name': 'marijuana'}, {'id': 33625, 'name': 'illegal prostitution'}]</t>
  </si>
  <si>
    <t>[{'cast_id': 1, 'character': "Dr. William 'Bill' Harford", 'credit_id': '52fe423ac3a36847f800df1b', 'gender': 2, 'id': 500, 'name': 'Tom Cruise', 'order': 0, 'profile_path': '/3oWEuo0e8Nx8JvkqYCDec2iMY6K.jpg'}, {'cast_id': 2, 'character': 'Alice Harford', 'credit_id': '52fe423ac3a36847f800df1f', 'gender': 1, 'id': 2227, 'name': 'Nicole Kidman', 'order': 1, 'profile_path': '/1ammEgq5D6qw5mM4WkgUmnxQ7Uy.jpg'}, {'cast_id': 3, 'character': 'Helena Harford', 'credit_id': '52fe423ac3a36847f800df23', 'gender': 1, 'id': 5006, 'name': 'Madison Eginton', 'order': 2, 'profile_path': '/aZ2X1q1XaGsD7hfdy9BuxMB6rFZ.jpg'}, {'cast_id': 4, 'character': 'Roz', 'credit_id': '52fe423ac3a36847f800df27', 'gender': 1, 'id': 5007, 'name': 'Jackie Sawiris', 'order': 3, 'profile_path': '/aF2ktPVue4qDpONnT0Nxnwvvnfg.jpg'}, {'cast_id': 5, 'character': 'Victor Ziegler', 'credit_id': '52fe423ac3a36847f800df2b', 'gender': 2, 'id': 2226, 'name': 'Sydney Pollack', 'order': 4, 'profile_path': '/zxkoU2diKtvarV1Qk4z9He2lJj9.jpg'}, {'cast_id': 6, 'character': 'Illona Ziegler', 'credit_id': '52fe423ac3a36847f800df2f', 'gender': 0, 'id': 5008, 'name': 'Leslie Lowe', 'order': 5, 'profile_path': None}, {'cast_id': 29, 'character': 'Bandleader', 'credit_id': '53f1c816c3a3685af2004554', 'gender': 2, 'id': 1292351, 'name': 'Peter Benson', 'order': 6, 'profile_path': '/7Ffzhnrv12E2aHXG2Y8qjCj8Z4R.jpg'}, {'cast_id': 8, 'character': 'Nick Nightingale', 'credit_id': '52fe423ac3a36847f800df37', 'gender': 2, 'id': 5010, 'name': 'Todd Field', 'order': 7, 'profile_path': '/34lDArSwBjHFXIfYnLQZWKTTab3.jpg'}, {'cast_id': 9, 'character': "Ziegler's Secretary", 'credit_id': '52fe423bc3a36847f800df3b', 'gender': 2, 'id': 5011, 'name': 'Michael Doven', 'order': 8, 'profile_path': '/fkHxoBAvAkqHxzoP1ukcbPnaaUi.jpg'}, {'cast_id': 10, 'character': 'Sandor Szavost', 'credit_id': '52fe423bc3a36847f800df3f', 'gender': 2, 'id': 5012, 'name': 'Sky du Mont', 'order': 9, 'profile_path': '/8BEBOXP0BToOi4m9KBWAcWPGPlr.jpg'}, {'cast_id': 25, 'character': "Amanda 'Mandy' Curran", 'credit_id': '52fe423bc3a36847f800df97', 'gender': 1, 'id': 5023, 'name': 'Julienne Davis', 'order': 10, 'profile_path': '/wwNoWvD5sdDAnRoVaj6jqYjLsRu.jpg'}, {'cast_id': 26, 'character': 'Marion Nathanson', 'credit_id': '52fe423bc3a36847f800df9b', 'gender': 1, 'id': 5024, 'name': 'Marie Richardson', 'order': 11, 'profile_path': '/2DhxYsLmTybbAewVQBNPflKgYYb.jpg'}, {'cast_id': 27, 'character': 'Domino', 'credit_id': '52fe423bc3a36847f800df9f', 'gender': 1, 'id': 5025, 'name': 'Vinessa Shaw', 'order': 12, 'profile_path': '/jMEm0tSVH3ZSqj5iXrHUhz9oLpu.jpg'}, {'cast_id': 28, 'character': "Milich's Daughter", 'credit_id': '52fe423bc3a36847f800dfa3', 'gender': 1, 'id': 22290, 'name': 'Leelee Sobieski', 'order': 13, 'profile_path': '/fAJ4H6Hi0SZPt6I82TfnfCl9i43.jpg'}, {'cast_id': 30, 'character': 'Desk Clerk', 'credit_id': '5482496a9251414efa0075ff', 'gender': 2, 'id': 10697, 'name': 'Alan Cumming', 'order': 14, 'profile_path': '/sGlkbGy5yWAKuAOzWVWPMONxM4f.jpg'}, {'cast_id': 31, 'character': 'Milich', 'credit_id': '555c33099251416b53000a9a', 'gender': 2, 'id': 1118, 'name': 'Rade Serbedzija', 'order': 15, 'profile_path': '/hbP9ku9cP8Q2cmdB9WIcpkPJaIL.jpg'}, {'cast_id': 32, 'character': 'Red Cloak', 'credit_id': '559a160992514155d6002ded', 'gender': 2, 'id': 5020, 'name': 'Leon Vitali', 'order': 16, 'profile_path': '/xwBhO23H91n91SFvyJTOEf9YpdT.jpg'}, {'cast_id': 38, 'character': 'Roy (uncredited)', 'credit_id': '59d9b64fc3a36862270355b9', 'gender': 2, 'id': 1584544, 'name': 'Philip Ettington', 'order': 17, 'profile_path': None}]</t>
  </si>
  <si>
    <t>[{'credit_id': '52fe423bc3a36847f800df81', 'department': 'Production', 'gender': 1, 'id': 2215, 'job': 'Casting', 'name': 'Denise Chamian', 'profile_path': '/mEn7U8Dt5zqnNMO0Y1YtXO7evS.jpg'}, {'credit_id': '52fe423bc3a36847f800df51', 'department': 'Writing', 'gender': 2, 'id': 240, 'job': 'Screenplay', 'name': 'Stanley Kubrick', 'profile_path': '/ywoN9gI2lFOA5EAxxyRbQ1R4GQ6.jpg'}, {'credit_id': '52fe423bc3a36847f800df45', 'department': 'Directing', 'gender': 2, 'id': 240, 'job': 'Director', 'name': 'Stanley Kubrick', 'profile_path': '/ywoN9gI2lFOA5EAxxyRbQ1R4GQ6.jpg'}, {'credit_id': '52fe423bc3a36847f800df5d', 'department': 'Production', 'gender': 2, 'id': 240, 'job': 'Producer', 'name': 'Stanley Kubrick', 'profile_path': '/ywoN9gI2lFOA5EAxxyRbQ1R4GQ6.jpg'}, {'credit_id': '598b571b925141329e02f4bd', 'department': 'Writing', 'gender': 2, 'id': 5013, 'job': 'Writer', 'name': 'Arthur Schnitzler', 'profile_path': '/k76tSaUoOlfPeim1DfH7UelpFmB.jpg'}, {'credit_id': '52fe423bc3a36847f800df57', 'department': 'Writing', 'gender': 2, 'id': 5014, 'job': 'Screenplay', 'name': 'Frederic Raphael', 'profile_path': None}, {'credit_id': '52fe423bc3a36847f800df63', 'department': 'Production', 'gender': 2, 'id': 5015, 'job': 'Producer', 'name': 'Brian W. Cook', 'profile_path': None}, {'credit_id': '52fe423bc3a36847f800df69', 'department': 'Production', 'gender': 2, 'id': 5016, 'job': 'Executive Producer', 'name': 'Jan Harlan', 'profile_path': None}, {'credit_id': '52fe423bc3a36847f800df6f', 'department': 'Sound', 'gender': 1, 'id': 5017, 'job': 'Original Music Composer', 'name': 'Jocelyn Pook', 'profile_path': None}, {'credit_id': '52fe423bc3a36847f800df75', 'department': 'Camera', 'gender': 0, 'id': 5018, 'job': 'Director of Photography', 'name': 'Larry Smith', 'profile_path': None}, {'credit_id': '52fe423bc3a36847f800df7b', 'department': 'Editing', 'gender': 0, 'id': 5019, 'job': 'Editor', 'name': 'Nigel Galt', 'profile_path': None}, {'credit_id': '59a09343925141779a01a28d', 'department': 'Sound', 'gender': 0, 'id': 5019, 'job': 'Sound Mixer', 'name': 'Nigel Galt', 'profile_path': None}, {'credit_id': '52fe423bc3a36847f800df87', 'department': 'Production', 'gender': 2, 'id': 5020, 'job': 'Casting', 'name': 'Leon Vitali', 'profile_path': '/xwBhO23H91n91SFvyJTOEf9YpdT.jpg'}, {'credit_id': '52fe423bc3a36847f800df8d', 'department': 'Art', 'gender': 0, 'id': 5021, 'job': 'Production Design', 'name': 'Leslie Tomkins', 'profile_path': None}, {'credit_id': '52fe423bc3a36847f800df93', 'department': 'Art', 'gender': 2, 'id': 5022, 'job': 'Production Design', 'name': 'Roy Walker', 'profile_path': None}, {'credit_id': '59a0936392514177a7019d66', 'department': 'Sound', 'gender': 0, 'id': 1340118, 'job': 'Sound Mixer', 'name': 'Michael A. Carter', 'profile_path': None}, {'credit_id': '59a09351c3a36847c501b5e2', 'department': 'Sound', 'gender': 0, 'id': 1561880, 'job': 'Sound Mixer', 'name': 'Graham V. Hartstone', 'profile_path': None}, {'credit_id': '59a09372c3a368481e01a0b5', 'department': 'Sound', 'gender': 0, 'id': 1877116, 'job': 'Sound Mixer', 'name': 'Anthony Cleal', 'profile_path': None}]</t>
  </si>
  <si>
    <t>tt0114496</t>
  </si>
  <si>
    <t>Something to Talk About</t>
  </si>
  <si>
    <t>In one of her best-ever roles, Julia Roberts is Grace, whose reaction to the infidelities of Eddie (Dennis Quaid) turns the lives and loves of the people around her into something like falling dominoes. Robert Duvall, Gena Rowlands, Kyra Sedgwick and others in "the year's best ensemble of characters" (Jack Matthews, 'Newsday') co-star in this juicy, truthful story written by Callie Khouri</t>
  </si>
  <si>
    <t>/p9qioRaQblGXemFRQSwo8TpikVJ.jpg</t>
  </si>
  <si>
    <t>[{'name': 'Spring Creek Productions', 'id': 705}, {'name': 'Warner Bros.', 'id': 6194}, {'name': 'Hawn / Sylbert Movie Company', 'id': 16368}]</t>
  </si>
  <si>
    <t>8/4/95</t>
  </si>
  <si>
    <t>A story about husbands, wives, parents, children and other natural disasters.</t>
  </si>
  <si>
    <t>[{'id': 2673, 'name': 'horse'}, {'id': 7323, 'name': 'savannah'}, {'id': 9672, 'name': 'based on true story'}, {'id': 18035, 'name': 'family'}]</t>
  </si>
  <si>
    <t>[{'cast_id': 2, 'character': 'Grace King Bichon', 'credit_id': '52fe47789251416c7509a969', 'gender': 1, 'id': 1204, 'name': 'Julia Roberts', 'order': 0, 'profile_path': '/h13yvG0tRNMTAwciQXxYmQWdYW8.jpg'}, {'cast_id': 1, 'character': 'Eddie Bichon', 'credit_id': '52fe47789251416c7509a965', 'gender': 2, 'id': 6065, 'name': 'Dennis Quaid', 'order': 1, 'profile_path': '/fSnnQg8y1LB9yHbn2WuEcUb8i9Y.jpg'}, {'cast_id': 6, 'character': 'Wyly King', 'credit_id': '52fe47789251416c7509a97f', 'gender': 2, 'id': 3087, 'name': 'Robert Duvall', 'order': 2, 'profile_path': '/1aBC7NxPy10ofng6HsJBecJ1vMZ.jpg'}, {'cast_id': 7, 'character': 'Georgia King', 'credit_id': '52fe47789251416c7509a983', 'gender': 1, 'id': 4800, 'name': 'Gena Rowlands', 'order': 3, 'profile_path': '/kRHNvkcJlwBr1Xb9XREiZob29NX.jpg'}, {'cast_id': 8, 'character': 'Emma Rae King', 'credit_id': '52fe47789251416c7509a987', 'gender': 1, 'id': 26467, 'name': 'Kyra Sedgwick', 'order': 4, 'profile_path': '/udLKlspMdXSC9LMdhygL5rcJ4XI.jpg'}, {'cast_id': 10, 'character': 'Jamie Johnson', 'credit_id': '553c0eb8c3a3685cf80060fa', 'gender': 2, 'id': 16841, 'name': 'Brett Cullen', 'order': 5, 'profile_path': '/dSucCeOCUJy8nDjUjxmWguu3W1D.jpg'}, {'cast_id': 11, 'character': "Caroline 'Doodlebug' Bichon", 'credit_id': '553c0ec6c3a368784500b198', 'gender': 0, 'id': 1459064, 'name': 'Haley Aull', 'order': 6, 'profile_path': None}, {'cast_id': 12, 'character': 'Hank Corrigan', 'credit_id': '553c0ed3c3a36831dd00c90b', 'gender': 2, 'id': 17348, 'name': 'Muse Watson', 'order': 7, 'profile_path': '/f7SZHWqYqAndyA7BAcVBonkP3jQ.jpg'}, {'cast_id': 14, 'character': 'Aunt Rae', 'credit_id': '5593de08925141645a002c39', 'gender': 0, 'id': 1483630, 'name': 'Anne Shropshire', 'order': 8, 'profile_path': None}, {'cast_id': 15, 'character': 'Eula', 'credit_id': '5593de17925141423f0005c4', 'gender': 0, 'id': 80780, 'name': 'Ginnie Randall', 'order': 9, 'profile_path': None}, {'cast_id': 16, 'character': 'Dr. Frank Lewis', 'credit_id': '5593de29c3a368774100389f', 'gender': 0, 'id': 174241, 'name': 'Terrence Currier', 'order': 10, 'profile_path': '/e5IbBJ3I4BGFIiqG3MBADE8321n.jpg'}, {'cast_id': 22, 'character': 'Barbaranelle', 'credit_id': '56f5b6d5c3a3686a5c000924', 'gender': 1, 'id': 174133, 'name': 'Rebecca Koon', 'order': 11, 'profile_path': '/qG3Cx9kz1v4FZsEpPovVVlWxDbO.jpg'}, {'cast_id': 18, 'character': 'Edna', 'credit_id': '5593de469251415df80037c2', 'gender': 1, 'id': 51456, 'name': 'Rhoda Griffis', 'order': 12, 'profile_path': '/f4jlWaOllPPQXzNnNDapJ5mlLjI.jpg'}, {'cast_id': 20, 'character': 'Lorene Tuttle', 'credit_id': '5593de66c3a3687ca5000183', 'gender': 0, 'id': 174125, 'name': 'Deborah Hobart', 'order': 13, 'profile_path': None}, {'cast_id': 21, 'character': 'Kitty', 'credit_id': '5664f90b925141281a000b36', 'gender': 1, 'id': 15109, 'name': 'Lisa Roberts Gillan', 'order': 14, 'profile_path': '/cIpGjGrqTzpOtHPtskkYy8SHd8j.jpg'}, {'cast_id': 23, 'character': 'Nadine', 'credit_id': '57c73345c3a3680ba4004bce', 'gender': 1, 'id': 226537, 'name': 'Libby Whittemore', 'order': 15, 'profile_path': '/pqfLw0gRRPygELAPn8zLBo65E1g.jpg'}]</t>
  </si>
  <si>
    <t>[{'credit_id': '52fe47789251416c7509a96f', 'department': 'Production', 'gender': 1, 'id': 18892, 'job': 'Executive Producer', 'name': 'Goldie Hawn', 'profile_path': '/6uCoDnRMwk9zGUYnuI2VPvDUjU6.jpg'}, {'credit_id': '52fe47789251416c7509a975', 'department': 'Production', 'gender': 1, 'id': 12020, 'job': 'Producer', 'name': 'Anthea Sylbert', 'profile_path': None}, {'credit_id': '52fe47789251416c7509a97b', 'department': 'Directing', 'gender': 2, 'id': 5306, 'job': 'Director', 'name': 'Lasse Hallstr√∂m', 'profile_path': '/tVnakJ0RWFj3eaUIJkzubTzmKXv.jpg'}, {'credit_id': '52fe47789251416c7509a98d', 'department': 'Writing', 'gender': 1, 'id': 17397, 'job': 'Writer', 'name': 'Callie Khouri', 'profile_path': '/3BNF9XrijgK2HlS7Dgx1kgPZzJz.jpg'}, {'credit_id': '553c0ee99251413f5a00664f', 'department': 'Camera', 'gender': 2, 'id': 11905, 'job': 'Director of Photography', 'name': 'Sven Nykvist', 'profile_path': '/2S1wtqPzCUlAMVpor5o0YHkme21.jpg'}]</t>
  </si>
  <si>
    <t>http://disney.go.com/disneypictures/the-odd-life-of-timothy-green/</t>
  </si>
  <si>
    <t>tt1462769</t>
  </si>
  <si>
    <t>The Odd Life of Timothy Green</t>
  </si>
  <si>
    <t>A childless couple bury a box in their backyard, containing all of their wishes for an infant. Soon, a child is born, though Timothy Green is not all that he appears.</t>
  </si>
  <si>
    <t>/5eO9ajHlNgR6hp0UFO0d6b3PjNQ.jpg</t>
  </si>
  <si>
    <t>8/15/12</t>
  </si>
  <si>
    <t>He's a force of nature.</t>
  </si>
  <si>
    <t>[{'id': 6348, 'name': 'green'}, {'id': 188086, 'name': 'dodgeball'}, {'id': 193191, 'name': 'incredibile'}, {'id': 193192, 'name': 'timothy'}]</t>
  </si>
  <si>
    <t>[{'cast_id': 3, 'character': 'Cindy Green', 'credit_id': '52fe484cc3a368484e0f1ddf', 'gender': 1, 'id': 9278, 'name': 'Jennifer Garner', 'order': 0, 'profile_path': '/ipLvpX5cE4onFxysARCodQ0EjCD.jpg'}, {'cast_id': 4, 'character': 'Jim Green', 'credit_id': '52fe484cc3a368484e0f1de3', 'gender': 2, 'id': 33192, 'name': 'Joel Edgerton', 'order': 1, 'profile_path': '/lkOkaMKSRRGLMgkLaCzR9sYgTgx.jpg'}, {'cast_id': 5, 'character': 'Franklin Crudstaff', 'credit_id': '52fe484cc3a368484e0f1de7', 'gender': 2, 'id': 17402, 'name': 'Ron Livingston', 'order': 2, 'profile_path': '/AjR0aCaDOK6S38I8ziICgVbxH5I.jpg'}, {'cast_id': 6, 'character': 'Brenda Best', 'credit_id': '52fe484cc3a368484e0f1deb', 'gender': 1, 'id': 14892, 'name': 'Rosemarie DeWitt', 'order': 3, 'profile_path': '/f9iyXCMAXiMOx6E8plQ23NA0QZL.jpg'}, {'cast_id': 7, 'character': 'Timothy Green', 'credit_id': '52fe484cc3a368484e0f1def', 'gender': 2, 'id': 1107800, 'name': 'CJ Adams', 'order': 4, 'profile_path': '/kZMhb5m8bUjgpi0sGmhbfRe7qx5.jpg'}, {'cast_id': 8, 'character': 'Dash Best', 'credit_id': '52fe484cc3a368484e0f1df3', 'gender': 0, 'id': 1108054, 'name': 'Patrick Brouder', 'order': 5, 'profile_path': '/awRlTHkO0ci3bWGa5ODlYHzIiTe.jpg'}, {'cast_id': 10, 'character': 'Billy CrudStaff', 'credit_id': '52fe484cc3a368484e0f1dfb', 'gender': 0, 'id': 1108057, 'name': 'Chan Creswell', 'order': 7, 'profile_path': None}, {'cast_id': 11, 'character': 'Bobby Crudstaff', 'credit_id': '52fe484cc3a368484e0f1dff', 'gender': 0, 'id': 1108059, 'name': 'William J. Harrison', 'order': 8, 'profile_path': None}, {'cast_id': 12, 'character': 'Joni Jerome', 'credit_id': '52fe484cc3a368484e0f1e03', 'gender': 1, 'id': 1121786, 'name': 'Odeya Rush', 'order': 9, 'profile_path': '/lNojSxAgLszWZcW4ZhaAhRvbARk.jpg'}, {'cast_id': 13, 'character': 'Evette Onat', 'credit_id': '52fe484cc3a368484e0f1e07', 'gender': 1, 'id': 21041, 'name': 'Shohreh Aghdashloo', 'order': 10, 'profile_path': '/iSx8zmrDe4jd7xXZvLpfJ2d3rmM.jpg'}, {'cast_id': 14, 'character': 'James Green, Sr.', 'credit_id': '52fe484cc3a368484e0f1e0b', 'gender': 2, 'id': 52, 'name': 'David Morse', 'order': 11, 'profile_path': '/5PuSGfBw3Hsdo5jkhZ59NDFCZUm.jpg'}, {'cast_id': 15, 'character': 'Uncle Bub', 'credit_id': '52fe484cc3a368484e0f1e0f', 'gender': 2, 'id': 588, 'name': 'M. Emmet Walsh', 'order': 12, 'profile_path': '/dLf79xlsmE40rog0gryjxsZJzml.jpg'}, {'cast_id': 16, 'character': 'Aunt Mel', 'credit_id': '52fe484cc3a368484e0f1e13', 'gender': 1, 'id': 2207, 'name': 'Lois Smith', 'order': 13, 'profile_path': '/hYZx3vQ1KICO3Db5Cm89yT3pxZo.jpg'}, {'cast_id': 17, 'character': 'Ms. Bernice Crudstaff', 'credit_id': '52fe484cc3a368484e0f1e17', 'gender': 1, 'id': 1902, 'name': 'Dianne Wiest', 'order': 14, 'profile_path': '/sWm7Oar69rHGJzKgcP4iutwUmLb.jpg'}, {'cast_id': 19, 'character': 'Joseph Crudstaff', 'credit_id': '52fe484cc3a368484e0f1e1f', 'gender': 2, 'id': 8986, 'name': 'James Rebhorn', 'order': 16, 'profile_path': '/cRbeDNPpcWKP0nLkXo5Bi1tq61w.jpg'}, {'cast_id': 20, 'character': 'Coach Cal', 'credit_id': '52fe484cc3a368484e0f1e23', 'gender': 0, 'id': 4238, 'name': 'Common', 'order': 17, 'profile_path': '/fYA8xm95u4papXddRvQrGRNDThF.jpg'}, {'cast_id': 23, 'character': 'Reggie', 'credit_id': '5847205b92514119b9001161', 'gender': 2, 'id': 1179651, 'name': 'Lin-Manuel Miranda', 'order': 18, 'profile_path': '/bbcQoeHiIe3BXwoqI23OkTRrfxb.jpg'}, {'cast_id': 24, 'character': 'Little Boy in Elevator', 'credit_id': '585e168992514115c00085b2', 'gender': 0, 'id': 1544037, 'name': 'Shimei Bailey', 'order': 19, 'profile_path': None}, {'cast_id': 25, 'character': 'Doug Wert', 'credit_id': '58658c55c3a36852c9021df8', 'gender': 2, 'id': 83874, 'name': 'Michael Arden', 'order': 20, 'profile_path': '/y8RxyMot5B03b7MR2lLfMpax6nb.jpg'}, {'cast_id': 26, 'character': 'Doctor Lesley Hunt', 'credit_id': '58658c96c3a3680ab601df48', 'gender': 1, 'id': 51456, 'name': 'Rhoda Griffis', 'order': 21, 'profile_path': '/f4jlWaOllPPQXzNnNDapJ5mlLjI.jpg'}, {'cast_id': 27, 'character': "Mother at Doctor's Office", 'credit_id': '58658cc3c3a36852c9021e67', 'gender': 0, 'id': 935721, 'name': 'Karan Kendrick', 'order': 22, 'profile_path': '/cY8HkrWGR4Ux5uYpYMIChXJU36S.jpg'}, {'cast_id': 28, 'character': 'Nurse', 'credit_id': '58658d049251412b8d02255c', 'gender': 1, 'id': 1541155, 'name': 'Tara Lee', 'order': 23, 'profile_path': '/wbT8mAO2AKwf5DeXdoTQO1IRvZg.jpg'}, {'cast_id': 29, 'character': 'Rod Best', 'credit_id': '58e289d4c3a3684aa4001950', 'gender': 2, 'id': 1034526, 'name': 'Kendall Ryan Sanders', 'order': 24, 'profile_path': '/mrKT62NSM15DB0SFgnMjpO0WkyN.jpg'}]</t>
  </si>
  <si>
    <t>[{'credit_id': '52fe484cc3a368484e0f1ddb', 'department': 'Writing', 'gender': 2, 'id': 3290, 'job': 'Screenplay', 'name': 'Peter Hedges', 'profile_path': '/f9LzlH4veKD7XFMbB2xEUg53fhj.jpg'}, {'credit_id': '52fe484cc3a368484e0f1dd5', 'department': 'Directing', 'gender': 2, 'id': 3290, 'job': 'Director', 'name': 'Peter Hedges', 'profile_path': '/f9LzlH4veKD7XFMbB2xEUg53fhj.jpg'}, {'credit_id': '579d013cc3a36855d2009331', 'department': 'Sound', 'gender': 0, 'id': 68016, 'job': 'Orchestrator', 'name': 'Kevin Kaska', 'profile_path': '/azlSu8Sz9QGeK3xgQS9p3ZvR9q9.jpg'}, {'credit_id': '5548d0eac3a3687877002346', 'department': 'Camera', 'gender': 0, 'id': 1463178, 'job': 'Camera Technician', 'name': 'Daniel Erickson', 'profile_path': None}]</t>
  </si>
  <si>
    <t>[{'id': 124949, 'name': 'Almighty Collection', 'poster_path': '/Abh0z1zf7yYoH8sGLvMIvdNG6gA.jpg', 'backdrop_path': '/qKuR7BpBLTcISNWgxKQmXnYYJFX.jpg'}]</t>
  </si>
  <si>
    <t>[{'id': 14, 'name': 'Fantasy'}, {'id': 35, 'name': 'Comedy'}, {'id': 10751, 'name': 'Family'}]</t>
  </si>
  <si>
    <t>http://www.evanalmighty.com/</t>
  </si>
  <si>
    <t>tt0413099</t>
  </si>
  <si>
    <t>Evan Almighty</t>
  </si>
  <si>
    <t>God contacts Congressman Evan Baxter and tells him to build an ark in preparation for a great flood.</t>
  </si>
  <si>
    <t>/mtIjd19s4eOSkUm9P9iDVY35TsQ.jpg</t>
  </si>
  <si>
    <t>[{'name': 'Columbia Pictures', 'id': 5}, {'name': 'Universal Pictures', 'id': 33}, {'name': 'Spyglass Entertainment', 'id': 158}, {'name': 'Shady Acres Entertainment', 'id': 159}, {'name': 'Original Film', 'id': 333}, {'name': 'Playtone', 'id': 4171}, {'name': 'Relativity Media', 'id': 7295}]</t>
  </si>
  <si>
    <t>6/9/07</t>
  </si>
  <si>
    <t>A comedy of biblical proportions</t>
  </si>
  <si>
    <t>[{'id': 494, 'name': 'father son relationship'}, {'id': 1850, 'name': 'daily life'}, {'id': 2587, 'name': 'married couple'}, {'id': 3848, 'name': 'support'}, {'id': 5905, 'name': 'father'}, {'id': 6038, 'name': 'marriage'}, {'id': 6150, 'name': 'faith'}, {'id': 6603, 'name': 'baustelle'}, {'id': 10084, 'name': 'rescue'}, {'id': 18165, 'name': 'animal'}, {'id': 18330, 'name': 'nature'}, {'id': 179431, 'name': 'duringcreditsstinger'}, {'id': 210450, 'name': "noah's ark"}]</t>
  </si>
  <si>
    <t>[{'cast_id': 19, 'character': 'Evan Baxter', 'credit_id': '52fe4365c3a36847f8051479', 'gender': 2, 'id': 4495, 'name': 'Steve Carell', 'order': 0, 'profile_path': '/dIbDse0ULWgA5QVoQDSFogczuc.jpg'}, {'cast_id': 20, 'character': 'Joan Baxter', 'credit_id': '52fe4365c3a36847f805147d', 'gender': 1, 'id': 16858, 'name': 'Lauren Graham', 'order': 1, 'profile_path': '/fnNv7OCvO7ySSh1Bf5xNAn5mXGC.jpg'}, {'cast_id': 21, 'character': 'Congressman Long', 'credit_id': '52fe4365c3a36847f8051481', 'gender': 2, 'id': 1230, 'name': 'John Goodman', 'order': 2, 'profile_path': '/eOIx8zj1vYIRhVY2bK5cjIQfua0.jpg'}, {'cast_id': 22, 'character': 'Ryan Baxter', 'credit_id': '52fe4365c3a36847f8051485', 'gender': 2, 'id': 6860, 'name': 'Jimmy Bennett', 'order': 3, 'profile_path': '/fFLagzTLvbnbKRlQvW8kDOtlncr.jpg'}, {'cast_id': 23, 'character': 'Marty', 'credit_id': '52fe4365c3a36847f8051489', 'gender': 2, 'id': 8265, 'name': 'John Michael Higgins', 'order': 4, 'profile_path': '/91ANQZVoG0Xg2vVnqIhouHiNc4J.jpg'}, {'cast_id': 24, 'character': 'God', 'credit_id': '52fe4365c3a36847f805148d', 'gender': 2, 'id': 192, 'name': 'Morgan Freeman', 'order': 5, 'profile_path': '/oGJQhOpT8S1M56tvSsbEBePV5O1.jpg'}, {'cast_id': 25, 'character': 'Rita', 'credit_id': '52fe4365c3a36847f8051491', 'gender': 0, 'id': 27102, 'name': 'Wanda Sykes', 'order': 6, 'profile_path': '/pQ2Dw07FNLCurDxkkMrelqQhm0B.jpg'}, {'cast_id': 26, 'character': 'Jordan Baxter', 'credit_id': '52fe4365c3a36847f8051495', 'gender': 2, 'id': 27103, 'name': 'Graham Phillips', 'order': 7, 'profile_path': '/qyEOvDgUEB7r2hc3DlYmB3wCVjN.jpg'}, {'cast_id': 27, 'character': 'Dylan Baxter', 'credit_id': '52fe4365c3a36847f8051499', 'gender': 2, 'id': 27104, 'name': 'Johnny Simmons', 'order': 8, 'profile_path': '/1nASZ8Fkcn5DUgnTHzJIx11MXsk.jpg'}, {'cast_id': 28, 'character': 'Eugene', 'credit_id': '52fe4365c3a36847f805149d', 'gender': 2, 'id': 21007, 'name': 'Jonah Hill', 'order': 9, 'profile_path': '/7GXzpyHLCEA36J9biB0wJVAauiO.jpg'}, {'cast_id': 29, 'character': 'Ed Carson', 'credit_id': '52fe4365c3a36847f80514a1', 'gender': 2, 'id': 27105, 'name': 'Ed Helms', 'order': 10, 'profile_path': '/euQxeETzWnPUqu1vm4hGtFa7zPd.jpg'}, {'cast_id': 30, 'character': 'Officer Collins', 'credit_id': '52fe4365c3a36847f80514a5', 'gender': 2, 'id': 14329, 'name': 'Dean Norris', 'order': 11, 'profile_path': '/owIr4b4VIlJu0m6Drofd3P0qDl5.jpg'}, {'cast_id': 33, 'character': 'Congressperson', 'credit_id': '52fe4365c3a36847f80514b5', 'gender': 0, 'id': 151124, 'name': 'James Newman', 'order': 12, 'profile_path': '/7yIULOLXaLLaNcWJkEebaoWrZUM.jpg'}, {'cast_id': 35, 'character': 'Eve Adams', 'credit_id': '52fe4365c3a36847f80514bf', 'gender': 1, 'id': 28640, 'name': 'Molly Shannon', 'order': 13, 'profile_path': '/11Ade9QKtTSwUeRNH9cVCWoaeQj.jpg'}, {'cast_id': 42, 'character': 'Court Stenographer', 'credit_id': '56b694979251414a250048d1', 'gender': 1, 'id': 1388473, 'name': 'Lucia Forte', 'order': 14, 'profile_path': '/zrs3cI9p4QQipiUX5BjaRIY1Iav.jpg'}, {'cast_id': 43, 'character': 'Neighbor', 'credit_id': '56f7035c9251412fdd000541', 'gender': 2, 'id': 1349629, 'name': 'Harry S. Murphy', 'order': 15, 'profile_path': '/6KbkXlX0WAVUS4LCwqYxI6QM6mj.jpg'}, {'cast_id': 46, 'character': 'News Room Camera Operator', 'credit_id': '58ca4d56c3a368419b0082c1', 'gender': 2, 'id': 99090, 'name': 'Don Dowe', 'order': 16, 'profile_path': '/jIEqSTUp36KtmBHI1L2pdHefySm.jpg'}, {'cast_id': 47, 'character': 'Mail Lady', 'credit_id': '59ae1f98925141077e04e5c3', 'gender': 0, 'id': 23211, 'name': 'Maile Flanagan', 'order': 17, 'profile_path': '/5VtiVA24pfoDnTnzJLmt25orwb3.jpg'}]</t>
  </si>
  <si>
    <t>[{'credit_id': '52fe4365c3a36847f805145d', 'department': 'Production', 'gender': 2, 'id': 31, 'job': 'Executive Producer', 'name': 'Tom Hanks', 'profile_path': '/pQFoyx7rp09CJTAb932F2g8Nlho.jpg'}, {'credit_id': '52fe4365c3a36847f80514ab', 'department': 'Art', 'gender': 1, 'id': 602, 'job': 'Production Design', 'name': 'Linda DeScenna', 'profile_path': None}, {'credit_id': '52fe4365c3a36847f8051475', 'department': 'Sound', 'gender': 2, 'id': 4500, 'job': 'Music', 'name': 'John Debney', 'profile_path': '/hTrlvZlDXQk49nfc2BM9sjKfJv.jpg'}, {'credit_id': '55be26399251413bdc003177', 'department': 'Production', 'gender': 1, 'id': 3965, 'job': 'Casting', 'name': 'Deborah Aquila', 'profile_path': '/7OBiqW30sXcW4f2xMds53L4JBN5.jpg'}, {'credit_id': '52fe4365c3a36847f8051421', 'department': 'Writing', 'gender': 2, 'id': 4489, 'job': 'Screenplay', 'name': 'Steve Oedekerk', 'profile_path': '/qUkJ4GbyAdloVjVxCUlxLT23wIe.jpg'}, {'credit_id': '52fe4365c3a36847f805141b', 'department': 'Directing', 'gender': 2, 'id': 4499, 'job': 'Director', 'name': 'Tom Shadyac', 'profile_path': '/8CtwYIVmCSDQ9F1SXFpifKW0N3v.jpg'}, {'credit_id': '52fe4365c3a36847f8051427', 'department': 'Production', 'gender': 2, 'id': 4499, 'job': 'Producer', 'name': 'Tom Shadyac', 'profile_path': '/8CtwYIVmCSDQ9F1SXFpifKW0N3v.jpg'}, {'credit_id': '52fe4365c3a36847f8051469', 'department': 'Editing', 'gender': 2, 'id': 4502, 'job': 'Editor', 'name': 'Scott Hill', 'profile_path': None}, {'credit_id': '52fe4365c3a36847f8051433', 'department': 'Production', 'gender': 2, 'id': 4504, 'job': 'Producer', 'name': 'Roger Birnbaum', 'profile_path': None}, {'credit_id': '52fe4365c3a36847f805143f', 'department': 'Production', 'gender': 2, 'id': 4505, 'job': 'Producer', 'name': 'Michael Bostick', 'profile_path': None}, {'credit_id': '52fe4365c3a36847f805142d', 'department': 'Production', 'gender': 2, 'id': 4507, 'job': 'Producer', 'name': 'Gary Barber', 'profile_path': '/hVdFCnxL2F1wuq7BdgMoxiGBzis.jpg'}, {'credit_id': '52fe4365c3a36847f80514bb', 'department': 'Costume &amp; Make-Up', 'gender': 1, 'id': 5141, 'job': 'Makeup Artist', 'name': 'Heather Langenkamp', 'profile_path': '/aRcb9i4iMLpgycEDn5uTcBka8HK.jpg'}, {'credit_id': '52fe4365c3a36847f80514b1', 'department': 'Costume &amp; Make-Up', 'gender': 1, 'id': 7536, 'job': 'Costume Design', 'name': 'Judy L. Ruskin', 'profile_path': None}, {'credit_id': '52fe4365c3a36847f8051439', 'department': 'Production', 'gender': 2, 'id': 11874, 'job': 'Producer', 'name': 'Neal H. Moritz', 'profile_path': '/cNcsEYmoS4niCz3UkVAA09dUIob.jpg'}, {'credit_id': '52fe4365c3a36847f8051445', 'department': 'Production', 'gender': 1, 'id': 27095, 'job': 'Executive Producer', 'name': 'Ilona Herzberg', 'profile_path': None}, {'credit_id': '52fe4365c3a36847f805144b', 'department': 'Production', 'gender': 2, 'id': 27096, 'job': 'Executive Producer', 'name': 'Dave Phillips', 'profile_path': None}, {'credit_id': '52fe4365c3a36847f8051451', 'department': 'Production', 'gender': 0, 'id': 27097, 'job': 'Executive Producer', 'name': 'Matt Luber', 'profile_path': None}, {'credit_id': '52fe4365c3a36847f8051457', 'department': 'Production', 'gender': 2, 'id': 27098, 'job': 'Executive Producer', 'name': 'Gary Goetzman', 'profile_path': '/7uD9essxoWX745IbAbBvNidJeM7.jpg'}, {'credit_id': '52fe4365c3a36847f8051463', 'department': 'Camera', 'gender': 2, 'id': 27099, 'job': 'Director of Photography', 'name': 'Ian Baker', 'profile_path': None}, {'credit_id': '52fe4365c3a36847f805146f', 'department': 'Visual Effects', 'gender': 0, 'id': 27100, 'job': 'Visual Effects Supervisor', 'name': 'Douglas Smith', 'profile_path': None}, {'credit_id': '55be265f9251413e4f004a50', 'department': 'Production', 'gender': 1, 'id': 54777, 'job': 'Casting', 'name': 'Jennifer L. Smith', 'profile_path': None}, {'credit_id': '55be264d9251413e5b0045fd', 'department': 'Production', 'gender': 2, 'id': 60501, 'job': 'Casting', 'name': 'Craig Fincannon', 'profile_path': None}, {'credit_id': '579d0e8fc3a3683838001355', 'department': 'Sound', 'gender': 0, 'id': 68016, 'job': 'Orchestrator', 'name': 'Kevin Kaska', 'profile_path': '/azlSu8Sz9QGeK3xgQS9p3ZvR9q9.jpg'}, {'credit_id': '55be2671c3a36838b0004a60', 'department': 'Production', 'gender': 1, 'id': 1034748, 'job': 'Casting', 'name': 'Tricia Wood', 'profile_path': None}, {'credit_id': '5780f47bc3a36835b2005dd5', 'department': 'Crew', 'gender': 1, 'id': 1332245, 'job': 'Stunts', 'name': 'Nancy Young', 'profile_path': '/45Ofa9fi7lCiYoe52SaC2mU6244.jpg'}, {'credit_id': '553dd9e3c3a3683e5500764f', 'department': 'Camera', 'gender': 0, 'id': 1451245, 'job': 'Camera Department Manager', 'name': 'Tyler Allison', 'profile_path': None}, {'credit_id': '55468001c3a3680cdb007439', 'department': 'Visual Effects', 'gender': 0, 'id': 1453021, 'job': 'Animation', 'name': 'Alexander Fernandes', 'profile_path': None}]</t>
  </si>
  <si>
    <t>[{'id': 351684, 'name': 'The Flintstones (Live-Action) Collection', 'poster_path': '/v70Luw2mGhib4s0Osw7Ux8rQgBt.jpg', 'backdrop_path': '/qD0rip0E8EcRcjCPcdu5wUknLZJ.jpg'}]</t>
  </si>
  <si>
    <t>[{'id': 878, 'name': 'Science Fiction'}, {'id': 35, 'name': 'Comedy'}, {'id': 10751, 'name': 'Family'}, {'id': 10749, 'name': 'Romance'}]</t>
  </si>
  <si>
    <t>http://www.vivarockvegas.com/</t>
  </si>
  <si>
    <t>tt0158622</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nEkMYwctrUH8ueaAcJFZnAEltMX.jpg</t>
  </si>
  <si>
    <t>Get ready to rock!</t>
  </si>
  <si>
    <t>[{'id': 828, 'name': 'waitress'}, {'id': 1459, 'name': 'marriage proposal'}, {'id': 1486, 'name': 'flirt'}, {'id': 4428, 'name': 'stone age'}, {'id': 12392, 'name': 'best friend'}, {'id': 12616, 'name': 'dinosaur'}]</t>
  </si>
  <si>
    <t>[{'cast_id': 19, 'character': 'Fred Flintstone', 'credit_id': '52fe4288c3a36847f8026405', 'gender': 2, 'id': 13633, 'name': 'Mark Addy', 'order': 0, 'profile_path': '/tGWYaLPIGvPJiKx9KzTBMITo7uK.jpg'}, {'cast_id': 20, 'character': 'Barney Rubble', 'credit_id': '52fe4288c3a36847f8026409', 'gender': 2, 'id': 9045, 'name': 'Stephen Baldwin', 'order': 1, 'profile_path': '/w2nZjBsEsjboQDZJXEkysuGgue4.jpg'}, {'cast_id': 21, 'character': 'Wilma Slaghoople', 'credit_id': '52fe4288c3a36847f802640d', 'gender': 1, 'id': 13635, 'name': 'Kristen Johnston', 'order': 2, 'profile_path': '/p8pUgG5dgx1lY7Hh3TjA9KJ77TU.jpg'}, {'cast_id': 22, 'character': "Betty O'Shale", 'credit_id': '52fe4288c3a36847f8026411', 'gender': 1, 'id': 13636, 'name': 'Jane Krakowski', 'order': 3, 'profile_path': '/sOeuLd0MLBk3M6P0nyvZ8TCDUeK.jpg'}, {'cast_id': 23, 'character': 'Pearl Slaghoople', 'credit_id': '52fe4288c3a36847f8026415', 'gender': 1, 'id': 13637, 'name': 'Joan Collins', 'order': 4, 'profile_path': '/8KKTDl6jaM6RTWuRpuuXOvMsvG.jpg'}, {'cast_id': 24, 'character': 'Chip Rockefeller', 'credit_id': '52fe4288c3a36847f8026419', 'gender': 2, 'id': 13638, 'name': 'Thomas Gibson', 'order': 5, 'profile_path': '/zCyuvxGBHs4IxGsTDy48eV404Rc.jpg'}, {'cast_id': 25, 'character': 'Colonel Slaghoople', 'credit_id': '52fe4288c3a36847f802641d', 'gender': 2, 'id': 13640, 'name': 'Harvey Korman', 'order': 6, 'profile_path': '/zXLYvJP3ReKPI6lJr2VuDGupL1j.jpg'}, {'cast_id': 26, 'character': 'Mick Jagged', 'credit_id': '52fe4288c3a36847f8026421', 'gender': 2, 'id': 10697, 'name': 'Alan Cumming', 'order': 7, 'profile_path': '/sGlkbGy5yWAKuAOzWVWPMONxM4f.jpg'}, {'cast_id': 36, 'character': 'Keith Richrock', 'credit_id': '58f3d577c3a3680835016984', 'gender': 0, 'id': 599196, 'name': 'John Taylor', 'order': 8, 'profile_path': '/1S121MAHLZfcDjv3zbe0o9LxSIB.jpg'}, {'cast_id': 27, 'character': 'Roxie', 'credit_id': '52fe4288c3a36847f8026425', 'gender': 1, 'id': 13642, 'name': 'Alex Meneses', 'order': 9, 'profile_path': '/33VUapCyPXnxfLXjARQfRqcywS5.jpg'}, {'cast_id': 29, 'character': 'Big Rocko', 'credit_id': '52fe4288c3a36847f802642d', 'gender': 2, 'id': 13644, 'name': 'Tony Longo', 'order': 10, 'profile_path': '/1kRcEeiz6cFAX41xz9ttCDE2MfG.jpg'}, {'cast_id': 30, 'character': 'Little Rocko', 'credit_id': '52fe4288c3a36847f8026431', 'gender': 2, 'id': 13645, 'name': 'Danny Woodburn', 'order': 11, 'profile_path': '/mT7jSNAoZjB7zlRhWxcnRrFla7d.jpg'}, {'cast_id': 33, 'character': 'Gazaam / Gazing', 'credit_id': '5747d32c9251410c1000033d', 'gender': 2, 'id': 37043, 'name': 'Taylor Negron', 'order': 12, 'profile_path': '/l641HJtE8WSjWAJGHAer5Hx89SG.jpg'}, {'cast_id': 34, 'character': 'Ring Toss Girl (uncredited)', 'credit_id': '57fc5798c3a3684636003e58', 'gender': 1, 'id': 37917, 'name': 'Kristen Stewart', 'order': 13, 'profile_path': '/e3PsBYlpDSp1CaLNDWh42GIpDGF.jpg'}]</t>
  </si>
  <si>
    <t>[{'credit_id': '52fe4288c3a36847f80263c5', 'department': 'Production', 'gender': 2, 'id': 8215, 'job': 'Producer', 'name': 'Bruce Cohen', 'profile_path': '/qrSxsF2sn7MPBuR2ZZY1aCahk02.jpg'}, {'credit_id': '52fe4288c3a36847f80263ef', 'department': 'Production', 'gender': 2, 'id': 1593, 'job': 'Casting', 'name': 'Joseph Middleton', 'profile_path': None}, {'credit_id': '52fe4288c3a36847f80263dd', 'department': 'Sound', 'gender': 2, 'id': 3393, 'job': 'Original Music Composer', 'name': 'David Newman', 'profile_path': '/vncTIJaBWoYmpdNCPkDnA8hT3PM.jpg'}, {'credit_id': '52fe4288c3a36847f80263f5', 'department': 'Art', 'gender': 2, 'id': 8705, 'job': 'Art Direction', 'name': 'Brad Ricker', 'profile_path': None}, {'credit_id': '52fe4288c3a36847f80263b9', 'department': 'Writing', 'gender': 2, 'id': 11080, 'job': 'Screenplay', 'name': 'Jim Cash', 'profile_path': None}, {'credit_id': '52fe4288c3a36847f80263bf', 'department': 'Writing', 'gender': 2, 'id': 11081, 'job': 'Screenplay', 'name': 'Jack Epps Jr.', 'profile_path': None}, {'credit_id': '52fe4288c3a36847f80263a7', 'department': 'Directing', 'gender': 2, 'id': 13581, 'job': 'Director', 'name': 'Brian Levant', 'profile_path': '/6fM0CJSEqwC50wivfx8Z7sPcikb.jpg'}, {'credit_id': '52fe4288c3a36847f80263e9', 'department': 'Editing', 'gender': 2, 'id': 13584, 'job': 'Editor', 'name': 'Kent Beyda', 'profile_path': None}, {'credit_id': '52fe4288c3a36847f802643d', 'department': 'Art', 'gender': 0, 'id': 13586, 'job': 'Production Design', 'name': 'Christopher Burian-Mohr', 'profile_path': None}, {'credit_id': '52fe4288c3a36847f8026437', 'department': 'Production', 'gender': 2, 'id': 13594, 'job': 'Executive Producer', 'name': 'Joseph Barbera', 'profile_path': '/A8Lorvx5HirKefQWmhftWGO5VI4.jpg'}, {'credit_id': '52fe4288c3a36847f80263ad', 'department': 'Writing', 'gender': 1, 'id': 13614, 'job': 'Screenplay', 'name': 'Deborah Kaplan', 'profile_path': None}, {'credit_id': '52fe4288c3a36847f80263b3', 'department': 'Writing', 'gender': 0, 'id': 13615, 'job': 'Screenplay', 'name': 'Harry Elfont', 'profile_path': '/mxRw17lYzGvUTNTUsNbSHv1hIUn.jpg'}, {'credit_id': '52fe4288c3a36847f80263cb', 'department': 'Production', 'gender': 0, 'id': 13619, 'job': 'Producer', 'name': 'Bart Brown', 'profile_path': None}, {'credit_id': '52fe4288c3a36847f80263d1', 'department': 'Production', 'gender': 2, 'id': 13620, 'job': 'Executive Producer', 'name': 'William Hanna', 'profile_path': '/3rCaagU4QRi0JJhcdbUGKoqEWtG.jpg'}, {'credit_id': '52fe4288c3a36847f80263d7', 'department': 'Production', 'gender': 2, 'id': 13621, 'job': 'Executive Producer', 'name': 'Dennis E. Jones', 'profile_path': None}, {'credit_id': '52fe4288c3a36847f80263e3', 'department': 'Camera', 'gender': 0, 'id': 13622, 'job': 'Director of Photography', 'name': 'Jamie Anderson', 'profile_path': None}, {'credit_id': '52fe4288c3a36847f80263fb', 'department': 'Art', 'gender': 0, 'id': 13626, 'job': 'Set Decoration', 'name': 'Jan Pascale', 'profile_path': None}, {'credit_id': '52fe4288c3a36847f8026401', 'department': 'Costume &amp; Make-Up', 'gender': 0, 'id': 13628, 'job': 'Costume Design', 'name': 'Robert Turturice', 'profile_path': None}]</t>
  </si>
  <si>
    <t>tt1086772</t>
  </si>
  <si>
    <t>Blended</t>
  </si>
  <si>
    <t>After a bad blind date, a man and woman find themselves stuck together at a resort for families, where their attractions grows as their respective kids benefit from the burgeoning relationship.</t>
  </si>
  <si>
    <t>/l99PKd9tdwtpOS5jxHwDGKTsVUo.jpg</t>
  </si>
  <si>
    <t>[{'name': 'Happy Madison Productions', 'id': 2608}, {'name': 'Karz Entertainment', 'id': 4194}, {'name': 'Warner Bros.', 'id': 6194}, {'name': 'Gulfstream Pictures', 'id': 20788}]</t>
  </si>
  <si>
    <t>Single Dad, No Clue. Single Mum, Flying Solo.</t>
  </si>
  <si>
    <t>[{'id': 409, 'name': 'africa'}, {'id': 4513, 'name': 'blind date'}, {'id': 14534, 'name': 'relationship'}, {'id': 14724, 'name': 'family vacation'}, {'id': 18035, 'name': 'family'}]</t>
  </si>
  <si>
    <t>[{'cast_id': 2, 'character': 'Lauren', 'credit_id': '52fe4e07c3a36847f827a1f3', 'gender': 1, 'id': 69597, 'name': 'Drew Barrymore', 'order': 0, 'profile_path': '/y8GKPHsBXVGIGBdDzdNxjm0IbKF.jpg'}, {'cast_id': 1, 'character': 'Jim', 'credit_id': '52fe4e07c3a36847f827a1ef', 'gender': 2, 'id': 19292, 'name': 'Adam Sandler', 'order': 1, 'profile_path': '/tv9V6QsuZ3bcp4ciUJjwjcc4qAg.jpg'}, {'cast_id': 3, 'character': 'Jen', 'credit_id': '52fe4e07c3a36847f827a1f7', 'gender': 1, 'id': 63234, 'name': 'Wendi McLendon-Covey', 'order': 2, 'profile_path': '/uEZjQVJjwzMvMkvXZu1gDKq8lA6.jpg'}, {'cast_id': 4, 'character': 'Hilary', 'credit_id': '52fe4e07c3a36847f827a1fb', 'gender': 1, 'id': 98285, 'name': 'Bella Thorne', 'order': 3, 'profile_path': '/cqWm2E789C5JJ8zIAo7HLBWgxES.jpg'}, {'cast_id': 5, 'character': 'Nickens', 'credit_id': '52fe4e07c3a36847f827a1ff', 'gender': 2, 'id': 53256, 'name': 'Terry Crews', 'order': 4, 'profile_path': '/p2JIlYNwjC5ASfmVXvy30DVzXyG.jpg'}, {'cast_id': 7, 'character': 'Mark', 'credit_id': '52fe4e07c3a36847f827a209', 'gender': 2, 'id': 74949, 'name': 'Joel McHale', 'order': 5, 'profile_path': '/1oGLtQZPQs2K8JJZ5OhvHT6u3Cz.jpg'}, {'cast_id': 8, 'character': 'Tracy', 'credit_id': '52fe4e07c3a36847f827a20d', 'gender': 1, 'id': 591834, 'name': 'Lauren Lapkus', 'order': 6, 'profile_path': '/j5idEC0dZcXq5bNyTrURazzHIXq.jpg'}, {'cast_id': 9, 'character': 'Eddy', 'credit_id': '52fe4e07c3a36847f827a211', 'gender': 2, 'id': 58478, 'name': 'Kevin Nealon', 'order': 7, 'profile_path': '/8IyCgKbjDTBlIICz49igBskwssS.jpg'}, {'cast_id': 11, 'character': 'Lou', 'credit_id': '52fe4e07c3a36847f827a219', 'gender': 1, 'id': 1274510, 'name': 'Alyvia Alyn Lind', 'order': 9, 'profile_path': '/iRgOBaCvrBLJm1q2vob9lQNpQa6.jpg'}, {'cast_id': 13, 'character': 'Espn', 'credit_id': '52fe4e07c3a36847f827a21d', 'gender': 1, 'id': 1028454, 'name': 'Emma Fuhrmann', 'order': 10, 'profile_path': '/d3hfaTf5yWmUVQUDkL6QY8f42WX.jpg'}, {'cast_id': 14, 'character': 'Bubbles', 'credit_id': '52fe4e07c3a36847f827a221', 'gender': 0, 'id': 118593, 'name': 'Anna Colwell', 'order': 11, 'profile_path': '/qerkK7Z26GttfJ8Sq6xMwhkYLq3.jpg'}, {'cast_id': 15, 'character': 'Mfana', 'credit_id': '52fe4e07c3a36847f827a225', 'gender': 0, 'id': 953505, 'name': "Abdoulaye N'Gom", 'order': 12, 'profile_path': '/wBSv2EPZnFMUUrb7jUNzzVe0k1m.jpg'}, {'cast_id': 16, 'character': 'Tyler', 'credit_id': '52fe4e07c3a36847f827a229', 'gender': 0, 'id': 1274511, 'name': 'Kyle Red Silverstein', 'order': 13, 'profile_path': '/vp7pnUl3g7wdRa95Lc80q6Cep5y.jpg'}, {'cast_id': 25, 'character': 'Brendan', 'credit_id': '54e3e07492514110990048d9', 'gender': 0, 'id': 1428393, 'name': 'Braxton Beckham', 'order': 14, 'profile_path': '/dsOK1MNJEmeHUSixWU8Wp8nnXQO.jpg'}, {'cast_id': 26, 'character': 'Jake', 'credit_id': '54e3e095925141454f007dc6', 'gender': 0, 'id': 1428394, 'name': 'Zak Henri', 'order': 15, 'profile_path': '/3vyCvcEn6z894G8hVHqhahLdSm1.jpg'}, {'cast_id': 27, 'character': 'Ginger', 'credit_id': '54e3e0a79251411953009f38', 'gender': 1, 'id': 1428395, 'name': 'Jessica Lowe', 'order': 16, 'profile_path': '/uoSExZ5G3lgDBZzQ9aClYiUJ0uI.jpg'}, {'cast_id': 28, 'character': 'Doug', 'credit_id': '54e3e0b3c3a36823d4001732', 'gender': 2, 'id': 35806, 'name': "Shaquille O'Neal", 'order': 17, 'profile_path': '/ZyJsGaqE6DxcFkdvxAoq5PfDyl.jpg'}, {'cast_id': 29, 'character': 'Dick', 'credit_id': '54e3e0b99251411953009f3e', 'gender': 2, 'id': 166029, 'name': 'Dan Patrick', 'order': 18, 'profile_path': '/9tgxUP2r24g3NoXXMJoQEb8HAVM.jpg'}, {'cast_id': 30, 'character': 'Georgina', 'credit_id': '54e3e0c7925141195600a836', 'gender': 1, 'id': 19578, 'name': 'Alexis Arquette', 'order': 19, 'profile_path': '/866b1XP6RVRXb9S3X6D7opfk7bR.jpg'}, {'cast_id': 31, 'character': 'Pharmacy Cashier', 'credit_id': '54e3e0d2c3a368486f001e5a', 'gender': 1, 'id': 62595, 'name': 'Mary Pat Gleason', 'order': 20, 'profile_path': '/crJCES2ttMVhuU2gFxrRg1jDWum.jpg'}, {'cast_id': 32, 'character': '220 Tom', 'credit_id': '54e3e0e4c3a368454d00a273', 'gender': 2, 'id': 20818, 'name': 'Allen Covert', 'order': 21, 'profile_path': '/7A7pGOFmHZ4eCFm3cDtgxwxOu4e.jpg'}, {'cast_id': 33, 'character': 'Cute Teenage Boy', 'credit_id': '54ee55859251417971004a2c', 'gender': 0, 'id': 60961, 'name': 'Jared Sandler', 'order': 22, 'profile_path': '/8M9AQUMgNzu98pFgdaz1PeYRQaE.jpg'}, {'cast_id': 34, 'character': 'Little League Announcer', 'credit_id': '561e0c93c3a3686cdd001d56', 'gender': 0, 'id': 1202534, 'name': 'Sadie Sandler', 'order': 23, 'profile_path': '/s2bN6d7KZ9VSLVgxHA1WsMdDt13.jpg'}, {'cast_id': 35, 'character': 'Hollywood Stepmom', 'credit_id': '561e1206c3a3686cdd001e22', 'gender': 1, 'id': 60959, 'name': 'Jackie Sandler', 'order': 24, 'profile_path': '/q8cRcRf03twtqq9uHtmDiJLZhbX.jpg'}, {'cast_id': 36, 'character': 'Closet Client', 'credit_id': '56ae6881c3a3681c5c00a68a', 'gender': 0, 'id': 1398012, 'name': 'Jackie Goldston', 'order': 25, 'profile_path': '/6aTHMXxZZndG4YrJlHAelKvtw6H.jpg'}, {'cast_id': 37, 'character': 'Wall Street Stepdaughter', 'credit_id': '56ae6c2fc3a3681c370095d0', 'gender': 0, 'id': 1271681, 'name': 'Sunny Sandler', 'order': 26, 'profile_path': '/ne1azdUoRsZnCmiNu4Xh1QcpdCN.jpg'}, {'cast_id': 38, 'character': "Little League Annoucer's Grandma", 'credit_id': '56ae6d1a925141649800257d', 'gender': 0, 'id': 1570863, 'name': 'Judith Sandler', 'order': 27, 'profile_path': '/f9UM14bN8lwrAqqRFwtiJ5Q9wwH.jpg'}, {'cast_id': 39, 'character': 'Southern Stepmom', 'credit_id': '56ae70919251410e8f009ae1', 'gender': 0, 'id': 1221086, 'name': 'Susan Yeagley', 'order': 28, 'profile_path': '/jMF7RzbaPgdqhE58qT17LxDAWaZ.jpg'}, {'cast_id': 40, 'character': 'Basketball Dad', 'credit_id': '56ae71279251410e8f009afb', 'gender': 2, 'id': 56728, 'name': 'Tim Herlihy', 'order': 29, 'profile_path': '/AtY9Nec0ETxmtcOYBgXUvPYojj2.jpg'}, {'cast_id': 41, 'character': 'Massage Instructor', 'credit_id': '56ae71589251417e2200a15a', 'gender': 0, 'id': 1570873, 'name': 'Josette Eales', 'order': 30, 'profile_path': '/RTtPbX3AOnV4TpAmqBHsMkqzqd.jpg'}, {'cast_id': 42, 'character': "Dick's Kid", 'credit_id': '57e50cd9c3a3684ca5003a89', 'gender': 0, 'id': 1683830, 'name': 'Hannah Covert', 'order': 31, 'profile_path': None}]</t>
  </si>
  <si>
    <t>[{'credit_id': '52fe4e07c3a36847f827a205', 'department': 'Directing', 'gender': 2, 'id': 57370, 'job': 'Director', 'name': 'Frank Coraci', 'profile_path': '/powRFECDI9oW7hr75PLGZ4UFM1v.jpg'}, {'credit_id': '52fe4e07c3a36847f827a22f', 'department': 'Writing', 'gender': 2, 'id': 186858, 'job': 'Writer', 'name': 'Ivan Menchell', 'profile_path': None}, {'credit_id': '52fe4e07c3a36847f827a235', 'department': 'Writing', 'gender': 0, 'id': 1274512, 'job': 'Writer', 'name': 'Clare Sera', 'profile_path': '/grpFa1KzA34BcWsl9LAtQ0mEepU.jpg'}, {'credit_id': '53e00e470e0a265a900055db', 'department': 'Production', 'gender': 2, 'id': 19292, 'job': 'Producer', 'name': 'Adam Sandler', 'profile_path': '/tv9V6QsuZ3bcp4ciUJjwjcc4qAg.jpg'}, {'credit_id': '53e00e560e0a265a86005552', 'department': 'Production', 'gender': 2, 'id': 62159, 'job': 'Producer', 'name': 'Mike Karz', 'profile_path': None}, {'credit_id': '53e00e670e0a265a8a005445', 'department': 'Production', 'gender': 2, 'id': 20818, 'job': 'Executive Producer', 'name': 'Allen Covert', 'profile_path': '/7A7pGOFmHZ4eCFm3cDtgxwxOu4e.jpg'}, {'credit_id': '53e00e780e0a265a9900522e', 'department': 'Production', 'gender': 2, 'id': 20821, 'job': 'Producer', 'name': 'Jack Giarraputo', 'profile_path': None}, {'credit_id': '53e00e910e0a265a99005231', 'department': 'Production', 'gender': 2, 'id': 4485, 'job': 'Executive Producer', 'name': 'Steve Koren', 'profile_path': None}, {'credit_id': '53e00eb00e0a265a8a00544c', 'department': 'Production', 'gender': 2, 'id': 11772, 'job': 'Executive Producer', 'name': 'Barry Bernardi', 'profile_path': None}]</t>
  </si>
  <si>
    <t>[{'id': 112636, 'name': 'The Blues Brothers Collection', 'poster_path': '/pQf9LzCokihzlLmgQlPG7yBpZ1o.jpg', 'backdrop_path': '/i4Jai1IlkbOWd8eNFM0S1lupyLt.jpg'}]</t>
  </si>
  <si>
    <t>[{'id': 10402, 'name': 'Music'}, {'id': 28, 'name': 'Action'}, {'id': 35, 'name': 'Comedy'}, {'id': 80, 'name': 'Crime'}]</t>
  </si>
  <si>
    <t>tt0118747</t>
  </si>
  <si>
    <t>Blues Brothers 2000</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87FRtfvpH6nGhGRIDymcNGn6duK.jpg</t>
  </si>
  <si>
    <t>2/5/98</t>
  </si>
  <si>
    <t>[{'id': 378, 'name': 'prison'}, {'id': 2636, 'name': 'blues'}, {'id': 6231, 'name': 'half-brother'}, {'id': 6783, 'name': 'orphanage'}, {'id': 33624, 'name': 'band'}]</t>
  </si>
  <si>
    <t>[{'cast_id': 16, 'character': 'Elwood Blues', 'credit_id': '52fe445d9251416c750321e7', 'gender': 2, 'id': 707, 'name': 'Dan Aykroyd', 'order': 0, 'profile_path': '/h2PT9yZYv5ml5hL9jvCpWBTWgU.jpg'}, {'cast_id': 11, 'character': 'Mighty Mack McTeer', 'credit_id': '52fe445d9251416c750321cf', 'gender': 2, 'id': 1230, 'name': 'John Goodman', 'order': 1, 'profile_path': '/eOIx8zj1vYIRhVY2bK5cjIQfua0.jpg'}, {'cast_id': 13, 'character': 'Cab Chamberlain', 'credit_id': '52fe445d9251416c750321d7', 'gender': 2, 'id': 3977, 'name': 'Joe Morton', 'order': 2, 'profile_path': '/5adJxjbFX2GeuTTCNqc9dg4Twgx.jpg'}, {'cast_id': 12, 'character': 'Buster Blues', 'credit_id': '52fe445d9251416c750321d3', 'gender': 2, 'id': 69924, 'name': 'J. Evan Bonifant', 'order': 3, 'profile_path': '/ua6kxblfEKBmBmREZNmWfreeZFq.jpg'}, {'cast_id': 17, 'character': 'Malvern Gasperon', 'credit_id': '52fe445d9251416c750321eb', 'gender': 2, 'id': 44999, 'name': 'B.B. King', 'order': 4, 'profile_path': '/gdGaX5j620BczzspinHLmdoKPFd.jpg'}, {'cast_id': 18, 'character': 'Junior Wells', 'credit_id': '52fe445d9251416c750321ef', 'gender': 0, 'id': 100709, 'name': 'Junior Wells', 'order': 5, 'profile_path': None}, {'cast_id': 19, 'character': 'Willie Hall', 'credit_id': '52fe445d9251416c750321f3', 'gender': 0, 'id': 7179, 'name': 'Willie Hall', 'order': 6, 'profile_path': '/1p2aSnSkYi0maqqdpzQ73KZSDPO.jpg'}, {'cast_id': 20, 'character': "Matt 'Guitar' Murphy", 'credit_id': '52fe445d9251416c750321f7', 'gender': 2, 'id': 7209, 'name': 'Matt Murphy', 'order': 7, 'profile_path': '/axMQQHAx4hlj2YkQR3I7wzEHWz4.jpg'}, {'cast_id': 21, 'character': "'Blue Lou' Marini", 'credit_id': '52fe445d9251416c750321fb', 'gender': 2, 'id': 7208, 'name': 'Lou Marini', 'order': 8, 'profile_path': '/yM4f4bnNV9ZCE1cHlnWuCvIbb6a.jpg'}, {'cast_id': 22, 'character': 'Mrs. Murphy', 'credit_id': '52fe445d9251416c750321ff', 'gender': 1, 'id': 7175, 'name': 'Aretha Franklin', 'order': 9, 'profile_path': '/3n2tVxufvL0MAsoocz61IGUdJDL.jpg'}, {'cast_id': 23, 'character': "Donald 'Duck' Dunn", 'credit_id': '52fe445d9251416c75032203', 'gender': 0, 'id': 7177, 'name': 'Donald "Duck" Dunn', 'order': 10, 'profile_path': '/AjEOByuk15OkT4Pezlq5CvdM9Fx.jpg'}, {'cast_id': 24, 'character': "Steve 'The Colonel' Cropper", 'credit_id': '52fe445d9251416c75032207', 'gender': 2, 'id': 7176, 'name': 'Steve Cropper', 'order': 11, 'profile_path': '/sDp2m5fIAUamVu5BpGk30WWWRoS.jpg'}, {'cast_id': 25, 'character': "'Bones' Malone", 'credit_id': '52fe445d9251416c7503220b', 'gender': 0, 'id': 76150, 'name': 'Tom Malone', 'order': 12, 'profile_path': '/c8MT4CiaxbBw2qm0jCTYZx7uzMa.jpg'}, {'cast_id': 26, 'character': "'Mr. Fabulous'", 'credit_id': '52fe445d9251416c7503220f', 'gender': 0, 'id': 122115, 'name': 'Alan Rubin', 'order': 13, 'profile_path': None}, {'cast_id': 27, 'character': 'Custodian', 'credit_id': '52fe445d9251416c75032213', 'gender': 0, 'id': 115088, 'name': 'Jonny Lang', 'order': 14, 'profile_path': '/4o6OVXyggEONFt5S1YBMFiZ8SbB.jpg'}, {'cast_id': 28, 'character': 'Mr. Pickett', 'credit_id': '52fe445d9251416c75032217', 'gender': 2, 'id': 70146, 'name': 'Wilson Pickett', 'order': 15, 'profile_path': '/cDDbvmYfOaGdh0CnETWdM2SYyTS.jpg'}, {'cast_id': 29, 'character': 'Reverend Morris', 'credit_id': '52fe445d9251416c7503221b', 'gender': 2, 'id': 107616, 'name': 'Sam Moore', 'order': 16, 'profile_path': '/ffvxrFyDtzpVhtbpKbEXdwkghxt.jpg'}, {'cast_id': 30, 'character': 'Cleophus James', 'credit_id': '52fe445d9251416c7503221f', 'gender': 2, 'id': 7172, 'name': 'James Brown', 'order': 17, 'profile_path': '/opGiGzOwSRmhnUtWZcFjlyyK8Zx.jpg'}, {'cast_id': 31, 'character': 'Marco', 'credit_id': '52fe445d9251416c75032223', 'gender': 2, 'id': 69921, 'name': 'Paul Shaffer', 'order': 18, 'profile_path': '/gYzsDxVSklmGuHHH2wZpWljqBrJ.jpg'}, {'cast_id': 32, 'character': 'The Louisiana Gator Boys', 'credit_id': '52fe445d9251416c75032227', 'gender': 2, 'id': 2585, 'name': 'Eric Clapton', 'order': 19, 'profile_path': '/5Y9eRWlz7AMR4eofCm6OVSZkc1s.jpg'}, {'cast_id': 33, 'character': 'The Louisiana Gator Boys', 'credit_id': '52fe445d9251416c7503222b', 'gender': 0, 'id': 229877, 'name': 'Jack de Johnette', 'order': 20, 'profile_path': None}, {'cast_id': 34, 'character': 'The Louisiana Gator Boys', 'credit_id': '52fe445d9251416c7503222f', 'gender': 0, 'id': 22863, 'name': 'Bo Diddley', 'order': 21, 'profile_path': None}, {'cast_id': 35, 'character': 'The Louisiana Gator Boys', 'credit_id': '52fe445d9251416c75032233', 'gender': 2, 'id': 6542, 'name': 'Isaac Hayes', 'order': 22, 'profile_path': '/4igh7emwzt4xBLw1r05gCUHxwzD.jpg'}, {'cast_id': 36, 'character': 'The Louisiana Gator Boys', 'credit_id': '52fe445d9251416c75032237', 'gender': 0, 'id': 76141, 'name': 'Malcolm John Rebennack, Jr.', 'order': 23, 'profile_path': '/pwMypW0wx1ISL1UNg9geiAP9h9k.jpg'}, {'cast_id': 37, 'character': 'The Louisiana Gator Boys', 'credit_id': '52fe445d9251416c7503223b', 'gender': 2, 'id': 112099, 'name': 'Lou Rawls', 'order': 24, 'profile_path': '/kxze9RTugaTfD21dXn5XaxZqvsy.jpg'}, {'cast_id': 38, 'character': 'The Louisiana Gator Boys', 'credit_id': '52fe445d9251416c7503223f', 'gender': 0, 'id': 227004, 'name': 'Jimmie Vaughan', 'order': 25, 'profile_path': None}, {'cast_id': 39, 'character': 'Dancer', 'credit_id': '53f5772fc3a3683407002c5c', 'gender': 1, 'id': 2676, 'name': 'Kim Roberts', 'order': 26, 'profile_path': '/buXKE9uKIjT4u0TZXv32zgqDCOR.jpg'}, {'cast_id': 40, 'character': 'Queen Moussette', 'credit_id': '58189168c3a3683879004ba0', 'gender': 1, 'id': 4237, 'name': 'Erykah Badu', 'order': 27, 'profile_path': '/8kbFerDFjymiIOITUk8L3hpNoFS.jpg'}, {'cast_id': 41, 'character': 'Ghostrider', 'credit_id': '58626d22c3a3681a7d03c37f', 'gender': 2, 'id': 203285, 'name': 'Max Landis', 'order': 28, 'profile_path': '/yC3fFj2ilwxFph3b7Qb9thcdB6e.jpg'}]</t>
  </si>
  <si>
    <t>[{'credit_id': '52fe445d9251416c750321a7', 'department': 'Directing', 'gender': 2, 'id': 4610, 'job': 'Director', 'name': 'John Landis', 'profile_path': '/4MVt3MDXZzW2TsiQNvZCGv1ivRx.jpg'}, {'credit_id': '52fe445d9251416c750321ad', 'department': 'Writing', 'gender': 2, 'id': 4610, 'job': 'Screenplay', 'name': 'John Landis', 'profile_path': '/4MVt3MDXZzW2TsiQNvZCGv1ivRx.jpg'}, {'credit_id': '52fe445d9251416c750321b3', 'department': 'Production', 'gender': 1, 'id': 58148, 'job': 'Producer', 'name': 'Leslie Belzberg', 'profile_path': None}, {'credit_id': '52fe445d9251416c750321b9', 'department': 'Production', 'gender': 2, 'id': 4610, 'job': 'Producer', 'name': 'John Landis', 'profile_path': '/4MVt3MDXZzW2TsiQNvZCGv1ivRx.jpg'}, {'credit_id': '52fe445d9251416c750321bf', 'department': 'Sound', 'gender': 2, 'id': 69921, 'job': 'Music', 'name': 'Paul Shaffer', 'profile_path': '/gYzsDxVSklmGuHHH2wZpWljqBrJ.jpg'}, {'credit_id': '52fe445d9251416c750321c5', 'department': 'Camera', 'gender': 2, 'id': 69922, 'job': 'Director of Photography', 'name': 'David Herrington', 'profile_path': None}, {'credit_id': '52fe445d9251416c750321cb', 'department': 'Editing', 'gender': 2, 'id': 4615, 'job': 'Editor', 'name': 'Dale Beldin', 'profile_path': None}, {'credit_id': '52fe445d9251416c750321dd', 'department': 'Writing', 'gender': 2, 'id': 707, 'job': 'Writer', 'name': 'Dan Aykroyd', 'profile_path': '/h2PT9yZYv5ml5hL9jvCpWBTWgU.jpg'}, {'credit_id': '52fe445d9251416c750321e3', 'department': 'Production', 'gender': 2, 'id': 707, 'job': 'Producer', 'name': 'Dan Aykroyd', 'profile_path': '/h2PT9yZYv5ml5hL9jvCpWBTWgU.jpg'}]</t>
  </si>
  <si>
    <t>tt0101757</t>
  </si>
  <si>
    <t>Don't Tell Mom the Babysitter's Dead</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sum√©. But, while her siblings run wild, she discovers the downside of adulthood</t>
  </si>
  <si>
    <t>/oahXApmG38L2rkopdyBZcA9ZxV0.jpg</t>
  </si>
  <si>
    <t>[{'name': 'Mercury', 'id': 438}, {'name': 'Home Box Office (HBO)', 'id': 3268}, {'name': 'Cinema Plus', 'id': 4657}, {'name': 'Outlaw Productions (I)', 'id': 19507}, {'name': 'Douglas', 'id': 61896}]</t>
  </si>
  <si>
    <t>6/7/91</t>
  </si>
  <si>
    <t>No rules. No curfews. No baths. No nagging. No pulse.</t>
  </si>
  <si>
    <t>[{'id': 2604, 'name': 'babysitter'}, {'id': 196548, 'name': 'mom on holiday'}, {'id': 196549, 'name': 'children home alone'}]</t>
  </si>
  <si>
    <t>[{'cast_id': 2, 'character': 'Sue Ellen Crandell', 'credit_id': '52fe46579251416c750753fd', 'gender': 1, 'id': 18979, 'name': 'Christina Applegate', 'order': 0, 'profile_path': '/irUHUE17vDaSSYsOOJAxnHyEiSo.jpg'}, {'cast_id': 3, 'character': 'Rose Lindsey', 'credit_id': '52fe46579251416c75075401', 'gender': 1, 'id': 593, 'name': 'Joanna Cassidy', 'order': 1, 'profile_path': '/p7CQ4EmGmtAaR3YWKRJTnmnRU8i.jpg'}, {'cast_id': 4, 'character': 'Bryan', 'credit_id': '52fe46579251416c75075405', 'gender': 2, 'id': 2694, 'name': 'Josh Charles', 'order': 2, 'profile_path': '/gO5zHbDQ38bZKJULUk9wIrFW1w4.jpg'}, {'cast_id': 5, 'character': 'Kenny Crandell', 'credit_id': '52fe46579251416c75075409', 'gender': 2, 'id': 56145, 'name': 'Keith Coogan', 'order': 3, 'profile_path': '/uAMrErJNb1IW78RkgpMq9id2ec8.jpg'}, {'cast_id': 6, 'character': 'Gus', 'credit_id': '52fe46579251416c7507540d', 'gender': 2, 'id': 20211, 'name': 'John Getz', 'order': 4, 'profile_path': '/a0uOMxCiYqvcr3h49jopyKzKVfX.jpg'}, {'cast_id': 7, 'character': 'Mom', 'credit_id': '52fe46579251416c75075411', 'gender': 1, 'id': 47903, 'name': 'Concetta Tomei', 'order': 5, 'profile_path': '/a043wNYcYtwsazkWPMqIGUZUVAL.jpg'}, {'cast_id': 24, 'character': 'Zach Crandell', 'credit_id': '59bf3c76925141475900b301', 'gender': 0, 'id': 15311, 'name': 'Christopher Pettiet', 'order': 6, 'profile_path': '/kuWh86hTY0tkMiTI0NNmnnoSjtj.jpg'}, {'cast_id': 8, 'character': 'Melissa Crandell', 'credit_id': '52fe46579251416c75075415', 'gender': 1, 'id': 21320, 'name': 'Danielle Harris', 'order': 7, 'profile_path': '/q3wQP4ZwVjfBerFK0iVZPzaF5BL.jpg'}, {'cast_id': 9, 'character': 'Walter Crandell', 'credit_id': '52fe46579251416c75075419', 'gender': 0, 'id': 84598, 'name': 'Robert Hy Gorman', 'order': 8, 'profile_path': '/9HosMxVtAPUvB6hl5qlpLhJebB7.jpg'}, {'cast_id': 10, 'character': 'Mrs. Sturak', 'credit_id': '52fe46579251416c7507541d', 'gender': 1, 'id': 140796, 'name': 'Eda Reiss Merin', 'order': 9, 'profile_path': '/a3aiwg5H6l8vJYngEFdz5oDZ6gr.jpg'}, {'cast_id': 11, 'character': 'Bruce', 'credit_id': '52fe46579251416c75075421', 'gender': 2, 'id': 12640, 'name': 'David Duchovny', 'order': 10, 'profile_path': '/tvgkGpKXMz7SzjUkTwZ0FMjQxlO.jpg'}, {'cast_id': 14, 'character': 'Franklin', 'credit_id': '57510571c3a3683772000f91', 'gender': 2, 'id': 7085, 'name': 'Sydney Lassick', 'order': 11, 'profile_path': '/mhP4tdmLagLgSd7bJ7PcZjogl6d.jpg'}, {'cast_id': 15, 'character': 'Cathy', 'credit_id': '575105a5c3a3683772000f9f', 'gender': 1, 'id': 6727, 'name': 'Kimmy Robertson', 'order': 12, 'profile_path': '/84VDsSuF0F5HgLpP6OoqjGdVlrA.jpg'}, {'cast_id': 16, 'character': 'Carolyn', 'credit_id': '575105d89251412b0f000f6a', 'gender': 1, 'id': 11627, 'name': 'Jayne Brook', 'order': 13, 'profile_path': '/adrS4ZwaRgXpnJpV2U7uiFU9Cmd.jpg'}]</t>
  </si>
  <si>
    <t>[{'credit_id': '58f82cbec3a368761b00223f', 'department': 'Sound', 'gender': 2, 'id': 3393, 'job': 'Original Music Composer', 'name': 'David Newman', 'profile_path': '/vncTIJaBWoYmpdNCPkDnA8hT3PM.jpg'}, {'credit_id': '58f82cf6c3a36875bf001fe9', 'department': 'Art', 'gender': 1, 'id': 14609, 'job': 'Set Decoration', 'name': 'Kara Lindstrom', 'profile_path': None}, {'credit_id': '58f82cfd9251415c0300233a', 'department': 'Costume &amp; Make-Up', 'gender': 1, 'id': 10397, 'job': 'Costume Design', 'name': 'Carol Ramsey', 'profile_path': None}, {'credit_id': '58f82ccc9251415c4800232a', 'department': 'Camera', 'gender': 2, 'id': 17146, 'job': 'Director of Photography', 'name': 'Tim Suhrstedt', 'profile_path': None}, {'credit_id': '58f82ce89251415c0700210a', 'department': 'Art', 'gender': 2, 'id': 12973, 'job': 'Production Design', 'name': 'Stephen Marsh', 'profile_path': None}, {'credit_id': '58f82cd49251415c0300232b', 'department': 'Editing', 'gender': 2, 'id': 16567, 'job': 'Editor', 'name': 'Larry Bock', 'profile_path': None}, {'credit_id': '52fe46579251416c750753f9', 'department': 'Directing', 'gender': 2, 'id': 18356, 'job': 'Director', 'name': 'Stephen Herek', 'profile_path': '/wFMntUA59jIeLITlk5pYp2boZzB.jpg'}, {'credit_id': '5441284dc3a3686078001a0c', 'department': 'Writing', 'gender': 0, 'id': 1236276, 'job': 'Writer', 'name': 'Neil Landau', 'profile_path': None}, {'credit_id': '54412858c3a36860e1001a4a', 'department': 'Writing', 'gender': 0, 'id': 1374843, 'job': 'Writer', 'name': 'Tara Ison', 'profile_path': None}, {'credit_id': '58f82cef9251415bfd002319', 'department': 'Art', 'gender': 1, 'id': 1378749, 'job': 'Art Direction', 'name': 'Patricia Klawonn', 'profile_path': None}]</t>
  </si>
  <si>
    <t>[{'id': 18, 'name': 'Drama'}, {'id': 37, 'name': 'Western'}, {'id': 80, 'name': 'Crime'}]</t>
  </si>
  <si>
    <t>tt0800308</t>
  </si>
  <si>
    <t>Appaloosa</t>
  </si>
  <si>
    <t>Two friends hired to police a small town that is suffering under the rule of a rancher find their job complicated by the arrival of a young widow.</t>
  </si>
  <si>
    <t>/ar26XwTJz6BPFRricdNpMctyjB0.jpg</t>
  </si>
  <si>
    <t>[{'name': 'New Line Cinema', 'id': 12}, {'name': 'Groundswell Productions', 'id': 4205}, {'name': 'Axon Films', 'id': 21106}]</t>
  </si>
  <si>
    <t>Feelings get you killed.</t>
  </si>
  <si>
    <t>[{'id': 1415, 'name': 'small town'}, {'id': 14574, 'name': 'rancher'}]</t>
  </si>
  <si>
    <t>[{'cast_id': 4, 'character': 'Everett Hitch', 'credit_id': '52fe45139251416c7504afc3', 'gender': 2, 'id': 110, 'name': 'Viggo Mortensen', 'order': 0, 'profile_path': '/gYtVNMwX96fE9F0WVkdC0SGffkn.jpg'}, {'cast_id': 5, 'character': 'Virgil Cole', 'credit_id': '52fe45139251416c7504afc7', 'gender': 2, 'id': 228, 'name': 'Ed Harris', 'order': 1, 'profile_path': '/atzm7ZGRFSWJHQT6qKmzjmNQ9GA.jpg'}, {'cast_id': 6, 'character': 'Allie', 'credit_id': '52fe45139251416c7504afcb', 'gender': 1, 'id': 9137, 'name': 'Ren√©e Zellweger', 'order': 2, 'profile_path': '/aeUnfem148WrhpQcmiUuSRGhCYU.jpg'}, {'cast_id': 7, 'character': 'Randall Bragg', 'credit_id': '52fe45149251416c7504afcf', 'gender': 2, 'id': 16940, 'name': 'Jeremy Irons', 'order': 3, 'profile_path': '/dulUTsivRm5XC7hWCYm54rjqWDs.jpg'}, {'cast_id': 8, 'character': 'Phil Olson', 'credit_id': '52fe45149251416c7504afd3', 'gender': 2, 'id': 9191, 'name': 'Timothy Spall', 'order': 4, 'profile_path': '/yMClxMrLdOXk37RGvrqJEWjg9ko.jpg'}, {'cast_id': 9, 'character': 'Ring Shelton', 'credit_id': '52fe45149251416c7504afd7', 'gender': 2, 'id': 2714, 'name': 'Lance Henriksen', 'order': 5, 'profile_path': '/wf4Pr9RxsHGd0O9fLPiB3Al8IVC.jpg'}, {'cast_id': 10, 'character': 'Vince', 'credit_id': '52fe45149251416c7504afdb', 'gender': 2, 'id': 92949, 'name': 'Timothy V. Murphy', 'order': 6, 'profile_path': '/d3KwmyfYrBKUbVdJ679x3eY6M9C.jpg'}, {'cast_id': 11, 'character': 'Marshall Jack Bell', 'credit_id': '52fe45149251416c7504afdf', 'gender': 0, 'id': 9566, 'name': 'Robert Jauregui', 'order': 7, 'profile_path': None}, {'cast_id': 12, 'character': 'Dean', 'credit_id': '52fe45149251416c7504afe3', 'gender': 2, 'id': 53969, 'name': 'Luce Rains', 'order': 8, 'profile_path': '/az7wB3HJNQ7T3TmDdZ3rIdZ6bxO.jpg'}, {'cast_id': 13, 'character': 'Joe Whittfield', 'credit_id': '52fe45149251416c7504afe7', 'gender': 0, 'id': 142331, 'name': 'Gabriel Marantz', 'order': 9, 'profile_path': None}, {'cast_id': 14, 'character': 'Tilda', 'credit_id': '52fe45149251416c7504afeb', 'gender': 0, 'id': 239210, 'name': 'Cerris Morgan-Moyer', 'order': 10, 'profile_path': None}, {'cast_id': 15, 'character': 'Earl May', 'credit_id': '52fe45149251416c7504afef', 'gender': 2, 'id': 16433, 'name': 'James Gammon', 'order': 11, 'profile_path': '/4oTidbjDQ8XU3LHot249SMlVLn4.jpg'}, {'cast_id': 16, 'character': 'Abner Raines', 'credit_id': '52fe45149251416c7504aff3', 'gender': 2, 'id': 19453, 'name': 'Tom Bower', 'order': 12, 'profile_path': '/jINoIyKUhX01jflM68nZaJZlWMW.jpg'}, {'cast_id': 63, 'character': 'Katie', 'credit_id': '5933ae31c3a36859ef0198e0', 'gender': 1, 'id': 17006, 'name': 'Ariadna Gil', 'order': 13, 'profile_path': '/rCxr274gYjgtHMjXaEZxvXkaqig.jpg'}]</t>
  </si>
  <si>
    <t>[{'credit_id': '52fe45139251416c7504afbf', 'department': 'Writing', 'gender': 2, 'id': 228, 'job': 'Screenplay', 'name': 'Ed Harris', 'profile_path': '/atzm7ZGRFSWJHQT6qKmzjmNQ9GA.jpg'}, {'credit_id': '52fe45139251416c7504afb9', 'department': 'Directing', 'gender': 2, 'id': 228, 'job': 'Director', 'name': 'Ed Harris', 'profile_path': '/atzm7ZGRFSWJHQT6qKmzjmNQ9GA.jpg'}, {'credit_id': '52fe45149251416c7504afff', 'department': 'Production', 'gender': 2, 'id': 228, 'job': 'Producer', 'name': 'Ed Harris', 'profile_path': '/atzm7ZGRFSWJHQT6qKmzjmNQ9GA.jpg'}, {'credit_id': '5669695ac3a3682647000878', 'department': 'Production', 'gender': 1, 'id': 546, 'job': 'Casting', 'name': 'Jeanne McCarthy', 'profile_path': None}, {'credit_id': '56696906c3a368535a000335', 'department': 'Costume &amp; Make-Up', 'gender': 2, 'id': 4190, 'job': 'Costume Design', 'name': 'David C. Robinson', 'profile_path': None}, {'credit_id': '55a77d7dc3a3682ff90013e6', 'department': 'Camera', 'gender': 2, 'id': 4501, 'job': 'Director of Photography', 'name': 'Dean Semler', 'profile_path': '/AnqGebF9LTL5mkertSBIegQvlB7.jpg'}, {'credit_id': '52fe45149251416c7504b047', 'department': 'Editing', 'gender': 1, 'id': 7035, 'job': 'Editor', 'name': 'Kathryn Himoff', 'profile_path': None}, {'credit_id': '56696fbfc3a3682e9800078a', 'department': 'Production', 'gender': 1, 'id': 7035, 'job': 'Associate Producer', 'name': 'Kathryn Himoff', 'profile_path': None}, {'credit_id': '5669697cc3a36834c10015f2', 'department': 'Art', 'gender': 2, 'id': 11412, 'job': 'Art Direction', 'name': 'Steve Arnold', 'profile_path': None}, {'credit_id': '52fe45149251416c7504aff9', 'department': 'Writing', 'gender': 2, 'id': 16430, 'job': 'Screenplay', 'name': 'Robert Knott', 'profile_path': '/kslhZoFRSYsrmeHo9oSRoYyYMLg.jpg'}, {'credit_id': '52fe45149251416c7504b00b', 'department': 'Production', 'gender': 2, 'id': 16430, 'job': 'Producer', 'name': 'Robert Knott', 'profile_path': '/kslhZoFRSYsrmeHo9oSRoYyYMLg.jpg'}, {'credit_id': '52fe45149251416c7504b035', 'department': 'Production', 'gender': 2, 'id': 27679, 'job': 'Executive Producer', 'name': 'Michael London', 'profile_path': None}, {'credit_id': '52fe45149251416c7504b011', 'department': 'Production', 'gender': 0, 'id': 18135, 'job': 'Producer', 'name': 'Ginger Sledge', 'profile_path': None}, {'credit_id': '56696d349251417383000d88', 'department': 'Production', 'gender': 0, 'id': 18135, 'job': 'Unit Production Manager', 'name': 'Ginger Sledge', 'profile_path': None}, {'credit_id': '52fe45139251416c7504afb3', 'department': 'Writing', 'gender': 2, 'id': 19451, 'job': 'Novel', 'name': 'Robert B. Parker', 'profile_path': None}, {'credit_id': '52fe45149251416c7504b03b', 'department': 'Sound', 'gender': 2, 'id': 20692, 'job': 'Original Music Composer', 'name': 'Jeff Beal', 'profile_path': None}, {'credit_id': '52fe45149251416c7504b02f', 'department': 'Production', 'gender': 2, 'id': 10830, 'job': 'Executive Producer', 'name': 'Toby Emmerich', 'profile_path': '/mfkHPnmazcxDcjyVovNPzhUX1JN.jpg'}, {'credit_id': '566968a0c3a368264700085b', 'department': 'Art', 'gender': 2, 'id': 27543, 'job': 'Production Design', 'name': 'Waldemar Kalinowski', 'profile_path': None}, {'credit_id': '52fe45149251416c7504b029', 'department': 'Production', 'gender': 0, 'id': 39973, 'job': 'Executive Producer', 'name': 'Caldecot Chubb', 'profile_path': None}, {'credit_id': '56696913c3a36834c10015d9', 'department': 'Art', 'gender': 0, 'id': 112307, 'job': 'Set Decoration', 'name': 'Linda Lee Sutton', 'profile_path': None}, {'credit_id': '56696c34c3a36826470008f3', 'department': 'Camera', 'gender': 0, 'id': 589974, 'job': 'Still Photographer', 'name': 'Lorey Sebastian', 'profile_path': None}, {'credit_id': '56696966c3a3682e980006c1', 'department': 'Production', 'gender': 1, 'id': 935278, 'job': 'Casting', 'name': 'Nicole Abellera', 'profile_path': None}, {'credit_id': '566973a49251415ec50012b6', 'department': 'Production', 'gender': 1, 'id': 957566, 'job': 'Associate Producer', 'name': 'Janice Williams', 'profile_path': None}, {'credit_id': '566973779251415ec50012a5', 'department': 'Production', 'gender': 1, 'id': 1114956, 'job': 'Associate Producer', 'name': 'Candy Trabuco', 'profile_path': None}, {'credit_id': '566967b5c3a36834c10015ae', 'department': 'Sound', 'gender': 0, 'id': 1340318, 'job': 'Sound Effects Editor', 'name': 'Paul Berolzheimer', 'profile_path': None}, {'credit_id': '566967f0c3a36836b4005246', 'department': 'Sound', 'gender': 2, 'id': 1341858, 'job': 'Sound Re-Recording Mixer', 'name': 'Gregg Rudloff', 'profile_path': None}, {'credit_id': '566968059251415ec50010ea', 'department': 'Sound', 'gender': 0, 'id': 1342626, 'job': 'Sound Re-Recording Mixer', 'name': 'John T. Reitz', 'profile_path': None}, {'credit_id': '5669679ac3a36834c10015ab', 'department': 'Sound', 'gender': 0, 'id': 1364412, 'job': 'Sound Effects Editor', 'name': 'Piero Mura', 'profile_path': None}, {'credit_id': '56696a15c3a3682e980006e8', 'department': 'Sound', 'gender': 0, 'id': 1397736, 'job': 'Music Editor', 'name': 'Lise Richardson', 'profile_path': None}, {'credit_id': '566967dc9251415eed001116', 'department': 'Sound', 'gender': 0, 'id': 1404716, 'job': 'Supervising Sound Editor', 'name': 'Aaron Glascock', 'profile_path': None}, {'credit_id': '56696845c3a3682e9800069a', 'department': 'Editing', 'gender': 0, 'id': 1404718, 'job': 'Dialogue Editor', 'name': 'Kira Roessler', 'profile_path': None}, {'credit_id': '56696ad0c3a368535a000398', 'department': 'Camera', 'gender': 0, 'id': 1407230, 'job': 'Camera Operator', 'name': 'Ralph Watson', 'profile_path': None}, {'credit_id': '56696ac0c3a3683699005659', 'department': 'Camera', 'gender': 0, 'id': 1407230, 'job': 'Steadicam Operator', 'name': 'Ralph Watson', 'profile_path': None}, {'credit_id': '566967a692514169e2001027', 'department': 'Sound', 'gender': 0, 'id': 1413092, 'job': 'Sound Effects Editor', 'name': 'James Morioka', 'profile_path': None}, {'credit_id': '566968359251415eed001125', 'department': 'Editing', 'gender': 0, 'id': 1433720, 'job': 'Dialogue Editor', 'name': 'Jon Mete', 'profile_path': None}, {'credit_id': '56696c19c3a368369900568e', 'department': 'Lighting', 'gender': 0, 'id': 1444923, 'job': 'Rigging Gaffer', 'name': 'Lamarr Gray', 'profile_path': None}, {'credit_id': '566969c092514169e200109a', 'department': 'Directing', 'gender': 1, 'id': 1473811, 'job': 'Script Supervisor', 'name': 'Joanna Kennedy', 'profile_path': None}, {'credit_id': '566969f99251415ec500112e', 'department': 'Sound', 'gender': 0, 'id': 1535131, 'job': 'Music Supervisor', 'name': 'Dondi Bastone', 'profile_path': None}, {'credit_id': '56696d1a92514174110056ad', 'department': 'Production', 'gender': 0, 'id': 1538374, 'job': 'Production Supervisor', 'name': 'Mads Hansen', 'profile_path': None}, {'credit_id': '56696816c3a36836b400524e', 'department': 'Sound', 'gender': 2, 'id': 1546442, 'job': 'Sound mixer', 'name': 'John Pritchett', 'profile_path': None}, {'credit_id': '566969e1c3a368535a000368', 'department': 'Production', 'gender': 1, 'id': 1547137, 'job': 'Production Coordinator', 'name': 'Sara Scarritt', 'profile_path': None}, {'credit_id': '56696a98c3a3683f56000563', 'department': 'Editing', 'gender': 0, 'id': 1547139, 'job': 'First Assistant Editor', 'name': 'G.C. Cunningham', 'profile_path': None}, {'credit_id': '56696aab925141664f000fa9', 'department': 'Costume &amp; Make-Up', 'gender': 0, 'id': 1547140, 'job': 'Costume Supervisor', 'name': 'Robin McMullan', 'profile_path': None}, {'credit_id': '578f43f892514128460001ee', 'department': 'Production', 'gender': 0, 'id': 1653504, 'job': 'Executive Producer', 'name': 'Sam Brown', 'profile_path': None}]</t>
  </si>
  <si>
    <t>tt0087727</t>
  </si>
  <si>
    <t>Missing in Action</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53BrEmZaQEsNIiBNX8L8yJES1r.jpg</t>
  </si>
  <si>
    <t>[{'name': 'Cannon Group', 'id': 1444}]</t>
  </si>
  <si>
    <t>11/16/84</t>
  </si>
  <si>
    <t>The war's not over until the last man comes home.</t>
  </si>
  <si>
    <t>[{'id': 1968, 'name': 'prisoners of war'}, {'id': 2957, 'name': 'vietnam war'}, {'id': 10787, 'name': 'jungle'}]</t>
  </si>
  <si>
    <t>[{'cast_id': 1, 'character': 'Col. James Braddock', 'credit_id': '52fe46539251416c75074caf', 'gender': 2, 'id': 51576, 'name': 'Chuck Norris', 'order': 0, 'profile_path': '/v37EfVIoKV4ooy1KE5z8BxsT6wU.jpg'}, {'cast_id': 2, 'character': 'Tuck', 'credit_id': '52fe46539251416c75074cb3', 'gender': 2, 'id': 588, 'name': 'M. Emmet Walsh', 'order': 1, 'profile_path': '/dLf79xlsmE40rog0gryjxsZJzml.jpg'}, {'cast_id': 3, 'character': 'Sen. Porter', 'credit_id': '52fe46539251416c75074cb7', 'gender': 2, 'id': 78183, 'name': 'David Tress', 'order': 2, 'profile_path': None}, {'cast_id': 4, 'character': 'Ann', 'credit_id': '52fe46539251416c75074cbb', 'gender': 1, 'id': 78184, 'name': 'Lenore Kasdorf', 'order': 3, 'profile_path': None}, {'cast_id': 12, 'character': 'Gen. Trau', 'credit_id': '52fe46539251416c75074ce9', 'gender': 2, 'id': 20904, 'name': 'James Hong', 'order': 4, 'profile_path': '/8k4RrDRsqkvJDePU8ciMOOx5Zso.jpg'}, {'cast_id': 13, 'character': 'Vinh', 'credit_id': '52fe46539251416c75074ced', 'gender': 2, 'id': 136420, 'name': 'Ernie Ortega', 'order': 5, 'profile_path': None}, {'cast_id': 14, 'character': 'Jacques', 'credit_id': '52fe46539251416c75074cf1', 'gender': 0, 'id': 33153, 'name': 'Pierrino Mascarino', 'order': 6, 'profile_path': '/uePOBpOApVlDbXwlZ2Pmog9LdaO.jpg'}, {'cast_id': 15, 'character': 'Masucci', 'credit_id': '52fe46539251416c75074cf5', 'gender': 2, 'id': 58813, 'name': 'Erich Anderson', 'order': 7, 'profile_path': '/t56ZBN67R70Z0I9Jo6P9iALN2Q4.jpg'}, {'cast_id': 16, 'character': 'Carter', 'credit_id': '52fe46539251416c75074cf9', 'gender': 2, 'id': 90339, 'name': 'Joseph Carberry', 'order': 8, 'profile_path': None}, {'cast_id': 17, 'character': 'Dalton', 'credit_id': '52fe46539251416c75074cfd', 'gender': 0, 'id': 72546, 'name': 'Avi Kleinberger', 'order': 9, 'profile_path': None}, {'cast_id': 18, 'character': 'Randall', 'credit_id': '52fe46539251416c75074d01', 'gender': 0, 'id': 136421, 'name': 'Willie Williams', 'order': 10, 'profile_path': None}, {'cast_id': 20, 'character': 'Madame Pearl', 'credit_id': '52fe46539251416c75074d09', 'gender': 0, 'id': 136423, 'name': 'Bella Flores', 'order': 11, 'profile_path': '/wRWj11DxMFbSPcdZxT8JT7LEhfD.jpg'}, {'cast_id': 19, 'character': 'G.I.', 'credit_id': '52fe46539251416c75074d05', 'gender': 0, 'id': 136422, 'name': 'Ric Segreto', 'order': 12, 'profile_path': None}, {'cast_id': 21, 'character': 'First Vietnamese Businessman', 'credit_id': '52fe46539251416c75074d0d', 'gender': 0, 'id': 136424, 'name': 'Gil Arceo', 'order': 13, 'profile_path': None}, {'cast_id': 22, 'character': 'Second Vietnamese Businessman', 'credit_id': '52fe46539251416c75074d11', 'gender': 0, 'id': 136425, 'name': 'Roger Dantes', 'order': 14, 'profile_path': None}, {'cast_id': 31, 'character': 'Soldier (uncredited)', 'credit_id': '58d8efe29251411f8906d5db', 'gender': 2, 'id': 15111, 'name': 'Jean-Claude Van Damme', 'order': 15, 'profile_path': '/aqZ9RjL5j44HMlBMvTaawhHiGOH.jpg'}]</t>
  </si>
  <si>
    <t>[{'credit_id': '52fe46539251416c75074cc1', 'department': 'Directing', 'gender': 0, 'id': 64195, 'job': 'Director', 'name': 'Joseph Zito', 'profile_path': None}, {'credit_id': '52fe46539251416c75074cc7', 'department': 'Writing', 'gender': 2, 'id': 73587, 'job': 'Characters', 'name': 'Arthur Silver', 'profile_path': None}, {'credit_id': '52fe46539251416c75074ccd', 'department': 'Writing', 'gender': 2, 'id': 72259, 'job': 'Characters', 'name': 'Larry Levinson', 'profile_path': None}, {'credit_id': '52fe46539251416c75074cd3', 'department': 'Writing', 'gender': 2, 'id': 53394, 'job': 'Characters', 'name': 'Steve Bing', 'profile_path': None}, {'credit_id': '52fe46539251416c75074cd9', 'department': 'Writing', 'gender': 2, 'id': 129612, 'job': 'Screenplay', 'name': 'James Bruner', 'profile_path': None}, {'credit_id': '52fe46539251416c75074cdf', 'department': 'Writing', 'gender': 2, 'id': 136419, 'job': 'Story', 'name': 'John Crowther', 'profile_path': None}, {'credit_id': '52fe46539251416c75074ce5', 'department': 'Writing', 'gender': 2, 'id': 57154, 'job': 'Story', 'name': 'Lance Hool', 'profile_path': None}, {'credit_id': '52fe46539251416c75074d1d', 'department': 'Production', 'gender': 2, 'id': 33008, 'job': 'Producer', 'name': 'Menahem Golan', 'profile_path': '/qGtHMLd4E7tRyw75H4lWTRelW7B.jpg'}, {'credit_id': '52fe46539251416c75074d23', 'department': 'Production', 'gender': 2, 'id': 57154, 'job': 'Executive Producer', 'name': 'Lance Hool', 'profile_path': None}, {'credit_id': '52fe46539251416c75074d29', 'department': 'Sound', 'gender': 0, 'id': 73345, 'job': 'Original Music Composer', 'name': 'Jay Chattaway', 'profile_path': None}, {'credit_id': '52fe46539251416c75074d2f', 'department': 'Camera', 'gender': 2, 'id': 58818, 'job': 'Director of Photography', 'name': 'Jo√£o Fernandes', 'profile_path': None}, {'credit_id': '52fe46539251416c75074d35', 'department': 'Editing', 'gender': 2, 'id': 64196, 'job': 'Editor', 'name': 'Joel Goodman', 'profile_path': None}, {'credit_id': '52fe46539251416c75074d3b', 'department': 'Editing', 'gender': 2, 'id': 58706, 'job': 'Editor', 'name': 'Daniel Loewenthal', 'profile_path': None}, {'credit_id': '53ffefc40e0a2658de0013b9', 'department': 'Production', 'gender': 2, 'id': 33009, 'job': 'Producer', 'name': 'Yoram Globus', 'profile_path': '/bKbeXNvErtCQiK3pEEnFgmR9cvo.jpg'}]</t>
  </si>
  <si>
    <t>[{'id': 28, 'name': 'Action'}, {'id': 80, 'name': 'Crime'}, {'id': 878, 'name': 'Science Fiction'}, {'id': 53, 'name': 'Thriller'}]</t>
  </si>
  <si>
    <t>tt0114857</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7vdg9lA1un8TrNLlLKsaQtVqs4a.jpg</t>
  </si>
  <si>
    <t>Justice needs a new program.</t>
  </si>
  <si>
    <t>[{'id': 310, 'name': 'artificial intelligence'}, {'id': 803, 'name': 'android'}, {'id': 3249, 'name': 'hologram'}, {'id': 4286, 'name': 'computer program'}, {'id': 4563, 'name': 'virtual reality'}, {'id': 8440, 'name': 'ex-cop'}, {'id': 9819, 'name': 'visual effect'}, {'id': 177258, 'name': 'police training'}]</t>
  </si>
  <si>
    <t>[{'cast_id': 10, 'character': 'Lt. Parker Barnes', 'credit_id': '52fe44dfc3a36847f80af185', 'gender': 2, 'id': 5292, 'name': 'Denzel Washington', 'order': 0, 'profile_path': '/khMf8LLTtppUwuZqqnigD2nAy26.jpg'}, {'cast_id': 11, 'character': 'SID 6.7', 'credit_id': '52fe44dfc3a36847f80af189', 'gender': 2, 'id': 934, 'name': 'Russell Crowe', 'order': 1, 'profile_path': '/ktuOAyUHM2u2YPPChH8gAArxJ7b.jpg'}, {'cast_id': 12, 'character': 'Madison Carter', 'credit_id': '52fe44dfc3a36847f80af18d', 'gender': 1, 'id': 6473, 'name': 'Kelly Lynch', 'order': 2, 'profile_path': '/2ZbV0mppAxxyh4mIG4HKTHfLkDM.jpg'}, {'cast_id': 13, 'character': 'William Cochran', 'credit_id': '52fe44dfc3a36847f80af191', 'gender': 2, 'id': 4520, 'name': 'William Forsythe', 'order': 3, 'profile_path': '/3oaz2y7hIm3r3OyDKvQ1i2D8cLR.jpg'}, {'cast_id': 14, 'character': 'Dr. Darrel Lindenmeyer', 'credit_id': '52fe44dfc3a36847f80af195', 'gender': 2, 'id': 57093, 'name': 'Stephen Spinella', 'order': 4, 'profile_path': '/oZLaKkLYW61XPR0nTu0H1tbFWbL.jpg'}, {'cast_id': 15, 'character': 'Elizabeth Deane', 'credit_id': '52fe44dfc3a36847f80af199', 'gender': 1, 'id': 7071, 'name': 'Louise Fletcher', 'order': 5, 'profile_path': '/A4Cn7LsuLlOXvOMKv5ez4ThyeZL.jpg'}, {'cast_id': 16, 'character': 'Woman with Video Camera', 'credit_id': '52fe44dfc3a36847f80af19d', 'gender': 1, 'id': 154644, 'name': 'Una Damon', 'order': 6, 'profile_path': '/d3dcUIwjXY0mH6QplM98L8fswzA.jpg'}, {'cast_id': 17, 'character': 'Rafael Debaca', 'credit_id': '56d632a8c3a3681e36017e1b', 'gender': 2, 'id': 203762, 'name': 'Miguel N√°jera', 'order': 7, 'profile_path': '/inkolHpGkf9uVZkjdzhOLfttbvT.jpg'}, {'cast_id': 18, 'character': 'Christine Barnes', 'credit_id': '56d632ddc3a36870ac004c21', 'gender': 1, 'id': 1585201, 'name': 'Miracle Vincent', 'order': 8, 'profile_path': '/y4hk3qe9tzD9nNslEo3LBw2VQb7.jpg'}, {'cast_id': 19, 'character': 'Media Zone Singer', 'credit_id': '57dc09269251416934009ced', 'gender': 1, 'id': 10826, 'name': 'Traci Lords', 'order': 9, 'profile_path': '/40n1G3p2sGxnsU0m8tfIlthMatA.jpg'}, {'cast_id': 20, 'character': 'Karin Carter', 'credit_id': '580362eac3a3681659000b3c', 'gender': 1, 'id': 53862, 'name': 'Kaley Cuoco', 'order': 10, 'profile_path': '/rlt7XJ0dWik2oReZlxOPLI1L7Vt.jpg'}]</t>
  </si>
  <si>
    <t>[{'credit_id': '52fe44dfc3a36847f80af157', 'department': 'Directing', 'gender': 0, 'id': 57090, 'job': 'Director', 'name': 'Brett Leonard', 'profile_path': '/24eM4jVMEY790YFNf3t7VhgX19z.jpg'}, {'credit_id': '52fe44dfc3a36847f80af15d', 'department': 'Writing', 'gender': 2, 'id': 21348, 'job': 'Screenplay', 'name': 'Eric Bernt', 'profile_path': None}, {'credit_id': '52fe44dfc3a36847f80af163', 'department': 'Production', 'gender': 2, 'id': 13017, 'job': 'Executive Producer', 'name': 'Hawk Koch', 'profile_path': None}, {'credit_id': '52fe44dfc3a36847f80af169', 'department': 'Production', 'gender': 2, 'id': 3953, 'job': 'Producer', 'name': 'Gary Lucchesi', 'profile_path': '/zQRUANlcJXa1TFVoCYK1vjIMmEh.jpg'}, {'credit_id': '52fe44dfc3a36847f80af16f', 'department': 'Sound', 'gender': 2, 'id': 19155, 'job': 'Original Music Composer', 'name': 'Christopher Young', 'profile_path': '/2laVovSXDVpHRS6HSpKyCspSmze.jpg'}, {'credit_id': '52fe44dfc3a36847f80af175', 'department': 'Camera', 'gender': 2, 'id': 42119, 'job': 'Director of Photography', 'name': 'Gale Tattersall', 'profile_path': '/9KA5irPbb2fygOJ4i23oZW4YiHR.jpg'}, {'credit_id': '52fe44dfc3a36847f80af17b', 'department': 'Editing', 'gender': 0, 'id': 57091, 'job': 'Editor', 'name': 'Rob Kobrin', 'profile_path': None}, {'credit_id': '52fe44dfc3a36847f80af181', 'department': 'Editing', 'gender': 0, 'id': 57092, 'job': 'Editor', 'name': 'B.J. Sears', 'profile_path': None}]</t>
  </si>
  <si>
    <t>[{'id': 9648, 'name': 'Mystery'}, {'id': 35, 'name': 'Comedy'}]</t>
  </si>
  <si>
    <t>http://theovernight-movie.com/</t>
  </si>
  <si>
    <t>tt3844362</t>
  </si>
  <si>
    <t>The Overnight</t>
  </si>
  <si>
    <t>Alex, Emily, and their son, RJ, are new to Los Angeles. A chance meeting at the park introduces them to the mysterious Kurt, Charlotte, and Max. A family ‚Äúplaydate‚Äù becomes increasingly interesting as the night goes on.</t>
  </si>
  <si>
    <t>/iKHm9nlUstJBFxu1ukmUcFvN0Sy.jpg</t>
  </si>
  <si>
    <t>[{'name': 'Duplass Brothers Productions', 'id': 1974}, {'name': "Gettin' Rad Productions", 'id': 63631}]</t>
  </si>
  <si>
    <t>6/19/15</t>
  </si>
  <si>
    <t>Get into the swing of things</t>
  </si>
  <si>
    <t>[{'cast_id': 0, 'character': 'Alex', 'credit_id': '547fa615c3a36817a500007b', 'gender': 2, 'id': 36801, 'name': 'Adam Scott', 'order': 1, 'profile_path': '/5gb65xz8bzd42yjMAl4zwo4cvKw.jpg'}, {'cast_id': 1, 'character': 'Emily', 'credit_id': '547fa61ec3a368299f0002a1', 'gender': 1, 'id': 221809, 'name': 'Taylor Schilling', 'order': 2, 'profile_path': '/zU5ebvbByiNZrDwjYJ6yJtiDvMb.jpg'}, {'cast_id': 2, 'character': 'Kurt', 'credit_id': '547fa6249251416e6c000321', 'gender': 2, 'id': 17881, 'name': 'Jason Schwartzman', 'order': 3, 'profile_path': '/3WDQYEqcqZDp5mOhDN8XSo0NVUK.jpg'}, {'cast_id': 3, 'character': 'Charlotte', 'credit_id': '547fa632c3a36829b500039c', 'gender': 1, 'id': 73937, 'name': 'Judith Godr√®che', 'order': 4, 'profile_path': '/mbIrbBymdMVZIaNv0bDGUXKV7p7.jpg'}, {'cast_id': 11, 'character': 'RJ (as R.J. Hermes)', 'credit_id': '580f63b79251416c7d00ae19', 'gender': 0, 'id': 1699474, 'name': 'RJ Hermes', 'order': 5, 'profile_path': None}, {'cast_id': 12, 'character': 'Wade', 'credit_id': '580f656dc3a3687b3b00b015', 'gender': 0, 'id': 1699478, 'name': 'Kyle Field', 'order': 6, 'profile_path': None}, {'cast_id': 13, 'character': 'Dawn', 'credit_id': '580f65e79251416b7500b2f7', 'gender': 0, 'id': 79649, 'name': 'Sarah DeVincentis', 'order': 7, 'profile_path': None}, {'cast_id': 14, 'character': 'Max', 'credit_id': '580f663f9251416c4e00babd', 'gender': 0, 'id': 1699481, 'name': 'Max Moritt', 'order': 8, 'profile_path': None}, {'cast_id': 15, 'character': 'Breast Pump Doctor', 'credit_id': '580f66fac3a3687bc900ac8c', 'gender': 1, 'id': 4158, 'name': 'Susan Traylor', 'order': 9, 'profile_path': '/A3ZpoAui1ure4Nx2b83wUMI8lvv.jpg'}, {'cast_id': 16, 'character': 'Massage Parlor Man', 'credit_id': '580f677a9251416a4400b6ce', 'gender': 2, 'id': 58768, 'name': 'Jim Turner', 'order': 10, 'profile_path': '/mujwEKBe86I89VblEvK3zQbE81j.jpg'}]</t>
  </si>
  <si>
    <t>[{'credit_id': '5543f22ec3a3680ce60029b1', 'department': 'Production', 'gender': 2, 'id': 36801, 'job': 'Executive Producer', 'name': 'Adam Scott', 'profile_path': '/5gb65xz8bzd42yjMAl4zwo4cvKw.jpg'}, {'credit_id': '5543f224c3a3680cdf002a1c', 'department': 'Production', 'gender': 0, 'id': 45405, 'job': 'Executive Producer', 'name': 'Jay Duplass', 'profile_path': '/vtdLbE3BHpLyCee8V0ajrrlDkLO.jpg'}, {'credit_id': '5543f219c3a3680ce60029ae', 'department': 'Production', 'gender': 2, 'id': 45407, 'job': 'Executive Producer', 'name': 'Mark Duplass', 'profile_path': '/pY2qE627sM0Wkx6HvQQWeZ6fd15.jpg'}, {'credit_id': '5862e5149251412b7b002e03', 'department': 'Sound', 'gender': 0, 'id': 148736, 'job': 'Original Music Composer', 'name': 'Julian Wass', 'profile_path': None}, {'credit_id': '5862e47bc3a36852c000310f', 'department': 'Camera', 'gender': 2, 'id': 967792, 'job': 'Director of Photography', 'name': 'John Guleserian', 'profile_path': None}, {'credit_id': '5862e522c3a36852ba002f8e', 'department': 'Art', 'gender': 0, 'id': 1069845, 'job': 'Art Direction', 'name': 'Erika Toth', 'profile_path': None}, {'credit_id': '547fa6429251416e7b000304', 'department': 'Directing', 'gender': 0, 'id': 1155547, 'job': 'Director', 'name': 'Patrick Brice', 'profile_path': '/uLd2dpD5YTiIYiYMEPdXC5A3CL5.jpg'}, {'credit_id': '54893cf792514161d3000e73', 'department': 'Writing', 'gender': 0, 'id': 1155547, 'job': 'Writer', 'name': 'Patrick Brice', 'profile_path': '/uLd2dpD5YTiIYiYMEPdXC5A3CL5.jpg'}, {'credit_id': '5862e4f79251412b84002e0c', 'department': 'Art', 'gender': 0, 'id': 1417312, 'job': 'Production Design', 'name': 'Theresa Guleserian', 'profile_path': None}, {'credit_id': '5862e48fc3a36852cc002e1f', 'department': 'Editing', 'gender': 2, 'id': 1435170, 'job': 'Editor', 'name': 'Chris Donlon', 'profile_path': None}, {'credit_id': '5862e438c3a36852cc002de4', 'department': 'Sound', 'gender': 2, 'id': 1445606, 'job': 'Music Supervisor', 'name': 'Chris Swanson', 'profile_path': '/6SxYnNIOEkRbMsV9OCH2RMCW14g.jpg'}, {'credit_id': '57d652fe9251416f5200596e', 'department': 'Production', 'gender': 0, 'id': 1678071, 'job': 'Producer', 'name': 'Naomi Scott', 'profile_path': '/ke5Nh19718lkQbZibnZp133dclQ.jpg'}]</t>
  </si>
  <si>
    <t>tt0472259</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8WqgzQWdFEomjUqMwSYFHBwoIGG.jpg</t>
  </si>
  <si>
    <t>[{'name': 'The Weinstein Company', 'id': 308}, {'name': 'Pin Hole Productions LLC', 'id': 13358}]</t>
  </si>
  <si>
    <t>Anytime. Anywhere. He's watching.</t>
  </si>
  <si>
    <t>[{'id': 1523, 'name': 'obsession'}, {'id': 3979, 'name': 'hidden camera'}, {'id': 6844, 'name': 'stalker'}, {'id': 10183, 'name': 'independent film'}, {'id': 10878, 'name': 'invasion of privacy'}, {'id': 178649, 'name': 'voyeurism'}]</t>
  </si>
  <si>
    <t>[{'cast_id': 3, 'character': 'Doug', 'credit_id': '52fe47699251416c7509840b', 'gender': 2, 'id': 3492, 'name': 'Colin Hanks', 'order': 0, 'profile_path': '/jhdZWVUQZ71JVwuLdvxelvQmYDl.jpg'}, {'cast_id': 4, 'character': 'Amy (as Ana Claudia Talancon)', 'credit_id': '52fe47699251416c7509840f', 'gender': 1, 'id': 7351, 'name': 'Ana Claudia Talanc√≥n', 'order': 1, 'profile_path': '/m7HAQdtWriYo9dAcJB4zq7EtAuv.jpg'}, {'cast_id': 5, 'character': 'Jen', 'credit_id': '52fe47699251416c75098413', 'gender': 1, 'id': 39481, 'name': 'Jordana Spiro', 'order': 2, 'profile_path': '/vfhzVM28DMZKjnxwi8hoqSpeKIv.jpg'}, {'cast_id': 6, 'character': 'Matt (as Jonathan Trent)', 'credit_id': '52fe47699251416c75098417', 'gender': 2, 'id': 78662, 'name': 'Jonathon Trent', 'order': 3, 'profile_path': '/1hBTu5CKeJUkmwsAde3pUaOwS0R.jpg'}, {'cast_id': 7, 'character': 'Barrista', 'credit_id': '52fe47699251416c7509841b', 'gender': 0, 'id': 43945, 'name': 'Alex Boling', 'order': 4, 'profile_path': None}, {'cast_id': 8, 'character': 'Cop (as Anthony Armatrading)', 'credit_id': '52fe47699251416c7509841f', 'gender': 2, 'id': 103033, 'name': 'Tony Armatrading', 'order': 5, 'profile_path': '/sSDnp4CvAiVCMWwNX4vdzrJycgV.jpg'}]</t>
  </si>
  <si>
    <t>[{'credit_id': '52fe47699251416c75098407', 'department': 'Directing', 'gender': 0, 'id': 103031, 'job': 'Director', 'name': 'Eric Nicholas', 'profile_path': None}, {'credit_id': '52fe47699251416c75098425', 'department': 'Writing', 'gender': 0, 'id': 103031, 'job': 'Writer', 'name': 'Eric Nicholas', 'profile_path': None}]</t>
  </si>
  <si>
    <t>[{'id': 103577, 'name': 'The Whole Nine/Ten Yards Collection', 'poster_path': '/m6tkyCcOm4wzklAvsT0jyaM5mgY.jpg', 'backdrop_path': '/ttaiuuOHjYLTszcbADBZImqRK5H.jpg'}]</t>
  </si>
  <si>
    <t>[{'id': 35, 'name': 'Comedy'}, {'id': 53, 'name': 'Thriller'}, {'id': 80, 'name': 'Crime'}]</t>
  </si>
  <si>
    <t>tt0327247</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pc2xIaRjmOxBiVqluPISzHRTKSr.jpg</t>
  </si>
  <si>
    <t>[{'name': 'Cheyenne Enterprises', 'id': 890}, {'name': 'Franchise Pictures', 'id': 1403}, {'name': 'MHF Zweite Academy Film', 'id': 8848}, {'name': 'Eclipse Catering', 'id': 23787}, {'name': 'Nine Yards Two Productions', 'id': 51771}, {'name': 'Nine Yards Productions', 'id': 51772}]</t>
  </si>
  <si>
    <t>[{'iso_639_1': 'en', 'name': 'English'}, {'iso_639_1': 'he', 'name': 'עִבְרִית'}, {'iso_639_1': 'hu', 'name': 'Magyar'}]</t>
  </si>
  <si>
    <t>They missed each other. This time, their aim is better.</t>
  </si>
  <si>
    <t>[{'id': 2708, 'name': 'hitman'}]</t>
  </si>
  <si>
    <t>[{'cast_id': 15, 'character': 'Jimmy', 'credit_id': '52fe4338c3a36847f80436b1', 'gender': 2, 'id': 62, 'name': 'Bruce Willis', 'order': 0, 'profile_path': '/2B7RySy2WMVJKKEFN2XA3IFb8w0.jpg'}, {'cast_id': 16, 'character': 'Oz', 'credit_id': '52fe4338c3a36847f80436b5', 'gender': 2, 'id': 14408, 'name': 'Matthew Perry', 'order': 1, 'profile_path': '/oSKEEDXDNnwWdQ68qfDVD6Q7Pxp.jpg'}, {'cast_id': 17, 'character': 'Jill', 'credit_id': '52fe4338c3a36847f80436b9', 'gender': 1, 'id': 2956, 'name': 'Amanda Peet', 'order': 2, 'profile_path': '/81KzrntoeEztNpfhCYNgfOtI3kU.jpg'}, {'cast_id': 18, 'character': 'Lazlo', 'credit_id': '52fe4338c3a36847f80436bd', 'gender': 2, 'id': 7166, 'name': 'Kevin Pollak', 'order': 3, 'profile_path': '/kwu2T8CDnThZTzE88uiSgJ5eHXf.jpg'}, {'cast_id': 20, 'character': 'Strabo', 'credit_id': '52fe4338c3a36847f80436c1', 'gender': 2, 'id': 1479, 'name': 'Frank Collison', 'order': 4, 'profile_path': '/aOxF97sEwgP8fUAR16Ngw9DuWog.jpg'}, {'cast_id': 21, 'character': 'Zevo', 'credit_id': '52fe4338c3a36847f80436c5', 'gender': 2, 'id': 21798, 'name': 'Johnny Messner', 'order': 5, 'profile_path': '/13nDpBso1wIFMshAFgbmjEM27KK.jpg'}, {'cast_id': 23, 'character': 'Cynthia', 'credit_id': '52fe4338c3a36847f80436c9', 'gender': 1, 'id': 57395, 'name': 'Natasha Henstridge', 'order': 6, 'profile_path': '/z0gm11WfolcmUUGDsTusUZsR60Y.jpg'}, {'cast_id': 24, 'character': 'Julie', 'credit_id': '52fe4338c3a36847f80436cd', 'gender': 1, 'id': 74610, 'name': 'Tasha Smith', 'order': 7, 'profile_path': '/2Hnsk7ukDdrOPcT2lwlfW7RDJmx.jpg'}, {'cast_id': 34, 'character': 'Yermo', 'credit_id': '55591331c3a368778200a364', 'gender': 2, 'id': 49815, 'name': 'Silas Weir Mitchell', 'order': 8, 'profile_path': '/jWt5ZZCY9dV7R8ZkkyxZ2VEYNFt.jpg'}, {'cast_id': 35, 'character': 'Anya', 'credit_id': '555913589251412de80008fa', 'gender': 0, 'id': 1468299, 'name': 'Elisa Gallay', 'order': 9, 'profile_path': '/6fVqiDjoK7WJu9VsK5kSt4CvdhP.jpg'}]</t>
  </si>
  <si>
    <t>[{'credit_id': '55377e8f9251414ab9001c4c', 'department': 'Costume &amp; Make-Up', 'gender': 2, 'id': 8340, 'job': 'Makeup Artist', 'name': 'Fred C. Blau Jr.', 'profile_path': None}, {'credit_id': '52fe4338c3a36847f8043683', 'department': 'Sound', 'gender': 2, 'id': 4500, 'job': 'Original Music Composer', 'name': 'John Debney', 'profile_path': '/hTrlvZlDXQk49nfc2BM9sjKfJv.jpg'}, {'credit_id': '52fe4338c3a36847f8043695', 'department': 'Production', 'gender': 1, 'id': 13585, 'job': 'Casting', 'name': 'Nancy Nayor', 'profile_path': '/43LHN7kjcpvsSBBoshm4C1GUouP.jpg'}, {'credit_id': '581f927c92514168a40044a9', 'department': 'Sound', 'gender': 0, 'id': 8653, 'job': 'Production Sound Mixer', 'name': 'Edward Tise', 'profile_path': None}, {'credit_id': '581f933cc3a36855500043be', 'department': 'Visual Effects', 'gender': 0, 'id': 15333, 'job': 'Special Effects Supervisor', 'name': 'R. Bruce Steinheimer', 'profile_path': None}, {'credit_id': '5570c939c3a3681059002df7', 'department': 'Production', 'gender': 2, 'id': 21003, 'job': 'Associate Producer', 'name': 'Stephen J. Eads', 'profile_path': None}, {'credit_id': '52fe4338c3a36847f8043671', 'department': 'Production', 'gender': 2, 'id': 20842, 'job': 'Producer', 'name': 'Arnold Rifkin', 'profile_path': None}, {'credit_id': '52fe4338c3a36847f8043677', 'department': 'Production', 'gender': 2, 'id': 18691, 'job': 'Producer', 'name': 'Elie Samaha', 'profile_path': None}, {'credit_id': '5570c90592514140ca002165', 'department': 'Writing', 'gender': 2, 'id': 21218, 'job': 'Characters', 'name': 'Mitchell Kapner', 'profile_path': None}, {'credit_id': '52fe4338c3a36847f804366b', 'department': 'Production', 'gender': 2, 'id': 21219, 'job': 'Producer', 'name': 'Allan Kaufman', 'profile_path': None}, {'credit_id': '52fe4338c3a36847f804367d', 'department': 'Production', 'gender': 2, 'id': 21220, 'job': 'Producer', 'name': 'David Willis', 'profile_path': None}, {'credit_id': '5570c9979251410861002e2d', 'department': 'Production', 'gender': 2, 'id': 21479, 'job': 'Executive Producer', 'name': 'Andrew Stevens', 'profile_path': '/jaWFCqWahZeUimpEU2GJStm6pKI.jpg'}, {'credit_id': '52fe4338c3a36847f80436ad', 'department': 'Costume &amp; Make-Up', 'gender': 0, 'id': 21617, 'job': 'Costume Design', 'name': 'Rudy Dillon', 'profile_path': None}, {'credit_id': '52fe4338c3a36847f804365f', 'department': 'Directing', 'gender': 2, 'id': 26502, 'job': 'Director', 'name': 'Howard Deutch', 'profile_path': '/68Vae1HkU1NxQZ6KEmuxIpno7c9.jpg'}, {'credit_id': '52fe4338c3a36847f8043665', 'department': 'Writing', 'gender': 2, 'id': 21792, 'job': 'Screenplay', 'name': 'George Gallo', 'profile_path': '/29MCvgcfn5jm2ExpS3BXSFxadrJ.jpg'}, {'credit_id': '52fe4338c3a36847f8043689', 'department': 'Camera', 'gender': 0, 'id': 21793, 'job': 'Director of Photography', 'name': 'Neil Roach', 'profile_path': None}, {'credit_id': '52fe4338c3a36847f804368f', 'department': 'Editing', 'gender': 2, 'id': 21794, 'job': 'Editor', 'name': 'Seth Flaum', 'profile_path': None}, {'credit_id': '55377da2925141125600229d', 'department': 'Art', 'gender': 0, 'id': 21795, 'job': 'Production Design', 'name': 'Virginia L. Randolph', 'profile_path': None}, {'credit_id': '52fe4338c3a36847f80436a1', 'department': 'Art', 'gender': 0, 'id': 21796, 'job': 'Art Direction', 'name': 'Sally Thornton', 'profile_path': None}, {'credit_id': '52fe4338c3a36847f80436a7', 'department': 'Art', 'gender': 0, 'id': 21797, 'job': 'Set Decoration', 'name': 'Peg Cummings', 'profile_path': None}, {'credit_id': '5570c95bc3a368165f001ca0', 'department': 'Production', 'gender': 2, 'id': 36146, 'job': 'Co-Producer', 'name': 'Joseph Merhi', 'profile_path': None}, {'credit_id': '5570c92ec3a368165f001c99', 'department': 'Production', 'gender': 2, 'id': 36616, 'job': 'Executive Producer', 'name': 'David Bergstein', 'profile_path': None}, {'credit_id': '5570c98bc3a368165f001cac', 'department': 'Production', 'gender': 0, 'id': 36618, 'job': 'Executive Producer', 'name': 'Tracee Stanley', 'profile_path': None}, {'credit_id': '5570c94ec3a368709c000bed', 'department': 'Production', 'gender': 0, 'id': 38083, 'job': 'Co-Producer', 'name': 'James A. Holt', 'profile_path': None}, {'credit_id': '581f905e92514168af004101', 'department': 'Production', 'gender': 2, 'id': 57965, 'job': 'Unit Production Manager', 'name': 'Andrew Sugerman', 'profile_path': None}, {'credit_id': '5570c99f925141326c002bb5', 'department': 'Production', 'gender': 2, 'id': 57965, 'job': 'Line Producer', 'name': 'Andrew Sugerman', 'profile_path': None}, {'credit_id': '5570c943925141086c002c08', 'department': 'Production', 'gender': 0, 'id': 60784, 'job': 'Executive Producer', 'name': 'Oliver Hengst', 'profile_path': None}, {'credit_id': '5570c982c3a3681059002e03', 'department': 'Production', 'gender': 0, 'id': 60786, 'job': 'Associate Producer', 'name': 'Ernst-August Schnieder', 'profile_path': None}, {'credit_id': '5570c979c3a3687f0c001fce', 'department': 'Production', 'gender': 0, 'id': 60787, 'job': 'Associate Producer', 'name': 'Wolfgang Schamburg', 'profile_path': None}, {'credit_id': '581f8ec692514168af003ec5', 'department': 'Crew', 'gender': 0, 'id': 60839, 'job': 'Legal Services', 'name': 'Adam W. Rosen', 'profile_path': None}, {'credit_id': '581f8fe092514168af004044', 'department': 'Crew', 'gender': 2, 'id': 81687, 'job': 'Stunt Coordinator', 'name': 'Rick Avery', 'profile_path': '/rXar2OrwkorJyQ9dRGf18zUEByW.jpg'}, {'credit_id': '581f930cc3a368554d004682', 'department': 'Sound', 'gender': 2, 'id': 75797, 'job': 'Supervising Sound Editor', 'name': 'Trevor Jolly', 'profile_path': None}, {'credit_id': '581f8d2b92514168b3003965', 'department': 'Art', 'gender': 0, 'id': 83075, 'job': 'Construction Coordinator', 'name': 'John R. Elliott', 'profile_path': None}, {'credit_id': '581f8dfd92514168ad003ef9', 'department': 'Costume &amp; Make-Up', 'gender': 0, 'id': 86595, 'job': 'Key Hair Stylist', 'name': 'Linda Rizzuto', 'profile_path': None}, {'credit_id': '581f92cdc3a368555b003f26', 'department': 'Sound', 'gender': 0, 'id': 91144, 'job': 'Scoring Mixer', 'name': 'Shawn Murphy', 'profile_path': None}, {'credit_id': '5570c9659251414262002180', 'department': 'Production', 'gender': 2, 'id': 104832, 'job': 'Co-Executive Producer', 'name': 'Jack Nasser', 'profile_path': None}, {'credit_id': '52fe4338c3a36847f80436d3', 'department': 'Camera', 'gender': 0, 'id': 119482, 'job': 'Camera Operator', 'name': 'Dennis Weaver', 'profile_path': None}, {'credit_id': '556553cf9251413546000e20', 'department': 'Crew', 'gender': 2, 'id': 150194, 'job': 'Stunts', 'name': 'Damion Poitier', 'profile_path': '/zBoq4SAauhVmbHSyWZXYXvA36Ky.jpg'}, {'credit_id': '5570c96f925141326c002ba1', 'department': 'Production', 'gender': 2, 'id': 939455, 'job': 'Executive Producer', 'name': 'Joseph Nasser', 'profile_path': None}, {'credit_id': '581f90abc3a3685556003f6c', 'department': 'Directing', 'gender': 0, 'id': 1190244, 'job': 'Assistant Director', 'name': 'K.C. Colwell', 'profile_path': None}, {'credit_id': '581f909392514168a4004207', 'department': 'Crew', 'gender': 0, 'id': 1219858, 'job': 'Video Assist Operator', 'name': 'Glenn Cannon', 'profile_path': None}, {'credit_id': '581f921fc3a3685568003f3a', 'department': 'Sound', 'gender': 0, 'id': 1304276, 'job': 'Foley', 'name': 'Steve Baine', 'profile_path': None}, {'credit_id': '581f8da492514168a7003eea', 'department': 'Costume &amp; Make-Up', 'gender': 0, 'id': 1319747, 'job': 'Costume Supervisor', 'name': 'Garet Reilly', 'profile_path': None}, {'credit_id': '581f8f1892514168aa0040a2', 'department': 'Crew', 'gender': 2, 'id': 1324833, 'job': 'Post Production Supervisor', 'name': 'Joel T. Pashby', 'profile_path': None}, {'credit_id': '581f938e92514168a4004626', 'department': 'Sound', 'gender': 0, 'id': 1338134, 'job': 'Sound', 'name': 'John Sievert', 'profile_path': None}, {'credit_id': '581f900a92514168af004084', 'department': 'Crew', 'gender': 2, 'id': 1339463, 'job': 'Transportation Captain', 'name': 'Alan Kaminsky', 'profile_path': None}, {'credit_id': '581f9166c3a368556300360c', 'department': 'Production', 'gender': 0, 'id': 1345624, 'job': 'Location Manager', 'name': 'Michael J. Burmeister', 'profile_path': None}, {'credit_id': '581f932392514168ad004696', 'department': 'Visual Effects', 'gender': 0, 'id': 1364422, 'job': 'Digital Compositors', 'name': 'Derek Bird', 'profile_path': None}, {'credit_id': '581f920492514168ad0044ef', 'department': 'Sound', 'gender': 0, 'id': 1364801, 'job': 'First Assistant Sound Editor', 'name': 'Kevin Banks', 'profile_path': None}, {'credit_id': '581f9361c3a368555b003ff5', 'department': 'Crew', 'gender': 0, 'id': 1377236, 'job': 'Studio Teachers', 'name': 'Maxine Arbarbara', 'profile_path': None}, {'credit_id': '581f8e37c3a368555f003d51', 'department': 'Costume &amp; Make-Up', 'gender': 0, 'id': 1398176, 'job': 'Set Costumer', 'name': 'Alix Hester', 'profile_path': None}, {'credit_id': '581f92ea92514168aa004609', 'department': 'Sound', 'gender': 2, 'id': 1398460, 'job': 'Sound Effects Editor', 'name': 'Mark Allen', 'profile_path': None}, {'credit_id': '581f923ac3a3685556004175', 'department': 'Sound', 'gender': 0, 'id': 1418002, 'job': 'Music Editor', 'name': 'Brent Brooks', 'profile_path': None}, {'credit_id': '581f904792514168a4004195', 'department': 'Crew', 'gender': 0, 'id': 1421255, 'job': 'Transportation Coordinator', 'name': 'A. Welch Lambeth', 'profile_path': None}, {'credit_id': '55377ec0c3a3681be4001b92', 'department': 'Costume &amp; Make-Up', 'gender': 0, 'id': 1424151, 'job': 'Makeup Artist', 'name': 'Gerald Quist', 'profile_path': None}, {'credit_id': '581f915192514168a7004467', 'department': 'Production', 'gender': 0, 'id': 1427078, 'job': 'Casting Associate', 'name': 'Neely Gurman', 'profile_path': None}, {'credit_id': '55377e61c3a36831dd00462a', 'department': 'Costume &amp; Make-Up', 'gender': 0, 'id': 1428122, 'job': 'Hairstylist', 'name': 'Katherine Rees', 'profile_path': None}, {'credit_id': '55377ee89251412d91002013', 'department': 'Directing', 'gender': 0, 'id': 1457708, 'job': 'Script Supervisor', 'name': 'Toby Forlenza', 'profile_path': None}, {'credit_id': '581f907992514168b9004182', 'department': 'Crew', 'gender': 0, 'id': 1471304, 'job': 'Unit Publicist', 'name': 'Paulette Dauber', 'profile_path': None}, {'credit_id': '581f8d87c3a3685556003b0e', 'department': 'Camera', 'gender': 0, 'id': 1536542, 'job': 'Still Photographer', 'name': 'Gemma La Mana', 'profile_path': None}, {'credit_id': '581f919192514168aa004440', 'department': 'Production', 'gender': 0, 'id': 1537168, 'job': 'Production Coordinator', 'name': 'Tom Carson', 'profile_path': None}, {'credit_id': '581f8ea392514168a700405c', 'department': 'Crew', 'gender': 0, 'id': 1538449, 'job': 'Craft Service', 'name': 'Jeff Winn', 'profile_path': None}, {'credit_id': '588112d4c3a3681449000f73', 'department': 'Crew', 'gender': 0, 'id': 1549637, 'job': 'Special Effects Coordinator', 'name': 'Rick Thompson', 'profile_path': None}, {'credit_id': '581f8d6792514168aa003e31', 'department': 'Camera', 'gender': 0, 'id': 1550240, 'job': 'Grip', 'name': 'Stuart Abramson', 'profile_path': None}, {'credit_id': '581f9264c3a3685568003f81', 'department': 'Sound', 'gender': 0, 'id': 1550566, 'job': 'Orchestrator', 'name': 'Frank Bennett', 'profile_path': None}, {'credit_id': '581f90c792514168a4004251', 'department': 'Editing', 'gender': 0, 'id': 1560110, 'job': 'Color Timer', 'name': 'Michael Hatzer', 'profile_path': None}, {'credit_id': '581f91cfc3a368554d0044b6', 'department': 'Sound', 'gender': 0, 'id': 1562262, 'job': 'Boom Operator', 'name': 'Keenan Wyatt', 'profile_path': None}, {'credit_id': '581f8e67c3a3685568003a26', 'department': 'Crew', 'gender': 0, 'id': 1570747, 'job': 'Armorer', 'name': 'David Aaron', 'profile_path': None}, {'credit_id': '581f8e7b92514168aa003fd2', 'department': 'Crew', 'gender': 0, 'id': 1574632, 'job': 'Carpenter', 'name': 'Eric Lafrance', 'profile_path': None}, {'credit_id': '581f924ec3a368555f004328', 'department': 'Sound', 'gender': 0, 'id': 1587383, 'job': 'Music Supervisor', 'name': 'Spring Aspers', 'profile_path': None}, {'credit_id': '581f91aec3a368554d004490', 'department': 'Production', 'gender': 0, 'id': 1608789, 'job': 'Production Supervisor', 'name': 'Haley Sweet', 'profile_path': None}, {'credit_id': '581f8d4192514168b9003c91', 'department': 'Art', 'gender': 0, 'id': 1637978, 'job': 'Painter', 'name': 'Lee J. Jashinsky', 'profile_path': None}, {'credit_id': '581f8d1fc3a368555f003bb7', 'department': 'Art', 'gender': 0, 'id': 1667231, 'job': 'Assistant Art Director', 'name': 'Mark Molina', 'profile_path': None}, {'credit_id': '581f9022c3a36855630034cb', 'department': 'Crew', 'gender': 0, 'id': 1681470, 'job': 'Transportation Co-Captain', 'name': 'Stephen A. Latina', 'profile_path': None}, {'credit_id': '581f918192514168a70044bd', 'department': 'Production', 'gender': 0, 'id': 1681479, 'job': 'Production Accountant', 'name': 'Barbara-Ann Stein', 'profile_path': None}, {'credit_id': '581f8d1092514168b9003c4b', 'department': 'Art', 'gender': 0, 'id': 1705105, 'job': 'Art Department Assistant', 'name': 'Amanda Crockett', 'profile_path': None}, {'credit_id': '581f8f6392514168aa00411a', 'department': 'Crew', 'gender': 0, 'id': 1705105, 'job': 'Set Production Assistant', 'name': 'Amanda Crockett', 'profile_path': None}, {'credit_id': '581f8d5d92514168a4003d5b', 'department': 'Camera', 'gender': 0, 'id': 1705109, 'job': 'First Assistant Camera', 'name': 'John Boccaccio', 'profile_path': None}, {'credit_id': '581f8d7cc3a3685550003c0a', 'department': 'Camera', 'gender': 0, 'id': 1705110, 'job': 'Steadicam Operator', 'name': 'Brian W. Nordheim', 'profile_path': None}, {'credit_id': '581f8e2c92514168ad003f44', 'department': 'Costume &amp; Make-Up', 'gender': 0, 'id': 1705112, 'job': 'Prosthetic Supervisor', 'name': 'Wesley Wofford', 'profile_path': None}, {'credit_id': '581f8e5992514168b3003af6', 'department': 'Costume &amp; Make-Up', 'gender': 0, 'id': 1705114, 'job': 'Set Dressing Artist', 'name': 'Carisa Rosenthal', 'profile_path': None}, {'credit_id': '581f8e91c3a368555b0039b6', 'department': 'Crew', 'gender': 0, 'id': 1705118, 'job': 'Chef', 'name': 'Jose Cruz Tejeda', 'profile_path': None}, {'credit_id': '581f8eba92514168b6003b1b', 'department': 'Crew', 'gender': 0, 'id': 1705121, 'job': 'Driver', 'name': 'Laura C. Auldridge', 'profile_path': None}, {'credit_id': '581f8eda92514168b6003b4d', 'department': 'Crew', 'gender': 0, 'id': 1705124, 'job': 'Loader', 'name': 'Noreen Graveline', 'profile_path': None}, {'credit_id': '581f8ef6c3a368555300432b', 'department': 'Crew', 'gender': 0, 'id': 1705127, 'job': 'Picture Car Coordinator', 'name': 'Mike Middleton', 'profile_path': None}, {'credit_id': '581f8f4092514168ad004112', 'department': 'Crew', 'gender': 0, 'id': 1705131, 'job': 'Set Medic', 'name': 'Joe Rystrom', 'profile_path': None}, {'credit_id': '581f8fd5c3a368555f003fca', 'department': 'Crew', 'gender': 0, 'id': 1705137, 'job': 'Stand In', 'name': 'Debbie Atkinson', 'profile_path': None}, {'credit_id': '581f90e4c3a368555300464f', 'department': 'Editing', 'gender': 2, 'id': 1705139, 'job': 'First Assistant Editor', 'name': 'Justin C. Green', 'profile_path': None}, {'credit_id': '581f910fc3a368555b003cf9', 'department': 'Lighting', 'gender': 0, 'id': 1705140, 'job': 'Best Boy Electric', 'name': 'Greg Langham', 'profile_path': None}, {'credit_id': '581f912392514168a40042d0', 'department': 'Lighting', 'gender': 0, 'id': 1705142, 'job': 'Electrician', 'name': 'Mark Freeman', 'profile_path': None}, {'credit_id': '581f912f92514168b9004279', 'department': 'Lighting', 'gender': 0, 'id': 1705143, 'job': 'Lighting Technician', 'name': 'Jimmy Harritos', 'profile_path': None}, {'credit_id': '581f9144c3a36855630035e8', 'department': 'Lighting', 'gender': 0, 'id': 1705144, 'job': 'Rigging Grip', 'name': 'Arnaud Peiny', 'profile_path': None}, {'credit_id': '58a4ade9c3a3686cbc007c89', 'department': 'Costume &amp; Make-Up', 'gender': 1, 'id': 1758616, 'job': 'Key Makeup Artist', 'name': 'Julie L. Pearce', 'profile_path': None}]</t>
  </si>
  <si>
    <t>[{'id': 10919, 'name': 'The Omen Collection', 'poster_path': '/5De8Hqq0z9gmDM7SbWU0C5pTjPC.jpg', 'backdrop_path': '/97vU4Y2bBmoJ3Mwi3uOAL8ahdUC.jpg'}]</t>
  </si>
  <si>
    <t>tt0082377</t>
  </si>
  <si>
    <t>Omen III: The Final Conflict</t>
  </si>
  <si>
    <t>Damien Thorn (Sam Neill) has helped rescue the world from a recession, appearing to be a benign corporate benefactor. When he then becomes U.S. Ambassador to England, Damien fulfills a terrifying biblical prophecy. He also faces his own potential demise as an astronomical event brings about the second coming of Christ.</t>
  </si>
  <si>
    <t>/6vbza8mUbfDiBqqYJMfsLSVIAvn.jpg</t>
  </si>
  <si>
    <t>3/20/81</t>
  </si>
  <si>
    <t>The power of evil is no longer in the hands of a child.</t>
  </si>
  <si>
    <t>[{'id': 212, 'name': 'london england'}, {'id': 1704, 'name': 'ambassador'}, {'id': 4084, 'name': "devil's son"}, {'id': 8685, 'name': 'anti-christ'}, {'id': 15001, 'name': 'demon'}]</t>
  </si>
  <si>
    <t>[{'cast_id': 1, 'character': 'Damien Thorn', 'credit_id': '52fe43b39251416c7501ac71', 'gender': 2, 'id': 4783, 'name': 'Sam Neill', 'order': 0, 'profile_path': '/bmTxJ3szZaQNCgYOaVRRQxBDQlF.jpg'}, {'cast_id': 2, 'character': 'DeCarlo', 'credit_id': '52fe43b39251416c7501ac75', 'gender': 2, 'id': 29327, 'name': 'Rossano Brazzi', 'order': 1, 'profile_path': '/bhFXDKu6ldldNFowgS0xE5a27cE.jpg'}, {'cast_id': 3, 'character': 'Dean', 'credit_id': '52fe43b39251416c7501ac79', 'gender': 2, 'id': 14062, 'name': 'Don Gordon', 'order': 2, 'profile_path': '/nlffwt9VgwnPvcuVEorb6AApfqR.jpg'}, {'cast_id': 4, 'character': 'Kate Reynolds', 'credit_id': '52fe43b39251416c7501ac7d', 'gender': 0, 'id': 66612, 'name': 'Lisa Harrow', 'order': 3, 'profile_path': '/xkSAsTcQIQXJCSPalIaVTHDEMTS.jpg'}, {'cast_id': 18, 'character': 'Peter Reynolds', 'credit_id': '57c02631c3a3684ce7002683', 'gender': 0, 'id': 1670480, 'name': 'Barnaby Holm', 'order': 4, 'profile_path': None}, {'cast_id': 19, 'character': 'President', 'credit_id': '57c0263ec3a36820f8003718', 'gender': 2, 'id': 59945, 'name': 'Mason Adams', 'order': 5, 'profile_path': '/ty5wmpiFUWgKgPapYT6exGsS6vf.jpg'}, {'cast_id': 5, 'character': 'Barbara', 'credit_id': '52fe43b39251416c7501ac81', 'gender': 0, 'id': 66613, 'name': 'Leueen Willoughby', 'order': 6, 'profile_path': None}, {'cast_id': 16, 'character': 'Brother Benito', 'credit_id': '57c025f59251414b15002672', 'gender': 2, 'id': 18775, 'name': 'Marc Boyle', 'order': 7, 'profile_path': None}, {'cast_id': 17, 'character': 'Brother Martin', 'credit_id': '57c02602c3a3684d30006e12', 'gender': 2, 'id': 152283, 'name': 'Milos Kirek', 'order': 8, 'profile_path': None}, {'cast_id': 20, 'character': 'American Ambassador', 'credit_id': '57c0264d9251414b1500269a', 'gender': 2, 'id': 535977, 'name': 'Robert Arden', 'order': 9, 'profile_path': '/l8lx4yA8IQtgxPsd47p9dnoPWgQ.jpg'}]</t>
  </si>
  <si>
    <t>[{'credit_id': '52fe43b39251416c7501acab', 'department': 'Sound', 'gender': 2, 'id': 1760, 'job': 'Original Music Composer', 'name': 'Jerry Goldsmith', 'profile_path': '/e6sd10VuwFXkgRFrCTCygbhMq2q.jpg'}, {'credit_id': '52fe43b39251416c7501ac93', 'department': 'Writing', 'gender': 2, 'id': 2355, 'job': 'Screenplay', 'name': 'Andrew Birkin', 'profile_path': None}, {'credit_id': '52fe43b39251416c7501ac8d', 'department': 'Production', 'gender': 2, 'id': 2355, 'job': 'Producer', 'name': 'Andrew Birkin', 'profile_path': None}, {'credit_id': '52fe43b39251416c7501aca5', 'department': 'Production', 'gender': 2, 'id': 7187, 'job': 'Executive Producer', 'name': 'Richard Donner', 'profile_path': '/2G0gyLVJzLmRl4W3sFyaVfxppJJ.jpg'}, {'credit_id': '52fe43b39251416c7501ac87', 'department': 'Production', 'gender': 2, 'id': 7199, 'job': 'Producer', 'name': 'Harvey Bernhard', 'profile_path': None}, {'credit_id': '52fe43b39251416c7501acb1', 'department': 'Camera', 'gender': 0, 'id': 10709, 'job': 'Director of Photography', 'name': 'Phil Meheux', 'profile_path': '/7dvzEurZ3sI5L2RYxvHjS4RLNl3.jpg'}, {'credit_id': '52fe43b39251416c7501ac99', 'department': 'Writing', 'gender': 2, 'id': 11834, 'job': 'Characters', 'name': 'David Seltzer', 'profile_path': '/xrpGKYuDVkTJe6bjMDPgGdbEpR6.jpg'}, {'credit_id': '52fe43b39251416c7501acb7', 'department': 'Camera', 'gender': 2, 'id': 14456, 'job': 'Director of Photography', 'name': 'Robert Paynter', 'profile_path': None}, {'credit_id': '52fe43b39251416c7501acbd', 'department': 'Editing', 'gender': 2, 'id': 24257, 'job': 'Editor', 'name': 'Alan Strachan', 'profile_path': None}, {'credit_id': '52fe43b39251416c7501ac9f', 'department': 'Directing', 'gender': 2, 'id': 43513, 'job': 'Director', 'name': 'Graham Baker', 'profile_path': None}]</t>
  </si>
  <si>
    <t>tt0357110</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8gJATVMk0P6tiGprjBWdYxBRrSn.jpg</t>
  </si>
  <si>
    <t>[{'name': 'Elevation Filmworks', 'id': 1840}, {'name': 'Initial Entertainment Group (IEG)', 'id': 7380}, {'name': 'IFC Productions', 'id': 26468}, {'name': 'Jack and Rose Productions', 'id': 37334}]</t>
  </si>
  <si>
    <t>Selfhood begins with a walking away, and love is proved in the letting go.</t>
  </si>
  <si>
    <t>[{'id': 293, 'name': 'female nudity'}, {'id': 708, 'name': 'runaway'}, {'id': 2412, 'name': 'commune'}, {'id': 5698, 'name': 'egg'}, {'id': 10183, 'name': 'independent film'}, {'id': 11363, 'name': 'arson'}, {'id': 33841, 'name': 'incest'}, {'id': 40895, 'name': 'illness'}, {'id': 156388, 'name': 'environmentalism'}, {'id': 156389, 'name': 'diabetic'}, {'id': 156390, 'name': 'face slap'}, {'id': 156391, 'name': 'peeping tom'}, {'id': 156392, 'name': 'scythe'}, {'id': 187056, 'name': 'woman director'}]</t>
  </si>
  <si>
    <t>[{'cast_id': 1, 'character': 'Jack Slavin', 'credit_id': '52fe47069251416c7508b6bb', 'gender': 2, 'id': 11856, 'name': 'Daniel Day-Lewis', 'order': 0, 'profile_path': '/hknfCSSU6AMeKV9yn9NTtTzIEGc.jpg'}, {'cast_id': 4, 'character': 'Rose Slavin', 'credit_id': '52fe47069251416c7508b6cb', 'gender': 1, 'id': 38670, 'name': 'Camilla Belle', 'order': 1, 'profile_path': '/14kdXz89ewkw0aOClxMkSnqLF9X.jpg'}, {'cast_id': 5, 'character': 'Kathleen', 'credit_id': '52fe47069251416c7508b6cf', 'gender': 1, 'id': 2229, 'name': 'Catherine Keener', 'order': 2, 'profile_path': '/tEBdqBUduF3dBcJcBeY5ffZ9MMu.jpg'}, {'cast_id': 6, 'character': 'Rodney', 'credit_id': '52fe47069251416c7508b6d3', 'gender': 0, 'id': 153516, 'name': 'Ryan McDonald', 'order': 3, 'profile_path': '/v5tU21dnVVdBHUyQjmba1swoGpf.jpg'}, {'cast_id': 7, 'character': 'Thaddius', 'credit_id': '52fe47069251416c7508b6d7', 'gender': 2, 'id': 17142, 'name': 'Paul Dano', 'order': 4, 'profile_path': '/qR0cylkJnSCEHOIslqDB9bS9TwG.jpg'}, {'cast_id': 8, 'character': 'Gray', 'credit_id': '52fe47069251416c7508b6db', 'gender': 2, 'id': 11662, 'name': 'Jason Lee', 'order': 5, 'profile_path': '/67wSoVHxlOqtRhh3KJFBYf2qrDJ.jpg'}, {'cast_id': 9, 'character': 'Red Berry', 'credit_id': '52fe47069251416c7508b6df', 'gender': 1, 'id': 20089, 'name': 'Jena Malone', 'order': 6, 'profile_path': '/5tmHa5Qz31TKsXIsEB12ZfWQoTX.jpg'}, {'cast_id': 10, 'character': 'Marty Rance', 'credit_id': '52fe47069251416c7508b6e3', 'gender': 2, 'id': 2222, 'name': 'Beau Bridges', 'order': 7, 'profile_path': '/xv6sDCHxHvBgCK4y96H32kxgcdr.jpg'}, {'cast_id': 11, 'character': 'Miriam Rance', 'credit_id': '52fe47069251416c7508b6e7', 'gender': 1, 'id': 62547, 'name': 'Susanna Thompson', 'order': 8, 'profile_path': '/rqM3mLVmu4ZgXTDmD8nDDmo9SxY.jpg'}]</t>
  </si>
  <si>
    <t>[{'credit_id': '52fe47069251416c7508b6c1', 'department': 'Directing', 'gender': 1, 'id': 41670, 'job': 'Director', 'name': 'Rebecca Miller', 'profile_path': '/gegphPh4ITZPYIuVrhigTLRD3C2.jpg'}, {'credit_id': '52fe47069251416c7508b6c7', 'department': 'Writing', 'gender': 1, 'id': 41670, 'job': 'Author', 'name': 'Rebecca Miller', 'profile_path': '/gegphPh4ITZPYIuVrhigTLRD3C2.jpg'}]</t>
  </si>
  <si>
    <t>tt2347569</t>
  </si>
  <si>
    <t>Frances Ha</t>
  </si>
  <si>
    <t>An aspiring dancer moves to New York City and becomes caught up in a whirlwind of flighty fair-weather friends, diminishing fortunes and career setbacks.</t>
  </si>
  <si>
    <t>/mG8gvA3lxxzcJFIAnmMqir6DiWQ.jpg</t>
  </si>
  <si>
    <t>[{'name': 'Scott Rudin Productions', 'id': 258}, {'name': 'RT Features', 'id': 30666}, {'name': 'Pine District Pictures', 'id': 88533}]</t>
  </si>
  <si>
    <t>5/17/13</t>
  </si>
  <si>
    <t>[{'id': 6054, 'name': 'friendship'}, {'id': 9957, 'name': 'loneliness'}, {'id': 12999, 'name': 'black and white'}, {'id': 161944, 'name': 'responsibility'}, {'id': 234042, 'name': 'late coming of age'}]</t>
  </si>
  <si>
    <t>[{'cast_id': 4, 'character': 'Frances', 'credit_id': '52fe4a73c3a368484e153ee3', 'gender': 1, 'id': 45400, 'name': 'Greta Gerwig', 'order': 0, 'profile_path': '/3H0xzU12GTNJyQTpGysEuI9KyiQ.jpg'}, {'cast_id': 7, 'character': 'Sophie', 'credit_id': '52fe4a73c3a368484e153ef3', 'gender': 1, 'id': 1175394, 'name': 'Mickey Sumner', 'order': 1, 'profile_path': '/2kA5dkKgymZiaqsjjXroaqJqKeZ.jpg'}, {'cast_id': 8, 'character': 'Miles', 'credit_id': '52fe4a73c3a368484e153ef7', 'gender': 2, 'id': 1023139, 'name': 'Adam Driver', 'order': 2, 'profile_path': '/rsjwgpV2OukxOJ9HEiEyf4qu1vR.jpg'}, {'cast_id': 9, 'character': 'Benji', 'credit_id': '52fe4a73c3a368484e153efb', 'gender': 2, 'id': 80661, 'name': 'Michael Zegen', 'order': 3, 'profile_path': '/8fq9xIPOyYgIY7Y5Pgk4RyC0L8l.jpg'}, {'cast_id': 14, 'character': 'Dan', 'credit_id': '57404a5bc3a3680720001cf8', 'gender': 2, 'id': 6183, 'name': 'Michael Esper', 'order': 4, 'profile_path': '/5BWyi5UY1hm6qeGcEztULi2vzmR.jpg'}, {'cast_id': 13, 'character': 'Rachel', 'credit_id': '52fe4a73c3a368484e153f07', 'gender': 1, 'id': 504787, 'name': 'Grace Gummer', 'order': 5, 'profile_path': '/dD54X6fd7CLFRtLEO78rEjmTNs4.jpg'}, {'cast_id': 11, 'character': 'Colleen', 'credit_id': '52fe4a73c3a368484e153eff', 'gender': 1, 'id': 171799, 'name': "Charlotte d'Amboise", 'order': 6, 'profile_path': '/z0ufJSbxnPUkXuNcZNhWaEkV3zK.jpg'}, {'cast_id': 12, 'character': 'Andy', 'credit_id': '52fe4a73c3a368484e153f03', 'gender': 2, 'id': 52419, 'name': 'Josh Hamilton', 'order': 7, 'profile_path': '/uzqTbGXDrVp6j97OkbFBphJUmKf.jpg'}, {'cast_id': 15, 'character': '"Ask Me" Girl', 'credit_id': '579535f3c3a3681f31004a80', 'gender': 1, 'id': 1403178, 'name': 'Hannah Dunne', 'order': 8, 'profile_path': '/lLU8xStm4EyEkP1JpjyeJhs3ZNT.jpg'}, {'cast_id': 16, 'character': 'Patch', 'credit_id': '58d1992c9251411adc010067', 'gender': 2, 'id': 1223163, 'name': 'Patrick Heusinger', 'order': 9, 'profile_path': '/p63zyQsr6PcT8m0htg5YjJofK1V.jpg'}, {'cast_id': 17, 'character': 'Caroline', 'credit_id': '58d199689251411ab500fd13', 'gender': 1, 'id': 1476037, 'name': 'Maya Kazan', 'order': 10, 'profile_path': '/1lNnQEmdsfFA2YAVYyIA3wdeqey.jpg'}, {'cast_id': 18, 'character': 'Nessa', 'credit_id': '58d1998b9251411acb00f587', 'gender': 1, 'id': 1689289, 'name': 'Justine Lupe', 'order': 11, 'profile_path': '/3t2PyPRb44vmX6IBjDsGyrBMXA8.jpg'}, {'cast_id': 19, 'character': 'Nadia', 'credit_id': '58d199c99251411af400fb14', 'gender': 1, 'id': 66259, 'name': 'Britta Phillips', 'order': 12, 'profile_path': '/19N4eRFi90Yz8i7KENqIEFBrKG9.jpg'}, {'cast_id': 20, 'character': 'Waitress', 'credit_id': '58e2a1cd92514127f6010ceb', 'gender': 1, 'id': 1789075, 'name': 'Daiva Deupree', 'order': 13, 'profile_path': '/8Nax9s5PUoKDXdrRI8NDm9Z0xl8.jpg'}, {'cast_id': 21, 'character': 'Random Girl #1', 'credit_id': '58e2a269c3a3684a79002baa', 'gender': 1, 'id': 1283527, 'name': 'Isabelle McNally', 'order': 14, 'profile_path': '/Aa5WPKw0NpiehyVQxDYMcwl3JQi.jpg'}, {'cast_id': 22, 'character': 'Random Girl #2', 'credit_id': '58e2a2a7c3a368731a011af6', 'gender': 1, 'id': 485005, 'name': 'Vanessa Ray', 'order': 15, 'profile_path': '/fqIjpP1SefeK01uok50GorVc8cx.jpg'}, {'cast_id': 23, 'character': 'Dark Haired Girl', 'credit_id': '58e2a3a0c3a3684a79002cb5', 'gender': 1, 'id': 1106411, 'name': 'Lindsay Burdge', 'order': 16, 'profile_path': '/9YF0eAw6voicmu6eiaUfiikOQrM.jpg'}, {'cast_id': 24, 'character': 'Waitress at Club', 'credit_id': '58e2a3e39251412810010511', 'gender': 1, 'id': 1100549, 'name': 'Marina Squerciati', 'order': 17, 'profile_path': '/j8OI9j2HUnKCIWgu8DBn7Mm3ryl.jpg'}, {'cast_id': 25, 'character': 'Mom', 'credit_id': '58e2a4039251412810010526', 'gender': 1, 'id': 1789077, 'name': 'Christine Gerwig', 'order': 18, 'profile_path': None}, {'cast_id': 26, 'character': 'Dad', 'credit_id': '58e2a429925141283501085d', 'gender': 0, 'id': 1789078, 'name': 'Gordon Gerwig', 'order': 19, 'profile_path': None}, {'cast_id': 27, 'character': 'Christmas Guest', 'credit_id': '58e2a43bc3a36872af00fb6f', 'gender': 0, 'id': 1789079, 'name': 'David Salem', 'order': 20, 'profile_path': None}, {'cast_id': 28, 'character': 'Christmas Guest', 'credit_id': '58e2a448c3a368730200ff9d', 'gender': 0, 'id': 1789080, 'name': 'Isaac Salem', 'order': 21, 'profile_path': None}, {'cast_id': 29, 'character': 'Christmas Guest', 'credit_id': '58e2a45bc3a368730200ffa9', 'gender': 1, 'id': 1789081, 'name': 'Anna Salem', 'order': 22, 'profile_path': None}, {'cast_id': 30, 'character': 'Christmas Guest', 'credit_id': '58e2a47e92514127f00116cd', 'gender': 1, 'id': 1789082, 'name': 'Laurie Aloisio-Salem', 'order': 23, 'profile_path': None}, {'cast_id': 31, 'character': 'Christmas Guest', 'credit_id': '58e2a49bc3a36872ee011978', 'gender': 0, 'id': 1789083, 'name': 'Daniel Roose', 'order': 24, 'profile_path': None}, {'cast_id': 32, 'character': 'Christmas Guest', 'credit_id': '58e2a4b0c3a36873260107ea', 'gender': 0, 'id': 1789084, 'name': 'Courtney Coffin-Jensen', 'order': 25, 'profile_path': None}, {'cast_id': 33, 'character': 'Christmas Guest', 'credit_id': '58e2a4c592514179de002dd8', 'gender': 1, 'id': 1301087, 'name': 'Kristine Jensen', 'order': 26, 'profile_path': None}, {'cast_id': 34, 'character': 'Reverend', 'credit_id': '58e2a4e5c3a368730201002c', 'gender': 0, 'id': 1789085, 'name': 'Doug Craft', 'order': 27, 'profile_path': None}, {'cast_id': 35, 'character': 'Dentist', 'credit_id': '58e2a4f192514179de002e02', 'gender': 0, 'id': 1789086, 'name': 'Timothy Mickiewicz', 'order': 28, 'profile_path': None}, {'cast_id': 36, 'character': 'Home Friend', 'credit_id': '58e2a4fdc3a36872ee0119e2', 'gender': 0, 'id': 1789087, 'name': 'Tre Borden', 'order': 29, 'profile_path': None}, {'cast_id': 37, 'character': 'Home Friend', 'credit_id': '58e2a509c3a3687326010834', 'gender': 0, 'id': 1789088, 'name': 'Connor Mickiewicz', 'order': 30, 'profile_path': None}, {'cast_id': 38, 'character': 'Home Friend', 'credit_id': '58e2a53392514127ec011f78', 'gender': 1, 'id': 1789089, 'name': 'Laura Parker', 'order': 31, 'profile_path': '/zvHh8dfcK9lt1cyEdLhbhgiaGAh.jpg'}, {'cast_id': 39, 'character': 'Janelle', 'credit_id': '58e2a5d8c3a36872ee011aa9', 'gender': 1, 'id': 928906, 'name': 'Juliet Rylance', 'order': 32, 'profile_path': '/jJUCOkRVDbPehhqbhQJAwuT1zdi.jpg'}, {'cast_id': 40, 'character': 'Spencer', 'credit_id': '58e2a611c3a36872ee011aec', 'gender': 0, 'id': 66260, 'name': 'Dean Wareham', 'order': 33, 'profile_path': '/CxEjU0p84lIWkSy591Nl8LoUWn.jpg'}, {'cast_id': 41, 'character': 'Abby', 'credit_id': '58e2a658925141281001073b', 'gender': 1, 'id': 1789090, 'name': 'Serena Longley', 'order': 34, 'profile_path': None}, {'cast_id': 42, 'character': 'Dance Teacher', 'credit_id': '58e2a69fc3a368731a011eba', 'gender': 1, 'id': 1789091, 'name': 'Barbara Ross English', 'order': 35, 'profile_path': '/cMpR3Xt20apDgYK1lAEfLyR8UNP.jpg'}, {'cast_id': 43, 'character': 'Chef', 'credit_id': '58e2a998c3a368731a012146', 'gender': 0, 'id': 1217599, 'name': 'Peter Scanavino', 'order': 36, 'profile_path': '/s597YzTnFrSvU86CO2lA14pe4v4.jpg'}, {'cast_id': 44, 'character': 'Crying Girl', 'credit_id': '58e2a9a89251412819010ada', 'gender': 1, 'id': 1255312, 'name': 'Ryann Shane', 'order': 37, 'profile_path': '/ruMn5GY6ginAr9Wpc3wwIFLp2rH.jpg'}, {'cast_id': 45, 'character': 'Computer Guy', 'credit_id': '58e2a9dfc3a36872ee011e62', 'gender': 0, 'id': 1789092, 'name': 'Danish Hyder', 'order': 38, 'profile_path': None}, {'cast_id': 46, 'character': 'Security Guard', 'credit_id': '58e2a9ec92514179de003262', 'gender': 0, 'id': 205761, 'name': 'Teddy Ca√±ez', 'order': 39, 'profile_path': '/qwoFYJYYv6nYNQA6nQuKyCZyhmM.jpg'}, {'cast_id': 47, 'character': 'Catering Boss', 'credit_id': '58e2a9f7c3a3684a7900321e', 'gender': 2, 'id': 163958, 'name': 'Gibson Frazier', 'order': 40, 'profile_path': '/2HAYi0NXRAvVGUOaH4LokaxcMIH.jpg'}, {'cast_id': 48, 'character': 'Congresswoman', 'credit_id': '58e2aa0cc3a36872ee011e82', 'gender': 1, 'id': 161939, 'name': 'Cindy Katz', 'order': 41, 'profile_path': '/eENk49BVUS9grR2ffwEsYh9Wl69.jpg'}, {'cast_id': 49, 'character': 'Young Man', 'credit_id': '58e2aa3292514127f0011bae', 'gender': 0, 'id': 1789093, 'name': 'Cohlie Brocato', 'order': 42, 'profile_path': None}, {'cast_id': 50, 'character': 'Co-Worker', 'credit_id': '58e2aa5092514127f6011400', 'gender': 1, 'id': 1789094, 'name': 'Finnerty Steeves', 'order': 43, 'profile_path': '/ojWueeZR14ZWhXAx2y7Ijl66aUO.jpg'}, {'cast_id': 51, 'character': 'Theater Manager', 'credit_id': '58e2aaca92514127f0011c23', 'gender': 0, 'id': 96223, 'name': 'Michelle Hurst', 'order': 44, 'profile_path': '/lKNYgBtynYWGX2QxgzPvrv4BPqd.jpg'}, {'cast_id': 52, 'character': 'Dance Duo', 'credit_id': '58e2aae092514127ec01246f', 'gender': 1, 'id': 1789095, 'name': 'Molly Lieber', 'order': 45, 'profile_path': None}, {'cast_id': 53, 'character': 'Dance Duo', 'credit_id': '58e2ab2392514127f601148d', 'gender': 1, 'id': 1789096, 'name': 'Eleanor Smith', 'order': 46, 'profile_path': '/nwrivfWDjZmWKgSVAs6G0QHxV6v.jpg'}, {'cast_id': 54, 'character': 'Lighting Technician', 'credit_id': '58e2abb6c3a3687326010d8e', 'gender': 0, 'id': 1789097, 'name': 'Alex Moore', 'order': 47, 'profile_path': None}]</t>
  </si>
  <si>
    <t>[{'credit_id': '52fe4a73c3a368484e153ed3', 'department': 'Directing', 'gender': 2, 'id': 5656, 'job': 'Director', 'name': 'Noah Baumbach', 'profile_path': '/6PuCDnBLURBnLCuat7BfouH9Gus.jpg'}, {'credit_id': '52fe4a73c3a368484e153ed9', 'department': 'Writing', 'gender': 2, 'id': 5656, 'job': 'Writer', 'name': 'Noah Baumbach', 'profile_path': '/6PuCDnBLURBnLCuat7BfouH9Gus.jpg'}, {'credit_id': '52fe4a73c3a368484e153edf', 'department': 'Writing', 'gender': 1, 'id': 45400, 'job': 'Writer', 'name': 'Greta Gerwig', 'profile_path': '/3H0xzU12GTNJyQTpGysEuI9KyiQ.jpg'}, {'credit_id': '52fe4a73c3a368484e153eef', 'department': 'Production', 'gender': 2, 'id': 2997, 'job': 'Producer', 'name': 'Scott Rudin', 'profile_path': '/zR8sdlGblto6dneAr2mckTowwEl.jpg'}, {'credit_id': '59baf9e99251410f0f001370', 'department': 'Camera', 'gender': 0, 'id': 1075441, 'job': 'Director of Photography', 'name': 'Sam Levy', 'profile_path': None}, {'credit_id': '58e2abebc3a3684aa40032a3', 'department': 'Production', 'gender': 2, 'id': 5656, 'job': 'Producer', 'name': 'Noah Baumbach', 'profile_path': '/6PuCDnBLURBnLCuat7BfouH9Gus.jpg'}, {'credit_id': '58e2abf79251412810010b5f', 'department': 'Production', 'gender': 0, 'id': 1500310, 'job': 'Co-Producer', 'name': 'Oscar Boyson', 'profile_path': None}, {'credit_id': '58e2ac0cc3a36872f6011306', 'department': 'Production', 'gender': 0, 'id': 1046160, 'job': 'Co-Producer', 'name': 'Eli Bush', 'profile_path': None}, {'credit_id': '58e2ac1b92514127f0011cfe', 'department': 'Production', 'gender': 0, 'id': 1789098, 'job': 'Executive Producer', 'name': 'Fernando Loureiro', 'profile_path': None}, {'credit_id': '58e2ac309251412835010eaf', 'department': 'Production', 'gender': 0, 'id': 1409986, 'job': 'Executive Producer', 'name': "Louren√ßo Sant'Anna", 'profile_path': None}, {'credit_id': '58e2ac3cc3a368731a012323', 'department': 'Production', 'gender': 0, 'id': 1300796, 'job': 'Producer', 'name': 'Rodrigo Teixeira', 'profile_path': None}, {'credit_id': '58e2ac48c3a368731a01232f', 'department': 'Production', 'gender': 1, 'id': 18783, 'job': 'Producer', 'name': 'Lila Yacoub', 'profile_path': '/32ZcqrWgAjO74trd8tGDdtKagjb.jpg'}, {'credit_id': '58e2acc492514127e8011cf0', 'department': 'Editing', 'gender': 1, 'id': 1113553, 'job': 'Editor', 'name': 'Jennifer Lame', 'profile_path': '/zALecRVcGIu5VltoM8uheUIrA3j.jpg'}, {'credit_id': '58e2ad75c3a3684a7900345c', 'department': 'Production', 'gender': 2, 'id': 5669, 'job': 'Casting', 'name': 'Douglas Aibel', 'profile_path': None}, {'credit_id': '58e2ad82c3a36872f60113fc', 'department': 'Art', 'gender': 0, 'id': 1417252, 'job': 'Production Design', 'name': 'Sam Lisenco', 'profile_path': None}, {'credit_id': '58e2ad9192514179de0034c2', 'department': 'Production', 'gender': 0, 'id': 1347758, 'job': 'Production Supervisor', 'name': 'Tyson Bidner', 'profile_path': None}, {'credit_id': '58e2ad9ec3a3687302010688', 'department': 'Production', 'gender': 1, 'id': 18783, 'job': 'Unit Production Manager', 'name': 'Lila Yacoub', 'profile_path': '/32ZcqrWgAjO74trd8tGDdtKagjb.jpg'}, {'credit_id': '58e2adb6c3a36872ee0120f5', 'department': 'Production', 'gender': 0, 'id': 1468070, 'job': 'Casting Associate', 'name': 'Henry Russell Bergstein', 'profile_path': None}, {'credit_id': '58e2adc9c3a368731a012461', 'department': 'Production', 'gender': 0, 'id': 1789100, 'job': 'Location Manager', 'name': 'Martin Scali', 'profile_path': None}, {'credit_id': '58e2add4c3a368731a012472', 'department': 'Production', 'gender': 0, 'id': 1789101, 'job': 'Location Manager', 'name': 'Jonathan Urband', 'profile_path': None}, {'credit_id': '58e2ade89251412835010fd3', 'department': 'Art', 'gender': 0, 'id': 1417252, 'job': 'Title Designer', 'name': 'Sam Lisenco', 'profile_path': None}, {'credit_id': '58e2ae07c3a3684aa40033d8', 'department': 'Production', 'gender': 1, 'id': 1789102, 'job': 'Production Coordinator', 'name': 'Anna Adams Stark', 'profile_path': None}, {'credit_id': '58e2ae2792514127f60116a4', 'department': 'Directing', 'gender': 1, 'id': 1615326, 'job': 'Script Supervisor', 'name': 'Sasha Vitelli', 'profile_path': None}]</t>
  </si>
  <si>
    <t>http://www.maoslastdancermovie.com/</t>
  </si>
  <si>
    <t>tt1071812</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uPwKkPqA4hJhgovD4aGL3nHSu4U.jpg</t>
  </si>
  <si>
    <t>[{'name': 'Great Scott Productions Pty. Ltd.', 'id': 2814}]</t>
  </si>
  <si>
    <t>最后的舞者</t>
  </si>
  <si>
    <t>[{'id': 4328, 'name': 'costume'}, {'id': 4528, 'name': 'song'}, {'id': 5331, 'name': 'village'}, {'id': 6044, 'name': 'promise'}, {'id': 10551, 'name': 'ballet'}]</t>
  </si>
  <si>
    <t>[{'cast_id': 2, 'character': 'Li Cunxin - adult', 'credit_id': '52fe45419251416c9102c191', 'gender': 2, 'id': 112161, 'name': 'Chi Cao', 'order': 0, 'profile_path': None}, {'cast_id': 3, 'character': 'Li Cunxin - teenage', 'credit_id': '52fe45419251416c9102c195', 'gender': 0, 'id': 112162, 'name': 'Chengwu Guo', 'order': 1, 'profile_path': None}, {'cast_id': 4, 'character': 'Li Cunxin - boy', 'credit_id': '52fe45419251416c9102c199', 'gender': 0, 'id': 112163, 'name': 'Wen Bin Huang', 'order': 2, 'profile_path': None}, {'cast_id': 5, 'character': 'Niang', 'credit_id': '52fe45419251416c9102c19d', 'gender': 1, 'id': 6720, 'name': 'Joan Chen', 'order': 3, 'profile_path': '/ekWS5bAB0kv4RColHqYaUAoXz0I.jpg'}, {'cast_id': 7, 'character': 'Ben Stevenson', 'credit_id': '52fe45419251416c9102c1a5', 'gender': 2, 'id': 21089, 'name': 'Bruce Greenwood', 'order': 5, 'profile_path': '/his8sEwC8FLC4dAxVSu9GNicE6Z.jpg'}, {'cast_id': 8, 'character': 'Elizabeth Mackey', 'credit_id': '52fe45419251416c9102c1a9', 'gender': 1, 'id': 65871, 'name': 'Amanda Schull', 'order': 6, 'profile_path': '/nK1YncFhDkEhebTze2uPMDThVhc.jpg'}, {'cast_id': 9, 'character': 'Charles Foster', 'credit_id': '52fe45419251416c9102c1ad', 'gender': 2, 'id': 6677, 'name': 'Kyle MacLachlan', 'order': 7, 'profile_path': '/ykDb80YOPY2HLuRClLDpSYxUCPX.jpg'}, {'cast_id': 10, 'character': 'US Federal Judge', 'credit_id': '52fe45419251416c9102c1b1', 'gender': 2, 'id': 12536, 'name': 'Jack Thompson', 'order': 8, 'profile_path': '/l2NNfs9bd6qxqzIOahcz2hErrq8.jpg'}, {'cast_id': 11, 'character': 'Mary McKendry', 'credit_id': '52fe45419251416c9102c1b5', 'gender': 1, 'id': 112165, 'name': 'Camilla Vergotis', 'order': 9, 'profile_path': None}, {'cast_id': 12, 'character': 'Lori', 'credit_id': '52fe45419251416c9102c1b9', 'gender': 0, 'id': 112166, 'name': 'Madeleine Eastoe', 'order': 10, 'profile_path': None}, {'cast_id': 13, 'character': 'Bobby Cordner', 'credit_id': '52fe45419251416c9102c1bd', 'gender': 2, 'id': 112168, 'name': 'Steven Heathcote', 'order': 11, 'profile_path': None}, {'cast_id': 14, 'character': 'Dilworth', 'credit_id': '52fe45419251416c9102c1c1', 'gender': 2, 'id': 144081, 'name': 'Aden Young', 'order': 12, 'profile_path': '/iox7pYeOOg1c3z7Z8EgAJkpxbE.jpg'}, {'cast_id': 15, 'character': '', 'credit_id': '548a5accc3a36807140007eb', 'gender': 0, 'id': 71052, 'name': 'Shuangbao Wang', 'order': 13, 'profile_path': None}]</t>
  </si>
  <si>
    <t>[{'credit_id': '52fe45419251416c9102c18d', 'department': 'Directing', 'gender': 2, 'id': 5696, 'job': 'Director', 'name': 'Bruce Beresford', 'profile_path': '/2BM92YfwzMpFkk5IlNZfZqPmODy.jpg'}]</t>
  </si>
  <si>
    <t>tt0476805</t>
  </si>
  <si>
    <t>मालामाल वीकली</t>
  </si>
  <si>
    <t>Lilaram sells lottery tickets and one customer has hit the jackpot but dies of shock upon finding out that he has won. Now, Lilaram wants all the money, and so does everyone around him.</t>
  </si>
  <si>
    <t>/8koYGuTyVfvkO1vjzjVy1Trc8k0.jpg</t>
  </si>
  <si>
    <t>[{'name': 'Percept Picture Company', 'id': 1841}]</t>
  </si>
  <si>
    <t>3/10/06</t>
  </si>
  <si>
    <t>Malamaal Weekly</t>
  </si>
  <si>
    <t>[{'cast_id': 1, 'character': 'Kanhaiya', 'credit_id': '52fe43e9c3a368484e00565b', 'gender': 2, 'id': 84957, 'name': 'Ritesh Deshmukh', 'order': 0, 'profile_path': '/f05D7xjAen0dDIHNnwfmum3lE9X.jpg'}, {'cast_id': 2, 'character': 'Lilaram', 'credit_id': '52fe43e9c3a368484e00565f', 'gender': 2, 'id': 85033, 'name': 'Paresh Rawal', 'order': 1, 'profile_path': '/xFVHMvDC8s4Ab2sLXrdVxMxZ33b.jpg'}, {'cast_id': 3, 'character': 'Balwant / Ballu', 'credit_id': '52fe43e9c3a368484e005663', 'gender': 2, 'id': 11851, 'name': 'Om Puri', 'order': 2, 'profile_path': '/xjkp1S0XxDBJrjHL8Kq0JD2uvz5.jpg'}, {'cast_id': 4, 'character': 'Joseph', 'credit_id': '52fe43e9c3a368484e005667', 'gender': 2, 'id': 86017, 'name': 'Shakti Kapoor', 'order': 3, 'profile_path': '/67XySQHizTIxmG8LhNZtLEuIUqM.jpg'}, {'cast_id': 5, 'character': 'Sukhmani', 'credit_id': '52fe43e9c3a368484e00566b', 'gender': 1, 'id': 86225, 'name': 'Reema Sen', 'order': 4, 'profile_path': '/m1f6MrRoSs2IHjoWb2faAUgWapQ.jpg'}, {'cast_id': 6, 'character': 'Bajbahadur', 'credit_id': '52fe43e9c3a368484e00566f', 'gender': 2, 'id': 35756, 'name': 'Rajpal Yadav', 'order': 5, 'profile_path': '/aXMoR7xVHjicEWDEFitNBqMC6Du.jpg'}, {'cast_id': 7, 'character': 'Karamkali', 'credit_id': '52fe43e9c3a368484e005673', 'gender': 0, 'id': 86226, 'name': 'Sudha Chandran', 'order': 6, 'profile_path': '/v3Bq6DBk9RCOn6nnF5nnHNPUAxC.jpg'}, {'cast_id': 8, 'character': 'Chokheylal', 'credit_id': '52fe43e9c3a368484e005677', 'gender': 2, 'id': 86019, 'name': 'Asrani', 'order': 7, 'profile_path': '/dzbxXitOBp6CEsecn1Y9iq9sWKS.jpg'}, {'cast_id': 9, 'character': 'Mary', 'credit_id': '52fe43e9c3a368484e00567b', 'gender': 1, 'id': 86227, 'name': 'Rasika Joshi', 'order': 8, 'profile_path': '/mJuTwcgYsZr6JZ62ji2wgM2tIow.jpg'}, {'cast_id': 10, 'character': 'Anthony', 'credit_id': '52fe43e9c3a368484e00567f', 'gender': 2, 'id': 86228, 'name': 'Tiku Talsania', 'order': 9, 'profile_path': '/nZr6vfBJvHdrfEpwJ2EgKdsk5a8.jpg'}, {'cast_id': 11, 'character': 'Jayesh Agarwal', 'credit_id': '52fe43e9c3a368484e005683', 'gender': 2, 'id': 86013, 'name': 'Arbaaz Khan', 'order': 10, 'profile_path': '/hO00RVx1DQmVk2hlOEYZj6A3Lgf.jpg'}, {'cast_id': 12, 'character': 'Item Number', 'credit_id': '52fe43e9c3a368484e005687', 'gender': 1, 'id': 86031, 'name': 'Rakhi Sawant', 'order': 11, 'profile_path': '/lDkY8ydF2NYqU1gMxFn10DHDPfk.jpg'}, {'cast_id': 13, 'character': '', 'credit_id': '590409bec3a3684a68004b04', 'gender': 2, 'id': 930730, 'name': 'Innocent', 'order': 12, 'profile_path': '/lOgcWGVzU8K5I4QvnBrDKCE8h71.jpg'}]</t>
  </si>
  <si>
    <t>[{'credit_id': '592dd1fbc3a36808c3000dd9', 'department': 'Crew', 'gender': 0, 'id': 6515, 'job': 'Cinematography', 'name': 'Sameer Arya', 'profile_path': None}, {'credit_id': '592dd1db925141691d000cb4', 'department': 'Writing', 'gender': 2, 'id': 80387, 'job': 'Screenplay', 'name': 'Priyadarshan', 'profile_path': '/8t03KNXDYDpNbcDmJFysmkwy7l9.jpg'}, {'credit_id': '592dd1bf925141690d000d69', 'department': 'Directing', 'gender': 2, 'id': 80387, 'job': 'Director', 'name': 'Priyadarshan', 'profile_path': '/8t03KNXDYDpNbcDmJFysmkwy7l9.jpg'}, {'credit_id': '597a732e92514136430002ce', 'department': 'Production', 'gender': 0, 'id': 85599, 'job': 'Producer', 'name': 'Suresh Balaje', 'profile_path': None}, {'credit_id': '592dd1cdc3a36808d2000c45', 'department': 'Writing', 'gender': 0, 'id': 110296, 'job': 'Dialogue', 'name': 'Manisha Korde', 'profile_path': None}, {'credit_id': '592dd20792514168cf000d07', 'department': 'Editing', 'gender': 0, 'id': 1625653, 'job': 'Editor', 'name': 'N Gopalakrishnan', 'profile_path': None}, {'credit_id': '592dd1f0c3a36808fe000c2f', 'department': 'Sound', 'gender': 0, 'id': 1826169, 'job': 'Music', 'name': 'Uttank Vora', 'profile_path': None}]</t>
  </si>
  <si>
    <t>http://sonyclassics.com/pariscanwait/</t>
  </si>
  <si>
    <t>tt4429194</t>
  </si>
  <si>
    <t>Paris Can Wait</t>
  </si>
  <si>
    <t>A woman at a crossroads traveling to Cannes along with her successful film producer husband, finds herself on a two-day road trip with his business associate. What follows is a carefree journey replete with diversions involving picturesque sites, fine food and wine, humor, wisdom and romance - reawakening Anne's senses and a new lust for life.</t>
  </si>
  <si>
    <t>/jLzfHNU1JldQpC5TNEvQMnWQxx6.jpg</t>
  </si>
  <si>
    <t>9/12/16</t>
  </si>
  <si>
    <t>[{'cast_id': 4, 'character': 'Anne', 'credit_id': '568a478bc3a368607502a52c', 'gender': 1, 'id': 2882, 'name': 'Diane Lane', 'order': 0, 'profile_path': '/tUPAKAtstqeQrAKhkQge9jV7Owz.jpg'}, {'cast_id': 5, 'character': 'Jacques', 'credit_id': '58f7899a9251415dfe00d28f', 'gender': 2, 'id': 232764, 'name': 'Arnaud Viard', 'order': 1, 'profile_path': '/6gaQZpU9K6HsQZ2C1SurVF2QYfm.jpg'}, {'cast_id': 3, 'character': 'Michael', 'credit_id': '568a477492514132db02854b', 'gender': 2, 'id': 7447, 'name': 'Alec Baldwin', 'order': 2, 'profile_path': '/zFtp13AZyPbqbj6yHujPWHO5ioh.jpg'}, {'cast_id': 6, 'character': 'Gardien de mus√©e', 'credit_id': '58f789a9c3a36841b000cde0', 'gender': 0, 'id': 1164462, 'name': 'C√©dric Monnet', 'order': 3, 'profile_path': '/ztjHYYWilVpDRqNiCYWHZS2nwzU.jpg'}, {'cast_id': 10, 'character': 'Anne Marie (voice)', 'credit_id': '591901b892514159c104bd5b', 'gender': 0, 'id': 1427230, 'name': 'Linda Gegusch', 'order': 4, 'profile_path': '/svwzw42M9uHB3finYGb7zH7HVsp.jpg'}]</t>
  </si>
  <si>
    <t>[{'credit_id': '568a46da9251411334020bf0', 'department': 'Directing', 'gender': 0, 'id': 37872, 'job': 'Director', 'name': 'Eleanor Coppola', 'profile_path': None}, {'credit_id': '568a46ef9251412e52028c44', 'department': 'Writing', 'gender': 0, 'id': 37872, 'job': 'Writer', 'name': 'Eleanor Coppola', 'profile_path': None}, {'credit_id': '568a47289251417c0600299f', 'department': 'Camera', 'gender': 0, 'id': 68821, 'job': 'Director of Photography', 'name': 'Crystel Fournier', 'profile_path': None}, {'credit_id': '58f789bbc3a368413b00d956', 'department': 'Production', 'gender': 0, 'id': 37872, 'job': 'Producer', 'name': 'Eleanor Coppola', 'profile_path': None}, {'credit_id': '58f789c4c3a368417d00cfc3', 'department': 'Production', 'gender': 2, 'id': 2871, 'job': 'Producer', 'name': 'Fred Roos', 'profile_path': None}, {'credit_id': '58f789d49251415dec00dd4f', 'department': 'Sound', 'gender': 1, 'id': 52515, 'job': 'Music', 'name': 'Laura Karpman', 'profile_path': None}]</t>
  </si>
  <si>
    <t>http://www.maxpaynethemovie.com</t>
  </si>
  <si>
    <t>tt0467197</t>
  </si>
  <si>
    <t>Max Payne</t>
  </si>
  <si>
    <t>Coming together to solve a series of murders in New York City are a DEA agent whose family was slain as part of a conspiracy and an assassin out to avenge her sister's death. The duo will be hunted by the police, the mob, and a ruthless corporation.</t>
  </si>
  <si>
    <t>/7zb2UsXRhcJn0NVk0wGBD2F7ML6.jpg</t>
  </si>
  <si>
    <t>[{'name': 'Dune Entertainment', 'id': 444}, {'name': 'Firm Films', 'id': 1838}, {'name': 'Collision Entertainment', 'id': 2179}, {'name': 'Abandon Entertainment', 'id': 2724}, {'name': 'Foxtor Productions', 'id': 2725}, {'name': 'Depth Entertainment', 'id': 11995}]</t>
  </si>
  <si>
    <t>10/15/08</t>
  </si>
  <si>
    <t>When a Man Has Lost Everything. He Only has Revenge</t>
  </si>
  <si>
    <t>[{'id': 782, 'name': 'assassin'}, {'id': 41645, 'name': 'based on video game'}, {'id': 179430, 'name': 'aftercreditsstinger'}]</t>
  </si>
  <si>
    <t>[{'cast_id': 1, 'character': 'Max Payne', 'credit_id': '52fe45339251416c7504ee71', 'gender': 2, 'id': 13240, 'name': 'Mark Wahlberg', 'order': 0, 'profile_path': '/tdPF78kdzxPcCwxKjPykq6u3y5Z.jpg'}, {'cast_id': 2, 'character': 'Mona Sax', 'credit_id': '52fe45339251416c7504ee75', 'gender': 1, 'id': 18973, 'name': 'Mila Kunis', 'order': 1, 'profile_path': '/tc2JwjqC04FckKLuVdRVV2ZdtHn.jpg'}, {'cast_id': 3, 'character': 'BB Hensley', 'credit_id': '52fe45339251416c7504ee79', 'gender': 2, 'id': 2222, 'name': 'Beau Bridges', 'order': 2, 'profile_path': '/xv6sDCHxHvBgCK4y96H32kxgcdr.jpg'}, {'cast_id': 4, 'character': 'Jim Bravura', 'credit_id': '52fe45339251416c7504ee7d', 'gender': 2, 'id': 8171, 'name': 'Ludacris', 'order': 3, 'profile_path': '/xLfq9wFO6dtYuUK96hbJ8I8EKFw.jpg'}, {'cast_id': 5, 'character': 'Jason Colvin', 'credit_id': '52fe45339251416c7504ee81', 'gender': 2, 'id': 5577, 'name': "Chris O'Donnell", 'order': 4, 'profile_path': '/pjIwKa4AkgTzDO2Onz9dPn5KZTr.jpg'}, {'cast_id': 6, 'character': 'Alex Balder', 'credit_id': '52fe45339251416c7504ee85', 'gender': 2, 'id': 10825, 'name': 'Donal Logue', 'order': 5, 'profile_path': '/h0JZ8Hyc9p6sY2jQeJkDcax6UY3.jpg'}, {'cast_id': 7, 'character': 'Jack Lupino', 'credit_id': '52fe45339251416c7504ee89', 'gender': 2, 'id': 17341, 'name': 'Amaury Nolasco', 'order': 6, 'profile_path': '/tFH2iQmCIARuPJwjqcw7STwLeEr.jpg'}, {'cast_id': 8, 'character': 'Nicole Horne', 'credit_id': '52fe45339251416c7504ee8d', 'gender': 1, 'id': 20879, 'name': 'Kate Burton', 'order': 7, 'profile_path': '/6xfvY8epNXBLXIKOK3mdyC5q5ra.jpg'}, {'cast_id': 9, 'character': 'Natasha', 'credit_id': '52fe45339251416c7504ee91', 'gender': 1, 'id': 18182, 'name': 'Olga Kurylenko', 'order': 8, 'profile_path': '/v9HmONHtTZM4Sl9QSNpxDYvuMCk.jpg'}, {'cast_id': 10, 'character': 'Joe Salle', 'credit_id': '52fe45339251416c7504ee95', 'gender': 2, 'id': 63813, 'name': 'Rothaford Gray', 'order': 9, 'profile_path': '/rKC1RIKc3FOYhcfgpO6rPCqdby7.jpg'}, {'cast_id': 11, 'character': 'Owen Green', 'credit_id': '52fe45339251416c7504ee99', 'gender': 2, 'id': 74122, 'name': 'Joel Gordon', 'order': 10, 'profile_path': '/sLvRlu3gddspAkfXOyeIOqsa3Fd.jpg'}, {'cast_id': 12, 'character': 'Lincoln DeNeuf', 'credit_id': '52fe45339251416c7504ee9d', 'gender': 0, 'id': 74123, 'name': 'Jamie Hector', 'order': 11, 'profile_path': '/v3uCBWYJslIJT5xnLQVQ3rtGKPy.jpg'}, {'cast_id': 13, 'character': 'Trevor', 'credit_id': '52fe45339251416c7504eea1', 'gender': 2, 'id': 74124, 'name': 'Andrew Friedman', 'order': 12, 'profile_path': '/kIQj1KGXJAovEFbUOfren84UDoq.jpg'}, {'cast_id': 14, 'character': 'Michelle Payne', 'credit_id': '52fe45339251416c7504eea5', 'gender': 1, 'id': 74125, 'name': 'Marianthi Evans', 'order': 13, 'profile_path': '/euQn7HUW75cdeGn3pZPIeWGBwj3.jpg'}, {'cast_id': 15, 'character': 'Christa Balder', 'credit_id': '52fe45339251416c7504eea9', 'gender': 1, 'id': 74126, 'name': 'Nelly Furtado', 'order': 14, 'profile_path': '/aBQ3C68ERX47PEZplRqWbSGrhHe.jpg'}, {'cast_id': 33, 'character': 'Demon', 'credit_id': '58e10b17c3a3683d2a01ac83', 'gender': 2, 'id': 1047710, 'name': 'Martin Hindy', 'order': 15, 'profile_path': '/4B6rANegNycp1b7hAcI78atiVuy.jpg'}, {'cast_id': 34, 'character': 'Detective Sergeant Amerini', 'credit_id': '58e11948c3a3683d2a01b824', 'gender': 2, 'id': 1009511, 'name': 'Rico Simonini', 'order': 16, 'profile_path': '/4inuRFEKkhLRrufMbgM7PgcyDYl.jpg'}]</t>
  </si>
  <si>
    <t>[{'credit_id': '52fe45339251416c7504eee5', 'department': 'Sound', 'gender': 2, 'id': 7229, 'job': 'Original Music Composer', 'name': 'Marco Beltrami', 'profile_path': '/tTBQHKWVieP5ARRfJRMkbnLTW6C.jpg'}, {'credit_id': '52fe45339251416c7504eed3', 'department': 'Production', 'gender': 2, 'id': 4844, 'job': 'Executive Producer', 'name': 'Tom Karnowski', 'profile_path': None}, {'credit_id': '52fe45339251416c7504eef7', 'department': 'Editing', 'gender': 2, 'id': 6043, 'job': 'Editor', 'name': 'Dan Zimmerman', 'profile_path': None}, {'credit_id': '52fe45339251416c7504eefd', 'department': 'Production', 'gender': 1, 'id': 6044, 'job': 'Casting', 'name': 'Mindy Marin', 'profile_path': '/qzqo2SyYdwb3CKeLuUMXBJneWEe.jpg'}, {'credit_id': '52fe45339251416c7504eeaf', 'department': 'Directing', 'gender': 2, 'id': 12028, 'job': 'Director', 'name': 'John Moore', 'profile_path': '/1zFWQ0hCvRgfXlQ3NaUn2HzChBW.jpg'}, {'credit_id': '52fe45339251416c7504eec7', 'department': 'Production', 'gender': 2, 'id': 12028, 'job': 'Producer', 'name': 'John Moore', 'profile_path': '/1zFWQ0hCvRgfXlQ3NaUn2HzChBW.jpg'}, {'credit_id': '52fe45339251416c7504ef03', 'department': 'Production', 'gender': 0, 'id': 12031, 'job': 'Producer', 'name': 'Peter Veverka', 'profile_path': None}, {'credit_id': '52fe45339251416c7504eef1', 'department': 'Camera', 'gender': 2, 'id': 12033, 'job': 'Director of Photography', 'name': 'Jonathan Sela', 'profile_path': None}, {'credit_id': '5353c926c3a3681d7b004228', 'department': 'Costume &amp; Make-Up', 'gender': 2, 'id': 12040, 'job': 'Costume Design', 'name': 'George L. Little', 'profile_path': None}, {'credit_id': '52fe45339251416c7504ef09', 'department': 'Art', 'gender': 2, 'id': 19291, 'job': 'Production Design', 'name': 'Daniel T. Dorrance', 'profile_path': None}, {'credit_id': '52fe45339251416c7504eedf', 'department': 'Production', 'gender': 2, 'id': 30714, 'job': 'Executive Producer', 'name': 'Rick Yorn', 'profile_path': None}, {'credit_id': '52fe45339251416c7504eec1', 'department': 'Production', 'gender': 0, 'id': 51979, 'job': 'Producer', 'name': 'Scott Faye', 'profile_path': None}, {'credit_id': '52fe45339251416c7504eed9', 'department': 'Production', 'gender': 0, 'id': 51980, 'job': 'Executive Producer', 'name': 'Karen Lauder', 'profile_path': None}, {'credit_id': '52fe45339251416c7504eecd', 'department': 'Production', 'gender': 1, 'id': 63989, 'job': 'Producer', 'name': 'Julie Yorn', 'profile_path': None}, {'credit_id': '52fe45339251416c7504eeb5', 'department': 'Writing', 'gender': 0, 'id': 74129, 'job': 'Screenplay', 'name': 'Beau Thorne', 'profile_path': None}, {'credit_id': '52fe45339251416c7504eebb', 'department': 'Crew', 'gender': 0, 'id': 74130, 'job': 'Video Game', 'name': 'Sam Lake', 'profile_path': None}, {'credit_id': '52fe45339251416c7504eeeb', 'department': 'Sound', 'gender': 0, 'id': 1014937, 'job': 'Original Music Composer', 'name': 'Buck Sanders', 'profile_path': None}]</t>
  </si>
  <si>
    <t>tt0254455</t>
  </si>
  <si>
    <t>Lucía y el sexo</t>
  </si>
  <si>
    <t>Various lives converge on an isolated island, all connected by an author whose novel has become inextricably entwined with his own life.</t>
  </si>
  <si>
    <t>/1sXh1xMe9KVqGvA5tBqG9DrYhzn.jpg</t>
  </si>
  <si>
    <t>[{'name': 'Alicia Produce S L', 'id': 693}, {'name': 'StudioCanal', 'id': 694}, {'name': 'Televisión Española TVE', 'id': 6780}, {'name': 'Canal+ España', 'id': 9335}, {'name': 'Sociedad General de Cine (SOGECINE) S.A.', 'id': 11954}, {'name': 'Sogepaq', 'id': 11955}]</t>
  </si>
  <si>
    <t>[{'iso_3166_1': 'ES', 'name': 'Spain'}, {'iso_3166_1': 'FR', 'name': 'France'}]</t>
  </si>
  <si>
    <t>8/24/01</t>
  </si>
  <si>
    <t>Sex and Lucia</t>
  </si>
  <si>
    <t>[{'id': 572, 'name': 'sex'}, {'id': 744, 'name': 'madrid'}, {'id': 828, 'name': 'waitress'}, {'id': 1014, 'name': 'loss of lover'}, {'id': 1566, 'name': 'dream'}, {'id': 2038, 'name': "love of one's life"}, {'id': 5357, 'name': 'formentera'}, {'id': 12420, 'name': 'unsimulated sex'}, {'id': 13149, 'name': 'pregnancy'}, {'id': 34094, 'name': 'extramarital affair'}, {'id': 183886, 'name': 'illegitimate son'}]</t>
  </si>
  <si>
    <t>[{'cast_id': 7, 'character': 'Luc√≠a', 'credit_id': '52fe42efc3a36847f802de8f', 'gender': 1, 'id': 3627, 'name': 'Paz Vega', 'order': 0, 'profile_path': '/8aVfJnS3yI0n6aKaDFzxHdtn3Wt.jpg'}, {'cast_id': 8, 'character': 'Lorenzo', 'credit_id': '52fe42efc3a36847f802de93', 'gender': 2, 'id': 16441, 'name': 'Trist√°n Ulloa', 'order': 1, 'profile_path': '/AmiVKczdJG7zxqzX3Jh9IHYk8Yc.jpg'}, {'cast_id': 9, 'character': 'Elena', 'credit_id': '52fe42efc3a36847f802de97', 'gender': 1, 'id': 16442, 'name': 'Najwa Nimri', 'order': 2, 'profile_path': '/1HjYUf3gvfEXP26Z2ejflW2AtOi.jpg'}, {'cast_id': 10, 'character': 'Carlos/Antonio', 'credit_id': '52fe42efc3a36847f802de9b', 'gender': 0, 'id': 16443, 'name': 'Daniel Freire', 'order': 3, 'profile_path': '/m8EKSFjFs08wWYiPXP8JBL8Me6j.jpg'}, {'cast_id': 11, 'character': 'Bel√©n', 'credit_id': '52fe42efc3a36847f802de9f', 'gender': 1, 'id': 3623, 'name': 'Elena Anaya', 'order': 4, 'profile_path': '/67brgegoJLcIQKiu4EEGtNymaUj.jpg'}, {'cast_id': 12, 'character': 'Luna', 'credit_id': '52fe42efc3a36847f802dea3', 'gender': 0, 'id': 16444, 'name': 'Silvia Llanos', 'order': 5, 'profile_path': None}, {'cast_id': 13, 'character': 'Madre de Bel√©n', 'credit_id': '52fe42efc3a36847f802dea7', 'gender': 0, 'id': 16445, 'name': 'Diana Su√°rez', 'order': 6, 'profile_path': None}, {'cast_id': 15, 'character': 'Pepe', 'credit_id': '52fe42efc3a36847f802deab', 'gender': 2, 'id': 1610, 'name': 'Javier C√°mara', 'order': 7, 'profile_path': '/pG2uOSwthuTXn8LAV2MTZbyOre9.jpg'}, {'cast_id': 23, 'character': 'Jefe', 'credit_id': '52fe42efc3a36847f802ded9', 'gender': 0, 'id': 1284938, 'name': 'Juan Fern√°ndez', 'order': 8, 'profile_path': '/8wLOuVF0sV3jm6T4CvtB1H5gvni.jpg'}]</t>
  </si>
  <si>
    <t>[{'credit_id': '52fe42efc3a36847f802de6d', 'department': 'Directing', 'gender': 2, 'id': 16435, 'job': 'Director', 'name': 'Julio M√©dem', 'profile_path': '/ohftr2f6JyITzMios6RTpCKS54j.jpg'}, {'credit_id': '52fe42efc3a36847f802de73', 'department': 'Camera', 'gender': 0, 'id': 16437, 'job': 'Director of Photography', 'name': 'Kiko de la Rica', 'profile_path': None}, {'credit_id': '52fe42efc3a36847f802de79', 'department': 'Editing', 'gender': 0, 'id': 16438, 'job': 'Editor', 'name': 'Iv√°n Aledo', 'profile_path': None}, {'credit_id': '52fe42efc3a36847f802de7f', 'department': 'Production', 'gender': 1, 'id': 3629, 'job': 'Casting', 'name': 'Sara Bilbat√∫a', 'profile_path': None}, {'credit_id': '52fe42efc3a36847f802de85', 'department': 'Art', 'gender': 0, 'id': 16439, 'job': 'Set Decoration', 'name': 'V√≠ctor Molero', 'profile_path': None}, {'credit_id': '52fe42efc3a36847f802de8b', 'department': 'Costume &amp; Make-Up', 'gender': 0, 'id': 16440, 'job': 'Costume Design', 'name': 'Est√≠baliz Markiegi', 'profile_path': None}, {'credit_id': '52fe42efc3a36847f802deb1', 'department': 'Writing', 'gender': 2, 'id': 16435, 'job': 'Screenplay', 'name': 'Julio M√©dem', 'profile_path': '/ohftr2f6JyITzMios6RTpCKS54j.jpg'}, {'credit_id': '52fe42efc3a36847f802deb7', 'department': 'Production', 'gender': 2, 'id': 16941, 'job': 'Producer', 'name': 'Fernando Bovaira', 'profile_path': None}, {'credit_id': '52fe42efc3a36847f802debd', 'department': 'Production', 'gender': 2, 'id': 17603, 'job': 'Producer', 'name': 'Enrique L√≥pez Lavigne', 'profile_path': None}, {'credit_id': '52fe42efc3a36847f802dec3', 'department': 'Production', 'gender': 0, 'id': 1125213, 'job': 'Executive Producer', 'name': 'Anna Cassina', 'profile_path': None}, {'credit_id': '52fe42efc3a36847f802dec9', 'department': 'Production', 'gender': 0, 'id': 1125214, 'job': 'Executive Producer', 'name': 'Luis Mar√≠a Reyes', 'profile_path': None}, {'credit_id': '52fe42efc3a36847f802decf', 'department': 'Sound', 'gender': 2, 'id': 405, 'job': 'Original Music Composer', 'name': 'Alberto Iglesias', 'profile_path': '/2PGZyiqdAAyi2S0ZpFw5V0ojCqY.jpg'}]</t>
  </si>
  <si>
    <t>tt1781840</t>
  </si>
  <si>
    <t>Jayne Mansfield's Car</t>
  </si>
  <si>
    <t>Alabama; 1969: The death of a clan's estranged wife and mother brings together two very different families. Do the scars of the past hide differences that will tear them apart, or expose truths that could lead to unexpected collisions?</t>
  </si>
  <si>
    <t>/uO2ELs2mKrQ1ZGHUdOxQ286AJ5x.jpg</t>
  </si>
  <si>
    <t>[{'name': 'Media Talent Group', 'id': 3490}, {'name': 'AR Films', 'id': 11005}, {'name': 'Aldamisa Entertainment', 'id': 11006}]</t>
  </si>
  <si>
    <t>2/13/12</t>
  </si>
  <si>
    <t>Torn Apart. Driven Together.</t>
  </si>
  <si>
    <t>[{'cast_id': 2, 'character': 'Carroll Caldwell', 'credit_id': '52fe49649251416c750c67f1', 'gender': 2, 'id': 4724, 'name': 'Kevin Bacon', 'order': 0, 'profile_path': '/bMVujB1SaHhXD5gQdO4Xf47WXD3.jpg'}, {'cast_id': 22, 'character': 'Naomi Caldwell', 'credit_id': '52fe49649251416c750c6859', 'gender': 1, 'id': 6929, 'name': 'Tippi Hedren', 'order': 1, 'profile_path': '/5piyjLaNRESJZ2Q8comMEjXqZBW.jpg'}, {'cast_id': 3, 'character': 'Vicky Caldwell', 'credit_id': '52fe49649251416c750c67f5', 'gender': 1, 'id': 2138, 'name': 'Shawnee Smith', 'order': 2, 'profile_path': '/yx1HYEalFsiNVc2imDDfhIZthkn.jpg'}, {'cast_id': 4, 'character': 'Phillip Bedford', 'credit_id': '52fe49649251416c750c67f9', 'gender': 2, 'id': 56614, 'name': 'Ray Stevenson', 'order': 3, 'profile_path': '/bcd9uqwfCVYsu7rduZnPVYUkyfU.jpg'}, {'cast_id': 5, 'character': 'Kingsley Bedford', 'credit_id': '52fe49649251416c750c67fd', 'gender': 2, 'id': 5049, 'name': 'John Hurt', 'order': 4, 'profile_path': '/tW6cOElGBdJl8nNrHwL6gvxvdkI.jpg'}, {'cast_id': 6, 'character': 'Jim Caldwell', 'credit_id': '52fe49649251416c750c6801', 'gender': 2, 'id': 3087, 'name': 'Robert Duvall', 'order': 5, 'profile_path': '/1aBC7NxPy10ofng6HsJBecJ1vMZ.jpg'}, {'cast_id': 7, 'character': 'Skip Caldwell', 'credit_id': '52fe49649251416c750c6805', 'gender': 2, 'id': 879, 'name': 'Billy Bob Thornton', 'order': 6, 'profile_path': '/gPCPKXh7HvobcrldRGj5QchW34p.jpg'}, {'cast_id': 8, 'character': 'Camilla Bedford', 'credit_id': '52fe49649251416c750c6809', 'gender': 1, 'id': 1518, 'name': "Frances O'Connor", 'order': 7, 'profile_path': '/tWGMS7DciV43tlxA6UEc2UqxrhL.jpg'}, {'cast_id': 21, 'character': '', 'credit_id': '52fe49649251416c750c6855', 'gender': 2, 'id': 418, 'name': 'Robert Patrick', 'order': 8, 'profile_path': '/dpUIbzLpExv69faSRyww8A4ydxf.jpg'}, {'cast_id': 23, 'character': 'Donna Baron', 'credit_id': '53182fe6c3a3685c3d000f2c', 'gender': 1, 'id': 169337, 'name': 'Katherine LaNasa', 'order': 9, 'profile_path': '/9cG8jSI1WheeZWAxtXxUHAt1y99.jpg'}]</t>
  </si>
  <si>
    <t>[{'credit_id': '52fe49649251416c750c6815', 'department': 'Writing', 'gender': 2, 'id': 879, 'job': 'Screenplay', 'name': 'Billy Bob Thornton', 'profile_path': '/gPCPKXh7HvobcrldRGj5QchW34p.jpg'}, {'credit_id': '52fe49649251416c750c67ed', 'department': 'Directing', 'gender': 2, 'id': 879, 'job': 'Director', 'name': 'Billy Bob Thornton', 'profile_path': '/gPCPKXh7HvobcrldRGj5QchW34p.jpg'}, {'credit_id': '5617d579c3a3680fae002f11', 'department': 'Production', 'gender': 1, 'id': 5914, 'job': 'Casting', 'name': 'Mary Vernieu', 'profile_path': '/rluDG0SLCvh3rVkMMp44C31iHIN.jpg'}, {'credit_id': '52fe49649251416c750c6821', 'department': 'Production', 'gender': 2, 'id': 4506, 'job': 'Executive Producer', 'name': 'James D. Brubaker', 'profile_path': None}, {'credit_id': '52fe49649251416c750c680f', 'department': 'Writing', 'gender': 2, 'id': 21061, 'job': 'Screenplay', 'name': 'Tom Epperson', 'profile_path': None}, {'credit_id': '5617d58ec3a3680f9a0029ce', 'department': 'Art', 'gender': 2, 'id': 21420, 'job': 'Production Design', 'name': 'Clark Hunter', 'profile_path': None}, {'credit_id': '52fe49649251416c750c684b', 'department': 'Camera', 'gender': 2, 'id': 34191, 'job': 'Director of Photography', 'name': 'Barry Markowitz', 'profile_path': None}, {'credit_id': '52fe49649251416c750c6827', 'department': 'Production', 'gender': 0, 'id': 41892, 'job': 'Producer', 'name': 'Geyer Kosinski', 'profile_path': None}, {'credit_id': '5617d6149251412af8002ae9', 'department': 'Directing', 'gender': 0, 'id': 57705, 'job': 'Script Supervisor', 'name': 'Anne Rapp', 'profile_path': None}, {'credit_id': '5617d5a6c3a3680fa4003036', 'department': 'Art', 'gender': 0, 'id': 65736, 'job': 'Set Decoration', 'name': 'Traci Kirshbaum', 'profile_path': None}, {'credit_id': '52fe49649251416c750c683f', 'department': 'Production', 'gender': 2, 'id': 66120, 'job': 'Executive Producer', 'name': 'Robert Teitel', 'profile_path': None}, {'credit_id': '5617d5bcc3a3680fae002f16', 'department': 'Costume &amp; Make-Up', 'gender': 2, 'id': 431491, 'job': 'Costume Design', 'name': 'Doug Hall', 'profile_path': None}, {'credit_id': '52fe49649251416c750c6851', 'department': 'Editing', 'gender': 1, 'id': 1001368, 'job': 'Editor', 'name': 'Lauren Zuckerman', 'profile_path': None}, {'credit_id': '5617d5679251412aec002ac1', 'department': 'Production', 'gender': 1, 'id': 1024910, 'job': 'Casting', 'name': 'Lindsay Graham', 'profile_path': None}, {'credit_id': '52fe49649251416c750c681b', 'department': 'Production', 'gender': 0, 'id': 1040895, 'job': 'Executive Producer', 'name': 'Sergei Bespalov', 'profile_path': None}, {'credit_id': '52fe49649251416c750c6839', 'department': 'Production', 'gender': 0, 'id': 1040898, 'job': 'Producer', 'name': 'Alexander Rodnyansky', 'profile_path': '/iTjcCAVKcJhHeOt3G1fDaSvSvld.jpg'}, {'credit_id': '52fe49649251416c750c682d', 'department': 'Production', 'gender': 0, 'id': 1106272, 'job': 'Executive Producer', 'name': 'Mark C. Manuel', 'profile_path': None}, {'credit_id': '52fe49649251416c750c6833', 'department': 'Production', 'gender': 0, 'id': 1106273, 'job': 'Executive Producer', 'name': 'Ivan Philippov', 'profile_path': None}, {'credit_id': '52fe49649251416c750c6845', 'department': 'Sound', 'gender': 0, 'id': 1106274, 'job': 'Original Music Composer', 'name': 'Owen Easterling Hatfield', 'profile_path': None}, {'credit_id': '5617d661c3a3680f9a0029ea', 'department': 'Art', 'gender': 0, 'id': 1423751, 'job': 'Assistant Art Director', 'name': 'Nicole LeBlanc', 'profile_path': None}, {'credit_id': '5617d5ef9251412af8002ae1', 'department': 'Costume &amp; Make-Up', 'gender': 0, 'id': 1520692, 'job': 'Costume Supervisor', 'name': 'Carol Sadler', 'profile_path': None}, {'credit_id': '5617d63cc3a3680fba002c83', 'department': 'Art', 'gender': 0, 'id': 1520695, 'job': 'Art Department Coordinator', 'name': 'Andi Crumbley', 'profile_path': None}]</t>
  </si>
  <si>
    <t>tt0080661</t>
  </si>
  <si>
    <t>Dressed to Kill</t>
  </si>
  <si>
    <t>A mysterious, tall, blonde woman, wearing sunglasses murders one of a psychiatrist's patients, and now she's after the prostitute who witnessed it.</t>
  </si>
  <si>
    <t>/b9RHUexTE6MT5x6iZ2Wmq56H1cJ.jpg</t>
  </si>
  <si>
    <t>[{'name': 'Filmways Pictures', 'id': 1138}, {'name': 'Cinema 77 Films', 'id': 10317}]</t>
  </si>
  <si>
    <t>6/25/80</t>
  </si>
  <si>
    <t>The Latest Fashion In Murder</t>
  </si>
  <si>
    <t>[{'id': 108, 'name': 'transvestism'}, {'id': 444, 'name': 'taxi'}, {'id': 549, 'name': 'prostitute'}, {'id': 1552, 'name': 'subway'}, {'id': 1879, 'name': 'shower'}, {'id': 2864, 'name': 'one-night stand'}, {'id': 2887, 'name': 'manipulation'}, {'id': 3030, 'name': 'nightmare'}, {'id': 3182, 'name': 'seduction'}, {'id': 6025, 'name': 'photography'}, {'id': 6054, 'name': 'friendship'}, {'id': 6093, 'name': 'assault'}, {'id': 9181, 'name': 'alter ego'}, {'id': 9826, 'name': 'murder'}, {'id': 10333, 'name': 'stalking'}, {'id': 14819, 'name': 'violence'}, {'id': 15106, 'name': 'psychiatrist'}, {'id': 15271, 'name': 'interrogation'}, {'id': 33513, 'name': 'desire'}, {'id': 33720, 'name': 'guilt'}, {'id': 34094, 'name': 'extramarital affair'}, {'id': 155440, 'name': 'hitchcockian'}, {'id': 158203, 'name': 'straight razor'}, {'id': 169815, 'name': 'exhibitionism'}, {'id': 188960, 'name': 'elevator'}, {'id': 193282, 'name': 'dark secrets'}, {'id': 227035, 'name': 'white gloves'}]</t>
  </si>
  <si>
    <t>[{'cast_id': 1, 'character': 'Doctor Robert Elliott', 'credit_id': '52fe43e79251416c7502297b', 'gender': 2, 'id': 3895, 'name': 'Michael Caine', 'order': 0, 'profile_path': '/vvj0JMSFpOajXCE46Hy4dyqSP2U.jpg'}, {'cast_id': 2, 'character': 'Kate Miller', 'credit_id': '52fe43e79251416c7502297f', 'gender': 1, 'id': 4301, 'name': 'Angie Dickinson', 'order': 1, 'profile_path': '/tseegCkV3HvsXKIbcFuXHdzG4o2.jpg'}, {'cast_id': 3, 'character': 'Liz Blake', 'credit_id': '52fe43e79251416c75022983', 'gender': 1, 'id': 44038, 'name': 'Nancy Allen', 'order': 2, 'profile_path': '/rB8vSEB4or8GUYlyv9EBTBEC5eH.jpg'}, {'cast_id': 4, 'character': 'Peter Miller', 'credit_id': '52fe43e79251416c75022987', 'gender': 0, 'id': 33054, 'name': 'Keith Gordon', 'order': 3, 'profile_path': '/izPEmoAyZkCBnNFXEBxg03TMnLH.jpg'}, {'cast_id': 5, 'character': 'Detective Marino', 'credit_id': '52fe43e79251416c7502298b', 'gender': 2, 'id': 11901, 'name': 'Dennis Franz', 'order': 4, 'profile_path': '/oigU88Mm2YVPvyLr6cf2PehJMjW.jpg'}, {'cast_id': 6, 'character': 'Dr. Levy', 'credit_id': '52fe43e79251416c7502298f', 'gender': 2, 'id': 8875, 'name': 'David Margulies', 'order': 5, 'profile_path': '/gxzWJuIokIQxVfncRrPOnBbczuq.jpg'}, {'cast_id': 14, 'character': 'Warren Lockman', 'credit_id': '52fe43e89251416c750229bd', 'gender': 0, 'id': 1081841, 'name': 'Ken Baker', 'order': 6, 'profile_path': None}, {'cast_id': 15, 'character': 'Betty Luce', 'credit_id': '52fe43e89251416c750229c1', 'gender': 0, 'id': 949125, 'name': 'Susanna Clemm', 'order': 7, 'profile_path': None}, {'cast_id': 16, 'character': 'Cleveland Sam', 'credit_id': '52fe43e89251416c750229c5', 'gender': 2, 'id': 156453, 'name': 'Brandon Maggart', 'order': 8, 'profile_path': None}, {'cast_id': 17, 'character': 'Cleaning Woman', 'credit_id': '52fe43e89251416c750229c9', 'gender': 0, 'id': 1081842, 'name': 'Amalie Collier', 'order': 9, 'profile_path': None}, {'cast_id': 18, 'character': 'Woman in Restaurant', 'credit_id': '52fe43e89251416c750229cd', 'gender': 1, 'id': 51791, 'name': 'Mary Davenport', 'order': 10, 'profile_path': None}, {'cast_id': 19, 'character': 'Nurse', 'credit_id': '52fe43e89251416c750229d1', 'gender': 1, 'id': 99845, 'name': 'Anneka Di Lorenzo', 'order': 11, 'profile_path': '/8TCj02gj39kRti4GjpCORLmmB0k.jpg'}, {'cast_id': 20, 'character': 'Ted', 'credit_id': '52fe43e89251416c750229d5', 'gender': 0, 'id': 1081843, 'name': 'Norman Evans', 'order': 12, 'profile_path': None}, {'cast_id': 21, 'character': 'Man in Shower', 'credit_id': '52fe43e89251416c750229d9', 'gender': 0, 'id': 1081844, 'name': 'Robbie L. McDermott', 'order': 13, 'profile_path': None}]</t>
  </si>
  <si>
    <t>[{'credit_id': '52fe43e89251416c75022995', 'department': 'Directing', 'gender': 2, 'id': 1150, 'job': 'Director', 'name': 'Brian De Palma', 'profile_path': '/zTbQGFu5udsrX2i7BgmTgB0aJ1E.jpg'}, {'credit_id': '52fe43e89251416c750229a1', 'department': 'Production', 'gender': 2, 'id': 30904, 'job': 'Executive Producer', 'name': 'Samuel Z. Arkoff', 'profile_path': None}, {'credit_id': '52fe43e89251416c750229a7', 'department': 'Production', 'gender': 2, 'id': 67877, 'job': 'Producer', 'name': 'George Litto', 'profile_path': None}, {'credit_id': '52fe43e89251416c750229ad', 'department': 'Sound', 'gender': 2, 'id': 14138, 'job': 'Original Music Composer', 'name': 'Pino Donaggio', 'profile_path': None}, {'credit_id': '52fe43e89251416c750229b3', 'department': 'Camera', 'gender': 2, 'id': 25212, 'job': 'Director of Photography', 'name': 'Ralf D. Bode', 'profile_path': None}, {'credit_id': '52fe43e89251416c750229b9', 'department': 'Editing', 'gender': 2, 'id': 852, 'job': 'Editor', 'name': 'Gerald B. Greenberg', 'profile_path': None}, {'credit_id': '57799454c3a3681f5d001bba', 'department': 'Writing', 'gender': 2, 'id': 1150, 'job': 'Writer', 'name': 'Brian De Palma', 'profile_path': '/zTbQGFu5udsrX2i7BgmTgB0aJ1E.jpg'}, {'credit_id': '56af80f192514101fc000069', 'department': 'Sound', 'gender': 0, 'id': 1291706, 'job': 'Music Director', 'name': 'Natale Massara', 'profile_path': None}, {'credit_id': '57799418c3a3680e210019e1', 'department': 'Production', 'gender': 0, 'id': 11789, 'job': 'Associate Producer', 'name': 'Fred C. Caruso', 'profile_path': None}, {'credit_id': '577994849251416c800017d9', 'department': 'Production', 'gender': 2, 'id': 3176, 'job': 'Casting', 'name': 'Vic Ramos', 'profile_path': None}, {'credit_id': '577994a6c3a3680cfb002068', 'department': 'Art', 'gender': 0, 'id': 1133877, 'job': 'Art Direction', 'name': 'Gary Weist', 'profile_path': None}, {'credit_id': '577994c59251417166001705', 'department': 'Art', 'gender': 0, 'id': 1155688, 'job': 'Set Decoration', 'name': 'Gary J. Brink', 'profile_path': None}, {'credit_id': '57799540c3a368766f00209d', 'department': 'Directing', 'gender': 0, 'id': 43982, 'job': 'Assistant Director', 'name': 'Michael Rauch', 'profile_path': None}, {'credit_id': '584653db9251416ae801e16f', 'department': 'Costume &amp; Make-Up', 'gender': 2, 'id': 543194, 'job': 'Costume Design', 'name': 'Gary Jones', 'profile_path': None}, {'credit_id': '584653e9925141042b009de3', 'department': 'Costume &amp; Make-Up', 'gender': 1, 'id': 5493, 'job': 'Costume Design', 'name': 'Ann Roth', 'profile_path': None}, {'credit_id': '584654489251410f58009788', 'department': 'Costume &amp; Make-Up', 'gender': 0, 'id': 1136882, 'job': 'Makeup Artist', 'name': 'Joe Cranzano', 'profile_path': None}, {'credit_id': '58465451c3a368466401ebff', 'department': 'Costume &amp; Make-Up', 'gender': 0, 'id': 1511691, 'job': 'Hairstylist', 'name': 'Bob Grimaldi', 'profile_path': None}, {'credit_id': '58465458c3a36844c000ad24', 'department': 'Costume &amp; Make-Up', 'gender': 0, 'id': 16209, 'job': 'Makeup Artist', 'name': 'Tony Lloyd', 'profile_path': None}, {'credit_id': '58465467c3a368472201d890', 'department': 'Production', 'gender': 0, 'id': 11789, 'job': 'Production Manager', 'name': 'Fred C. Caruso', 'profile_path': None}]</t>
  </si>
  <si>
    <t>tt0111693</t>
  </si>
  <si>
    <t>When a Man Loves a Woman</t>
  </si>
  <si>
    <t>An airline pilot and his wife are forced to face the consequences of her alcoholism when her addictions threaten her life and their daughter's safety. While the woman enters detox, her husband must face the truth of his enabling behavior.</t>
  </si>
  <si>
    <t>/n3B7MBFwyKj9OaTscDZlfJt8Ayy.jpg</t>
  </si>
  <si>
    <t>[{'iso_639_1': 'en', 'name': 'English'}, {'iso_639_1': 'fr', 'name': 'Français'}, {'iso_639_1': 'vi', 'name': 'Tiếng Việt'}]</t>
  </si>
  <si>
    <t>Through the good times. Through the bad times. When a Man Loves a Woman it's for all times.</t>
  </si>
  <si>
    <t>[{'id': 1157, 'name': 'wife husband relationship'}, {'id': 1605, 'name': 'new love'}, {'id': 18035, 'name': 'family'}, {'id': 33457, 'name': 'alcoholic'}, {'id': 40952, 'name': 'therapy'}]</t>
  </si>
  <si>
    <t>[{'cast_id': 1, 'character': 'Michael Green', 'credit_id': '52fe43739251416c75010dd5', 'gender': 2, 'id': 1271, 'name': 'Andy Garc√≠a', 'order': 0, 'profile_path': '/zE3KYH6f6cxCehJJYKDTQa8sCaK.jpg'}, {'cast_id': 2, 'character': 'Alice Green', 'credit_id': '52fe43739251416c75010dd9', 'gender': 1, 'id': 5344, 'name': 'Meg Ryan', 'order': 1, 'profile_path': '/iv33eEcSakPCkO2MiR4bIZpjgyg.jpg'}, {'cast_id': 3, 'character': 'Emily', 'credit_id': '52fe43739251416c75010ddd', 'gender': 1, 'id': 9560, 'name': 'Ellen Burstyn', 'order': 2, 'profile_path': '/zWzteRuoC5nbPXITuZfu1AAeZ8Q.jpg'}, {'cast_id': 4, 'character': 'Jessica Green', 'credit_id': '52fe43739251416c75010de1', 'gender': 1, 'id': 53930, 'name': 'Tina Majorino', 'order': 3, 'profile_path': '/kGzCUaPddOm84cRlExLKOvZEoqP.jpg'}, {'cast_id': 5, 'character': 'Gary', 'credit_id': '52fe43739251416c75010de5', 'gender': 2, 'id': 1233, 'name': 'Philip Seymour Hoffman', 'order': 4, 'profile_path': '/vEDJukK8CjIsA0DjNFhoT88TvzS.jpg'}, {'cast_id': 17, 'character': 'Amy', 'credit_id': '52fe43739251416c75010e2b', 'gender': 1, 'id': 15100, 'name': 'Lauren Tom', 'order': 5, 'profile_path': '/oXU7sZOTjlALqz3UYYi2sWBAYAl.jpg'}, {'cast_id': 18, 'character': 'Casey Green', 'credit_id': '5888b17192514162f5010807', 'gender': 1, 'id': 52404, 'name': 'Mae Whitman', 'order': 6, 'profile_path': '/1QxlJQ1LmfxFQJEZSwwlabRr6a6.jpg'}, {'cast_id': 19, 'character': 'Walter', 'credit_id': '5888b18bc3a36859e900f85a', 'gender': 2, 'id': 35370, 'name': 'Eugene Roche', 'order': 7, 'profile_path': '/j2jNVqIbzrH5jQgKepQpE8Xb17h.jpg'}, {'cast_id': 20, 'character': 'Pam', 'credit_id': '5888b19792514162f501081d', 'gender': 1, 'id': 42003, 'name': 'Gail Strickland', 'order': 8, 'profile_path': '/pT9Tb2f07joxd7KYPLucak7X8J0.jpg'}, {'cast_id': 21, 'character': 'Madras Tie Guy', 'credit_id': '5888b1b8c3a3684093008443', 'gender': 2, 'id': 32593, 'name': 'Steven Brill', 'order': 9, 'profile_path': '/9CpoLVxDKV2XRF3rigTNSVimJK1.jpg'}, {'cast_id': 22, 'character': 'Janet', 'credit_id': '5888b1d592514162f5010837', 'gender': 1, 'id': 62547, 'name': 'Susanna Thompson', 'order': 10, 'profile_path': '/rqM3mLVmu4ZgXTDmD8nDDmo9SxY.jpg'}, {'cast_id': 23, 'character': 'Shannon', 'credit_id': '5888b1ebc3a368409300845a', 'gender': 1, 'id': 1744941, 'name': 'Erinn Canavan', 'order': 11, 'profile_path': None}, {'cast_id': 24, 'character': 'Dr. Gina Mendez', 'credit_id': '5888b2a0c3a3683e74008b55', 'gender': 0, 'id': 1549301, 'name': 'LaTanya Richardson Jackson', 'order': 12, 'profile_path': None}, {'cast_id': 25, 'character': 'Malcolm', 'credit_id': '5888b2b0c3a368413b008ca1', 'gender': 2, 'id': 154228, 'name': 'Bari K. Willerford', 'order': 13, 'profile_path': '/4t3q8iWjJUdX1dNGj2T44HUxNZO.jpg'}, {'cast_id': 26, 'character': 'Earl', 'credit_id': '5888b2ca92514162f50108b5', 'gender': 0, 'id': 101708, 'name': 'James Jude Courtney', 'order': 14, 'profile_path': None}, {'cast_id': 27, 'character': 'Guy in the Back', 'credit_id': '5888b2dc9251411bd50094bb', 'gender': 0, 'id': 1744943, 'name': 'Jacques De Groot', 'order': 15, 'profile_path': None}, {'cast_id': 28, 'character': 'Jess - 4 Yrs. Old', 'credit_id': '5888b2edc3a36859e600e3f1', 'gender': 1, 'id': 1744944, 'name': 'Anne Ohliger', 'order': 16, 'profile_path': None}, {'cast_id': 29, 'character': 'Bartender', 'credit_id': '5888b3499251411bbe009400', 'gender': 0, 'id': 152986, 'name': 'Tony Montero', 'order': 17, 'profile_path': None}, {'cast_id': 30, 'character': 'De-tox Nurse', 'credit_id': '5888b359c3a36859f300f7d0', 'gender': 1, 'id': 1178622, 'name': 'Cynthia Mace', 'order': 18, 'profile_path': '/sHRxetEW3n01wIJd0mHcaM87zR1.jpg'}, {'cast_id': 31, 'character': 'Vu', 'credit_id': '5888b3829251411bbe009423', 'gender': 1, 'id': 1744945, 'name': 'Jennie Yee', 'order': 19, 'profile_path': None}, {'cast_id': 32, 'character': 'Al-anon Leader', 'credit_id': '5888b3b9925141195a0099bb', 'gender': 2, 'id': 77015, 'name': 'William Frankfather', 'order': 20, 'profile_path': '/zwJBJsL6JAUvB4uXn1o9pO1QHRK.jpg'}, {'cast_id': 33, 'character': 'Woman at Al-Anon', 'credit_id': '5888b3cb9251411ac6009787', 'gender': 1, 'id': 4975, 'name': 'Ellen Geer', 'order': 21, 'profile_path': '/abGO91Hj5EGEkVdMFKAVRAkuWug.jpg'}, {'cast_id': 34, 'character': 'Joanna', 'credit_id': '5888b3ebc3a3683d8f005897', 'gender': 1, 'id': 115315, 'name': 'Angelina Fiordellisi', 'order': 22, 'profile_path': '/iHTkAwdENVTELNdhqDHfvUoM5he.jpg'}, {'cast_id': 35, 'character': 'AA Woman', 'credit_id': '5888b3fac3a36859ec00f0df', 'gender': 1, 'id': 1441226, 'name': 'Elizabeth Lang', 'order': 23, 'profile_path': None}, {'cast_id': 36, 'character': 'Patient #1', 'credit_id': '5888b452925141195a009a0d', 'gender': 0, 'id': 1389288, 'name': 'Syd Field', 'order': 24, 'profile_path': None}, {'cast_id': 37, 'character': 'Patient #2', 'credit_id': '5888b460c3a3683e74008c33', 'gender': 0, 'id': 1744950, 'name': 'Peer Ebbighausen', 'order': 25, 'profile_path': None}, {'cast_id': 38, 'character': 'AA Man #1', 'credit_id': '5888b475c3a36859e600e4b0', 'gender': 0, 'id': 5144, 'name': 'Ronald Bass', 'order': 26, 'profile_path': None}, {'cast_id': 39, 'character': 'AA Man #2', 'credit_id': '5888b482c3a3683d8f0058fb', 'gender': 2, 'id': 52859, 'name': 'Joe Drago', 'order': 27, 'profile_path': None}, {'cast_id': 40, 'character': 'AA Man #3', 'credit_id': '5888b4919251411bbe0094c0', 'gender': 0, 'id': 122593, 'name': 'Andrew Magarian', 'order': 28, 'profile_path': None}, {'cast_id': 41, 'character': 'AA Woman #2', 'credit_id': '5888b49f9251411bbe0094c8', 'gender': 1, 'id': 1744951, 'name': 'Amy Treese', 'order': 29, 'profile_path': None}, {'cast_id': 42, 'character': 'AA Woman #3', 'credit_id': '5888b4db9251416854006559', 'gender': 1, 'id': 1739514, 'name': 'Brandis Kemp', 'order': 30, 'profile_path': '/eBTzj9Mp8jLTF3nkMB79Erhxkol.jpg'}, {'cast_id': 43, 'character': 'AA Woman #4', 'credit_id': '5888b586c3a368413b008e4c', 'gender': 1, 'id': 1744953, 'name': 'Judith Friend', 'order': 31, 'profile_path': None}, {'cast_id': 44, 'character': 'AA Woman #5', 'credit_id': '5888b5adc3a368413b008e68', 'gender': 1, 'id': 1744954, 'name': 'Deana Kobrynski', 'order': 32, 'profile_path': None}, {'cast_id': 45, 'character': 'Barfly', 'credit_id': '5888b5fec3a36859e600e56f', 'gender': 2, 'id': 204068, 'name': 'Rico E. Anderson', 'order': 33, 'profile_path': '/loTXJE4J4r1QPLn30MdhZwgsjKL.jpg'}, {'cast_id': 46, 'character': 'Friend', 'credit_id': '5888b60b9251416306010afe', 'gender': 1, 'id': 1614272, 'name': 'Janette Andrade', 'order': 34, 'profile_path': '/dabREs31f8UJfwJJsafmnW6Odx1.jpg'}, {'cast_id': 47, 'character': 'Nurse', 'credit_id': '5888b6689251416306010b34', 'gender': 1, 'id': 1375144, 'name': 'Lena Banks', 'order': 35, 'profile_path': '/b2yZhpgdUkEI47srMot7lGNBvE2.jpg'}, {'cast_id': 48, 'character': 'Angry Man Watching TV', 'credit_id': '5888b7459251416306010bc2', 'gender': 2, 'id': 1272, 'name': 'Richard Bradford', 'order': 36, 'profile_path': '/fGMexQI7Po1AuHO7masqwUWId1P.jpg'}, {'cast_id': 49, 'character': 'Co-Pilot', 'credit_id': '5888b761c3a368413b008f7c', 'gender': 2, 'id': 65348, 'name': 'Al Franken', 'order': 37, 'profile_path': '/ynVu5T7vxiGkpHtXF6UAxTyna4S.jpg'}, {'cast_id': 50, 'character': 'AA Person', 'credit_id': '5888b793c3a3684093008762', 'gender': 1, 'id': 1744963, 'name': 'Holly Lewis', 'order': 38, 'profile_path': '/aokg3oyJwzhdWRMhOvyvICFNUQw.jpg'}, {'cast_id': 51, 'character': 'Older Man in Bar', 'credit_id': '5888b8ad9251411bd5009822', 'gender': 0, 'id': 1744967, 'name': 'Edward Markmann', 'order': 39, 'profile_path': None}, {'cast_id': 52, 'character': 'Patient #3', 'credit_id': '5888b8c1c3a36859e600e6df', 'gender': 0, 'id': 932287, 'name': 'Craig Richards', 'order': 40, 'profile_path': '/obhwyUbrnPngiIqx8KPrMUZcqpT.jpg'}, {'cast_id': 53, 'character': 'Angry Guy', 'credit_id': '5888b8cf9251411ac6009a5c', 'gender': 2, 'id': 161877, 'name': 'Reed Rudy', 'order': 41, 'profile_path': None}, {'cast_id': 54, 'character': 'Barfly', 'credit_id': '5888b8dc9251411ac6009a62', 'gender': 0, 'id': 1511525, 'name': 'Joseph Quinn Simpkins', 'order': 42, 'profile_path': None}]</t>
  </si>
  <si>
    <t>[{'credit_id': '52fe43739251416c75010e1b', 'department': 'Sound', 'gender': 2, 'id': 1135, 'job': 'Original Music Composer', 'name': 'Zbigniew Preisner', 'profile_path': '/bBebcS5dznOr7l9lBZqzISgeYYC.jpg'}, {'credit_id': '52fe43739251416c75010df1', 'department': 'Writing', 'gender': 0, 'id': 5144, 'job': 'Screenplay', 'name': 'Ronald Bass', 'profile_path': None}, {'credit_id': '52fe43739251416c75010e03', 'department': 'Production', 'gender': 0, 'id': 5144, 'job': 'Executive Producer', 'name': 'Ronald Bass', 'profile_path': None}, {'credit_id': '52fe43739251416c75010dfd', 'department': 'Production', 'gender': 2, 'id': 18250, 'job': 'Producer', 'name': 'Jon Avnet', 'profile_path': '/ckcE5lD7KNCh6iYHwCbfbs4r2y2.jpg'}, {'credit_id': '52fe43739251416c75010e27', 'department': 'Editing', 'gender': 0, 'id': 20924, 'job': 'Editor', 'name': 'Garth Craven', 'profile_path': None}, {'credit_id': '52fe43739251416c75010deb', 'department': 'Directing', 'gender': 0, 'id': 46085, 'job': 'Director', 'name': 'Luis Mandoki', 'profile_path': '/mKBgQxKhTrk05qjiNjwkmDeCakl.jpg'}, {'credit_id': '52fe43739251416c75010e21', 'department': 'Camera', 'gender': 2, 'id': 47275, 'job': 'Director of Photography', 'name': 'Lajos Koltai', 'profile_path': None}, {'credit_id': '52fe43739251416c75010e0f', 'department': 'Production', 'gender': 2, 'id': 58408, 'job': 'Producer', 'name': 'Jordan Kerner', 'profile_path': None}, {'credit_id': '52fe43739251416c75010df7', 'department': 'Writing', 'gender': 2, 'id': 65348, 'job': 'Screenplay', 'name': 'Al Franken', 'profile_path': '/ynVu5T7vxiGkpHtXF6UAxTyna4S.jpg'}, {'credit_id': '52fe43739251416c75010e09', 'department': 'Production', 'gender': 2, 'id': 65348, 'job': 'Executive Producer', 'name': 'Al Franken', 'profile_path': '/ynVu5T7vxiGkpHtXF6UAxTyna4S.jpg'}, {'credit_id': '52fe43739251416c75010e15', 'department': 'Production', 'gender': 0, 'id': 65349, 'job': 'Executive Producer', 'name': 'Simon Maslow', 'profile_path': None}]</t>
  </si>
  <si>
    <t>http://www.sonypictures.com/movies/afewgoodmen/</t>
  </si>
  <si>
    <t>tt0104257</t>
  </si>
  <si>
    <t>A Few Good Men</t>
  </si>
  <si>
    <t>When cocky military lawyer Lt. Daniel Kaffee and his co-counsel, Lt. Cmdr. JoAnne Galloway, are assigned to a murder case, they uncover a hazing ritual that could implicate high-ranking officials such as shady Col. Nathan Jessep.</t>
  </si>
  <si>
    <t>/WgWLwk55YaXFZdlMnPJTKlxGcz.jpg</t>
  </si>
  <si>
    <t>[{'name': 'David Brown Productions', 'id': 903}]</t>
  </si>
  <si>
    <t>12/11/92</t>
  </si>
  <si>
    <t>[{'id': 236, 'name': 'suicide'}, {'id': 240, 'name': 'underdog'}, {'id': 2619, 'name': 'suspicion of murder'}, {'id': 3012, 'name': 'court case'}, {'id': 3588, 'name': 'navy'}, {'id': 3703, 'name': 'law'}, {'id': 3737, 'name': 'dying and death'}, {'id': 4404, 'name': 'guantanamo bay'}, {'id': 4405, 'name': 'marine corps'}, {'id': 4406, 'name': 'military court'}, {'id': 4407, 'name': 'code red'}, {'id': 4408, 'name': 'command'}, {'id': 4409, 'name': 'military base'}, {'id': 4410, 'name': 'u.s. navy'}, {'id': 4411, 'name': 'sexism'}, {'id': 6145, 'name': 'right and justice'}, {'id': 10181, 'name': 'based on play or musical'}, {'id': 163189, 'name': 'court martial'}, {'id': 187844, 'name': 'flashback'}, {'id': 227642, 'name': 'platoon leader'}, {'id': 227890, 'name': 'military law'}]</t>
  </si>
  <si>
    <t>[{'cast_id': 10, 'character': 'Lt. Daniel Kaffee', 'credit_id': '52fe4286c3a36847f8025da7', 'gender': 2, 'id': 500, 'name': 'Tom Cruise', 'order': 0, 'profile_path': '/3oWEuo0e8Nx8JvkqYCDec2iMY6K.jpg'}, {'cast_id': 11, 'character': 'Col. Nathan R. Jessep', 'credit_id': '52fe4286c3a36847f8025dab', 'gender': 2, 'id': 514, 'name': 'Jack Nicholson', 'order': 1, 'profile_path': '/hINAkm21g80UbaAxA6rHhOaT5Jk.jpg'}, {'cast_id': 12, 'character': 'Lt. Cdr. JoAnne Galloway', 'credit_id': '52fe4286c3a36847f8025daf', 'gender': 1, 'id': 3416, 'name': 'Demi Moore', 'order': 2, 'profile_path': '/eLNoOYnxvhpV0BMSkNNnyyo5In7.jpg'}, {'cast_id': 13, 'character': 'Capt. Jack Ross', 'credit_id': '52fe4286c3a36847f8025db3', 'gender': 2, 'id': 4724, 'name': 'Kevin Bacon', 'order': 3, 'profile_path': '/bMVujB1SaHhXD5gQdO4Xf47WXD3.jpg'}, {'cast_id': 15, 'character': 'Lt. Sam Weinberg', 'credit_id': '52fe4286c3a36847f8025dbb', 'gender': 2, 'id': 7166, 'name': 'Kevin Pollak', 'order': 4, 'profile_path': '/kwu2T8CDnThZTzE88uiSgJ5eHXf.jpg'}, {'cast_id': 16, 'character': 'Pfc. Louden Downey', 'credit_id': '52fe4286c3a36847f8025dbf', 'gender': 2, 'id': 6717, 'name': 'James Marshall', 'order': 5, 'profile_path': '/xek3aHOpg16QEY8EzfByKTNViUh.jpg'}, {'cast_id': 22, 'character': 'Lt. Col. Matthew A. Markinson', 'credit_id': '52fe4286c3a36847f8025dd7', 'gender': 2, 'id': 22131, 'name': 'J.T. Walsh', 'order': 6, 'profile_path': '/39KZjhJSyDjvBhKGj0IbGVteFAm.jpg'}, {'cast_id': 14, 'character': 'Lt. Jonathan Kendrick', 'credit_id': '52fe4286c3a36847f8025db7', 'gender': 2, 'id': 2628, 'name': 'Kiefer Sutherland', 'order': 7, 'profile_path': '/4YvDfOfD4TgyzDkLGoq76g5BZNe.jpg'}, {'cast_id': 17, 'character': 'Dr. Stone', 'credit_id': '52fe4286c3a36847f8025dc3', 'gender': 2, 'id': 13524, 'name': 'Christopher Guest', 'order': 8, 'profile_path': '/fhEQq0q2aR2sh4HU824xunoyAce.jpg'}, {'cast_id': 24, 'character': 'Judge Randolph', 'credit_id': '578d593ec3a3686224008b78', 'gender': 0, 'id': 1352413, 'name': 'J.A. Preston', 'order': 9, 'profile_path': None}, {'cast_id': 18, 'character': 'Lt. Dave Spradling', 'credit_id': '52fe4286c3a36847f8025dc7', 'gender': 2, 'id': 13525, 'name': 'Matt Craven', 'order': 10, 'profile_path': '/atUkssC0DowpBbFvsnRf92cEf9y.jpg'}, {'cast_id': 23, 'character': 'Lance Cpl. Harold W. Dawson', 'credit_id': '52fe4286c3a36847f8025ddb', 'gender': 2, 'id': 68672, 'name': 'Wolfgang Bodison', 'order': 11, 'profile_path': '/xiuvz3cncEwjfyPCT8BNm2KQ1Al.jpg'}, {'cast_id': 19, 'character': 'Capt. Whitaker', 'credit_id': '52fe4286c3a36847f8025dcb', 'gender': 2, 'id': 3982, 'name': 'Xander Berkeley', 'order': 12, 'profile_path': '/vlZ9FDMk2Xd1WHixPKxnheZoXgR.jpg'}, {'cast_id': 25, 'character': 'Capt. West', 'credit_id': '578d597f9251415407003c82', 'gender': 2, 'id': 116128, 'name': 'John M. Jackson', 'order': 13, 'profile_path': '/cgBh0ds37j0Ek58UruzLWpg4wly.jpg'}, {'cast_id': 20, 'character': 'Cpl. Jeffrey Barnes', 'credit_id': '52fe4286c3a36847f8025dcf', 'gender': 2, 'id': 13526, 'name': 'Noah Wyle', 'order': 14, 'profile_path': '/golhxKbDQUFZTlVKuDquN7r3CS2.jpg'}, {'cast_id': 21, 'character': 'Cpl. Carl Hammaker', 'credit_id': '52fe4286c3a36847f8025dd3', 'gender': 2, 'id': 9777, 'name': 'Cuba Gooding Jr.', 'order': 15, 'profile_path': '/yu8Q3ImFu3RJne585jjgeQO2Boo.jpg'}]</t>
  </si>
  <si>
    <t>[{'credit_id': '52fe4286c3a36847f8025d91', 'department': 'Camera', 'gender': 2, 'id': 149, 'job': 'Director of Photography', 'name': 'Robert Richardson', 'profile_path': '/9tLrDHL9qL9yYIhcJVaINwnzmWN.jpg'}, {'credit_id': '578d5d399251410e4f00d0b3', 'department': 'Production', 'gender': 1, 'id': 2874, 'job': 'Casting', 'name': 'Janet Hirshenson', 'profile_path': None}, {'credit_id': '52fe4286c3a36847f8025d73', 'department': 'Directing', 'gender': 2, 'id': 3026, 'job': 'Director', 'name': 'Rob Reiner', 'profile_path': '/2zw9Iq9uo4vZiTQNQWdNFwbA1TA.jpg'}, {'credit_id': '578d5ba2c3a3680d34003634', 'department': 'Production', 'gender': 2, 'id': 3026, 'job': 'Producer', 'name': 'Rob Reiner', 'profile_path': '/2zw9Iq9uo4vZiTQNQWdNFwbA1TA.jpg'}, {'credit_id': '52fe4286c3a36847f8025da3', 'department': 'Production', 'gender': 2, 'id': 3030, 'job': 'Producer', 'name': 'Andrew Scheinman', 'profile_path': None}, {'credit_id': '52fe4286c3a36847f8025d97', 'department': 'Editing', 'gender': 2, 'id': 3032, 'job': 'Editor', 'name': 'Robert Leighton', 'profile_path': None}, {'credit_id': '578d5d509251417aca01378d', 'department': 'Production', 'gender': 1, 'id': 3275, 'job': 'Casting', 'name': 'Jane Jenkins', 'profile_path': '/aVOlC6UkKaxZpzvpdRxCjkMtJHI.jpg'}, {'credit_id': '578d5c079251415407003d6a', 'department': 'Production', 'gender': 2, 'id': 5322, 'job': 'Producer', 'name': 'David Brown', 'profile_path': '/fUWueOqqSkc9yc6svhOKlQr656F.jpg'}, {'credit_id': '578d5b469251416a2f0038cf', 'department': 'Production', 'gender': 1, 'id': 7530, 'job': 'Executive Producer', 'name': 'Rachel Pfeffer', 'profile_path': None}, {'credit_id': '578d5d78c3a3686224008d35', 'department': 'Art', 'gender': 2, 'id': 13304, 'job': 'Production Design', 'name': 'J. Michael Riva', 'profile_path': None}, {'credit_id': '58a71fae925141742100b104', 'department': 'Production', 'gender': 2, 'id': 9249, 'job': 'Production Manager', 'name': 'Steve Nicolaides', 'profile_path': None}, {'credit_id': '578d5b1fc3a3680d34003616', 'department': 'Production', 'gender': 2, 'id': 9249, 'job': 'Co-Producer', 'name': 'Steve Nicolaides', 'profile_path': None}, {'credit_id': '578d5af992514108640083ca', 'department': 'Production', 'gender': 2, 'id': 9250, 'job': 'Co-Producer', 'name': 'Jeffrey Stott', 'profile_path': None}, {'credit_id': '58a6e847c3a36866f5008450', 'department': 'Sound', 'gender': 2, 'id': 9251, 'job': 'Music', 'name': 'Marc Shaiman', 'profile_path': '/aesoPh8jPR5qDKjjt7o5uj9kS3W.jpg'}, {'credit_id': '578d5df3c3a3686224008d74', 'department': 'Costume &amp; Make-Up', 'gender': 1, 'id': 9255, 'job': 'Costume Design', 'name': 'Gloria Gresham', 'profile_path': None}, {'credit_id': '52fe4286c3a36847f8025d79', 'department': 'Writing', 'gender': 2, 'id': 13520, 'job': 'Screenplay', 'name': 'Aaron Sorkin', 'profile_path': '/oFff5AbvrhmPW2WsyXV5cL7KURN.jpg'}, {'credit_id': '578d5d0e9251410864008488', 'department': 'Writing', 'gender': 2, 'id': 13520, 'job': 'Theatre Play', 'name': 'Aaron Sorkin', 'profile_path': '/oFff5AbvrhmPW2WsyXV5cL7KURN.jpg'}, {'credit_id': '578d5b6bc3a3682bb20144c8', 'department': 'Production', 'gender': 2, 'id': 13521, 'job': 'Executive Producer', 'name': 'William S. Gilmore', 'profile_path': None}, {'credit_id': '58a7246c9251414b390000a0', 'department': 'Editing', 'gender': 2, 'id': 13522, 'job': 'Editor', 'name': 'Steven Nevius', 'profile_path': None}, {'credit_id': '58a72530c3a3681eba000031', 'department': 'Art', 'gender': 2, 'id': 14762, 'job': 'Set Designer', 'name': 'Robert Woodruff', 'profile_path': None}, {'credit_id': '578d5d8f9251415407003dfb', 'department': 'Art', 'gender': 2, 'id': 14349, 'job': 'Art Direction', 'name': 'David F. Klassen', 'profile_path': None}, {'credit_id': '578d5e1cc3a3686ecc003c0f', 'department': 'Costume &amp; Make-Up', 'gender': 2, 'id': 13436, 'job': 'Makeup Department Head', 'name': 'Stephen Abrums', 'profile_path': None}, {'credit_id': '58a72070925141745b00a728', 'department': 'Camera', 'gender': 2, 'id': 21118, 'job': 'Steadicam Operator', 'name': 'James Muro', 'profile_path': None}, {'credit_id': '58a7251ac3a3681f2800002b', 'department': 'Art', 'gender': 0, 'id': 21795, 'job': 'Set Designer', 'name': 'Virginia L. Randolph', 'profile_path': None}, {'credit_id': '58a71fe4925141742700b0aa', 'department': 'Camera', 'gender': 2, 'id': 24956, 'job': 'Second Unit Director of Photography', 'name': 'Gary B. Kibbe', 'profile_path': None}, {'credit_id': '58a71fb7925141744200a5ad', 'department': 'Directing', 'gender': 2, 'id': 57077, 'job': 'First Assistant Director', 'name': 'Frank Capra III', 'profile_path': None}, {'credit_id': '58a7247c9251414b220000d0', 'department': 'Editing', 'gender': 2, 'id': 66519, 'job': 'First Assistant Editor', 'name': 'Alan Edward Bell', 'profile_path': None}, {'credit_id': '578d5e6092514108640084ee', 'department': 'Costume &amp; Make-Up', 'gender': 0, 'id': 214170, 'job': 'Makeup Artist', 'name': 'Richard Dean', 'profile_path': None}, {'credit_id': '58a724dc9251414fae00000d', 'department': 'Costume &amp; Make-Up', 'gender': 0, 'id': 578729, 'job': 'Hair Department Head', 'name': 'Larry Waggoner', 'profile_path': None}, {'credit_id': '58a72489c3a36819540000a4', 'department': 'Editing', 'gender': 1, 'id': 583098, 'job': 'Assistant Editor', 'name': 'Mary Morrisey', 'profile_path': None}, {'credit_id': '58a724b4c3a36819540000bf', 'department': 'Lighting', 'gender': 0, 'id': 589970, 'job': 'Chief Lighting Technician', 'name': 'Ian Kincaid', 'profile_path': None}, {'credit_id': '578d5dd89251415407003e13', 'department': 'Art', 'gender': 2, 'id': 1171347, 'job': 'Set Decoration', 'name': 'Michael Taylor', 'profile_path': None}, {'credit_id': '58a721ddc3a36866f500aefb', 'department': 'Production', 'gender': 1, 'id': 1195610, 'job': 'Production Coordinator', 'name': 'Linda Allan-Folsom', 'profile_path': None}, {'credit_id': '58a71fc9925141331c000739', 'department': 'Directing', 'gender': 0, 'id': 1265263, 'job': 'Second Assistant Director', 'name': 'Matthew H. Rowland', 'profile_path': None}, {'credit_id': '578d5e8f9251415407003e76', 'department': 'Costume &amp; Make-Up', 'gender': 0, 'id': 1323090, 'job': 'Makeup Artist', 'name': 'Edouard F. Henriques', 'profile_path': None}, {'credit_id': '58a721c4c3a36866b400ac86', 'department': 'Directing', 'gender': 0, 'id': 1355532, 'job': 'Script Supervisor', 'name': 'Kerry Lyn McKissick', 'profile_path': '/5IAKLVCEBwqWBmMG0JEYgjfDaO0.jpg'}, {'credit_id': '58a724ac9251414b220000f0', 'department': 'Art', 'gender': 0, 'id': 1400849, 'job': 'Property Master', 'name': 'Jerry Moss', 'profile_path': None}, {'credit_id': '58a725469251414fb900003e', 'department': 'Crew', 'gender': 0, 'id': 1401363, 'job': 'Stunt Coordinator', 'name': 'Tim A. Davison', 'profile_path': None}, {'credit_id': '58a71ff3925141744200a5d1', 'department': 'Camera', 'gender': 2, 'id': 1404540, 'job': 'Camera Operator', 'name': 'Anthony Gaudioz', 'profile_path': None}, {'credit_id': '58a724919251414b010000a0', 'department': 'Editing', 'gender': 0, 'id': 1412219, 'job': 'Assistant Editor', 'name': 'Nina Lucia', 'profile_path': None}, {'credit_id': '578d5ea89251416a2f0039fa', 'department': 'Costume &amp; Make-Up', 'gender': 0, 'id': 1425810, 'job': 'Hairstylist', 'name': 'Lyndell Quiyou', 'profile_path': None}, {'credit_id': '578d5e359251416a2f0039cd', 'department': 'Costume &amp; Make-Up', 'gender': 0, 'id': 1462918, 'job': 'Hairstylist', 'name': 'Enzo Angileri', 'profile_path': None}, {'credit_id': '58a725799251414fb5000068', 'department': 'Art', 'gender': 0, 'id': 1535425, 'job': 'Construction Coordinator', 'name': 'Terry Scott', 'profile_path': None}, {'credit_id': '58a724bd9251414ae50000d1', 'department': 'Camera', 'gender': 0, 'id': 1619077, 'job': 'Key Grip', 'name': 'Chris Centrella', 'profile_path': None}, {'credit_id': '58a725f1c3a3681f28000094', 'department': 'Crew', 'gender': 2, 'id': 1711837, 'job': 'Transportation Coordinator', 'name': 'James Brown', 'profile_path': None}, {'credit_id': '58a723d29251414b22000054', 'department': 'Crew', 'gender': 0, 'id': 1743180, 'job': 'Post Production Supervisor', 'name': 'Christy Dimmig', 'profile_path': None}, {'credit_id': '58a72007925141742700b0c2', 'department': 'Camera', 'gender': 0, 'id': 1751461, 'job': 'First Assistant Camera', 'name': 'Ken Nishino', 'profile_path': None}, {'credit_id': '58a724a49251414b390000ba', 'department': 'Sound', 'gender': 2, 'id': 1752929, 'job': 'Sound Mixer', 'name': 'Robert Eber', 'profile_path': None}, {'credit_id': '58a721fac3a368671600aecc', 'department': 'Production', 'gender': 1, 'id': 1759859, 'job': 'Production Coordinator', 'name': 'Elizabeth Ervin', 'profile_path': None}, {'credit_id': '58a7242bc3a368190400007c', 'department': 'Production', 'gender': 2, 'id': 1759860, 'job': 'Location Manager', 'name': 'Richard Davis, Jr.', 'profile_path': None}, {'credit_id': '58a7255c9251414fd700004c', 'department': 'Crew', 'gender': 0, 'id': 1759861, 'job': 'Special Effects Coordinator', 'name': 'Eugene Crum', 'profile_path': None}, {'credit_id': '58a725899251414fd700006b', 'department': 'Art', 'gender': 0, 'id': 1759862, 'job': 'Construction Foreman', 'name': 'Doug Rosenberger', 'profile_path': None}]</t>
  </si>
  <si>
    <t>[{'id': 53, 'name': 'Thriller'}, {'id': 10752, 'name': 'War'}]</t>
  </si>
  <si>
    <t>tt0035884</t>
  </si>
  <si>
    <t>Five Graves to Cairo</t>
  </si>
  <si>
    <t>The British Army, retreating ahead of victorious Rommel, leaves a lone survivor on the Egyptian border who finds refuge at a remote desert hotel. He is helped by the hotel's owner, despite protest from the French chambermaid, afraid of the imminent arrival of Rommel and the Germans. John assumes the identity of the recently deceased waiter to survive.</t>
  </si>
  <si>
    <t>/ioPwEIX5EkTedDHxo9AAE3bfAZt.jpg</t>
  </si>
  <si>
    <t>5/3/43</t>
  </si>
  <si>
    <t>Did a Woman Start the Rout of Rommel?</t>
  </si>
  <si>
    <t>[{'id': 612, 'name': 'hotel'}, {'id': 1160, 'name': 'egypt'}, {'id': 1956, 'name': 'world war ii'}, {'id': 2349, 'name': 'german'}, {'id': 2968, 'name': 'grave'}, {'id': 6731, 'name': 'british'}, {'id': 11122, 'name': 'german officer'}, {'id': 157788, 'name': 'british soldier'}, {'id': 159422, 'name': 'assumed identity'}, {'id': 177771, 'name': 'rommel'}, {'id': 185638, 'name': 'egyptian'}]</t>
  </si>
  <si>
    <t>[{'cast_id': 5, 'character': 'Cpl. John J. Bramble / Paul Davos', 'credit_id': '52fe461cc3a368484e07f4b1', 'gender': 2, 'id': 72059, 'name': 'Franchot Tone', 'order': 0, 'profile_path': '/140grYtawkKzF3ruaFjHVnlaUes.jpg'}, {'cast_id': 6, 'character': 'Mouche', 'credit_id': '52fe461cc3a368484e07f4b5', 'gender': 1, 'id': 10606, 'name': 'Anne Baxter', 'order': 1, 'profile_path': '/jOnJoazpO6q2vAVL37IQfzQbjav.jpg'}, {'cast_id': 7, 'character': 'Farid', 'credit_id': '52fe461cc3a368484e07f4b9', 'gender': 2, 'id': 30719, 'name': 'Akim Tamiroff', 'order': 2, 'profile_path': '/24khOVoHMGhYwSHnd3QpPcv6HSP.jpg'}, {'cast_id': 8, 'character': 'Field Marshal Erwin Rommel', 'credit_id': '52fe461cc3a368484e07f4bd', 'gender': 0, 'id': 8630, 'name': 'Erich von Stroheim', 'order': 3, 'profile_path': '/v0DY16kMSMAqIdI3yYSRGYiz37c.jpg'}, {'cast_id': 9, 'character': 'Lt. Schwegler', 'credit_id': '52fe461cc3a368484e07f4c1', 'gender': 2, 'id': 2567, 'name': 'Peter van Eyck', 'order': 4, 'profile_path': '/xXkWcMKcFSEiupgII0VMCt942Zz.jpg'}, {'cast_id': 10, 'character': 'Gen. Sebastiano', 'credit_id': '52fe461cc3a368484e07f4c5', 'gender': 2, 'id': 14979, 'name': 'Fortunio Bonanova', 'order': 5, 'profile_path': '/3oTAUQDI95m13EmADN6HI9pws8v.jpg'}, {'cast_id': 20, 'character': 'Second Soldier (uncredited)', 'credit_id': '56c3589ac3a3684d3c0000ef', 'gender': 0, 'id': 1294717, 'name': 'Philip Ahlm', 'order': 6, 'profile_path': None}, {'cast_id': 21, 'character': 'Fourth Soldier (uncredited)', 'credit_id': '56c358dbc3a3684d3c000109', 'gender': 0, 'id': 166335, 'name': 'Roger Creed', 'order': 7, 'profile_path': None}, {'cast_id': 23, 'character': 'Third Soldier (uncredited)', 'credit_id': '56c3594bc3a3684d27000114', 'gender': 0, 'id': 1469587, 'name': 'Hans Moebus', 'order': 8, 'profile_path': None}, {'cast_id': 24, 'character': 'British Captain (uncredited)', 'credit_id': '56c359a69251416e89000111', 'gender': 2, 'id': 120718, 'name': 'Leslie Denison', 'order': 9, 'profile_path': '/4vz7mtkV9vnZh6aEAn4PvPqWCt4.jpg'}, {'cast_id': 25, 'character': 'English Tank Commander (uncredited)', 'credit_id': '56c359d99251416e8d00010f', 'gender': 2, 'id': 33971, 'name': 'Bud Geary', 'order': 10, 'profile_path': '/lAbHBUnl1lmjLMeOHYt6o29RC3.jpg'}, {'cast_id': 26, 'character': 'German Sergeant (uncredited)', 'credit_id': '56c35a0bc3a3684d31000142', 'gender': 0, 'id': 112356, 'name': 'Frederick Giermann', 'order': 11, 'profile_path': None}, {'cast_id': 27, 'character': 'German Engineer (uncredited)', 'credit_id': '56c35a5fc3a3684d2c00012e', 'gender': 2, 'id': 431085, 'name': 'Otto Reichow', 'order': 12, 'profile_path': None}, {'cast_id': 28, 'character': 'Trailer Narrator (voice) (uncredited)', 'credit_id': '56c35abec3a3684d35000125', 'gender': 0, 'id': 3348, 'name': 'Art Gilmore', 'order': 13, 'profile_path': None}, {'cast_id': 29, 'character': 'Capt. St. Bride (uncredited)', 'credit_id': '56c35b2a9251416e84000141', 'gender': 2, 'id': 84230, 'name': 'Ian Keith', 'order': 14, 'profile_path': '/19ADvpSyq79YBa2p0vNTgBzuu6g.jpg'}, {'cast_id': 30, 'character': 'Colonel Fitzhume (uncredited)', 'credit_id': '56c35b909251416e8b000131', 'gender': 2, 'id': 19329, 'name': 'Miles Mander', 'order': 15, 'profile_path': '/bdpwtvVZjOgkaOXXA38tfYuiBT5.jpg'}, {'cast_id': 31, 'character': 'Maj. Lamprecht (uncredited)', 'credit_id': '56c35bcac3a3684d27000170', 'gender': 2, 'id': 5044, 'name': 'Fred Nurney', 'order': 16, 'profile_path': None}, {'cast_id': 32, 'character': 'Maj. Von Buelow (uncredited)', 'credit_id': '56c35bfec3a3684d2a000142', 'gender': 2, 'id': 5739, 'name': 'Konstantin Shayne', 'order': 17, 'profile_path': '/llfjgzmcPvCvOujGLZfb4f2kGh5.jpg'}]</t>
  </si>
  <si>
    <t>[{'credit_id': '56c3c988c3a36871fd00058b', 'department': 'Directing', 'gender': 2, 'id': 2653, 'job': 'Assistant Director', 'name': 'Herbert Coleman', 'profile_path': None}, {'credit_id': '52fe461cc3a368484e07f4a7', 'department': 'Writing', 'gender': 0, 'id': 3146, 'job': 'Screenplay', 'name': 'Billy Wilder', 'profile_path': '/nWV9BDDCbRegP7etiPjl3vYnJEq.jpg'}, {'credit_id': '52fe461cc3a368484e07f49b', 'department': 'Directing', 'gender': 0, 'id': 3146, 'job': 'Director', 'name': 'Billy Wilder', 'profile_path': '/nWV9BDDCbRegP7etiPjl3vYnJEq.jpg'}, {'credit_id': '52fe461cc3a368484e07f4dd', 'department': 'Editing', 'gender': 2, 'id': 3159, 'job': 'Editor', 'name': 'Doane Harrison', 'profile_path': None}, {'credit_id': '52fe461cc3a368484e07f4f5', 'department': 'Costume &amp; Make-Up', 'gender': 1, 'id': 4350, 'job': 'Costume Design', 'name': 'Edith Head', 'profile_path': '/63ZeXQOh26sGa8nTbYWntieyWrz.jpg'}, {'credit_id': '52fe461cc3a368484e07f4d1', 'department': 'Sound', 'gender': 2, 'id': 7647, 'job': 'Original Music Composer', 'name': 'Mikl√≥s R√≥zsa', 'profile_path': '/1eAU1ckh7SUNMP9IZeii9qX5xa.jpg'}, {'credit_id': '56c3c9eec3a368720700061a', 'department': 'Costume &amp; Make-Up', 'gender': 2, 'id': 7687, 'job': 'Set Dressing Supervisor', 'name': 'Sam Comer', 'profile_path': None}, {'credit_id': '56c3c7509251416bb10004fb', 'department': 'Costume &amp; Make-Up', 'gender': 2, 'id': 7689, 'job': 'Makeup Artist', 'name': 'Wally Westmore', 'profile_path': None}, {'credit_id': '52fe461cc3a368484e07f4a1', 'department': 'Writing', 'gender': 2, 'id': 8617, 'job': 'Screenplay', 'name': 'Charles Brackett', 'profile_path': None}, {'credit_id': '56c3c70cc3a36871f70004e3', 'department': 'Production', 'gender': 2, 'id': 8617, 'job': 'Associate Producer', 'name': 'Charles Brackett', 'profile_path': None}, {'credit_id': '5512ce6c9251415caa0036eb', 'department': 'Camera', 'gender': 2, 'id': 8620, 'job': 'Director of Photography', 'name': 'John F. Seitz', 'profile_path': '/6hvivkKP5H5NpPcAViAfUMFgqsu.jpg'}, {'credit_id': '52fe461cc3a368484e07f4e3', 'department': 'Art', 'gender': 2, 'id': 8622, 'job': 'Art Direction', 'name': 'Hans Dreier', 'profile_path': '/pyVz3McZwtOFOVjx3jSqawd45Zj.jpg'}, {'credit_id': '56c3c8d99251416bb3000518', 'department': 'Production', 'gender': 0, 'id': 8624, 'job': 'Unit Manager', 'name': 'Hugh Brown', 'profile_path': None}, {'credit_id': '56c3caf39251416ba9000623', 'department': 'Sound', 'gender': 0, 'id': 14862, 'job': 'Orchestrator', 'name': 'Eugene Zador', 'profile_path': None}, {'credit_id': '52fe461cc3a368484e07f4cb', 'department': 'Production', 'gender': 0, 'id': 14972, 'job': 'Executive Producer', 'name': 'Buddy G. DeSylva', 'profile_path': None}, {'credit_id': '52fe461cc3a368484e07f4ef', 'department': 'Art', 'gender': 0, 'id': 14973, 'job': 'Set Decoration', 'name': 'Bertram C. Granger', 'profile_path': None}, {'credit_id': '56c3c7dfc3a36871fa000569', 'department': 'Costume &amp; Make-Up', 'gender': 0, 'id': 26175, 'job': 'Makeup Artist', 'name': 'Ben Nye', 'profile_path': None}, {'credit_id': '52fe461cc3a368484e07f4ad', 'department': 'Writing', 'gender': 0, 'id': 71789, 'job': 'Story', 'name': 'Lajos Bir√≥', 'profile_path': None}, {'credit_id': '56c3ca149251416bb10005ad', 'department': 'Crew', 'gender': 0, 'id': 106014, 'job': 'Sound Recordist', 'name': 'Ferrol Redd', 'profile_path': None}, {'credit_id': '52fe461cc3a368484e07f4e9', 'department': 'Art', 'gender': 0, 'id': 127200, 'job': 'Art Direction', 'name': 'Ernst Fegt√©', 'profile_path': None}, {'credit_id': '56c3cad09251416bb10005f6', 'department': 'Camera', 'gender': 0, 'id': 141595, 'job': 'Camera Operator', 'name': 'Haskell B. Boggs', 'profile_path': None}, {'credit_id': '56c358f19251416e9800010b', 'department': 'Crew', 'gender': 0, 'id': 166335, 'job': 'Stunts', 'name': 'Roger Creed', 'profile_path': None}, {'credit_id': '56c3c9bcc3a368720000061f', 'department': 'Directing', 'gender': 0, 'id': 933697, 'job': 'Assistant Director', 'name': 'Henry S. Kesler', 'profile_path': None}, {'credit_id': '56c3c93d9251416bba0005cd', 'department': 'Directing', 'gender': 0, 'id': 1183417, 'job': 'Assistant Director', 'name': 'Charles C. Coleman', 'profile_path': None}, {'credit_id': '56c3c7a69251416bae00056f', 'department': 'Costume &amp; Make-Up', 'gender': 0, 'id': 1321419, 'job': 'Makeup Artist', 'name': 'Albert MacQuarrie', 'profile_path': None}, {'credit_id': '56c3c817c3a3687207000590', 'department': 'Costume &amp; Make-Up', 'gender': 0, 'id': 1443710, 'job': 'Hairstylist', 'name': 'Leonora Sabine', 'profile_path': None}, {'credit_id': '56c3c8ffc3a36872070005d3', 'department': 'Production', 'gender': 0, 'id': 1535455, 'job': 'Unit Manager', 'name': 'Sidney Street', 'profile_path': None}, {'credit_id': '58596b2ac3a3683150065f64', 'department': 'Crew', 'gender': 0, 'id': 1559270, 'job': 'Stunts', 'name': 'Gordon Carveth', 'profile_path': None}, {'credit_id': '56c3ca62c3a36871fa000604', 'department': 'Crew', 'gender': 0, 'id': 1578698, 'job': 'Sound Recordist', 'name': 'Philip Wisdom', 'profile_path': None}]</t>
  </si>
  <si>
    <t>tt0100507</t>
  </si>
  <si>
    <t>Rocky V</t>
  </si>
  <si>
    <t>A lifetime of taking shots has ended Rocky's career, and a crooked accountant has left him broke. Inspired by the memory of his trainer, however, Rocky finds glory in training and takes on an up-and-coming boxer.</t>
  </si>
  <si>
    <t>/5P2RiuLt31mWyb6duww8qlAhs6G.jpg</t>
  </si>
  <si>
    <t>10/18/90</t>
  </si>
  <si>
    <t>Go for it!</t>
  </si>
  <si>
    <t>[{'id': 276, 'name': 'philadelphia'}, {'id': 396, 'name': 'transporter'}, {'id': 494, 'name': 'father son relationship'}, {'id': 843, 'name': 'cataclysm'}, {'id': 1482, 'name': 'trainer'}, {'id': 2062, 'name': 'restart'}, {'id': 2298, 'name': 'bankrupt'}, {'id': 2792, 'name': 'boxer'}, {'id': 3614, 'name': 'disappointment'}, {'id': 3658, 'name': 'career'}, {'id': 4487, 'name': 'boxing match'}, {'id': 4613, 'name': 'training'}, {'id': 5378, 'name': 'world champion'}, {'id': 5379, 'name': 'challenger'}, {'id': 5397, 'name': 'street riots'}, {'id': 5398, 'name': 'sponsorship'}, {'id': 5399, 'name': 'challenge'}, {'id': 5400, 'name': 'champion'}, {'id': 5401, 'name': 'tax consultant'}, {'id': 5402, 'name': 'boxing school'}, {'id': 6049, 'name': 'praise'}, {'id': 6054, 'name': 'friendship'}, {'id': 6075, 'name': 'sport'}, {'id': 170652, 'name': 'father figure'}]</t>
  </si>
  <si>
    <t>[{'cast_id': 24, 'character': 'Rocky Balboa', 'credit_id': '52fe42f1c3a36847f802e9d9', 'gender': 2, 'id': 16483, 'name': 'Sylvester Stallone', 'order': 0, 'profile_path': '/gnmwOa46C2TP35N7ARSzboTdx2u.jpg'}, {'cast_id': 25, 'character': 'Adrian', 'credit_id': '52fe42f1c3a36847f802e9dd', 'gender': 1, 'id': 3094, 'name': 'Talia Shire', 'order': 1, 'profile_path': '/liNfrVB3eZFBOjcUGltISCucews.jpg'}, {'cast_id': 26, 'character': 'Paulie', 'credit_id': '52fe42f1c3a36847f802e9e1', 'gender': 2, 'id': 4521, 'name': 'Burt Young', 'order': 2, 'profile_path': '/rbSsSkQ72FoGcvwIHUxQWJ92I3W.jpg'}, {'cast_id': 27, 'character': 'Rocky Balboa Jr.', 'credit_id': '52fe42f1c3a36847f802e9e5', 'gender': 2, 'id': 16660, 'name': 'Sage Stallone', 'order': 3, 'profile_path': '/1cXva4aWuBSErbP2EXhLkufTGp9.jpg'}, {'cast_id': 28, 'character': 'Mickey Goldmill', 'credit_id': '52fe42f1c3a36847f802e9e9', 'gender': 2, 'id': 16523, 'name': 'Burgess Meredith', 'order': 4, 'profile_path': '/lm98oKloU33Q7QDIIMSyc4Pr2jA.jpg'}, {'cast_id': 29, 'character': "Tommy 'Machine' Gunn", 'credit_id': '52fe42f1c3a36847f802e9ed', 'gender': 2, 'id': 16661, 'name': 'Tommy Morrison', 'order': 5, 'profile_path': '/gttjO0RHcPrigDy4gNemLGmyayj.jpg'}, {'cast_id': 30, 'character': 'George Washington Duke', 'credit_id': '52fe42f1c3a36847f802e9f1', 'gender': 2, 'id': 16662, 'name': 'Richard Gant', 'order': 6, 'profile_path': '/sL5Sl2ukTbgerMONHdYNvgAYTbz.jpg'}, {'cast_id': 31, 'character': 'Duke', 'credit_id': '52fe42f1c3a36847f802e9f5', 'gender': 2, 'id': 16504, 'name': 'Tony Burton', 'order': 7, 'profile_path': '/ue54hK217thXeQMzN4qUYXLImLd.jpg'}, {'cast_id': 32, 'character': 'Jimmy', 'credit_id': '52fe42f1c3a36847f802e9f9', 'gender': 0, 'id': 16526, 'name': 'Jimmy Gambina', 'order': 8, 'profile_path': '/8ygxVOL1P75gsI8BOlia5Hqorc5.jpg'}, {'cast_id': 33, 'character': 'Karen', 'credit_id': '52fe42f1c3a36847f802e9fd', 'gender': 1, 'id': 16663, 'name': 'Delia Sheppard', 'order': 9, 'profile_path': '/jnekLWN0sAt5FHw8gvgMVIisUws.jpg'}, {'cast_id': 34, 'character': 'Merlin Sheets', 'credit_id': '52fe42f1c3a36847f802ea01', 'gender': 0, 'id': 16664, 'name': 'Mike Girard Sheehan', 'order': 10, 'profile_path': None}, {'cast_id': 36, 'character': 'Chickie', 'credit_id': '52fe42f1c3a36847f802ea09', 'gender': 2, 'id': 16666, 'name': 'Kevin Connolly', 'order': 12, 'profile_path': '/rNWJMAz8iIHTiaBW1Qp4QwQAqZw.jpg'}, {'cast_id': 37, 'character': 'Jewel', 'credit_id': '52fe42f1c3a36847f802ea0d', 'gender': 0, 'id': 16667, 'name': 'Elisebeth Peters', 'order': 13, 'profile_path': None}, {'cast_id': 38, 'character': "Chickie's Pal", 'credit_id': '52fe42f1c3a36847f802ea11', 'gender': 0, 'id': 16668, 'name': 'Hayes Swope', 'order': 14, 'profile_path': None}, {'cast_id': 39, 'character': 'Fight Promoter', 'credit_id': '52fe42f1c3a36847f802ea15', 'gender': 0, 'id': 16669, 'name': 'Nicky Blair', 'order': 15, 'profile_path': '/4bilPyH0hUWChq2ZznBCFFvp82C.jpg'}, {'cast_id': 40, 'character': 'Union Cane', 'credit_id': '58ffa3cec3a368103a001938', 'gender': 2, 'id': 1347338, 'name': 'Michael Anthony Williams', 'order': 16, 'profile_path': None}]</t>
  </si>
  <si>
    <t>[{'credit_id': '52fe42f1c3a36847f802e951', 'department': 'Directing', 'gender': 2, 'id': 16513, 'job': 'Director', 'name': 'John G. Avildsen', 'profile_path': '/siyDKiK6rHXoU94pnLaE6jFe5dk.jpg'}, {'credit_id': '52fe42f1c3a36847f802e957', 'department': 'Writing', 'gender': 2, 'id': 16483, 'job': 'Screenplay', 'name': 'Sylvester Stallone', 'profile_path': '/gnmwOa46C2TP35N7ARSzboTdx2u.jpg'}, {'credit_id': '52fe42f1c3a36847f802e95d', 'department': 'Production', 'gender': 2, 'id': 16514, 'job': 'Producer', 'name': 'Robert Chartoff', 'profile_path': None}, {'credit_id': '52fe42f1c3a36847f802e963', 'department': 'Production', 'gender': 2, 'id': 11472, 'job': 'Producer', 'name': 'Irwin Winkler', 'profile_path': '/chJjLXD7PlFhuyeverNCgemIAAC.jpg'}, {'credit_id': '52fe42f1c3a36847f802e969', 'department': 'Sound', 'gender': 2, 'id': 10494, 'job': 'Original Music Composer', 'name': 'Bill Conti', 'profile_path': '/cR6H9EFVkeGP0TnoX9RPNBB6hSN.jpg'}, {'credit_id': '52fe42f1c3a36847f802e96f', 'department': 'Camera', 'gender': 2, 'id': 1590, 'job': 'Director of Photography', 'name': 'Steven Poster', 'profile_path': None}, {'credit_id': '52fe42f1c3a36847f802e975', 'department': 'Editing', 'gender': 2, 'id': 16513, 'job': 'Editor', 'name': 'John G. Avildsen', 'profile_path': '/siyDKiK6rHXoU94pnLaE6jFe5dk.jpg'}, {'credit_id': '52fe42f1c3a36847f802e97b', 'department': 'Editing', 'gender': 2, 'id': 16650, 'job': 'Editor', 'name': 'Robert A. Ferretti', 'profile_path': None}, {'credit_id': '52fe42f1c3a36847f802e981', 'department': 'Editing', 'gender': 2, 'id': 16651, 'job': 'Editor', 'name': 'Michael N. Knue', 'profile_path': None}, {'credit_id': '52fe42f1c3a36847f802e987', 'department': 'Production', 'gender': 0, 'id': 16516, 'job': 'Casting', 'name': 'Caro Jones', 'profile_path': None}, {'credit_id': '52fe42f1c3a36847f802e98d', 'department': 'Art', 'gender': 2, 'id': 16517, 'job': 'Production Design', 'name': 'William J. Cassidy', 'profile_path': None}, {'credit_id': '52fe42f1c3a36847f802e993', 'department': 'Art', 'gender': 2, 'id': 16652, 'job': 'Art Direction', 'name': 'William J. Durrell Jr.', 'profile_path': None}, {'credit_id': '52fe42f1c3a36847f802e999', 'department': 'Art', 'gender': 2, 'id': 796, 'job': 'Set Decoration', 'name': 'John M. Dwyer', 'profile_path': None}, {'credit_id': '52fe42f1c3a36847f802e99f', 'department': 'Costume &amp; Make-Up', 'gender': 0, 'id': 16653, 'job': 'Hairstylist', 'name': 'Sugar Blymyer', 'profile_path': None}, {'credit_id': '52fe42f1c3a36847f802e9a5', 'department': 'Costume &amp; Make-Up', 'gender': 0, 'id': 14763, 'job': 'Makeup Artist', 'name': 'Katalin Elek', 'profile_path': None}, {'credit_id': '52fe42f1c3a36847f802e9ab', 'department': 'Production', 'gender': 2, 'id': 16654, 'job': 'Unit Production Manager', 'name': 'Michael S. Glick', 'profile_path': None}, {'credit_id': '52fe42f1c3a36847f802e9b1', 'department': 'Sound', 'gender': 0, 'id': 16655, 'job': 'Supervising Sound Effects Editor', 'name': 'Stu Bernstein', 'profile_path': None}, {'credit_id': '52fe42f1c3a36847f802e9b7', 'department': 'Sound', 'gender': 0, 'id': 16656, 'job': 'Sound Effects Editor', 'name': 'Alan Bromberg', 'profile_path': None}, {'credit_id': '52fe42f1c3a36847f802e9bd', 'department': 'Sound', 'gender': 2, 'id': 16657, 'job': 'Music Editor', 'name': 'Ken Johnson', 'profile_path': None}, {'credit_id': '52fe42f1c3a36847f802e9c3', 'department': 'Crew', 'gender': 0, 'id': 15434, 'job': 'Special Effects', 'name': 'Lou Carlucci', 'profile_path': None}, {'credit_id': '52fe42f1c3a36847f802e9c9', 'department': 'Crew', 'gender': 0, 'id': 16658, 'job': 'Special Effects Coordinator', 'name': 'Joe Digaetano', 'profile_path': None}, {'credit_id': '52fe42f1c3a36847f802e9cf', 'department': 'Crew', 'gender': 2, 'id': 16659, 'job': 'Stunt Coordinator', 'name': 'Bobby Bass', 'profile_path': '/dhYgomMBGKdEoIuYqMP0XUNZi9q.jpg'}, {'credit_id': '52fe42f1c3a36847f802e9d5', 'department': 'Actors', 'gender': 0, 'id': 16500, 'job': 'Stunt Double', 'name': 'Mark De Alessandro', 'profile_path': None}]</t>
  </si>
  <si>
    <t>[{'id': 28, 'name': 'Action'}, {'id': 35, 'name': 'Comedy'}, {'id': 18, 'name': 'Drama'}, {'id': 53, 'name': 'Thriller'}]</t>
  </si>
  <si>
    <t>tt0114371</t>
  </si>
  <si>
    <t>Search and Destroy</t>
  </si>
  <si>
    <t>A satire about desperate hustling, pop philosophy and big money.</t>
  </si>
  <si>
    <t>/94V0m763mtCw0Ui7FVBQMmo3Aws.jpg</t>
  </si>
  <si>
    <t>[{'name': 'October Films', 'id': 236}, {'name': 'Nu Image Films', 'id': 925}, {'name': 'Autumn Pictures', 'id': 65327}]</t>
  </si>
  <si>
    <t>1/1/95</t>
  </si>
  <si>
    <t>A screwball tragedy</t>
  </si>
  <si>
    <t>[{'cast_id': 32, 'character': 'Ron', 'credit_id': '593f8facc3a36803b400abca', 'gender': 2, 'id': 1241, 'name': 'John Turturro', 'order': 0, 'profile_path': '/70V4hwvWN0J3aX2LzQg7eKCeq29.jpg'}, {'cast_id': 6, 'character': 'Kim Ulander', 'credit_id': '533bd0eac3a36844d6001267', 'gender': 2, 'id': 4690, 'name': 'Christopher Walken', 'order': 1, 'profile_path': '/ysO1GwRzLT9OVAB9Y2SKHxomqDr.jpg'}, {'cast_id': 8, 'character': 'Roger', 'credit_id': '533bd107c3a36844c8001263', 'gender': 2, 'id': 569, 'name': 'Ethan Hawke', 'order': 2, 'profile_path': '/kcby6VYk6Gb0036nUyh8chY5ZAJ.jpg'}, {'cast_id': 9, 'character': 'Lauren Mirkheim', 'credit_id': '533bd113c3a36844e5001250', 'gender': 1, 'id': 2165, 'name': 'Rosanna Arquette', 'order': 3, 'profile_path': '/rQMQYQUF9QzD6oDfkP6tsjmyZhS.jpg'}, {'cast_id': 7, 'character': 'The Accountant', 'credit_id': '533bd0f7c3a36845000012ca', 'gender': 2, 'id': 1032, 'name': 'Martin Scorsese', 'order': 4, 'profile_path': '/4Xwx5XL1RJj0JQmEo8Fhr6nkpOg.jpg'}, {'cast_id': 1, 'character': 'Dr. Luther Waxling', 'credit_id': '52fe4888c3a36847f816c4a7', 'gender': 2, 'id': 2778, 'name': 'Dennis Hopper', 'order': 5, 'profile_path': '/56nj2DfMVU3F9qUagZWMePLbrKF.jpg'}, {'cast_id': 3, 'character': 'Daniel Strong', 'credit_id': '533bd0b7c3a36844ed0011b0', 'gender': 2, 'id': 17343, 'name': 'Robert Knepper', 'order': 6, 'profile_path': '/w40AttR4OPQvjYyTVanq5Rm5iOb.jpg'}, {'cast_id': 4, 'character': 'Martin Mirkheim', 'credit_id': '533bd0cac3a36844c800125a', 'gender': 0, 'id': 2171, 'name': 'Griffin Dunne', 'order': 7, 'profile_path': '/4oCLupH3Uo2otzF77LrYE4s1iqw.jpg'}, {'cast_id': 5, 'character': 'Marie Davenport', 'credit_id': '533bd0dfc3a36845000012c5', 'gender': 1, 'id': 7796, 'name': 'Illeana Douglas', 'order': 8, 'profile_path': '/w2O2SOXzwtJu9eytb3hGS7T8ftR.jpg'}, {'cast_id': 10, 'character': 'Rob', 'credit_id': '533bd120c3a36844dd0011db', 'gender': 2, 'id': 76526, 'name': 'David Thornton', 'order': 9, 'profile_path': '/jDcmAwRCUYd3QSVEVc9Xq2Yi9Xf.jpg'}, {'cast_id': 2, 'character': 'Young Daniel Strong', 'credit_id': '533bd0a4c3a36844cf001263', 'gender': 0, 'id': 1306447, 'name': 'Jason Ferraro', 'order': 10, 'profile_path': None}]</t>
  </si>
  <si>
    <t>[{'credit_id': '561ba9f29251415a6e000e06', 'department': 'Production', 'gender': 1, 'id': 4023, 'job': 'Casting', 'name': 'Suzanne Smith', 'profile_path': '/fASNhfD4Tmw6KPW0LoPUycIFxEL.jpg'}, {'credit_id': '561ba9df9251415a6b000d4b', 'department': 'Production', 'gender': 2, 'id': 3192, 'job': 'Casting', 'name': 'Billy Hopkins', 'profile_path': '/vTGamEl7a1D93TCh165v8IyZZMG.jpg'}, {'credit_id': '561ba9cd9251415a72000e01', 'department': 'Production', 'gender': 2, 'id': 5328, 'job': 'Casting', 'name': 'Kerry Barden', 'profile_path': '/zb3khdNgVHerkFz4esvjSZHnbDW.jpg'}, {'credit_id': '59ab13ab925141079d01826b', 'department': 'Sound', 'gender': 2, 'id': 7182, 'job': 'Original Music Composer', 'name': 'Elmer Bernstein', 'profile_path': '/3H3AqKesJnkwJzWFJY9hyFwci5m.jpg'}, {'credit_id': '561baa3f9251415a5c000fe6', 'department': 'Costume &amp; Make-Up', 'gender': 1, 'id': 18321, 'job': 'Costume Design', 'name': 'Donna Zakowska', 'profile_path': None}, {'credit_id': '561baa18c3a3682253000d78', 'department': 'Art', 'gender': 0, 'id': 21148, 'job': 'Art Direction', 'name': 'Stephen Alesch', 'profile_path': None}, {'credit_id': '533bd154c3a36844dd0011e4', 'department': 'Writing', 'gender': 2, 'id': 54469, 'job': 'Screenplay', 'name': 'Michael Almereyda', 'profile_path': '/oiMAcT7GwLXBKTYWLl9FDBqrwHX.jpg'}, {'credit_id': '561ba92ac3a3682264000e35', 'department': 'Production', 'gender': 1, 'id': 59723, 'job': 'Producer', 'name': 'Ruth Charny', 'profile_path': None}, {'credit_id': '561baa069251415a67001290', 'department': 'Art', 'gender': 1, 'id': 62517, 'job': 'Production Design', 'name': 'Robin Standefer', 'profile_path': None}, {'credit_id': '59ab1390c3a3682bf0016967', 'department': 'Camera', 'gender': 2, 'id': 65506, 'job': 'Director of Photography', 'name': 'Michael Spiller', 'profile_path': None}, {'credit_id': '561ba90cc3a3682261000caa', 'department': 'Writing', 'gender': 2, 'id': 74579, 'job': 'Theatre Play', 'name': 'Howard Korder', 'profile_path': None}, {'credit_id': '561ba93e9251415a62000d87', 'department': 'Production', 'gender': 0, 'id': 1050155, 'job': 'Producer', 'name': 'Elie Cohn', 'profile_path': None}, {'credit_id': '533bd13ec3a36844ed0011d6', 'department': 'Directing', 'gender': 2, 'id': 1151553, 'job': 'Director', 'name': 'David Salle', 'profile_path': None}, {'credit_id': '561ba9aac3a3682258000ef7', 'department': 'Editing', 'gender': 0, 'id': 1170415, 'job': 'Editor', 'name': 'Lawrence Blume', 'profile_path': None}, {'credit_id': '59ab139ac3a3682c22017a65', 'department': 'Camera', 'gender': 2, 'id': 1209263, 'job': 'Director of Photography', 'name': 'Bobby Bukowski', 'profile_path': None}, {'credit_id': '561baac59251415a5c000ffd', 'department': 'Directing', 'gender': 0, 'id': 1416673, 'job': 'Script Supervisor', 'name': 'Rebecca Long', 'profile_path': None}, {'credit_id': '561baa2c9251415a64000d7e', 'department': 'Art', 'gender': 0, 'id': 1521759, 'job': 'Set Decoration', 'name': 'Amy Tapper', 'profile_path': None}, {'credit_id': '561ba9539251415a5c000fac', 'department': 'Production', 'gender': 0, 'id': 1521771, 'job': 'Producer', 'name': 'Dan Lupovitz', 'profile_path': None}, {'credit_id': '561ba9bac3a3682251000f0d', 'department': 'Editing', 'gender': 0, 'id': 1521772, 'job': 'Editor', 'name': 'Michelle Gorchow', 'profile_path': None}, {'credit_id': '561baa949251415a6e000e35', 'department': 'Art', 'gender': 0, 'id': 1521777, 'job': 'Art Department Coordinator', 'name': 'John Canterella', 'profile_path': None}]</t>
  </si>
  <si>
    <t>http://www.theasylum.cc/product.php?id=203</t>
  </si>
  <si>
    <t>tt2304517</t>
  </si>
  <si>
    <t>Bikini Spring Break</t>
  </si>
  <si>
    <t>A group of coeds from a small conservative college break out of their shells when their marching band bus breaks down in Fort Lauderdale during Spring Break.</t>
  </si>
  <si>
    <t>/mxOm8YPZSTrUscxJcVY4aftebDW.jpg</t>
  </si>
  <si>
    <t>6/26/12</t>
  </si>
  <si>
    <t>[{'cast_id': 7, 'character': 'Gill', 'credit_id': '52fe4b4fc3a36847f81fd75f', 'gender': 2, 'id': 62036, 'name': 'Robert Carradine', 'order': 0, 'profile_path': '/bHC0DdCEJ3frEWADFnTnftSmdgF.jpg'}, {'cast_id': 4, 'character': 'Constance', 'credit_id': '52fe4b4fc3a36847f81fd753', 'gender': 1, 'id': 1011818, 'name': 'Erica Duke', 'order': 1, 'profile_path': '/lZ4AJHVPIIEF3gZl0cDrpSxlHdO.jpg'}, {'cast_id': 8, 'character': 'Zoe', 'credit_id': '52fe4b4fc3a36847f81fd763', 'gender': 0, 'id': 1080244, 'name': 'Virginia Petrucci', 'order': 2, 'profile_path': '/nEjFvnYD080Jp5TGedX4DjVyaEq.jpg'}, {'cast_id': 5, 'character': 'Alice', 'credit_id': '52fe4b4fc3a36847f81fd757', 'gender': 0, 'id': 1059001, 'name': 'Rachel Alig', 'order': 3, 'profile_path': '/whHeUE4lD1sEojWGS4ON65s1esA.jpg'}, {'cast_id': 9, 'character': 'Whitney', 'credit_id': '52fe4b4fc3a36847f81fd767', 'gender': 0, 'id': 1080245, 'name': 'Samantha Stewart', 'order': 4, 'profile_path': None}, {'cast_id': 10, 'character': 'Franny', 'credit_id': '52fe4b4fc3a36847f81fd76b', 'gender': 0, 'id': 1080246, 'name': 'Jamie Noel', 'order': 5, 'profile_path': '/gR5cfKBzveJBcqGTDE2fpRgNdvr.jpg'}, {'cast_id': 6, 'character': 'Mr. Smith', 'credit_id': '52fe4b4fc3a36847f81fd75b', 'gender': 2, 'id': 131738, 'name': 'Michael Gaglio', 'order': 6, 'profile_path': None}, {'cast_id': 3, 'character': 'Fred', 'credit_id': '52fe4b4fc3a36847f81fd74f', 'gender': 2, 'id': 211900, 'name': 'Gerald Webb', 'order': 7, 'profile_path': '/ndeC3GwyeR8lPzzKld8DFP9hxIA.jpg'}]</t>
  </si>
  <si>
    <t>[{'credit_id': '52fe4b4fc3a36847f81fd745', 'department': 'Directing', 'gender': 2, 'id': 583932, 'job': 'Director', 'name': 'Jared Cohn', 'profile_path': '/W7HraIWDUVNXedNQLO9GhvVyCa.jpg'}, {'credit_id': '52fe4b4fc3a36847f81fd74b', 'department': 'Writing', 'gender': 2, 'id': 583932, 'job': 'Writer', 'name': 'Jared Cohn', 'profile_path': '/W7HraIWDUVNXedNQLO9GhvVyCa.jpg'}]</t>
  </si>
  <si>
    <t>http://www.miramax.com/movie/the-cider-house-rules/</t>
  </si>
  <si>
    <t>tt0124315</t>
  </si>
  <si>
    <t>The Cider House Rules</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vAWQenCtBlzICEi9PGY3nz8CWRJ.jpg</t>
  </si>
  <si>
    <t>[{'name': 'Miramax Films', 'id': 14}, {'name': 'Nina Saxon Film Design', 'id': 1693}, {'name': 'FilmColony', 'id': 1811}]</t>
  </si>
  <si>
    <t>12/17/99</t>
  </si>
  <si>
    <t>A story about how far we must travel to find the place where we belong.</t>
  </si>
  <si>
    <t>[{'id': 11732, 'name': 'cigarette smoking'}, {'id': 12532, 'name': 'african american'}, {'id': 33841, 'name': 'incest'}, {'id': 41352, 'name': 'drug overdose'}, {'id': 163853, 'name': 'war injury'}, {'id': 163859, 'name': 'apple cider'}, {'id': 163860, 'name': 'anesthetic'}, {'id': 163864, 'name': 'incinerator'}, {'id': 163870, 'name': 'picking apples'}, {'id': 163874, 'name': 'unwed pregnancy'}]</t>
  </si>
  <si>
    <t>[{'cast_id': 30, 'character': 'Homer Wells', 'credit_id': '52fe430fc3a36847f80376cf', 'gender': 2, 'id': 2219, 'name': 'Tobey Maguire', 'order': 0, 'profile_path': '/l8e9we9RmTsYgNpx4xqQIlMplLl.jpg'}, {'cast_id': 31, 'character': 'Candy Kendall', 'credit_id': '52fe430fc3a36847f80376d3', 'gender': 1, 'id': 6885, 'name': 'Charlize Theron', 'order': 1, 'profile_path': '/aHOB9UMgSI7MlXF3GMZaVQXqfQg.jpg'}, {'cast_id': 32, 'character': 'Arthur Rose', 'credit_id': '52fe430fc3a36847f80376d7', 'gender': 2, 'id': 18792, 'name': 'Delroy Lindo', 'order': 2, 'profile_path': '/uhjdTemc2kYbQj47bVqRb7OdVjH.jpg'}, {'cast_id': 33, 'character': 'Lt. Wally Worthington', 'credit_id': '52fe430fc3a36847f80376db', 'gender': 2, 'id': 22226, 'name': 'Paul Rudd', 'order': 3, 'profile_path': '/ltIBF3NimzCfhGXnFCq9LGKaoBz.jpg'}, {'cast_id': 34, 'character': 'Dr. Wilbur Larch', 'credit_id': '52fe430fc3a36847f80376df', 'gender': 2, 'id': 3895, 'name': 'Michael Caine', 'order': 4, 'profile_path': '/vvj0JMSFpOajXCE46Hy4dyqSP2U.jpg'}, {'cast_id': 35, 'character': 'Nurse Edna', 'credit_id': '52fe430fc3a36847f80376e3', 'gender': 1, 'id': 13724, 'name': 'Jane Alexander', 'order': 5, 'profile_path': '/2pP8uZPdLTARHCMjGphUo4iH0je.jpg'}, {'cast_id': 36, 'character': 'Nurse Angela', 'credit_id': '52fe430fc3a36847f80376e7', 'gender': 1, 'id': 1907, 'name': 'Kathy Baker', 'order': 6, 'profile_path': '/y9Sw1QsJQvcqDPvG4vYVy1lfR5P.jpg'}, {'cast_id': 37, 'character': 'Rose Rose', 'credit_id': '52fe430fc3a36847f80376eb', 'gender': 1, 'id': 4237, 'name': 'Erykah Badu', 'order': 7, 'profile_path': '/8kbFerDFjymiIOITUk8L3hpNoFS.jpg'}, {'cast_id': 38, 'character': 'Buster', 'credit_id': '52fe430fc3a36847f80376ef', 'gender': 0, 'id': 18793, 'name': 'Kieran Culkin', 'order': 8, 'profile_path': '/swcqQCMREeGCk6FAxIfczGpFBys.jpg'}, {'cast_id': 39, 'character': 'Olive Worthington', 'credit_id': '52fe430fc3a36847f80376f3', 'gender': 1, 'id': 18794, 'name': 'Kate Nelligan', 'order': 9, 'profile_path': '/4GpQvniLNMKF19qtHMb0tBBgNce.jpg'}, {'cast_id': 40, 'character': 'Peaches', 'credit_id': '52fe430fc3a36847f80376f7', 'gender': 2, 'id': 18795, 'name': 'Heavy D', 'order': 10, 'profile_path': '/izoDBCbi741ka7YrEtntqzraOs5.jpg'}, {'cast_id': 41, 'character': 'Ray Kendall', 'credit_id': '537acde9c3a3685e32000ddf', 'gender': 2, 'id': 18999, 'name': 'J.K. Simmons', 'order': 11, 'profile_path': '/jPoNW5fugs5h8AbcE7H5OBm04Tm.jpg'}, {'cast_id': 42, 'character': 'Fuzzy', 'credit_id': '537acdfbc3a3685e32000de1', 'gender': 2, 'id': 17190, 'name': 'Erik Per Sullivan', 'order': 12, 'profile_path': '/7CQPZk51iKpYUhzybPA10yUte2.jpg'}, {'cast_id': 43, 'character': 'Mary Agnes', 'credit_id': '537ace12c3a3685e14000d6e', 'gender': 1, 'id': 59882, 'name': 'Paz de la Huerta', 'order': 13, 'profile_path': '/lkk0BHDlsnO5cmW7KYAd8SlZdTP.jpg'}, {'cast_id': 48, 'character': 'Muddy', 'credit_id': '579ca25ec3a36855d200713c', 'gender': 2, 'id': 143328, 'name': 'K. Todd Freeman', 'order': 14, 'profile_path': '/2L7Qh4hA2dsCIPZAVfgerax7i2q.jpg'}, {'cast_id': 49, 'character': 'Jack', 'credit_id': '579ca25f925141120b000fda', 'gender': 2, 'id': 3493, 'name': 'Evan Parke', 'order': 15, 'profile_path': '/kHzILtL1BS7bGFuoTTufqt78sOD.jpg'}, {'cast_id': 50, 'character': 'Vernon', 'credit_id': '579ca25f9251411265000fb2', 'gender': 0, 'id': 1281445, 'name': 'Jimmy Flynn', 'order': 16, 'profile_path': None}, {'cast_id': 51, 'character': 'Hero', 'credit_id': '579ca25fc3a3681e5400113d', 'gender': 2, 'id': 188049, 'name': 'Lonnie Farmer', 'order': 17, 'profile_path': '/jEMSJGzZYSKruecIOo1R7Zo8XPB.jpg'}, {'cast_id': 52, 'character': 'Curly', 'credit_id': '579ca260c3a3681e54001140', 'gender': 0, 'id': 1658701, 'name': 'Spencer Diamond', 'order': 18, 'profile_path': None}]</t>
  </si>
  <si>
    <t>[{'credit_id': '52fe430fc3a36847f8037623', 'department': 'Directing', 'gender': 2, 'id': 5306, 'job': 'Director', 'name': 'Lasse Hallstr√∂m', 'profile_path': '/tVnakJ0RWFj3eaUIJkzubTzmKXv.jpg'}, {'credit_id': '52fe430fc3a36847f8037629', 'department': 'Writing', 'gender': 2, 'id': 18776, 'job': 'Novel', 'name': 'John Irving', 'profile_path': '/bLVhyhdlKRm0dE2NJKuQ9u7kLks.jpg'}, {'credit_id': '52fe430fc3a36847f803762f', 'department': 'Writing', 'gender': 2, 'id': 18776, 'job': 'Screenplay', 'name': 'John Irving', 'profile_path': '/bLVhyhdlKRm0dE2NJKuQ9u7kLks.jpg'}, {'credit_id': '52fe430fc3a36847f8037635', 'department': 'Production', 'gender': 2, 'id': 414, 'job': 'Producer', 'name': 'Alan C. Blomquist', 'profile_path': '/gfHo83GSUZv8XiMWvBGlKnzKdjO.jpg'}, {'credit_id': '52fe430fc3a36847f803763b', 'department': 'Production', 'gender': 2, 'id': 135, 'job': 'Executive Producer', 'name': 'Bobby Cohen', 'profile_path': None}, {'credit_id': '52fe430fc3a36847f8037641', 'department': 'Production', 'gender': 1, 'id': 5325, 'job': 'Producer', 'name': 'Leslie Holleran', 'profile_path': None}, {'credit_id': '52fe430fc3a36847f8037647', 'department': 'Production', 'gender': 2, 'id': 12997, 'job': 'Producer', 'name': 'Richard N. Gladstein', 'profile_path': '/1ykKYYAAkm19dq5xLy6mlUo4rlH.jpg'}, {'credit_id': '52fe430fc3a36847f8037653', 'department': 'Production', 'gender': 1, 'id': 5326, 'job': 'Executive Producer', 'name': 'Meryl Poster', 'profile_path': None}, {'credit_id': '52fe430fc3a36847f8037659', 'department': 'Production', 'gender': 2, 'id': 1307, 'job': 'Executive Producer', 'name': 'Bob Weinstein', 'profile_path': '/hheuMcH8MnFGmatPvhdLUNnSOwm.jpg'}, {'credit_id': '52fe430fc3a36847f803765f', 'department': 'Production', 'gender': 2, 'id': 59839, 'job': 'Executive Producer', 'name': 'Harvey Weinstein', 'profile_path': '/k4UCnh7n0r5CEjq30gAl6QCfF9g.jpg'}, {'credit_id': '52fe430fc3a36847f8037665', 'department': 'Production', 'gender': 1, 'id': 18783, 'job': 'Producer', 'name': 'Lila Yacoub', 'profile_path': '/32ZcqrWgAjO74trd8tGDdtKagjb.jpg'}, {'credit_id': '52fe430fc3a36847f803766b', 'department': 'Sound', 'gender': 1, 'id': 3562, 'job': 'Music', 'name': 'Rachel Portman', 'profile_path': '/AkMflxC3EkbWuyPoltQ406EJvue.jpg'}, {'credit_id': '52fe430fc3a36847f8037671', 'department': 'Camera', 'gender': 2, 'id': 16425, 'job': 'Director of Photography', 'name': 'Oliver Stapleton', 'profile_path': None}, {'credit_id': '52fe430fc3a36847f8037677', 'department': 'Editing', 'gender': 1, 'id': 11625, 'job': 'Editor', 'name': 'Lisa Zeno Churgin', 'profile_path': None}, {'credit_id': '52fe430fc3a36847f803767d', 'department': 'Production', 'gender': 2, 'id': 5328, 'job': 'Casting', 'name': 'Kerry Barden', 'profile_path': '/zb3khdNgVHerkFz4esvjSZHnbDW.jpg'}, {'credit_id': '52fe430fc3a36847f8037683', 'department': 'Production', 'gender': 2, 'id': 3192, 'job': 'Casting', 'name': 'Billy Hopkins', 'profile_path': '/vTGamEl7a1D93TCh165v8IyZZMG.jpg'}, {'credit_id': '52fe430fc3a36847f8037689', 'department': 'Production', 'gender': 1, 'id': 4023, 'job': 'Casting', 'name': 'Suzanne Smith', 'profile_path': '/fASNhfD4Tmw6KPW0LoPUycIFxEL.jpg'}, {'credit_id': '52fe430fc3a36847f803768f', 'department': 'Art', 'gender': 2, 'id': 5329, 'job': 'Production Design', 'name': 'David Gropman', 'profile_path': None}, {'credit_id': '52fe430fc3a36847f8037695', 'department': 'Art', 'gender': 0, 'id': 18784, 'job': 'Art Direction', 'name': 'Karen Schulz Gropman', 'profile_path': None}, {'credit_id': '52fe430fc3a36847f803769b', 'department': 'Art', 'gender': 1, 'id': 12258, 'job': 'Set Decoration', 'name': 'Beth A. Rubino', 'profile_path': None}, {'credit_id': '52fe430fc3a36847f80376a1', 'department': 'Costume &amp; Make-Up', 'gender': 1, 'id': 5332, 'job': 'Costume Design', 'name': 'Renee Ehrlich Kalfus', 'profile_path': None}, {'credit_id': '52fe430fc3a36847f80376a7', 'department': 'Costume &amp; Make-Up', 'gender': 0, 'id': 18785, 'job': 'Makeup Artist', 'name': 'Sharyn Cordice', 'profile_path': None}, {'credit_id': '52fe430fc3a36847f80376ad', 'department': 'Costume &amp; Make-Up', 'gender': 1, 'id': 18786, 'job': 'Hairstylist', 'name': 'Brenda McNally', 'profile_path': None}, {'credit_id': '52fe430fc3a36847f80376b3', 'department': 'Costume &amp; Make-Up', 'gender': 0, 'id': 18787, 'job': 'Hairstylist', 'name': 'Peggy Schierholz', 'profile_path': None}, {'credit_id': '52fe430fc3a36847f80376b9', 'department': 'Costume &amp; Make-Up', 'gender': 0, 'id': 18788, 'job': 'Makeup Artist', 'name': 'Ellie Winslow', 'profile_path': None}, {'credit_id': '52fe430fc3a36847f80376bf', 'department': 'Production', 'gender': 1, 'id': 18789, 'job': 'Unit Production Manager', 'name': 'Barbara A. Hall', 'profile_path': None}, {'credit_id': '52fe430fc3a36847f80376c5', 'department': 'Crew', 'gender': 0, 'id': 18790, 'job': 'Post Production Supervisor', 'name': 'Katia Milani', 'profile_path': None}, {'credit_id': '52fe430fc3a36847f80376cb', 'department': 'Production', 'gender': 0, 'id': 18791, 'job': 'Production Supervisor', 'name': 'Diana Zock', 'profile_path': None}, {'credit_id': '56211317c3a3680e1000829e', 'department': 'Art', 'gender': 0, 'id': 1442116, 'job': 'Art Department Coordinator', 'name': 'Wylie Griffin', 'profile_path': None}, {'credit_id': '56211333c3a3680e0e008dce', 'department': 'Crew', 'gender': 0, 'id': 1422412, 'job': 'Special Effects Coordinator', 'name': 'Ron Bolanowski', 'profile_path': None}, {'credit_id': '5621135dc3a3680e1d008a20', 'department': 'Directing', 'gender': 1, 'id': 1427384, 'job': 'Script Supervisor', 'name': 'Jane Goldsmith', 'profile_path': None}, {'credit_id': '568b128d9251410ffb000c8a', 'department': 'Production', 'gender': 0, 'id': 18782, 'job': 'Associate Producer', 'name': 'Michele Platt', 'profile_path': None}]</t>
  </si>
  <si>
    <t>[{'id': 99, 'name': 'Documentary'}, {'id': 27, 'name': 'Horror'}]</t>
  </si>
  <si>
    <t>http://cropseylegend.com/</t>
  </si>
  <si>
    <t>tt1277936</t>
  </si>
  <si>
    <t>Cropsey</t>
  </si>
  <si>
    <t>Realizing the urban legend of their youth has actually come true; two filmmakers delve into the mystery surrounding five missing children and the real-life boogeyman linked to their disappearances.</t>
  </si>
  <si>
    <t>/rDQWbOOA3OLmkTq89hW1ilGEvHG.jpg</t>
  </si>
  <si>
    <t>4/29/10</t>
  </si>
  <si>
    <t>The Truth is Terrifying.</t>
  </si>
  <si>
    <t>[{'id': 10183, 'name': 'independent film'}, {'id': 184402, 'name': 'missing'}, {'id': 184406, 'name': 'staten island new york city'}, {'id': 187056, 'name': 'woman director'}]</t>
  </si>
  <si>
    <t>[{'cast_id': 1002, 'character': 'Himself', 'credit_id': '52fe4913c3a36847f81880d1', 'gender': 0, 'id': 225136, 'name': 'Greg Cusick', 'order': 0, 'profile_path': None}]</t>
  </si>
  <si>
    <t>[{'credit_id': '52fe4913c3a36847f81880c7', 'department': 'Directing', 'gender': 2, 'id': 225034, 'job': 'Director', 'name': 'Joshua Zeman', 'profile_path': None}, {'credit_id': '52fe4913c3a36847f81880cd', 'department': 'Directing', 'gender': 1, 'id': 225035, 'job': 'Director', 'name': 'Barbara Brancaccio', 'profile_path': None}]</t>
  </si>
  <si>
    <t>tt0385726</t>
  </si>
  <si>
    <t>Glory Road</t>
  </si>
  <si>
    <t>In 1966, Texas Western coach Don Haskins led the first all-black starting line-up for a college basketball team to the NCAA national championship.</t>
  </si>
  <si>
    <t>/n8T6PW24l9fjYebZYyXWO0COJZ9.jpg</t>
  </si>
  <si>
    <t>1/13/06</t>
  </si>
  <si>
    <t>The incredible story of the team that changed the game forever.</t>
  </si>
  <si>
    <t>[{'id': 6496, 'name': 'basketball'}, {'id': 6984, 'name': 'racial segregation'}, {'id': 193547, 'name': 'teachers and students'}]</t>
  </si>
  <si>
    <t>[{'cast_id': 19, 'character': 'Don Haskins', 'credit_id': '52fe4548c3a36847f80c58f9', 'gender': 1, 'id': 6164, 'name': 'Josh Lucas', 'order': 0, 'profile_path': '/gv7jI1SZLRXRVJnNGOS1zK6yWB.jpg'}, {'cast_id': 21, 'character': 'Bobby Joe Hill', 'credit_id': '52fe4548c3a36847f80c5903', 'gender': 2, 'id': 15543, 'name': 'Derek Luke', 'order': 1, 'profile_path': '/8aWVcw4JDB76dhKRvUQgDGxInvN.jpg'}, {'cast_id': 23, 'character': 'Adolph Rupp', 'credit_id': '52fe4548c3a36847f80c590b', 'gender': 2, 'id': 10127, 'name': 'Jon Voight', 'order': 2, 'profile_path': '/c7BvyqlvqDkfkFqSBUCiR21fvTh.jpg'}, {'cast_id': 22, 'character': 'Jerry Armstrong', 'credit_id': '52fe4548c3a36847f80c5907', 'gender': 2, 'id': 6069, 'name': 'Austin Nichols', 'order': 3, 'profile_path': '/uNVK4PsnpGNejKPVVyu8HbLQRFo.jpg'}, {'cast_id': 24, 'character': 'Moe Iba', 'credit_id': '52fe4548c3a36847f80c590f', 'gender': 2, 'id': 333, 'name': 'Evan Jones', 'order': 4, 'profile_path': '/l3HyrWJQZtb6GMmljTfbDR0Ve65.jpg'}, {'cast_id': 27, 'character': 'Harry Flournoy', 'credit_id': '52fe4548c3a36847f80c591f', 'gender': 2, 'id': 51684, 'name': 'Mehcad Brooks', 'order': 5, 'profile_path': '/bq7Or4mgWcqIc6N2H4UV9zjNANS.jpg'}, {'cast_id': 29, 'character': "Willie 'Scoops' Cager", 'credit_id': '52fe4548c3a36847f80c5927', 'gender': 0, 'id': 58959, 'name': 'Damaine Radcliff', 'order': 7, 'profile_path': '/jLi45CGvPZnCKC5yrXb8NKZmEcG.jpg'}, {'cast_id': 31, 'character': 'Orsten Artis', 'credit_id': '52fe4548c3a36847f80c592b', 'gender': 2, 'id': 60506, 'name': 'Alphonso McAuley', 'order': 8, 'profile_path': '/bF1VjbZ73yr6eX4UpRloJgFpW64.jpg'}, {'cast_id': 32, 'character': 'Mary Haskins', 'credit_id': '52fe4548c3a36847f80c592f', 'gender': 1, 'id': 25933, 'name': 'Emily Deschanel', 'order': 9, 'profile_path': '/30ILrNeoxW3yf7xoik8M5rypWDv.jpg'}, {'cast_id': 33, 'character': 'Ross Moore', 'credit_id': '52fe4548c3a36847f80c5933', 'gender': 2, 'id': 60508, 'name': 'Red West', 'order': 10, 'profile_path': '/acW4XSH8M1CYgfoJLpceOX9XOBe.jpg'}, {'cast_id': 34, 'character': 'Nevil Shed', 'credit_id': '52fe4548c3a36847f80c5937', 'gender': 2, 'id': 60507, 'name': 'Al Shearer', 'order': 11, 'profile_path': '/hQ7RrYJ7CnXRtQeDcXa5IXUz9g6.jpg'}, {'cast_id': 35, 'character': 'Togo Railey', 'credit_id': '52fe4548c3a36847f80c593b', 'gender': 2, 'id': 60509, 'name': 'Kip Weeks', 'order': 12, 'profile_path': '/i4YlMArN7H7RwYMoS7BHhzjGqQH.jpg'}, {'cast_id': 36, 'character': 'Wade Richardson', 'credit_id': '52fe4548c3a36847f80c593f', 'gender': 2, 'id': 41019, 'name': 'Wilbur Fitzgerald', 'order': 13, 'profile_path': '/zkt1tKQpdmDcFtmoRSuZHIXQtDm.jpg'}, {'cast_id': 37, 'character': 'Dr. Ray', 'credit_id': '52fe4548c3a36847f80c5943', 'gender': 2, 'id': 21083, 'name': 'Andy Stahl', 'order': 14, 'profile_path': '/7eNxfqeT0A6yTN6jEbkB3ELYJ1i.jpg'}, {'cast_id': 38, 'character': 'George McCarty', 'credit_id': '52fe4548c3a36847f80c5947', 'gender': 2, 'id': 29934, 'name': 'Brett Rice', 'order': 15, 'profile_path': '/1gWgDmlT9WCIPTDzkYQSs1NIt7F.jpg'}, {'cast_id': 40, 'character': 'Dick Myers', 'credit_id': '52fe4548c3a36847f80c594b', 'gender': 2, 'id': 60510, 'name': 'Mitch Eakins', 'order': 16, 'profile_path': '/EzyHEODsXNGnxXu1f0Gu5GXbB4.jpg'}, {'cast_id': 43, 'character': 'Willie Worsley', 'credit_id': '52fe4548c3a36847f80c5955', 'gender': 2, 'id': 1003386, 'name': 'Samuel Jones III', 'order': 17, 'profile_path': '/m0CZp3l2p1i7GC4MpZU92SbSSgx.jpg'}, {'cast_id': 45, 'character': 'Racist - Cole Field House', 'credit_id': '56fbad609251417973001228', 'gender': 2, 'id': 131561, 'name': 'Wallace Merck', 'order': 18, 'profile_path': '/6BRoUqlhdjhN95RlUh1VSWMtLQG.jpg'}, {'cast_id': 46, 'character': 'Kentucky Booster', 'credit_id': '575ba5e8925141119c00019b', 'gender': 2, 'id': 1633666, 'name': 'Pat Hazell', 'order': 19, 'profile_path': '/rlH4F9tK5Bvb33zYrKUHN5WAGXS.jpg'}, {'cast_id': 47, 'character': 'Iowa Reporter', 'credit_id': '575ba887c3a3680256000202', 'gender': 2, 'id': 1088044, 'name': 'Wayne Ferrara', 'order': 20, 'profile_path': '/3mmOqtEdo4q7nb4SUfTvZ8B24ux.jpg'}]</t>
  </si>
  <si>
    <t>[{'credit_id': '52fe4548c3a36847f80c5951', 'department': 'Production', 'gender': 2, 'id': 770, 'job': 'Producer', 'name': 'Jerry Bruckheimer', 'profile_path': '/lQu9eRzRX264j2LFQwvKC50wb9s.jpg'}, {'credit_id': '52fe4548c3a36847f80c58ef', 'department': 'Production', 'gender': 1, 'id': 1720, 'job': 'Casting', 'name': 'Ronna Kress', 'profile_path': '/8LIqLvnE7EIWHC50j0gmSO275nR.jpg'}, {'credit_id': '52fe4548c3a36847f80c58c5', 'department': 'Production', 'gender': 2, 'id': 2444, 'job': 'Executive Producer', 'name': 'Mike Stenson', 'profile_path': None}, {'credit_id': '52fe4548c3a36847f80c58bf', 'department': 'Production', 'gender': 2, 'id': 2446, 'job': 'Executive Producer', 'name': 'Chad Oman', 'profile_path': '/l84amvUZOrpSU5GRTDYoEkvbh25.jpg'}, {'credit_id': '52fe4548c3a36847f80c5895', 'department': 'Production', 'gender': 0, 'id': 2448, 'job': 'Producer', 'name': 'Pat Sandston', 'profile_path': None}, {'credit_id': '52fe4548c3a36847f80c58b3', 'department': 'Sound', 'gender': 2, 'id': 894, 'job': 'Original Music Composer', 'name': 'Trevor Rabin', 'profile_path': None}, {'credit_id': '52fe4548c3a36847f80c58dd', 'department': 'Camera', 'gender': 0, 'id': 904, 'job': 'Director of Photography', 'name': 'Jeffrey L. Kimball', 'profile_path': None}, {'credit_id': '52fe4548c3a36847f80c58d7', 'department': 'Editing', 'gender': 2, 'id': 8752, 'job': 'Editor', 'name': 'John Wright', 'profile_path': None}, {'credit_id': '52fe4548c3a36847f80c58f5', 'department': 'Art', 'gender': 2, 'id': 16467, 'job': 'Art Direction', 'name': 'Kevin Constant', 'profile_path': None}, {'credit_id': '52fe4548c3a36847f80c58e3', 'department': 'Art', 'gender': 2, 'id': 32403, 'job': 'Production Design', 'name': 'Geoffrey Kirkland', 'profile_path': None}, {'credit_id': '52fe4548c3a36847f80c58ff', 'department': 'Art', 'gender': 0, 'id': 37429, 'job': 'Set Decoration', 'name': 'Dorree Cooper', 'profile_path': None}, {'credit_id': '52fe4548c3a36847f80c58b9', 'department': 'Camera', 'gender': 2, 'id': 46784, 'job': 'Director of Photography', 'name': 'John Toon', 'profile_path': None}, {'credit_id': '52fe4548c3a36847f80c58e9', 'department': 'Costume &amp; Make-Up', 'gender': 0, 'id': 52016, 'job': 'Costume Design', 'name': 'Alix Friedberg', 'profile_path': None}, {'credit_id': '52fe4548c3a36847f80c589b', 'department': 'Directing', 'gender': 2, 'id': 60496, 'job': 'Director', 'name': 'James Gartner', 'profile_path': None}, {'credit_id': '52fe4548c3a36847f80c58a1', 'department': 'Production', 'gender': 0, 'id': 60500, 'job': 'Executive Producer', 'name': 'Andy Given', 'profile_path': None}, {'credit_id': '52fe4548c3a36847f80c58a7', 'department': 'Writing', 'gender': 2, 'id': 60497, 'job': 'Author', 'name': 'Chris Cleveland', 'profile_path': None}, {'credit_id': '52fe4548c3a36847f80c58ad', 'department': 'Writing', 'gender': 0, 'id': 60499, 'job': 'Author', 'name': 'Bettina Gilois', 'profile_path': None}, {'credit_id': '52fe4548c3a36847f80c58cb', 'department': 'Editing', 'gender': 0, 'id': 60502, 'job': 'Editor', 'name': 'Jason Hellmann', 'profile_path': None}, {'credit_id': '52fe4548c3a36847f80c58d1', 'department': 'Production', 'gender': 2, 'id': 60501, 'job': 'Casting', 'name': 'Craig Fincannon', 'profile_path': None}, {'credit_id': '52fe4548c3a36847f80c5915', 'department': 'Production', 'gender': 2, 'id': 60504, 'job': 'Casting', 'name': 'Mark Fincannon', 'profile_path': None}, {'credit_id': '52fe4548c3a36847f80c591b', 'department': 'Production', 'gender': 1, 'id': 60503, 'job': 'Casting', 'name': 'Lisa Mae Fincannon', 'profile_path': None}, {'credit_id': '56ae7be4c3a3681c5c00a915', 'department': 'Costume &amp; Make-Up', 'gender': 1, 'id': 1424894, 'job': 'Hairstylist', 'name': 'Camille Friend', 'profile_path': '/oqRHAueWWqslWfVHRGQAjEd8vTI.jpg'}]</t>
  </si>
  <si>
    <t>tt0096463</t>
  </si>
  <si>
    <t>Working Girl</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nuI5dlPhKb0H1wyn85fIJirdwpX.jpg</t>
  </si>
  <si>
    <t>12/20/88</t>
  </si>
  <si>
    <t>For anyone who's ever won. For anyone who's ever lost. And for everyone who's still in there trying.</t>
  </si>
  <si>
    <t>[{'id': 128, 'name': 'love triangle'}, {'id': 1443, 'name': 'clerk'}, {'id': 12094, 'name': 'business'}, {'id': 14512, 'name': 'new york city'}]</t>
  </si>
  <si>
    <t>[{'cast_id': 19, 'character': 'Jack Trainer', 'credit_id': '52fe4398c3a36847f80608b3', 'gender': 2, 'id': 3, 'name': 'Harrison Ford', 'order': 0, 'profile_path': '/7CcoVFTogQgex2kJkXKMe8qHZrC.jpg'}, {'cast_id': 2, 'character': 'Tess McGill', 'credit_id': '52fe4398c3a36847f8060855', 'gender': 1, 'id': 29369, 'name': 'Melanie Griffith', 'order': 1, 'profile_path': '/cb2IeaETE0oVV5JZc79Vi0dS6m2.jpg'}, {'cast_id': 20, 'character': 'Katharine Parker', 'credit_id': '52fe4399c3a36847f80608b7', 'gender': 1, 'id': 10205, 'name': 'Sigourney Weaver', 'order': 2, 'profile_path': '/gxBIAr3CnBjkNRoPovVJCvEGqP0.jpg'}, {'cast_id': 21, 'character': 'Mick Dugan', 'credit_id': '52fe4399c3a36847f80608bb', 'gender': 2, 'id': 7447, 'name': 'Alec Baldwin', 'order': 3, 'profile_path': '/zFtp13AZyPbqbj6yHujPWHO5ioh.jpg'}, {'cast_id': 22, 'character': 'Cyn', 'credit_id': '52fe4399c3a36847f80608bf', 'gender': 1, 'id': 3234, 'name': 'Joan Cusack', 'order': 4, 'profile_path': '/3jcrXcFYoSKEUvokzqrQ2UJGtw.jpg'}, {'cast_id': 23, 'character': 'Oren Trask', 'credit_id': '52fe4399c3a36847f80608c3', 'gender': 2, 'id': 6541, 'name': 'Philip Bosco', 'order': 5, 'profile_path': '/8B8EQk868fQF8fGZ1w33XDV5Z1S.jpg'}, {'cast_id': 24, 'character': 'Ginny', 'credit_id': '52fe4399c3a36847f80608c7', 'gender': 1, 'id': 4496, 'name': 'Nora Dunn', 'order': 6, 'profile_path': '/wX89q3KHGOe0z47LU6UmukgEdo7.jpg'}, {'cast_id': 25, 'character': 'Lutz', 'credit_id': '52fe4399c3a36847f80608cb', 'gender': 2, 'id': 17485, 'name': 'Oliver Platt', 'order': 7, 'profile_path': '/an9n3aUKFAN50GDsbqwIkvWlcus.jpg'}, {'cast_id': 26, 'character': 'Turkel', 'credit_id': '52fe4399c3a36847f80608cf', 'gender': 2, 'id': 32493, 'name': 'James Lally', 'order': 8, 'profile_path': None}, {'cast_id': 27, 'character': 'Bob Speck', 'credit_id': '52fe4399c3a36847f80608d3', 'gender': 2, 'id': 1979, 'name': 'Kevin Spacey', 'order': 9, 'profile_path': '/cdowETe1PgXLjo72hDb7R7tyavf.jpg'}, {'cast_id': 28, 'character': 'Armbriester', 'credit_id': '52fe4399c3a36847f80608d7', 'gender': 2, 'id': 32494, 'name': 'Robert Easton', 'order': 10, 'profile_path': '/1FtmmVRUFFepaE5ovwfwcSId8Ka.jpg'}, {'cast_id': 31, 'character': 'Personnel Director', 'credit_id': '52fe4399c3a36847f80608e1', 'gender': 1, 'id': 3019, 'name': 'Olympia Dukakis', 'order': 11, 'profile_path': '/8kYmUwC0SfnJKt39M5Xrr8Q0oIf.jpg'}, {'cast_id': 32, 'character': 'Doreen DiMucci', 'credit_id': '557b2f0ac3a3683e800000e3', 'gender': 0, 'id': 9172, 'name': 'Elizabeth Whitcraft', 'order': 12, 'profile_path': None}, {'cast_id': 33, 'character': 'Tim Rourke', 'credit_id': '557b2f1dc3a3683e980000d5', 'gender': 2, 'id': 24048, 'name': 'Jeffrey Nordling', 'order': 13, 'profile_path': '/qLEiNpTGAoizKW9nzINSlrg9d2h.jpg'}, {'cast_id': 34, 'character': 'Alice Baxter', 'credit_id': '557b2f2dc3a3683e800000ea', 'gender': 1, 'id': 33457, 'name': 'Amy Aquino', 'order': 14, 'profile_path': '/ovC1bblctRTTjJ1ocvI7hRKiHtU.jpg'}, {'cast_id': 35, 'character': 'Tim Draper', 'credit_id': '557b2f3a9251414f270000d9', 'gender': 2, 'id': 17396, 'name': 'Timothy Carhart', 'order': 15, 'profile_path': '/1UEUs6UJdxjSbGakZflWuN4TS7T.jpg'}, {'cast_id': 36, 'character': "Tess' Friend", 'credit_id': '557b2f4e9251414f240000e3', 'gender': 2, 'id': 12640, 'name': 'David Duchovny', 'order': 16, 'profile_path': '/tvgkGpKXMz7SzjUkTwZ0FMjQxlO.jpg'}, {'cast_id': 37, 'character': 'Jim', 'credit_id': '557b2f5c9251414f1a0000eb', 'gender': 2, 'id': 7471, 'name': 'Zach Grenier', 'order': 17, 'profile_path': '/vwYvEHYXhPBjovqbOHY011ipij9.jpg'}, {'cast_id': 38, 'character': 'Bridesmaid', 'credit_id': '557b2f6cc3a3683e980000da', 'gender': 1, 'id': 70233, 'name': 'Ricki Lake', 'order': 18, 'profile_path': '/y0nbFpKzWKLkziM9rZYYRUqciyn.jpg'}, {'cast_id': 62, 'character': 'Petty Marsh Secretary', 'credit_id': '5900e7b5c3a3681101000bab', 'gender': 1, 'id': 1910, 'name': 'Caroline Aaron', 'order': 19, 'profile_path': '/9v9h9bR4CX6MrpZFgEktTHFIlgT.jpg'}]</t>
  </si>
  <si>
    <t>[{'credit_id': '52fe4398c3a36847f8060851', 'department': 'Directing', 'gender': 2, 'id': 5342, 'job': 'Director', 'name': 'Mike Nichols', 'profile_path': '/eJgJEVil7iOJ9sTAXLCVRKfeKKM.jpg'}, {'credit_id': '52fe4398c3a36847f806085b', 'department': 'Writing', 'gender': 2, 'id': 4180, 'job': 'Screenplay', 'name': 'Kevin Wade', 'profile_path': '/aOZWlqB6RhHd3WlHuUFRthoFKUZ.jpg'}, {'credit_id': '52fe4398c3a36847f8060861', 'department': 'Production', 'gender': 2, 'id': 931, 'job': 'Producer', 'name': 'Douglas Wick', 'profile_path': None}, {'credit_id': '52fe4398c3a36847f8060867', 'department': 'Production', 'gender': 2, 'id': 3658, 'job': 'Executive Producer', 'name': 'Robert Greenhut', 'profile_path': None}, {'credit_id': '52fe4398c3a36847f806086d', 'department': 'Production', 'gender': 2, 'id': 10685, 'job': 'Executive Producer', 'name': 'Laurence Mark', 'profile_path': '/fkqSdA5JyxMZwhb2qLzAHI2AUMO.jpg'}, {'credit_id': '52fe4398c3a36847f8060873', 'department': 'Camera', 'gender': 2, 'id': 3769, 'job': 'Director of Photography', 'name': 'Michael Ballhaus', 'profile_path': '/pMto0iHZb67YaSP9cTgKbAPcaYU.jpg'}, {'credit_id': '52fe4398c3a36847f8060879', 'department': 'Editing', 'gender': 2, 'id': 12015, 'job': 'Editor', 'name': "Sam O'Steen", 'profile_path': None}, {'credit_id': '52fe4398c3a36847f806087f', 'department': 'Production', 'gender': 1, 'id': 1046, 'job': 'Casting', 'name': 'Juliet Taylor', 'profile_path': None}, {'credit_id': '52fe4398c3a36847f806088b', 'department': 'Art', 'gender': 2, 'id': 20214, 'job': 'Art Direction', 'name': 'Doug Kraner', 'profile_path': None}, {'credit_id': '52fe4398c3a36847f8060891', 'department': 'Costume &amp; Make-Up', 'gender': 1, 'id': 5493, 'job': 'Costume Design', 'name': 'Ann Roth', 'profile_path': None}, {'credit_id': '52fe4398c3a36847f8060897', 'department': 'Costume &amp; Make-Up', 'gender': 0, 'id': 32489, 'job': 'Makeup Artist', 'name': 'Joseph A. Campayno', 'profile_path': None}, {'credit_id': '52fe4398c3a36847f806089d', 'department': 'Costume &amp; Make-Up', 'gender': 0, 'id': 32490, 'job': 'Hairstylist', 'name': "Alan D'Angerio", 'profile_path': None}, {'credit_id': '52fe4398c3a36847f80608a3', 'department': 'Costume &amp; Make-Up', 'gender': 0, 'id': 32491, 'job': 'Hairstylist', 'name': 'J. Roy Helland', 'profile_path': None}, {'credit_id': '52fe4398c3a36847f80608af', 'department': 'Costume &amp; Make-Up', 'gender': 0, 'id': 32491, 'job': 'Makeup Artist', 'name': 'J. Roy Helland', 'profile_path': None}, {'credit_id': '52fe4399c3a36847f80608dd', 'department': 'Art', 'gender': 2, 'id': 18173, 'job': 'Set Decoration', 'name': 'George DeTitta Jr.', 'profile_path': None}, {'credit_id': '569538099251413ae70000c7', 'department': 'Art', 'gender': 1, 'id': 6494, 'job': 'Production Design', 'name': 'Patrizia von Brandenstein', 'profile_path': '/6UtivvIJJPZTDAaQpY5TOfRA8sb.jpg'}, {'credit_id': '569544529251413aed0001b2', 'department': 'Lighting', 'gender': 0, 'id': 1532354, 'job': 'Gaffer', 'name': 'John W. DeBlau', 'profile_path': None}, {'credit_id': '569537aec3a36871780000cd', 'department': 'Production', 'gender': 2, 'id': 3658, 'job': 'Unit Production Manager', 'name': 'Robert Greenhut', 'profile_path': None}, {'credit_id': '569537d1c3a368716d0000c0', 'department': 'Production', 'gender': 2, 'id': 6866, 'job': 'Production Supervisor', 'name': 'Todd Arnow', 'profile_path': None}, {'credit_id': '56953824c3a36871810000d2', 'department': 'Art', 'gender': 0, 'id': 1535946, 'job': 'Art Department Coordinator', 'name': 'Samara Schaffer', 'profile_path': None}, {'credit_id': '5695385e9251413ae30000d7', 'department': 'Art', 'gender': 2, 'id': 12257, 'job': 'Assistant Art Director', 'name': 'Tim Galvin', 'profile_path': None}, {'credit_id': '5695389bc3a36871780000e4', 'department': 'Crew', 'gender': 0, 'id': 1127740, 'job': 'Property Master', 'name': 'James Mazzola', 'profile_path': None}, {'credit_id': '56953cc9c3a3687173000159', 'department': 'Production', 'gender': 0, 'id': 1562586, 'job': 'Production Coordinator', 'name': 'Ingrid Johanson', 'profile_path': None}, {'credit_id': '56953d79c3a368717000016c', 'department': 'Directing', 'gender': 1, 'id': 1395373, 'job': 'Script Supervisor', 'name': 'Mary Bailey', 'profile_path': None}, {'credit_id': '56953dc69251413ae3000199', 'department': 'Production', 'gender': 0, 'id': 38939, 'job': 'Location Manager', 'name': 'Richard Baratta', 'profile_path': None}, {'credit_id': '56953df79251413af300015f', 'department': 'Camera', 'gender': 2, 'id': 1395369, 'job': 'Still Photographer', 'name': 'Andrew D. Schwartz', 'profile_path': None}, {'credit_id': '56953e08c3a3687173000171', 'department': 'Camera', 'gender': 2, 'id': 11113, 'job': 'Camera Operator', 'name': 'David M. Dunlap', 'profile_path': None}, {'credit_id': '56953e1e9251413aea000183', 'department': 'Camera', 'gender': 2, 'id': 10573, 'job': 'First Assistant Camera', 'name': 'Florian Ballhaus', 'profile_path': None}, {'credit_id': '56953e54c3a368718c000190', 'department': 'Sound', 'gender': 0, 'id': 1562587, 'job': 'Production Sound Mixer', 'name': 'Les Lazarowitz', 'profile_path': None}, {'credit_id': '56953eaa9251413aea00018a', 'department': 'Sound', 'gender': 0, 'id': 1562588, 'job': 'Boom Operator', 'name': 'Linda Murphy', 'profile_path': None}, {'credit_id': '56954381c3a36871850001cc', 'department': 'Crew', 'gender': 0, 'id': 1562593, 'job': 'Cableman', 'name': 'Michael Bedard', 'profile_path': None}, {'credit_id': '569543a39251413ae300024c', 'department': 'Costume &amp; Make-Up', 'gender': 2, 'id': 543194, 'job': 'Assistant Costume Designer', 'name': 'Gary Jones', 'profile_path': None}, {'credit_id': '569544989251413af3000216', 'department': 'Sound', 'gender': 0, 'id': 1403515, 'job': 'Supervising Sound Editor', 'name': 'Stan Bochner', 'profile_path': None}, {'credit_id': '569544b7c3a368718c000251', 'department': 'Crew', 'gender': 0, 'id': 1562594, 'job': 'Transportation Co-Captain', 'name': 'Louis Volpe', 'profile_path': None}, {'credit_id': '569544cac3a368717b0001eb', 'department': 'Crew', 'gender': 0, 'id': 1562595, 'job': 'Transportation Captain', 'name': "Tom O'Donnell Jr.", 'profile_path': None}, {'credit_id': '569544ff925141538200000e', 'department': 'Sound', 'gender': 0, 'id': 1562118, 'job': 'Sound Editor', 'name': 'Marshall Grupp', 'profile_path': None}, {'credit_id': '56954519c3a3687170000244', 'department': 'Sound', 'gender': 0, 'id': 1532409, 'job': 'Music Editor', 'name': 'Patrick Mullins', 'profile_path': None}, {'credit_id': '56954552c3a368718100024d', 'department': 'Sound', 'gender': 2, 'id': 92377, 'job': 'Sound Re-Recording Mixer', 'name': 'Lee Dichter', 'profile_path': None}]</t>
  </si>
  <si>
    <t>tt0308363</t>
  </si>
  <si>
    <t>Heremakono</t>
  </si>
  <si>
    <t>The story of two people who cross paths in Nouhadhibou.</t>
  </si>
  <si>
    <t>/rVSEyZSp1OwvVdZBNESjsk5VaRa.jpg</t>
  </si>
  <si>
    <t>[{'name': 'Arte France Cinéma', 'id': 6916}, {'name': 'Duo Films', 'id': 16125}]</t>
  </si>
  <si>
    <t>[{'iso_3166_1': 'MR', 'name': 'Mauritania'}, {'iso_3166_1': 'FR', 'name': 'France'}]</t>
  </si>
  <si>
    <t>5/19/02</t>
  </si>
  <si>
    <t>Waiting for Happiness</t>
  </si>
  <si>
    <t>[{'cast_id': 2, 'character': 'Khatra', 'credit_id': '5666f18ac3a36808f00011f7', 'gender': 0, 'id': 1546415, 'name': 'Khatra Ould Abder Kader', 'order': 1, 'profile_path': None}, {'cast_id': 3, 'character': 'Maata', 'credit_id': '5666f19892514129ad0011f0', 'gender': 0, 'id': 1546416, 'name': 'Maata Ould Mohamed Abeid', 'order': 2, 'profile_path': None}, {'cast_id': 4, 'character': 'Abdallah', 'credit_id': '5666f1bcc3a36808e60013b5', 'gender': 0, 'id': 1546417, 'name': 'Mohamed Mahmoud Ould', 'order': 3, 'profile_path': None}, {'cast_id': 5, 'character': 'Nana', 'credit_id': '5666f1ce92514129b80012aa', 'gender': 0, 'id': 1546419, 'name': 'Nana Diakit√©', 'order': 4, 'profile_path': None}, {'cast_id': 6, 'character': 'Soukeyna, the mother', 'credit_id': '5666f1e792514129be001166', 'gender': 0, 'id': 1546420, 'name': 'Fatimetou Mint Ahmeda', 'order': 5, 'profile_path': None}, {'cast_id': 7, 'character': 'Makan', 'credit_id': '5666f1ee92514129b80012af', 'gender': 0, 'id': 1546421, 'name': 'Makanfing Dabo', 'order': 6, 'profile_path': None}, {'cast_id': 8, 'character': 'Tchu', 'credit_id': '5666f1fec3a36808ec00104f', 'gender': 0, 'id': 1168061, 'name': 'Santha Leng', 'order': 7, 'profile_path': None}, {'cast_id': 10, 'character': 'Sidi', 'credit_id': '569b0c4a9251410cd9001979', 'gender': 0, 'id': 1564560, 'name': 'Baba Ould Mini', 'order': 8, 'profile_path': None}, {'cast_id': 11, 'character': 'Micka√´l', 'credit_id': '569b0c599251410cd30017db', 'gender': 0, 'id': 1564561, 'name': 'Micka√´l Onoimweniku', 'order': 9, 'profile_path': None}, {'cast_id': 12, 'character': 'Diallo', 'credit_id': '569b0c659251410cca0018bc', 'gender': 0, 'id': 1564562, 'name': 'Diallo Ibrahima Sory', 'order': 10, 'profile_path': None}, {'cast_id': 13, 'character': 'Omar', 'credit_id': '569b0c729251410cd30017e2', 'gender': 0, 'id': 1564563, 'name': 'Cheick Oumar Tembely', 'order': 11, 'profile_path': None}, {'cast_id': 14, 'character': 'Le chaffeur de taxi', 'credit_id': '569b0c80c3a36872d000180d', 'gender': 0, 'id': 1564564, 'name': 'Jerib Ould Jiddou', 'order': 12, 'profile_path': None}, {'cast_id': 15, 'character': 'Le docteur', 'credit_id': '569b0c8bc3a36872cb001957', 'gender': 0, 'id': 1564565, 'name': 'Mohamed Salem Ould Dendou', 'order': 13, 'profile_path': None}, {'cast_id': 16, 'character': 'Le r√©parateur √©lectricien', 'credit_id': '569b0c99c3a36872cb00195d', 'gender': 0, 'id': 1564566, 'name': 'Mohamed Lemine', 'order': 14, 'profile_path': None}, {'cast_id': 17, 'character': 'La petite fille aux tresses', 'credit_id': '569b0ca69251410cd30017f2', 'gender': 0, 'id': 1564567, 'name': 'Aminala Tembely', 'order': 15, 'profile_path': None}]</t>
  </si>
  <si>
    <t>[{'credit_id': '52fe4726c3a36847f8125e63', 'department': 'Directing', 'gender': 0, 'id': 118772, 'job': 'Director', 'name': 'Abderrahmane Sissako', 'profile_path': '/uiM75dZ5jUlZ2kBOYSmtj3eMkoz.jpg'}, {'credit_id': '569b0bff9251410cd0001964', 'department': 'Writing', 'gender': 0, 'id': 118772, 'job': 'Writer', 'name': 'Abderrahmane Sissako', 'profile_path': '/uiM75dZ5jUlZ2kBOYSmtj3eMkoz.jpg'}]</t>
  </si>
  <si>
    <t>tt0089941</t>
  </si>
  <si>
    <t>Runaway Train</t>
  </si>
  <si>
    <t>A hardened convict and a younger prisoner escape from a brutal prison in the middle of winter only to find themselves on an out-of-control train with a female railway worker while being pursued by the vengeful head of security.</t>
  </si>
  <si>
    <t>/dqViXokpi1xTZmsotfyhvGmzyZo.jpg</t>
  </si>
  <si>
    <t>[{'name': 'Cannon Group', 'id': 1444}, {'name': 'Golan-Globus Productions', 'id': 13549}, {'name': 'Northbrook Films', 'id': 14227}]</t>
  </si>
  <si>
    <t>[{'iso_3166_1': 'IL', 'name': 'Israel'}, {'iso_3166_1': 'US', 'name': 'United States of America'}]</t>
  </si>
  <si>
    <t>Desperate, And Determined To Survive.</t>
  </si>
  <si>
    <t>[{'id': 4619, 'name': 'train accident'}, {'id': 5034, 'name': 'attempt to escape'}, {'id': 5643, 'name': 'prison warden'}, {'id': 13008, 'name': 'train'}, {'id': 156786, 'name': 'prison escape'}]</t>
  </si>
  <si>
    <t>[{'cast_id': 10, 'character': "Oscar 'Manny' Manheim", 'credit_id': '52fe449c9251416c7503ac57', 'gender': 2, 'id': 10127, 'name': 'Jon Voight', 'order': 0, 'profile_path': '/c7BvyqlvqDkfkFqSBUCiR21fvTh.jpg'}, {'cast_id': 1, 'character': 'Buck', 'credit_id': '52fe449b9251416c7503ac33', 'gender': 2, 'id': 21315, 'name': 'Eric Roberts', 'order': 1, 'profile_path': '/45i6fsxBwH1UyA74tWQ6am0DntC.jpg'}, {'cast_id': 2, 'character': 'Sara', 'credit_id': '52fe449b9251416c7503ac37', 'gender': 1, 'id': 28412, 'name': 'Rebecca De Mornay', 'order': 2, 'profile_path': '/riQQkeijtaPIAVhPdCcJFPB4FOA.jpg'}, {'cast_id': 3, 'character': 'Frank Barstow', 'credit_id': '52fe449b9251416c7503ac3b', 'gender': 2, 'id': 31115, 'name': 'Kyle T. Heffner', 'order': 3, 'profile_path': '/9c8G4diZ3Nr8jClTANqMOwmTN9z.jpg'}, {'cast_id': 12, 'character': 'Ranken', 'credit_id': '52fe449c9251416c7503ac61', 'gender': 2, 'id': 15213, 'name': 'John P. Ryan', 'order': 4, 'profile_path': '/lMdObPGv8eNscCpC0ICYSc01t75.jpg'}, {'cast_id': 13, 'character': 'Dave Prince', 'credit_id': '52fe449c9251416c7503ac65', 'gender': 2, 'id': 15411, 'name': 'T. K. Carter', 'order': 5, 'profile_path': '/qoeRT7O8ORQ36Hd18mmN4WfP9ZP.jpg'}, {'cast_id': 14, 'character': 'Eddie MacDonald', 'credit_id': '52fe449c9251416c7503ac69', 'gender': 2, 'id': 12521, 'name': 'Kenneth McMillan', 'order': 6, 'profile_path': '/St74rdoCMMJHRMaEY2kU2YmuaD.jpg'}, {'cast_id': 15, 'character': 'Ruby', 'credit_id': '52fe449c9251416c7503ac6d', 'gender': 0, 'id': 69056, 'name': 'Stacey Pickren', 'order': 7, 'profile_path': '/k5VKgr8BCl3ZIGsGkBT5lWyyuMU.jpg'}, {'cast_id': 16, 'character': 'Conlan', 'credit_id': '52fe449c9251416c7503ac71', 'gender': 0, 'id': 161794, 'name': 'Walter Wyatt', 'order': 8, 'profile_path': None}, {'cast_id': 17, 'character': 'Jonah', 'credit_id': '52fe449c9251416c7503ac75', 'gender': 2, 'id': 6939, 'name': 'Edward Bunker', 'order': 9, 'profile_path': '/kQNf8eN5qpWXAhNUrnUnWtBd3Eu.jpg'}, {'cast_id': 18, 'character': 'Al Turner', 'credit_id': '52fe449c9251416c7503ac79', 'gender': 2, 'id': 136236, 'name': 'Reid Cruickshanks', 'order': 10, 'profile_path': '/zioD97DTavTaggN3Emfflg7i1Qu.jpg'}, {'cast_id': 19, 'character': 'Fat Con', 'credit_id': '52fe449c9251416c7503ac7d', 'gender': 0, 'id': 240083, 'name': 'Dan Wray', 'order': 11, 'profile_path': None}, {'cast_id': 20, 'character': 'Short Con', 'credit_id': '52fe449c9251416c7503ac81', 'gender': 2, 'id': 52273, 'name': 'Michael Lee Gogin', 'order': 12, 'profile_path': None}, {'cast_id': 39, 'character': 'Tall Con', 'credit_id': '586536229251412b9001fb16', 'gender': 2, 'id': 1242423, 'name': 'John Bloom', 'order': 13, 'profile_path': None}, {'cast_id': 22, 'character': 'Old Con', 'credit_id': '52fe449c9251416c7503ac89', 'gender': 2, 'id': 30299, 'name': 'Hank Worden', 'order': 14, 'profile_path': '/r43IWN0nGj6kpgNAiK0kgzTIA95.jpg'}, {'cast_id': 37, 'character': 'Boxer', 'credit_id': '52fe449c9251416c7503accf', 'gender': 2, 'id': 11160, 'name': 'Danny Trejo', 'order': 15, 'profile_path': '/7b8cDfrmeheQbgryfCm7MeJOxxM.jpg'}, {'cast_id': 38, 'character': 'Guard', 'credit_id': '54ad400f925141183c001481', 'gender': 2, 'id': 8396, 'name': 'Tom Lister Jr.', 'order': 16, 'profile_path': '/UY4xouwBs8p9QmcXbnP8iy2uYp.jpg'}, {'cast_id': 40, 'character': 'Cop (uncredited)', 'credit_id': '58f1856c9251412fb5000217', 'gender': 2, 'id': 11901, 'name': 'Dennis Franz', 'order': 17, 'profile_path': '/oigU88Mm2YVPvyLr6cf2PehJMjW.jpg'}, {'cast_id': 23, 'character': 'Cat Con', 'credit_id': '52fe449c9251416c7503ac8d', 'gender': 2, 'id': 102576, 'name': 'John Otrin', 'order': 18, 'profile_path': None}, {'cast_id': 24, 'character': 'Queen Con', 'credit_id': '52fe449c9251416c7503ac91', 'gender': 0, 'id': 176937, 'name': 'Norman Alexander Gibbs', 'order': 19, 'profile_path': None}, {'cast_id': 25, 'character': 'Guard', 'credit_id': '52fe449c9251416c7503ac95', 'gender': 0, 'id': 240084, 'name': 'Dennis Ott', 'order': 20, 'profile_path': None}, {'cast_id': 26, 'character': 'Guard', 'credit_id': '52fe449c9251416c7503ac99', 'gender': 2, 'id': 157618, 'name': 'Don Pugsley', 'order': 21, 'profile_path': None}, {'cast_id': 27, 'character': 'Guard', 'credit_id': '52fe449c9251416c7503ac9d', 'gender': 0, 'id': 190467, 'name': 'John Fountain', 'order': 22, 'profile_path': None}, {'cast_id': 28, 'character': 'Announcer', 'credit_id': '52fe449c9251416c7503aca1', 'gender': 0, 'id': 165973, 'name': 'Wally Rose', 'order': 23, 'profile_path': None}]</t>
  </si>
  <si>
    <t>[{'credit_id': '52fe449b9251416c7503ac41', 'department': 'Directing', 'gender': 2, 'id': 58728, 'job': 'Director', 'name': 'Andrei Konchalovsky', 'profile_path': '/6RzqNCx3ZaFCrVN7cfpB0trhdEQ.jpg'}, {'credit_id': '52fe449c9251416c7503ac47', 'department': 'Writing', 'gender': 2, 'id': 6939, 'job': 'Screenplay', 'name': 'Edward Bunker', 'profile_path': '/kQNf8eN5qpWXAhNUrnUnWtBd3Eu.jpg'}, {'credit_id': '52fe449c9251416c7503ac4d', 'department': 'Camera', 'gender': 2, 'id': 8934, 'job': 'Director of Photography', 'name': 'Alan Hume', 'profile_path': None}, {'credit_id': '52fe449c9251416c7503ac53', 'department': 'Editing', 'gender': 2, 'id': 10613, 'job': 'Editor', 'name': 'Henry Richardson', 'profile_path': None}, {'credit_id': '52fe449c9251416c7503ac5d', 'department': 'Sound', 'gender': 0, 'id': 7020, 'job': 'Original Music Composer', 'name': 'Trevor Jones', 'profile_path': '/86HjonjMXwcDyOlpaQW1SVR9CXh.jpg'}, {'credit_id': '52fe449c9251416c7503aca7', 'department': 'Writing', 'gender': 0, 'id': 128405, 'job': 'Screenplay', 'name': 'ƒêorƒëe Miliƒáeviƒá', 'profile_path': None}, {'credit_id': '52fe449c9251416c7503acad', 'department': 'Writing', 'gender': 2, 'id': 1026321, 'job': 'Screenplay', 'name': 'Paul Zindel', 'profile_path': None}, {'credit_id': '52fe449c9251416c7503acb3', 'department': 'Production', 'gender': 2, 'id': 33009, 'job': 'Producer', 'name': 'Yoram Globus', 'profile_path': '/bKbeXNvErtCQiK3pEEnFgmR9cvo.jpg'}, {'credit_id': '52fe449c9251416c7503acb9', 'department': 'Production', 'gender': 2, 'id': 33008, 'job': 'Producer', 'name': 'Menahem Golan', 'profile_path': '/qGtHMLd4E7tRyw75H4lWTRelW7B.jpg'}, {'credit_id': '52fe449c9251416c7503acbf', 'department': 'Production', 'gender': 0, 'id': 1193402, 'job': 'Executive Producer', 'name': 'Robert A. Goldston', 'profile_path': None}, {'credit_id': '52fe449c9251416c7503acc5', 'department': 'Production', 'gender': 0, 'id': 114270, 'job': 'Executive Producer', 'name': 'Henry T. Weinstein', 'profile_path': None}, {'credit_id': '52fe449c9251416c7503accb', 'department': 'Production', 'gender': 0, 'id': 1193403, 'job': 'Executive Producer', 'name': 'Robert Whitmore', 'profile_path': None}, {'credit_id': '59a0ff30925141778102182b', 'department': 'Writing', 'gender': 2, 'id': 5026, 'job': 'Screenplay', 'name': 'Akira Kurosawa', 'profile_path': '/7MTiuRIaAFlYLZMOJDysFNCqhGA.jpg'}]</t>
  </si>
  <si>
    <t>[{'id': 28, 'name': 'Action'}, {'id': 35, 'name': 'Comedy'}, {'id': 18, 'name': 'Drama'}, {'id': 10749, 'name': 'Romance'}, {'id': 53, 'name': 'Thriller'}]</t>
  </si>
  <si>
    <t>tt1196948</t>
  </si>
  <si>
    <t>Charlie Countryman</t>
  </si>
  <si>
    <t>While traveling abroad, a guy falls for a Romanian beauty whose unreachable heart has its origins in her violent, charismatic ex.</t>
  </si>
  <si>
    <t>/jG95rLdI1V1pTEtAwSkKZR74AGm.jpg</t>
  </si>
  <si>
    <t>[{'name': 'Bona Fide Productions', 'id': 2570}, {'name': 'MediaPro Pictures', 'id': 11819}]</t>
  </si>
  <si>
    <t>[{'iso_639_1': 'en', 'name': 'English'}, {'iso_639_1': 'ro', 'name': 'Română'}]</t>
  </si>
  <si>
    <t>The only way to save the one you love, is to die.</t>
  </si>
  <si>
    <t>[{'cast_id': 1, 'character': 'Charlie Countryman', 'credit_id': '52fe45d5c3a36847f80dd21f', 'gender': 2, 'id': 10959, 'name': 'Shia LaBeouf', 'order': 0, 'profile_path': '/anP0tygzniIok6L3OxcSZ9TYCF3.jpg'}, {'cast_id': 4, 'character': 'Gabi Ibanescu', 'credit_id': '52fe45d5c3a36847f80dd227', 'gender': 1, 'id': 38940, 'name': 'Evan Rachel Wood', 'order': 1, 'profile_path': '/grSQPWNjxm4R1TrRjcs0ydKGoF5.jpg'}, {'cast_id': 5, 'character': 'Nigel', 'credit_id': '52fe45d5c3a36847f80dd22b', 'gender': 2, 'id': 1019, 'name': 'Mads Mikkelsen', 'order': 2, 'profile_path': '/8F1dY2rjZ1YDEKH0imDs21xdTDX.jpg'}, {'cast_id': 7, 'character': 'Darko', 'credit_id': '52fe45d5c3a36847f80dd22f', 'gender': 2, 'id': 1844, 'name': 'Til Schweiger', 'order': 3, 'profile_path': '/mRQ9URazBbImeV0NxHZsGS3Px7D.jpg'}, {'cast_id': 3, 'character': 'Carl', 'credit_id': '52fe45d5c3a36847f80dd223', 'gender': 2, 'id': 10989, 'name': 'Rupert Grint', 'order': 4, 'profile_path': '/dFVVJufva2zUSP6WS0pFfR7g8uN.jpg'}, {'cast_id': 9, 'character': 'Luc', 'credit_id': '52fe45d5c3a36847f80dd239', 'gender': 2, 'id': 207321, 'name': 'James Buckley', 'order': 5, 'profile_path': '/lv58w34d9qgqJiLDX5tovxzp8rV.jpg'}, {'cast_id': 15, 'character': 'Victor Ibanescu', 'credit_id': '52fe45d6c3a36847f80dd255', 'gender': 0, 'id': 15321, 'name': 'Ion Caramitru', 'order': 6, 'profile_path': '/4WZViC9BrShbPxteZcMULYEeX6f.jpg'}, {'cast_id': 16, 'character': 'Bill', 'credit_id': '52fe45d6c3a36847f80dd259', 'gender': 2, 'id': 7132, 'name': "Vincent D'Onofrio", 'order': 7, 'profile_path': '/lUEn7f7xCLuT1kRCHoxMTRnYKXW.jpg'}, {'cast_id': 10, 'character': 'Kate', 'credit_id': '52fe45d5c3a36847f80dd23d', 'gender': 1, 'id': 6832, 'name': 'Melissa Leo', 'order': 8, 'profile_path': '/pWP5xzOtoOcqJ0lZo2xguQ5BnrB.jpg'}, {'cast_id': 20, 'character': 'Bela', 'credit_id': '58d3394a9251411f90009808', 'gender': 2, 'id': 1022032, 'name': 'Andrei Finti', 'order': 9, 'profile_path': '/tVj0Ob2a7CHBhsLZyz8AmTzF3Od.jpg'}, {'cast_id': 21, 'character': 'Ashley', 'credit_id': '58d33950c3a368124f0095d0', 'gender': 1, 'id': 119592, 'name': 'Aubrey Plaza', 'order': 10, 'profile_path': '/vlfmCKemFz7WRoolavDZc2cxTAF.jpg'}, {'cast_id': 22, 'character': 'Ted', 'credit_id': '58d33963c3a3681267008870', 'gender': 0, 'id': 209998, 'name': 'Lachlan Nieboer', 'order': 11, 'profile_path': '/9xipqNjGzZFNkU1XRbPqHWcn1Xq.jpg'}, {'cast_id': 11, 'character': 'Felicity', 'credit_id': '52fe45d5c3a36847f80dd241', 'gender': 1, 'id': 556356, 'name': 'Vanessa Kirby', 'order': 12, 'profile_path': '/9itJW9EjTS4tXHa02LusOgX8vdN.jpg'}, {'cast_id': 14, 'character': 'Madison', 'credit_id': '52fe45d6c3a36847f80dd251', 'gender': 1, 'id': 118035, 'name': 'Montserrat Lombard', 'order': 13, 'profile_path': '/atrPZTcaMRtW1KUT8ZmQP9Rr5y5.jpg'}, {'cast_id': 18, 'character': 'Narrator', 'credit_id': '52fe45d6c3a36847f80dd261', 'gender': 2, 'id': 5049, 'name': 'John Hurt', 'order': 14, 'profile_path': '/tW6cOElGBdJl8nNrHwL6gvxvdkI.jpg'}, {'cast_id': 19, 'character': 'Bosko', 'credit_id': '54fdd11092514123af00501b', 'gender': 0, 'id': 1437321, 'name': 'Cosmin Padureanu', 'order': 15, 'profile_path': None}]</t>
  </si>
  <si>
    <t>[{'credit_id': '52fe45d6c3a36847f80dd24d', 'department': 'Camera', 'gender': 2, 'id': 115120, 'job': 'Director of Photography', 'name': 'Roman Vasyanov', 'profile_path': None}, {'credit_id': '52fe45d6c3a36847f80dd247', 'department': 'Writing', 'gender': 0, 'id': 208139, 'job': 'Writer', 'name': 'Matt Drake', 'profile_path': None}, {'credit_id': '52fe45d5c3a36847f80dd235', 'department': 'Directing', 'gender': 0, 'id': 1140271, 'job': 'Director', 'name': 'Fredrik Bond', 'profile_path': None}]</t>
  </si>
  <si>
    <t>[{'id': 10402, 'name': 'Music'}, {'id': 18, 'name': 'Drama'}, {'id': 80, 'name': 'Crime'}, {'id': 10749, 'name': 'Romance'}]</t>
  </si>
  <si>
    <t>tt0087089</t>
  </si>
  <si>
    <t>The Cotton Club</t>
  </si>
  <si>
    <t>The story of the people that frequented Harlem's famous nightclubs, 'The Cotton Club', and those that ran it.</t>
  </si>
  <si>
    <t>/q8Y86MbAgriwG9OZiomKCOTxrUM.jpg</t>
  </si>
  <si>
    <t>[{'name': 'Orion Pictures', 'id': 41}, {'name': 'PSO International', 'id': 427}, {'name': 'Totally Independent', 'id': 991}]</t>
  </si>
  <si>
    <t>It was the jazz age. It was an era of elegance and violence. The action was gambling. The stakes were life and death.</t>
  </si>
  <si>
    <t>[{'id': 1416, 'name': 'jazz'}, {'id': 3017, 'name': 'jazz musician'}, {'id': 4344, 'name': 'musical'}, {'id': 10391, 'name': 'mafia'}]</t>
  </si>
  <si>
    <t>[{'cast_id': 17, 'character': 'Dixie Dwyer', 'credit_id': '52fe433bc3a36847f80443f3', 'gender': 2, 'id': 1205, 'name': 'Richard Gere', 'order': 0, 'profile_path': '/hqMhNyTqIStibnhBh8SjyfpU665.jpg'}, {'cast_id': 25, 'character': 'Sandman Williams', 'credit_id': '52fe433bc3a36847f804440d', 'gender': 2, 'id': 66804, 'name': 'Gregory Hines', 'order': 1, 'profile_path': '/rvvQWFQGeGR14WFVNe0Qg1J7uVY.jpg'}, {'cast_id': 19, 'character': 'Vera Cicero', 'credit_id': '52fe433bc3a36847f80443f7', 'gender': 1, 'id': 2882, 'name': 'Diane Lane', 'order': 2, 'profile_path': '/tUPAKAtstqeQrAKhkQge9jV7Owz.jpg'}, {'cast_id': 28, 'character': 'Lila Rose Oliver', 'credit_id': '52fe433bc3a36847f804441d', 'gender': 1, 'id': 62127, 'name': 'Lonette McKee', 'order': 3, 'profile_path': '/yBHA5X3AZKHOtex7chwo2mQQ5Vr.jpg'}, {'cast_id': 20, 'character': 'Owney Madden', 'credit_id': '52fe433bc3a36847f80443fb', 'gender': 2, 'id': 382, 'name': 'Bob Hoskins', 'order': 4, 'profile_path': '/mIgAC6q5HcHHxZUIiCOvE6mHLGs.jpg'}, {'cast_id': 21, 'character': 'Dutch Schulz', 'credit_id': '52fe433bc3a36847f80443ff', 'gender': 2, 'id': 1736, 'name': 'James Remar', 'order': 5, 'profile_path': '/AeSuQlBclvWqztlpkf9nIhvvhsc.jpg'}, {'cast_id': 22, 'character': 'Vincent Dwyer', 'credit_id': '52fe433bc3a36847f8044403', 'gender': 2, 'id': 2963, 'name': 'Nicolas Cage', 'order': 6, 'profile_path': '/ti2h1OS1n1VwoJHWFaJD8dMZuEE.jpg'}, {'cast_id': 30, 'character': 'Abbadabba Berman', 'credit_id': '54c5e2d0c3a368792c0088a2', 'gender': 2, 'id': 922, 'name': 'Allen Garfield', 'order': 7, 'profile_path': '/wa8WAH20QGm1fLPR5Wrbja5C5rx.jpg'}, {'cast_id': 38, 'character': 'Frenchy Demange', 'credit_id': '580794279251415f3b000b7b', 'gender': 2, 'id': 56266, 'name': 'Fred Gwynne', 'order': 8, 'profile_path': '/xwDhOItVPzmBDfPqNMPHSSdXOMj.jpg'}, {'cast_id': 31, 'character': 'Tish Dwyer', 'credit_id': '54c5e2da9251412489009550', 'gender': 1, 'id': 54122, 'name': 'Gwen Verdon', 'order': 9, 'profile_path': '/tOPI0ZXMnVAoDBHBkK0lZkyEPxp.jpg'}, {'cast_id': 40, 'character': 'Frances Flegenheimer', 'credit_id': '5807958e9251415ebc000d76', 'gender': 1, 'id': 9259, 'name': 'Lisa Jane Persky', 'order': 10, 'profile_path': '/9H3tSghbilxzikD3Ob59zt15Vp.jpg'}, {'cast_id': 44, 'character': 'Clay Williams', 'credit_id': '592bac79c3a368780a064270', 'gender': 0, 'id': 1825507, 'name': 'Maurice Hines', 'order': 11, 'profile_path': None}, {'cast_id': 45, 'character': 'Sol Weinstein', 'credit_id': '592bac84c3a3687870064e74', 'gender': 0, 'id': 130723, 'name': 'Julian Beck', 'order': 12, 'profile_path': None}, {'cast_id': 46, 'character': 'Madame St. Clair', 'credit_id': '592bac909251413b8a06ad6a', 'gender': 1, 'id': 55272, 'name': 'Novella Nelson', 'order': 13, 'profile_path': '/bAx0RY3x9ljh3Fwo8Xy4OlzIkVp.jpg'}, {'cast_id': 32, 'character': 'Bumpy Rhodes', 'credit_id': '54c5e2e7c3a368789b00992b', 'gender': 2, 'id': 2975, 'name': 'Laurence Fishburne', 'order': 14, 'profile_path': '/8suOhUmPbfKqDQ17jQ1Gy0mI3P4.jpg'}, {'cast_id': 47, 'character': 'Joe Flynn', 'credit_id': '592baca6c3a36877ee06e07d', 'gender': 2, 'id': 15213, 'name': 'John P. Ryan', 'order': 15, 'profile_path': '/lMdObPGv8eNscCpC0ICYSc01t75.jpg'}, {'cast_id': 37, 'character': 'Irving Stark', 'credit_id': '553c007dc3a3687462000771', 'gender': 0, 'id': 2887, 'name': 'Tom Waits', 'order': 16, 'profile_path': '/3XXe20xrdgUaOchQt5YOQqqSH6u.jpg'}, {'cast_id': 48, 'character': 'Mike Best', 'credit_id': '592bacbdc3a36877df070cb5', 'gender': 0, 'id': 1367324, 'name': 'Ron Karabatsos', 'order': 17, 'profile_path': '/i4YiJSoEGOVZ5CUsQF0wpnUGdLz.jpg'}, {'cast_id': 49, 'character': 'Ed Popke', 'credit_id': '592bad0dc3a36877fd05f35d', 'gender': 2, 'id': 2881, 'name': 'Glenn Withrow', 'order': 18, 'profile_path': None}, {'cast_id': 33, 'character': 'Patsy Dwyer', 'credit_id': '54c5e2f4c3a3687929009b42', 'gender': 1, 'id': 722, 'name': 'Jennifer Grey', 'order': 19, 'profile_path': '/sVghvsFVIttc45q93FQXEYm610g.jpg'}, {'cast_id': 50, 'character': 'Winnie Williams', 'credit_id': '592bad259251413b4506e8fe', 'gender': 0, 'id': 1825508, 'name': 'Wynonna Smith', 'order': 20, 'profile_path': None}, {'cast_id': 51, 'character': 'Norma Williams', 'credit_id': '592bad3c9251413b54068f15', 'gender': 1, 'id': 937441, 'name': 'Thelma Carpenter', 'order': 21, 'profile_path': None}, {'cast_id': 52, 'character': 'Suger Coates', 'credit_id': '592bad489251413ba0065957', 'gender': 0, 'id': 4198, 'name': "Charles 'Honi' Coles", 'order': 22, 'profile_path': '/4nD8ff4h8WMdacWKQjPJZlcVlVZ.jpg'}, {'cast_id': 53, 'character': 'Cab Calloway', 'credit_id': '592bada49251413b8a06b12f', 'gender': 0, 'id': 176555, 'name': 'Larry Marshall', 'order': 23, 'profile_path': None}, {'cast_id': 34, 'character': "Charles 'Lucky' Luciano", 'credit_id': '54c5e3099251412489009557', 'gender': 2, 'id': 29915, 'name': 'Joe Dallesandro', 'order': 24, 'profile_path': '/poP14NJZzSrIIIpCdBNpj4iNVZv.jpg'}, {'cast_id': 35, 'character': 'Gloria Swanson', 'credit_id': '54c5e314c3a3682c3c000d16', 'gender': 1, 'id': 6200, 'name': 'Diane Venora', 'order': 25, 'profile_path': '/3k7w5Y7gTAxN1JML7jhN8F8rVrS.jpg'}, {'cast_id': 39, 'character': 'Kid Griffin', 'credit_id': '5807955c9251415c40000e01', 'gender': 2, 'id': 92777, 'name': 'Tucker Smallwood', 'order': 26, 'profile_path': '/4ltM9TUPWDXmZRjqKjNNsDjPC0S.jpg'}, {'cast_id': 36, 'character': 'Bumpy Hood', 'credit_id': '54c5e32292514161850048d6', 'gender': 2, 'id': 4808, 'name': 'Giancarlo Esposito', 'order': 27, 'profile_path': '/7oLo0CMGzBtWmePnTnGldnM4jQE.jpg'}, {'cast_id': 42, 'character': 'Ted Husing', 'credit_id': '592bac4e9251413b4506e711', 'gender': 2, 'id': 103853, 'name': 'Marc Coppola', 'order': 28, 'profile_path': '/l8YGHou6dX58YvW3AZkEixnmwFX.jpg'}, {'cast_id': 29, 'character': 'Stage Door Joe', 'credit_id': '54c5e2bac3a368789b009929', 'gender': 2, 'id': 98927, 'name': 'Robert Earl Jones', 'order': 29, 'profile_path': None}, {'cast_id': 41, 'character': 'Child in Street', 'credit_id': '592babe7c3a36877df070bb4', 'gender': 1, 'id': 1769, 'name': 'Sofia Coppola', 'order': 30, 'profile_path': '/zG1WS4sS5jvYkObHMxsK6fGK7Uk.jpg'}, {'cast_id': 43, 'character': 'Dancer', 'credit_id': '592bac60c3a36877df070c2d', 'gender': 0, 'id': 1226112, 'name': 'Tracey Ross', 'order': 31, 'profile_path': None}]</t>
  </si>
  <si>
    <t>[{'credit_id': '52fe433ac3a36847f80443ad', 'department': 'Writing', 'gender': 2, 'id': 1776, 'job': 'Screenplay', 'name': 'Francis Ford Coppola', 'profile_path': '/vEGwqahu7UlI6OwELy92xbXk9Kd.jpg'}, {'credit_id': '52fe433ac3a36847f80443a1', 'department': 'Directing', 'gender': 2, 'id': 1776, 'job': 'Director', 'name': 'Francis Ford Coppola', 'profile_path': '/vEGwqahu7UlI6OwELy92xbXk9Kd.jpg'}, {'credit_id': '52fe433bc3a36847f8044409', 'department': 'Sound', 'gender': 0, 'id': 2289, 'job': 'Original Music Composer', 'name': 'John Barry', 'profile_path': '/9NyieJO78xbwKIBZ1589WfdRPV8.jpg'}, {'credit_id': '52fe433bc3a36847f8044419', 'department': 'Editing', 'gender': 2, 'id': 2988, 'job': 'Editor', 'name': 'Barry Malkin', 'profile_path': None}, {'credit_id': '52fe433bc3a36847f8044413', 'department': 'Art', 'gender': 2, 'id': 3286, 'job': 'Art Direction', 'name': 'David Chapman', 'profile_path': None}, {'credit_id': '52fe433ac3a36847f80443e3', 'department': 'Art', 'gender': 0, 'id': 4188, 'job': 'Set Decoration', 'name': 'Leslie Bloom', 'profile_path': None}, {'credit_id': '52fe433ac3a36847f80443d7', 'department': 'Art', 'gender': 2, 'id': 12017, 'job': 'Production Design', 'name': 'Richard Sylbert', 'profile_path': None}, {'credit_id': '52fe433ac3a36847f80443bf', 'department': 'Camera', 'gender': 2, 'id': 5582, 'job': 'Director of Photography', 'name': 'Stephen Goldblatt', 'profile_path': None}, {'credit_id': '52fe433bc3a36847f80443ef', 'department': 'Costume &amp; Make-Up', 'gender': 1, 'id': 5671, 'job': 'Costume Design', 'name': 'Milena Canonero', 'profile_path': None}, {'credit_id': '52fe433ac3a36847f80443d1', 'department': 'Production', 'gender': 0, 'id': 7534, 'job': 'Casting', 'name': 'Gretchen Rennell', 'profile_path': None}, {'credit_id': '52fe433ac3a36847f80443b9', 'department': 'Production', 'gender': 2, 'id': 12288, 'job': 'Producer', 'name': 'Robert Evans', 'profile_path': '/pSzHgQKT3qnCuAFyh3IpilopKt0.jpg'}, {'credit_id': '52fe433ac3a36847f80443dd', 'department': 'Art', 'gender': 0, 'id': 12638, 'job': 'Art Direction', 'name': 'Gregory Bolton', 'profile_path': None}, {'credit_id': '52fe433bc3a36847f80443e9', 'department': 'Art', 'gender': 2, 'id': 13723, 'job': 'Set Decoration', 'name': 'George Gaines', 'profile_path': None}, {'credit_id': '52fe433ac3a36847f80443c5', 'department': 'Editing', 'gender': 0, 'id': 17949, 'job': 'Editor', 'name': 'Robert Q. Lovett', 'profile_path': None}, {'credit_id': '52fe433ac3a36847f80443a7', 'department': 'Writing', 'gender': 0, 'id': 22000, 'job': 'Screenplay', 'name': 'William Kennedy', 'profile_path': None}, {'credit_id': '52fe433ac3a36847f80443b3', 'department': 'Writing', 'gender': 0, 'id': 22001, 'job': 'Novel', 'name': 'Jim Haskins', 'profile_path': None}, {'credit_id': '52fe433ac3a36847f80443cb', 'department': 'Production', 'gender': 0, 'id': 22003, 'job': 'Casting', 'name': 'Lois Planco', 'profile_path': None}]</t>
  </si>
  <si>
    <t>http://www.nooneissafe.com</t>
  </si>
  <si>
    <t>tt1599348</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q83VacoG2hHLvORTPtvCXKsdBSN.jpg</t>
  </si>
  <si>
    <t>[{'name': 'Universal Pictures', 'id': 33}, {'name': 'Dentsu', 'id': 6452}, {'name': 'Relativity Media', 'id': 7295}, {'name': 'Bluegrass Films', 'id': 13778}]</t>
  </si>
  <si>
    <t>2/9/12</t>
  </si>
  <si>
    <t>[{'iso_639_1': 'en', 'name': 'English'}, {'iso_639_1': 'af', 'name': 'Afrikaans'}, {'iso_639_1': 'es', 'name': 'Español'}]</t>
  </si>
  <si>
    <t>No one is safe</t>
  </si>
  <si>
    <t>[{'id': 591, 'name': 'cia'}, {'id': 14819, 'name': 'violence'}, {'id': 41668, 'name': 'safe house'}, {'id': 176802, 'name': 'rogue agent'}, {'id': 176806, 'name': 'cape town south africa'}, {'id': 176809, 'name': 'soccer stadium'}]</t>
  </si>
  <si>
    <t>[{'cast_id': 3, 'character': 'Tobin Frost', 'credit_id': '52fe49a4c3a36847f81a4ed7', 'gender': 2, 'id': 5292, 'name': 'Denzel Washington', 'order': 0, 'profile_path': '/khMf8LLTtppUwuZqqnigD2nAy26.jpg'}, {'cast_id': 4, 'character': 'Matt Weston', 'credit_id': '52fe49a4c3a36847f81a4edb', 'gender': 2, 'id': 10859, 'name': 'Ryan Reynolds', 'order': 1, 'profile_path': '/h1co81QaT2nJA41Sb7eZwmWl1L2.jpg'}, {'cast_id': 5, 'character': 'Catherine Linklater', 'credit_id': '52fe49a4c3a36847f81a4edf', 'gender': 1, 'id': 21657, 'name': 'Vera Farmiga', 'order': 2, 'profile_path': '/oWZfxv4cK0h8Jcyz1MvvT2osoAP.jpg'}, {'cast_id': 6, 'character': 'Keller', 'credit_id': '52fe49a4c3a36847f81a4ee3', 'gender': 2, 'id': 92404, 'name': 'Joel Kinnaman', 'order': 3, 'profile_path': '/aylKCZLLFuuT9OB5RyaTtNBr0kn.jpg'}, {'cast_id': 7, 'character': 'David Barlow', 'credit_id': '52fe49a4c3a36847f81a4ee7', 'gender': 2, 'id': 2039, 'name': 'Brendan Gleeson', 'order': 4, 'profile_path': '/pUTBk2sqFgg4aFBXHckD0qKLUYP.jpg'}, {'cast_id': 8, 'character': 'Harlan Whitford', 'credit_id': '52fe49a4c3a36847f81a4eeb', 'gender': 2, 'id': 9880, 'name': 'Sam Shepard', 'order': 5, 'profile_path': '/5gYqO1YKIIEbHug4JbVnOnJHfpI.jpg'}, {'cast_id': 10, 'character': 'Ana Moreau', 'credit_id': '52fe49a4c3a36847f81a4eef', 'gender': 1, 'id': 453272, 'name': 'Nora Arnezeder', 'order': 6, 'profile_path': '/7fXyms5bd8VOYxos9C2C1opfkeQ.jpg'}, {'cast_id': 12, 'character': 'Alec Wade', 'credit_id': '52fe49a4c3a36847f81a4ef3', 'gender': 2, 'id': 15498, 'name': 'Liam Cunningham', 'order': 7, 'profile_path': '/8RMX0M8AEaldVAC6WUJIViUdDkm.jpg'}, {'cast_id': 13, 'character': 'Vargas', 'credit_id': '52fe49a4c3a36847f81a4ef7', 'gender': 2, 'id': 57012, 'name': 'Fares Fares', 'order': 8, 'profile_path': '/vUrgFSDx8QIh1nNYJ0GMW1GUf17.jpg'}, {'cast_id': 14, 'character': 'CIA Analyst', 'credit_id': '52fe49a4c3a36847f81a4efb', 'gender': 0, 'id': 936402, 'name': 'Jenna Dover', 'order': 9, 'profile_path': '/3sPpYR122yoFS83mdlQcBKSwAHb.jpg'}, {'cast_id': 15, 'character': 'CIA Analyst', 'credit_id': '52fe49a4c3a36847f81a4eff', 'gender': 0, 'id': 936403, 'name': 'Stephen Rider', 'order': 10, 'profile_path': '/oS4eTt8qKF9320mGceFgArbFO0v.jpg'}, {'cast_id': 16, 'character': 'CIA Analyst', 'credit_id': '52fe49a4c3a36847f81a4f03', 'gender': 0, 'id': 936404, 'name': 'Daniel Fox', 'order': 11, 'profile_path': '/kfBnrqHmNUmnKs9A6R21ok03PV7.jpg'}, {'cast_id': 17, 'character': 'CIA Analyst', 'credit_id': '52fe49a4c3a36847f81a4f07', 'gender': 1, 'id': 10580, 'name': 'Tracie Thoms', 'order': 12, 'profile_path': '/o52pNJgY0CsVOKj2abB3nIc5Dyy.jpg'}, {'cast_id': 18, 'character': 'Daniel Kiefe', 'credit_id': '52fe49a4c3a36847f81a4f0b', 'gender': 2, 'id': 418, 'name': 'Robert Patrick', 'order': 13, 'profile_path': '/dpUIbzLpExv69faSRyww8A4ydxf.jpg'}, {'cast_id': 19, 'character': 'Carlos Villar', 'credit_id': '52fe49a4c3a36847f81a4f0f', 'gender': 2, 'id': 2049, 'name': 'Rub√©n Blades', 'order': 14, 'profile_path': '/5J86KHFqEEFgMAdWfUqdpAD3sjV.jpg'}, {'cast_id': 20, 'character': 'Marine Guard', 'credit_id': '52fe49a4c3a36847f81a4f13', 'gender': 2, 'id': 55205, 'name': 'Stephen Bishop', 'order': 15, 'profile_path': '/wQIuryd9RY0zCBZRFMnyDt7civt.jpg'}, {'cast_id': 40, 'character': 'Hostess', 'credit_id': '52fe49a4c3a36847f81a4f83', 'gender': 0, 'id': 37769, 'name': 'Tanit Phoenix', 'order': 16, 'profile_path': '/AdFpu2aVEvS9ZihuxM1EGjafFES.jpg'}]</t>
  </si>
  <si>
    <t>[{'credit_id': '52fe49a4c3a36847f81a4f2b', 'department': 'Production', 'gender': 1, 'id': 7232, 'job': 'Casting', 'name': 'Sarah Finn', 'profile_path': None}, {'credit_id': '52fe49a4c3a36847f81a4f73', 'department': 'Production', 'gender': 2, 'id': 5292, 'job': 'Executive Producer', 'name': 'Denzel Washington', 'profile_path': '/khMf8LLTtppUwuZqqnigD2nAy26.jpg'}, {'credit_id': '52fe49a4c3a36847f81a4f31', 'department': 'Art', 'gender': 1, 'id': 6208, 'job': 'Production Design', 'name': 'Brigitte Broch', 'profile_path': None}, {'credit_id': '52fe49a4c3a36847f81a4f25', 'department': 'Editing', 'gender': 2, 'id': 9646, 'job': 'Editor', 'name': 'Richard Pearson', 'profile_path': None}, {'credit_id': '52fe49a4c3a36847f81a4f49', 'department': 'Crew', 'gender': 0, 'id': 10976, 'job': 'Stunt Coordinator', 'name': 'Greg Powell', 'profile_path': None}, {'credit_id': '52fe49a4c3a36847f81a4f1f', 'department': 'Camera', 'gender': 2, 'id': 11409, 'job': 'Director of Photography', 'name': 'Oliver Wood', 'profile_path': None}, {'credit_id': '52fe49a4c3a36847f81a4f37', 'department': 'Art', 'gender': 1, 'id': 15541, 'job': 'Set Decoration', 'name': 'Melinda Launspach', 'profile_path': None}, {'credit_id': '52fe49a4c3a36847f81a4f55', 'department': 'Production', 'gender': 2, 'id': 17751, 'job': 'Executive Producer', 'name': 'Scott Aversano', 'profile_path': None}, {'credit_id': '52fe49a4c3a36847f81a4f4f', 'department': 'Production', 'gender': 2, 'id': 19282, 'job': 'Producer', 'name': 'Scott Stuber', 'profile_path': None}, {'credit_id': '52fe49a4c3a36847f81a4f19', 'department': 'Sound', 'gender': 2, 'id': 10851, 'job': 'Original Music Composer', 'name': 'Ramin Djawadi', 'profile_path': '/wgUxW19nyPnrzj4ViVOpAfmhCdr.jpg'}, {'credit_id': '52fe49a4c3a36847f81a4f6d', 'department': 'Production', 'gender': 2, 'id': 35179, 'job': 'Executive Producer', 'name': 'Adam Merims', 'profile_path': None}, {'credit_id': '52fe49a4c3a36847f81a4f3d', 'department': 'Costume &amp; Make-Up', 'gender': 1, 'id': 36605, 'job': 'Costume Design', 'name': 'Susan Matheson', 'profile_path': None}, {'credit_id': '52fe49a4c3a36847f81a4f5b', 'department': 'Production', 'gender': 2, 'id': 60471, 'job': 'Executive Producer', 'name': 'Marc D. Evans', 'profile_path': None}, {'credit_id': '52fe49a4c3a36847f81a4f67', 'department': 'Production', 'gender': 0, 'id': 60472, 'job': 'Executive Producer', 'name': 'Trevor Macy', 'profile_path': None}, {'credit_id': '52fe49a4c3a36847f81a4ecd', 'department': 'Directing', 'gender': 2, 'id': 125738, 'job': 'Director', 'name': 'Daniel Espinosa', 'profile_path': '/q7OXWizbUr6fdDAkEJiOynR4Zh1.jpg'}, {'credit_id': '52fe49a4c3a36847f81a4f79', 'department': 'Art', 'gender': 2, 'id': 185037, 'job': 'Set Decoration', 'name': 'Tom Olive', 'profile_path': None}, {'credit_id': '52fe49a4c3a36847f81a4f7f', 'department': 'Art', 'gender': 2, 'id': 212823, 'job': 'Set Decoration', 'name': 'Andrew McCarthy', 'profile_path': None}, {'credit_id': '52fe49a4c3a36847f81a4ed3', 'department': 'Writing', 'gender': 0, 'id': 230174, 'job': 'Writer', 'name': 'David Guggenheim', 'profile_path': '/hqSydaadHO6EsBIn3BQEzzfxNUY.jpg'}, {'credit_id': '52fe49a4c3a36847f81a4f61', 'department': 'Production', 'gender': 0, 'id': 1050643, 'job': 'Executive Producer', 'name': 'Alexa Faigen', 'profile_path': None}, {'credit_id': '52fe49a4c3a36847f81a4f43', 'department': 'Crew', 'gender': 2, 'id': 1053407, 'job': 'Special Effects Coordinator', 'name': 'Cordell McQueen', 'profile_path': None}]</t>
  </si>
  <si>
    <t>http://www.magpictures.com/drinkingbuddies</t>
  </si>
  <si>
    <t>tt2265398</t>
  </si>
  <si>
    <t>Drinking Buddies</t>
  </si>
  <si>
    <t>Weekend trips, office parties, late night conversations, drinking on the job, marriage pressure, biological clocks, holding eye contact a second too long‚Ä¶ you know what makes the line between ‚Äúfriends‚Äù and ‚Äúmore than friends‚Äù really blurry? Beer.</t>
  </si>
  <si>
    <t>/zongyslIHQmfnf9rgUioPkDaHmq.jpg</t>
  </si>
  <si>
    <t>[{'name': 'Burn Later Productions', 'id': 18346}]</t>
  </si>
  <si>
    <t>A comedy about knowing when to say when.</t>
  </si>
  <si>
    <t>[{'id': 10556, 'name': 'male female relationship'}, {'id': 14522, 'name': 'co-worker'}, {'id': 14534, 'name': 'relationship'}, {'id': 171993, 'name': 'mumblecore'}]</t>
  </si>
  <si>
    <t>[{'cast_id': 4, 'character': 'Kate', 'credit_id': '52fe4d21c3a36847f825046b', 'gender': 1, 'id': 59315, 'name': 'Olivia Wilde', 'order': 0, 'profile_path': '/kyzJblLaOPK89QkRJlh6w0tbvFI.jpg'}, {'cast_id': 5, 'character': 'Luke', 'credit_id': '52fe4d21c3a36847f825046f', 'gender': 2, 'id': 543505, 'name': 'Jake Johnson', 'order': 1, 'profile_path': '/7X6pb4SDs9RoXi5gI4Nl8ZiPO4l.jpg'}, {'cast_id': 7, 'character': 'Jill', 'credit_id': '52fe4d21c3a36847f8250477', 'gender': 1, 'id': 84223, 'name': 'Anna Kendrick', 'order': 2, 'profile_path': '/ar6UZyD8QgnHYIUDey0muDcIG8W.jpg'}, {'cast_id': 6, 'character': 'Chris', 'credit_id': '52fe4d21c3a36847f8250473', 'gender': 2, 'id': 17402, 'name': 'Ron Livingston', 'order': 3, 'profile_path': '/AjR0aCaDOK6S38I8ziICgVbxH5I.jpg'}, {'cast_id': 8, 'character': 'Dave', 'credit_id': '52fe4d21c3a36847f825047b', 'gender': 2, 'id': 101542, 'name': 'Ti West', 'order': 4, 'profile_path': '/vRxN4eGT6X5MMdjpExZ0YvjDeg9.jpg'}, {'cast_id': 10, 'character': 'Gene Dentler', 'credit_id': '52fe4d21c3a36847f8250483', 'gender': 2, 'id': 58224, 'name': 'Jason Sudeikis', 'order': 5, 'profile_path': '/pYH7faNg8R4KpNOtU3keL4wgu7G.jpg'}, {'cast_id': 9, 'character': 'Mike', 'credit_id': '52fe4d21c3a36847f825047f', 'gender': 0, 'id': 81341, 'name': 'Mike Brune', 'order': 6, 'profile_path': '/k3wbxyTOGP91VowqNZWOvqj7rW2.jpg'}, {'cast_id': 11, 'character': 'Frank', 'credit_id': '52fe4d21c3a36847f8250487', 'gender': 0, 'id': 1034482, 'name': 'Frank V. Ross', 'order': 7, 'profile_path': '/mi8aNHxuCrfOIySt99Jm3QJ7hs4.jpg'}, {'cast_id': 13, 'character': 'Man with Fiance', 'credit_id': '52fe4d21c3a36847f825048f', 'gender': 0, 'id': 1272896, 'name': 'Michael Gaertner', 'order': 8, 'profile_path': None}, {'cast_id': 14, 'character': 'Fiance', 'credit_id': '52fe4d21c3a36847f8250493', 'gender': 0, 'id': 935937, 'name': 'Kristin Davis', 'order': 9, 'profile_path': None}, {'cast_id': 15, 'character': 'Jim', 'credit_id': '52fe4d21c3a36847f8250497', 'gender': 0, 'id': 1272897, 'name': 'Jim Ciback', 'order': 10, 'profile_path': None}, {'cast_id': 16, 'character': 'Amy', 'credit_id': '52fe4d21c3a36847f825049b', 'gender': 1, 'id': 139137, 'name': 'Alicia Van Couvering', 'order': 11, 'profile_path': '/3tVRIRrhk1ACGWHxawksJmuwudJ.jpg'}, {'cast_id': 17, 'character': 'Eli', 'credit_id': '52fe4d21c3a36847f825049f', 'gender': 0, 'id': 1272898, 'name': 'Michael Zeller', 'order': 12, 'profile_path': None}, {'cast_id': 12, 'character': 'Angry Car Guy', 'credit_id': '52fe4d21c3a36847f825048b', 'gender': 0, 'id': 40863, 'name': 'Joe Swanberg', 'order': 13, 'profile_path': '/nG4oDcuPaNmk8lnSyzQi9UDLRbl.jpg'}]</t>
  </si>
  <si>
    <t>[{'credit_id': '52fe4d21c3a36847f825045b', 'department': 'Directing', 'gender': 0, 'id': 40863, 'job': 'Director', 'name': 'Joe Swanberg', 'profile_path': '/nG4oDcuPaNmk8lnSyzQi9UDLRbl.jpg'}, {'credit_id': '52fe4d21c3a36847f82504a5', 'department': 'Editing', 'gender': 0, 'id': 40863, 'job': 'Editor', 'name': 'Joe Swanberg', 'profile_path': '/nG4oDcuPaNmk8lnSyzQi9UDLRbl.jpg'}, {'credit_id': '52fe4d21c3a36847f82504bd', 'department': 'Production', 'gender': 0, 'id': 40863, 'job': 'Producer', 'name': 'Joe Swanberg', 'profile_path': '/nG4oDcuPaNmk8lnSyzQi9UDLRbl.jpg'}, {'credit_id': '52fe4d21c3a36847f8250461', 'department': 'Writing', 'gender': 0, 'id': 40863, 'job': 'Writer', 'name': 'Joe Swanberg', 'profile_path': '/nG4oDcuPaNmk8lnSyzQi9UDLRbl.jpg'}, {'credit_id': '548975ccc3a3686f4e0013b8', 'department': 'Production', 'gender': 0, 'id': 47099, 'job': 'Executive Producer', 'name': 'Anish Savjani', 'profile_path': None}, {'credit_id': '548975e1c3a3686f5200139e', 'department': 'Production', 'gender': 1, 'id': 59315, 'job': 'Executive Producer', 'name': 'Olivia Wilde', 'profile_path': '/kyzJblLaOPK89QkRJlh6w0tbvFI.jpg'}, {'credit_id': '52fe4d21c3a36847f82504c9', 'department': 'Production', 'gender': 2, 'id': 62778, 'job': 'Casting', 'name': 'Mark Bennett', 'profile_path': '/wolcm9xYyv76A6tQy7KLQj0PdUF.jpg'}, {'credit_id': '5480fbc3c3a36829ae003f73', 'department': 'Costume &amp; Make-Up', 'gender': 1, 'id': 71804, 'job': 'Costume Design', 'name': 'Amanda Ford', 'profile_path': None}, {'credit_id': '54869fd89251417606000da0', 'department': 'Production', 'gender': 1, 'id': 139137, 'job': 'Producer', 'name': 'Alicia Van Couvering', 'profile_path': '/3tVRIRrhk1ACGWHxawksJmuwudJ.jpg'}, {'credit_id': '54897635c3a3686f470014d6', 'department': 'Production', 'gender': 0, 'id': 1084950, 'job': 'Line Producer', 'name': 'Michaela McKee', 'profile_path': None}, {'credit_id': '52fe4d21c3a36847f8250467', 'department': 'Camera', 'gender': 2, 'id': 1118557, 'job': 'Director of Photography', 'name': 'Ben Richardson', 'profile_path': None}, {'credit_id': '5489762892514161c9001343', 'department': 'Production', 'gender': 0, 'id': 1134543, 'job': 'Co-Producer', 'name': 'Chris Modoono', 'profile_path': None}, {'credit_id': '52fe4d21c3a36847f82504ab', 'department': 'Production', 'gender': 0, 'id': 1273857, 'job': 'Producer', 'name': 'Paul Bernon', 'profile_path': None}, {'credit_id': '52fe4d21c3a36847f82504b1', 'department': 'Production', 'gender': 0, 'id': 1273858, 'job': 'Producer', 'name': 'Andrea Roa', 'profile_path': None}, {'credit_id': '52fe4d21c3a36847f82504b7', 'department': 'Production', 'gender': 0, 'id': 1273859, 'job': 'Producer', 'name': 'Sam Slater', 'profile_path': None}, {'credit_id': '52fe4d21c3a36847f82504cf', 'department': 'Art', 'gender': 2, 'id': 1273860, 'job': 'Production Design', 'name': 'Brandon Tonner-Connolly', 'profile_path': None}, {'credit_id': '52fe4d21c3a36847f82504d5', 'department': 'Art', 'gender': 0, 'id': 1273861, 'job': 'Art Direction', 'name': 'Akin McKenzie', 'profile_path': None}, {'credit_id': '5489760392514161cc0013a2', 'department': 'Production', 'gender': 0, 'id': 1281371, 'job': 'Executive Producer', 'name': 'Mike Witherill', 'profile_path': None}, {'credit_id': '5489765092514161c700147f', 'department': 'Production', 'gender': 0, 'id': 1381155, 'job': 'Co-Producer', 'name': 'Alex Witherill', 'profile_path': None}, {'credit_id': '548975b692514161d30013f1', 'department': 'Production', 'gender': 0, 'id': 1397717, 'job': 'Executive Producer', 'name': 'David Kaplan', 'profile_path': None}, {'credit_id': '548975a5c3a3686f4e0013b1', 'department': 'Production', 'gender': 0, 'id': 1397722, 'job': 'Executive Producer', 'name': 'Ashley Bernon', 'profile_path': None}, {'credit_id': '54897616c3a3686f4e0013c1', 'department': 'Production', 'gender': 0, 'id': 1397723, 'job': 'Executive Producer', 'name': 'Jessica Slater', 'profile_path': None}]</t>
  </si>
  <si>
    <t>https://www.facebook.com/BigGameMovie</t>
  </si>
  <si>
    <t>tt2088003</t>
  </si>
  <si>
    <t>Big Game</t>
  </si>
  <si>
    <t>Air Force One is shot down by terrorists, leaving the President of the United States stranded in the wilderness. 13-year old Oskari is also in that wilderness, on a hunting mission to prove his maturity to his kinsfolk by tracking down a deer, but instead discovers the President in an escape pod. With the terrorists closing in to capture their prize, the unlikely duo team up to escape their hunters.</t>
  </si>
  <si>
    <t>/uSeDj6wb67WyBuwwAw9Nhh76quA.jpg</t>
  </si>
  <si>
    <t>[{'name': 'Head Gear Films', 'id': 5056}, {'name': 'Altitude Film Entertainment', 'id': 19638}, {'name': 'Film House Germany', 'id': 19639}, {'name': 'Metrol Technology', 'id': 25954}, {'name': 'Ketchup Entertainment', 'id': 39734}, {'name': 'Egoli Tossell Film', 'id': 44224}, {'name': 'Bavaria Film Partners', 'id': 62407}, {'name': 'Subzero Film Entertainment', 'id': 62408}, {'name': 'VisionPlus Fund I', 'id': 62409}, {'name': 'Waterstone Entertainment', 'id': 62410}]</t>
  </si>
  <si>
    <t>[{'iso_3166_1': 'FI', 'name': 'Finland'}, {'iso_3166_1': 'DE', 'name': 'Germany'}, {'iso_3166_1': 'GB', 'name': 'United Kingdom'}]</t>
  </si>
  <si>
    <t>[{'iso_639_1': 'fi', 'name': 'suomi'}, {'iso_639_1': 'en', 'name': 'English'}]</t>
  </si>
  <si>
    <t>[{'id': 949, 'name': 'terrorist'}, {'id': 4300, 'name': 'parachute'}, {'id': 8570, 'name': 'president'}, {'id': 8986, 'name': 'air force one'}, {'id': 10685, 'name': 'escape'}, {'id': 14601, 'name': 'explosion'}, {'id': 163080, 'name': 'finland'}]</t>
  </si>
  <si>
    <t>[{'cast_id': 8, 'character': 'President William Alan Moore', 'credit_id': '52fe4dd1c3a36847f826f6bd', 'gender': 2, 'id': 2231, 'name': 'Samuel L. Jackson', 'order': 0, 'profile_path': '/AvCReLikjzYEf9XjTQxbv3JWgKT.jpg'}, {'cast_id': 10, 'character': 'Oskari', 'credit_id': '52fe4dd1c3a36847f826f6c1', 'gender': 2, 'id': 124870, 'name': 'Onni Tommila', 'order': 1, 'profile_path': '/cCt24TI5rLnBHPbZagcgRrs1aqU.jpg'}, {'cast_id': 11, 'character': 'General Underwood', 'credit_id': '52fe4dd1c3a36847f826f6c5', 'gender': 2, 'id': 15854, 'name': 'Ted Levine', 'order': 2, 'profile_path': '/7O3vgqgicfNeGr3leC0qB074fjX.jpg'}, {'cast_id': 12, 'character': 'Vice President', 'credit_id': '52fe4dd1c3a36847f826f6c9', 'gender': 2, 'id': 8536, 'name': 'Victor Garber', 'order': 3, 'profile_path': '/127afV11FFwJJMochlUIoK8uqeY.jpg'}, {'cast_id': 13, 'character': 'CIA Director', 'credit_id': '52fe4dd1c3a36847f826f6cd', 'gender': 1, 'id': 7427, 'name': 'Felicity Huffman', 'order': 4, 'profile_path': '/l1o0j6oWzdVX3gxxpumLNq3nK42.jpg'}, {'cast_id': 14, 'character': 'Morris', 'credit_id': '52fe4dd1c3a36847f826f6d1', 'gender': 2, 'id': 56614, 'name': 'Ray Stevenson', 'order': 5, 'profile_path': '/bcd9uqwfCVYsu7rduZnPVYUkyfU.jpg'}, {'cast_id': 15, 'character': 'Hazar', 'credit_id': '540d268c0e0a263640002990', 'gender': 2, 'id': 5496, 'name': 'Mehmet Kurtulus', 'order': 6, 'profile_path': '/mWu2NhYjk6lrdxi2b2WAFzDAIUb.jpg'}, {'cast_id': 16, 'character': 'Herbert', 'credit_id': '555764e8c3a368776c005a98', 'gender': 2, 'id': 388, 'name': 'Jim Broadbent', 'order': 7, 'profile_path': '/50TV6UKJKjmqdn1GQNuuCIYHLzP.jpg'}, {'cast_id': 17, 'character': 'Otis', 'credit_id': '5589957fc3a3682210002709', 'gender': 2, 'id': 74225, 'name': 'Jaymes Butler', 'order': 8, 'profile_path': '/ck82VxpehseBppiCsw3MZBLDk8A.jpg'}, {'cast_id': 47, 'character': 'Tapio', 'credit_id': '59abbefe9251410765027b1a', 'gender': 2, 'id': 148012, 'name': 'Jorma Tommila', 'order': 9, 'profile_path': '/anTd0CDhT6r0hsWBRTIXyuWXsEP.jpg'}, {'cast_id': 48, 'character': 'Hamara', 'credit_id': '59abbf2a9251410765027b50', 'gender': 2, 'id': 148385, 'name': 'Risto Salmi', 'order': 10, 'profile_path': '/boLLMMbKXtCpnhuymDUzV6iYCr0.jpg'}, {'cast_id': 49, 'character': 'Stanley', 'credit_id': '59abbf84925141079d026289', 'gender': 0, 'id': 126801, 'name': 'Erik Markus Schuetz', 'order': 11, 'profile_path': None}, {'cast_id': 50, 'character': 'Safari Pilot', 'credit_id': '59abbfc2c3a3682bf0023cea', 'gender': 2, 'id': 148383, 'name': 'Rauno Juvonen', 'order': 12, 'profile_path': '/gGUnTcaio9JmJVwlfrsJqCt49yH.jpg'}, {'cast_id': 51, 'character': 'Clay', 'credit_id': '59abc00dc3a3682bf0023d5c', 'gender': 2, 'id': 53152, 'name': 'Jean-Luc Julien', 'order': 13, 'profile_path': None}, {'cast_id': 52, 'character': 'Dexter / Navy Seal 2', 'credit_id': '59abc09bc3a3682c0a02727f', 'gender': 0, 'id': 1881534, 'name': 'Jason Steffan', 'order': 14, 'profile_path': None}, {'cast_id': 53, 'character': 'Air Force One Pilot', 'credit_id': '59abc11e925141078a028161', 'gender': 0, 'id': 1822160, 'name': 'Philipp Rafferty', 'order': 15, 'profile_path': None}, {'cast_id': 54, 'character': "Hazar's Cameraman", 'credit_id': '59abc174c3a3682c62027fe7', 'gender': 2, 'id': 588079, 'name': 'Adrian Can', 'order': 16, 'profile_path': None}]</t>
  </si>
  <si>
    <t>[{'credit_id': '55e7a492c3a3682c6700088d', 'department': 'Production', 'gender': 2, 'id': 2036, 'job': 'Executive Producer', 'name': 'Alex Garland', 'profile_path': '/mijr9lMVIIc5Ts4rnc9tJNbQOux.jpg'}, {'credit_id': '59abc2749251410707026e54', 'department': 'Production', 'gender': 0, 'id': 3943, 'job': 'Casting', 'name': 'Silke Koch', 'profile_path': None}, {'credit_id': '52fe4dd1c3a36847f826f6b3', 'department': 'Production', 'gender': 2, 'id': 18904, 'job': 'Producer', 'name': 'Jens Meurer', 'profile_path': None}, {'credit_id': '55e7a42cc3a3682c5f00091e', 'department': 'Art', 'gender': 0, 'id': 48913, 'job': 'Production Design', 'name': 'Christian Eisele', 'profile_path': None}, {'credit_id': '55e7a47a9251413e41000850', 'department': 'Production', 'gender': 1, 'id': 52733, 'job': 'Associate Producer', 'name': 'Judy Tossell', 'profile_path': None}, {'credit_id': '59abd072c3a3682c7c02a69f', 'department': 'Crew', 'gender': 2, 'id': 74225, 'job': 'Fight Choreographer', 'name': 'Jaymes Butler', 'profile_path': '/ck82VxpehseBppiCsw3MZBLDk8A.jpg'}, {'credit_id': '52fe4dd1c3a36847f826f6a7', 'department': 'Production', 'gender': 2, 'id': 70522, 'job': 'Producer', 'name': 'Will Clarke', 'profile_path': None}, {'credit_id': '55e7a3d69251413e4500080d', 'department': 'Camera', 'gender': 2, 'id': 88022, 'job': 'Director of Photography', 'name': 'Mika Orasmaa', 'profile_path': None}, {'credit_id': '52fe4dd1c3a36847f826f695', 'department': 'Directing', 'gender': 2, 'id': 145228, 'job': 'Director', 'name': 'Jalmari Helander', 'profile_path': None}, {'credit_id': '52fe4dd1c3a36847f826f69b', 'department': 'Writing', 'gender': 2, 'id': 145228, 'job': 'Writer', 'name': 'Jalmari Helander', 'profile_path': None}, {'credit_id': '52fe4dd1c3a36847f826f6ad', 'department': 'Production', 'gender': 0, 'id': 228399, 'job': 'Producer', 'name': 'Petri Jokiranta', 'profile_path': None}, {'credit_id': '55e7a4009251413e3e0008ef', 'department': 'Sound', 'gender': 2, 'id': 228402, 'job': 'Original Music Composer', 'name': 'Juri Sepp√§', 'profile_path': None}, {'credit_id': '55e7a40cc3a3682c64000797', 'department': 'Sound', 'gender': 0, 'id': 228403, 'job': 'Original Music Composer', 'name': 'Miska Sepp√§', 'profile_path': None}, {'credit_id': '55e7a4a29251413e2f00084c', 'department': 'Production', 'gender': 0, 'id': 951484, 'job': 'Executive Producer', 'name': 'Phil Hunt', 'profile_path': None}, {'credit_id': '55ffc48dc3a3681762002181', 'department': 'Crew', 'gender': 0, 'id': 951657, 'job': 'Stunt Coordinator', 'name': 'Torsten Jerabek', 'profile_path': '/ek0o1o0uCLDrgFX6pgDlnxVVJrj.jpg'}, {'credit_id': '55e7a4bac3a3682c640007b9', 'department': 'Production', 'gender': 0, 'id': 986415, 'job': 'Executive Producer', 'name': 'Compton Ross', 'profile_path': None}, {'credit_id': '59abc2c5925141079d0266ee', 'department': 'Art', 'gender': 0, 'id': 1002502, 'job': 'Art Direction', 'name': 'Hucky Hornberger', 'profile_path': None}, {'credit_id': '55e7a4669251413e35000828', 'department': 'Production', 'gender': 0, 'id': 1138237, 'job': 'Associate Producer', 'name': 'Frank Lehmann', 'profile_path': None}, {'credit_id': '55e7a487c3a3682c5f000935', 'department': 'Production', 'gender': 0, 'id': 1201957, 'job': 'Executive Producer', 'name': 'Christian Angermayer', 'profile_path': None}, {'credit_id': '59abc23ec3a3682c48024992', 'department': 'Production', 'gender': 0, 'id': 1275731, 'job': 'Casting', 'name': 'Hanna Hansen', 'profile_path': None}, {'credit_id': '55e7a3e9c3a3682c6b00084d', 'department': 'Production', 'gender': 0, 'id': 1346142, 'job': 'Producer', 'name': 'Andy Mayson', 'profile_path': None}, {'credit_id': '59abd2c092514107070281b7', 'department': 'Camera', 'gender': 0, 'id': 1380001, 'job': 'Steadicam Operator', 'name': 'Marcus Pohlus', 'profile_path': None}, {'credit_id': '59abd26fc3a3682c220270bc', 'department': 'Camera', 'gender': 0, 'id': 1403926, 'job': 'Still Photographer', 'name': 'Stephanie Kulbach', 'profile_path': None}, {'credit_id': '59abcfb79251410707027e3b', 'department': 'Crew', 'gender': 0, 'id': 1416984, 'job': 'Special Effects Coordinator', 'name': 'Konsta Mannerheimo', 'profile_path': None}, {'credit_id': '55e7a4389251413e3e0008fd', 'department': 'Costume &amp; Make-Up', 'gender': 0, 'id': 1467953, 'job': 'Costume Design', 'name': 'Mo Vorwerck', 'profile_path': None}, {'credit_id': '59abd34ec3a3682bf00253f2', 'department': 'Camera', 'gender': 2, 'id': 1494209, 'job': 'Aerial Camera', 'name': 'Richard Roles', 'profile_path': None}, {'credit_id': '55e7a4189251413e2f000828', 'department': 'Editing', 'gender': 0, 'id': 1504424, 'job': 'Editor', 'name': 'Iikka Hesse', 'profile_path': None}, {'credit_id': '55e7a448c3a3682c70000844', 'department': 'Production', 'gender': 0, 'id': 1504425, 'job': 'Associate Producer', 'name': 'Mohammed Hans Dastmaltchi', 'profile_path': None}, {'credit_id': '55e7a4579251413e4500082c', 'department': 'Production', 'gender': 0, 'id': 1504426, 'job': 'Associate Producer', 'name': 'Klemens Hallmann', 'profile_path': None}, {'credit_id': '55e7a4aec3a3682c5d00096e', 'department': 'Production', 'gender': 0, 'id': 1504427, 'job': 'Executive Producer', 'name': 'Yasin Qureshi', 'profile_path': None}, {'credit_id': '55e7a4c89251413e41000865', 'department': 'Production', 'gender': 0, 'id': 1504428, 'job': 'Executive Producer', 'name': 'Jari Tuovinen', 'profile_path': None}, {'credit_id': '55e7a4d3c3a3682c6700089e', 'department': 'Production', 'gender': 0, 'id': 1504429, 'job': 'Executive Producer', 'name': 'Markus R. Vogelbacher', 'profile_path': None}, {'credit_id': '55ffc333c3a3681a40002342', 'department': 'Sound', 'gender': 0, 'id': 1512662, 'job': 'Sound Designer', 'name': 'Timo Anttila', 'profile_path': None}, {'credit_id': '55ffc3479251411824002144', 'department': 'Sound', 'gender': 0, 'id': 1512663, 'job': 'Sound Designer', 'name': 'Tuomas Sepp√§nen', 'profile_path': None}, {'credit_id': '55ffc35e9251412aad001ded', 'department': 'Sound', 'gender': 0, 'id': 1512664, 'job': 'Sound Editor', 'name': 'Erno Kumpulainen', 'profile_path': None}, {'credit_id': '55ffc37cc3a3687a82002326', 'department': 'Sound', 'gender': 0, 'id': 1512665, 'job': 'Foley', 'name': 'Heikki Kossi', 'profile_path': None}, {'credit_id': '55ffc38ec3a3687a8200232b', 'department': 'Sound', 'gender': 0, 'id': 1512666, 'job': 'Foley', 'name': 'Pietu Korhonen', 'profile_path': None}, {'credit_id': '55ffc3cec3a3681762002167', 'department': 'Visual Effects', 'gender': 0, 'id': 1512667, 'job': 'Animation Supervisor', 'name': 'Christian Kratzert', 'profile_path': None}, {'credit_id': '55ffc45bc3a368132c005ad5', 'department': 'Visual Effects', 'gender': 0, 'id': 1512674, 'job': 'VFX Supervisor', 'name': 'Jan Krupp', 'profile_path': None}, {'credit_id': '55ffc4e49251410471002e36', 'department': 'Camera', 'gender': 2, 'id': 1512676, 'job': 'Camera Operator', 'name': 'Thomas Gottschalk', 'profile_path': None}, {'credit_id': '55ffc50bc3a3681762002192', 'department': 'Camera', 'gender': 0, 'id': 1512678, 'job': 'Helicopter Camera', 'name': 'Ville Hyv√∂nen', 'profile_path': None}, {'credit_id': '55ffc52d9251412aad001e36', 'department': 'Camera', 'gender': 0, 'id': 1512680, 'job': 'Helicopter Camera', 'name': 'Ville Vellend', 'profile_path': None}, {'credit_id': '59abcc36c3a3682c7c02a14a', 'department': 'Costume &amp; Make-Up', 'gender': 0, 'id': 1564049, 'job': 'Key Makeup Artist', 'name': 'Tatjana Luckdorf', 'profile_path': None}, {'credit_id': '59abd16e925141072f028e12', 'department': 'Lighting', 'gender': 0, 'id': 1564051, 'job': 'Gaffer', 'name': 'Uwe Greiner', 'profile_path': None}, {'credit_id': '59abccc3925141072f02886a', 'department': 'Costume &amp; Make-Up', 'gender': 0, 'id': 1596539, 'job': 'Makeup Designer', 'name': 'Salla Yli-Luopa', 'profile_path': None}, {'credit_id': '59abd11ec3a3682c22026f31', 'department': 'Camera', 'gender': 0, 'id': 1780162, 'job': 'Dolly Grip', 'name': 'Clemens Bachmann', 'profile_path': None}, {'credit_id': '59abcc7d9251410707027a00', 'department': 'Costume &amp; Make-Up', 'gender': 0, 'id': 1881541, 'job': 'Makeup Artist', 'name': 'Annika Rahner', 'profile_path': None}, {'credit_id': '59abcd08c3a3682c48025661', 'department': 'Directing', 'gender': 0, 'id': 1881542, 'job': 'First Assistant Director', 'name': 'Jochen Gosch', 'profile_path': None}, {'credit_id': '59abcd5bc3a3682c0a02831c', 'department': 'Art', 'gender': 0, 'id': 1881543, 'job': 'Art Department Coordinator', 'name': 'Peter Ackermann', 'profile_path': None}, {'credit_id': '59abcde592514107af028664', 'department': 'Art', 'gender': 0, 'id': 1881544, 'job': 'Painter', 'name': 'Dominik Reindl', 'profile_path': None}, {'credit_id': '59abce3fc3a3682bf0024dda', 'department': 'Art', 'gender': 0, 'id': 1881547, 'job': 'Property Master', 'name': 'Benjamin Speiswinkel', 'profile_path': None}, {'credit_id': '59abcf0dc3a3682c7c02a4cd', 'department': 'Sound', 'gender': 0, 'id': 1881548, 'job': 'Boom Operator', 'name': 'Simjon Spengler', 'profile_path': None}, {'credit_id': '59abd00bc3a3682c9c026b30', 'department': 'Visual Effects', 'gender': 0, 'id': 1881549, 'job': 'Visual Effects Supervisor', 'name': 'Jan-Hilmar Petersen', 'profile_path': None}, {'credit_id': '59abd220c3a3682cc8028a5c', 'department': 'Camera', 'gender': 0, 'id': 1881550, 'job': 'Aerial Director of Photography', 'name': 'Ville Hyv√∂nen', 'profile_path': None}, {'credit_id': '59abd30792514107650294a0', 'department': 'Camera', 'gender': 0, 'id': 1881551, 'job': 'Underwater Camera', 'name': 'Daniel Reger', 'profile_path': None}, {'credit_id': '59abd3db9251410765029594', 'department': 'Production', 'gender': 0, 'id': 1881552, 'job': 'Location Manager', 'name': 'Arno Sieberger', 'profile_path': None}, {'credit_id': '59abd455925141079d027bfe', 'department': 'Crew', 'gender': 0, 'id': 1881553, 'job': 'Pilot', 'name': 'Maria Missios', 'profile_path': None}]</t>
  </si>
  <si>
    <t>tt0088256</t>
  </si>
  <si>
    <t>Thief of Hearts</t>
  </si>
  <si>
    <t>A woman trapped in a boring marriage begins an affair with a handsome man who seems able to read her mind. She doesn't know that he has broken into her house and read her diaries, where she has recorded her deepest thoughts and fantasies.</t>
  </si>
  <si>
    <t>/rqgSgM1m60x7XItwRajS8UDWXNX.jpg</t>
  </si>
  <si>
    <t>10/19/84</t>
  </si>
  <si>
    <t>In the night, secrets are stolen</t>
  </si>
  <si>
    <t>[{'id': 255, 'name': 'male nudity'}, {'id': 293, 'name': 'female nudity'}, {'id': 596, 'name': 'adultery'}, {'id': 966, 'name': 'beach'}, {'id': 1437, 'name': 'burglar'}, {'id': 2483, 'name': 'nudity'}, {'id': 2913, 'name': 'diary'}, {'id': 3182, 'name': 'seduction'}, {'id': 9826, 'name': 'murder'}, {'id': 9835, 'name': 'sexual fantasy'}, {'id': 9937, 'name': 'suspense'}, {'id': 14735, 'name': 'motorcycle'}, {'id': 15009, 'name': 'criminal'}]</t>
  </si>
  <si>
    <t>[{'cast_id': 1, 'character': 'Scott Muller', 'credit_id': '52fe4767c3a36847f8133c7d', 'gender': 2, 'id': 1159, 'name': 'Steven Bauer', 'order': 0, 'profile_path': '/2wbrq8xIKbIAQAgtxsftJT5XgVs.jpg'}, {'cast_id': 2, 'character': 'Mickey Davis', 'credit_id': '52fe4767c3a36847f8133c81', 'gender': 1, 'id': 35340, 'name': 'Barbara Williams', 'order': 1, 'profile_path': '/5S02XyxT3CnZQWKFHIxUCeY18gG.jpg'}, {'cast_id': 3, 'character': 'Ray Davis', 'credit_id': '52fe4767c3a36847f8133c85', 'gender': 2, 'id': 20211, 'name': 'John Getz', 'order': 2, 'profile_path': '/a0uOMxCiYqvcr3h49jopyKzKVfX.jpg'}, {'cast_id': 4, 'character': 'Buddy Calamara', 'credit_id': '52fe4767c3a36847f8133c89', 'gender': 2, 'id': 16560, 'name': 'David Caruso', 'order': 3, 'profile_path': '/i251LGpMkOeOqRmqlCpKkNoGdni.jpg'}, {'cast_id': 5, 'character': 'Janie Pointer', 'credit_id': '52fe4767c3a36847f8133c8d', 'gender': 1, 'id': 4003, 'name': 'Christine Ebersole', 'order': 4, 'profile_path': '/dl8uNpIyYeGpjA90C0W1SGSsfla.jpg'}, {'cast_id': 18, 'character': 'Marty Morrison', 'credit_id': '57359cdd9251417ff700057b', 'gender': 2, 'id': 66606, 'name': 'George Wendt', 'order': 5, 'profile_path': '/wbDxe198w5Yu8zYdxkV9vmexN1E.jpg'}, {'cast_id': 6, 'character': 'Sweeney', 'credit_id': '52fe4767c3a36847f8133c91', 'gender': 2, 'id': 53584, 'name': 'Alan North', 'order': 6, 'profile_path': '/q79hT4OeYOYzH2WIfqS6VsCmKzg.jpg'}, {'cast_id': 7, 'character': 'Nicole', 'credit_id': '52fe4767c3a36847f8133c95', 'gender': 1, 'id': 82344, 'name': 'Romy Windsor', 'order': 7, 'profile_path': None}, {'cast_id': 8, 'character': 'Security Guard', 'credit_id': '52fe4767c3a36847f8133c99', 'gender': 2, 'id': 140586, 'name': 'Joe Nesnow', 'order': 8, 'profile_path': '/kJV4uVmkwGSt5hiFh56Og4eTSmo.jpg'}, {'cast_id': 9, 'character': 'Parking Attendant', 'credit_id': '52fe4767c3a36847f8133c9d', 'gender': 0, 'id': 140587, 'name': 'Gordon Pulliam', 'order': 9, 'profile_path': None}, {'cast_id': 10, 'character': 'Himself', 'credit_id': '52fe4767c3a36847f8133ca1', 'gender': 0, 'id': 140588, 'name': 'David McElhatton', 'order': 10, 'profile_path': None}, {'cast_id': 15, 'character': 'College Girl #1', 'credit_id': '52fe4767c3a36847f8133cb1', 'gender': 0, 'id': 178516, 'name': 'Annette Sinclair', 'order': 11, 'profile_path': None}, {'cast_id': 12, 'character': 'College Girl #2', 'credit_id': '52fe4767c3a36847f8133ca5', 'gender': 0, 'id': 140590, 'name': 'Aleana Downs', 'order': 12, 'profile_path': None}, {'cast_id': 13, 'character': 'Reception Guest', 'credit_id': '52fe4767c3a36847f8133ca9', 'gender': 1, 'id': 140591, 'name': 'Jane Marla Robbins', 'order': 13, 'profile_path': '/uCYxhDwsLCLZoWGCm5Txc1DUsJv.jpg'}, {'cast_id': 32, 'character': 'Reception Guest', 'credit_id': '59647b17925141790406bf86', 'gender': 0, 'id': 1250671, 'name': 'Ray Hassett', 'order': 14, 'profile_path': None}]</t>
  </si>
  <si>
    <t>[{'credit_id': '56eda9e5c3a3682253007f22', 'department': 'Directing', 'gender': 2, 'id': 27538, 'job': 'Director', 'name': 'Douglas Day Stewart', 'profile_path': None}, {'credit_id': '56eda9f3c3a3682253007f25', 'department': 'Writing', 'gender': 2, 'id': 27538, 'job': 'Writer', 'name': 'Douglas Day Stewart', 'profile_path': None}, {'credit_id': '57b7275a9251413862001c64', 'department': 'Production', 'gender': 2, 'id': 770, 'job': 'Producer', 'name': 'Jerry Bruckheimer', 'profile_path': '/lQu9eRzRX264j2LFQwvKC50wb9s.jpg'}, {'credit_id': '57b72768c3a36814c2001cb9', 'department': 'Production', 'gender': 2, 'id': 771, 'job': 'Producer', 'name': 'Don Simpson', 'profile_path': '/vYpPZLSh4ylzgP5KsEUnjt1UDRh.jpg'}, {'credit_id': '57b7277492514138a0001e6f', 'department': 'Production', 'gender': 2, 'id': 45861, 'job': 'Associate Producer', 'name': 'Tom Jacobson', 'profile_path': None}, {'credit_id': '57b72782925141767f0031e0', 'department': 'Sound', 'gender': 2, 'id': 799, 'job': 'Original Music Composer', 'name': 'Harold Faltermeyer', 'profile_path': '/bqVaAHxzDxLQ1qe3yEko4WSQgWG.jpg'}, {'credit_id': '57b72797c3a3687fe2002783', 'department': 'Camera', 'gender': 2, 'id': 2082, 'job': 'Director of Photography', 'name': 'Andrew Laszlo', 'profile_path': None}, {'credit_id': '57b727a39251413862001c80', 'department': 'Editing', 'gender': 2, 'id': 1047, 'job': 'Editor', 'name': 'Tom Rolf', 'profile_path': None}, {'credit_id': '57b727af92514138a0001e80', 'department': 'Production', 'gender': 0, 'id': 7534, 'job': 'Casting', 'name': 'Gretchen Rennell', 'profile_path': None}, {'credit_id': '57b727bcc3a3687f9f002092', 'department': 'Art', 'gender': 0, 'id': 23702, 'job': 'Art Direction', 'name': 'Edward Richardson', 'profile_path': None}, {'credit_id': '57b727c7925141770d0030f0', 'department': 'Art', 'gender': 0, 'id': 74967, 'job': 'Set Decoration', 'name': 'R. Chris Westlund', 'profile_path': None}, {'credit_id': '57b727d6925141767f003208', 'department': 'Costume &amp; Make-Up', 'gender': 2, 'id': 605, 'job': 'Costume Design', 'name': 'Michael Kaplan', 'profile_path': '/pgME9OWsN2y3UZw1OsXbqmN2fEx.jpg'}, {'credit_id': '57b727edc3a3687fe20027b1', 'department': 'Costume &amp; Make-Up', 'gender': 2, 'id': 1216735, 'job': 'Hairstylist', 'name': 'Paul Abascal', 'profile_path': None}, {'credit_id': '57b727fcc3a3687f590021ae', 'department': 'Costume &amp; Make-Up', 'gender': 0, 'id': 83065, 'job': 'Makeup Artist', 'name': 'Bob Mills', 'profile_path': None}, {'credit_id': '5929e8f9c3a368782d04dd07', 'department': 'Directing', 'gender': 1, 'id': 1338357, 'job': 'Script Supervisor', 'name': 'Betty Goldberg', 'profile_path': None}]</t>
  </si>
  <si>
    <t>[{'id': 28, 'name': 'Action'}, {'id': 878, 'name': 'Science Fiction'}, {'id': 12, 'name': 'Adventure'}, {'id': 14, 'name': 'Fantasy'}]</t>
  </si>
  <si>
    <t>http://www.thewolverinemovie.com</t>
  </si>
  <si>
    <t>tt1430132</t>
  </si>
  <si>
    <t>The Wolverine</t>
  </si>
  <si>
    <t>Wolverine faces his ultimate nemesis - and tests of his physical, emotional, and mortal limits - in a life-changing voyage to modern-day Japan.</t>
  </si>
  <si>
    <t>/iTST6DcLhfufWYUKCOskkusaYUq.jpg</t>
  </si>
  <si>
    <t>[{'name': 'Twentieth Century Fox Film Corporation', 'id': 306}, {'name': "Donners' Company", 'id': 431}, {'name': 'Marvel Entertainment', 'id': 7505}, {'name': 'Bad Hat Harry Productions', 'id': 9168}, {'name': 'Big Screen Productions', 'id': 10893}, {'name': 'TSG Entertainment', 'id': 22213}]</t>
  </si>
  <si>
    <t>7/23/13</t>
  </si>
  <si>
    <t>When he's most vulnerable, he's most dangerous.</t>
  </si>
  <si>
    <t>[{'id': 233, 'name': 'japan'}, {'id': 1462, 'name': 'samurai'}, {'id': 1852, 'name': 'mutant'}, {'id': 2504, 'name': 'world war i'}, {'id': 8828, 'name': 'marvel comic'}, {'id': 9715, 'name': 'superhero'}, {'id': 9717, 'name': 'based on comic'}, {'id': 10761, 'name': 'superhuman'}, {'id': 179431, 'name': 'duringcreditsstinger'}]</t>
  </si>
  <si>
    <t>[{'cast_id': 37, 'character': 'Logan / Wolverine', 'credit_id': '536e7d3dc3a368122600ce7b', 'gender': 2, 'id': 6968, 'name': 'Hugh Jackman', 'order': 0, 'profile_path': '/oOqun0BhA1rLXOi7Q1WdvXAkmW.jpg'}, {'cast_id': 32, 'character': 'Shingen', 'credit_id': '52fe492ac3a368484e11d9f7', 'gender': 0, 'id': 9195, 'name': 'Hiroyuki Sanada', 'order': 1, 'profile_path': '/bQPcqqXDH6DF7WusAjeBeAktJU9.jpg'}, {'cast_id': 20, 'character': 'Jean Grey / Phoenix', 'credit_id': '52fe492ac3a368484e11d9b3', 'gender': 1, 'id': 10696, 'name': 'Famke Janssen', 'order': 2, 'profile_path': '/9wHWq6Mnfpn8L1diMxjr26ReZWl.jpg'}, {'cast_id': 10, 'character': 'Harada', 'credit_id': '52fe492ac3a368484e11d997', 'gender': 2, 'id': 10884, 'name': 'Will Yun Lee', 'order': 3, 'profile_path': '/orVsiiVI869TGclBba3dFGhqetp.jpg'}, {'cast_id': 13, 'character': 'Mariko Yashida', 'credit_id': '52fe492ac3a368484e11d99b', 'gender': 1, 'id': 1156024, 'name': 'Tao Okamoto', 'order': 4, 'profile_path': '/ahbByaizp6xLkakmTWebPC57v06.jpg'}, {'cast_id': 15, 'character': 'Yukio', 'credit_id': '52fe492ac3a368484e11d9a3', 'gender': 1, 'id': 1179243, 'name': 'Rila Fukushima', 'order': 5, 'profile_path': '/AsxUTMScQetJ1Iommki98w3rHPH.jpg'}, {'cast_id': 21, 'character': 'Madame Hydra / Viper', 'credit_id': '52fe492ac3a368484e11d9b7', 'gender': 0, 'id': 94064, 'name': 'Svetlana Khodchenkova', 'order': 6, 'profile_path': '/jiWZn9daZUVYudPBsuQNQQAg0lT.jpg'}, {'cast_id': 14, 'character': 'Yashida', 'credit_id': '52fe492ac3a368484e11d99f', 'gender': 2, 'id': 74540, 'name': 'Haruhiko Yamanouchi', 'order': 7, 'profile_path': '/rP1dLPz5Sn4nSAXTco4sKioEvQZ.jpg'}, {'cast_id': 9, 'character': 'Noburo Mori', 'credit_id': '52fe492ac3a368484e11d993', 'gender': 2, 'id': 116278, 'name': 'Brian Tee', 'order': 8, 'profile_path': '/rKo9U4Swi0t4IqUKOU0bhl5BuiZ.jpg'}, {'cast_id': 41, 'character': 'Charles Xavier / Professor X', 'credit_id': '548eb982c3a3684ea100604e', 'gender': 2, 'id': 2387, 'name': 'Patrick Stewart', 'order': 9, 'profile_path': '/wEy5qSDT5jT3ZASc2hbwi59voPL.jpg'}, {'cast_id': 40, 'character': 'Erik Lehnsherr / Magneto', 'credit_id': '548eb96792514122ff005fdd', 'gender': 2, 'id': 1327, 'name': 'Ian McKellen', 'order': 10, 'profile_path': '/coWjgMEYJjk2OrNddlXCBm8EIr3.jpg'}, {'cast_id': 33, 'character': 'Young Yashida', 'credit_id': '52fe492ac3a368484e11d9fb', 'gender': 0, 'id': 1155715, 'name': 'Ken Yamamura', 'order': 11, 'profile_path': '/1QBvmhlQAHdAxUY8QAg01nmFKfD.jpg'}, {'cast_id': 34, 'character': 'Pock-Face', 'credit_id': '52fe492ac3a368484e11d9ff', 'gender': 0, 'id': 1205489, 'name': 'Shinji Ikefuji', 'order': 12, 'profile_path': '/6m1scLGa91uDDYBftdEcEOuXrAm.jpg'}, {'cast_id': 35, 'character': 'Aya', 'credit_id': '52fe492ac3a368484e11da03', 'gender': 1, 'id': 582605, 'name': 'Qyoko Kudo', 'order': 13, 'profile_path': '/ir1HX4JaZ02jCHbPqdDTDwDGipk.jpg'}, {'cast_id': 36, 'character': 'Red Beard', 'credit_id': '52fe492ac3a368484e11da07', 'gender': 0, 'id': 109750, 'name': 'Conrad Coleby', 'order': 14, 'profile_path': '/dcDED1SEbsATHAH3Kav6tUDOnu0.jpg'}, {'cast_id': 38, 'character': "Bar Man (Red Beard's Friend)", 'credit_id': '537571d3c3a3681f040006e1', 'gender': 0, 'id': 1320015, 'name': 'Taris Tyler', 'order': 15, 'profile_path': '/sYxf1R0vK8wKKnRuwXtIoaVZhvT.jpg'}, {'cast_id': 39, 'character': 'Yukon Bar Patron', 'credit_id': '53757216c3a3681ee900079f', 'gender': 0, 'id': 1320017, 'name': 'Sarah Naylor-Liddell', 'order': 16, 'profile_path': None}, {'cast_id': 111, 'character': 'Buddhist Priest', 'credit_id': '57e9e94bc3a3687fef005beb', 'gender': 0, 'id': 1685383, 'name': 'Nobuaki Kakuda', 'order': 17, 'profile_path': None}, {'cast_id': 112, 'character': 'Fruit Cart Vendor', 'credit_id': '57e9ea72c3a3687fec005c0a', 'gender': 0, 'id': 1561288, 'name': 'Takao Kinoshita', 'order': 18, 'profile_path': None}, {'cast_id': 113, 'character': 'Yukon Bar Patron', 'credit_id': '57ead54cc3a368142200071a', 'gender': 2, 'id': 132639, 'name': 'Allan Poppleton', 'order': 19, 'profile_path': '/6mqfdFE2w2a3ZoFzeRZdx0Bxn1b.jpg'}, {'cast_id': 114, 'character': 'Dying Yakuza', 'credit_id': '58f1c9e1c3a3682ede0044fa', 'gender': 2, 'id': 107489, 'name': 'Garret Sato', 'order': 20, 'profile_path': '/mMOytGG7TDZQkGEn8FU2uLRyPXU.jpg'}, {'cast_id': 115, 'character': 'Yashida Security Guard', 'credit_id': '59bd33c8c3a3681b86012c59', 'gender': 2, 'id': 1394433, 'name': 'Hiroshi Kasuga', 'order': 21, 'profile_path': '/lKi2oPCGSeotF4WidIyYztyM8Qp.jpg'}]</t>
  </si>
  <si>
    <t>[{'credit_id': '5612aac3c3a368681f0141ac', 'department': 'Writing', 'gender': 0, 'id': 934847, 'job': 'Novel', 'name': 'Chris Claremont', 'profile_path': '/oZ1EqKxnw16o4XIGnLhcTfRnyge.jpg'}, {'credit_id': '52fe492ac3a368484e11d989', 'department': 'Directing', 'gender': 2, 'id': 366, 'job': 'Director', 'name': 'James Mangold', 'profile_path': '/1gt0VmCyBHhQLKhaBDCEIwvRWe.jpg'}, {'credit_id': '52fe492ac3a368484e11d98f', 'department': 'Writing', 'gender': 0, 'id': 18189, 'job': 'Screenplay', 'name': 'Mark Bomback', 'profile_path': None}, {'credit_id': '52fe492ac3a368484e11d9a9', 'department': 'Production', 'gender': 2, 'id': 6968, 'job': 'Producer', 'name': 'Hugh Jackman', 'profile_path': '/oOqun0BhA1rLXOi7Q1WdvXAkmW.jpg'}, {'credit_id': '52fe492ac3a368484e11d9af', 'department': 'Production', 'gender': 0, 'id': 584598, 'job': 'Producer', 'name': 'Hutch Parker', 'profile_path': None}, {'credit_id': '52fe492ac3a368484e11d9bd', 'department': 'Writing', 'gender': 2, 'id': 2199, 'job': 'Screenplay', 'name': 'Scott Frank', 'profile_path': '/hV0DEtOsiiQAMb7Oqo2VEII8o2l.jpg'}, {'credit_id': '52fe492ac3a368484e11d9c3', 'department': 'Production', 'gender': 1, 'id': 7200, 'job': 'Producer', 'name': 'Lauren Shuler Donner', 'profile_path': '/uwuWpT2xyhwlrfSCk6xTTvrRvEE.jpg'}, {'credit_id': '52fe492ac3a368484e11d9c9', 'department': 'Production', 'gender': 0, 'id': 10570, 'job': 'Executive Producer', 'name': 'Joseph M. Caracciolo Jr.', 'profile_path': None}, {'credit_id': '52fe492ac3a368484e11d9cf', 'department': 'Production', 'gender': 2, 'id': 7624, 'job': 'Executive Producer', 'name': 'Stan Lee', 'profile_path': '/dTr2gJPL7jELKVkcjtoNx80uVKR.jpg'}, {'credit_id': '52fe492ac3a368484e11d9d5', 'department': 'Sound', 'gender': 2, 'id': 7229, 'job': 'Original Music Composer', 'name': 'Marco Beltrami', 'profile_path': '/tTBQHKWVieP5ARRfJRMkbnLTW6C.jpg'}, {'credit_id': '52fe492ac3a368484e11d9db', 'department': 'Camera', 'gender': 2, 'id': 56786, 'job': 'Director of Photography', 'name': 'Ross Emery', 'profile_path': None}, {'credit_id': '52fe492ac3a368484e11d9e1', 'department': 'Editing', 'gender': 2, 'id': 433, 'job': 'Editor', 'name': 'Michael McCusker', 'profile_path': None}, {'credit_id': '52fe492ac3a368484e11d9e7', 'department': 'Art', 'gender': 0, 'id': 39923, 'job': 'Production Design', 'name': 'Fran√ßois Audouy', 'profile_path': None}, {'credit_id': '52fe492ac3a368484e11d9ed', 'department': 'Production', 'gender': 0, 'id': 1046729, 'job': 'Casting', 'name': 'Jessica Kelly', 'profile_path': None}, {'credit_id': '52fe492ac3a368484e11d9f3', 'department': 'Production', 'gender': 0, 'id': 1095403, 'job': 'Casting', 'name': 'Y√¥ko Narahashi', 'profile_path': None}, {'credit_id': '5612aaf79251414feb00bad6', 'department': 'Writing', 'gender': 0, 'id': 1195199, 'job': 'Characters', 'name': 'John Romita, Sr.', 'profile_path': None}, {'credit_id': '552dd504c3a3686201001e31', 'department': 'Visual Effects', 'gender': 2, 'id': 1452989, 'job': 'Animation Supervisor', 'name': 'Nicholas Tripodi', 'profile_path': None}, {'credit_id': '553407cb9251416f88000d93', 'department': 'Crew', 'gender': 0, 'id': 1456696, 'job': 'Compositors', 'name': 'Brian N. Bentley', 'profile_path': None}, {'credit_id': '553c2a81925141125600a64d', 'department': 'Crew', 'gender': 2, 'id': 1412756, 'job': 'Compositors', 'name': "Chris O'Connell", 'profile_path': None}, {'credit_id': '554aef189251410459000332', 'department': 'Visual Effects', 'gender': 0, 'id': 1452998, 'job': 'Animation', 'name': 'Matt Weaver', 'profile_path': None}, {'credit_id': '554fb2abc3a3682594007523', 'department': 'Visual Effects', 'gender': 0, 'id': 1447542, 'job': 'VFX Artist', 'name': 'Erik Classen', 'profile_path': None}, {'credit_id': '5612aacd9251414feb00bac9', 'department': 'Crew', 'gender': 2, 'id': 2293, 'job': 'Graphic Novel Illustrator', 'name': 'Frank Miller', 'profile_path': '/ghKVHIRrtOq4Jkuasbe6ww7d359.jpg'}, {'credit_id': '5612aadc92514170510000da', 'department': 'Writing', 'gender': 2, 'id': 173658, 'job': 'Characters', 'name': 'Len Wein', 'profile_path': '/oAWdcW7JdLT0MSKSOPDXymqt76G.jpg'}, {'credit_id': '5612aaebc3a3686814016e49', 'department': 'Writing', 'gender': 2, 'id': 34933, 'job': 'Characters', 'name': 'Steve Gerber', 'profile_path': None}, {'credit_id': '562f5441c3a3681b4b00c728', 'department': 'Production', 'gender': 1, 'id': 434, 'job': 'Casting', 'name': 'Lisa Beach', 'profile_path': None}, {'credit_id': '562f5455925141400600b9b8', 'department': 'Production', 'gender': 1, 'id': 3311, 'job': 'Casting', 'name': 'Priscilla John', 'profile_path': None}, {'credit_id': '562f5467c3a3681b5200d111', 'department': 'Production', 'gender': 1, 'id': 436, 'job': 'Casting', 'name': 'Sarah Katzman', 'profile_path': None}, {'credit_id': '562f547ac3a3681b4d00ead5', 'department': 'Production', 'gender': 1, 'id': 4023, 'job': 'Casting', 'name': 'Suzanne Smith', 'profile_path': '/fASNhfD4Tmw6KPW0LoPUycIFxEL.jpg'}, {'credit_id': '562f54b0925141285300db21', 'department': 'Art', 'gender': 0, 'id': 17116, 'job': 'Art Direction', 'name': 'Rika Nakanishi', 'profile_path': None}, {'credit_id': '562f54d8c3a3681b5400d65b', 'department': 'Art', 'gender': 0, 'id': 52370, 'job': 'Art Direction', 'name': 'Michael Turner', 'profile_path': None}, {'credit_id': '562f550bc3a3681b5900d031', 'department': 'Art', 'gender': 0, 'id': 75292, 'job': 'Set Decoration', 'name': 'Rebecca Cohen', 'profile_path': None}, {'credit_id': '562f551fc3a3681b4b00c745', 'department': 'Costume &amp; Make-Up', 'gender': 1, 'id': 5549, 'job': 'Costume Design', 'name': 'Isis Mussenden', 'profile_path': '/ztFqJbhJ850OQQFC0DFcft9WWyb.jpg'}, {'credit_id': '562f556d925141400600b9d2', 'department': 'Production', 'gender': 2, 'id': 970836, 'job': 'Casting Associate', 'name': 'Jeremy Gordon', 'profile_path': None}, {'credit_id': '562f5587c3a3681b6100da47', 'department': 'Production', 'gender': 0, 'id': 1527912, 'job': 'Casting Associate', 'name': 'Beth Lipari', 'profile_path': None}, {'credit_id': '562f55b29251414ad800b5ef', 'department': 'Production', 'gender': 0, 'id': 1527913, 'job': 'Casting Associate', 'name': 'Karen Maxwell', 'profile_path': None}, {'credit_id': '562f55d6925141285300db42', 'department': 'Costume &amp; Make-Up', 'gender': 0, 'id': 1527914, 'job': 'Assistant Costume Designer', 'name': 'Gypsy Taylor', 'profile_path': None}, {'credit_id': '562f55f3925141284500c767', 'department': 'Costume &amp; Make-Up', 'gender': 0, 'id': 1527915, 'job': 'Costume Supervisor', 'name': 'Art Reasonover', 'profile_path': None}, {'credit_id': '562f5609925141284c00d407', 'department': 'Costume &amp; Make-Up', 'gender': 0, 'id': 1465352, 'job': 'Costume Supervisor', 'name': 'Elly Kamal', 'profile_path': None}, {'credit_id': '562f5626c3a3681b4b00c761', 'department': 'Costume &amp; Make-Up', 'gender': 0, 'id': 1527916, 'job': 'Set Costumer', 'name': 'Lisa Javelin', 'profile_path': None}, {'credit_id': '562f5641925141285700cdec', 'department': 'Costume &amp; Make-Up', 'gender': 0, 'id': 1323257, 'job': 'Set Costumer', 'name': 'Roberta Shaw', 'profile_path': None}, {'credit_id': '562f5673c3a3681b4b00c772', 'department': 'Directing', 'gender': 1, 'id': 1400540, 'job': 'Script Supervisor', 'name': 'Sheila Waldron', 'profile_path': None}, {'credit_id': '562f56ce925141285300db63', 'department': 'Costume &amp; Make-Up', 'gender': 0, 'id': 75523, 'job': 'Key Hair Stylist', 'name': 'Anna Gray', 'profile_path': None}, {'credit_id': '562f56e8c3a3681b4d00eb27', 'department': 'Costume &amp; Make-Up', 'gender': 0, 'id': 76088, 'job': 'Makeup Artist', 'name': 'Wendy De Waal', 'profile_path': None}, {'credit_id': '562f570bc3a3681b5200d177', 'department': 'Art', 'gender': 0, 'id': 1401669, 'job': 'Art Department Coordinator', 'name': 'Colette Birrell', 'profile_path': None}, {'credit_id': '562f5733925141284c00d42b', 'department': 'Crew', 'gender': 0, 'id': 1527919, 'job': 'Carpenter', 'name': 'Olli Sillankorva', 'profile_path': None}, {'credit_id': '562f5751c3a3681b5400d6b4', 'department': 'Crew', 'gender': 0, 'id': 1527920, 'job': 'Carpenter', 'name': 'Joshua Zeigler', 'profile_path': None}, {'credit_id': '562f5853c3a3681b4d00eb5e', 'department': 'Visual Effects', 'gender': 0, 'id': 1418374, 'job': 'Animation Director', 'name': 'Shaun Friedberg', 'profile_path': None}, {'credit_id': '562f5888c3a3681b6100dab0', 'department': 'Visual Effects', 'gender': 0, 'id': 1401998, 'job': 'Animation Director', 'name': 'Tom Meade', 'profile_path': None}, {'credit_id': '562f5904925141284500c7c2', 'department': 'Camera', 'gender': 0, 'id': 1428556, 'job': 'Camera Operator', 'name': 'Richard Bradshaw', 'profile_path': None}, {'credit_id': '562f59229251414ab700b53f', 'department': 'Camera', 'gender': 0, 'id': 1494208, 'job': 'Camera Operator', 'name': 'Peter Gulla', 'profile_path': None}, {'credit_id': '562f5942925141285300dbb5', 'department': 'Camera', 'gender': 0, 'id': 1405238, 'job': 'Camera Operator', 'name': 'Leigh Mackenzie', 'profile_path': None}, {'credit_id': '562f595d9251410a22008d88', 'department': 'Camera', 'gender': 0, 'id': 1402900, 'job': 'Camera Operator', 'name': 'Calum McFarlane', 'profile_path': None}, {'credit_id': '562f5a3ec3a3681b5900d0c8', 'department': 'Crew', 'gender': 2, 'id': 979175, 'job': 'Second Unit Cinematographer', 'name': 'Brad Shield', 'profile_path': None}, {'credit_id': '562f5a57925141400600ba5f', 'department': 'Camera', 'gender': 0, 'id': 1421687, 'job': 'Camera Operator', 'name': 'Marc Spicer', 'profile_path': None}, {'credit_id': '562f5a91c3a3681b4b00c7ec', 'department': 'Camera', 'gender': 0, 'id': 1399071, 'job': 'Helicopter Camera', 'name': 'Hans Bjerno', 'profile_path': '/tzeE3ATzHWyEQH32GYeGuSgr1xz.jpg'}, {'credit_id': '562f5ac7c3a3681b4d00ebb7', 'department': 'Camera', 'gender': 0, 'id': 1527925, 'job': 'Steadicam Operator', 'name': 'Matthew Temple', 'profile_path': None}, {'credit_id': '562f5ae39251410a22008da8', 'department': 'Camera', 'gender': 2, 'id': 1391729, 'job': 'Still Photographer', 'name': 'Ben Rothstein', 'profile_path': None}, {'credit_id': '562f5b29c3a3681b4b00c7fe', 'department': 'Camera', 'gender': 2, 'id': 75553, 'job': 'Additional Camera', 'name': 'Toby Oliver', 'profile_path': None}, {'credit_id': '562f5b5e925141285700ce96', 'department': 'Camera', 'gender': 2, 'id': 445256, 'job': 'Additional Photography', 'name': 'Eric Schmidt', 'profile_path': None}, {'credit_id': '562f5b7a9251414ab700b591', 'department': 'Camera', 'gender': 0, 'id': 1527926, 'job': 'First Assistant Camera', 'name': 'Matt Toll', 'profile_path': None}, {'credit_id': '562f5ba7c3a3681b5c00d31a', 'department': 'Lighting', 'gender': 2, 'id': 1402902, 'job': 'Gaffer', 'name': 'Paul Johnstone', 'profile_path': None}, {'credit_id': '562f5bce9251414ab700b59e', 'department': 'Lighting', 'gender': 0, 'id': 1352284, 'job': 'Gaffer', 'name': 'Yuji Wada', 'profile_path': None}, {'credit_id': '562f5c3d925141284c00d4c3', 'department': 'Lighting', 'gender': 0, 'id': 1411238, 'job': 'Rigging Gaffer', 'name': 'Mark Jefferies', 'profile_path': None}, {'credit_id': '562f5cb89251414ad800b6d4', 'department': 'Editing', 'gender': 0, 'id': 1384367, 'job': 'Dialogue Editor', 'name': 'Susan Dawes', 'profile_path': None}, {'credit_id': '562f5ccf925141285300dc21', 'department': 'Editing', 'gender': 0, 'id': 113055, 'job': 'Dialogue Editor', 'name': 'Mildred Iatrou', 'profile_path': None}, {'credit_id': '562f5cf89251410a22008de6', 'department': 'Editing', 'gender': 0, 'id': 1399057, 'job': 'Dialogue Editor', 'name': 'Jim Brookshire', 'profile_path': None}, {'credit_id': '562f5d29925141285700ced4', 'department': 'Sound', 'gender': 2, 'id': 52193, 'job': 'ADR &amp; Dubbing', 'name': 'R.J. Kizer', 'profile_path': None}, {'credit_id': '562f5d3d9251410a22008dee', 'department': 'Sound', 'gender': 0, 'id': 113041, 'job': 'ADR &amp; Dubbing', 'name': 'David Betancourt', 'profile_path': None}, {'credit_id': '562f5d5f925141285300dc3e', 'department': 'Sound', 'gender': 0, 'id': 1527930, 'job': 'ADR &amp; Dubbing', 'name': 'Beauxregard Neylon', 'profile_path': None}, {'credit_id': '562f5d74c3a3681b5400d765', 'department': 'Sound', 'gender': 0, 'id': 1367493, 'job': 'Foley', 'name': 'John T. Cucci', 'profile_path': None}, {'credit_id': '562f5d90c3a3681b5400d76a', 'department': 'Sound', 'gender': 0, 'id': 1338372, 'job': 'Foley', 'name': "Dan O'Connell", 'profile_path': None}, {'credit_id': '562f5ddec3a3681b4b00c841', 'department': 'Sound', 'gender': 2, 'id': 113075, 'job': 'Sound Designer', 'name': 'Chuck Michael', 'profile_path': None}, {'credit_id': '562f5dfc9251414ad800b6f4', 'department': 'Sound', 'gender': 0, 'id': 930016, 'job': 'Sound Designer', 'name': 'Dror Mohar', 'profile_path': None}, {'credit_id': '562f5e30925141285300dc6f', 'department': 'Sound', 'gender': 2, 'id': 373, 'job': 'Sound Effects Editor', 'name': 'Doug Jackson', 'profile_path': None}, {'credit_id': '562f5e539251414ad800b701', 'department': 'Sound', 'gender': 0, 'id': 16177, 'job': 'Sound Re-Recording Mixer', 'name': 'Ron Bartlett', 'profile_path': None}, {'credit_id': '562f5e72c3a3681b6100db8a', 'department': 'Sound', 'gender': 0, 'id': 1398946, 'job': 'Supervising Sound Editor', 'name': 'John A. Larsen', 'profile_path': None}, {'credit_id': '562f5e8c925141285300dc77', 'department': 'Sound', 'gender': 0, 'id': 1416153, 'job': 'Supervising Sound Editor', 'name': 'Donald Sylvester', 'profile_path': None}, {'credit_id': '562f5eb4925141400600bae2', 'department': 'Crew', 'gender': 0, 'id': 113048, 'job': 'Sound Recordist', 'name': 'Tim Gomillion', 'profile_path': None}, {'credit_id': '562f5eccc3a3681b5200d244', 'department': 'Crew', 'gender': 0, 'id': 113089, 'job': 'Sound Recordist', 'name': 'Dennis Rogers', 'profile_path': None}, {'credit_id': '562f5ee1925141284c00d514', 'department': 'Crew', 'gender': 0, 'id': 1188046, 'job': 'Sound Recordist', 'name': 'Guntis Sics', 'profile_path': None}, {'credit_id': '562f5f16925141285300dc80', 'department': 'Crew', 'gender': 0, 'id': 1401694, 'job': 'Special Effects Coordinator', 'name': 'Leanne Brooks', 'profile_path': None}, {'credit_id': '570bbf3dc3a3680ee100377b', 'department': 'Art', 'gender': 0, 'id': 33195, 'job': 'Supervising Art Director', 'name': 'Ian Gracie', 'profile_path': None}]</t>
  </si>
  <si>
    <t>tt0086541</t>
  </si>
  <si>
    <t>Videodrome</t>
  </si>
  <si>
    <t>A sleazy cable-TV programmer begins to see his life and the future of media spin out of control in a very unusual fashion when he acquires a new kind of programming for his station.</t>
  </si>
  <si>
    <t>/fl09Ai2lKPau49MdLp0pOc5rYlP.jpg</t>
  </si>
  <si>
    <t>[{'name': 'Universal Pictures', 'id': 33}, {'name': 'Famous Players Ltd', 'id': 541}, {'name': 'Guardian Trust Company', 'id': 542}, {'name': 'Filmplan International II', 'id': 543}]</t>
  </si>
  <si>
    <t>2/4/83</t>
  </si>
  <si>
    <t>First it controls your mind. Then it destroys your body.</t>
  </si>
  <si>
    <t>[{'id': 236, 'name': 'suicide'}, {'id': 2571, 'name': 'tv show'}, {'id': 3298, 'name': 'hallucination'}, {'id': 3586, 'name': 'tv station'}, {'id': 3740, 'name': 'radio presenter'}, {'id': 4227, 'name': 'toronto'}, {'id': 4565, 'name': 'dystopia'}, {'id': 12400, 'name': 'brainwashing'}, {'id': 193594, 'name': 'pittsburgh'}]</t>
  </si>
  <si>
    <t>[{'cast_id': 13, 'character': 'Max Renn', 'credit_id': '52fe427ec3a36847f802321b', 'gender': 2, 'id': 4512, 'name': 'James Woods', 'order': 0, 'profile_path': '/fl5Jx1WFvBcg1b9VZRfXTH6LPUE.jpg'}, {'cast_id': 14, 'character': "Bianca O'Blivion", 'credit_id': '52fe427ec3a36847f802321f', 'gender': 1, 'id': 12482, 'name': 'Sonja Smits', 'order': 1, 'profile_path': '/8vLGIGKq8kzoCpSXU6iHEXlgByC.jpg'}, {'cast_id': 15, 'character': 'Nicki Brand', 'credit_id': '52fe427ec3a36847f8023223', 'gender': 1, 'id': 102, 'name': 'Deborah Harry', 'order': 2, 'profile_path': '/1I0WW7NaSXKeQjrIKLwnzvBq5d8.jpg'}, {'cast_id': 16, 'character': 'Harlan', 'credit_id': '52fe427ec3a36847f8023227', 'gender': 2, 'id': 12483, 'name': 'Peter Dvorsky', 'order': 3, 'profile_path': None}, {'cast_id': 18, 'character': "Brian O'Blivion", 'credit_id': '52fe427ec3a36847f802322b', 'gender': 2, 'id': 12485, 'name': 'Jack Creley', 'order': 5, 'profile_path': None}, {'cast_id': 19, 'character': 'Masha', 'credit_id': '52fe427ec3a36847f802322f', 'gender': 0, 'id': 12486, 'name': 'Lynne Gorman', 'order': 6, 'profile_path': None}, {'cast_id': 20, 'character': 'Bridey', 'credit_id': '52fe427ec3a36847f8023233', 'gender': 1, 'id': 12487, 'name': 'Julie Khaner', 'order': 7, 'profile_path': '/eLT4pSbWzGzh2RwI2SIe0vPQlXS.jpg'}, {'cast_id': 21, 'character': 'Moses', 'credit_id': '52fe427ec3a36847f8023237', 'gender': 0, 'id': 12488, 'name': 'Reiner Schwarz', 'order': 8, 'profile_path': None}, {'cast_id': 22, 'character': 'Raphael', 'credit_id': '52fe427ec3a36847f802323b', 'gender': 0, 'id': 12489, 'name': 'David Bolt', 'order': 9, 'profile_path': None}, {'cast_id': 23, 'character': 'Rena King', 'credit_id': '52fe427ec3a36847f802323f', 'gender': 1, 'id': 12490, 'name': 'Lally Cadeau', 'order': 10, 'profile_path': None}, {'cast_id': 24, 'character': 'Barry Convex', 'credit_id': '52fe427ec3a36847f8023243', 'gender': 2, 'id': 12716, 'name': 'Leslie Carlson', 'order': 11, 'profile_path': '/nnYVdNB7MpXbBdq3xRzkD5fTzmW.jpg'}, {'cast_id': 33, 'character': 'Brolley', 'credit_id': '584fd47dc3a3682e43006e0a', 'gender': 0, 'id': 1567231, 'name': 'Henry Gomez', 'order': 12, 'profile_path': None}, {'cast_id': 34, 'character': 'Japanese Salesman', 'credit_id': '584fd47dc3a3682dfe0079fd', 'gender': 2, 'id': 189644, 'name': 'Harvey Chao', 'order': 13, 'profile_path': None}, {'cast_id': 35, 'character': 'Japanese Salesman', 'credit_id': '584fd47dc3a36827a50070d3', 'gender': 0, 'id': 1722163, 'name': 'David Tsubouchi', 'order': 14, 'profile_path': None}, {'cast_id': 36, 'character': 'Matron', 'credit_id': '584fd47e9251416f63007594', 'gender': 1, 'id': 83024, 'name': 'Kay Hawtrey', 'order': 15, 'profile_path': None}, {'cast_id': 37, 'character': 'Sidewalk Derelict', 'credit_id': '584fd47e9251416fa100703a', 'gender': 0, 'id': 138877, 'name': 'Sam Malkin', 'order': 16, 'profile_path': None}, {'cast_id': 38, 'character': 'Newscaster', 'credit_id': '584fd47ec3a3682f58006e0e', 'gender': 0, 'id': 1722164, 'name': 'Bob Church', 'order': 17, 'profile_path': None}, {'cast_id': 39, 'character': 'Woman Caller', 'credit_id': '584fd47fc3a3682fb800866a', 'gender': 1, 'id': 4568, 'name': 'Jayne Eastwood', 'order': 18, 'profile_path': '/wMeootcDpiid4MYKXLqkWyPgmZ4.jpg'}, {'cast_id': 40, 'character': 'Bellydancer', 'credit_id': '584fd47fc3a3683123006dcf', 'gender': 0, 'id': 1722165, 'name': 'Franciszka Hedland', 'order': 19, 'profile_path': None}, {'cast_id': 41, 'character': 'Max Renn in helmet (uncredited)', 'credit_id': '584fd47f9251416e480076ac', 'gender': 2, 'id': 224, 'name': 'David Cronenberg', 'order': 20, 'profile_path': '/nFHIlkIuile5RmtSqbyCB4w8SpH.jpg'}]</t>
  </si>
  <si>
    <t>[{'credit_id': '52fe427ec3a36847f80231e1', 'department': 'Directing', 'gender': 2, 'id': 224, 'job': 'Director', 'name': 'David Cronenberg', 'profile_path': '/nFHIlkIuile5RmtSqbyCB4w8SpH.jpg'}, {'credit_id': '52fe427ec3a36847f8023249', 'department': 'Writing', 'gender': 2, 'id': 224, 'job': 'Writer', 'name': 'David Cronenberg', 'profile_path': '/nFHIlkIuile5RmtSqbyCB4w8SpH.jpg'}, {'credit_id': '52fe427ec3a36847f8023205', 'department': 'Editing', 'gender': 2, 'id': 310, 'job': 'Editor', 'name': 'Ronald Sanders', 'profile_path': None}, {'credit_id': '52fe427ec3a36847f80231f9', 'department': 'Sound', 'gender': 2, 'id': 117, 'job': 'Original Music Composer', 'name': 'Howard Shore', 'profile_path': '/4HbFF5o13GkO0rHi4OVXXMb7U5L.jpg'}, {'credit_id': '52fe427ec3a36847f80231ff', 'department': 'Camera', 'gender': 2, 'id': 7413, 'job': 'Director of Photography', 'name': 'Mark Irwin', 'profile_path': None}, {'credit_id': '52fe427ec3a36847f802320b', 'department': 'Art', 'gender': 1, 'id': 8315, 'job': 'Art Direction', 'name': 'Carol Spier', 'profile_path': None}, {'credit_id': '52fe427ec3a36847f80231e7', 'department': 'Production', 'gender': 2, 'id': 12476, 'job': 'Producer', 'name': 'Claude H√©roux', 'profile_path': None}, {'credit_id': '52fe427ec3a36847f80231ed', 'department': 'Production', 'gender': 2, 'id': 12477, 'job': 'Executive Producer', 'name': 'Pierre David', 'profile_path': '/gjQ0xaspvvUK2sWMsV6VlYeXWXW.jpg'}, {'credit_id': '52fe427ec3a36847f80231f3', 'department': 'Production', 'gender': 2, 'id': 12479, 'job': 'Executive Producer', 'name': 'Victor Solnicki', 'profile_path': None}, {'credit_id': '52fe427ec3a36847f8023211', 'department': 'Art', 'gender': 0, 'id': 12480, 'job': 'Set Decoration', 'name': 'Angelo Stea', 'profile_path': None}, {'credit_id': '52fe427ec3a36847f8023217', 'department': 'Costume &amp; Make-Up', 'gender': 0, 'id': 12481, 'job': 'Costume Design', 'name': 'Delphine White', 'profile_path': None}, {'credit_id': '52fe427ec3a36847f802324f', 'department': 'Crew', 'gender': 2, 'id': 16178, 'job': 'Makeup Effects', 'name': 'Rick Baker', 'profile_path': '/duiRGU1zSX3w1bhGW8UztVHjpeG.jpg'}, {'credit_id': '52fe427ec3a36847f8023255', 'department': 'Crew', 'gender': 2, 'id': 97724, 'job': 'Makeup Effects', 'name': 'Steve Johnson', 'profile_path': None}, {'credit_id': '52fe427ec3a36847f8023261', 'department': 'Costume &amp; Make-Up', 'gender': 0, 'id': 563116, 'job': 'Makeup Artist', 'name': 'Shonagh Jabour', 'profile_path': None}, {'credit_id': '52fe427ec3a36847f802326d', 'department': 'Costume &amp; Make-Up', 'gender': 0, 'id': 1286346, 'job': 'Hairstylist', 'name': 'Constant Natale', 'profile_path': None}, {'credit_id': '52fe427ec3a36847f802325b', 'department': 'Crew', 'gender': 0, 'id': 1286358, 'job': 'Makeup Effects', 'name': 'Bill Sturgeon', 'profile_path': None}, {'credit_id': '52fe427ec3a36847f8023267', 'department': 'Costume &amp; Make-Up', 'gender': 0, 'id': 1286359, 'job': 'Hairstylist', 'name': 'Thomas Booth', 'profile_path': None}, {'credit_id': '52fe427ec3a36847f8023273', 'department': 'Crew', 'gender': 0, 'id': 1286360, 'job': 'Special Effects', 'name': 'Frank C. Carere', 'profile_path': None}]</t>
  </si>
  <si>
    <t>tt0078902</t>
  </si>
  <si>
    <t>Breaking Away</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aHQj3D9fvWILOZWLuqS3WRHjGkq.jpg</t>
  </si>
  <si>
    <t>5/24/79</t>
  </si>
  <si>
    <t>The movie that tells you exactly what you can do with your high school diploma!</t>
  </si>
  <si>
    <t>[{'cast_id': 1, 'character': 'Mike', 'credit_id': '52fe43dfc3a368484e0030df', 'gender': 2, 'id': 6065, 'name': 'Dennis Quaid', 'order': 0, 'profile_path': '/fSnnQg8y1LB9yHbn2WuEcUb8i9Y.jpg'}, {'cast_id': 2, 'character': 'Cyril', 'credit_id': '52fe43dfc3a368484e0030e3', 'gender': 2, 'id': 11511, 'name': 'Daniel Stern', 'order': 1, 'profile_path': '/4dQb2rg4gajVuMOUTkmQx31GOyH.jpg'}, {'cast_id': 3, 'character': 'Moocher', 'credit_id': '52fe43dfc3a368484e0030e7', 'gender': 2, 'id': 17183, 'name': 'Jackie Earle Haley', 'order': 2, 'profile_path': '/qVPNzBEm9xF4YX1SwkXhxgsuqCt.jpg'}, {'cast_id': 4, 'character': 'Dave Stoller', 'credit_id': '52fe43dfc3a368484e0030eb', 'gender': 2, 'id': 27770, 'name': 'Dennis Christopher', 'order': 3, 'profile_path': '/sNFwlPHBAVn2fQIMVBTXMfx5E69.jpg'}, {'cast_id': 17, 'character': 'Evelyn Stoller', 'credit_id': '52fe43dfc3a368484e00311b', 'gender': 1, 'id': 1216876, 'name': 'Barbara Barrie', 'order': 4, 'profile_path': '/psxyqrMnZaMHmIJRvSL0bjb0sYt.jpg'}, {'cast_id': 7, 'character': 'Ray Stoller', 'credit_id': '52fe43dfc3a368484e0030f5', 'gender': 2, 'id': 15900, 'name': 'Paul Dooley', 'order': 5, 'profile_path': '/rnzvqo7oR2IwSfN2Ayh3ysc4WNt.jpg'}, {'cast_id': 8, 'character': 'Katherine', 'credit_id': '52fe43dfc3a368484e0030f9', 'gender': 1, 'id': 91460, 'name': 'Robyn Douglass', 'order': 6, 'profile_path': '/cJW4YqmUB0eGouUgb5CrTrc7b2P.jpg'}, {'cast_id': 9, 'character': 'Rod', 'credit_id': '52fe43dfc3a368484e0030fd', 'gender': 2, 'id': 7678, 'name': 'Hart Bochner', 'order': 7, 'profile_path': '/2gCrMv3yJlFQxloacxjTAcXGEAz.jpg'}, {'cast_id': 18, 'character': 'Nancy', 'credit_id': '54ee518e9251413ae8001fd0', 'gender': 1, 'id': 87007, 'name': 'Amy Wright', 'order': 8, 'profile_path': '/mEV42JRtrTTZg92GjyjRkQSXpsn.jpg'}, {'cast_id': 11, 'character': 'Doctor', 'credit_id': '52fe43dfc3a368484e003101', 'gender': 2, 'id': 15415, 'name': 'Peter Maloney', 'order': 9, 'profile_path': '/q6R13qWu3EzEGuyfz7n30RNllQj.jpg'}, {'cast_id': 12, 'character': "Mike's Brother", 'credit_id': '52fe43dfc3a368484e003105', 'gender': 2, 'id': 778, 'name': 'John Ashton', 'order': 10, 'profile_path': '/omfIdOt1F8LDkb7AMZTtLDiyJ3O.jpg'}, {'cast_id': 13, 'character': 'French Girl', 'credit_id': '52fe43dfc3a368484e003109', 'gender': 0, 'id': 191771, 'name': 'Lisa Shure', 'order': 11, 'profile_path': None}, {'cast_id': 14, 'character': 'Girl', 'credit_id': '52fe43dfc3a368484e00310d', 'gender': 0, 'id': 1090710, 'name': 'Jennifer K. Mickel', 'order': 12, 'profile_path': None}, {'cast_id': 15, 'character': 'Suzy', 'credit_id': '52fe43dfc3a368484e003111', 'gender': 1, 'id': 15500, 'name': 'P.J. Soles', 'order': 13, 'profile_path': '/rzPjxFxrTJYtarrBPCw4E21BHBq.jpg'}]</t>
  </si>
  <si>
    <t>[{'credit_id': '52fe43dfc3a368484e003117', 'department': 'Writing', 'gender': 2, 'id': 29, 'job': 'Screenplay', 'name': 'Steve Tisch', 'profile_path': None}, {'credit_id': '54ee52189251417974004b83', 'department': 'Production', 'gender': 1, 'id': 597, 'job': 'Casting', 'name': 'Jane Feinberg', 'profile_path': None}, {'credit_id': '54ee5227c3a3680b80004e82', 'department': 'Production', 'gender': 2, 'id': 598, 'job': 'Casting', 'name': 'Mike Fenton', 'profile_path': None}, {'credit_id': '54ee51f49251417968004a50', 'department': 'Camera', 'gender': 2, 'id': 2507, 'job': 'Director of Photography', 'name': 'Matthew F. Leonetti', 'profile_path': None}, {'credit_id': '54ee5243c3a3680b80004e86', 'department': 'Art', 'gender': 1, 'id': 6494, 'job': 'Art Direction', 'name': 'Patrizia von Brandenstein', 'profile_path': '/6UtivvIJJPZTDAaQpY5TOfRA8sb.jpg'}, {'credit_id': '52fe43dfc3a368484e0030f1', 'department': 'Directing', 'gender': 2, 'id': 12804, 'job': 'Director', 'name': 'Peter Yates', 'profile_path': '/skBRJxvtvkylZXk6zjNPvwytr5S.jpg'}, {'credit_id': '54ee51d3c3a3686d5e0043f8', 'department': 'Production', 'gender': 2, 'id': 12804, 'job': 'Producer', 'name': 'Peter Yates', 'profile_path': '/skBRJxvtvkylZXk6zjNPvwytr5S.jpg'}, {'credit_id': '54ee51e49251417974004b7b', 'department': 'Sound', 'gender': 2, 'id': 7422, 'job': 'Music', 'name': 'Patrick Williams', 'profile_path': None}, {'credit_id': '54ee51c39251417968004a4a', 'department': 'Production', 'gender': 2, 'id': 62045, 'job': 'Associate Producer', 'name': 'Art Levinson', 'profile_path': None}, {'credit_id': '54ee5206925141795f004b30', 'department': 'Editing', 'gender': 0, 'id': 69809, 'job': 'Editor', 'name': 'Cynthia Scheider', 'profile_path': None}]</t>
  </si>
  <si>
    <t>http://sh-sh.ru/</t>
  </si>
  <si>
    <t>tt1651118</t>
  </si>
  <si>
    <t>Шапито-шоу</t>
  </si>
  <si>
    <t>Four parts and four travels to the sea, four crossed short stories: Love, Friendship, Respect and Cooperation. Heroes of each of the short stories arrive to seaside town, and go through turning fragments of their life...</t>
  </si>
  <si>
    <t>/n7AcNP3NpGTxMEszgVWpdEwXBCq.jpg</t>
  </si>
  <si>
    <t>[{'name': 'Passenger Film Studio', 'id': 23343}]</t>
  </si>
  <si>
    <t>12/12/11</t>
  </si>
  <si>
    <t>Chapiteau-Show</t>
  </si>
  <si>
    <t>[{'cast_id': 1001, 'character': '–æ—Ç–µ—Ü', 'credit_id': '52fe49f69251416c910bea55', 'gender': 0, 'id': 86637, 'name': 'Pyotr Mamonov', 'order': 0, 'profile_path': '/tKh4S9Lg3TVkGseH1fXNdtAVCaR.jpg'}, {'cast_id': 1002, 'character': '–í–µ—Ä–∞', 'credit_id': '52fe49f69251416c910bea59', 'gender': 1, 'id': 985071, 'name': 'Vera Strokova', 'order': 1, 'profile_path': '/37S1bCokxGLOfmJmFPFyrqGLhBW.jpg'}, {'cast_id': 1003, 'character': '', 'credit_id': '52fe49f69251416c910bea5d', 'gender': 2, 'id': 985072, 'name': 'Sergei Popov', 'order': 2, 'profile_path': '/ojjCrQMZQR467x3eohA88ijz9AS.jpg'}, {'cast_id': 1004, 'character': '–∫–∏–±–µ—Ä—Å—Ç—Ä–∞–Ω–Ω–∏–∫', 'credit_id': '52fe49f69251416c910bea61', 'gender': 0, 'id': 985073, 'name': '–ê–ª–µ–∫—Å–µ–π –ü–æ–¥–æ–ª—å—Å–∫–∏–π', 'order': 3, 'profile_path': '/nPGlrsYKLyshRAedRKbpDIfWjqM.jpg'}, {'cast_id': 1005, 'character': '', 'credit_id': '52fe49f69251416c910bea65', 'gender': 0, 'id': 985074, 'name': 'Valeri Zavodovsky', 'order': 4, 'profile_path': None}, {'cast_id': 1006, 'character': '', 'credit_id': '52fe49f69251416c910bea69', 'gender': 0, 'id': 985075, 'name': 'Sergei Volzhin-Yastrebov', 'order': 5, 'profile_path': None}, {'cast_id': 1007, 'character': '', 'credit_id': '52fe49f69251416c910bea6d', 'gender': 0, 'id': 985076, 'name': 'Aleksei Znamensky', 'order': 6, 'profile_path': None}, {'cast_id': 1008, 'character': '', 'credit_id': '52fe49f69251416c910bea71', 'gender': 0, 'id': 985077, 'name': 'Julia Govor', 'order': 7, 'profile_path': None}, {'cast_id': 1009, 'character': '', 'credit_id': '52fe49f69251416c910bea75', 'gender': 0, 'id': 985078, 'name': 'Dmitri Novikov', 'order': 8, 'profile_path': None}, {'cast_id': 1010, 'character': '', 'credit_id': '52fe49f69251416c910bea79', 'gender': 0, 'id': 985079, 'name': 'Jim Avignon', 'order': 9, 'profile_path': None}, {'cast_id': 1011, 'character': '', 'credit_id': '52fe49f69251416c910bea7d', 'gender': 0, 'id': 985080, 'name': 'Sergei Kuzmenko', 'order': 10, 'profile_path': None}, {'cast_id': 1012, 'character': '–ê–ª–∏—Å–∞, –ú–µ—Ä–ª–∏–Ω –ú–æ–Ω—Ä–æ', 'credit_id': '52fe49f69251416c910bea81', 'gender': 0, 'id': 985086, 'name': 'Janna Vorobieva', 'order': 11, 'profile_path': '/3C4FDyih2ijCzMEWKnozZ4Zogsn.jpg'}]</t>
  </si>
  <si>
    <t>[{'credit_id': '52fe49f69251416c910bea51', 'department': 'Directing', 'gender': 0, 'id': 937230, 'job': 'Director', 'name': 'Sergei Loban', 'profile_path': None}, {'credit_id': '5372ac3e0e0a267c59000244', 'department': 'Writing', 'gender': 0, 'id': 1319274, 'job': 'Writer', 'name': 'Marina Potapova', 'profile_path': None}]</t>
  </si>
  <si>
    <t>[{'id': 28, 'name': 'Action'}, {'id': 18, 'name': 'Drama'}, {'id': 36, 'name': 'History'}, {'id': 53, 'name': 'Thriller'}]</t>
  </si>
  <si>
    <t>https://www.facebook.com/thefinesthoursmovie</t>
  </si>
  <si>
    <t>tt2025690</t>
  </si>
  <si>
    <t>The Finest Hours</t>
  </si>
  <si>
    <t>The Coast Guard makes a daring rescue attempt off the coast of Cape Cod after a pair of oil tankers are destroyed during a blizzard in 1952.</t>
  </si>
  <si>
    <t>/5vfRMplGxOzMiJu0FGFCA1ic44Q.jpg</t>
  </si>
  <si>
    <t>[{'name': 'Walt Disney Pictures', 'id': 2}, {'name': 'Whitaker Entertainment', 'id': 51164}, {'name': 'Bergsten Music', 'id': 77739}, {'name': 'Red Hawk Entertainment', 'id': 78217}]</t>
  </si>
  <si>
    <t>32 survivors, room for 12.</t>
  </si>
  <si>
    <t>[{'id': 3547, 'name': 'coast guard'}, {'id': 9672, 'name': 'based on true story'}, {'id': 10349, 'name': 'survival'}, {'id': 11107, 'name': 'rescue mission'}, {'id': 168683, 'name': 'storm at sea'}, {'id': 180100, 'name': 'sinking ship'}, {'id': 208611, 'name': '1950s'}, {'id': 209714, 'name': '3d'}]</t>
  </si>
  <si>
    <t>[{'cast_id': 0, 'character': 'Bernie Webber', 'credit_id': '54893ab2c3a3686f52000e29', 'gender': 2, 'id': 62064, 'name': 'Chris Pine', 'order': 0, 'profile_path': '/vSe6sIsdtcoqBhuWRXynahFg8Vf.jpg'}, {'cast_id': 2, 'character': 'Ray Sybert', 'credit_id': '54893ac0c3a3686f55000e5e', 'gender': 2, 'id': 1893, 'name': 'Casey Affleck', 'order': 1, 'profile_path': '/kPNMpiZHsAzeQar4DiNsrekwHBU.jpg'}, {'cast_id': 1, 'character': 'Richard Livesey', 'credit_id': '54893ab992514161c7000e36', 'gender': 2, 'id': 11107, 'name': 'Ben Foster', 'order': 2, 'profile_path': '/kETVqU8PMDM44wM5mxPeegdGt2F.jpg'}, {'cast_id': 3, 'character': 'Daniel Cluff', 'credit_id': '54893ac892514161d0000dc7', 'gender': 2, 'id': 8783, 'name': 'Eric Bana', 'order': 3, 'profile_path': '/36As49OkTNvT96CzzjXNuKMeuyx.jpg'}, {'cast_id': 4, 'character': 'Miriam Webber', 'credit_id': '54893ad092514161cc000de0', 'gender': 1, 'id': 302165, 'name': 'Holliday Grainger', 'order': 4, 'profile_path': '/18AkKAo3qbREjn588ICJ2EwvUBF.jpg'}, {'cast_id': 109, 'character': 'Wallace Quirey', 'credit_id': '5763b8949251414654000579', 'gender': 2, 'id': 40543, 'name': 'John Ortiz', 'order': 5, 'profile_path': '/6EXZm45aPUOERq2rCrUnkz3sGoc.jpg'}, {'cast_id': 8, 'character': 'Andy Fitzgerald', 'credit_id': '55ad882892514172ef007775', 'gender': 0, 'id': 59219, 'name': 'Kyle Gallner', 'order': 6, 'profile_path': '/itzNqPkp0LIyRLyLHEZFx8up0PQ.jpg'}, {'cast_id': 111, 'character': 'Ervin Maske', 'credit_id': '589545309251412e1900482e', 'gender': 2, 'id': 37154, 'name': 'John Magaro', 'order': 7, 'profile_path': '/v1SUpbMcu46dRBACoTnzkdfBgIn.jpg'}, {'cast_id': 9, 'character': 'Frank Fauteux', 'credit_id': '55ad8832c3a368246c003fd7', 'gender': 2, 'id': 95047, 'name': 'Graham McTavish', 'order': 8, 'profile_path': '/eqxR4TGXcY0vLLqR5RkfgVXBgrS.jpg'}, {'cast_id': 10, 'character': 'D.A. Brown', 'credit_id': '55ad883b92514125da0094ac', 'gender': 2, 'id': 53259, 'name': 'Michael Raymond-James', 'order': 9, 'profile_path': '/35kiFPR1MhaoNbBJYg8wWi187TW.jpg'}, {'cast_id': 13, 'character': 'Mel Gouthro', 'credit_id': '55ad8870c3a368648e007e90', 'gender': 0, 'id': 1078613, 'name': 'Beau Knapp', 'order': 10, 'profile_path': '/hauQo1JVPfmSf86K6CCTRTb4Mvf.jpg'}, {'cast_id': 11, 'character': 'Tchuda Southerland', 'credit_id': '55ad8855c3a3682d63006d1e', 'gender': 2, 'id': 40039, 'name': 'Josh Stewart', 'order': 11, 'profile_path': '/x9ZQibxASPwVWGeQn4Y5dcU2ZJG.jpg'}, {'cast_id': 12, 'character': "George 'Tiny' Myers", 'credit_id': '55ad886192514125da0094b0', 'gender': 2, 'id': 21132, 'name': 'Abraham Benrubi', 'order': 12, 'profile_path': '/f5o2JsFVIqi0kFbvgXVgriap9cA.jpg'}, {'cast_id': 14, 'character': 'Eldon Hanan', 'credit_id': '55ad888a9251411e1400990f', 'gender': 2, 'id': 1251875, 'name': 'Keiynan Lonsdale', 'order': 13, 'profile_path': '/d2APuABXn7sFUEThmlzPz3EyjUf.jpg'}, {'cast_id': 5, 'character': 'Bea Hansen', 'credit_id': '54893adac3a3686f4a000dbf', 'gender': 1, 'id': 993774, 'name': 'Rachel Brosnahan', 'order': 14, 'profile_path': '/ySfFf8MMfj2Unw0wBl1u2CMDVYV.jpg'}, {'cast_id': 112, 'character': 'Donald Bangs', 'credit_id': '589545599251415a5b00005f', 'gender': 0, 'id': 13138, 'name': 'Benjamin Koldyke', 'order': 15, 'profile_path': '/yiAiTL7p2x75KLTKGgLmNHJmgjG.jpg'}, {'cast_id': 113, 'character': 'Carl Nickerson', 'credit_id': '589545679251412e0d004b1d', 'gender': 0, 'id': 1232599, 'name': 'Matthew Maher', 'order': 16, 'profile_path': '/22q6AafRKJ7EpuFpcp0A7mwMh9L.jpg'}, {'cast_id': 114, 'character': 'Domingo Garcia', 'credit_id': '58954585c3a36822e00010ad', 'gender': 0, 'id': 1750078, 'name': 'Jesse Gabbard', 'order': 17, 'profile_path': None}, {'cast_id': 115, 'character': 'John Stello', 'credit_id': '58954595c3a3680898004af8', 'gender': 2, 'id': 1168858, 'name': 'Alexander Cook', 'order': 18, 'profile_path': '/8nWRyKqew5FN4uSJsZ8iA6GezJH.jpg'}, {'cast_id': 116, 'character': 'Dave Ryder', 'credit_id': '589545a3c3a3680898004b06', 'gender': 0, 'id': 1750079, 'name': 'Danny Connelly', 'order': 19, 'profile_path': None}, {'cast_id': 117, 'character': 'Catherine Paine', 'credit_id': '589545b1c3a3686222000067', 'gender': 0, 'id': 1732326, 'name': 'Angela Hope Smith', 'order': 20, 'profile_path': None}, {'cast_id': 20, 'character': 'Fisherman at Bar', 'credit_id': '56c66a1d925141498f00074a', 'gender': 0, 'id': 928638, 'name': 'John Franchi', 'order': 21, 'profile_path': '/3j3TU6CT87bnFTeVzLQNsGkyKCb.jpg'}]</t>
  </si>
  <si>
    <t>[{'credit_id': '56e4d210c3a3685aa8004f7d', 'department': 'Camera', 'gender': 2, 'id': 403, 'job': 'Director of Photography', 'name': 'Javier Aguirresarobe', 'profile_path': None}, {'credit_id': '55ad88e0c3a36872650030d8', 'department': 'Writing', 'gender': 2, 'id': 324, 'job': 'Screenplay', 'name': 'Scott Silver', 'profile_path': '/vRblvymfxaMd7Lsqs4ypVAfnJK.jpg'}, {'credit_id': '56e4d204c3a3685a9e00540c', 'department': 'Sound', 'gender': 2, 'id': 1225, 'job': 'Original Music Composer', 'name': 'Carter Burwell', 'profile_path': '/feAqzRbewe6r2icciqiTeaqzTm4.jpg'}, {'credit_id': '56e4d26f9251413269002895', 'department': 'Costume &amp; Make-Up', 'gender': 1, 'id': 4061, 'job': 'Costume Design', 'name': 'Louise Frogley', 'profile_path': None}, {'credit_id': '56e4d21cc3a3685aa4005052', 'department': 'Editing', 'gender': 1, 'id': 33685, 'job': 'Editor', 'name': 'Tatiana S. Riegel', 'profile_path': None}, {'credit_id': '56e4d227c3a3685aa00053ee', 'department': 'Production', 'gender': 1, 'id': 6044, 'job': 'Casting', 'name': 'Mindy Marin', 'profile_path': '/qzqo2SyYdwb3CKeLuUMXBJneWEe.jpg'}, {'credit_id': '56e4d24f9251416d4000562c', 'department': 'Art', 'gender': 2, 'id': 7855, 'job': 'Production Design', 'name': 'Michael Corenblith', 'profile_path': None}, {'credit_id': '56e4d262c3a3685a9a004f7e', 'department': 'Art', 'gender': 2, 'id': 8848, 'job': 'Supervising Art Director', 'name': 'William Ladd Skinner', 'profile_path': None}, {'credit_id': '5753e9f7c3a3686fa80003f9', 'department': 'Sound', 'gender': 0, 'id': 15332, 'job': 'Supervising Sound Editor', 'name': 'Mark P. Stoeckinger', 'profile_path': None}, {'credit_id': '5752e972c3a3684c1000013b', 'department': 'Costume &amp; Make-Up', 'gender': 1, 'id': 18786, 'job': 'Hairstylist', 'name': 'Brenda McNally', 'profile_path': None}, {'credit_id': '5752e9169251416c2f000136', 'department': 'Costume &amp; Make-Up', 'gender': 0, 'id': 32282, 'job': 'Hair Department Head', 'name': 'Mary L. Mastro', 'profile_path': None}, {'credit_id': '5752ea0a92514166f5002a6c', 'department': 'Costume &amp; Make-Up', 'gender': 0, 'id': 40104, 'job': 'Makeup Artist', 'name': 'Trish Seeney', 'profile_path': None}, {'credit_id': '56e4d1e79251416d40005620', 'department': 'Production', 'gender': 2, 'id': 40375, 'job': 'Producer', 'name': 'James Whitaker', 'profile_path': None}, {'credit_id': '54d356869251413fc1003362', 'department': 'Directing', 'gender': 0, 'id': 50767, 'job': 'Director', 'name': 'Craig Gillespie', 'profile_path': '/yW10jwICM43dxAYQJ4Spq6ivhhh.jpg'}, {'credit_id': '5752e3c69251416c7d000042', 'department': 'Production', 'gender': 1, 'id': 52456, 'job': 'Casting Associate', 'name': 'Kara Lipson', 'profile_path': None}, {'credit_id': '5753e87992514126d0002695', 'department': 'Editing', 'gender': 0, 'id': 62723, 'job': 'Digital Intermediate', 'name': 'Stefan Sonnenfeld', 'profile_path': None}, {'credit_id': '56e4d1d9c3a3685aa4005046', 'department': 'Production', 'gender': 1, 'id': 67682, 'job': 'Producer', 'name': 'Dorothy Aufiero', 'profile_path': None}, {'credit_id': '5752ebdcc3a3684c100001a6', 'department': 'Camera', 'gender': 0, 'id': 71127, 'job': 'Underwater Camera', 'name': 'Peter Zuccarini', 'profile_path': None}, {'credit_id': '5753e99bc3a3680629001171', 'department': 'Sound', 'gender': 0, 'id': 83085, 'job': 'Sound Effects Editor', 'name': 'Albert Gasser', 'profile_path': None}, {'credit_id': '5753e9e3c3a3686803000478', 'department': 'Sound', 'gender': 2, 'id': 83091, 'job': 'Sound Re-Recording Mixer', 'name': 'Dean A. Zupancic', 'profile_path': None}, {'credit_id': '55ad8a05c3a3682ffc00980d', 'department': 'Writing', 'gender': 2, 'id': 86525, 'job': 'Screenplay', 'name': 'Paul Tamasy', 'profile_path': None}, {'credit_id': '55ad8992c3a368246c003fe6', 'department': 'Writing', 'gender': 2, 'id': 132983, 'job': 'Screenplay', 'name': 'Eric Johnson', 'profile_path': None}, {'credit_id': '5752e7a19251410d14000b8f', 'department': 'Art', 'gender': 1, 'id': 948223, 'job': 'Set Decoration', 'name': 'Susan Benjamin', 'profile_path': None}, {'credit_id': '5753e9ccc3a368062900117c', 'department': 'Sound', 'gender': 2, 'id': 978127, 'job': 'Sound Re-Recording Mixer', 'name': 'Andy Koyama', 'profile_path': None}, {'credit_id': '56e4d1f99251413269002884', 'department': 'Production', 'gender': 0, 'id': 1113479, 'job': 'Executive Producer', 'name': 'Douglas C. Merrifield', 'profile_path': None}, {'credit_id': '5752e8269251416c7d0000fe', 'department': 'Costume &amp; Make-Up', 'gender': 0, 'id': 1318465, 'job': 'Set Costumer', 'name': 'Aimee McCue', 'profile_path': None}, {'credit_id': '5753ea9b92514126c7000419', 'department': 'Art', 'gender': 0, 'id': 1334462, 'job': 'Construction Coordinator', 'name': 'Joseph Kearney', 'profile_path': None}, {'credit_id': '5753e96ac3a368687e000420', 'department': 'Sound', 'gender': 0, 'id': 1338372, 'job': 'Foley', 'name': "Dan O'Connell", 'profile_path': None}, {'credit_id': '5753eaf592514126d0002715', 'department': 'Art', 'gender': 0, 'id': 1339435, 'job': 'Set Designer', 'name': 'Lorrie Campbell', 'profile_path': None}, {'credit_id': '5752e8ae9251416c2f000125', 'department': 'Sound', 'gender': 2, 'id': 1352979, 'job': 'Music Editor', 'name': 'Adam Milo Smalley', 'profile_path': None}, {'credit_id': '5753ebd69251415adc00115b', 'department': 'Directing', 'gender': 0, 'id': 1355531, 'job': 'Script Supervisor', 'name': 'Trisha Burton', 'profile_path': None}, {'credit_id': '5753eb43c3a36868030004c4', 'department': 'Art', 'gender': 0, 'id': 1357043, 'job': 'Set Designer', 'name': 'Clint Wallace', 'profile_path': None}, {'credit_id': '5753e9afc3a3680629001176', 'department': 'Sound', 'gender': 0, 'id': 1357061, 'job': 'Sound Effects Editor', 'name': 'Tim Walston', 'profile_path': None}, {'credit_id': '5752ebadc3a3684c1000019b', 'department': 'Lighting', 'gender': 2, 'id': 1359033, 'job': 'Rigging Gaffer', 'name': 'Mark J. Casey', 'profile_path': None}, {'credit_id': '5753e954925141272b0028cb', 'department': 'Sound', 'gender': 0, 'id': 1367493, 'job': 'Foley', 'name': 'John T. Cucci', 'profile_path': None}, {'credit_id': '5753eb07c3a368687e00046f', 'department': 'Art', 'gender': 0, 'id': 1376893, 'job': 'Set Designer', 'name': 'Robert Andrew Johnson', 'profile_path': None}, {'credit_id': '5753eb17c3a3680e86004f7d', 'department': 'Art', 'gender': 0, 'id': 1386904, 'job': 'Set Designer', 'name': 'Bria Kinter', 'profile_path': None}, {'credit_id': '5753e91dc3a36806880011ca', 'department': 'Sound', 'gender': 0, 'id': 1392085, 'job': 'ADR &amp; Dubbing', 'name': 'Daniel S. Irwin', 'profile_path': None}, {'credit_id': '5753e927c3a368687e000414', 'department': 'Editing', 'gender': 0, 'id': 1392085, 'job': 'Dialogue Editor', 'name': 'Daniel S. Irwin', 'profile_path': None}, {'credit_id': '5753eb26c3a3680688001234', 'department': 'Art', 'gender': 0, 'id': 1392116, 'job': 'Set Designer', 'name': 'Masako Masuda', 'profile_path': None}, {'credit_id': '5753e9439251412d490026d3', 'department': 'Editing', 'gender': 2, 'id': 1399862, 'job': 'Dialogue Editor', 'name': 'Daniel Saxlid', 'profile_path': None}, {'credit_id': '5752ebc3c3a3684c100001a2', 'department': 'Camera', 'gender': 0, 'id': 1400534, 'job': 'Still Photographer', 'name': 'Claire Folger', 'profile_path': None}, {'credit_id': '5753eb3492514126850004f0', 'department': 'Art', 'gender': 0, 'id': 1400553, 'job': 'Set Designer', 'name': 'Steven M. Saylor', 'profile_path': None}, {'credit_id': '5752e80092514123f0001c84', 'department': 'Costume &amp; Make-Up', 'gender': 0, 'id': 1400734, 'job': 'Set Costumer', 'name': 'Beau Desmond', 'profile_path': None}, {'credit_id': '5753e7b3c3a3686b130003dd', 'department': 'Visual Effects', 'gender': 0, 'id': 1401729, 'job': 'Visual Effects Producer', 'name': 'Felix Crawshaw', 'profile_path': None}, {'credit_id': '5753ead792514126c7000426', 'department': 'Crew', 'gender': 2, 'id': 1406084, 'job': 'Property Master', 'name': 'David Gulick', 'profile_path': None}, {'credit_id': '5752eb59c3a3684b960001a8', 'department': 'Camera', 'gender': 0, 'id': 1406780, 'job': 'Helicopter Camera', 'name': 'Brian Heller', 'profile_path': None}, {'credit_id': '5752e9d1c3a3680e8600240c', 'department': 'Costume &amp; Make-Up', 'gender': 0, 'id': 1411801, 'job': 'Makeup Artist', 'name': 'Linda Kaufman', 'profile_path': None}, {'credit_id': '5753e72492514126d0002650', 'department': 'Visual Effects', 'gender': 0, 'id': 1412706, 'job': 'VFX Editor', 'name': 'Tom Driscoll', 'profile_path': None}, {'credit_id': '5753e863c3a368068800119e', 'department': 'Editing', 'gender': 0, 'id': 1412722, 'job': 'Digital Intermediate', 'name': 'Joe Ken', 'profile_path': None}, {'credit_id': '5753e7ee9251412685000426', 'department': 'Visual Effects', 'gender': 0, 'id': 1415151, 'job': 'Visual Effects Supervisor', 'name': 'Aaron Weintraub', 'profile_path': None}, {'credit_id': '5752e9a3925141187e001edc', 'department': 'Costume &amp; Make-Up', 'gender': 0, 'id': 1416096, 'job': 'Makeup Department Head', 'name': 'Whitney James', 'profile_path': None}, {'credit_id': '5753eac1c3a368068800120c', 'department': 'Art', 'gender': 0, 'id': 1419099, 'job': 'Leadman', 'name': 'Cameron Matheson', 'profile_path': None}, {'credit_id': '5753e97f9251415adc0010de', 'department': 'Sound', 'gender': 0, 'id': 1426828, 'job': 'Foley', 'name': 'John Sanacore', 'profile_path': None}, {'credit_id': '5752e95cc3a3680e860023f5', 'department': 'Costume &amp; Make-Up', 'gender': 0, 'id': 1428585, 'job': 'Hairstylist', 'name': 'Raul Hernandez', 'profile_path': None}, {'credit_id': '5752eb7a92514176e7000036', 'department': 'Lighting', 'gender': 2, 'id': 1428835, 'job': 'Gaffer', 'name': 'Scott D. Davis', 'profile_path': None}, {'credit_id': '5753e60ac3a3680e86004e8f', 'department': 'Crew', 'gender': 0, 'id': 1436174, 'job': 'CG Supervisor', 'name': 'Chris Ryan', 'profile_path': None}, {'credit_id': '5752ec2cc3a3684b960001cb', 'department': 'Camera', 'gender': 0, 'id': 1447948, 'job': 'Still Photographer', 'name': 'Seacia Pavao', 'profile_path': None}, {'credit_id': '5752e9b49251416c7d000147', 'department': 'Costume &amp; Make-Up', 'gender': 0, 'id': 1457032, 'job': 'Makeup Artist', 'name': 'Desne J. Holland', 'profile_path': None}, {'credit_id': '5753e6fbc3a36868030003d4', 'department': 'Visual Effects', 'gender': 0, 'id': 1459910, 'job': 'VFX Editor', 'name': 'Garrett Wilson', 'profile_path': None}, {'credit_id': '5752ea67c3a3684b6a000161', 'department': 'Art', 'gender': 0, 'id': 1463296, 'job': 'Assistant Art Director', 'name': 'Samantha Avila', 'profile_path': None}, {'credit_id': '5752e9fbc3a3684b6a00014d', 'department': 'Costume &amp; Make-Up', 'gender': 2, 'id': 1468624, 'job': 'Makeup Artist', 'name': 'Joe Rossi', 'profile_path': None}, {'credit_id': '5753e5db925141272b0027fb', 'department': 'Visual Effects', 'gender': 0, 'id': 1501403, 'job': 'Animation Supervisor', 'name': 'Tom Goodenough', 'profile_path': None}, {'credit_id': '5752e7e19251410d14000b9c', 'department': 'Costume &amp; Make-Up', 'gender': 0, 'id': 1521472, 'job': 'Costume Supervisor', 'name': 'Donna Casey', 'profile_path': None}, {'credit_id': '5753ea29c3a368062900118f', 'department': 'Visual Effects', 'gender': 0, 'id': 1530712, 'job': 'Special Effects Supervisor', 'name': 'Mark Hawker', 'profile_path': None}, {'credit_id': '5753e77c9251415b6a000fd2', 'department': 'Crew', 'gender': 0, 'id': 1531525, 'job': 'Visual Effects Editor', 'name': 'Chris Kowal', 'profile_path': None}, {'credit_id': '5752e84fc3a3685207002e45', 'department': 'Directing', 'gender': 1, 'id': 1533038, 'job': 'Script Supervisor', 'name': 'Diane Durant', 'profile_path': '/nnKQVdB0xOxsZo7Exc0dva8zcHk.jpg'}, {'credit_id': '5752e9e9c3a3685207002e93', 'department': 'Costume &amp; Make-Up', 'gender': 0, 'id': 1537105, 'job': 'Makeup Artist', 'name': 'Juliet Loveland', 'profile_path': None}, {'credit_id': '5753e89f92514126d000269f', 'department': 'Editing', 'gender': 0, 'id': 1553741, 'job': 'First Assistant Editor', 'name': 'Daniel Boccoli', 'profile_path': None}, {'credit_id': '5752e8e9c3a3685207002e5c', 'department': 'Art', 'gender': 0, 'id': 1554997, 'job': 'Art Department Coordinator', 'name': 'J.M. Hunter', 'profile_path': None}, {'credit_id': '5753e850c3a368062900111a', 'department': 'Editing', 'gender': 0, 'id': 1569322, 'job': 'Digital Intermediate', 'name': 'Annie Johnson', 'profile_path': None}, {'credit_id': '57efcc3b92514141df007617', 'department': 'Crew', 'gender': 0, 'id': 1588593, 'job': 'Choreographer', 'name': 'Dan Marshall', 'profile_path': '/67ZKPilBOCRoeH1o5OJewiUJS4P.jpg'}, {'credit_id': '56e4d1bc92514109d8003ac3', 'department': 'Writing', 'gender': 0, 'id': 1590165, 'job': 'Book', 'name': 'Casey Sherman', 'profile_path': None}, {'credit_id': '56e4d1ccc3a3685aa8004f6c', 'department': 'Writing', 'gender': 0, 'id': 1590166, 'job': 'Book', 'name': 'Michael J. Tougias', 'profile_path': None}, {'credit_id': '5752e811c3a3684b96000105', 'department': 'Costume &amp; Make-Up', 'gender': 0, 'id': 1630612, 'job': 'Set Costumer', 'name': 'Parrish Kennington', 'profile_path': None}, {'credit_id': '5752e9359251416c2f00013c', 'department': 'Costume &amp; Make-Up', 'gender': 0, 'id': 1630614, 'job': 'Hairstylist', 'name': 'Paula Dion', 'profile_path': None}, {'credit_id': '5752e9849251416c2f00014e', 'department': 'Costume &amp; Make-Up', 'gender': 0, 'id': 1630616, 'job': 'Hairstylist', 'name': 'Rebecca Woodfork', 'profile_path': None}, {'credit_id': '5752ead7c3a3684b96000198', 'department': 'Camera', 'gender': 0, 'id': 1630617, 'job': 'Camera Operator', 'name': 'Jamie Alac', 'profile_path': None}, {'credit_id': '5752eb8fc3a3684b6a000197', 'department': 'Lighting', 'gender': 0, 'id': 1630618, 'job': 'Gaffer', 'name': 'Phil Darrell', 'profile_path': None}, {'credit_id': '5753e6219251415b6a000f8d', 'department': 'Crew', 'gender': 0, 'id': 1630896, 'job': 'CG Supervisor', 'name': 'Adriano Rinaldi', 'profile_path': None}, {'credit_id': '5753e633c3a3686b1300036c', 'department': 'Crew', 'gender': 0, 'id': 1630898, 'job': 'CG Supervisor', 'name': 'Paul Wishart', 'profile_path': None}, {'credit_id': '5753e6479251415adc001017', 'department': 'Crew', 'gender': 0, 'id': 1630899, 'job': 'CG Supervisor', 'name': 'Gong Myung Lee', 'profile_path': None}, {'credit_id': '5753e6a8c3a3686fa8000320', 'department': 'Visual Effects', 'gender': 0, 'id': 1630900, 'job': 'Animation', 'name': 'Aaron Deerfield', 'profile_path': None}, {'credit_id': '5753e6cdc3a3680e86004ec1', 'department': 'Visual Effects', 'gender': 0, 'id': 1630901, 'job': 'Animation', 'name': 'Ran Sieradzki', 'profile_path': None}, {'credit_id': '5753e753c3a3686fa8000351', 'department': 'Crew', 'gender': 0, 'id': 1630903, 'job': 'Visual Effects Editor', 'name': 'Steve Bobertz', 'profile_path': None}, {'credit_id': '5753e763c3a36868030003ee', 'department': 'Crew', 'gender': 0, 'id': 1630904, 'job': 'Visual Effects Editor', 'name': 'Danny Singh', 'profile_path': None}, {'credit_id': '5753e78dc3a368068800116c', 'department': 'Crew', 'gender': 0, 'id': 1630905, 'job': 'Visual Effects Editor', 'name': 'Thomas MacKenzie', 'profile_path': None}, {'credit_id': '5753e79f92514126c700039b', 'department': 'Visual Effects', 'gender': 0, 'id': 1630906, 'job': 'Visual Effects Producer', 'name': 'Paul V. Molles', 'profile_path': None}, {'credit_id': '5753e7c9925141272b00286d', 'department': 'Visual Effects', 'gender': 0, 'id': 1630907, 'job': 'Visual Effects Supervisor', 'name': 'Kevin T. Hahn', 'profile_path': None}, {'credit_id': '5753e7dbc3a3686fa8000372', 'department': 'Visual Effects', 'gender': 0, 'id': 1630908, 'job': 'Visual Effects Supervisor', 'name': 'Seth Maury', 'profile_path': None}, {'credit_id': '5753ea13c3a3680e86004f57', 'department': 'Crew', 'gender': 0, 'id': 1630915, 'job': 'Special Effects Coordinator', 'name': 'Craig Tex Barnett', 'profile_path': None}, {'credit_id': '5753ebbd92514126c700045a', 'department': 'Production', 'gender': 0, 'id': 1630936, 'job': 'Researcher', 'name': 'Stephani DeLuca', 'profile_path': None}]</t>
  </si>
  <si>
    <t>http://www.jankypromoters.com/</t>
  </si>
  <si>
    <t>tt1210071</t>
  </si>
  <si>
    <t>Janky Promoters</t>
  </si>
  <si>
    <t>Two shady concert promoters get into hot water when their chance to book a superstar rapper goes awry.</t>
  </si>
  <si>
    <t>/2BXUlTZXzvpzCQ5jFvPMS3hpGr2.jpg</t>
  </si>
  <si>
    <t>[{'name': 'Cube Vision', 'id': 2780}, {'name': 'Dimension Films', 'id': 7405}]</t>
  </si>
  <si>
    <t>[{'cast_id': 1, 'character': 'Russell Redds', 'credit_id': '52fe44bcc3a368484e033f2b', 'gender': 2, 'id': 9778, 'name': 'Ice Cube', 'order': 0, 'profile_path': '/dzdn1tyWkC4EjlBVKvpAhg5osYA.jpg'}, {'cast_id': 2, 'character': 'Jellyroll', 'credit_id': '52fe44bcc3a368484e033f2f', 'gender': 2, 'id': 51944, 'name': 'Mike Epps', 'order': 1, 'profile_path': '/64S9zCFVzHoloRSzd7yd0covlhC.jpg'}, {'cast_id': 3, 'character': 'Young Jeezy', 'credit_id': '52fe44bcc3a368484e033f33', 'gender': 0, 'id': 93339, 'name': 'Young Jeezy', 'order': 2, 'profile_path': '/wLQzNnnmavcWFhXCU1O2mv2dmHs.jpg'}, {'cast_id': 4, 'character': 'Mondo', 'credit_id': '52fe44bcc3a368484e033f37', 'gender': 2, 'id': 60486, 'name': 'Darris Love', 'order': 3, 'profile_path': '/vgsI8scDid28g5ZTa6JMbvoh6SY.jpg'}, {'cast_id': 5, 'character': 'John Glanville', 'credit_id': '52fe44bcc3a368484e033f3b', 'gender': 2, 'id': 17413, 'name': 'Julio Oscar Mechoso', 'order': 4, 'profile_path': '/16X7EJmaOuJvKfe32a1KwxxrR6l.jpg'}, {'cast_id': 6, 'character': 'Little JJ', 'credit_id': '52fe44bcc3a368484e033f3f', 'gender': 2, 'id': 76670, 'name': "Lil' JJ", 'order': 5, 'profile_path': '/s4TEQA08hAbvPDnKWFEj0MP3jXs.jpg'}, {'cast_id': 7, 'character': 'Officer Ronnie Stixx', 'credit_id': '52fe44bcc3a368484e033f43', 'gender': 2, 'id': 2683, 'name': 'Glenn Plummer', 'order': 6, 'profile_path': '/s0Dwke7OKL8Yhk2WalJm4ntP51A.jpg'}, {'cast_id': 8, 'character': 'Momma', 'credit_id': '52fe44bcc3a368484e033f47', 'gender': 1, 'id': 80615, 'name': 'Juanita Jennings', 'order': 7, 'profile_path': '/epxlAax85oVnIEuDfaGeJYp4SxT.jpg'}, {'cast_id': 9, 'character': 'Ms. Ann', 'credit_id': '52fe44bcc3a368484e033f4b', 'gender': 1, 'id': 49551, 'name': 'Aloma Wright', 'order': 8, 'profile_path': '/50kyJVGDV5Oxsf0Izk2M284AgKw.jpg'}, {'cast_id': 10, 'character': 'Loli', 'credit_id': '52fe44bcc3a368484e033f4f', 'gender': 0, 'id': 93340, 'name': 'Jowharah Jones', 'order': 9, 'profile_path': None}, {'cast_id': 11, 'character': 'Regina', 'credit_id': '52fe44bcc3a368484e033f53', 'gender': 1, 'id': 59154, 'name': 'Tamala Jones', 'order': 10, 'profile_path': '/gG0PHm94ArObvF8LqbuoaWP2ye5.jpg'}, {'cast_id': 12, 'character': 'KK', 'credit_id': '52fe44bcc3a368484e033f57', 'gender': 0, 'id': 93341, 'name': 'Leland White', 'order': 11, 'profile_path': None}, {'cast_id': 15, 'character': 'Michelle', 'credit_id': '597cf3c09251415d5d005eda', 'gender': 1, 'id': 1230868, 'name': 'Tiffany Haddish', 'order': 12, 'profile_path': '/ivLhcXp38OlPybsFe8gSCklcYxP.jpg'}]</t>
  </si>
  <si>
    <t>[{'credit_id': '52fe44bcc3a368484e033f5d', 'department': 'Writing', 'gender': 2, 'id': 9778, 'job': 'Writer', 'name': 'Ice Cube', 'profile_path': '/dzdn1tyWkC4EjlBVKvpAhg5osYA.jpg'}, {'credit_id': '52fe44bcc3a368484e033f63', 'department': 'Directing', 'gender': 0, 'id': 65133, 'job': 'Director', 'name': 'Marcus Raboy', 'profile_path': '/ttiDE03Ufkkus17kaBZFYQgewXr.jpg'}]</t>
  </si>
  <si>
    <t>[{'id': 25410, 'name': 'The Art of War Collection', 'poster_path': '/8VJpn8DZwZvKnyA3HBfQfjGKupG.jpg', 'backdrop_path': '/9G3CBEg7QlQ9MQcNgA5IwcghNYO.jpg'}]</t>
  </si>
  <si>
    <t>[{'id': 80, 'name': 'Crime'}, {'id': 28, 'name': 'Action'}, {'id': 12, 'name': 'Adventure'}]</t>
  </si>
  <si>
    <t>tt0160009</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oKj3DNThu3525pox53lxT9RG0F5.jpg</t>
  </si>
  <si>
    <t>[{'name': 'Amen Ra Films', 'id': 421}, {'name': 'Franchise Pictures', 'id': 1403}, {'name': 'Warner Bros.', 'id': 6194}, {'name': 'Morgan Creek Productions', 'id': 10210}]</t>
  </si>
  <si>
    <t>8/23/00</t>
  </si>
  <si>
    <t>Who is your foe?</t>
  </si>
  <si>
    <t>[{'id': 478, 'name': 'china'}, {'id': 3292, 'name': 'chinese woman'}, {'id': 4289, 'name': 'secret agent'}, {'id': 5514, 'name': 'conspiracy of murder'}, {'id': 15053, 'name': 'united nations'}]</t>
  </si>
  <si>
    <t>[{'cast_id': 9, 'character': 'Neil Shaw', 'credit_id': '52fe44389251416c7502cfef', 'gender': 2, 'id': 10814, 'name': 'Wesley Snipes', 'order': 0, 'profile_path': '/hQ6EBa6vgu7HoZpzms8Y10VL5Iw.jpg'}, {'cast_id': 10, 'character': 'Douglas Thomas', 'credit_id': '52fe44389251416c7502cff3', 'gender': 2, 'id': 55636, 'name': 'Donald Sutherland', 'order': 1, 'profile_path': '/tPLVaPjxEscGPKS3ieByloa8Mqj.jpg'}, {'cast_id': 11, 'character': 'Frank Capella', 'credit_id': '52fe44389251416c7502cff7', 'gender': 2, 'id': 7868, 'name': 'Maury Chaykin', 'order': 2, 'profile_path': '/jhJgkb5P0oAW7QtULjqD2kaN0ez.jpg'}, {'cast_id': 12, 'character': 'Eleanor Hooks', 'credit_id': '52fe44389251416c7502cffb', 'gender': 1, 'id': 10427, 'name': 'Anne Archer', 'order': 3, 'profile_path': '/1dEu7fqOSogHivUjnXRFnnaOJNR.jpg'}, {'cast_id': 13, 'character': 'Robert Bly', 'credit_id': '578c2e6fc3a3685a980046c2', 'gender': 2, 'id': 2712, 'name': 'Michael Biehn', 'order': 4, 'profile_path': '/sTk3ltlHRvRg5quheWBxaLdLgC8.jpg'}, {'cast_id': 14, 'character': 'David Chan', 'credit_id': '578c2e7c9251410848000bd1', 'gender': 2, 'id': 11398, 'name': 'Cary-Hiroyuki Tagawa', 'order': 5, 'profile_path': '/6KLAW9vcrI1FLLLrTAm0obL4qxc.jpg'}, {'cast_id': 15, 'character': 'Julia Fang', 'credit_id': '578c2e8ec3a3686224000c7b', 'gender': 1, 'id': 61696, 'name': 'Marie Matiko', 'order': 6, 'profile_path': '/7fs4xGdyV0kDMKoSc7An8vI0FON.jpg'}]</t>
  </si>
  <si>
    <t>[{'credit_id': '52fe44389251416c7502cfc1', 'department': 'Directing', 'gender': 2, 'id': 25735, 'job': 'Director', 'name': 'Christian Duguay', 'profile_path': '/dz0da6lHPAzAFTZMR0LvsGUr8cd.jpg'}, {'credit_id': '52fe44389251416c7502cfc7', 'department': 'Writing', 'gender': 2, 'id': 58667, 'job': 'Screenplay', 'name': 'Wayne Beach', 'profile_path': None}, {'credit_id': '52fe44389251416c7502cfcd', 'department': 'Writing', 'gender': 2, 'id': 69211, 'job': 'Screenplay', 'name': 'Simon Barry', 'profile_path': '/hCC16GntHppyBRSdQTh6aijCIxQ.jpg'}, {'credit_id': '52fe44389251416c7502cfd3', 'department': 'Production', 'gender': 2, 'id': 52089, 'job': 'Producer', 'name': 'Nicolas Clermont', 'profile_path': None}, {'credit_id': '52fe44389251416c7502cfd9', 'department': 'Production', 'gender': 2, 'id': 61703, 'job': 'Producer', 'name': 'Ron Yuan', 'profile_path': '/7mmuII6M3JGDg5hC9Bl4nORPwEV.jpg'}, {'credit_id': '52fe44389251416c7502cfdf', 'department': 'Sound', 'gender': 2, 'id': 17212, 'job': 'Original Music Composer', 'name': 'Normand Corbeil', 'profile_path': None}, {'credit_id': '52fe44389251416c7502cfe5', 'department': 'Camera', 'gender': 2, 'id': 25744, 'job': 'Director of Photography', 'name': 'Pierre Gill', 'profile_path': None}, {'credit_id': '52fe44389251416c7502cfeb', 'department': 'Editing', 'gender': 0, 'id': 10751, 'job': 'Editor', 'name': 'Michel Arcand', 'profile_path': None}]</t>
  </si>
  <si>
    <t>[{'id': 70068, 'name': 'Ip Man Collection', 'poster_path': '/iXhYIEUNoYXeq3XiNasMAcThHMU.jpg', 'backdrop_path': '/1oCPXe4e0VHZTJX4nLkvxzayXK9.jpg'}]</t>
  </si>
  <si>
    <t>http://www.ipman-movie.com/</t>
  </si>
  <si>
    <t>tt1220719</t>
  </si>
  <si>
    <t>葉問</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8knFfuqW289DJi2cpPl4RVTDkbo.jpg</t>
  </si>
  <si>
    <t>[{'name': 'Mandarin Films Distribution Co.', 'id': 4054}]</t>
  </si>
  <si>
    <t>12/12/08</t>
  </si>
  <si>
    <t>[{'iso_639_1': 'zh', 'name': '普通话'}, {'iso_639_1': 'ja', 'name': '日本語'}, {'iso_639_1': 'cn', 'name': '广州话 / 廣州話'}]</t>
  </si>
  <si>
    <t>The celebrated Kung Fu master of Bruce Lee.</t>
  </si>
  <si>
    <t>Ip Man</t>
  </si>
  <si>
    <t>[{'id': 525, 'name': 'foreigner'}, {'id': 779, 'name': 'martial arts'}, {'id': 1908, 'name': 'katana'}, {'id': 3930, 'name': 'bravery'}, {'id': 5329, 'name': 'rice'}, {'id': 5563, 'name': 'market'}, {'id': 6075, 'name': 'sport'}, {'id': 10044, 'name': 'tragic hero'}, {'id': 12425, 'name': 'racism'}, {'id': 13125, 'name': 'sadist'}, {'id': 33401, 'name': 'master'}, {'id': 33402, 'name': 'wing chun'}, {'id': 33403, 'name': 'bayonet'}]</t>
  </si>
  <si>
    <t>[{'cast_id': 9, 'character': 'Ip Man', 'credit_id': '52fe46169251416c7506caa3', 'gender': 2, 'id': 1341, 'name': 'Donnie Yen', 'order': 0, 'profile_path': '/vlKBbOc0htUsDGvcxeULcFXDMRo.jpg'}, {'cast_id': 1, 'character': 'Chow Ching-Chuen', 'credit_id': '52fe46169251416c7506ca7b', 'gender': 2, 'id': 20519, 'name': 'Simon Yam', 'order': 1, 'profile_path': '/Apus3dKsGBSRgsQg6N5T41F10at.jpg'}, {'cast_id': 16, 'character': 'Cheung Wing-Sing', 'credit_id': '52fe46169251416c7506cabd', 'gender': 1, 'id': 117760, 'name': 'Lynn Hung', 'order': 2, 'profile_path': '/fcpvkrle1JA944eylXERw3gqgus.jpg'}, {'cast_id': 17, 'character': 'Miura', 'credit_id': '52fe46169251416c7506cac1', 'gender': 2, 'id': 234641, 'name': 'Hiroyuki Ikeuchi', 'order': 3, 'profile_path': '/nVP2nOWP1fYc7Mc3pzyciRFLaGL.jpg'}, {'cast_id': 14, 'character': 'Captain Lei Chiu', 'credit_id': '52fe46169251416c7506cab9', 'gender': 2, 'id': 83820, 'name': 'Gordon Lam Ka-Tung', 'order': 4, 'profile_path': '/61gQoVwgpd4qzovOaZjzJpdm47K.jpg'}, {'cast_id': 18, 'character': 'Jin Shan Zhao / Kam Shan-Chau', 'credit_id': '52fe46169251416c7506cac5', 'gender': 0, 'id': 130598, 'name': 'Fan Siu-Wong', 'order': 5, 'profile_path': '/tFfXqPjqhVItv5lkUVtSMbw1SPd.jpg'}, {'cast_id': 10, 'character': 'Master Zealot Lin', 'credit_id': '52fe46169251416c7506caa7', 'gender': 0, 'id': 78878, 'name': 'Xing Yu', 'order': 6, 'profile_path': '/thV1sYGuyGe2DJhOJzxjZCiJDlx.jpg'}, {'cast_id': 11, 'character': 'Shao Dan Yuan', 'credit_id': '52fe46169251416c7506caab', 'gender': 2, 'id': 105422, 'name': 'Wong Yau-Nam', 'order': 7, 'profile_path': '/4UmBIDgFWcCL2eIW4beTpIGNOOI.jpg'}, {'cast_id': 23, 'character': 'Hu Wei', 'credit_id': '56fdf71d9251412a56001076', 'gender': 2, 'id': 130597, 'name': 'Dennis To Yue-Hong', 'order': 8, 'profile_path': '/dJ7tDtwazd5RiheT0oenbzEqENa.jpg'}, {'cast_id': 12, 'character': 'Master Liao', 'credit_id': '52fe46169251416c7506caaf', 'gender': 0, 'id': 224927, 'name': 'Chen Zhi-Hui', 'order': 9, 'profile_path': '/2xvVLsDA8x2ezMZLwvOpbfIf1TB.jpg'}, {'cast_id': 22, 'character': 'Colonel Sato', 'credit_id': '5407370c0e0a261882001751', 'gender': 0, 'id': 1360176, 'name': 'Tenma Shibuya', 'order': 10, 'profile_path': None}, {'cast_id': 24, 'character': 'Green Dragon / Master Li', 'credit_id': '56fdfaad9251412a47000fd1', 'gender': 0, 'id': 1599289, 'name': 'Li Qi-Long', 'order': 11, 'profile_path': None}, {'cast_id': 25, 'character': 'Yip Zhun', 'credit_id': '56fdfad19251412a420011d1', 'gender': 0, 'id': 1599291, 'name': 'Li Ze', 'order': 12, 'profile_path': None}]</t>
  </si>
  <si>
    <t>[{'credit_id': '530b54c1c3a36842080058dc', 'department': 'Sound', 'gender': 2, 'id': 57304, 'job': 'Original Music Composer', 'name': 'Kenji Kawai', 'profile_path': '/jIhpBTVJ4JmPFUbTlXROgL6GMCT.jpg'}, {'credit_id': '52fe46169251416c7506cab5', 'department': 'Crew', 'gender': 2, 'id': 62410, 'job': 'Choreographer', 'name': 'Sammo Hung', 'profile_path': '/hpqwIMmLLpn0mMmpi4EhzARK24K.jpg'}, {'credit_id': '52fe46169251416c7506ca81', 'department': 'Directing', 'gender': 2, 'id': 63571, 'job': 'Director', 'name': 'Wilson Yip', 'profile_path': '/6TDvEZYjxBLqZW6ER5fBi8d0ydK.jpg'}, {'credit_id': '52fe46169251416c7506ca9f', 'department': 'Editing', 'gender': 2, 'id': 63574, 'job': 'Editor', 'name': 'Cheung Ka-Fai', 'profile_path': None}, {'credit_id': '52fe46169251416c7506ca87', 'department': 'Writing', 'gender': 0, 'id': 77703, 'job': 'Screenplay', 'name': 'Edmond Wong', 'profile_path': None}, {'credit_id': '52fe46169251416c7506ca93', 'department': 'Camera', 'gender': 0, 'id': 77704, 'job': 'Director of Photography', 'name': 'Sing-Pui O', 'profile_path': None}, {'credit_id': '52fe46169251416c7506ca99', 'department': 'Art', 'gender': 2, 'id': 77705, 'job': 'Art Direction', 'name': 'Kenneth Mak', 'profile_path': None}, {'credit_id': '530b54a4c3a36848f30010a5', 'department': 'Production', 'gender': 0, 'id': 1167602, 'job': 'Producer', 'name': 'Bak-Ming Wong', 'profile_path': None}]</t>
  </si>
  <si>
    <t>tt1588334</t>
  </si>
  <si>
    <t>Jeff, Who Lives at Home</t>
  </si>
  <si>
    <t>Dispatched from his basement room on an errand for his mother, slacker Jeff might discover his destiny (finally) when he spends the day with his brother as he tracks his possibly adulterous wife.</t>
  </si>
  <si>
    <t>/hXZcaZrqmUIPBrsWr3vEK2VSnZv.jpg</t>
  </si>
  <si>
    <t>[{'name': 'Indian Paintbrush', 'id': 9350}]</t>
  </si>
  <si>
    <t>9/13/11</t>
  </si>
  <si>
    <t>The first step to finding your destiny is leaving your mother's basement.</t>
  </si>
  <si>
    <t>[{'id': 8631, 'name': 'slacker'}, {'id': 9866, 'name': 'basement'}, {'id': 40850, 'name': 'destiny'}, {'id': 54016, 'name': 'glue'}, {'id': 54169, 'name': 'stoner'}, {'id': 170624, 'name': 'wrong number'}, {'id': 171993, 'name': 'mumblecore'}]</t>
  </si>
  <si>
    <t>[{'cast_id': 21, 'character': 'Jeff', 'credit_id': '52fe485a9251416c9108964b', 'gender': 2, 'id': 41088, 'name': 'Jason Segel', 'order': 0, 'profile_path': '/49zyYG6HSQm76mN1SLmCCzgIN0Y.jpg'}, {'cast_id': 4, 'character': 'Pat', 'credit_id': '52fe485a9251416c910895f7', 'gender': 2, 'id': 27105, 'name': 'Ed Helms', 'order': 1, 'profile_path': '/euQxeETzWnPUqu1vm4hGtFa7zPd.jpg'}, {'cast_id': 5, 'character': 'Sharon', 'credit_id': '52fe485a9251416c910895fb', 'gender': 1, 'id': 4038, 'name': 'Susan Sarandon', 'order': 2, 'profile_path': '/giqZPokZi2nKLtYw8hrMVf8Vita.jpg'}, {'cast_id': 14, 'character': 'Linda', 'credit_id': '52fe485a9251416c9108962f', 'gender': 1, 'id': 20750, 'name': 'Judy Greer', 'order': 3, 'profile_path': '/ooEejsGv4loFIKnbe2arzOwWy6H.jpg'}, {'cast_id': 15, 'character': 'Carol', 'credit_id': '52fe485a9251416c91089633', 'gender': 1, 'id': 13312, 'name': 'Rae Dawn Chong', 'order': 4, 'profile_path': '/6mk5lSTIUav9T1M0VAdUP46FTSH.jpg'}, {'cast_id': 16, 'character': 'Paul', 'credit_id': '52fe485a9251416c91089637', 'gender': 2, 'id': 141762, 'name': 'Joe Chrest', 'order': 5, 'profile_path': '/fVaVq1UetdXuWyCHeiLsi0704Qg.jpg'}, {'cast_id': 17, 'character': 'Elderly Man', 'credit_id': '52fe485a9251416c9108963b', 'gender': 2, 'id': 101847, 'name': 'Lance E. Nichols', 'order': 6, 'profile_path': '/hgZcJuCcnd99ASB8K8mxpFBvqll.jpg'}, {'cast_id': 18, 'character': 'Woman calling the police', 'credit_id': '52fe485a9251416c9108963f', 'gender': 1, 'id': 29933, 'name': 'Deneen Tyler', 'order': 7, 'profile_path': '/eCgqTaFTqQ6c8tbwHwCH4g7hYQ8.jpg'}, {'cast_id': 19, 'character': 'Rob the Waiter', 'credit_id': '52fe485a9251416c91089643', 'gender': 2, 'id': 129868, 'name': 'J.D. Evermore', 'order': 8, 'profile_path': '/iNn9JV3Kk7VJ9ICYKdjgwFq8EpF.jpg'}, {'cast_id': 20, 'character': 'Newscaster', 'credit_id': '52fe485a9251416c91089647', 'gender': 1, 'id': 861986, 'name': 'Tammi Arender', 'order': 9, 'profile_path': None}]</t>
  </si>
  <si>
    <t>[{'credit_id': '52fe485a9251416c91089613', 'department': 'Production', 'gender': 1, 'id': 494, 'job': 'Casting', 'name': 'Terri Taylor', 'profile_path': None}, {'credit_id': '52fe485a9251416c91089601', 'department': 'Sound', 'gender': 2, 'id': 1589, 'job': 'Original Music Composer', 'name': 'Michael Andrews', 'profile_path': None}, {'credit_id': '5761c5abc3a3682f1e00004c', 'department': 'Costume &amp; Make-Up', 'gender': 1, 'id': 13152, 'job': 'Makeup Department Head', 'name': 'Robin Mathews', 'profile_path': '/s35uIVK0NtOrFwVeDG9de66Vjwv.jpg'}, {'credit_id': '52fe485a9251416c91089619', 'department': 'Art', 'gender': 2, 'id': 41082, 'job': 'Production Design', 'name': 'Chris L. Spellman', 'profile_path': '/aFPoXVk7ITiKzTLpxjv9DDsGMvI.jpg'}, {'credit_id': '52fe485a9251416c91089651', 'department': 'Writing', 'gender': 0, 'id': 45405, 'job': 'Screenplay', 'name': 'Jay Duplass', 'profile_path': '/vtdLbE3BHpLyCee8V0ajrrlDkLO.jpg'}, {'credit_id': '52fe485a9251416c910895f3', 'department': 'Directing', 'gender': 0, 'id': 45405, 'job': 'Director', 'name': 'Jay Duplass', 'profile_path': '/vtdLbE3BHpLyCee8V0ajrrlDkLO.jpg'}, {'credit_id': '52fe485a9251416c91089657', 'department': 'Writing', 'gender': 2, 'id': 45407, 'job': 'Screenplay', 'name': 'Mark Duplass', 'profile_path': '/pY2qE627sM0Wkx6HvQQWeZ6fd15.jpg'}, {'credit_id': '52fe485a9251416c910895ed', 'department': 'Directing', 'gender': 2, 'id': 45407, 'job': 'Director', 'name': 'Mark Duplass', 'profile_path': '/pY2qE627sM0Wkx6HvQQWeZ6fd15.jpg'}, {'credit_id': '52fe485a9251416c9108962b', 'department': 'Production', 'gender': 2, 'id': 52897, 'job': 'Producer', 'name': 'Russell Smith', 'profile_path': None}, {'credit_id': '5761c4b3c3a3682f3000002e', 'department': 'Camera', 'gender': 0, 'id': 61550, 'job': 'Director of Photography', 'name': 'Jas Shelton', 'profile_path': None}, {'credit_id': '52fe485a9251416c9108960d', 'department': 'Editing', 'gender': 2, 'id': 800252, 'job': 'Editor', 'name': 'Jay Deuby', 'profile_path': None}, {'credit_id': '52fe485a9251416c9108961f', 'department': 'Art', 'gender': 1, 'id': 888740, 'job': 'Set Decoration', 'name': 'Michelle Marchand II', 'profile_path': None}, {'credit_id': '52fe485a9251416c91089625', 'department': 'Costume &amp; Make-Up', 'gender': 0, 'id': 928329, 'job': 'Costume Design', 'name': 'Meagan McLaughlin', 'profile_path': None}, {'credit_id': '5761c75c9251413baa000096', 'department': 'Camera', 'gender': 0, 'id': 932178, 'job': 'Still Photographer', 'name': 'Hilary Bronwyn Gayle', 'profile_path': None}, {'credit_id': '5761c796c3a3682f2900008f', 'department': 'Crew', 'gender': 0, 'id': 1333222, 'job': 'Stunt Coordinator', 'name': 'Steven Ritzi', 'profile_path': None}, {'credit_id': '5761c4c8c3a3682f2c00001f', 'department': 'Directing', 'gender': 1, 'id': 1402724, 'job': 'Script Supervisor', 'name': 'Amy Sanderson', 'profile_path': None}, {'credit_id': '5761c729c3a3682f20000080', 'department': 'Production', 'gender': 0, 'id': 1407724, 'job': 'Production Supervisor', 'name': 'Jen Wall', 'profile_path': None}, {'credit_id': '5761c56fc3a3682f20000042', 'department': 'Production', 'gender': 2, 'id': 1414546, 'job': 'Unit Production Manager', 'name': 'Bob Dohrmann', 'profile_path': None}, {'credit_id': '5761c70cc3a3682f2c00005d', 'department': 'Costume &amp; Make-Up', 'gender': 0, 'id': 1458987, 'job': 'Hair Department Head', 'name': 'Tony Ward', 'profile_path': None}, {'credit_id': '5761c741c3a3682f20000084', 'department': 'Sound', 'gender': 2, 'id': 1550235, 'job': 'Sound Mixer', 'name': 'Robert Sharman', 'profile_path': None}]</t>
  </si>
  <si>
    <t>tt0107889</t>
  </si>
  <si>
    <t>The Program</t>
  </si>
  <si>
    <t>Several players from different backgrounds try to cope with the pressures of playing football at a major university. Each deals with the pressure differently, some turn to drinking, others to drugs, and some to studying.</t>
  </si>
  <si>
    <t>/htlXORTSRrJggKYsMMwIagGMXUG.jpg</t>
  </si>
  <si>
    <t>From Different Worlds They Come To Prove Themselves In The Gritty World of College Football.</t>
  </si>
  <si>
    <t>[{'cast_id': 1, 'character': 'Sam Winters', 'credit_id': '52fe47629251416c750976f3', 'gender': 2, 'id': 3085, 'name': 'James Caan', 'order': 0, 'profile_path': '/g4bxNXWft1jLZX8gKk4G6ypkTUf.jpg'}, {'cast_id': 2, 'character': 'Autumn Haley', 'credit_id': '52fe47629251416c750976f7', 'gender': 1, 'id': 4587, 'name': 'Halle Berry', 'order': 1, 'profile_path': '/AmCXHowNbUXpNf41dNrxNB0naM2.jpg'}, {'cast_id': 3, 'character': 'Darnell Jefferson', 'credit_id': '52fe47629251416c750976fb', 'gender': 2, 'id': 4987, 'name': 'Omar Epps', 'order': 2, 'profile_path': '/t4Qg5ANKK2idfOt4RzWzhiP7IEv.jpg'}, {'cast_id': 4, 'character': 'Joe Kane', 'credit_id': '52fe47629251416c750976ff', 'gender': 2, 'id': 4138, 'name': 'Craig Sheffer', 'order': 3, 'profile_path': '/q2y5cm3RoCsztmuLqJie4cOrLBH.jpg'}, {'cast_id': 5, 'character': 'Camille Shafer', 'credit_id': '52fe47629251416c75097703', 'gender': 1, 'id': 56128, 'name': 'Kristy Swanson', 'order': 4, 'profile_path': '/wxLklfVHTuVg3O7XT4vBpgzc0Tm.jpg'}, {'cast_id': 6, 'character': 'Bud-Lite Kaminski', 'credit_id': '52fe47629251416c75097707', 'gender': 2, 'id': 21132, 'name': 'Abraham Benrubi', 'order': 5, 'profile_path': '/f5o2JsFVIqi0kFbvgXVgriap9cA.jpg'}, {'cast_id': 7, 'character': 'Alvin Mack', 'credit_id': '52fe47629251416c7509770b', 'gender': 2, 'id': 62032, 'name': 'Duane Davis', 'order': 6, 'profile_path': '/t9tcFEEbffaD64VZdsc0qwnPnr9.jpg'}, {'cast_id': 8, 'character': 'Bobby Collins', 'credit_id': '52fe47629251416c7509770f', 'gender': 2, 'id': 82719, 'name': 'Jon Pennell', 'order': 7, 'profile_path': None}, {'cast_id': 9, 'character': 'Steve Lattimer', 'credit_id': '52fe47629251416c75097713', 'gender': 2, 'id': 52366, 'name': 'Andrew Bryniarski', 'order': 8, 'profile_path': '/xt65UCdoAqreMMbHAkw3qOclCN0.jpg'}, {'cast_id': 10, 'character': 'Coach Humes', 'credit_id': '52fe47629251416c75097717', 'gender': 0, 'id': 82720, 'name': 'Michael Flippo', 'order': 9, 'profile_path': None}, {'cast_id': 11, 'character': 'Coach Clayton', 'credit_id': '52fe47629251416c7509771b', 'gender': 0, 'id': 82721, 'name': 'Ernest Dixon', 'order': 10, 'profile_path': None}]</t>
  </si>
  <si>
    <t>[{'credit_id': '52fe47629251416c75097721', 'department': 'Directing', 'gender': 2, 'id': 12920, 'job': 'Director', 'name': 'David S. Ward', 'profile_path': None}, {'credit_id': '52fe47629251416c75097727', 'department': 'Writing', 'gender': 2, 'id': 12920, 'job': 'Writer', 'name': 'David S. Ward', 'profile_path': None}, {'credit_id': '598dba1192514178d6012849', 'department': 'Writing', 'gender': 0, 'id': 1193568, 'job': 'Writer', 'name': 'Aaron Latham', 'profile_path': None}, {'credit_id': '598dbad9c3a36875a2011a2e', 'department': 'Sound', 'gender': 2, 'id': 35838, 'job': 'Original Music Composer', 'name': 'Michel Colombier', 'profile_path': None}, {'credit_id': '598dbae092514178ec012135', 'department': 'Camera', 'gender': 2, 'id': 56976, 'job': 'Director of Photography', 'name': 'Victor Hammer', 'profile_path': None}, {'credit_id': '598dbae992514178d6012964', 'department': 'Production', 'gender': 0, 'id': 65043, 'job': 'Producer', 'name': 'Samuel Goldwyn Jr.', 'profile_path': None}, {'credit_id': '598dbaf0c3a36875a2011aad', 'department': 'Production', 'gender': 2, 'id': 1263, 'job': 'Casting', 'name': 'Lynn Stalmaster', 'profile_path': '/rhyzo2qgsGAXIpGTN5OabbZU95U.jpg'}, {'credit_id': '598dbafc92514178d601297c', 'department': 'Production', 'gender': 2, 'id': 6870, 'job': 'Executive Producer', 'name': 'Duncan Henderson', 'profile_path': None}, {'credit_id': '598dbb0492514178b8012f54', 'department': 'Production', 'gender': 0, 'id': 210341, 'job': 'Executive Producer', 'name': 'Tom Rothman', 'profile_path': None}, {'credit_id': '598dbb0ec3a36875c00114e6', 'department': 'Art', 'gender': 2, 'id': 1222, 'job': 'Production Design', 'name': 'Albert Brenner', 'profile_path': None}, {'credit_id': '598dbb1492514178a4013370', 'department': 'Art', 'gender': 1, 'id': 32279, 'job': 'Art Direction', 'name': 'Carol Winstead Wood', 'profile_path': None}, {'credit_id': '598dbb1a92514178d60129aa', 'department': 'Art', 'gender': 0, 'id': 13435, 'job': 'Set Decoration', 'name': 'Kathe Klopp', 'profile_path': None}, {'credit_id': '598dbb23c3a36875b10116a0', 'department': 'Costume &amp; Make-Up', 'gender': 2, 'id': 798, 'job': 'Costume Design', 'name': 'Tom Bronson', 'profile_path': None}, {'credit_id': '598dbb2c92514178ec012185', 'department': 'Editing', 'gender': 0, 'id': 56594, 'job': 'Editor', 'name': 'Kimberly Ray', 'profile_path': None}, {'credit_id': '598dbb37c3a36875a2011afb', 'department': 'Editing', 'gender': 2, 'id': 25141, 'job': 'Editor', 'name': 'Paul Seydor', 'profile_path': None}]</t>
  </si>
  <si>
    <t>tt0081573</t>
  </si>
  <si>
    <t>Superman II</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uvxjXSfph2FD07A2jBG9NHJnl27.jpg</t>
  </si>
  <si>
    <t>[{'name': 'Warner Bros.', 'id': 6194}, {'name': 'Dovemead Films', 'id': 51861}, {'name': 'Film Export A.G.', 'id': 51862}]</t>
  </si>
  <si>
    <t>12/4/80</t>
  </si>
  <si>
    <t>The Man of Steel meets his match!</t>
  </si>
  <si>
    <t>[{'id': 83, 'name': 'saving the world'}, {'id': 849, 'name': 'dc comics'}, {'id': 9663, 'name': 'sequel'}, {'id': 9715, 'name': 'superhero'}, {'id': 9717, 'name': 'based on comic'}, {'id': 11254, 'name': 'loss of virginity'}, {'id': 15009, 'name': 'criminal'}, {'id': 163455, 'name': 'super powers'}, {'id': 175644, 'name': 'phantom zone'}, {'id': 175655, 'name': 'rocket fired grenade'}, {'id': 175656, 'name': 'crystal machine'}, {'id': 179102, 'name': 'superhuman strength'}, {'id': 179431, 'name': 'duringcreditsstinger'}]</t>
  </si>
  <si>
    <t>[{'cast_id': 3, 'character': 'Lex Luthor', 'credit_id': '52fe44aec3a36847f80a3f3b', 'gender': 2, 'id': 193, 'name': 'Gene Hackman', 'order': 0, 'profile_path': '/qEKcmwc1XstymEniGuCs3KIsGfP.jpg'}, {'cast_id': 1, 'character': 'Superman / Clark Kent', 'credit_id': '52fe44aec3a36847f80a3f33', 'gender': 2, 'id': 20006, 'name': 'Christopher Reeve', 'order': 1, 'profile_path': '/9D4L3XeklsMc4r8FybZSTKON3HR.jpg'}, {'cast_id': 6, 'character': 'Otis', 'credit_id': '52fe44aec3a36847f80a3f47', 'gender': 2, 'id': 13726, 'name': 'Ned Beatty', 'order': 2, 'profile_path': '/aO5MtnqcZHpsVYz1nINdjqgEJUl.jpg'}, {'cast_id': 4, 'character': 'Perry White', 'credit_id': '52fe44aec3a36847f80a3f3f', 'gender': 2, 'id': 55278, 'name': 'Jackie Cooper', 'order': 3, 'profile_path': '/3uutX8roJ9nNXwh5nxfnuTPLPGe.jpg'}, {'cast_id': 7, 'character': 'Ursa', 'credit_id': '52fe44aec3a36847f80a3f4b', 'gender': 1, 'id': 31364, 'name': 'Sarah Douglas', 'order': 4, 'profile_path': '/t0FE7AH4c9O7ro4QK6wis3RfzEv.jpg'}, {'cast_id': 2, 'character': 'Lois Lane', 'credit_id': '52fe44aec3a36847f80a3f37', 'gender': 1, 'id': 20011, 'name': 'Margot Kidder', 'order': 5, 'profile_path': '/98HrmSMx8FhMCeoKEODs3OSGYyv.jpg'}, {'cast_id': 8, 'character': 'Non', 'credit_id': '52fe44aec3a36847f80a3f4f', 'gender': 0, 'id': 41224, 'name': "Jack O'Halloran", 'order': 6, 'profile_path': '/4SOjjPdLLFimJXixndFSANZOR9z.jpg'}, {'cast_id': 9, 'character': 'Eve Teschmacher', 'credit_id': '52fe44aec3a36847f80a3f53', 'gender': 1, 'id': 26483, 'name': 'Valerie Perrine', 'order': 7, 'profile_path': '/17xFFYbhVrR666Gbp0Ugpf6J9lg.jpg'}, {'cast_id': 10, 'character': 'Lara', 'credit_id': '52fe44aec3a36847f80a3f57', 'gender': 1, 'id': 13326, 'name': 'Susannah York', 'order': 8, 'profile_path': '/z21rG8L8RsDOEl2iG467cWPud3T.jpg'}, {'cast_id': 13, 'character': 'Sheriff', 'credit_id': '52fe44aec3a36847f80a3f63', 'gender': 2, 'id': 10224, 'name': 'Clifton James', 'order': 9, 'profile_path': '/AsUHmUSDCP4FpsmxhOlOElpuT0x.jpg'}, {'cast_id': 12, 'character': 'The President', 'credit_id': '52fe44aec3a36847f80a3f5f', 'gender': 2, 'id': 5249, 'name': 'E.G. Marshall', 'order': 10, 'profile_path': '/iQnivIob2OiXuVCepECf72xS2tQ.jpg'}, {'cast_id': 5, 'character': 'Jimmy Olsen', 'credit_id': '52fe44aec3a36847f80a3f43', 'gender': 2, 'id': 1067, 'name': 'Marc McClure', 'order': 11, 'profile_path': '/5VPLVH1eAiIQ3s7aNjrgvzwTt3t.jpg'}, {'cast_id': 11, 'character': 'General Zod', 'credit_id': '52fe44aec3a36847f80a3f5b', 'gender': 2, 'id': 28641, 'name': 'Terence Stamp', 'order': 12, 'profile_path': '/fyGkLjgVfyKIPBaMQs5Df3gMuOV.jpg'}, {'cast_id': 82, 'character': 'Leueen', 'credit_id': '58092470c3a36874ca00c56a', 'gender': 0, 'id': 66613, 'name': 'Leueen Willoughby', 'order': 13, 'profile_path': None}, {'cast_id': 83, 'character': 'Alice', 'credit_id': '580924ab9251415dfb0112ff', 'gender': 0, 'id': 1697241, 'name': 'Robin Pappas', 'order': 14, 'profile_path': None}, {'cast_id': 84, 'character': 'Spokesman', 'credit_id': '580924c992514105ea00cfe0', 'gender': 0, 'id': 591881, 'name': 'Roger Kemp', 'order': 15, 'profile_path': None}, {'cast_id': 85, 'character': 'Terrorist', 'credit_id': '58092512c3a368733200b752', 'gender': 2, 'id': 189430, 'name': 'Roger Brierley', 'order': 16, 'profile_path': None}, {'cast_id': 86, 'character': 'Terrorist', 'credit_id': '5809254792514105ea00d03f', 'gender': 0, 'id': 1493073, 'name': 'Anthony Milner', 'order': 17, 'profile_path': '/lrk2i6W21RNNZu7jMLXvvaPHjWq.jpg'}, {'cast_id': 87, 'character': 'Terrorist', 'credit_id': '5809255d9251410fe300c78f', 'gender': 2, 'id': 10983, 'name': 'Richard Griffiths', 'order': 18, 'profile_path': '/hUHiJYtXgGgYt7UkHA7YgEiGNYC.jpg'}, {'cast_id': 88, 'character': 'Nun', 'credit_id': '58092579c3a36874ea00b453', 'gender': 0, 'id': 1697242, 'name': 'Melissa Wiltsie', 'order': 19, 'profile_path': None}, {'cast_id': 89, 'character': 'Gendarme', 'credit_id': '580925959251410f5700c6d0', 'gender': 0, 'id': 1697243, 'name': 'Alain Dehay', 'order': 20, 'profile_path': None}, {'cast_id': 90, 'character': 'C.R.S. Man', 'credit_id': '580925ba9251410d8e00cb13', 'gender': 2, 'id': 18775, 'name': 'Marc Boyle', 'order': 21, 'profile_path': None}, {'cast_id': 91, 'character': 'Cab Driver', 'credit_id': '580925da925141438f002b19', 'gender': 0, 'id': 1697244, 'name': 'Alan Stuart', 'order': 22, 'profile_path': None}, {'cast_id': 92, 'character': 'Controller', 'credit_id': '58092602c3a36874ea00b497', 'gender': 2, 'id': 7907, 'name': 'John Ratzenberger', 'order': 23, 'profile_path': '/yGechiKWL6TJDfVE2KPSJYqdMsY.jpg'}, {'cast_id': 93, 'character': 'Controller', 'credit_id': '58092644c3a36874cd00cc2f', 'gender': 2, 'id': 10657, 'name': 'Shane Rimmer', 'order': 24, 'profile_path': '/ctrIOcWLjOB5rocS0vVHEjbS1Sx.jpg'}, {'cast_id': 94, 'character': 'Nate', 'credit_id': '580926899251410d8e00cb88', 'gender': 0, 'id': 1430007, 'name': 'John Morton', 'order': 25, 'profile_path': '/dizbXcyBZr1BKdjYlWpjy64FJcV.jpg'}, {'cast_id': 95, 'character': 'Boris', 'credit_id': '580926b7c3a36874ca00c6ac', 'gender': 0, 'id': 1415957, 'name': 'Jim Dowdall', 'order': 26, 'profile_path': None}, {'cast_id': 96, 'character': 'Prison Warder', 'credit_id': '580926e79251410fe300c878', 'gender': 2, 'id': 58475, 'name': 'Angus MacInnes', 'order': 27, 'profile_path': '/qftkol8hj7yBBP3KCxRWYkhRyLC.jpg'}, {'cast_id': 97, 'character': 'Bell Boy', 'credit_id': '5809271c9251410f5700c791', 'gender': 2, 'id': 77637, 'name': 'Antony Sher', 'order': 28, 'profile_path': '/iUwfcgYzLK3HvF6UZkhWR4Q7MCF.jpg'}, {'cast_id': 98, 'character': 'Mother', 'credit_id': '5809274bc3a36874ea00b516', 'gender': 0, 'id': 198873, 'name': 'Elva Mai Hoover', 'order': 29, 'profile_path': None}, {'cast_id': 99, 'character': 'Jason', 'credit_id': '580927a8925141102800c327', 'gender': 0, 'id': 85367, 'name': 'Hadley Kay', 'order': 30, 'profile_path': None}, {'cast_id': 100, 'character': 'Father', 'credit_id': '580927d79251410f9d00cdcd', 'gender': 0, 'id': 1641628, 'name': 'Todd Woodcroft', 'order': 31, 'profile_path': None}, {'cast_id': 101, 'character': 'Krypton Elder', 'credit_id': '580927ffc3a36874ea00b584', 'gender': 2, 'id': 27165, 'name': 'John Hollis', 'order': 32, 'profile_path': '/ts7bAzI7hvePWVprMjzHyvpBwNB.jpg'}, {'cast_id': 102, 'character': 'Fisherman', 'credit_id': '5809282ec3a368664b00ca04', 'gender': 0, 'id': 1231167, 'name': 'Gordon Rollings', 'order': 33, 'profile_path': None}, {'cast_id': 103, 'character': 'Deputy', 'credit_id': '58092865c3a36874cd00cd5e', 'gender': 0, 'id': 35258, 'name': 'Peter Whitman', 'order': 34, 'profile_path': None}, {'cast_id': 104, 'character': 'J.J.', 'credit_id': '580928a29251410f5700c878', 'gender': 2, 'id': 1536293, 'name': 'Bill Bailey', 'order': 35, 'profile_path': None}, {'cast_id': 105, 'character': 'Boog', 'credit_id': '580928cb92514105ea00d25e', 'gender': 0, 'id': 1424575, 'name': 'Dinny Powell', 'order': 36, 'profile_path': None}, {'cast_id': 106, 'character': 'Man at Bar', 'credit_id': '580928ea9251410d8e00ccf2', 'gender': 0, 'id': 186212, 'name': 'Hal Galili', 'order': 37, 'profile_path': None}, {'cast_id': 107, 'character': 'Willie', 'credit_id': '5809290e92514105ea00d293', 'gender': 0, 'id': 1221006, 'name': "Marcus D'Amico", 'order': 38, 'profile_path': None}, {'cast_id': 108, 'character': 'Dino', 'credit_id': '58092990c3a368664b00caf0', 'gender': 0, 'id': 1697258, 'name': 'Jackie Cooper', 'order': 39, 'profile_path': None}, {'cast_id': 109, 'character': 'Reporter', 'credit_id': '580929cec3a368664b00cb18', 'gender': 2, 'id': 12829, 'name': 'Richard LeParmentier', 'order': 40, 'profile_path': '/eyQiSGCHIcmdU2gqKWZbneQEvFj.jpg'}, {'cast_id': 110, 'character': 'General', 'credit_id': '580929eec3a36874ea00b6a8', 'gender': 0, 'id': 662, 'name': 'Don Fellows', 'order': 41, 'profile_path': '/sQgCr3xz2LVomGMKCvb7rLD9dMX.jpg'}, {'cast_id': 31, 'character': "President's Aide", 'credit_id': '548090de9251416e6c002add', 'gender': 0, 'id': 1184168, 'name': 'Michael Shannon', 'order': 42, 'profile_path': '/iIKbgOWkiyDTT1ip3mSUxWRZTWZ.jpg'}, {'cast_id': 111, 'character': 'Presidential Imposter', 'credit_id': '58092a97c3a368752b00c4b3', 'gender': 0, 'id': 126536, 'name': 'Tony Sibbald', 'order': 43, 'profile_path': None}, {'cast_id': 112, 'character': 'Diner Owner', 'credit_id': '58092ac39251410d8e00ce5d', 'gender': 0, 'id': 11842, 'name': 'Tommy Duggan', 'order': 44, 'profile_path': '/3E5I37FiAKO1dcfFDyFkHyZTmam.jpg'}, {'cast_id': 113, 'character': 'Waitress', 'credit_id': '58092adb9251415dfb0116c0', 'gender': 0, 'id': 1641635, 'name': 'Pamela Mandell', 'order': 45, 'profile_path': None}, {'cast_id': 114, 'character': 'Rocky', 'credit_id': '58092b0ac3a36874ca00c982', 'gender': 2, 'id': 265723, 'name': 'Pepper Martin', 'order': 46, 'profile_path': None}, {'cast_id': 115, 'character': 'Newsvendor', 'credit_id': '58092b2c9251410f9d00d035', 'gender': 2, 'id': 28871, 'name': 'Eugene Lipinski', 'order': 47, 'profile_path': '/rhpOJsibsqA4SG71GcH0LMfnygd.jpg'}, {'cast_id': 116, 'character': 'Kid', 'credit_id': '58092b4bc3a368733200bb3c', 'gender': 0, 'id': 1641637, 'name': 'Cleon Spencer', 'order': 48, 'profile_path': None}, {'cast_id': 117, 'character': 'Kid', 'credit_id': '58092b60c3a36874ca00c9cb', 'gender': 0, 'id': 1641640, 'name': 'Carl Parris', 'order': 49, 'profile_path': None}]</t>
  </si>
  <si>
    <t>[{'credit_id': '52fe44aec3a36847f80a3f8d', 'department': 'Camera', 'gender': 2, 'id': 243, 'job': 'Director of Photography', 'name': 'Geoffrey Unsworth', 'profile_path': None}, {'credit_id': '58091d439251410fe300c27b', 'department': 'Art', 'gender': 2, 'id': 669, 'job': 'Art Direction', 'name': 'Norman Reynolds', 'profile_path': None}, {'credit_id': '5539a7acc3a3681be4005c55', 'department': 'Production', 'gender': 2, 'id': 1263, 'job': 'Casting', 'name': 'Lynn Stalmaster', 'profile_path': '/rhyzo2qgsGAXIpGTN5OabbZU95U.jpg'}, {'credit_id': '52fe44aec3a36847f80a3f6f', 'department': 'Writing', 'gender': 2, 'id': 3083, 'job': 'Screenplay', 'name': 'Mario Puzo', 'profile_path': '/sxZPpfKJ1Rr9vlO5eVZs0tyCv5u.jpg'}, {'credit_id': '5539a784925141275e002489', 'department': 'Writing', 'gender': 2, 'id': 3083, 'job': 'Story', 'name': 'Mario Puzo', 'profile_path': '/sxZPpfKJ1Rr9vlO5eVZs0tyCv5u.jpg'}, {'credit_id': '58092d99c3a36874ca00cb26', 'department': 'Crew', 'gender': 2, 'id': 7190, 'job': 'Creative Consultant', 'name': 'Tom Mankiewicz', 'profile_path': '/ldYH2f8UPevGExyCzwN7Mn3ZPjZ.jpg'}, {'credit_id': '52fe44aec3a36847f80a3f75', 'department': 'Writing', 'gender': 2, 'id': 6728, 'job': 'Screenplay', 'name': 'David Newman', 'profile_path': None}, {'credit_id': '580922459251415dfb011158', 'department': 'Art', 'gender': 2, 'id': 7791, 'job': 'Set Decoration', 'name': 'Peter Howitt', 'profile_path': '/cwgHjbx5LitEns32kmdmj1diREi.jpg'}, {'credit_id': '5809221a9251410f9d00ca74', 'department': 'Art', 'gender': 2, 'id': 9823, 'job': 'Set Decoration', 'name': 'Peter Young', 'profile_path': None}, {'credit_id': '5539a7dbc3a3683e55000517', 'department': 'Art', 'gender': 2, 'id': 9918, 'job': 'Production Design', 'name': 'Peter Murton', 'profile_path': None}, {'credit_id': '58091d239251415dfb010e2d', 'department': 'Art', 'gender': 2, 'id': 10200, 'job': 'Art Direction', 'name': 'Terry Ackland-Snow', 'profile_path': None}, {'credit_id': '58091d0d9251410d8e00c55c', 'department': 'Art', 'gender': 2, 'id': 10472, 'job': 'Art Direction', 'name': 'Charles Bishop', 'profile_path': None}, {'credit_id': '58092010c3a36874ea00b12a', 'department': 'Production', 'gender': 1, 'id': 10496, 'job': 'Casting', 'name': 'Debbie McWilliams', 'profile_path': None}, {'credit_id': '52fe44aec3a36847f80a3f69', 'department': 'Directing', 'gender': 0, 'id': 10586, 'job': 'Director', 'name': 'Richard Lester', 'profile_path': '/2H4PFCd4G8BLHK34lTsUs3cn2tM.jpg'}, {'credit_id': '580922aac3a36874ca00c442', 'department': 'Costume &amp; Make-Up', 'gender': 2, 'id': 11837, 'job': 'Makeup Artist', 'name': 'Stuart Freeborn', 'profile_path': None}, {'credit_id': '52fe44aec3a36847f80a3f99', 'department': 'Camera', 'gender': 2, 'id': 14456, 'job': 'Director of Photography', 'name': 'Robert Paynter', 'profile_path': None}, {'credit_id': '580919739251415dfb010c42', 'department': 'Production', 'gender': 0, 'id': 12806, 'job': 'Production Manager', 'name': 'Geoffrey Helman', 'profile_path': None}, {'credit_id': '58091fe6925141102800be6f', 'department': 'Camera', 'gender': 2, 'id': 16589, 'job': 'Camera Operator', 'name': 'Peter MacDonald', 'profile_path': '/dDWPhRbouxsTuwnUsmXvHnTDQOT.jpg'}, {'credit_id': '52fe44aec3a36847f80a3f9f', 'department': 'Writing', 'gender': 0, 'id': 20007, 'job': 'Characters', 'name': 'Jerry Siegel', 'profile_path': '/tpkgpm3pHrkSNewoDasKz6Chpg4.jpg'}, {'credit_id': '52fe44aec3a36847f80a3fa5', 'department': 'Writing', 'gender': 0, 'id': 20008, 'job': 'Characters', 'name': 'Joe Shuster', 'profile_path': None}, {'credit_id': '5539a76dc3a3683e140004c4', 'department': 'Production', 'gender': 0, 'id': 20009, 'job': 'Executive Producer', 'name': 'Ilya Salkind', 'profile_path': None}, {'credit_id': '52fe44aec3a36847f80a3f81', 'department': 'Production', 'gender': 2, 'id': 20010, 'job': 'Producer', 'name': 'Pierre Spengler', 'profile_path': None}, {'credit_id': '5809191ac3a36874ca00becf', 'department': 'Camera', 'gender': 2, 'id': 20105, 'job': 'Other', 'name': 'Denys N. Coop', 'profile_path': None}, {'credit_id': '58091dab9251410f5700c1a7', 'department': 'Sound', 'gender': 0, 'id': 20110, 'job': 'Sound Editor', 'name': 'Don Sharpe', 'profile_path': None}, {'credit_id': '58091affc3a36874ca00c001', 'department': 'Costume &amp; Make-Up', 'gender': 0, 'id': 21964, 'job': 'Costume Design', 'name': 'Yvonne Blake', 'profile_path': None}, {'credit_id': '58091e329251410f5700c1e8', 'department': 'Camera', 'gender': 0, 'id': 24675, 'job': 'Camera Operator', 'name': 'Freddie Cooper', 'profile_path': None}, {'credit_id': '52fe44aec3a36847f80a3f93', 'department': 'Editing', 'gender': 2, 'id': 29538, 'job': 'Editor', 'name': 'John Victor-Smith', 'profile_path': None}, {'credit_id': '52fe44aec3a36847f80a3f7b', 'department': 'Writing', 'gender': 0, 'id': 55279, 'job': 'Screenplay', 'name': 'Leslie Newman', 'profile_path': None}, {'credit_id': '52fe44aec3a36847f80a3f87', 'department': 'Sound', 'gender': 2, 'id': 57892, 'job': 'Original Music Composer', 'name': 'Ken Thorne', 'profile_path': None}, {'credit_id': '58091c2cc3a36874ea00af2c', 'department': 'Production', 'gender': 2, 'id': 57241, 'job': 'Production Supervisor', 'name': 'Tim Hampton', 'profile_path': None}, {'credit_id': '58091a9ac3a36874ca00bfc2', 'department': 'Directing', 'gender': 0, 'id': 71765, 'job': 'Assistant Director', 'name': 'Dusty Symonds', 'profile_path': None}, {'credit_id': '5809176e9251415dfb010ae8', 'department': 'Visual Effects', 'gender': 0, 'id': 13493, 'job': 'Special Effects Supervisor', 'name': 'Colin Chilvers', 'profile_path': None}, {'credit_id': '5809213dc3a368752b00bebf', 'department': 'Directing', 'gender': 0, 'id': 75796, 'job': 'Assistant Director', 'name': 'Roy Button', 'profile_path': None}, {'credit_id': '580918f5925141102800ba72', 'department': 'Visual Effects', 'gender': 0, 'id': 130214, 'job': 'Special Effects Supervisor', 'name': 'Zoran Perisic', 'profile_path': None}, {'credit_id': '58091a1c925141438f00235f', 'department': 'Directing', 'gender': 2, 'id': 157703, 'job': 'Other', 'name': 'Robert Lynn', 'profile_path': None}, {'credit_id': '58091bfa9251410d8e00c4a9', 'department': 'Production', 'gender': 0, 'id': 224003, 'job': 'Production Supervisor', 'name': 'Cecil F. Ford', 'profile_path': None}, {'credit_id': '58091cdfc3a36874ea00af86', 'department': 'Art', 'gender': 0, 'id': 224397, 'job': 'Supervising Art Director', 'name': 'Maurice Fowler', 'profile_path': None}, {'credit_id': '58091ca0c3a368664b00c38c', 'department': 'Production', 'gender': 2, 'id': 236020, 'job': 'Production Manager', 'name': 'Vincent Winter', 'profile_path': None}, {'credit_id': '5539a7c9c3a3685cf800269b', 'department': 'Art', 'gender': 2, 'id': 568911, 'job': 'Production Design', 'name': 'John Barry', 'profile_path': None}, {'credit_id': '58091b27c3a36874ca00c01a', 'department': 'Costume &amp; Make-Up', 'gender': 1, 'id': 960135, 'job': 'Costume Design', 'name': 'Sue Yelland', 'profile_path': None}, {'credit_id': '58091d69925141102800bd3c', 'department': 'Art', 'gender': 2, 'id': 986346, 'job': 'Art Direction', 'name': 'Ernest Archer', 'profile_path': None}, {'credit_id': '58091a079251415dfb010c87', 'department': 'Directing', 'gender': 0, 'id': 1213681, 'job': 'Other', 'name': 'David Tomblin', 'profile_path': None}, {'credit_id': '58091fb8c3a36872d600b380', 'department': 'Camera', 'gender': 0, 'id': 1340060, 'job': 'Camera Operator', 'name': 'Chic Waterson', 'profile_path': None}, {'credit_id': '58092040925141438f002741', 'department': 'Production', 'gender': 0, 'id': 1342604, 'job': 'Unit Manager', 'name': 'Allan James', 'profile_path': None}, {'credit_id': '58091b7dc3a36874cd00c5b2', 'department': 'Production', 'gender': 0, 'id': 1369391, 'job': 'Finance', 'name': 'Frans J. Afman', 'profile_path': None}, {'credit_id': '580918afc3a36874ea00ad85', 'department': 'Camera', 'gender': 0, 'id': 1391115, 'job': 'Other', 'name': 'Paul Wilson', 'profile_path': None}, {'credit_id': '58091df29251410d8e00c60f', 'department': 'Sound', 'gender': 0, 'id': 1399030, 'job': 'Sound Mixer', 'name': 'Roy Charman', 'profile_path': None}, {'credit_id': '58092186c3a36872d600b480', 'department': 'Directing', 'gender': 0, 'id': 1406726, 'job': 'Assistant Director', 'name': 'Raoul Girard', 'profile_path': None}, {'credit_id': '58091e50c3a36874cd00c775', 'department': 'Camera', 'gender': 0, 'id': 1406978, 'job': 'Camera Operator', 'name': 'David Garfath', 'profile_path': None}, {'credit_id': '58091ecc9251410f9d00c852', 'department': 'Camera', 'gender': 0, 'id': 1432526, 'job': 'Camera Operator', 'name': 'John Harris', 'profile_path': None}, {'credit_id': '580919949251410d8e00c33e', 'department': 'Production', 'gender': 0, 'id': 1458398, 'job': 'Production Manager', 'name': 'Robert Simmonds', 'profile_path': None}, {'credit_id': '580920e2c3a36874ea00b1a5', 'department': 'Directing', 'gender': 0, 'id': 1467116, 'job': 'Assistant Director', 'name': 'Christopher Newman', 'profile_path': None}, {'credit_id': '5809207ac3a36872d600b3ed', 'department': 'Directing', 'gender': 0, 'id': 1477568, 'job': 'Assistant Director', 'name': 'Gareth Tandy', 'profile_path': None}, {'credit_id': '58091f89925141102800be4a', 'department': 'Camera', 'gender': 0, 'id': 1590914, 'job': 'Camera Operator', 'name': 'Ginger Gemmel', 'profile_path': None}, {'credit_id': '5809181cc3a36872d600afa2', 'department': 'Visual Effects', 'gender': 0, 'id': 1697230, 'job': 'Visual Effects Supervisor', 'name': 'Roy Field', 'profile_path': None}, {'credit_id': '58091b559251410f5700bfd9', 'department': 'Production', 'gender': 0, 'id': 1697232, 'job': 'Production Accountant', 'name': 'Douglas Noakes', 'profile_path': None}, {'credit_id': '58091c569251415dfb010dc5', 'department': 'Production', 'gender': 0, 'id': 1697233, 'job': 'Other', 'name': 'Maria Monreal', 'profile_path': None}, {'credit_id': '58091f5492514105ea00cc0f', 'department': 'Camera', 'gender': 0, 'id': 1697235, 'job': 'Camera Operator', 'name': 'John Morgan', 'profile_path': None}, {'credit_id': '5809210e9251415dfb01108c', 'department': 'Directing', 'gender': 0, 'id': 1697237, 'job': 'Assistant Director', 'name': 'Terry Madden', 'profile_path': None}, {'credit_id': '5809216192514105ea00cd4f', 'department': 'Directing', 'gender': 0, 'id': 1697239, 'job': 'Assistant Director', 'name': 'Paul Storey', 'profile_path': None}]</t>
  </si>
  <si>
    <t>tt0110889</t>
  </si>
  <si>
    <t>Father Greg Pilkington (Linus Roache) is torn between his call as a conservative Catholic priest and his secret life as a homosexual with a gay lover, frowned upon by the Church. Upon hearing the confession of a young girl of her incestuous father, Greg enters an intensely emotional spiritual struggle deciding between choosing morals over religion and one life over another.</t>
  </si>
  <si>
    <t>/ts8BUqausEiIWeMtjSqQgn8m6kN.jpg</t>
  </si>
  <si>
    <t>[{'name': 'BBC Films', 'id': 288}, {'name': 'PolyGram Filmed Entertainment', 'id': 1382}, {'name': 'Miramax', 'id': 53009}]</t>
  </si>
  <si>
    <t>In a world of rituals, in a place of secrets, a man must choose between keeping the faith and exposing the truth.</t>
  </si>
  <si>
    <t>[{'id': 237, 'name': 'gay'}, {'id': 1328, 'name': 'secret'}, {'id': 6150, 'name': 'faith'}, {'id': 10183, 'name': 'independent film'}, {'id': 11937, 'name': 'conservative'}, {'id': 14659, 'name': 'girl'}, {'id': 14765, 'name': 'church'}, {'id': 158431, 'name': 'united kingdom'}, {'id': 172391, 'name': 'catholic priest'}, {'id': 179567, 'name': 'crisis of faith'}, {'id': 187056, 'name': 'woman director'}, {'id': 207691, 'name': 'abuse'}]</t>
  </si>
  <si>
    <t>[{'cast_id': 2, 'character': 'Father Greg Pilkington', 'credit_id': '52fe4583c3a36847f80cb96f', 'gender': 2, 'id': 3900, 'name': 'Linus Roache', 'order': 0, 'profile_path': '/ytVZCf8eFVo4JIUzu9JG6pZ64mz.jpg'}, {'cast_id': 3, 'character': 'Father Matthew Thomas', 'credit_id': '52fe4583c3a36847f80cb973', 'gender': 2, 'id': 207, 'name': 'Tom Wilkinson', 'order': 1, 'profile_path': '/4mxZKgdem0sQ8hJd0Y7TREwq7TJ.jpg'}, {'cast_id': 5, 'character': 'Graham', 'credit_id': '52fe4583c3a36847f80cb977', 'gender': 2, 'id': 18023, 'name': 'Robert Carlyle', 'order': 2, 'profile_path': '/dLNeFPfJACiCiUz3oEdAjeKIwvZ.jpg'}, {'cast_id': 7, 'character': 'Maria Kerrigan', 'credit_id': '563781ddc3a3681b5c01f07a', 'gender': 1, 'id': 61840, 'name': 'Cathy Tyson', 'order': 3, 'profile_path': '/Ajp0hqbC0AnKohLVxJfHgkCWrmH.jpg'}, {'cast_id': 8, 'character': 'Lisa Unsworth', 'credit_id': '563781ebc3a3681b5901ca52', 'gender': 1, 'id': 94741, 'name': 'Christine Tremarco', 'order': 4, 'profile_path': '/f179z1UGTDqij9YSLmgMefB9kiO.jpg'}, {'cast_id': 9, 'character': 'Mr. Unsworth', 'credit_id': '563781f69251414ab701b371', 'gender': 2, 'id': 47643, 'name': 'Robert Pugh', 'order': 5, 'profile_path': '/vnqBCADoEnxQBD5e0GOCbUGrLeM.jpg'}, {'cast_id': 10, 'character': 'Mrs. Unsworth', 'credit_id': '56378200c3a3681b5901ca65', 'gender': 1, 'id': 80366, 'name': 'Lesley Sharp', 'order': 6, 'profile_path': '/xaZY2lBXwS2Oa4a87qg1yxN6EgE.jpg'}, {'cast_id': 11, 'character': 'Father Ellerton', 'credit_id': '56378213c3a3681b5901ca67', 'gender': 0, 'id': 1226592, 'name': 'James Ellis', 'order': 7, 'profile_path': None}, {'cast_id': 12, 'character': 'Tommy', 'credit_id': '56378236c3a3681b4b01b5d7', 'gender': 2, 'id': 110455, 'name': 'Tony Booth', 'order': 8, 'profile_path': '/jodZQOKGJzsFyFCszsZTq8N1tpo.jpg'}, {'cast_id': 13, 'character': 'Charlie', 'credit_id': '5637823ec3a3681b5e01c3f4', 'gender': 2, 'id': 29698, 'name': 'Paul Barber', 'order': 9, 'profile_path': '/nH4k8msd6Da7W2Z89JvQiqRLIqE.jpg'}, {'cast_id': 14, 'character': 'Bishop', 'credit_id': '563782569251414ad801bb62', 'gender': 0, 'id': 1400248, 'name': 'Rio Fanning', 'order': 10, 'profile_path': None}, {'cast_id': 15, 'character': 'Nurse', 'credit_id': '5637825f9251414ab701b380', 'gender': 1, 'id': 36219, 'name': 'Marsha Thomason', 'order': 11, 'profile_path': '/oGQMCVfr2zunV3tw3yKbnlDkGlp.jpg'}, {'cast_id': 16, 'character': 'Altar Boy', 'credit_id': '575f4c619251415e1f000287', 'gender': 2, 'id': 216245, 'name': 'Bill Dean', 'order': 12, 'profile_path': '/x9NISfAId8D6V1w3b6ftqQ3tWM6.jpg'}, {'cast_id': 17, 'character': 'Ellie Molloy', 'credit_id': '575f4d3d9251415e25000293', 'gender': 1, 'id': 1179602, 'name': 'Gilly Coman', 'order': 13, 'profile_path': '/f3dHX66N8l6xCFGOg3pFCmIp7tz.jpg'}, {'cast_id': 18, 'character': 'Patrick', 'credit_id': '575f4d4a9251415e2a0002da', 'gender': 2, 'id': 185226, 'name': 'Fred Pearson', 'order': 14, 'profile_path': None}, {'cast_id': 19, 'character': 'Mick Molloy', 'credit_id': '575f4d51c3a36849cf000291', 'gender': 0, 'id': 1466893, 'name': 'Jimmy Gallagher', 'order': 15, 'profile_path': None}, {'cast_id': 20, 'character': 'Housekeeper', 'credit_id': '575f4d7a9251415e2a0002eb', 'gender': 1, 'id': 17479, 'name': 'Matyelok Gibbs', 'order': 16, 'profile_path': '/mFouHJqFX0Mtj1kgE5zkXXcNr8A.jpg'}, {'cast_id': 21, 'character': 'Father Redstone', 'credit_id': '575f4d8f9251415e1f0002e8', 'gender': 2, 'id': 47547, 'name': 'John Bennett', 'order': 17, 'profile_path': '/arSkPpoGcRyqSdx4iAE9DtBc2Z8.jpg'}, {'cast_id': 22, 'character': 'Guest at wake', 'credit_id': '5814de9c9251415d610016da', 'gender': 0, 'id': 1632564, 'name': 'Mandy Walsh', 'order': 18, 'profile_path': None}, {'cast_id': 23, 'character': 'Sister Kevin', 'credit_id': '5814df25c3a368767e00158e', 'gender': 0, 'id': 1222342, 'name': 'Valerie Lilley', 'order': 19, 'profile_path': '/2CI0RjWBzHvlCHhsfMmDUXmCUgR.jpg'}, {'cast_id': 24, 'character': 'Boy at Beach', 'credit_id': '5814df52c3a36875570014ca', 'gender': 2, 'id': 58986, 'name': 'Kevin Knapman', 'order': 20, 'profile_path': None}, {'cast_id': 25, 'character': 'Chilean band leader', 'credit_id': '5814dfcf9251415bdc00173f', 'gender': 0, 'id': 1168013, 'name': 'Mauricio Venegas', 'order': 21, 'profile_path': None}, {'cast_id': 36, 'character': 'Funeral Director', 'credit_id': '58d00febc3a3683efe000442', 'gender': 0, 'id': 1780580, 'name': 'Jim R. Coleman', 'order': 22, 'profile_path': None}]</t>
  </si>
  <si>
    <t>[{'credit_id': '52fe4583c3a36847f80cb96b', 'department': 'Directing', 'gender': 1, 'id': 42617, 'job': 'Director', 'name': 'Antonia Bird', 'profile_path': '/w0iiJhHZxgPoyOdFdCGMr89O9G.jpg'}, {'credit_id': '52fe4583c3a36847f80cb97d', 'department': 'Writing', 'gender': 2, 'id': 201639, 'job': 'Writer', 'name': 'Jimmy McGovern', 'profile_path': None}, {'credit_id': '5814dff1c3a36876690017e8', 'department': 'Sound', 'gender': 0, 'id': 1168013, 'job': 'Additional Soundtrack', 'name': 'Mauricio Venegas', 'profile_path': None}, {'credit_id': '5814e154c3a36875f6001843', 'department': 'Production', 'gender': 2, 'id': 66129, 'job': 'Producer', 'name': 'George Faber', 'profile_path': None}, {'credit_id': '5814e192c3a36873d90017de', 'department': 'Production', 'gender': 2, 'id': 55982, 'job': 'Executive Producer', 'name': 'Mark Shivas', 'profile_path': None}, {'credit_id': '5814e1f5c3a3687669001932', 'department': 'Camera', 'gender': 0, 'id': 51781, 'job': 'Director of Photography', 'name': 'Fred Tammes', 'profile_path': None}, {'credit_id': '5814e233c3a36873d9001831', 'department': 'Production', 'gender': 0, 'id': 230936, 'job': 'Casting', 'name': 'Janet Goddard', 'profile_path': None}, {'credit_id': '5814e279c3a36873d9001854', 'department': 'Costume &amp; Make-Up', 'gender': 1, 'id': 53527, 'job': 'Costume Design', 'name': 'Jill Taylor', 'profile_path': None}, {'credit_id': '5814e5e1c3a3686db4001b2f', 'department': 'Crew', 'gender': 0, 'id': 1701216, 'job': 'Title Graphics', 'name': 'Pauline Hume', 'profile_path': None}, {'credit_id': '5814e6a69251415abb001b6f', 'department': 'Sound', 'gender': 0, 'id': 1338223, 'job': 'Boom Operator', 'name': 'Kate Morath', 'profile_path': None}, {'credit_id': '5815131fc3a36876af003b64', 'department': 'Production', 'gender': 0, 'id': 1181411, 'job': 'Location Manager', 'name': 'Ann Harrison-Baxter', 'profile_path': None}]</t>
  </si>
  <si>
    <t>tt1068680</t>
  </si>
  <si>
    <t>Yes Man</t>
  </si>
  <si>
    <t>Carl Allen has stumbled across a way to shake free of post-divorce blues and a dead-end job: embrace life and say yes to everything.</t>
  </si>
  <si>
    <t>/zqSqnHb045TN8Lzt2X4IVy8dfAW.jpg</t>
  </si>
  <si>
    <t>[{'name': 'Village Roadshow Pictures', 'id': 79}, {'name': 'The Zanuck Company', 'id': 80}, {'name': 'Heyday films', 'id': 437}, {'name': 'Warner Bros.', 'id': 6194}]</t>
  </si>
  <si>
    <t>12/9/08</t>
  </si>
  <si>
    <t>[{'iso_639_1': 'et', 'name': 'Eesti'}, {'iso_639_1': 'en', 'name': 'English'}, {'iso_639_1': 'ko', 'name': '한국어/조선말'}]</t>
  </si>
  <si>
    <t>One Word Can Change Everything.</t>
  </si>
  <si>
    <t>[{'id': 5413, 'name': 'bungee-jump'}, {'id': 167608, 'name': 'scooter'}]</t>
  </si>
  <si>
    <t>[{'cast_id': 2, 'character': 'Carl Allen', 'credit_id': '52fe43409251416c750094c9', 'gender': 2, 'id': 206, 'name': 'Jim Carrey', 'order': 0, 'profile_path': '/5tVf0ow8MX4OwjmVoSa5v7qUDka.jpg'}, {'cast_id': 3, 'character': 'Renee Allison', 'credit_id': '52fe43409251416c750094cd', 'gender': 1, 'id': 11664, 'name': 'Zooey Deschanel', 'order': 1, 'profile_path': '/jJ7FA9i2q6YZg3nJPOyTlWAWcVN.jpg'}, {'cast_id': 6, 'character': 'Norman', 'credit_id': '52fe43409251416c750094d9', 'gender': 2, 'id': 82666, 'name': 'Rhys Darby', 'order': 2, 'profile_path': '/LEqoJOUNZxyZEp5dQy5MaM93m1.jpg'}, {'cast_id': 4, 'character': 'Lucy', 'credit_id': '52fe43409251416c750094d1', 'gender': 1, 'id': 64154, 'name': 'Sasha Alexander', 'order': 3, 'profile_path': '/dLEW1js7Ul5V1GAlaNyGq5g1r59.jpg'}, {'cast_id': 5, 'character': 'Tillie', 'credit_id': '52fe43409251416c750094d5', 'gender': 1, 'id': 58068, 'name': 'Fionnula Flanagan', 'order': 4, 'profile_path': '/bQPNTSyBXdfwOXcwjCdzFXDSDVO.jpg'}, {'cast_id': 7, 'character': 'Jumper', 'credit_id': '52fe43409251416c750094dd', 'gender': 2, 'id': 40481, 'name': 'Luis Guzm√°n', 'order': 5, 'profile_path': '/e6mIeGBDkNFZwFDoskcetgkU5oH.jpg'}, {'cast_id': 8, 'character': 'Rooney', 'credit_id': '52fe43409251416c750094e1', 'gender': 2, 'id': 18972, 'name': 'Danny Masterson', 'order': 6, 'profile_path': '/vBC0mHPEVHwhFZYzhXgoHzBKYyK.jpg'}, {'cast_id': 9, 'character': 'Stephanie', 'credit_id': '52fe43409251416c750094e5', 'gender': 1, 'id': 60952, 'name': 'Molly Sims', 'order': 7, 'profile_path': '/AmQEn2bZ9sug0zABVLvNhUtLIhn.jpg'}, {'cast_id': 10, 'character': 'Peter', 'credit_id': '52fe43409251416c750094e9', 'gender': 2, 'id': 51329, 'name': 'Bradley Cooper', 'order': 8, 'profile_path': '/z5LUl9bljJnah3S5rtN7rScrmI8.jpg'}, {'cast_id': 11, 'character': 'Nick', 'credit_id': '52fe43409251416c750094ed', 'gender': 2, 'id': 8265, 'name': 'John Michael Higgins', 'order': 9, 'profile_path': '/91ANQZVoG0Xg2vVnqIhouHiNc4J.jpg'}, {'cast_id': 16, 'character': 'Ticket Lady', 'credit_id': '52fe43409251416c75009509', 'gender': 0, 'id': 1216510, 'name': 'Stephanie Hodge', 'order': 10, 'profile_path': '/9l85xTB0PQH4dHP8U3lDuFTJlOg.jpg'}, {'cast_id': 17, 'character': 'Bystander', 'credit_id': '532cd373c3a3685fcb00068e', 'gender': 1, 'id': 1226913, 'name': 'Jackie Harris', 'order': 11, 'profile_path': '/hWhnGL9punPhCIOJ22rH0C6o6lT.jpg'}, {'cast_id': 18, 'character': 'Terence', 'credit_id': '539fee100e0a26507d00144e', 'gender': 2, 'id': 28641, 'name': 'Terence Stamp', 'order': 12, 'profile_path': '/fyGkLjgVfyKIPBaMQs5Df3gMuOV.jpg'}, {'cast_id': 19, 'character': "Marv's Wife", 'credit_id': '55fba7c5c3a36826f00017ac', 'gender': 0, 'id': 1219121, 'name': 'Jamie Denbo', 'order': 13, 'profile_path': '/8cYQ4MoRFCyPqRlgYdfRfUT8cjs.jpg'}, {'cast_id': 20, 'character': 'Yes Patron', 'credit_id': '55fba7d29251413d5000166b', 'gender': 0, 'id': 1221679, 'name': 'Rebecca Corry', 'order': 14, 'profile_path': '/rrFFcbiDAh1oCViM2gooVxKQQM9.jpg'}, {'cast_id': 21, 'character': 'Faranoush', 'credit_id': '55fba7e1c3a36826ed001708', 'gender': 1, 'id': 113567, 'name': 'Anna Khaja', 'order': 15, 'profile_path': '/7SFuPdraQMANBd8czpeqxMn9lIY.jpg'}, {'cast_id': 22, 'character': 'Bigfoot Waitress', 'credit_id': '55fba7edc3a36826ed00170b', 'gender': 1, 'id': 1511383, 'name': 'Roni Meron', 'order': 16, 'profile_path': '/9qo8iYl8fPVlbwJwrJby8pMgv4U.jpg'}, {'cast_id': 23, 'character': 'Daphne', 'credit_id': '55fba7f6c3a36826e30015bb', 'gender': 1, 'id': 1511384, 'name': 'Heidi Herschbach', 'order': 17, 'profile_path': '/tKW0kPB9UYozk1Knoh0vMMVkUGm.jpg'}, {'cast_id': 24, 'character': 'Soo-Mi', 'credit_id': '55fba8069251413d4b0015dd', 'gender': 0, 'id': 1212270, 'name': 'Vivian Bang', 'order': 18, 'profile_path': '/jkNJ9oJfcvWQDzHK2QUAoxyw6gS.jpg'}, {'cast_id': 60, 'character': 'Woman Bank Employee', 'credit_id': '56c7258c92514105c9000fd6', 'gender': 1, 'id': 133400, 'name': 'Cecelia Antoinette', 'order': 19, 'profile_path': '/ewzJcXtW2TTw9n74e11xAOsJdwJ.jpg'}]</t>
  </si>
  <si>
    <t>[{'credit_id': '56858f91c3a3684bcc01df11', 'department': 'Production', 'gender': 2, 'id': 1296, 'job': 'Executive Producer', 'name': 'Bruce Berman', 'profile_path': '/nXKlbRLV5aKzIW6XViCAiqWbxPk.jpg'}, {'credit_id': '568590bb9251412e5201aeed', 'department': 'Production', 'gender': 2, 'id': 1297, 'job': 'Producer', 'name': 'Richard D. Zanuck', 'profile_path': '/uoPXQ29L8vlphMuojaBlmuwi1Mu.jpg'}, {'credit_id': '568591cb9251417e15004056', 'department': 'Production', 'gender': 2, 'id': 5490, 'job': 'Casting', 'name': 'David Rubin', 'profile_path': '/x22xlcu30x5s8jelEIkJVBeLHrn.jpg'}, {'credit_id': '56858cd5c3a368607501b83d', 'department': 'Camera', 'gender': 2, 'id': 5667, 'job': 'Director of Photography', 'name': 'Robert D. Yeoman', 'profile_path': None}, {'credit_id': '56858dc0c3a3684be901b8ac', 'department': 'Art', 'gender': 2, 'id': 6055, 'job': 'Set Decoration', 'name': 'Victor J. Zolfo', 'profile_path': None}, {'credit_id': '56858d13c3a3684be901b897', 'department': 'Editing', 'gender': 2, 'id': 6742, 'job': 'Editor', 'name': 'Craig Alpert', 'profile_path': None}, {'credit_id': '56858fa59251417e1500401b', 'department': 'Production', 'gender': 0, 'id': 8275, 'job': 'Co-Producer', 'name': 'Katterli Frauenfelder', 'profile_path': None}, {'credit_id': '568590aec3a368607501b8b3', 'department': 'Production', 'gender': 2, 'id': 10968, 'job': 'Producer', 'name': 'David Heyman', 'profile_path': '/1Vvlw01hls1ctuuwActyrLRnAJK.jpg'}, {'credit_id': '56858f64c3a3683628004228', 'department': 'Production', 'gender': 2, 'id': 11655, 'job': 'Executive Producer', 'name': 'Marty P. Ewing', 'profile_path': None}, {'credit_id': '56abe3d1c3a3681c5c003d47', 'department': 'Costume &amp; Make-Up', 'gender': 2, 'id': 15017, 'job': 'Makeup Artist', 'name': 'Bill Corso', 'profile_path': '/iL7zT7LUL5p7aBuKfQa4vXF4bAt.jpg'}, {'credit_id': '56858eeac3a36860e901c45f', 'department': 'Sound', 'gender': 0, 'id': 16177, 'job': 'Sound Re-Recording Mixer', 'name': 'Ron Bartlett', 'profile_path': None}, {'credit_id': '5685923992514169d000810b', 'department': 'Visual Effects', 'gender': 0, 'id': 16499, 'job': 'Visual Effects Supervisor', 'name': 'Henrik Fett', 'profile_path': None}, {'credit_id': '52fe43409251416c750094c5', 'department': 'Directing', 'gender': 2, 'id': 59026, 'job': 'Director', 'name': 'Peyton Reed', 'profile_path': '/oSIfCq3alHGQnrutnwDzEcFmGgu.jpg'}, {'credit_id': '56858d7ac3a3684bcc01ded2', 'department': 'Art', 'gender': 2, 'id': 28636, 'job': 'Production Design', 'name': 'Andrew Laws', 'profile_path': None}, {'credit_id': '56858f74c3a368607501b89a', 'department': 'Production', 'gender': 1, 'id': 29018, 'job': 'Executive Producer', 'name': 'Dana Goldberg', 'profile_path': None}, {'credit_id': '568591bb92514131df0199d8', 'department': 'Production', 'gender': 2, 'id': 25365, 'job': 'Casting', 'name': 'Richard Hicks', 'profile_path': None}, {'credit_id': '56858da3c3a36836280041eb', 'department': 'Costume &amp; Make-Up', 'gender': 2, 'id': 40471, 'job': 'Costume Design', 'name': 'Mark Bridges', 'profile_path': None}, {'credit_id': '56858d2292514169d000807b', 'department': 'Sound', 'gender': 0, 'id': 53012, 'job': 'Original Music Composer', 'name': 'Lyle Workman', 'profile_path': None}, {'credit_id': '52fe43409251416c750094f3', 'department': 'Writing', 'gender': 2, 'id': 52934, 'job': 'Screenplay', 'name': 'Nicholas Stoller', 'profile_path': '/go9LS03nf7wWlHyoLsJ1CH15cBh.jpg'}, {'credit_id': '56858e29c3a36828f501266e', 'department': 'Sound', 'gender': 0, 'id': 55227, 'job': 'Production Sound Mixer', 'name': 'William B. Kaplan', 'profile_path': None}, {'credit_id': '52fe43409251416c750094f9', 'department': 'Writing', 'gender': 2, 'id': 62763, 'job': 'Screenplay', 'name': 'Jarrad Paul', 'profile_path': '/qWaXQi5Pz6jEKw9E2xRuX74phiB.jpg'}, {'credit_id': '56858cc0c3a36836280041cd', 'department': 'Production', 'gender': 0, 'id': 204163, 'job': 'Associate Producer', 'name': 'Danny Wallace', 'profile_path': None}, {'credit_id': '56858c979251412e5201ae6c', 'department': 'Writing', 'gender': 0, 'id': 204163, 'job': 'Book', 'name': 'Danny Wallace', 'profile_path': None}, {'credit_id': '52fe43409251416c750094ff', 'department': 'Writing', 'gender': 2, 'id': 240376, 'job': 'Screenplay', 'name': 'Andrew Mogel', 'profile_path': None}, {'credit_id': '56858d57c3a36836280041e3', 'department': 'Sound', 'gender': 0, 'id': 937146, 'job': 'Original Music Composer', 'name': 'Mark Oliver Everett', 'profile_path': '/Agrl0jFk1oEIC4o6CczGPR2WGfW.jpg'}, {'credit_id': '568590d29251412e5201aef1', 'department': 'Production', 'gender': 1, 'id': 957558, 'job': 'Associate Producer', 'name': 'Linda Fields', 'profile_path': None}, {'credit_id': '56858d92c3a3685f89007b4a', 'department': 'Art', 'gender': 2, 'id': 988882, 'job': 'Art Direction', 'name': 'Eric Sundahl', 'profile_path': None}, {'credit_id': '568591fd9251412e5201af17', 'department': 'Sound', 'gender': 2, 'id': 1008052, 'job': 'Music Editor', 'name': 'Jonathan Karp', 'profile_path': None}, {'credit_id': '568592049251411334013890', 'department': 'Sound', 'gender': 2, 'id': 1008052, 'job': 'Music Supervisor', 'name': 'Jonathan Karp', 'profile_path': None}, {'credit_id': '56858dd6c3a368227b011c1f', 'department': 'Camera', 'gender': 1, 'id': 1172414, 'job': 'Still Photographer', 'name': 'Melissa Moseley', 'profile_path': None}, {'credit_id': '56858efdc3a368607501b88b', 'department': 'Editing', 'gender': 0, 'id': 1357059, 'job': 'Dialogue Editor', 'name': 'David V. Butler', 'profile_path': None}, {'credit_id': '56858ed39251417e15003ffe', 'department': 'Sound', 'gender': 2, 'id': 1377220, 'job': 'Sound Re-Recording Mixer', 'name': 'Doug Hemphill', 'profile_path': None}, {'credit_id': '5685927292514132db01a453', 'department': 'Art', 'gender': 0, 'id': 1391749, 'job': 'Art Department Coordinator', 'name': 'Nancy A. King', 'profile_path': None}, {'credit_id': '56858df5c3a36836280041f3', 'department': 'Directing', 'gender': 1, 'id': 1400540, 'job': 'Script Supervisor', 'name': 'Sheila Waldron', 'profile_path': None}, {'credit_id': '56858f4292514169d00080b3', 'department': 'Sound', 'gender': 0, 'id': 1408301, 'job': 'Sound Designer', 'name': 'Jason W. Jennings', 'profile_path': None}, {'credit_id': '56858f3a9251411334013848', 'department': 'Sound', 'gender': 0, 'id': 1408301, 'job': 'Sound Effects Editor', 'name': 'Jason W. Jennings', 'profile_path': None}, {'credit_id': '56858f1cc3a36828f5012685', 'department': 'Sound', 'gender': 2, 'id': 1424167, 'job': 'Sound Designer', 'name': 'Cameron Frankley', 'profile_path': None}, {'credit_id': '56858f149251412e5201aebc', 'department': 'Sound', 'gender': 2, 'id': 1424167, 'job': 'Supervising Sound Editor', 'name': 'Cameron Frankley', 'profile_path': None}, {'credit_id': '56858fe092514131df0199a6', 'department': 'Production', 'gender': 0, 'id': 1556293, 'job': 'Co-Producer', 'name': 'Tiffany Daniel', 'profile_path': None}]</t>
  </si>
  <si>
    <t>tt4374460</t>
  </si>
  <si>
    <t>Aferim!</t>
  </si>
  <si>
    <t>Set in early 19th century Romania, a policeman, Costandin, is hired by a nobleman to find a Gypsy slave who has run away from his estate after having an affair with his wife.</t>
  </si>
  <si>
    <t>/1JDfbdR6RaLc8smQRZmDadQrmhw.jpg</t>
  </si>
  <si>
    <t>[{'name': 'HI Film Productions', 'id': 8698}, {'name': 'Klas Film', 'id': 70098}, {'name': 'Endorfilm', 'id': 80500}]</t>
  </si>
  <si>
    <t>[{'iso_3166_1': 'RO', 'name': 'Romania'}, {'iso_3166_1': 'BG', 'name': 'Bulgaria'}, {'iso_3166_1': 'CZ', 'name': 'Czech Republic'}, {'iso_3166_1': 'FR', 'name': 'France'}]</t>
  </si>
  <si>
    <t>1/22/15</t>
  </si>
  <si>
    <t>[{'iso_639_1': 'ro', 'name': 'Română'}, {'iso_639_1': 'tr', 'name': 'Türkçe'}]</t>
  </si>
  <si>
    <t>[{'id': 394, 'name': 'gypsy'}, {'id': 596, 'name': 'adultery'}, {'id': 179882, 'name': 'romania'}, {'id': 207928, 'name': '19th century'}]</t>
  </si>
  <si>
    <t>[{'cast_id': 8, 'character': 'Costandin', 'credit_id': '54e07995925141027c004baa', 'gender': 2, 'id': 479941, 'name': 'Teodor Corban', 'order': 1, 'profile_path': '/pwUTD7HMK45B8Mo9R5DyMm6HIts.jpg'}, {'cast_id': 9, 'character': 'Ionita', 'credit_id': '54e0799c925141195a004e96', 'gender': 0, 'id': 1427391, 'name': 'Mihai Comanoiu', 'order': 2, 'profile_path': None}, {'cast_id': 10, 'character': 'Carfin Pandolean', 'credit_id': '54e079a3925141454f002d80', 'gender': 2, 'id': 592230, 'name': 'Toma Cuzin', 'order': 3, 'profile_path': '/kiyQ6mtblJiP1HAG4M6so0YwhHp.jpg'}, {'cast_id': 11, 'character': 'Iordache C√Ændescu', 'credit_id': '54e079aa925141194b005639', 'gender': 0, 'id': 1315264, 'name': 'Alexandru Dabija', 'order': 4, 'profile_path': None}, {'cast_id': 12, 'character': 'Smaranda C√Ændescu', 'credit_id': '54e079b19251411953004feb', 'gender': 1, 'id': 39961, 'name': 'Lumini»õa Gheorghiu', 'order': 5, 'profile_path': '/obAYbjfxsY9t3pinft5vH2QzwBJ.jpg'}, {'cast_id': 13, 'character': 'Stan Paraschiv', 'credit_id': '54e079b9925141027c004bac', 'gender': 0, 'id': 557862, 'name': 'Victor Rebengiuc', 'order': 6, 'profile_path': '/rUAgbA3pxUWsLnuJh1V3jhR6Xaz.jpg'}, {'cast_id': 14, 'character': 'Tintiric', 'credit_id': '54e079bfc3a3684541005d8d', 'gender': 0, 'id': 1427393, 'name': 'Alberto Dinache', 'order': 7, 'profile_path': None}, {'cast_id': 15, 'character': 'Priest on the road', 'credit_id': '54e079c8c3a3684551005a14', 'gender': 2, 'id': 559779, 'name': 'Alexandru Bindea', 'order': 8, 'profile_path': '/vDRnU7BL3gg2oLkd7IbMNiraopC.jpg'}, {'cast_id': 20, 'character': 'Sultana', 'credit_id': '582f2d789251417f8c003cf5', 'gender': 0, 'id': 1112874, 'name': 'Mihaela Sirbu', 'order': 9, 'profile_path': None}, {'cast_id': 21, 'character': 'Zambila', 'credit_id': '582f2d88925141381800d749', 'gender': 1, 'id': 1628053, 'name': 'Adina Cristescu', 'order': 10, 'profile_path': '/6GA5RrhziAOyLjdSXxhYrQhLAY3.jpg'}, {'cast_id': 22, 'character': 'Traveler', 'credit_id': '582f2d95c3a3683e2c0040c5', 'gender': 2, 'id': 592227, 'name': '»òerban Pavlu', 'order': 11, 'profile_path': '/zRxb750VJrnlWs57kMXRNN3peFt.jpg'}, {'cast_id': 23, 'character': 'Vasile', 'credit_id': '582f2da49251417f8c003d25', 'gender': 2, 'id': 60422, 'name': 'Gabriel Spahiu', 'order': 12, 'profile_path': '/orChMrEqTkwdWWnB0FfqT9qow5v.jpg'}]</t>
  </si>
  <si>
    <t>[{'credit_id': '54bf25349251413635008b9e', 'department': 'Directing', 'gender': 2, 'id': 588822, 'job': 'Director', 'name': 'Radu Jude', 'profile_path': '/aRVYVYQvKBXKI7zIkaoN3vaU2uu.jpg'}, {'credit_id': '54e07945c3a368537a0049c5', 'department': 'Writing', 'gender': 0, 'id': 1315263, 'job': 'Screenplay', 'name': 'Florin Lazarescu', 'profile_path': None}, {'credit_id': '54e07951925141027c004ba2', 'department': 'Writing', 'gender': 2, 'id': 588822, 'job': 'Screenplay', 'name': 'Radu Jude', 'profile_path': '/aRVYVYQvKBXKI7zIkaoN3vaU2uu.jpg'}, {'credit_id': '54e0795dc3a3684551005a07', 'department': 'Production', 'gender': 0, 'id': 1425608, 'job': 'Producer', 'name': 'Jiri Konecny', 'profile_path': None}, {'credit_id': '54e07967c3a3684551005a0a', 'department': 'Production', 'gender': 0, 'id': 1427387, 'job': 'Producer', 'name': 'Elie Meirovitz', 'profile_path': None}, {'credit_id': '54e07972c3a36857560033ad', 'department': 'Production', 'gender': 0, 'id': 60407, 'job': 'Producer', 'name': 'Ada Solomon', 'profile_path': None}, {'credit_id': '54e0797c925141027c004ba6', 'department': 'Production', 'gender': 0, 'id': 1427389, 'job': 'Producer', 'name': 'Rossitsa Valkanova', 'profile_path': None}, {'credit_id': '54e07987c3a3685446004354', 'department': 'Camera', 'gender': 2, 'id': 931382, 'job': 'Director of Photography', 'name': 'Marius Panduru', 'profile_path': None}, {'credit_id': '54fee71c9251410e51001504', 'department': 'Costume &amp; Make-Up', 'gender': 0, 'id': 1437663, 'job': 'Costume Design', 'name': 'Dana Paparuz', 'profile_path': None}, {'credit_id': '54fee73a9251417893001293', 'department': 'Art', 'gender': 0, 'id': 1389453, 'job': 'Production Design', 'name': 'Augustina Stanciu', 'profile_path': None}, {'credit_id': '54fee74cc3a36810a4001769', 'department': 'Editing', 'gender': 0, 'id': 1437664, 'job': 'Editor', 'name': 'Catalin Cristutiu', 'profile_path': None}, {'credit_id': '54fee782c3a368109800159c', 'department': 'Production', 'gender': 0, 'id': 1437665, 'job': 'Casting', 'name': 'Viorica Capdefier', 'profile_path': None}]</t>
  </si>
  <si>
    <t>[{'id': 28, 'name': 'Action'}, {'id': 12, 'name': 'Adventure'}, {'id': 18, 'name': 'Drama'}, {'id': 10751, 'name': 'Family'}]</t>
  </si>
  <si>
    <t>http://www.karatekid-themovie.com/</t>
  </si>
  <si>
    <t>tt1155076</t>
  </si>
  <si>
    <t>The Karate Ki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l13emtM0cz0HyJeWSxb6ml5RvzT.jpg</t>
  </si>
  <si>
    <t>[{'name': 'Columbia Pictures', 'id': 5}, {'name': 'Jerry Weintraub Productions', 'id': 2596}, {'name': 'China Film Group', 'id': 5635}, {'name': 'Overbrook Entertainment', 'id': 12485}]</t>
  </si>
  <si>
    <t>A Challenge He Never Imagined. A Teacher He Never Expected.</t>
  </si>
  <si>
    <t>[{'cast_id': 1, 'character': 'Dre Parker', 'credit_id': '52fe46c79251416c9105f621', 'gender': 2, 'id': 120724, 'name': 'Jaden Smith', 'order': 0, 'profile_path': '/tBbdquEBuIPqLcJxmfWOMaMqy6K.jpg'}, {'cast_id': 2, 'character': 'Mr. Han', 'credit_id': '52fe46c79251416c9105f625', 'gender': 2, 'id': 18897, 'name': 'Jackie Chan', 'order': 1, 'profile_path': '/tEJazyboCJcsvxnhKH3Hf33Bmgj.jpg'}, {'cast_id': 3, 'character': 'Sherry Parker', 'credit_id': '52fe46c79251416c9105f629', 'gender': 1, 'id': 40036, 'name': 'Taraji P. Henson', 'order': 2, 'profile_path': '/rxnEvzGlRBsE94s7lC4cMAiLluH.jpg'}, {'cast_id': 4, 'character': 'Master Li', 'credit_id': '52fe46c79251416c9105f62d', 'gender': 0, 'id': 120725, 'name': 'Yu Rong-Guang', 'order': 3, 'profile_path': '/9LxWXXXJM8R0O9LGnec3ajURVfa.jpg'}, {'cast_id': 5, 'character': 'History Teacher', 'credit_id': '52fe46c79251416c9105f631', 'gender': 0, 'id': 120726, 'name': 'Tess Liu', 'order': 4, 'profile_path': '/7VA2ZJSIuVthaFOPM607YNm9lx3.jpg'}, {'cast_id': 6, 'character': 'Bao', 'credit_id': '52fe46c79251416c9105f635', 'gender': 0, 'id': 120727, 'name': 'Xu Ming', 'order': 5, 'profile_path': '/etOSqd7M9I5BJZw9RU4JUSm2iV0.jpg'}, {'cast_id': 11, 'character': '', 'credit_id': '5330e7e5c3a3686aa50006a2', 'gender': 0, 'id': 1050418, 'name': 'Wang Ji', 'order': 6, 'profile_path': '/jfQuwPGd2bVigGpYW4qCA8iIf1N.jpg'}, {'cast_id': 12, 'character': 'Meiying', 'credit_id': '550da4ebc3a36848860061dd', 'gender': 0, 'id': 1443364, 'name': 'Wenwen Han', 'order': 7, 'profile_path': None}, {'cast_id': 14, 'character': "Meiying's Dad", 'credit_id': '550da53f9251413554003b15', 'gender': 0, 'id': 1443373, 'name': 'Zhensu Wu', 'order': 9, 'profile_path': None}, {'cast_id': 15, 'character': "Meiying's Mom", 'credit_id': '550da55192514146a0005cb4', 'gender': 0, 'id': 1443374, 'name': 'Zhiheng Wang', 'order': 10, 'profile_path': None}, {'cast_id': 17, 'character': 'Cheng', 'credit_id': '550da57fc3a36848860061ec', 'gender': 0, 'id': 1443375, 'name': 'Zhenwei Wang', 'order': 12, 'profile_path': None}, {'cast_id': 18, 'character': "Dre's Detroit Friend", 'credit_id': '550da5b49251414695005fd7', 'gender': 0, 'id': 1443376, 'name': 'Jared Minns', 'order': 13, 'profile_path': None}, {'cast_id': 19, 'character': 'Liang', 'credit_id': '550da5c49251413554003b29', 'gender': 0, 'id': 1443377, 'name': 'Shijia L√º', 'order': 14, 'profile_path': None}, {'cast_id': 20, 'character': 'Zhuang', 'credit_id': '550da5d692514133c3003dca', 'gender': 0, 'id': 1102674, 'name': 'Zhao Yi', 'order': 15, 'profile_path': None}, {'cast_id': 21, 'character': 'Song', 'credit_id': '550da5e99251414695005fe4', 'gender': 0, 'id': 1443378, 'name': 'Bo Zhang', 'order': 16, 'profile_path': None}, {'cast_id': 22, 'character': 'Harry', 'credit_id': '550da5fa92514146a0005cc7', 'gender': 0, 'id': 1443379, 'name': 'Luke Carberry', 'order': 17, 'profile_path': None}, {'cast_id': 23, 'character': 'Mark', 'credit_id': '550da60cc3a368487d006325', 'gender': 0, 'id': 1443380, 'name': 'Cameron Hillman', 'order': 18, 'profile_path': None}, {'cast_id': 24, 'character': 'Oz', 'credit_id': '550da61bc3a3684883006089', 'gender': 0, 'id': 1443381, 'name': 'Ghye Samuel Brown', 'order': 19, 'profile_path': None}]</t>
  </si>
  <si>
    <t>[{'credit_id': '52fe46c79251416c9105f647', 'department': 'Writing', 'gender': 2, 'id': 61, 'job': 'Story', 'name': 'Robert Mark Kamen', 'profile_path': '/zwGjOlFGizQxtBBAlgorm1Djw52.jpg'}, {'credit_id': '5668c7c1c3a36836a60042e0', 'department': 'Camera', 'gender': 2, 'id': 293, 'job': 'Director of Photography', 'name': 'Roger Pratt', 'profile_path': '/5a4fQyqEo5Mqq1QROrBxTy7urv1.jpg'}, {'credit_id': '5668c73dc3a36836a60042b9', 'department': 'Sound', 'gender': 2, 'id': 1729, 'job': 'Original Music Composer', 'name': 'James Horner', 'profile_path': '/oLOtXxXsYk8X4qq0ud4xVypXudi.jpg'}, {'credit_id': '5668c56ec3a36836a3004137', 'department': 'Production', 'gender': 2, 'id': 1888, 'job': 'Producer', 'name': 'Jerry Weintraub', 'profile_path': '/wqmJO4ChjNmmlz3wZ8qoCIC1VG9.jpg'}, {'credit_id': '5668c520c3a36836a600422e', 'department': 'Production', 'gender': 2, 'id': 2888, 'job': 'Producer', 'name': 'Will Smith', 'profile_path': '/eze9FO9VuryXLP0aF2cRqPCcibN.jpg'}, {'credit_id': '5668c86bc3a36836ac0044d3', 'department': 'Sound', 'gender': 0, 'id': 6882, 'job': 'Music Editor', 'name': 'Michael K. Bauer', 'profile_path': None}, {'credit_id': '5668c472c3a36836a0003e57', 'department': 'Production', 'gender': 1, 'id': 9575, 'job': 'Producer', 'name': 'Jada Pinkett Smith', 'profile_path': '/Pb8KeGa4kTgJqS2ASoYvbNHbLr.jpg'}, {'credit_id': '5668c58dc3a36836af003fe0', 'department': 'Production', 'gender': 2, 'id': 10687, 'job': 'Executive Producer', 'name': 'Dany Wolf', 'profile_path': None}, {'credit_id': '5668cb5892514174010042d8', 'department': 'Production', 'gender': 2, 'id': 10687, 'job': 'Unit Production Manager', 'name': 'Dany Wolf', 'profile_path': None}, {'credit_id': '5668c535925141740e004340', 'department': 'Production', 'gender': 0, 'id': 11796, 'job': 'Producer', 'name': 'Ken Stovitz', 'profile_path': None}, {'credit_id': '5668c7a9c3a36836ac00449d', 'department': 'Editing', 'gender': 2, 'id': 13245, 'job': 'Editor', 'name': 'Joel Negron', 'profile_path': None}, {'credit_id': '5668c7099251417408003f40', 'department': 'Production', 'gender': 0, 'id': 20638, 'job': 'Executive Producer', 'name': 'Han Sanping', 'profile_path': '/fOEIOgkq0Sfcjkgm984FbPFaUt3.jpg'}, {'credit_id': '52fe46c79251416c9105f63b', 'department': 'Directing', 'gender': 2, 'id': 21981, 'job': 'Director', 'name': 'Harald Zwart', 'profile_path': '/qGXK9H8eBPRWhI8I65fkhz21Pwk.jpg'}, {'credit_id': '5668c7d792514173ff003ec5', 'department': 'Art', 'gender': 0, 'id': 38523, 'job': 'Production Design', 'name': 'Fran√ßois S√©guin', 'profile_path': None}, {'credit_id': '5668c54dc3a36836af003fca', 'department': 'Production', 'gender': 2, 'id': 46080, 'job': 'Producer', 'name': 'James Lassiter', 'profile_path': None}, {'credit_id': '5668c72592514173fc003f4f', 'department': 'Production', 'gender': 0, 'id': 56720, 'job': 'Co-Producer', 'name': 'Solon So', 'profile_path': None}, {'credit_id': '5668c5a3c3a36836ac004413', 'department': 'Production', 'gender': 1, 'id': 57295, 'job': 'Executive Producer', 'name': 'Susan Ekins', 'profile_path': None}, {'credit_id': '56bfa5a39251410c5100033a', 'department': 'Sound', 'gender': 2, 'id': 217371, 'job': 'Music', 'name': 'Adam Levine', 'profile_path': '/oHNBWCQRBlcEHKuRpID9lRQNMej.jpg'}, {'credit_id': '52fe46c79251416c9105f641', 'department': 'Writing', 'gender': 0, 'id': 484466, 'job': 'Screenplay', 'name': 'Christopher Murphey', 'profile_path': None}, {'credit_id': '5668c80e9251417404003fdd', 'department': 'Production', 'gender': 0, 'id': 1127910, 'job': 'Casting', 'name': 'PoPing AuYeung', 'profile_path': None}, {'credit_id': '5668c9d692514173ff003f45', 'department': 'Sound', 'gender': 0, 'id': 1301145, 'job': 'Sound Designer', 'name': 'Martin Lopez', 'profile_path': None}, {'credit_id': '5668c855c3a36836a6004303', 'department': 'Sound', 'gender': 2, 'id': 1347755, 'job': 'Music Editor', 'name': 'John Finklea', 'profile_path': None}, {'credit_id': '5668c9bec3a3683699003df8', 'department': 'Editing', 'gender': 0, 'id': 1378225, 'job': 'Dialogue Editor', 'name': 'Susan Dudeck', 'profile_path': None}, {'credit_id': '5668c8ef925141740400400d', 'department': 'Camera', 'gender': 2, 'id': 1392718, 'job': 'Still Photographer', 'name': 'Jasin Boland', 'profile_path': '/zxr5WBe3JW1GtxPoER9JY8QJm07.jpg'}, {'credit_id': '5668c91ec3a36836a0003f86', 'department': 'Sound', 'gender': 0, 'id': 1395447, 'job': 'Supervising Sound Editor', 'name': 'Steven Ticknor', 'profile_path': None}, {'credit_id': '5668c915c3a36836a0003f81', 'department': 'Sound', 'gender': 0, 'id': 1395447, 'job': 'Sound Re-Recording Mixer', 'name': 'Steven Ticknor', 'profile_path': None}, {'credit_id': '5668c89892514173fc003fc2', 'department': 'Sound', 'gender': 2, 'id': 1399326, 'job': 'Music Editor', 'name': 'Jim Henrikson', 'profile_path': None}, {'credit_id': '5668c95a925141740b003f0e', 'department': 'Sound', 'gender': 0, 'id': 1400070, 'job': 'Sound Effects Editor', 'name': 'Daniel Pagan', 'profile_path': None}, {'credit_id': '5668c9439251417411003ecb', 'department': 'Editing', 'gender': 2, 'id': 1413095, 'job': 'Dialogue Editor', 'name': 'Michael J. Benavente', 'profile_path': None}, {'credit_id': '56ae7a9592514163570028ad', 'department': 'Costume &amp; Make-Up', 'gender': 1, 'id': 1424894, 'job': 'Hairstylist', 'name': 'Camille Friend', 'profile_path': '/oqRHAueWWqslWfVHRGQAjEd8vTI.jpg'}, {'credit_id': '5668c975c3a3683699003de6', 'department': 'Sound', 'gender': 0, 'id': 1433721, 'job': 'Sound Effects Editor', 'name': 'Greg ten Bosch', 'profile_path': None}, {'credit_id': '5668c8cbc3a36836a6004324', 'department': 'Directing', 'gender': 1, 'id': 1462919, 'job': 'Script Supervisor', 'name': 'Nikki Clapp', 'profile_path': None}, {'credit_id': '5668c92d92514173fc003fe8', 'department': 'Sound', 'gender': 0, 'id': 1537463, 'job': 'Sound Re-Recording Mixer', 'name': 'Tateum Kohut', 'profile_path': None}, {'credit_id': '5668c790c3a368369700410c', 'department': 'Costume &amp; Make-Up', 'gender': 0, 'id': 1547022, 'job': 'Costume Design', 'name': 'Han Feng', 'profile_path': None}, {'credit_id': '5668c7fd92514173fc003f92', 'department': 'Production', 'gender': 0, 'id': 1547023, 'job': 'Casting', 'name': 'Zoe Thompson', 'profile_path': None}, {'credit_id': '5668c84392514173ff003ee3', 'department': 'Sound', 'gender': 0, 'id': 1547024, 'job': 'Music Supervisor', 'name': 'Pilar McCurry', 'profile_path': None}, {'credit_id': '5668c882925141740b003ebe', 'department': 'Sound', 'gender': 0, 'id': 1547025, 'job': 'Music Editor', 'name': 'Skye Lewin', 'profile_path': None}]</t>
  </si>
  <si>
    <t>tt0347304</t>
  </si>
  <si>
    <t>कल हो ना हो</t>
  </si>
  <si>
    <t>Naina is a very serious girl with a very serious life. But one day, her soul is awakened by the happy-go-lucky Aman, who teaches her that life is meant to be lived. Naturally, she falls in love with him. But Aman is harboring a secret that keeps him from reciprocating Naina's love. But he cannot stand having her live a life without love, so he sets off on a mission to fill her life with someone else's love - someone she already knows...</t>
  </si>
  <si>
    <t>/n6H4t5vDcoC2RSccTsSJA3ZQp7U.jpg</t>
  </si>
  <si>
    <t>[{'name': 'Dharma Productions Dillywood', 'id': 66326}]</t>
  </si>
  <si>
    <t>11/27/03</t>
  </si>
  <si>
    <t>Kal Ho Naa Ho</t>
  </si>
  <si>
    <t>[{'id': 242, 'name': 'new york'}, {'id': 958, 'name': 'indian lead'}, {'id': 4344, 'name': 'musical'}]</t>
  </si>
  <si>
    <t>[{'cast_id': 8, 'character': 'Aman Mathur', 'credit_id': '52fe43b6c3a36847f8069c67', 'gender': 2, 'id': 35742, 'name': 'Shah Rukh Khan', 'order': 0, 'profile_path': '/unfoh4zAiPvnQsHeE2CUgpNOX9u.jpg'}, {'cast_id': 10, 'character': 'Naina Catherine Kapur Patel', 'credit_id': '52fe43b6c3a36847f8069c6f', 'gender': 1, 'id': 35745, 'name': 'Preity Zinta', 'order': 1, 'profile_path': '/jBsLM6KauA8F6ItYmBFQ99jlrwY.jpg'}, {'cast_id': 11, 'character': 'Rohit Patel', 'credit_id': '52fe43b6c3a36847f8069c73', 'gender': 2, 'id': 35747, 'name': 'Saif Ali Khan', 'order': 2, 'profile_path': '/eoRMkObOm8SgJi5ff3uGZfVrG4d.jpg'}, {'cast_id': 9, 'character': 'Jennifer Kapur', 'credit_id': '52fe43b6c3a36847f8069c6b', 'gender': 1, 'id': 35743, 'name': 'Jaya Bachchan', 'order': 3, 'profile_path': '/c0guZYhxlssatd0HT5M15w4lM6A.jpg'}, {'cast_id': 16, 'character': 'Dr. Priya', 'credit_id': '52fe43b6c3a36847f8069c87', 'gender': 1, 'id': 35754, 'name': 'Sonali Bendre', 'order': 4, 'profile_path': '/lbtPpsFrN9MK8hy71kRresiVfpm.jpg'}, {'cast_id': 13, 'character': "Aman's Mother", 'credit_id': '52fe43b6c3a36847f8069c7b', 'gender': 1, 'id': 35750, 'name': 'Reema Lagoo', 'order': 5, 'profile_path': '/3uqywDCi657bwA7d7kwbbvac9Pl.jpg'}, {'cast_id': 14, 'character': 'Jasprit Kapoor', 'credit_id': '52fe43b6c3a36847f8069c7f', 'gender': 1, 'id': 35752, 'name': 'Delnaaz Irani', 'order': 6, 'profile_path': '/7mZuy4hTgYhm4I6eiR6vmnz4H9R.jpg'}, {'cast_id': 15, 'character': 'Jaswinder Kapoor', 'credit_id': '52fe43b6c3a36847f8069c83', 'gender': 1, 'id': 6498, 'name': 'Lillete Dubey', 'order': 7, 'profile_path': '/pO6sx2eb6SREAOGNGtva0J7b6NB.jpg'}, {'cast_id': 17, 'character': 'Camilla', 'credit_id': '52fe43b6c3a36847f8069c8b', 'gender': 0, 'id': 35755, 'name': 'Simone Singh', 'order': 8, 'profile_path': '/w3Cg7DmIyoedLciqfw04AFmsHin.jpg'}, {'cast_id': 18, 'character': 'Guru', 'credit_id': '52fe43b6c3a36847f8069c8f', 'gender': 2, 'id': 35756, 'name': 'Rajpal Yadav', 'order': 9, 'profile_path': '/aXMoR7xVHjicEWDEFitNBqMC6Du.jpg'}, {'cast_id': 21, 'character': 'Kursann bhai Patel', 'credit_id': '52fe43b6c3a36847f8069c9b', 'gender': 2, 'id': 35759, 'name': 'Satish Shah', 'order': 10, 'profile_path': '/rJpld5ViYmACQUGvYAYEggnHi2O.jpg'}, {'cast_id': 23, 'character': "Lajjo Kapur's Sister", 'credit_id': '52fe43b6c3a36847f8069ca3', 'gender': 0, 'id': 35762, 'name': 'Shoma Anand', 'order': 11, 'profile_path': None}, {'cast_id': 26, 'character': "Rohit's Mother", 'credit_id': '52fe43b6c3a36847f8069caf', 'gender': 0, 'id': 35767, 'name': 'Ketki Dave', 'order': 12, 'profile_path': '/A1gDsET9XSNyZW1UvAOwRGQDenM.jpg'}, {'cast_id': 24, 'character': 'Abhay', 'credit_id': '52fe43b6c3a36847f8069ca7', 'gender': 2, 'id': 35763, 'name': 'Sanjay Kapoor', 'order': 13, 'profile_path': '/ujKN1IEBzZpZK04lB2Fh37eHLXh.jpg'}, {'cast_id': 12, 'character': 'Lajjo Kapur', 'credit_id': '52fe43b6c3a36847f8069c77', 'gender': 1, 'id': 35749, 'name': 'Sushma Seth', 'order': 14, 'profile_path': None}, {'cast_id': 19, 'character': 'Shiv Kapur', 'credit_id': '52fe43b6c3a36847f8069c93', 'gender': 0, 'id': 35757, 'name': 'Athit Naik', 'order': 15, 'profile_path': None}, {'cast_id': 20, 'character': 'Gia Kapur', 'credit_id': '52fe43b6c3a36847f8069c97', 'gender': 0, 'id': 35758, 'name': 'Jhanak Shukla', 'order': 16, 'profile_path': None}, {'cast_id': 22, 'character': "Lajjo Kapur's Sister", 'credit_id': '52fe43b6c3a36847f8069c9f', 'gender': 0, 'id': 35761, 'name': 'Kamini Khanna', 'order': 17, 'profile_path': None}, {'cast_id': 25, 'character': 'Kanta Bhen', 'credit_id': '52fe43b6c3a36847f8069cab', 'gender': 0, 'id': 35765, 'name': 'Sulabha Arya', 'order': 18, 'profile_path': '/9GfMUXqEUZqZeImsv808IrON8F1.jpg'}]</t>
  </si>
  <si>
    <t>[{'credit_id': '52fe43b6c3a36847f8069c57', 'department': 'Camera', 'gender': 0, 'id': 35738, 'job': 'Director of Photography', 'name': 'Anil Mehta', 'profile_path': None}, {'credit_id': '57c5771a9251417e85002566', 'department': 'Crew', 'gender': 0, 'id': 35738, 'job': 'Cinematography', 'name': 'Anil Mehta', 'profile_path': None}, {'credit_id': '52fe43b6c3a36847f8069c63', 'department': 'Art', 'gender': 1, 'id': 35740, 'job': 'Production Design', 'name': 'Sharmishta Roy', 'profile_path': None}, {'credit_id': '52fe43b6c3a36847f8069c3f', 'department': 'Directing', 'gender': 0, 'id': 35735, 'job': 'Director', 'name': 'Nikhil Advani', 'profile_path': None}, {'credit_id': '52fe43b6c3a36847f8069c45', 'department': 'Writing', 'gender': 2, 'id': 35736, 'job': 'Screenplay', 'name': 'Karan Johar', 'profile_path': '/pFWDjH57HsdkEKM8HT2wlH2Ahcw.jpg'}, {'credit_id': '52fe43b6c3a36847f8069c4b', 'department': 'Production', 'gender': 2, 'id': 35736, 'job': 'Producer', 'name': 'Karan Johar', 'profile_path': '/pFWDjH57HsdkEKM8HT2wlH2Ahcw.jpg'}, {'credit_id': '57c576dec3a3685799001c65', 'department': 'Writing', 'gender': 2, 'id': 35736, 'job': 'Story', 'name': 'Karan Johar', 'profile_path': '/pFWDjH57HsdkEKM8HT2wlH2Ahcw.jpg'}, {'credit_id': '52fe43b6c3a36847f8069c51', 'department': 'Production', 'gender': 0, 'id': 35737, 'job': 'Producer', 'name': 'Yash Johar', 'profile_path': '/yrx1ZZ4SuJeUXe6kLLm0XHpj7YI.jpg'}, {'credit_id': '52fe43b6c3a36847f8069c5d', 'department': 'Editing', 'gender': 0, 'id': 35739, 'job': 'Editor', 'name': 'Sanjay Sankla', 'profile_path': None}, {'credit_id': '57c576fe9251415141006a72', 'department': 'Sound', 'gender': 0, 'id': 1323163, 'job': 'Music', 'name': 'Shankar-Ehsaan-Loy', 'profile_path': None}]</t>
  </si>
  <si>
    <t>tt0095593</t>
  </si>
  <si>
    <t>Married to the Mob</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wQAJv7qukZSd7grUWmXf6vt4OXC.jpg</t>
  </si>
  <si>
    <t>[{'name': 'Orion Pictures', 'id': 41}, {'name': 'Mysterious Arts', 'id': 1072}, {'name': 'Orion Pictures Corporation', 'id': 14150}]</t>
  </si>
  <si>
    <t>8/19/88</t>
  </si>
  <si>
    <t>They're her family... Whether she likes it or not.</t>
  </si>
  <si>
    <t>[{'id': 1812, 'name': 'fbi'}, {'id': 9799, 'name': 'romantic comedy'}, {'id': 11578, 'name': 'mobster'}, {'id': 11590, 'name': 'italian american'}, {'id': 208476, 'name': 'starting over'}]</t>
  </si>
  <si>
    <t>[{'cast_id': 1, 'character': 'Angela de Marco', 'credit_id': '52fe434ec3a36847f804a2f1', 'gender': 1, 'id': 1160, 'name': 'Michelle Pfeiffer', 'order': 0, 'profile_path': '/8kQhI2HGD1oB2wXHNqxRcElnmO3.jpg'}, {'cast_id': 2, 'character': 'Mike Downey', 'credit_id': '52fe434ec3a36847f804a2f5', 'gender': 2, 'id': 8654, 'name': 'Matthew Modine', 'order': 1, 'profile_path': '/tEQG1Us5IuoKYtufZe6waWtxfeg.jpg'}, {'cast_id': 3, 'character': 'Ed Benitez', 'credit_id': '52fe434ec3a36847f804a2f9', 'gender': 2, 'id': 17485, 'name': 'Oliver Platt', 'order': 2, 'profile_path': '/an9n3aUKFAN50GDsbqwIkvWlcus.jpg'}, {'cast_id': 4, 'character': 'Frank de Marco', 'credit_id': '52fe434ec3a36847f804a2fd', 'gender': 2, 'id': 7447, 'name': 'Alec Baldwin', 'order': 3, 'profile_path': '/zFtp13AZyPbqbj6yHujPWHO5ioh.jpg'}, {'cast_id': 5, 'character': 'Tony Russo', 'credit_id': '52fe434ec3a36847f804a301', 'gender': 2, 'id': 923, 'name': 'Dean Stockwell', 'order': 4, 'profile_path': '/gooE10UOH6t4geqsEbji9NiQalP.jpg'}, {'cast_id': 43, 'character': 'Connie Russo', 'credit_id': '52fe434ec3a36847f804a3e3', 'gender': 1, 'id': 2167, 'name': 'Mercedes Ruehl', 'order': 5, 'profile_path': '/dGyZ3s7TdC88JgDMQaQqUOwFul0.jpg'}, {'cast_id': 44, 'character': 'Rose', 'credit_id': '52fe434ec3a36847f804a3e7', 'gender': 1, 'id': 3234, 'name': 'Joan Cusack', 'order': 6, 'profile_path': '/3jcrXcFYoSKEUvokzqrQ2UJGtw.jpg'}, {'cast_id': 48, 'character': 'Homicide Detective', 'credit_id': '52fe434ec3a36847f804a3f5', 'gender': 2, 'id': 1219901, 'name': 'Colin Quinn', 'order': 7, 'profile_path': '/i1bEo7q7XJX6mYHA52Z7hhLyDg6.jpg'}, {'cast_id': 46, 'character': 'Theresa', 'credit_id': '52fe434ec3a36847f804a3eb', 'gender': 0, 'id': 157459, 'name': 'Ellen Foley', 'order': 8, 'profile_path': '/80OuOOR0WjvhnDcz96R8XH2BPmy.jpg'}, {'cast_id': 49, 'character': 'Phyllis', 'credit_id': '532acc1fc3a3681fea001954', 'gender': 1, 'id': 1912, 'name': 'O-Lan Jones', 'order': 9, 'profile_path': '/qJDpHGPn95DNiVt0hVSPjO7mFkR.jpg'}, {'cast_id': 50, 'character': 'Karen Lutnick', 'credit_id': '532acc40c3a3681fea001959', 'gender': 1, 'id': 18331, 'name': 'Nancy Travis', 'order': 10, 'profile_path': '/5galk3XJxxlIEmrnAQBuJsY1AaD.jpg'}, {'cast_id': 51, 'character': "Leonard 'Tiptoes' Mazzilli", 'credit_id': '532acc7bc3a3681ff00018da', 'gender': 2, 'id': 16525, 'name': 'Joe Spinell', 'order': 11, 'profile_path': '/wzZZO8xXn9OgljCmrGGR4L6wBdg.jpg'}, {'cast_id': 52, 'character': "Angela's Hairdresser", 'credit_id': '532acc97c3a3681ff70019c7', 'gender': 2, 'id': 16119, 'name': 'Charles Napier', 'order': 12, 'profile_path': '/hZ3bCBxnHc7Zvrm3Rt2CPgXSLLT.jpg'}, {'cast_id': 53, 'character': 'The Guy at the Piano', 'credit_id': '532accadc3a3681ffd0018fb', 'gender': 2, 'id': 27098, 'name': 'Gary Goetzman', 'order': 13, 'profile_path': '/7uD9essxoWX745IbAbBvNidJeM7.jpg'}, {'cast_id': 54, 'character': 'The Zany Reporter', 'credit_id': '532acccbc3a3681ffd001909', 'gender': 2, 'id': 66605, 'name': 'Todd Solondz', 'order': 14, 'profile_path': '/9qRwwtUTviJLA1td24BMhWxfCbn.jpg'}, {'cast_id': 55, 'character': 'Tommy Boyle', 'credit_id': '532acdcf925141083f001274', 'gender': 2, 'id': 138988, 'name': 'Paul Lazar', 'order': 15, 'profile_path': '/tYql2muBX2aJpUtteoRmPSLcJTl.jpg'}, {'cast_id': 56, 'character': 'Joe Russo', 'credit_id': '532c6d4b92514160bc00020d', 'gender': 2, 'id': 99825, 'name': 'Al Lewis', 'order': 16, 'profile_path': '/4gm2p5AkJVrYU6wLHPpu3ehOFEP.jpg'}, {'cast_id': 57, 'character': "Vinnie 'The Slug'", 'credit_id': '53b9eef90e0a2676c700aafa', 'gender': 2, 'id': 142159, 'name': 'Frank Ferrara', 'order': 17, 'profile_path': '/4p3T0p1cYxxKPGDWgOVdN63gxQ3.jpg'}, {'cast_id': 58, 'character': 'Regional Director Franklin', 'credit_id': '53b9ef360e0a2676cf00a792', 'gender': 2, 'id': 4039, 'name': 'Trey Wilson', 'order': 18, 'profile_path': '/lT3Ia2j6BpNflu3duzK0bU2t83m.jpg'}, {'cast_id': 60, 'character': "'The Priest'", 'credit_id': '53b9f097c3a3685eb10064bd', 'gender': 2, 'id': 57116, 'name': 'David Johansen', 'order': 20, 'profile_path': '/hQq0pmBBcmapA8YPxsgnDuZnEAa.jpg'}, {'cast_id': 61, 'character': "Mr. Chicken Lickin'", 'credit_id': '53b9f104c3a3685eba006396', 'gender': 2, 'id': 3801, 'name': 'Tracey Walter', 'order': 21, 'profile_path': '/pMeImyAZ8fpQ32QyPO8g6W8gs13.jpg'}, {'cast_id': 62, 'character': "'The Clown'", 'credit_id': '53b9f136c3a368072e00364c', 'gender': 2, 'id': 6591, 'name': 'Chris Isaak', 'order': 22, 'profile_path': '/zL7bz7RQM2iVe45CZyYhM8fAi1U.jpg'}, {'cast_id': 63, 'character': 'Sourpuss F.B.I. Man', 'credit_id': '53b9f173c3a3685ea8006269', 'gender': 2, 'id': 16298, 'name': 'Kenneth Utt', 'order': 23, 'profile_path': '/8zXlrOU5Yjq0EHOjE5LDUOYH3Rs.jpg'}, {'cast_id': 64, 'character': "Angie's First Customer!", 'credit_id': '53b9f1a9c3a3685ebd006372', 'gender': 1, 'id': 21366, 'name': 'Roma Maffia', 'order': 24, 'profile_path': '/tfscWeBOGA9aysLbYoOduimpTOk.jpg'}, {'cast_id': 68, 'character': "Mrs. 'Fat Man'", 'credit_id': '57ef95bf9251415a020023e2', 'gender': 1, 'id': 98374, 'name': 'Marlene Willoughby', 'order': 25, 'profile_path': '/nXK4m7DqzJtDZpJqmzYdBZkiH6g.jpg'}]</t>
  </si>
  <si>
    <t>[{'credit_id': '52fe434ec3a36847f804a3f1', 'department': 'Costume &amp; Make-Up', 'gender': 0, 'id': 557, 'job': 'Costume Design', 'name': 'Colleen Atwood', 'profile_path': '/4hbAdhvoCkENdoFDLKdXck1ESIl.jpg'}, {'credit_id': '52fe434ec3a36847f804a349', 'department': 'Production', 'gender': 2, 'id': 1530, 'job': 'Casting', 'name': 'Howard Feuer', 'profile_path': None}, {'credit_id': '52fe434ec3a36847f804a337', 'department': 'Sound', 'gender': 2, 'id': 3078, 'job': 'Original Music Composer', 'name': 'David Byrne', 'profile_path': '/tf4MWnQiv2Yqfxq8I2tBXCdAcKi.jpg'}, {'credit_id': '569d5320c3a36858d2003ded', 'department': 'Sound', 'gender': 2, 'id': 3104, 'job': 'Sound mixer', 'name': 'Chris Newman', 'profile_path': None}, {'credit_id': '52fe434ec3a36847f804a307', 'department': 'Directing', 'gender': 2, 'id': 16294, 'job': 'Director', 'name': 'Jonathan Demme', 'profile_path': '/17dEjoWccPf9NDm43XP44vhSTEd.jpg'}, {'credit_id': '52fe434ec3a36847f804a319', 'department': 'Production', 'gender': 2, 'id': 16296, 'job': 'Producer', 'name': 'Ronald M. Bozman', 'profile_path': None}, {'credit_id': '52fe434ec3a36847f804a31f', 'department': 'Production', 'gender': 2, 'id': 16297, 'job': 'Producer', 'name': 'Edward Saxon', 'profile_path': None}, {'credit_id': '52fe434ec3a36847f804a331', 'department': 'Production', 'gender': 2, 'id': 16298, 'job': 'Producer', 'name': 'Kenneth Utt', 'profile_path': '/8zXlrOU5Yjq0EHOjE5LDUOYH3Rs.jpg'}, {'credit_id': '552e326b92514138380017aa', 'department': 'Camera', 'gender': 2, 'id': 16300, 'job': 'Director of Photography', 'name': 'Tak Fujimoto', 'profile_path': None}, {'credit_id': '52fe434ec3a36847f804a343', 'department': 'Editing', 'gender': 2, 'id': 4869, 'job': 'Editor', 'name': 'Craig McKay', 'profile_path': None}, {'credit_id': '52fe434ec3a36847f804a34f', 'department': 'Art', 'gender': 1, 'id': 9178, 'job': 'Production Design', 'name': 'Kristi Zea', 'profile_path': '/ztX9n1RfiJnfhpQKZshM0HYyzb3.jpg'}, {'credit_id': '52fe434ec3a36847f804a355', 'department': 'Art', 'gender': 2, 'id': 11475, 'job': 'Art Direction', 'name': 'Maher Ahmad', 'profile_path': None}, {'credit_id': '52fe434ec3a36847f804a361', 'department': 'Costume &amp; Make-Up', 'gender': 0, 'id': 32490, 'job': 'Hairstylist', 'name': "Alan D'Angerio", 'profile_path': None}, {'credit_id': '52fe434ec3a36847f804a32b', 'department': 'Production', 'gender': 2, 'id': 11000, 'job': 'Executive Producer', 'name': 'Bill Todman Jr.', 'profile_path': None}, {'credit_id': '52fe434ec3a36847f804a325', 'department': 'Production', 'gender': 2, 'id': 10999, 'job': 'Executive Producer', 'name': 'Joel Simon', 'profile_path': None}, {'credit_id': '52fe434ec3a36847f804a30d', 'department': 'Writing', 'gender': 2, 'id': 68376, 'job': 'Writer', 'name': 'Barry Strugatz', 'profile_path': None}, {'credit_id': '52fe434ec3a36847f804a313', 'department': 'Writing', 'gender': 2, 'id': 68377, 'job': 'Writer', 'name': 'Mark R. Burns', 'profile_path': None}, {'credit_id': '52fe434ec3a36847f804a37f', 'department': 'Sound', 'gender': 2, 'id': 92376, 'job': 'Foley', 'name': 'Marko A. Costanzo', 'profile_path': None}, {'credit_id': '52fe434ec3a36847f804a3b5', 'department': 'Lighting', 'gender': 0, 'id': 91105, 'job': 'Electrician', 'name': 'Thomas Ford', 'profile_path': None}, {'credit_id': '52fe434ec3a36847f804a35b', 'department': 'Art', 'gender': 0, 'id': 142151, 'job': 'Set Decoration', 'name': 'Nina Ramsey', 'profile_path': None}, {'credit_id': '52fe434ec3a36847f804a367', 'department': 'Costume &amp; Make-Up', 'gender': 0, 'id': 142152, 'job': 'Makeup Artist', 'name': 'Bernadette Mazur', 'profile_path': None}, {'credit_id': '52fe434ec3a36847f804a373', 'department': 'Crew', 'gender': 0, 'id': 142154, 'job': 'Sound Recordist', 'name': 'Arthur Bloom', 'profile_path': None}, {'credit_id': '52fe434ec3a36847f804a379', 'department': 'Sound', 'gender': 1, 'id': 142155, 'job': 'Sound Editor', 'name': 'Laura Civiello', 'profile_path': None}, {'credit_id': '52fe434ec3a36847f804a385', 'department': 'Sound', 'gender': 0, 'id': 142156, 'job': 'Boom Operator', 'name': 'John Fundus', 'profile_path': None}, {'credit_id': '52fe434ec3a36847f804a391', 'department': 'Crew', 'gender': 0, 'id': 142157, 'job': 'Stunts', 'name': 'Doug Coleman', 'profile_path': None}, {'credit_id': '52fe434ec3a36847f804a397', 'department': 'Crew', 'gender': 0, 'id': 142158, 'job': 'Stunts', 'name': 'Len DeVirgilio', 'profile_path': None}, {'credit_id': '52fe434ec3a36847f804a39d', 'department': 'Crew', 'gender': 2, 'id': 142159, 'job': 'Stunt Coordinator', 'name': 'Frank Ferrara', 'profile_path': '/4p3T0p1cYxxKPGDWgOVdN63gxQ3.jpg'}, {'credit_id': '52fe434ec3a36847f804a3a3', 'department': 'Crew', 'gender': 0, 'id': 142160, 'job': 'Stunts', 'name': 'Don Picard', 'profile_path': None}, {'credit_id': '52fe434ec3a36847f804a3a9', 'department': 'Crew', 'gender': 0, 'id': 142161, 'job': 'Stunt Coordinator', 'name': 'John Robotham', 'profile_path': None}, {'credit_id': '52fe434ec3a36847f804a3af', 'department': 'Crew', 'gender': 2, 'id': 142162, 'job': 'Stunts', 'name': 'Michael Russo', 'profile_path': '/p9zxNz3Rk86LzwYzgd3Zo4XsF1v.jpg'}, {'credit_id': '52fe434ec3a36847f804a3bb', 'department': 'Camera', 'gender': 0, 'id': 142163, 'job': 'Grip', 'name': 'Kenneth Fundus', 'profile_path': None}, {'credit_id': '52fe434ec3a36847f804a3c1', 'department': 'Lighting', 'gender': 0, 'id': 142164, 'job': 'Gaffer', 'name': 'Charles Meere', 'profile_path': None}, {'credit_id': '52fe434ec3a36847f804a3c7', 'department': 'Sound', 'gender': 0, 'id': 142165, 'job': 'Music Editor', 'name': 'Suzana Peric', 'profile_path': None}, {'credit_id': '52fe434ec3a36847f804a3cd', 'department': 'Sound', 'gender': 0, 'id': 142166, 'job': 'Scoring Mixer', 'name': 'Andy Waterman', 'profile_path': None}, {'credit_id': '52fe434ec3a36847f804a3d3', 'department': 'Sound', 'gender': 0, 'id': 142167, 'job': 'Scoring Mixer', 'name': 'Mark Wolfson', 'profile_path': None}, {'credit_id': '52fe434ec3a36847f804a3d9', 'department': 'Crew', 'gender': 0, 'id': 142168, 'job': 'Transportation Captain', 'name': 'John Leonidas', 'profile_path': None}, {'credit_id': '52fe434ec3a36847f804a3df', 'department': 'Crew', 'gender': 0, 'id': 142169, 'job': 'Transportation Captain', 'name': 'Joyce M. Lark', 'profile_path': None}, {'credit_id': '5625fe5fc3a3680e0e016071', 'department': 'Sound', 'gender': 2, 'id': 1337461, 'job': 'ADR &amp; Dubbing', 'name': 'Michael Barry', 'profile_path': None}]</t>
  </si>
  <si>
    <t>[{'id': 20970, 'name': 'Sarkar Collection', 'poster_path': '/pTP8esjlXhAo6I6EMgCcysBKUgf.jpg', 'backdrop_path': '/6qmmSdJVwwV7PiusjfzPNZGQmOC.jpg'}]</t>
  </si>
  <si>
    <t>[{'id': 80, 'name': 'Crime'}, {'id': 28, 'name': 'Action'}, {'id': 18, 'name': 'Drama'}]</t>
  </si>
  <si>
    <t>tt0432047</t>
  </si>
  <si>
    <t>Sarkar</t>
  </si>
  <si>
    <t>The authority of a man, who runs a parallel government in Mumbai, is challenged. His son rises to face his enemies.</t>
  </si>
  <si>
    <t>/a44NWNL6Qe9lSZaHHFI7cyKEdTJ.jpg</t>
  </si>
  <si>
    <t>[{'name': 'Sahara One Entertainment', 'id': 3652}]</t>
  </si>
  <si>
    <t>7/1/05</t>
  </si>
  <si>
    <t>[{'id': 417, 'name': 'corruption'}, {'id': 6078, 'name': 'politics'}, {'id': 181659, 'name': 'political corruption'}]</t>
  </si>
  <si>
    <t>[{'cast_id': 1, 'character': 'Subhash Nagre (Sarkar)', 'credit_id': '52fe4406c3a368484e00b225', 'gender': 2, 'id': 35780, 'name': 'Amitabh Bachchan', 'order': 0, 'profile_path': '/9daoHX8vQrrk2oLQQdrvRV0UlE6.jpg'}, {'cast_id': 2, 'character': 'Shankar', 'credit_id': '52fe4406c3a368484e00b229', 'gender': 0, 'id': 35793, 'name': 'Abhishek Bachchan', 'order': 1, 'profile_path': '/1zKoM8rIRqs3vmO8bRIWhBeiurb.jpg'}, {'cast_id': 4, 'character': 'Pooja', 'credit_id': '52fe4406c3a368484e00b231', 'gender': 1, 'id': 81869, 'name': 'Katrina Kaif', 'order': 2, 'profile_path': '/8VWJ6MI8QytWq6khqEfmBg1FcTh.jpg'}, {'cast_id': 8, 'character': 'Motilal Khurana', 'credit_id': '52fe4406c3a368484e00b241', 'gender': 2, 'id': 6217, 'name': 'Anupam Kher', 'order': 3, 'profile_path': '/kgU5Ap1Kf9RnicB5DMcXEZqed2f.jpg'}, {'cast_id': 6, 'character': 'Vishnu', 'credit_id': '52fe4406c3a368484e00b239', 'gender': 2, 'id': 86020, 'name': 'Kay Kay Menon', 'order': 4, 'profile_path': '/p0pKObYVOtRMJQf8QYKMuWMGmTR.jpg'}, {'cast_id': 9, 'character': 'Pushpa Subhash Nagre', 'credit_id': '52fe4406c3a368484e00b245', 'gender': 1, 'id': 86892, 'name': 'Supriya Pathak', 'order': 5, 'profile_path': '/3DcIIfXah4RPUMQpRicf3kw7r8M.jpg'}, {'cast_id': 5, 'character': "Vishnu's wife", 'credit_id': '52fe4406c3a368484e00b235', 'gender': 0, 'id': 86890, 'name': 'Rukhsar', 'order': 7, 'profile_path': '/ylfOGYlZkfQZ3Be3XOw4yrhrbD1.jpg'}, {'cast_id': 7, 'character': "Heroine in Vishnu's film", 'credit_id': '52fe4406c3a368484e00b23d', 'gender': 0, 'id': 86241, 'name': 'Priyanka Kothari', 'order': 8, 'profile_path': '/fc1CKRHx8CnFLJxFVzs1HSpBArM.jpg'}, {'cast_id': 20, 'character': 'Avantika', 'credit_id': '5958fe1a9251410883023f1c', 'gender': 0, 'id': 1054415, 'name': 'Tanisha Mukherjee', 'order': 9, 'profile_path': '/bp8rclVQlsYggx3JY2dGWk3tjbo.jpg'}]</t>
  </si>
  <si>
    <t>[{'credit_id': '576bae81c3a36864910013fc', 'department': 'Writing', 'gender': 2, 'id': 76813, 'job': 'Screenplay', 'name': 'Ram Gopal Varma', 'profile_path': '/bKZlfVxcuVb2NVRUxVgjLbeXPdr.jpg'}, {'credit_id': '52fe4406c3a368484e00b24b', 'department': 'Directing', 'gender': 2, 'id': 76813, 'job': 'Director', 'name': 'Ram Gopal Varma', 'profile_path': '/bKZlfVxcuVb2NVRUxVgjLbeXPdr.jpg'}, {'credit_id': '5386f0bcc3a3681aea002615', 'department': 'Production', 'gender': 2, 'id': 76813, 'job': 'Producer', 'name': 'Ram Gopal Varma', 'profile_path': '/bKZlfVxcuVb2NVRUxVgjLbeXPdr.jpg'}, {'credit_id': '576bae71c3a368639100134f', 'department': 'Writing', 'gender': 2, 'id': 76813, 'job': 'Story', 'name': 'Ram Gopal Varma', 'profile_path': '/bKZlfVxcuVb2NVRUxVgjLbeXPdr.jpg'}, {'credit_id': '576bae9092514166520014f5', 'department': 'Writing', 'gender': 0, 'id': 1013132, 'job': 'Dialogue', 'name': 'Manish Gupta', 'profile_path': None}, {'credit_id': '576baee5c3a36837dd0021a7', 'department': 'Editing', 'gender': 0, 'id': 1013136, 'job': 'Editor', 'name': 'Amit Parmar', 'profile_path': None}, {'credit_id': '5386f09bc3a3681ada0027ab', 'department': 'Production', 'gender': 0, 'id': 1325530, 'job': 'Producer', 'name': 'Parag Sanghavi', 'profile_path': None}, {'credit_id': '5386f0dbc3a3681af00027bf', 'department': 'Sound', 'gender': 0, 'id': 1325531, 'job': 'Music', 'name': 'Bapi-Tutul', 'profile_path': None}, {'credit_id': '576baea1c3a36863d10015f5', 'department': 'Crew', 'gender': 0, 'id': 1640345, 'job': 'Cinematography', 'name': 'Amit Roy', 'profile_path': None}, {'credit_id': '576baeaf92514166300014b0', 'department': 'Editing', 'gender': 0, 'id': 1640346, 'job': 'Editor', 'name': 'Nitin Gupta', 'profile_path': None}]</t>
  </si>
  <si>
    <t>tt0095271</t>
  </si>
  <si>
    <t>Halloween 4: The Return of Michael Myers</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oudmrV1WljSJMpgwq6K4VzbIMMK.jpg</t>
  </si>
  <si>
    <t>Horror has returned to Haddonfield.</t>
  </si>
  <si>
    <t>[{'id': 798, 'name': 'sheriff'}, {'id': 1435, 'name': 'scissors'}, {'id': 1546, 'name': 'ambulance'}, {'id': 3335, 'name': 'halloween'}, {'id': 3874, 'name': 'twist'}, {'id': 4728, 'name': 'knife'}, {'id': 9663, 'name': 'sequel'}, {'id': 9826, 'name': 'murder'}, {'id': 10714, 'name': 'serial killer'}, {'id': 11040, 'name': 'masked killer'}, {'id': 11221, 'name': 'blood'}, {'id': 13140, 'name': 'niece'}, {'id': 156075, 'name': 'evil'}, {'id': 179565, 'name': 'michael myers'}, {'id': 207399, 'name': 'october'}]</t>
  </si>
  <si>
    <t>[{'cast_id': 1, 'character': 'Dr. Sam Loomis', 'credit_id': '52fe442f9251416c7502bc83', 'gender': 2, 'id': 9221, 'name': 'Donald Pleasence', 'order': 0, 'profile_path': '/fr9lf679ZsHbDZsbcpKZfbFO1Pu.jpg'}, {'cast_id': 2, 'character': 'Rachel Carruthers', 'credit_id': '52fe442f9251416c7502bc87', 'gender': 1, 'id': 62589, 'name': 'Ellie Cornell', 'order': 1, 'profile_path': '/zYOoUWU5vUpvcawOjiqFTsPz59B.jpg'}, {'cast_id': 3, 'character': 'Jamie Lloyd', 'credit_id': '52fe442f9251416c7502bc8b', 'gender': 1, 'id': 21320, 'name': 'Danielle Harris', 'order': 2, 'profile_path': '/q3wQP4ZwVjfBerFK0iVZPzaF5BL.jpg'}, {'cast_id': 4, 'character': 'Michael Myers', 'credit_id': '52fe442f9251416c7502bc8f', 'gender': 2, 'id': 69129, 'name': 'George P. Wilbur', 'order': 3, 'profile_path': '/dwxRPdqNgdhJqLyp7e80rr899pz.jpg'}, {'cast_id': 5, 'character': 'Dr. Hoffman', 'credit_id': '52fe442f9251416c7502bc93', 'gender': 0, 'id': 15993, 'name': 'Michael Pataki', 'order': 4, 'profile_path': '/bwkT9HQr1HkGBToA1Mz4ej2F6Ra.jpg'}, {'cast_id': 6, 'character': 'Sheriff Ben Meeker', 'credit_id': '52fe442f9251416c7502bc97', 'gender': 2, 'id': 42308, 'name': 'Beau Starr', 'order': 5, 'profile_path': '/hUQfwJYLuaQhdx02MWhzQuwFzxW.jpg'}, {'cast_id': 7, 'character': 'Kelly Meeker', 'credit_id': '52fe442f9251416c7502bc9b', 'gender': 1, 'id': 69130, 'name': 'Kathleen Kinmont', 'order': 6, 'profile_path': '/4kM7flwBLWUxHYy3Sv5e7rcFgJ1.jpg'}, {'cast_id': 15, 'character': 'Brady', 'credit_id': '52fe442f9251416c7502bcc9', 'gender': 2, 'id': 58000, 'name': 'Sasha Jenson', 'order': 7, 'profile_path': None}, {'cast_id': 16, 'character': 'Earl', 'credit_id': '52fe442f9251416c7502bccd', 'gender': 2, 'id': 9295, 'name': 'Gene Ross', 'order': 8, 'profile_path': None}, {'cast_id': 17, 'character': 'Rev. Jackson P. Sayer', 'credit_id': '52fe442f9251416c7502bcd1', 'gender': 2, 'id': 154073, 'name': 'Carmen Filpi', 'order': 9, 'profile_path': '/a1XRRqiUDBC4Wlg5fklVhfvnWLx.jpg'}, {'cast_id': 18, 'character': 'Security Guard', 'credit_id': '52fe442f9251416c7502bcd5', 'gender': 2, 'id': 84606, 'name': "Raymond O'Connor", 'order': 10, 'profile_path': '/bIC6drKtKjr4F2GXQwbBgJGh8y9.jpg'}, {'cast_id': 19, 'character': 'Richard Carruthers', 'credit_id': '52fe442f9251416c7502bcd9', 'gender': 0, 'id': 146337, 'name': 'Jeff Olson', 'order': 11, 'profile_path': None}, {'cast_id': 20, 'character': 'Darlene Carruthers', 'credit_id': '52fe442f9251416c7502bcdd', 'gender': 1, 'id': 1107034, 'name': 'Karen Alston', 'order': 12, 'profile_path': None}, {'cast_id': 21, 'character': 'Woman Attendant', 'credit_id': '52fe442f9251416c7502bce1', 'gender': 1, 'id': 1107162, 'name': 'Nancy Borgenicht', 'order': 13, 'profile_path': None}, {'cast_id': 22, 'character': 'Man Attendant', 'credit_id': '58ac76eb9251415900016333', 'gender': 2, 'id': 1099080, 'name': 'David Jensen', 'order': 14, 'profile_path': '/mpbAx4xrdeGMdvEdpyE0J2tWJSA.jpg'}, {'cast_id': 23, 'character': 'Bucky - Power Worker', 'credit_id': '58ac773292514158bc01685d', 'gender': 0, 'id': 1107079, 'name': 'Harlow Marks', 'order': 15, 'profile_path': None}, {'cast_id': 24, 'character': "Dr. Hoffman's Assistant", 'credit_id': '58ac7752925141590001636e', 'gender': 0, 'id': 1762933, 'name': 'M.J. McDonnell', 'order': 16, 'profile_path': None}, {'cast_id': 25, 'character': 'Wade', 'credit_id': '58ac776bc3a3684a0a015ab1', 'gender': 0, 'id': 1762934, 'name': 'Richard Stay', 'order': 17, 'profile_path': None}, {'cast_id': 26, 'character': 'Deputy Pierce', 'credit_id': '58ac778b925141590e014b76', 'gender': 2, 'id': 7144, 'name': 'Michael Flynn', 'order': 18, 'profile_path': '/46QxGvHhnyAl803ioYA3wtxUHcW.jpg'}, {'cast_id': 27, 'character': 'Deputy Logan', 'credit_id': '58ac77a0c3a36849d401341b', 'gender': 0, 'id': 200803, 'name': 'George Sullivan', 'order': 19, 'profile_path': None}, {'cast_id': 28, 'character': 'Big Al', 'credit_id': '58ac77be92514158bc0168b2', 'gender': 0, 'id': 1195003, 'name': 'Michael Ruud', 'order': 20, 'profile_path': None}, {'cast_id': 29, 'character': 'State Policeman', 'credit_id': '58ac77da92514158c00164a9', 'gender': 2, 'id': 954790, 'name': 'Donr√© Sampson', 'order': 21, 'profile_path': None}, {'cast_id': 30, 'character': "Dead Penney's Gas Waitress", 'credit_id': '58ac77fec3a3684a0a015b10', 'gender': 0, 'id': 1762938, 'name': 'Kelly Lookinland', 'order': 22, 'profile_path': None}, {'cast_id': 31, 'character': 'Young Michael Myers', 'credit_id': '58ac781892514158c4016037', 'gender': 0, 'id': 1762939, 'name': 'Erik Preston', 'order': 23, 'profile_path': None}]</t>
  </si>
  <si>
    <t>[{'credit_id': '52fe442f9251416c7502bca1', 'department': 'Directing', 'gender': 0, 'id': 56998, 'job': 'Director', 'name': 'Dwight H. Little', 'profile_path': '/9Q77ZzYvRkVmfdU6twRQyvW4YB8.jpg'}, {'credit_id': '52fe442f9251416c7502bca7', 'department': 'Writing', 'gender': 2, 'id': 56452, 'job': 'Screenplay', 'name': 'Alan B. McElroy', 'profile_path': None}, {'credit_id': '52fe442f9251416c7502bcad', 'department': 'Production', 'gender': 2, 'id': 66203, 'job': 'Executive Producer', 'name': 'Moustapha Akkad', 'profile_path': '/lL9LxSsNN6qYXHgnDaocCl2xVI2.jpg'}, {'credit_id': '52fe442f9251416c7502bcb3', 'department': 'Production', 'gender': 0, 'id': 652, 'job': 'Producer', 'name': 'Paul Freeman', 'profile_path': '/gWRX09kyrzTFFehwE53cJtps2fx.jpg'}, {'credit_id': '52fe442f9251416c7502bcb9', 'department': 'Sound', 'gender': 2, 'id': 15445, 'job': 'Original Music Composer', 'name': 'Alan Howarth', 'profile_path': None}, {'credit_id': '52fe442f9251416c7502bcbf', 'department': 'Camera', 'gender': 2, 'id': 20823, 'job': 'Director of Photography', 'name': 'Peter Lyons Collister', 'profile_path': None}, {'credit_id': '52fe442f9251416c7502bcc5', 'department': 'Editing', 'gender': 2, 'id': 6390, 'job': 'Editor', 'name': 'Curtiss Clayton', 'profile_path': None}, {'credit_id': '58ac784092514158c00164df', 'department': 'Production', 'gender': 0, 'id': 1485315, 'job': 'Associate Producer', 'name': 'M.N. Sanousi', 'profile_path': None}, {'credit_id': '58ac786c925141590e014bfc', 'department': 'Art', 'gender': 0, 'id': 1341333, 'job': 'Art Direction', 'name': 'Roger Crandall', 'profile_path': None}]</t>
  </si>
  <si>
    <t>[{'id': 28, 'name': 'Action'}, {'id': 12, 'name': 'Adventure'}, {'id': 9648, 'name': 'Mystery'}, {'id': 53, 'name': 'Thriller'}]</t>
  </si>
  <si>
    <t>tt0119210</t>
  </si>
  <si>
    <t>Switchback</t>
  </si>
  <si>
    <t>FBI agent Dennis Quaid tries to catch a serial killer who kidnapped his son.</t>
  </si>
  <si>
    <t>/cGUECqzHTEmzfMmvqDAG7wI6reQ.jpg</t>
  </si>
  <si>
    <t>[{'name': 'Paramount Pictures', 'id': 4}, {'name': 'Pacific Western', 'id': 1280}, {'name': 'Rysher Entertainment', 'id': 11661}]</t>
  </si>
  <si>
    <t>10/31/97</t>
  </si>
  <si>
    <t>The hunter becomes the hunted.</t>
  </si>
  <si>
    <t>[{'id': 697, 'name': 'loss of son'}, {'id': 10714, 'name': 'serial killer'}, {'id': 13008, 'name': 'train'}]</t>
  </si>
  <si>
    <t>[{'cast_id': 11, 'character': 'Frank LaCrosse', 'credit_id': '52fe43c79251416c7501ddb1', 'gender': 2, 'id': 6065, 'name': 'Dennis Quaid', 'order': 0, 'profile_path': '/fSnnQg8y1LB9yHbn2WuEcUb8i9Y.jpg'}, {'cast_id': 12, 'character': 'Bob Goodall', 'credit_id': '52fe43c79251416c7501ddb5', 'gender': 2, 'id': 2047, 'name': 'Danny Glover', 'order': 1, 'profile_path': '/jSNTEnm0Sxm8FRtoBfJmhmQyozH.jpg'}, {'cast_id': 4, 'character': 'Sheriff Buck Olmstead', 'credit_id': '52fe43c79251416c7501dd89', 'gender': 2, 'id': 8655, 'name': 'R. Lee Ermey', 'order': 2, 'profile_path': '/r8GBqFBjypLUP9VVqDqfZ7wYbSs.jpg'}, {'cast_id': 1, 'character': 'Missy, the Babysitter', 'credit_id': '52fe43c79251416c7501dd7d', 'gender': 0, 'id': 67805, 'name': 'Claudia Stedelin', 'order': 3, 'profile_path': '/balCvxBWw6FV3I7dptfvmXpE9oT.jpg'}, {'cast_id': 3, 'character': 'Man on Porch', 'credit_id': '52fe43c79251416c7501dd85', 'gender': 2, 'id': 7134, 'name': 'Brent Hinkley', 'order': 4, 'profile_path': '/1vsUTyswlmeKc4nZOEivdq482mO.jpg'}, {'cast_id': 13, 'character': 'Lane Dixon', 'credit_id': '5654e5bd92514145ba0004de', 'gender': 2, 'id': 7499, 'name': 'Jared Leto', 'order': 5, 'profile_path': '/msugySeTCyCmlRWtyB6sMixTQYY.jpg'}, {'cast_id': 21, 'character': 'Andy LaCrosse', 'credit_id': '599e930c925141105600c12a', 'gender': 0, 'id': 1875778, 'name': 'Ian Nelson', 'order': 6, 'profile_path': None}, {'cast_id': 15, 'character': 'Bud', 'credit_id': '57cdddad925141794c006261', 'gender': 2, 'id': 27740, 'name': 'Walton Goggins', 'order': 8, 'profile_path': '/gA5nf2alzIPPjs1MSjS1PmrCedJ.jpg'}, {'cast_id': 16, 'character': 'Deputy Nate Booker', 'credit_id': '57cdddbec3a36868d900661f', 'gender': 2, 'id': 15854, 'name': 'Ted Levine', 'order': 9, 'profile_path': '/7O3vgqgicfNeGr3leC0qB074fjX.jpg'}, {'cast_id': 17, 'character': 'Sim', 'credit_id': '57cdddcc9251417958006357', 'gender': 0, 'id': 1675163, 'name': 'Louis Schaefer', 'order': 10, 'profile_path': None}, {'cast_id': 18, 'character': 'Chief Jack McGinnis', 'credit_id': '57cddddd9251413db600116c', 'gender': 2, 'id': 886, 'name': 'William Fichtner', 'order': 11, 'profile_path': '/apj1bgzZI2efSdJolfp6KjhG8CF.jpg'}, {'cast_id': 19, 'character': 'Fae', 'credit_id': '57cdddf4925141515900b0bd', 'gender': 0, 'id': 6007, 'name': 'Maggie Roswell', 'order': 12, 'profile_path': '/v2rJHrmv3fcTLfdjX42to9F0JuA.jpg'}]</t>
  </si>
  <si>
    <t>[{'credit_id': '52fe43c79251416c7501dd8f', 'department': 'Directing', 'gender': 2, 'id': 7671, 'job': 'Director', 'name': 'Jeb Stuart', 'profile_path': None}, {'credit_id': '52fe43c79251416c7501dd95', 'department': 'Production', 'gender': 2, 'id': 7671, 'job': 'Producer', 'name': 'Jeb Stuart', 'profile_path': None}, {'credit_id': '52fe43c79251416c7501dd9b', 'department': 'Writing', 'gender': 0, 'id': 67808, 'job': 'Screenplay', 'name': 'Mel Efros', 'profile_path': None}, {'credit_id': '52fe43c79251416c7501dda1', 'department': 'Sound', 'gender': 2, 'id': 7728, 'job': 'Music', 'name': 'Basil Poledouris', 'profile_path': '/jEUcVOa9gppkDvr5MJOvSD5KVtj.jpg'}, {'credit_id': '52fe43c79251416c7501dda7', 'department': 'Camera', 'gender': 2, 'id': 11409, 'job': 'Director of Photography', 'name': 'Oliver Wood', 'profile_path': None}, {'credit_id': '52fe43c79251416c7501ddad', 'department': 'Editing', 'gender': 2, 'id': 3987, 'job': 'Editor', 'name': 'Conrad Buff IV', 'profile_path': None}, {'credit_id': '5883ff70c3a368063c01189a', 'department': 'Production', 'gender': 1, 'id': 869, 'job': 'Producer', 'name': 'Gale Anne Hurd', 'profile_path': '/oRWGpXdIm2lu870aaKpgO3wy19n.jpg'}]</t>
  </si>
  <si>
    <t>tt1821317</t>
  </si>
  <si>
    <t>Aadukalam</t>
  </si>
  <si>
    <t>The movie is set in the backdrop of a town, where Rooster fights are common. Pettaikaaran and Rathnaswamy, a cop are tough competitors in these games and it is often Pettai who wins due to the fact that nobody knows his way of maintaining the quality of the birds. Karuppu (Dhanush) and Durai (Kishore) are also in Pettaikaran's team. Rathnasamy keeps insisting on having one last fight to win and satisfy his old mother‚Äôs wish but Pettaikaran declines to have any more fights with him because he feels Rathnasamy has lost faith in his roosters and will be using nefarious methods to win. Rathnasamy keeps insisting and tries to make him accept the challenge through cajoling, threatening, bribing and other vile acts.</t>
  </si>
  <si>
    <t>/kysrhFoRGtZlXWQyDGMEiLF1aO8.jpg</t>
  </si>
  <si>
    <t>1/14/11</t>
  </si>
  <si>
    <t>[{'cast_id': 1000, 'character': 'Karuppu', 'credit_id': '52fe4780c3a368484e0ca92f', 'gender': 2, 'id': 550165, 'name': 'Dhanush', 'order': 0, 'profile_path': '/4VZ4O3GRnp0FK99pnhYF9wELuUm.jpg'}, {'cast_id': 1001, 'character': 'Durai', 'credit_id': '52fe4780c3a368484e0ca933', 'gender': 2, 'id': 550166, 'name': 'Kishore', 'order': 1, 'profile_path': '/qhBzwskrdPoRgphqzBLuofdeF5y.jpg'}, {'cast_id': 1002, 'character': 'Irene Claude', 'credit_id': '52fe4780c3a368484e0ca937', 'gender': 1, 'id': 550167, 'name': 'Taapsee Pannu', 'order': 2, 'profile_path': '/mllrw7byQxz0YQW9Wi0I1RKZE5B.jpg'}, {'cast_id': 1004, 'character': "Pettaikaran's wife", 'credit_id': '52fe4780c3a368484e0ca93f', 'gender': 0, 'id': 550169, 'name': 'Meenal', 'order': 4, 'profile_path': '/pE7xKIwzRn59B9mB8OjxTM1VnLi.jpg'}, {'cast_id': 1013, 'character': 'Rathnasamy', 'credit_id': '53aeb9830e0a265975004687', 'gender': 2, 'id': 503842, 'name': 'Aadukalam Naren', 'order': 5, 'profile_path': '/zTMaxYRxJHix48GyW1PwFmGXMC2.jpg'}, {'cast_id': 1006, 'character': 'Ayub', 'credit_id': '52fe4780c3a368484e0ca947', 'gender': 0, 'id': 550171, 'name': 'Periyakaruppu Thevar', 'order': 6, 'profile_path': None}, {'cast_id': 1012, 'character': 'Dinesh', 'credit_id': '532e0988c3a3685fcb00295a', 'gender': 2, 'id': 1114581, 'name': 'Dinesh Ravi', 'order': 7, 'profile_path': '/ap4KcScPnTzj9IEy3b2LiH87nMy.jpg'}, {'cast_id': 1014, 'character': 'Pettaikaran', 'credit_id': '55b1d147c3a3682ff900e900', 'gender': 2, 'id': 1337015, 'name': 'V. I. S. Jayapalan', 'order': 8, 'profile_path': '/x8fcxNEuuDTlFz2ekHDOnaeYq1g.jpg'}]</t>
  </si>
  <si>
    <t>[{'credit_id': '52fe4780c3a368484e0ca94d', 'department': 'Directing', 'gender': 0, 'id': 550172, 'job': 'Director', 'name': 'Vetrimaran', 'profile_path': '/26CngaQNb883pY8KC0tRWtkRlTs.jpg'}, {'credit_id': '52fe4780c3a368484e0ca953', 'department': 'Production', 'gender': 0, 'id': 550173, 'job': 'Producer', 'name': 'Kathiresan', 'profile_path': None}, {'credit_id': '52fe4780c3a368484e0ca959', 'department': 'Sound', 'gender': 2, 'id': 584950, 'job': 'Music', 'name': 'G. V. Prakash Kumar', 'profile_path': '/acoKN1VOgOTq4zKTwtuZoRObo0w.jpg'}, {'credit_id': '52fe4780c3a368484e0ca95f', 'department': 'Writing', 'gender': 0, 'id': 550172, 'job': 'Writer', 'name': 'Vetrimaran', 'profile_path': '/26CngaQNb883pY8KC0tRWtkRlTs.jpg'}]</t>
  </si>
  <si>
    <t>[{'id': 53, 'name': 'Thriller'}, {'id': 16, 'name': 'Animation'}, {'id': 28, 'name': 'Action'}, {'id': 80, 'name': 'Crime'}]</t>
  </si>
  <si>
    <t>tt3139086</t>
  </si>
  <si>
    <t>Batman: Assault on Arkham</t>
  </si>
  <si>
    <t>Based on the hit video game series, Batman must find a bomb planted by the Joker while dealing with a mysterious team of villains called, The Suicide Squad.</t>
  </si>
  <si>
    <t>/jY5DEgyMmHUh4AbWTu6pOb5g7vk.jpg</t>
  </si>
  <si>
    <t>[{'name': 'Warner Bros. Animation', 'id': 2785}, {'name': 'Warner Premiere', 'id': 4811}, {'name': 'DC Entertainment', 'id': 9993}]</t>
  </si>
  <si>
    <t>8/12/14</t>
  </si>
  <si>
    <t>Get ready to root for the bad guys.</t>
  </si>
  <si>
    <t>[{'id': 849, 'name': 'dc comics'}, {'id': 9715, 'name': 'superhero'}, {'id': 9717, 'name': 'based on comic'}, {'id': 15285, 'name': 'spin off'}]</t>
  </si>
  <si>
    <t>[{'cast_id': 0, 'character': 'Batman / Bruce Wayne (voice)', 'credit_id': '535192d20e0a26561400197f', 'gender': 2, 'id': 34947, 'name': 'Kevin Conroy', 'order': 0, 'profile_path': '/4MVApMiARrecuVjTCPfi6Z7biLW.jpg'}, {'cast_id': 11, 'character': 'Deadshot / Floyd Lawton (voice)', 'credit_id': '537d3679c3a368059e000041', 'gender': 2, 'id': 2203, 'name': 'Neal McDonough', 'order': 1, 'profile_path': '/8Vg7WKE4QEGz18at8mQHP9aqEbB.jpg'}, {'cast_id': 23, 'character': 'The Riddler / Edward Nigma (voice)', 'credit_id': '53e182c3c3a3686d18000200', 'gender': 2, 'id': 5661, 'name': 'Matthew Gray Gubler', 'order': 2, 'profile_path': '/l7wFN37wNnt4HYNz1Im94RkBwF7.jpg'}, {'cast_id': 22, 'character': 'Harley Quinn / Harleen Quinzel (voice)', 'credit_id': '53e181ddc3a3686d260001f8', 'gender': 1, 'id': 113919, 'name': 'Hynden Walch', 'order': 3, 'profile_path': '/gCHMyVwt2vlQt3AYPfoknVmklXI.jpg'}, {'cast_id': 1, 'character': 'The Joker (voice)', 'credit_id': '5351937a0e0a26560e0019ad', 'gender': 2, 'id': 963818, 'name': 'Troy Baker', 'order': 4, 'profile_path': '/akfCaU7Gsxft4gd4B7zjtqshjux.jpg'}, {'cast_id': 24, 'character': 'G.C.P.D. Commissioner James Gordon (voice)', 'credit_id': '53e182f80e0a260af000034d', 'gender': 2, 'id': 136930, 'name': 'Chris Cox', 'order': 5, 'profile_path': None}, {'cast_id': 31, 'character': 'King Shark / Nanaue / Bane (voice)', 'credit_id': '567a8e8f92514106f5002190', 'gender': 0, 'id': 31531, 'name': 'John DiMaggio', 'order': 6, 'profile_path': '/4gEy7tWkh95mgfsiHmTuFQkeRkx.jpg'}, {'cast_id': 29, 'character': 'Captain Boomerang', 'credit_id': '53e183e30e0a260af600032b', 'gender': 2, 'id': 4031, 'name': 'Greg Ellis', 'order': 8, 'profile_path': '/qQvPe0TO5yYJCSNIM8KRf55F5cw.jpg'}, {'cast_id': 15, 'character': 'Black Spider / Eric Needham (voice)', 'credit_id': '537d36efc3a36805a1000046', 'gender': 2, 'id': 4808, 'name': 'Giancarlo Esposito', 'order': 9, 'profile_path': '/7oLo0CMGzBtWmePnTnGldnM4jQE.jpg'}, {'cast_id': 30, 'character': 'Killer Frost / Louise Lincoln (voice)', 'credit_id': '53e184120e0a260af6000335', 'gender': 1, 'id': 81667, 'name': 'Jennifer Hale', 'order': 10, 'profile_path': '/vdU4NPiUGTksctN6IrxMP3nXxgR.jpg'}, {'cast_id': 6, 'character': 'Alfred Pennyworth (voice)', 'credit_id': '535194610e0a265611001a61', 'gender': 2, 'id': 126363, 'name': 'Martin Jarvis', 'order': 11, 'profile_path': '/215m6UHCFodTbvhnNi2cGWcUZWT.jpg'}, {'cast_id': 4, 'character': 'The Penguin / Oswald Cobblepot / KGBeast / Anatoli Knyazev (voice)', 'credit_id': '535193f50e0a2656030019ec', 'gender': 2, 'id': 19508, 'name': 'Nolan North', 'order': 12, 'profile_path': '/3mCPGjyH6bzSZ6yYE4Um1ntsz6x.jpg'}, {'cast_id': 12, 'character': 'Amanda Waller (voice)', 'credit_id': '537d3693c3a368059b000032', 'gender': 1, 'id': 30485, 'name': 'CCH Pounder', 'order': 13, 'profile_path': '/4Xu155Rt87p42HVxI2L6Hf9AB4w.jpg'}, {'cast_id': 32, 'character': 'Security Guy (voice)', 'credit_id': '567a8ed9c3a3685bbc002428', 'gender': 0, 'id': 89599, 'name': 'Eric Bauza', 'order': 14, 'profile_path': '/afOlsVPQxbtkom604MeCemjlwEV.jpg'}, {'cast_id': 33, 'character': 'Watch Commander (voice)', 'credit_id': '567a8ed9c3a3685bbc00242a', 'gender': 0, 'id': 1214810, 'name': 'Peter Jessop', 'order': 15, 'profile_path': None}, {'cast_id': 34, 'character': 'Scarecrow / Dr. Jonathan Crane / Victor Zsasz (voice)', 'credit_id': '567a8edac3a3685bc30022d6', 'gender': 0, 'id': 1552817, 'name': 'Christian Lanz', 'order': 16, 'profile_path': None}, {'cast_id': 35, 'character': 'Stout Guard (voice)', 'credit_id': '567a8eda92514106eb002224', 'gender': 0, 'id': 1552818, 'name': 'Christopher L. Parson', 'order': 17, 'profile_path': None}, {'cast_id': 36, 'character': 'Woman (voice)', 'credit_id': '567a8edac3a3685bb6001e58', 'gender': 0, 'id': 34945, 'name': 'Andrea Romano', 'order': 18, 'profile_path': '/1XTwon7oYI6nl9YWtrYC4AkjgID.jpg'}, {'cast_id': 37, 'character': 'Morgue Guy / Penguin Thug (voice)', 'credit_id': '567a8edac3a3685bb90021f3', 'gender': 2, 'id': 1221888, 'name': 'Travis Willingham', 'order': 19, 'profile_path': '/clvP30k6cUMf4hukRQqZD3k9z4S.jpg'}, {'cast_id': 38, 'character': 'Joker Security Guy (voice)', 'credit_id': '567a8edbc3a3685bdf002298', 'gender': 0, 'id': 971877, 'name': 'Mick Wingert', 'order': 20, 'profile_path': '/7Vf2Uem42xSZarPljlQqUntWisb.jpg'}]</t>
  </si>
  <si>
    <t>[{'credit_id': '537d37bb0e0a2624c3000064', 'department': 'Directing', 'gender': 0, 'id': 204553, 'job': 'Director', 'name': 'Ethan Spaulding', 'profile_path': None}, {'credit_id': '535195230e0a2656030019ff', 'department': 'Directing', 'gender': 2, 'id': 105643, 'job': 'Director', 'name': 'Jay Oliva', 'profile_path': '/y7EbnuoKFMvU7uZ4aD50jThyNoF.jpg'}, {'credit_id': '537d3746c3a368059b00003e', 'department': 'Production', 'gender': 2, 'id': 10951, 'job': 'Executive Producer', 'name': 'Benjamin Melniker', 'profile_path': None}, {'credit_id': '537d3767c3a3680595000048', 'department': 'Production', 'gender': 2, 'id': 141043, 'job': 'Executive Producer', 'name': 'Sam Register', 'profile_path': None}, {'credit_id': '537d37d10e0a2624cb00003f', 'department': 'Writing', 'gender': 0, 'id': 1267557, 'job': 'Writer', 'name': 'Heath Corson', 'profile_path': None}, {'credit_id': '570ed20392514102bf000b61', 'department': 'Production', 'gender': 2, 'id': 10949, 'job': 'Executive Producer', 'name': 'Michael Uslan', 'profile_path': '/lJ8n7Z9JB0XH4dxdgI48HG9jX1o.jpg'}, {'credit_id': '56a4fc4d9251410c080050fd', 'department': 'Production', 'gender': 0, 'id': 1225820, 'job': 'Supervising Producer', 'name': 'James Tucker', 'profile_path': None}, {'credit_id': '58780d3c925141103500ce89', 'department': 'Sound', 'gender': 2, 'id': 1322323, 'job': 'Original Music Composer', 'name': 'Robert J. Kral', 'profile_path': None}, {'credit_id': '58d5a0fb9251411f9003288a', 'department': 'Editing', 'gender': 0, 'id': 1033619, 'job': 'Editor', 'name': 'Christopher D. Lozinski', 'profile_path': None}, {'credit_id': '58e4b39f925141283502b49f', 'department': 'Art', 'gender': 0, 'id': 90367, 'job': 'Storyboard Designer', 'name': 'Sam Liu', 'profile_path': '/6YLCBYqgILXZNpHql8xxadZldXq.jpg'}]</t>
  </si>
  <si>
    <t>tt0116830</t>
  </si>
  <si>
    <t>Last Man Standing</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fkURS96D2ceuocZIBuyiIBGHilF.jpg</t>
  </si>
  <si>
    <t>[{'name': 'New Line Cinema', 'id': 12}, {'name': 'Metropolitan Filmexport', 'id': 656}]</t>
  </si>
  <si>
    <t>In a town with no justice, there is only one law... Every man for himself.</t>
  </si>
  <si>
    <t>[{'id': 947, 'name': 'prohibition'}, {'id': 1556, 'name': 'texas'}, {'id': 2987, 'name': 'gang war'}, {'id': 9193, 'name': 'whiskey'}, {'id': 10391, 'name': 'mafia'}, {'id': 10562, 'name': 'on the run'}, {'id': 156116, 'name': 'tommy gun'}, {'id': 188296, 'name': 'hired gun'}]</t>
  </si>
  <si>
    <t>[{'cast_id': 1, 'character': 'John Smith', 'credit_id': '52fe44e8c3a36847f80b138f', 'gender': 2, 'id': 62, 'name': 'Bruce Willis', 'order': 0, 'profile_path': '/2B7RySy2WMVJKKEFN2XA3IFb8w0.jpg'}, {'cast_id': 2, 'character': 'Sheriff Ed Galt', 'credit_id': '52fe44e8c3a36847f80b1393', 'gender': 1, 'id': 6905, 'name': 'Bruce Dern', 'order': 1, 'profile_path': '/lumA2Tb4YAfClkCRDCR0YrDimmF.jpg'}, {'cast_id': 3, 'character': 'Joe Monday', 'credit_id': '52fe44e8c3a36847f80b1397', 'gender': 2, 'id': 590, 'name': 'William Sanderson', 'order': 2, 'profile_path': '/vR2EnhcPUqkIeXmHf10Sokeuw1J.jpg'}, {'cast_id': 4, 'character': 'Hickey', 'credit_id': '52fe44e8c3a36847f80b139b', 'gender': 2, 'id': 4690, 'name': 'Christopher Walken', 'order': 3, 'profile_path': '/ysO1GwRzLT9OVAB9Y2SKHxomqDr.jpg'}, {'cast_id': 14, 'character': 'Doyle', 'credit_id': '52fe44e8c3a36847f80b13d5', 'gender': 2, 'id': 1737, 'name': 'David Patrick Kelly', 'order': 4, 'profile_path': '/ujvmeyBvEJ7gkvww0OYDBlbxOTT.jpg'}, {'cast_id': 15, 'character': 'Felina', 'credit_id': '52fe44e8c3a36847f80b13d9', 'gender': 1, 'id': 11068, 'name': 'Karina Lombard', 'order': 5, 'profile_path': '/8uS7dXBJCTQaHQGyTFc2EhB9mKD.jpg'}, {'cast_id': 16, 'character': 'Fredo Strozzi', 'credit_id': '52fe44e8c3a36847f80b13dd', 'gender': 2, 'id': 137529, 'name': 'Ned Eisenberg', 'order': 6, 'profile_path': '/ohy0wy7JbQCD0qPqtLJ3NcxJ8C8.jpg'}, {'cast_id': 17, 'character': 'Lucy Kolinski', 'credit_id': '52fe44e8c3a36847f80b13e1', 'gender': 1, 'id': 131183, 'name': 'Alexandra Powers', 'order': 7, 'profile_path': '/bcZFHTddjsAR73j0rlRetktvEIE.jpg'}, {'cast_id': 18, 'character': 'Giorgio Carmonte', 'credit_id': '52fe44e8c3a36847f80b13e5', 'gender': 2, 'id': 11486, 'name': 'Michael Imperioli', 'order': 8, 'profile_path': '/3AupsGJOUaAiXXaq626wzKaLiZ8.jpg'}, {'cast_id': 19, 'character': 'Captain Tom Pickett', 'credit_id': '52fe44e8c3a36847f80b13e9', 'gender': 2, 'id': 38570, 'name': 'Ken Jenkins', 'order': 9, 'profile_path': '/6w9OgC4nGUfYavC86a3FeeMgUJ4.jpg'}, {'cast_id': 20, 'character': 'Jack McCool', 'credit_id': '52fe44e8c3a36847f80b13ed', 'gender': 2, 'id': 49832, 'name': 'R. D. Call', 'order': 10, 'profile_path': '/txa2FUem2tQGPH5HQR6WceIX9B7.jpg'}, {'cast_id': 21, 'character': 'Deputy Bob', 'credit_id': '52fe44e8c3a36847f80b13f1', 'gender': 2, 'id': 136195, 'name': 'Ted Markland', 'order': 11, 'profile_path': '/orBobhJSFxq1TgRM9qKv0lJwV9v.jpg'}, {'cast_id': 22, 'character': 'Wanda', 'credit_id': '52fe44e8c3a36847f80b13f5', 'gender': 1, 'id': 41087, 'name': 'Leslie Mann', 'order': 12, 'profile_path': '/lQwcjcy5R4gZZGDkelvWbsKDoZq.jpg'}, {'cast_id': 23, 'character': 'Finn', 'credit_id': '52fe44e8c3a36847f80b13f9', 'gender': 2, 'id': 32286, 'name': 'Patrick Kilpatrick', 'order': 13, 'profile_path': '/wEu61ecaSkCN1mD4vXf5WlrUKTV.jpg'}, {'cast_id': 24, 'character': 'Comandante Ramirez', 'credit_id': '52fe44e8c3a36847f80b13fd', 'gender': 2, 'id': 85870, 'name': 'Luis Contreras', 'order': 14, 'profile_path': '/1OZ6UwzgLEFWvHJXyOvZTYuYisq.jpg'}, {'cast_id': 25, 'character': 'Gas Station Attendant', 'credit_id': '52fe44e8c3a36847f80b1401', 'gender': 2, 'id': 21082, 'name': 'Raynor Scheine', 'order': 15, 'profile_path': '/o5jW5NDeFPIyETEVJQItQEqmJcx.jpg'}, {'cast_id': 26, 'character': 'Jacko the Giant', 'credit_id': '52fe44e8c3a36847f80b1405', 'gender': 2, 'id': 98579, 'name': 'Tiny Ron Taylor', 'order': 16, 'profile_path': '/wSA3KPLbETH9JwyJ8ZvCakb4n8h.jpg'}, {'cast_id': 27, 'character': 'The Undertaker', 'credit_id': '52fe44e8c3a36847f80b1409', 'gender': 0, 'id': 19326, 'name': 'John Paxton', 'order': 17, 'profile_path': '/bizhhVVs4y8CfHzPfqPYNEvs2eZ.jpg'}, {'cast_id': 28, 'character': 'Berto', 'credit_id': '52fe44e8c3a36847f80b140d', 'gender': 0, 'id': 112150, 'name': 'Michael Cavalieri', 'order': 18, 'profile_path': '/ckCQxGL1A3NsfwamGXkGOwLcz8d.jpg'}, {'cast_id': 29, 'character': 'Santo', 'credit_id': '52fe44e8c3a36847f80b1411', 'gender': 0, 'id': 1130949, 'name': 'Hannes Fritsch', 'order': 19, 'profile_path': None}, {'cast_id': 30, 'character': 'Docker', 'credit_id': '52fe44e8c3a36847f80b1415', 'gender': 0, 'id': 82687, 'name': 'Michael Strasser', 'order': 20, 'profile_path': None}, {'cast_id': 31, 'character': 'Burke', 'credit_id': '52fe44e8c3a36847f80b1419', 'gender': 0, 'id': 79651, 'name': "Matt O'Toole", 'order': 21, 'profile_path': '/kNWX5D3SU9Z666M8OcOy5QUF3my.jpg'}, {'cast_id': 32, 'character': 'The Madame', 'credit_id': '52fe44e8c3a36847f80b141d', 'gender': 1, 'id': 7401, 'name': 'Lin Shaye', 'order': 22, 'profile_path': '/erD3UM1YDkRS46D3XkhTSNXtRyg.jpg'}, {'cast_id': 33, 'character': 'Border Patrolman', 'credit_id': '52fe44e9c3a36847f80b1421', 'gender': 0, 'id': 195981, 'name': 'Larry Holt', 'order': 23, 'profile_path': None}, {'cast_id': 34, 'character': 'Donnie', 'credit_id': '571cd91dc3a3684e980017a2', 'gender': 2, 'id': 1279744, 'name': 'Dean Rader Duval', 'order': 24, 'profile_path': '/dbvphLdVQwcW9JHIqufKhC3HtLx.jpg'}]</t>
  </si>
  <si>
    <t>[{'credit_id': '52fe44e8c3a36847f80b13a1', 'department': 'Directing', 'gender': 2, 'id': 1723, 'job': 'Director', 'name': 'Walter Hill', 'profile_path': '/gCU3dgnNaZuvmArtBJgjCUMmimd.jpg'}, {'credit_id': '52fe44e8c3a36847f80b13a7', 'department': 'Writing', 'gender': 2, 'id': 1723, 'job': 'Screenplay', 'name': 'Walter Hill', 'profile_path': '/gCU3dgnNaZuvmArtBJgjCUMmimd.jpg'}, {'credit_id': '52fe44e8c3a36847f80b13ad', 'department': 'Production', 'gender': 2, 'id': 4767, 'job': 'Executive Producer', 'name': 'Michael De Luca', 'profile_path': None}, {'credit_id': '52fe44e8c3a36847f80b13b3', 'department': 'Production', 'gender': 2, 'id': 1723, 'job': 'Producer', 'name': 'Walter Hill', 'profile_path': '/gCU3dgnNaZuvmArtBJgjCUMmimd.jpg'}, {'credit_id': '52fe44e8c3a36847f80b13b9', 'department': 'Production', 'gender': 1, 'id': 13668, 'job': 'Executive Producer', 'name': 'Sara Risher', 'profile_path': None}, {'credit_id': '52fe44e8c3a36847f80b13bf', 'department': 'Production', 'gender': 2, 'id': 21636, 'job': 'Producer', 'name': 'Arthur M. Sarkissian', 'profile_path': None}, {'credit_id': '52fe44e8c3a36847f80b13c5', 'department': 'Sound', 'gender': 2, 'id': 6918, 'job': 'Original Music Composer', 'name': 'Ry Cooder', 'profile_path': '/jDeoNWlT6ZTdjdOkgbccb3nFH8H.jpg'}, {'credit_id': '52fe44e8c3a36847f80b13cb', 'department': 'Camera', 'gender': 2, 'id': 43891, 'job': 'Director of Photography', 'name': 'Lloyd Ahern II', 'profile_path': None}, {'credit_id': '52fe44e8c3a36847f80b13d1', 'department': 'Editing', 'gender': 2, 'id': 1731, 'job': 'Editor', 'name': 'Freeman A. Davies', 'profile_path': None}, {'credit_id': '597cf7b39251415daa0061ee', 'department': 'Writing', 'gender': 0, 'id': 34373, 'job': 'Story', 'name': 'Ry√ªz√¥ Kikushima', 'profile_path': None}, {'credit_id': '597cf7c4c3a36853dd005ab1', 'department': 'Writing', 'gender': 2, 'id': 5026, 'job': 'Story', 'name': 'Akira Kurosawa', 'profile_path': '/7MTiuRIaAFlYLZMOJDysFNCqhGA.jpg'}, {'credit_id': '597cf7f4c3a3685440006169', 'department': 'Production', 'gender': 2, 'id': 18855, 'job': 'Co-Producer', 'name': 'Ralph S. Singleton', 'profile_path': None}, {'credit_id': '597cf8129251415d61006847', 'department': 'Crew', 'gender': 2, 'id': 43891, 'job': 'Cinematography', 'name': 'Lloyd Ahern II', 'profile_path': None}, {'credit_id': '597cf834c3a3685451006158', 'department': 'Production', 'gender': 1, 'id': 19679, 'job': 'Casting', 'name': 'Mary Gail Artz', 'profile_path': None}, {'credit_id': '597cf849c3a3685397006b58', 'department': 'Production', 'gender': 1, 'id': 19680, 'job': 'Casting', 'name': 'Barbara Cohen', 'profile_path': None}, {'credit_id': '597cf85d9251415db100649c', 'department': 'Art', 'gender': 2, 'id': 12051, 'job': 'Production Design', 'name': 'Gary Wissner', 'profile_path': None}, {'credit_id': '597cf873c3a368545100619a', 'department': 'Art', 'gender': 2, 'id': 10820, 'job': 'Art Direction', 'name': 'Barry Chusid', 'profile_path': None}, {'credit_id': '597cf885c3a3685417005e0d', 'department': 'Art', 'gender': 2, 'id': 65711, 'job': 'Set Decoration', 'name': 'Gary Fettis', 'profile_path': None}]</t>
  </si>
  <si>
    <t>http://www.foxmovies.com/movies/spy</t>
  </si>
  <si>
    <t>tt3079380</t>
  </si>
  <si>
    <t>Spy</t>
  </si>
  <si>
    <t>A desk-bound CIA analyst volunteers to go undercover to infiltrate the world of a deadly arms dealer, and prevent diabolical global disaster.</t>
  </si>
  <si>
    <t>/xaOq0BnMHl445iZ4B7szBzaWgjS.jpg</t>
  </si>
  <si>
    <t>5/6/15</t>
  </si>
  <si>
    <t>[{'iso_639_1': 'de', 'name': 'Deutsch'}, {'iso_639_1': 'en', 'name': 'English'}, {'iso_639_1': 'fr', 'name': 'Français'}, {'iso_639_1': 'it', 'name': 'Italiano'}]</t>
  </si>
  <si>
    <t>One of the guys. One of the Spies.</t>
  </si>
  <si>
    <t>[{'id': 470, 'name': 'spy'}, {'id': 591, 'name': 'cia'}, {'id': 1568, 'name': 'undercover'}, {'id': 6163, 'name': 'arms dealer'}, {'id': 10617, 'name': 'disaster'}, {'id': 18117, 'name': 'female spy'}, {'id': 179430, 'name': 'aftercreditsstinger'}, {'id': 179431, 'name': 'duringcreditsstinger'}]</t>
  </si>
  <si>
    <t>[{'cast_id': 3, 'character': 'Susan Cooper', 'credit_id': '52fe4e83c3a36847f82953b1', 'gender': 1, 'id': 55536, 'name': 'Melissa McCarthy', 'order': 0, 'profile_path': '/qVb4VmZRwcANDuzhXjVjTlQ761x.jpg'}, {'cast_id': 5, 'character': 'Bradley Fine', 'credit_id': '533c31d0c3a3684500001c33', 'gender': 2, 'id': 9642, 'name': 'Jude Law', 'order': 1, 'profile_path': '/yzVboK3mSpWRr39EXBlYTo4ndcn.jpg'}, {'cast_id': 1, 'character': 'Raina Boyanov', 'credit_id': '52fe4e83c3a36847f82953a9', 'gender': 1, 'id': 9827, 'name': 'Rose Byrne', 'order': 2, 'profile_path': '/laJdQNmsuR2iblYUggEqr49LvwJ.jpg'}, {'cast_id': 2, 'character': 'Rick Ford', 'credit_id': '52fe4e83c3a36847f82953ad', 'gender': 2, 'id': 976, 'name': 'Jason Statham', 'order': 3, 'profile_path': '/PhWiWgasncGWD9LdbsGcmxkV4r.jpg'}, {'cast_id': 6, 'character': 'Nancy B. Artingstall', 'credit_id': '533c31d8c3a36844c8001b43', 'gender': 1, 'id': 62965, 'name': 'Miranda Hart', 'order': 4, 'profile_path': '/izO9fyvkLqFmF8vLB2pXt49PrWN.jpg'}, {'cast_id': 7, 'character': 'Sergio De Luca', 'credit_id': '533c31e2c3a36844d6001b79', 'gender': 2, 'id': 21127, 'name': 'Bobby Cannavale', 'order': 5, 'profile_path': '/o3xnmePoOUCw7sjoZ4xM4W5DL26.jpg'}, {'cast_id': 11, 'character': 'Elaine Crocker', 'credit_id': '53626d86c3a368044500001d', 'gender': 1, 'id': 19, 'name': 'Allison Janney', 'order': 6, 'profile_path': '/fido6hwI8tFSZNt6HtP2DZH2eu6.jpg'}, {'cast_id': 33, 'character': 'Aldo', 'credit_id': '5602735892514104a200105c', 'gender': 2, 'id': 11115, 'name': 'Peter Serafinowicz', 'order': 7, 'profile_path': '/6bWPwi6HLej1gGObTjIzyLcxsYS.jpg'}, {'cast_id': 10, 'character': 'Karen Walker', 'credit_id': '53626d7ec3a368049a000026', 'gender': 1, 'id': 54882, 'name': 'Morena Baccarin', 'order': 8, 'profile_path': '/gUG9fnudV5Ev1MIr3adngn1GuZJ.jpg'}, {'cast_id': 99, 'character': 'Tihomir Boyanov', 'credit_id': '56943f0e9251414b7800034a', 'gender': 0, 'id': 73710, 'name': 'Raad Rawi', 'order': 9, 'profile_path': '/dpD5ZqCgLGk5vaEzRBpB70qOCRA.jpg'}, {'cast_id': 31, 'character': 'Sharon', 'credit_id': '5602731e92514104a2001052', 'gender': 1, 'id': 1231211, 'name': 'Jessica Chaffin', 'order': 10, 'profile_path': '/saZZElX1uhBfWzwkLLKBJfieMEl.jpg'}, {'cast_id': 103, 'character': 'John', 'credit_id': '576bfad2c3a3682c5900019a', 'gender': 2, 'id': 1429453, 'name': 'Sam Richardson', 'order': 11, 'profile_path': '/qTI1upMSsDTvPGlF5iA85RzZkgP.jpg'}, {'cast_id': 30, 'character': 'Katherine', 'credit_id': '5602730bc3a3685526001514', 'gender': 1, 'id': 1106222, 'name': 'Katie Dippold', 'order': 12, 'profile_path': '/x7dRf9ZrCARvh4bMi6gJDHDzWUR.jpg'}, {'cast_id': 104, 'character': 'Jaime the Gardener', 'credit_id': '576bfb319251417f7b000220', 'gender': 0, 'id': 1640435, 'name': 'Jaime Pacheco', 'order': 13, 'profile_path': None}, {'cast_id': 105, 'character': 'DC French Waiter', 'credit_id': '576bfba3c3a3682c740001f5', 'gender': 0, 'id': 1640436, 'name': 'Romain Apelbaum', 'order': 14, 'profile_path': '/g1NQYjJ7qua2c9VkbxExuJYg7nW.jpg'}, {'cast_id': 95, 'character': 'Solsa Dudaev', 'credit_id': '56943df8c3a3680ea80003b9', 'gender': 2, 'id': 3901, 'name': 'Richard Brake', 'order': 15, 'profile_path': '/4cmswB0RoDLWrGywP3ZQ7LxU3Bd.jpg'}, {'cast_id': 98, 'character': 'Alan the Bartender', 'credit_id': '56943e8cc3a3680ea600035a', 'gender': 2, 'id': 54720, 'name': 'Steve Bannos', 'order': 16, 'profile_path': '/xiapg97am8zqjcB60lRGBIQeFqA.jpg'}, {'cast_id': 14, 'character': 'Matthew Wright', 'credit_id': '5533147dc3a36852de0004c7', 'gender': 2, 'id': 62067, 'name': 'Carlos Ponce', 'order': 17, 'profile_path': '/mR8ECE6ynybiI3kkLVkvmdelYUP.jpg'}, {'cast_id': 13, 'character': 'Timothy Cress', 'credit_id': '5533144ec3a368523e0004fe', 'gender': 2, 'id': 10884, 'name': 'Will Yun Lee', 'order': 18, 'profile_path': '/orVsiiVI869TGclBba3dFGhqetp.jpg'}, {'cast_id': 106, 'character': 'Patrick', 'credit_id': '576bfde09251417f7b000373', 'gender': 2, 'id': 178926, 'name': 'Michael McDonald', 'order': 19, 'profile_path': '/5HiNCkBAMdhj3sz1eTfgcsl6wuQ.jpg'}, {'cast_id': 107, 'character': 'Agent in Jetpack', 'credit_id': '576bfe549251410ac2000022', 'gender': 0, 'id': 1637555, 'name': 'Adam Ray', 'order': 20, 'profile_path': None}, {'cast_id': 108, 'character': 'Taxi Driver', 'credit_id': '576bfea69251417f7b0003b9', 'gender': 0, 'id': 64416, 'name': 'Luk√°cs Bicskey', 'order': 21, 'profile_path': '/w0KlklV7Klk1Q2JBMx1l8ZEv5Ux.jpg'}, {'cast_id': 110, 'character': 'Shopkeeper', 'credit_id': '5818050bc3a368384600037e', 'gender': 0, 'id': 1702308, 'name': 'Attila Bard√≥czy', 'order': 22, 'profile_path': None}, {'cast_id': 109, 'character': 'Nicola', 'credit_id': '576bff5fc3a36839070000a6', 'gender': 0, 'id': 1640437, 'name': 'Julian Miller', 'order': 23, 'profile_path': None}, {'cast_id': 111, 'character': 'Paris Waiter', 'credit_id': '58180560c3a36838c200031b', 'gender': 0, 'id': 1702309, 'name': 'Ed Kear', 'order': 24, 'profile_path': None}, {'cast_id': 32, 'character': 'Lia', 'credit_id': '5602734892514122c0001483', 'gender': 1, 'id': 932503, 'name': 'Nargis Fakhri', 'order': 25, 'profile_path': '/9fqvg6lHmufvqD2KhFL6wC3rkBq.jpg'}, {'cast_id': 112, 'character': 'Verka Serduchka', 'credit_id': '581805a792514148ff00037e', 'gender': 0, 'id': 813882, 'name': 'Andrey Danilko', 'order': 26, 'profile_path': None}, {'cast_id': 100, 'character': 'Italian Guy #1', 'credit_id': '56943faec3a3680eac0003d4', 'gender': 0, 'id': 125684, 'name': 'Attila √Årpa', 'order': 27, 'profile_path': '/8QdXIFpA4eCSM97wVyD0MD7Bw8R.jpg'}, {'cast_id': 101, 'character': 'Italian Guy #2', 'credit_id': '56943fdcc3a3680ea600037c', 'gender': 0, 'id': 1439029, 'name': 'B√°lint Adorj√°ni', 'order': 28, 'profile_path': None}, {'cast_id': 34, 'character': 'Casino Hostess', 'credit_id': '5602739a92514122cd00142e', 'gender': 0, 'id': 1219121, 'name': 'Jamie Denbo', 'order': 29, 'profile_path': '/8cYQ4MoRFCyPqRlgYdfRfUT8cjs.jpg'}, {'cast_id': 113, 'character': 'Casino Dealer', 'credit_id': '5818063692514147ec0004ad', 'gender': 0, 'id': 1702310, 'name': 'Alessandro De Marco', 'order': 30, 'profile_path': None}, {'cast_id': 15, 'character': 'Man in Purple Tie', 'credit_id': '553314ac925141529b003f20', 'gender': 2, 'id': 464993, 'name': 'Zach Woods', 'order': 31, 'profile_path': '/5ukGL3UiO3PyLdWDkjzQupYoitO.jpg'}, {'cast_id': 115, 'character': 'Casino Waiter', 'credit_id': '581807089251413750000ad1', 'gender': 0, 'id': 1702312, 'name': 'Luca Fiorilli', 'order': 32, 'profile_path': None}, {'cast_id': 116, 'character': 'Hristo', 'credit_id': '5818072e92514149370004b6', 'gender': 0, 'id': 1577093, 'name': 'Sergej Onopko', 'order': 33, 'profile_path': '/a1AiNYmiaBl8xdUeUfOX8E26wqw.jpg'}, {'cast_id': 117, 'character': 'Rome Waiter', 'credit_id': '5818074f9251413cc900099d', 'gender': 0, 'id': 1702315, 'name': 'Yuri Buzzi', 'order': 34, 'profile_path': None}, {'cast_id': 118, 'character': 'Casino Manager', 'credit_id': '5818079f9251413cc90009d9', 'gender': 0, 'id': 39662, 'name': 'Dimitri Andreas', 'order': 35, 'profile_path': None}, {'cast_id': 97, 'character': 'Colin / Frederick', 'credit_id': '56943e7bc3a3680ea80003c4', 'gender': 0, 'id': 1219590, 'name': 'Mitch Silpa', 'order': 36, 'profile_path': '/1TECsY8WPkRsSaeNhWzWC2A5COU.jpg'}, {'cast_id': 119, 'character': 'Pilot', 'credit_id': '581807c092514149880004ae', 'gender': 0, 'id': 25445, 'name': 'Matt Devere', 'order': 37, 'profile_path': '/mtp0cfPOGZG2aLEw0N6RuJFYA6j.jpg'}, {'cast_id': 120, 'character': 'Four Seasons Doorman', 'credit_id': '581807edc3a36838300004d0', 'gender': 0, 'id': 1702318, 'name': 'P√©ter Farkas', 'order': 38, 'profile_path': None}, {'cast_id': 19, 'character': 'Anton', 'credit_id': '55707663c3a368107100259e', 'gender': 2, 'id': 1042841, 'name': 'Bj√∂rn Gustafsson', 'order': 39, 'profile_path': '/3kGXilt33XTBkjF1zeMuQSDWDaU.jpg'}, {'cast_id': 102, 'character': 'American Tourist', 'credit_id': '569440049251414b78000363', 'gender': 2, 'id': 170820, 'name': 'Ben Falcone', 'order': 40, 'profile_path': '/abhsMUOZKyAGPK3uZPdf3UQ5MuZ.jpg'}, {'cast_id': 121, 'character': 'Club Emcee', 'credit_id': '581808e7c3a36836ff00061b', 'gender': 0, 'id': 145812, 'name': 'Iv√°n Kamar√°s', 'order': 41, 'profile_path': '/cvfG57ICJjm7RM9Xco4kxxgcvvr.jpg'}, {'cast_id': 122, 'character': 'Laughing Girl #1', 'credit_id': '581808fb9251413750000c28', 'gender': 0, 'id': 1702324, 'name': 'Greta Csizmadia', 'order': 42, 'profile_path': None}, {'cast_id': 123, 'character': 'Laughing Girl #2', 'credit_id': '5818090b9251413c8a000a93', 'gender': 0, 'id': 1702325, 'name': 'Klaudia Halasi', 'order': 43, 'profile_path': None}, {'cast_id': 9, 'character': '50 Cent', 'credit_id': '533c31f3c3a36844e5001ba5', 'gender': 2, 'id': 62644, 'name': '50 Cent', 'order': 44, 'profile_path': '/gsEwsWWtC5xwFCzL2CnPmc24uIO.jpg'}, {'cast_id': 124, 'character': 'Cook', 'credit_id': '58180926c3a36838200005a5', 'gender': 0, 'id': 1702326, 'name': 'Zal√°n Tak√°cs', 'order': 45, 'profile_path': None}, {'cast_id': 125, 'character': 'Construction Worker #1', 'credit_id': '5818094a9251413cc9000b27', 'gender': 0, 'id': 1702327, 'name': 'D√©n√©s Bern√°th', 'order': 46, 'profile_path': None}, {'cast_id': 126, 'character': 'Construction Worker #2', 'credit_id': '5818096892514147ec0006c8', 'gender': 0, 'id': 131218, 'name': 'Zsolt Z√°goni', 'order': 47, 'profile_path': None}, {'cast_id': 127, 'character': 'Construction Worker #3', 'credit_id': '5818098ac3a36836ff000686', 'gender': 0, 'id': 63001, 'name': 'Levente T√∂rk√∂ly', 'order': 48, 'profile_path': None}, {'cast_id': 96, 'character': 'Drunken Guest at Paris Hotel (uncredited)', 'credit_id': '56943e34c3a3680e9d000334', 'gender': 2, 'id': 116805, 'name': 'Paul Feig', 'order': 49, 'profile_path': '/68XiL9p5KAKtWK9F6q435ChzpBL.jpg'}, {'cast_id': 128, 'character': 'Casino Bartender', 'credit_id': '5854948b9251416f1003843f', 'gender': 2, 'id': 146123, 'name': 'Peter Linka', 'order': 50, 'profile_path': '/rdkzkn0onbjIxqQrOHZBPkVrv5l.jpg'}]</t>
  </si>
  <si>
    <t>[{'credit_id': '52fe4e83c3a36847f82953b7', 'department': 'Directing', 'gender': 2, 'id': 116805, 'job': 'Director', 'name': 'Paul Feig', 'profile_path': '/68XiL9p5KAKtWK9F6q435ChzpBL.jpg'}, {'credit_id': '539e85ba0e0a2603b4000d7c', 'department': 'Production', 'gender': 2, 'id': 266920, 'job': 'Producer', 'name': 'Peter Chernin', 'profile_path': '/gOu5LAiaKqjMVklZ4Xi5uKIImfb.jpg'}, {'credit_id': '55331509c3a3682223003ec7', 'department': 'Writing', 'gender': 2, 'id': 116805, 'job': 'Writer', 'name': 'Paul Feig', 'profile_path': '/68XiL9p5KAKtWK9F6q435ChzpBL.jpg'}, {'credit_id': '553e2d89c3a36879e70016a9', 'department': 'Camera', 'gender': 2, 'id': 5667, 'job': 'Director of Photography', 'name': 'Robert D. Yeoman', 'profile_path': None}, {'credit_id': '55ddf40a9251417456003034', 'department': 'Production', 'gender': 2, 'id': 116805, 'job': 'Producer', 'name': 'Paul Feig', 'profile_path': '/68XiL9p5KAKtWK9F6q435ChzpBL.jpg'}, {'credit_id': '55ddf41a9251410cf10025ed', 'department': 'Production', 'gender': 0, 'id': 1500696, 'job': 'Producer', 'name': 'Jessie Henderson', 'profile_path': None}, {'credit_id': '55ddf428c3a3686580002ecf', 'department': 'Production', 'gender': 1, 'id': 36427, 'job': 'Producer', 'name': 'Jenno Topping', 'profile_path': None}, {'credit_id': '55ddf434c3a368657200318d', 'department': 'Production', 'gender': 2, 'id': 25292, 'job': 'Executive Producer', 'name': 'John J. Kelly', 'profile_path': None}, {'credit_id': '55ddf4479251417452002ef1', 'department': 'Sound', 'gender': 2, 'id': 10572, 'job': 'Original Music Composer', 'name': 'Theodore Shapiro', 'profile_path': '/bZfFnlSzyZqeI5zjFwmZPtQkYQc.jpg'}, {'credit_id': '55ddf4579251417452002ef6', 'department': 'Editing', 'gender': 1, 'id': 1500697, 'job': 'Editor', 'name': 'Melissa Bretherton', 'profile_path': None}, {'credit_id': '55ddf4649251417446002e4a', 'department': 'Editing', 'gender': 2, 'id': 41079, 'job': 'Editor', 'name': 'Brent White', 'profile_path': None}, {'credit_id': '55ddf47bc3a36817610028a9', 'department': 'Production', 'gender': 0, 'id': 49670, 'job': 'Casting', 'name': 'Zsolt Csutak', 'profile_path': None}, {'credit_id': '55ddf487c3a36816430026e0', 'department': 'Art', 'gender': 2, 'id': 41081, 'job': 'Production Design', 'name': 'Jefferson Sage', 'profile_path': None}, {'credit_id': '55ddf495c3a3686577003389', 'department': 'Art', 'gender': 0, 'id': 1329411, 'job': 'Art Direction', 'name': 'Bence Erdelyi', 'profile_path': None}, {'credit_id': '56407e16c3a3685059000c72', 'department': 'Sound', 'gender': 0, 'id': 1367493, 'job': 'Foley', 'name': 'John T. Cucci', 'profile_path': None}, {'credit_id': '56406d6492514170500008e9', 'department': 'Art', 'gender': 1, 'id': 148697, 'job': 'Set Decoration', 'name': 'Kelly Berry', 'profile_path': '/sPltMijXcsR7tqz3f3KrihxKTIA.jpg'}, {'credit_id': '56406dcec3a3685074000910', 'department': 'Art', 'gender': 0, 'id': 1533484, 'job': 'Set Decoration', 'name': 'Csekf√≥ P√°l Tam√°s', 'profile_path': None}, {'credit_id': '56406df092514170610008c0', 'department': 'Costume &amp; Make-Up', 'gender': 0, 'id': 1299980, 'job': 'Costume Design', 'name': 'Christine Bieselin Clark', 'profile_path': None}, {'credit_id': '56406e10c3a368507000096f', 'department': 'Art', 'gender': 0, 'id': 1533485, 'job': 'Art Department Coordinator', 'name': 'Timea Antal', 'profile_path': None}, {'credit_id': '56406e6ac3a3685070000985', 'department': 'Visual Effects', 'gender': 0, 'id': 1429245, 'job': 'Special Effects Supervisor', 'name': 'Yves De Bono', 'profile_path': None}, {'credit_id': '56406e82925141705700088f', 'department': 'Visual Effects', 'gender': 0, 'id': 1533488, 'job': 'Special Effects Supervisor', 'name': 'Gabor Kiszelly', 'profile_path': None}, {'credit_id': '56406ed0c3a36850700009a0', 'department': 'Production', 'gender': 0, 'id': 1533490, 'job': 'Casting Associate', 'name': 'Martin Ware', 'profile_path': None}, {'credit_id': '56406f82c3a3685074000972', 'department': 'Costume &amp; Make-Up', 'gender': 0, 'id': 1533491, 'job': 'Assistant Costume Designer', 'name': 'Alexandra Casey', 'profile_path': None}, {'credit_id': '56406f99c3a36850600008a7', 'department': 'Costume &amp; Make-Up', 'gender': 0, 'id': 1533492, 'job': 'Assistant Costume Designer', 'name': 'Adrienn Rudolf', 'profile_path': None}, {'credit_id': '56406fafc3a36850600008ae', 'department': 'Costume &amp; Make-Up', 'gender': 0, 'id': 1453661, 'job': 'Assistant Costume Designer', 'name': 'Dorotka Sapinska', 'profile_path': None}, {'credit_id': '56406ff1925141705500090a', 'department': 'Costume &amp; Make-Up', 'gender': 0, 'id': 1515573, 'job': 'Costume Supervisor', 'name': 'G√°bor Homonnay', 'profile_path': None}, {'credit_id': '564070a8c3a3685059000a0c', 'department': 'Costume &amp; Make-Up', 'gender': 0, 'id': 1533493, 'job': 'Set Costumer', 'name': 'Sandor Daroczi', 'profile_path': None}, {'credit_id': '564070c192514170590009f8', 'department': 'Costume &amp; Make-Up', 'gender': 0, 'id': 1533494, 'job': 'Set Costumer', 'name': 'Erd√©sz D√°niel', 'profile_path': None}, {'credit_id': '564070e39251417061000941', 'department': 'Costume &amp; Make-Up', 'gender': 0, 'id': 1358024, 'job': 'Set Costumer', 'name': 'Eleanor Landgrebe', 'profile_path': None}, {'credit_id': '56407167c3a3685059000a2c', 'department': 'Costume &amp; Make-Up', 'gender': 0, 'id': 1533495, 'job': 'Set Costumer', 'name': 'Jessica Phillips', 'profile_path': None}, {'credit_id': '564071879251417061000960', 'department': 'Costume &amp; Make-Up', 'gender': 0, 'id': 1533496, 'job': 'Seamstress', 'name': 'Zsofia Laczko', 'profile_path': None}, {'credit_id': '564071b39251417059000a17', 'department': 'Sound', 'gender': 1, 'id': 1533497, 'job': 'Music Editor', 'name': 'Erica Weis', 'profile_path': None}, {'credit_id': '56407208c3a3685060000917', 'department': 'Directing', 'gender': 0, 'id': 1399644, 'job': 'Script Supervisor', 'name': 'Gabriella Winkler', 'profile_path': None}, {'credit_id': '564072ebc3a3685059000a70', 'department': 'Costume &amp; Make-Up', 'gender': 0, 'id': 1465667, 'job': 'Hair Department Head', 'name': 'Sarah Love', 'profile_path': None}, {'credit_id': '5640735592514170500009f0', 'department': 'Costume &amp; Make-Up', 'gender': 0, 'id': 1158052, 'job': 'Makeup Department Head', 'name': 'Debra Denson', 'profile_path': None}, {'credit_id': '5640736cc3a3685074000a23', 'department': 'Costume &amp; Make-Up', 'gender': 0, 'id': 1317305, 'job': 'Makeup Department Head', 'name': 'Trefor Proud', 'profile_path': None}, {'credit_id': '56407385c3a368506000095a', 'department': 'Costume &amp; Make-Up', 'gender': 0, 'id': 1483567, 'job': 'Makeup Artist', 'name': 'Kate Shorter', 'profile_path': None}, {'credit_id': '564073c792514170610009c7', 'department': 'Crew', 'gender': 0, 'id': 1533499, 'job': 'Animatronic and Prosthetic Effects', 'name': 'Peter A. Chevako', 'profile_path': None}, {'credit_id': '564074519251417059000a7f', 'department': 'Visual Effects', 'gender': 0, 'id': 1532750, 'job': 'Visual Effects Producer', 'name': 'Erika Abrams', 'profile_path': None}, {'credit_id': '56407470c3a3685076000a12', 'department': 'Visual Effects', 'gender': 0, 'id': 113130, 'job': 'Visual Effects Producer', 'name': 'Thomas F. Ford IV', 'profile_path': None}, {'credit_id': '56407489c3a3685076000a18', 'department': 'Visual Effects', 'gender': 0, 'id': 1127957, 'job': 'Visual Effects Producer', 'name': 'Lincoln Kupchak', 'profile_path': None}, {'credit_id': '564074a9c3a3685059000ab7', 'department': 'Visual Effects', 'gender': 0, 'id': 1350244, 'job': 'Visual Effects Supervisor', 'name': 'Eric D. Christensen', 'profile_path': None}, {'credit_id': '564074c2c3a368505b000a85', 'department': 'Visual Effects', 'gender': 0, 'id': 1053820, 'job': 'Visual Effects Supervisor', 'name': 'Sean Findley', 'profile_path': None}, {'credit_id': '564074ddc3a368505b000a89', 'department': 'Visual Effects', 'gender': 0, 'id': 1413099, 'job': 'Visual Effects Supervisor', 'name': 'David Lingenfelser', 'profile_path': None}, {'credit_id': '5640750bc3a3685074000a66', 'department': 'Visual Effects', 'gender': 0, 'id': 1533500, 'job': 'Visual Effects Coordinator', 'name': 'Tim Weber', 'profile_path': None}, {'credit_id': '56407524925141705c000a17', 'department': 'Visual Effects', 'gender': 0, 'id': 1533501, 'job': 'Visual Effects Coordinator', 'name': 'Shad Davis', 'profile_path': None}, {'credit_id': '56407745c3a3685060000a0e', 'department': 'Lighting', 'gender': 0, 'id': 1392650, 'job': 'Gaffer', 'name': 'Zsolt B√ºti', 'profile_path': None}, {'credit_id': '56407764c3a3685060000a13', 'department': 'Lighting', 'gender': 0, 'id': 1427840, 'job': 'Gaffer', 'name': 'G√°bor Hevesi', 'profile_path': None}, {'credit_id': '564077a3c3a3685074000ad4', 'department': 'Lighting', 'gender': 0, 'id': 1533502, 'job': 'Gaffer', 'name': 'John Vecchio', 'profile_path': None}, {'credit_id': '564078bec3a368506d000aee', 'department': 'Lighting', 'gender': 0, 'id': 1374792, 'job': 'Rigging Gaffer', 'name': 'Attila Bilik', 'profile_path': None}, {'credit_id': '5640793b925141705f000aa5', 'department': 'Camera', 'gender': 2, 'id': 1400374, 'job': 'Camera Operator', 'name': 'Casey Hotchkiss', 'profile_path': None}, {'credit_id': '56407958c3a3685060000a61', 'department': 'Camera', 'gender': 0, 'id': 1458446, 'job': 'Camera Operator', 'name': 'Imre Juhasz', 'profile_path': None}, {'credit_id': '5640798a9251417055000a80', 'department': 'Crew', 'gender': 0, 'id': 1189807, 'job': 'Second Unit Cinematographer', 'name': 'Tim Wooster', 'profile_path': None}, {'credit_id': '564079ab9251417061000aa7', 'department': 'Lighting', 'gender': 0, 'id': 1533517, 'job': 'Rigging Grip', 'name': 'Viktor Racsek', 'profile_path': None}, {'credit_id': '564079e8c3a3685074000b3d', 'department': 'Camera', 'gender': 0, 'id': 1404244, 'job': 'Helicopter Camera', 'name': 'John Marzano', 'profile_path': None}, {'credit_id': '56407a18925141705c000ada', 'department': 'Camera', 'gender': 0, 'id': 1533519, 'job': 'Steadicam Operator', 'name': 'Marci Rag√°lyi', 'profile_path': None}, {'credit_id': '56407a539251417057000a61', 'department': 'Camera', 'gender': 2, 'id': 1408825, 'job': 'Still Photographer', 'name': 'Larry D. Horricks', 'profile_path': None}, {'credit_id': '56407a86925141705c000af1', 'department': 'Camera', 'gender': 0, 'id': 1533520, 'job': 'First Assistant Camera', 'name': 'Chris Summers', 'profile_path': None}, {'credit_id': '56407aca9251417052000be0', 'department': 'Camera', 'gender': 0, 'id': 61368, 'job': 'First Assistant Camera', 'name': 'Julian Bucknall', 'profile_path': None}, {'credit_id': '56407c1dc3a3685060000ae3', 'department': 'Visual Effects', 'gender': 0, 'id': 1533526, 'job': 'Pyrotechnic Supervisor', 'name': 'Gyula Krasny√°nszky', 'profile_path': None}, {'credit_id': '56407c6b925141705c000b40', 'department': 'Editing', 'gender': 0, 'id': 1405232, 'job': 'Dialogue Editor', 'name': 'Laura Harris Atkinson', 'profile_path': None}, {'credit_id': '56407c8ec3a3685059000c41', 'department': 'Editing', 'gender': 0, 'id': 1342656, 'job': 'Dialogue Editor', 'name': 'Nancy Nugent', 'profile_path': None}, {'credit_id': '56407e2fc3a368505b000c13', 'department': 'Sound', 'gender': 0, 'id': 1338372, 'job': 'Foley', 'name': "Dan O'Connell", 'profile_path': None}, {'credit_id': '56407e4e9251417050000ba8', 'department': 'Sound', 'gender': 0, 'id': 1377416, 'job': 'Foley', 'name': "Darren 'Sunny' Warkentin", 'profile_path': None}, {'credit_id': '56407e74c3a3685076000bb3', 'department': 'Sound', 'gender': 0, 'id': 1412699, 'job': 'Sound Effects Editor', 'name': 'David Esparza', 'profile_path': None}, {'credit_id': '56407ef2c3a368506d000bf3', 'department': 'Sound', 'gender': 0, 'id': 9427, 'job': 'Sound Effects Editor', 'name': 'Frederick Howard', 'profile_path': None}, {'credit_id': '56407f20c3a368505b000c43', 'department': 'Sound', 'gender': 2, 'id': 1338976, 'job': 'Sound Re-Recording Mixer', 'name': 'Andy Nelson', 'profile_path': None}, {'credit_id': '56407f419251417050000be3', 'department': 'Sound', 'gender': 2, 'id': 579405, 'job': 'Sound Re-Recording Mixer', 'name': 'Beau Borders', 'profile_path': None}, {'credit_id': '56407f5fc3a3685076000bd7', 'department': 'Sound', 'gender': 0, 'id': 1031811, 'job': 'Supervising Sound Editor', 'name': 'Andrew DeCristofaro', 'profile_path': None}, {'credit_id': '56407f789251417052000cad', 'department': 'Sound', 'gender': 0, 'id': 1404903, 'job': 'Supervising Sound Editor', 'name': 'Becky Sullivan', 'profile_path': None}, {'credit_id': '56407f98c3a3685059000cad', 'department': 'Sound', 'gender': 0, 'id': 1417974, 'job': 'First Assistant Sound Editor', 'name': 'David Stanke', 'profile_path': None}, {'credit_id': '56407fd7c3a3685076000bee', 'department': 'Editing', 'gender': 0, 'id': 1429624, 'job': 'Digital Intermediate', 'name': 'Julian McDougald', 'profile_path': None}, {'credit_id': '56407fefc3a3685070000c84', 'department': 'Editing', 'gender': 0, 'id': 1427435, 'job': 'Digital Intermediate', 'name': 'Mark Sahagun', 'profile_path': None}, {'credit_id': '56408016c3a3685059000cc3', 'department': 'Editing', 'gender': 0, 'id': 1533531, 'job': 'First Assistant Editor', 'name': "Ken O'Keefe", 'profile_path': None}, {'credit_id': '593b679f92514105e200553a', 'department': 'Crew', 'gender': 2, 'id': 1831266, 'job': 'Stunts', 'name': 'G√©za Kov√°cs', 'profile_path': None}]</t>
  </si>
  <si>
    <t>[{'id': 28, 'name': 'Action'}, {'id': 18, 'name': 'Drama'}, {'id': 36, 'name': 'History'}, {'id': 53, 'name': 'Thriller'}, {'id': 10752, 'name': 'War'}]</t>
  </si>
  <si>
    <t>http://www.thirteenhoursmovie.com/</t>
  </si>
  <si>
    <t>tt4172430</t>
  </si>
  <si>
    <t>13 Hours: The Secret Soldiers of Benghazi</t>
  </si>
  <si>
    <t>An American Ambassador is killed during an attack at a U.S. compound in Libya as a security team struggles to make sense out of the chaos.</t>
  </si>
  <si>
    <t>/4gpW4MkRI0BB17GHOJzXq0WamDP.jpg</t>
  </si>
  <si>
    <t>[{'name': 'Paramount Pictures', 'id': 4}, {'name': '3 Arts Entertainment', 'id': 787}, {'name': 'Bay Films', 'id': 6734}, {'name': 'Latina Pictures', 'id': 19108}, {'name': 'Dune Films', 'id': 19477}]</t>
  </si>
  <si>
    <t>[{'iso_3166_1': 'MT', 'name': 'Malta'}, {'iso_3166_1': 'MA', 'name': 'Morocco'}, {'iso_3166_1': 'US', 'name': 'United States of America'}]</t>
  </si>
  <si>
    <t>1/13/16</t>
  </si>
  <si>
    <t>When everything went wrong, six men had the courage to do what was right.</t>
  </si>
  <si>
    <t>[{'id': 818, 'name': 'based on novel'}, {'id': 1376, 'name': 'assault rifle'}, {'id': 3070, 'name': 'mercenary'}, {'id': 5272, 'name': 'libya'}, {'id': 5565, 'name': 'biography'}, {'id': 9672, 'name': 'based on true story'}, {'id': 11115, 'name': 'heroism'}, {'id': 14601, 'name': 'explosion'}, {'id': 34061, 'name': 'american abroad'}, {'id': 34079, 'name': 'death'}, {'id': 209493, 'name': '21st century'}, {'id': 214596, 'name': 'cia agent'}, {'id': 235476, 'name': 'u.s. ambassador'}]</t>
  </si>
  <si>
    <t>[{'cast_id': 2, 'character': "Tyrone 'Rone' Woods", 'credit_id': '554d6673c3a3681a3b000dbf', 'gender': 2, 'id': 18473, 'name': 'James Badge Dale', 'order': 0, 'profile_path': '/9btguMswdiBg6PDAQeS4RBgU0w6.jpg'}, {'cast_id': 0, 'character': 'Jack Silva', 'credit_id': '554d6669c3a36824310033be', 'gender': 2, 'id': 17697, 'name': 'John Krasinski', 'order': 1, 'profile_path': '/nOWwdZURikW22qo6OUSGFCTukgc.jpg'}, {'cast_id': 3, 'character': "Mark 'Oz' Geist", 'credit_id': '554d66799251413e40000dbf', 'gender': 2, 'id': 94864, 'name': 'Max Martini', 'order': 2, 'profile_path': '/fUGKNDsQnKCLzNrWyyBkx7O26XC.jpg'}, {'cast_id': 1, 'character': "Kris 'Tanto' Paronto", 'credit_id': '554d666ec3a3681a3b000dbd', 'gender': 2, 'id': 59254, 'name': 'Pablo Schreiber', 'order': 3, 'profile_path': '/uo8YljeePz3pbj7gvWXdB4gOOW4.jpg'}, {'cast_id': 10, 'character': "Glen 'Bub' Doherty", 'credit_id': '554d66b6c3a36824310033cd', 'gender': 2, 'id': 10881, 'name': 'Toby Stephens', 'order': 4, 'profile_path': '/zZAbK5QVmZSqZzAe16mXWzgjrSs.jpg'}, {'cast_id': 18, 'character': "John 'Tig' Tiegen", 'credit_id': '55c133bd9251410f58002f44', 'gender': 2, 'id': 154784, 'name': 'Dominic Fumusa', 'order': 5, 'profile_path': '/79mhkiUnN4CbRun195Qm5oJZIDw.jpg'}, {'cast_id': 107, 'character': 'Chris Stevens', 'credit_id': '5892bc819251416ee5000851', 'gender': 2, 'id': 28414, 'name': 'Matt Letscher', 'order': 6, 'profile_path': '/4VwdiM9PUBxswxy7g7nGGeIC4o8.jpg'}, {'cast_id': 4, 'character': "Dave 'Boon' Benton", 'credit_id': '554d667f92514140c3002ccf', 'gender': 2, 'id': 62562, 'name': 'David Denman', 'order': 7, 'profile_path': '/rT1dvSLZjlfiZm7VvD1qEbvZ34O.jpg'}, {'cast_id': 16, 'character': 'Sona Jillani', 'credit_id': '55c133acc3a36823f700342d', 'gender': 1, 'id': 37645, 'name': 'Alexia Barlier', 'order': 8, 'profile_path': '/2osfqBBEX5nN2WcRPPwu8XUggUc.jpg'}, {'cast_id': 105, 'character': 'Brit Vayner', 'credit_id': '5892bbacc3a3686d24000886', 'gender': 2, 'id': 234934, 'name': 'Freddie Stroma', 'order': 9, 'profile_path': '/w27DmU5PKwLNsr8fu85u2IRd9bp.jpg'}, {'cast_id': 14, 'character': 'Bob', 'credit_id': '55c13399c3a3682253002e48', 'gender': 0, 'id': 82167, 'name': 'David Costabile', 'order': 10, 'profile_path': '/j0WailErU7LN1X82zrHgFsp5yOX.jpg'}, {'cast_id': 106, 'character': 'Amahl', 'credit_id': '5892bc74c3a3686d220007cd', 'gender': 2, 'id': 559566, 'name': 'Ÿæ€åŸÖÿßŸÜ ŸÖÿπÿßÿØ€å', 'order': 11, 'profile_path': '/eLD0NU2F0rkbjcPWPtrOHvgmLv1.jpg'}, {'cast_id': 95, 'character': 'DS Scott Wickland', 'credit_id': '56feef839251412a42003913', 'gender': 2, 'id': 206757, 'name': 'David Giuntoli', 'order': 12, 'profile_path': '/xxtB8TfKLMw9Utx5v2b3Z0nu5VL.jpg'}, {'cast_id': 19, 'character': 'DS Agent Dave Ubben', 'credit_id': '55c133c7c3a368239d002cf7', 'gender': 2, 'id': 202892, 'name': 'Demetrius Grosse', 'order': 13, 'profile_path': '/1mykiPXnsHhR3z8DHVw6L931a6T.jpg'}, {'cast_id': 111, 'character': 'Sean Smith', 'credit_id': '5892bcd79251416ef20008b7', 'gender': 0, 'id': 84298, 'name': 'Christopher Dingli', 'order': 14, 'profile_path': '/nBcSKrNKiBm22ATOi76eErDODef.jpg'}, {'cast_id': 109, 'character': 'DS Alec', 'credit_id': '5892bcbdc3a3686d2400094b', 'gender': 0, 'id': 931771, 'name': 'David Furr', 'order': 15, 'profile_path': '/dGhBf0LFuuYkDxF1Xt3j1nle3k7.jpg'}, {'cast_id': 114, 'character': 'Becky Silva', 'credit_id': '5892bd03c3a3686d22000845', 'gender': 0, 'id': 205772, 'name': 'Wrenn Schmidt', 'order': 16, 'profile_path': '/grh85ECqFz8h2Rbx7W0GSMrhLLV.jpg'}, {'cast_id': 115, 'character': 'Emily Silva', 'credit_id': '5892bd109251416ef5000826', 'gender': 1, 'id': 1485708, 'name': 'Ivy George', 'order': 17, 'profile_path': '/y9OTxLNhvEpMtHnGTyX0XYaufdq.jpg'}, {'cast_id': 116, 'character': 'Beverly Silva', 'credit_id': '5892bd1ec3a3686d10000871', 'gender': 0, 'id': 1651362, 'name': 'Julia Butters', 'order': 18, 'profile_path': '/ufOG6ooZqgDq5LiON3V4NGOEt9V.jpg'}, {'cast_id': 117, 'character': 'Azaan', 'credit_id': '5892bd2ec3a3686d240009b2', 'gender': 2, 'id': 1195183, 'name': 'Ben Youcef', 'order': 19, 'profile_path': '/gfdGOFeuHMlszS0WTd3ugB1jcqz.jpg'}, {'cast_id': 15, 'character': 'CIA Agent', 'credit_id': '55c133a2c3a368237900326e', 'gender': 1, 'id': 1493722, 'name': 'Elektra Anastasi', 'order': 20, 'profile_path': '/HFsMrviCGGtzucJ3iSLrnDKtsS.jpg'}, {'cast_id': 17, 'character': 'Actress', 'credit_id': '55c133b4c3a3681a8f0005e3', 'gender': 1, 'id': 1493723, 'name': 'Liisa Evastina', 'order': 21, 'profile_path': '/id4PYjHRTlMkDXU0ZoC0vftNIIv.jpg'}, {'cast_id': 20, 'character': "Chief's Assistant", 'credit_id': '55c133cfc3a36823c9002ce6', 'gender': 1, 'id': 1493724, 'name': 'Steffi Thake', 'order': 22, 'profile_path': '/9eZRWUIE055U0EafhmhOEtwLnTE.jpg'}, {'cast_id': 21, 'character': 'Viper', 'credit_id': '55c133d8c3a3682253002e50', 'gender': 2, 'id': 1493725, 'name': 'Kerim Troeller', 'order': 23, 'profile_path': '/Ae4ujU5P9eqUpHFejhA85kG5Lj6.jpg'}, {'cast_id': 22, 'character': 'Delta 1', 'credit_id': '55c133e29251410d7b002e2a', 'gender': 2, 'id': 1493726, 'name': 'Kenny Sheard', 'order': 24, 'profile_path': '/nZJyQ3oYZOVsCs6wN9RbVObUCix.jpg'}, {'cast_id': 121, 'character': 'Delta Operator', 'credit_id': '58dce03cc3a3682283009349', 'gender': 0, 'id': 1436354, 'name': 'Andrew Arrabito', 'order': 25, 'profile_path': '/8j6A1n7RlSKesgvfyT9kbfQOlaw.jpg'}, {'cast_id': 118, 'character': 'Defence Attach√©', 'credit_id': '58a69f01925141742b00501a', 'gender': 0, 'id': 1759548, 'name': 'Davide Tucci', 'order': 26, 'profile_path': None}, {'cast_id': 119, 'character': 'CIA Annex Cook', 'credit_id': '58a69f169251417427004f4b', 'gender': 0, 'id': 1759549, 'name': 'Shane Rowe', 'order': 27, 'profile_path': None}, {'cast_id': 120, 'character': 'CIA Agent', 'credit_id': '58a69f22c3a368669d004bcc', 'gender': 0, 'id': 1759550, 'name': 'G√°bor Bodis', 'order': 28, 'profile_path': None}, {'cast_id': 108, 'character': 'DS Vincent', 'credit_id': '5892bcaec3a3686d0e00086f', 'gender': 0, 'id': 1513916, 'name': 'Kevin Kent', 'order': 29, 'profile_path': '/kmK20UNBpcZCBjUHsA88YVcW34O.jpg'}, {'cast_id': 110, 'character': 'DS Wesley', 'credit_id': '5892bcc9c3a3686d0e000881', 'gender': 0, 'id': 570207, 'name': 'Mike Moriarty', 'order': 30, 'profile_path': None}, {'cast_id': 112, 'character': 'Fahreed', 'credit_id': '5892bce49251416ef20008c5', 'gender': 2, 'id': 121546, 'name': 'Manuel Cauchi', 'order': 31, 'profile_path': None}, {'cast_id': 113, 'character': 'Hesham', 'credit_id': '5892bcf39251416eef000901', 'gender': 0, 'id': 1749000, 'name': 'Mohamed Naimane', 'order': 32, 'profile_path': None}]</t>
  </si>
  <si>
    <t>[{'credit_id': '554d66cf92514140c3002cdc', 'department': 'Directing', 'gender': 2, 'id': 865, 'job': 'Director', 'name': 'Michael Bay', 'profile_path': '/65IyBCQOv5MQuPCGr4jshelqTox.jpg'}, {'credit_id': '56c5a71fc3a3680d3e002ac2', 'department': 'Writing', 'gender': 0, 'id': 1465193, 'job': 'Screenplay', 'name': 'Chuck Hogan', 'profile_path': None}, {'credit_id': '56c5a741c3a3680d52002897', 'department': 'Production', 'gender': 2, 'id': 865, 'job': 'Producer', 'name': 'Michael Bay', 'profile_path': '/65IyBCQOv5MQuPCGr4jshelqTox.jpg'}, {'credit_id': '56c5a757c3a3680d5400289f', 'department': 'Production', 'gender': 2, 'id': 10950, 'job': 'Producer', 'name': 'Erwin Stoff', 'profile_path': None}, {'credit_id': '56c5a77f925141547500032d', 'department': 'Camera', 'gender': 2, 'id': 647, 'job': 'Director of Photography', 'name': 'Dion Beebe', 'profile_path': None}, {'credit_id': '56c5a79292514124490029c0', 'department': 'Editing', 'gender': 2, 'id': 950, 'job': 'Editor', 'name': 'Pietro Scalia', 'profile_path': '/kcQTeWNVqDg0h1jzthF21TxRB9U.jpg'}, {'credit_id': '56c5a7b492514124540027f5', 'department': 'Editing', 'gender': 0, 'id': 1508409, 'job': 'Editor', 'name': 'Calvin Wimmer', 'profile_path': None}, {'credit_id': '56c5a7cdc3a3680d3e002ae4', 'department': 'Production', 'gender': 1, 'id': 2215, 'job': 'Casting', 'name': 'Denise Chamian', 'profile_path': '/mEn7U8Dt5zqnNMO0Y1YtXO7evS.jpg'}, {'credit_id': '56c5a7e3c3a3680d44002c50', 'department': 'Production', 'gender': 0, 'id': 1338387, 'job': 'Casting', 'name': 'Edward Said', 'profile_path': None}, {'credit_id': '56c5a805925141546900035e', 'department': 'Production', 'gender': 0, 'id': 1481552, 'job': 'Casting Associate', 'name': 'Beth Day', 'profile_path': None}, {'credit_id': '56c5a81a925141547500035d', 'department': 'Production', 'gender': 0, 'id': 1481560, 'job': 'Casting Associate', 'name': 'Liz Ludwitzke', 'profile_path': None}, {'credit_id': '56c5a8ab9251412454002826', 'department': 'Sound', 'gender': 0, 'id': 21801, 'job': 'Music Editor', 'name': 'Lee Scott', 'profile_path': None}, {'credit_id': '56c5a8dfc3a3680d44002c7c', 'department': 'Crew', 'gender': 0, 'id': 1434559, 'job': 'Armorer', 'name': "Robert 'Rock' Galotti", 'profile_path': None}, {'credit_id': '56c5a8fac3a3680d490029f4', 'department': 'Crew', 'gender': 0, 'id': 1579398, 'job': 'Armorer', 'name': 'Fi√∫ L√°szl√≥', 'profile_path': None}, {'credit_id': '56c5a976c3a3680d44002c8c', 'department': 'Costume &amp; Make-Up', 'gender': 0, 'id': 1415959, 'job': 'Assistant Costume Designer', 'name': 'Dani Phelps', 'profile_path': None}, {'credit_id': '56c5a98dc3a3680d4100296c', 'department': 'Costume &amp; Make-Up', 'gender': 0, 'id': 1579400, 'job': 'Assistant Costume Designer', 'name': 'Abdelfattah Qzaibar', 'profile_path': None}, {'credit_id': '56c5a9ae92514154750003a3', 'department': 'Costume &amp; Make-Up', 'gender': 0, 'id': 1324462, 'job': 'Costume Supervisor', 'name': 'Dulcie Scott', 'profile_path': None}, {'credit_id': '56c5a9c9c3a3680d49002a11', 'department': 'Costume &amp; Make-Up', 'gender': 0, 'id': 1579401, 'job': 'Set Costumer', 'name': 'Christian Goddard', 'profile_path': None}, {'credit_id': '56c5a9dc92514154690003b4', 'department': 'Costume &amp; Make-Up', 'gender': 0, 'id': 1579402, 'job': 'Set Costumer', 'name': 'S√°ndor Dar√≥czi', 'profile_path': None}, {'credit_id': '56c5aab89251412696002631', 'department': 'Camera', 'gender': 0, 'id': 1402096, 'job': 'Camera Operator', 'name': 'Peter Robertson', 'profile_path': None}, {'credit_id': '56c5aadec3a3680d52002916', 'department': 'Camera', 'gender': 0, 'id': 1338113, 'job': 'Camera Operator', 'name': 'Damien Beebe', 'profile_path': None}, {'credit_id': '56c5aaf5c3a3680d49002a38', 'department': 'Camera', 'gender': 0, 'id': 1579403, 'job': 'Camera Operator', 'name': 'Davide Tiraboschi', 'profile_path': None}, {'credit_id': '56c5ab439251412696002640', 'department': 'Camera', 'gender': 0, 'id': 1177364, 'job': 'Steadicam Operator', 'name': 'Roberto De Angelis', 'profile_path': None}, {'credit_id': '56c5ab609251412451002944', 'department': 'Camera', 'gender': 0, 'id': 1579404, 'job': 'Still Photographer', 'name': 'Christian Black', 'profile_path': None}, {'credit_id': '56c5ab7ac3a3680d44002cd7', 'department': 'Lighting', 'gender': 0, 'id': 1519298, 'job': 'Gaffer', 'name': 'Driss Marzak', 'profile_path': None}, {'credit_id': '56c5abef925141245b0029db', 'department': 'Lighting', 'gender': 0, 'id': 1187163, 'job': 'Gaffer', 'name': 'Martin Smith', 'profile_path': None}, {'credit_id': '56c5ac129251412696002656', 'department': 'Camera', 'gender': 0, 'id': 1543893, 'job': 'First Assistant Camera', 'name': 'Bernin Isaac', 'profile_path': None}, {'credit_id': '56c5ac339251412451002960', 'department': 'Camera', 'gender': 0, 'id': 1537509, 'job': 'First Assistant Camera', 'name': 'E.J. Misisco', 'profile_path': None}, {'credit_id': '56c5ac59c3a3680d44002cfb', 'department': 'Camera', 'gender': 2, 'id': 1571979, 'job': 'First Assistant Camera', 'name': 'Alan Hall', 'profile_path': None}, {'credit_id': '56c5ac72925141245100296a', 'department': 'Camera', 'gender': 0, 'id': 1530722, 'job': 'First Assistant Camera', 'name': 'John Kairis', 'profile_path': None}, {'credit_id': '56c5ac91c3a3680d5200294b', 'department': 'Art', 'gender': 2, 'id': 7848, 'job': 'Production Design', 'name': 'Jeffrey Beecroft', 'profile_path': None}, {'credit_id': '56c5acb6925141245b0029ed', 'department': 'Art', 'gender': 0, 'id': 1579406, 'job': 'Art Department Coordinator', 'name': 'Mariam Lee Abounouom', 'profile_path': None}, {'credit_id': '56c5acd5c3a3680d54002961', 'department': 'Crew', 'gender': 0, 'id': 1579408, 'job': 'Property Master', 'name': 'Ian Kay', 'profile_path': None}, {'credit_id': '56c5acefc3a3680d44002d09', 'department': 'Art', 'gender': 2, 'id': 5673, 'job': 'Art Direction', 'name': 'Marco Trentini', 'profile_path': None}, {'credit_id': '56c5ad02c3a3680d57002677', 'department': 'Art', 'gender': 0, 'id': 1408371, 'job': 'Art Direction', 'name': 'Charlo Dalli', 'profile_path': None}, {'credit_id': '56c5ad1b925141546900041a', 'department': 'Art', 'gender': 0, 'id': 1579409, 'job': 'Set Decoration', 'name': 'Karen Frick', 'profile_path': None}, {'credit_id': '56c5ad32c3a3680d44002d11', 'department': 'Art', 'gender': 2, 'id': 1008115, 'job': 'Supervising Art Director', 'name': 'Sebastian Schroder', 'profile_path': None}, {'credit_id': '56c5ad49c3a3680d410029d5', 'department': 'Costume &amp; Make-Up', 'gender': 1, 'id': 8527, 'job': 'Costume Design', 'name': 'Deborah Lynn Scott', 'profile_path': None}, {'credit_id': '56c5adadc3a3680d410029e3', 'department': 'Art', 'gender': 0, 'id': 1578403, 'job': 'Art Department Coordinator', 'name': 'Andrea Gauci', 'profile_path': None}, {'credit_id': '56c5adbf925141245800288b', 'department': 'Art', 'gender': 0, 'id': 1579410, 'job': 'Construction Coordinator', 'name': 'Dylan Gouder', 'profile_path': None}, {'credit_id': '56c5addec3a3680d5200296e', 'department': 'Crew', 'gender': 0, 'id': 1377215, 'job': 'Property Master', 'name': 'Doug Harlocker', 'profile_path': None}, {'credit_id': '56c5ae29c3a3680d3e002bcd', 'department': 'Art', 'gender': 0, 'id': 1335543, 'job': 'Greensman', 'name': 'Roger Holden', 'profile_path': None}, {'credit_id': '56c5ae9ac3a3680d5200297f', 'department': 'Crew', 'gender': 0, 'id': 1579411, 'job': 'Special Effects Coordinator', 'name': 'Zuzana Milfort', 'profile_path': None}, {'credit_id': '56c5aed29251412696002697', 'department': 'Visual Effects', 'gender': 0, 'id': 1556505, 'job': 'Special Effects Supervisor', 'name': 'Kenneth Cassar', 'profile_path': None}, {'credit_id': '56c5aeea92514124580028b5', 'department': 'Visual Effects', 'gender': 0, 'id': 1570217, 'job': 'Special Effects Supervisor', 'name': 'Terry Glass', 'profile_path': None}, {'credit_id': '56c5af19925141245b002a2e', 'department': 'Crew', 'gender': 0, 'id': 1401893, 'job': 'Visual Effects Editor', 'name': 'Lorelei David', 'profile_path': None}, {'credit_id': '56c5af46c3a3680d52002996', 'department': 'Visual Effects', 'gender': 0, 'id': 1579412, 'job': 'Visual Effects Producer', 'name': 'Wayne Billheimer', 'profile_path': None}, {'credit_id': '56c5af72c3a3680d41002a0f', 'department': 'Visual Effects', 'gender': 0, 'id': 1378236, 'job': 'Visual Effects Supervisor', 'name': 'Scott Farrar', 'profile_path': None}, {'credit_id': '56c5af8892514126960026af', 'department': 'Visual Effects', 'gender': 0, 'id': 1579413, 'job': 'Visual Effects Supervisor', 'name': 'Varun Hadkar', 'profile_path': None}, {'credit_id': '56c5aff4c3a3680d570026c7', 'department': 'Editing', 'gender': 0, 'id': 1345596, 'job': 'Dialogue Editor', 'name': 'Ralph Osborn', 'profile_path': None}, {'credit_id': '56c5b02092514124540028e5', 'department': 'Sound', 'gender': 0, 'id': 73916, 'job': 'ADR &amp; Dubbing', 'name': 'David Bach', 'profile_path': None}, {'credit_id': '56c5b06692514124510029d9', 'department': 'Sound', 'gender': 0, 'id': 1367493, 'job': 'Foley', 'name': 'John T. Cucci', 'profile_path': None}, {'credit_id': '56c5b082c3a3680d49002ae0', 'department': 'Sound', 'gender': 0, 'id': 1546875, 'job': 'Foley', 'name': 'Christopher Flick', 'profile_path': None}, {'credit_id': '56c5b0b4925141245b002a56', 'department': 'Sound', 'gender': 0, 'id': 1263443, 'job': 'Sound Designer', 'name': 'Brandon Jones', 'profile_path': None}, {'credit_id': '56c5b0cac3a3680d540029cd', 'department': 'Sound', 'gender': 0, 'id': 1357061, 'job': 'Sound Designer', 'name': 'Tim Walston', 'profile_path': None}, {'credit_id': '56c5b0e792514124540028f6', 'department': 'Sound', 'gender': 0, 'id': 1338482, 'job': 'Sound Effects Editor', 'name': 'Chris Diebold', 'profile_path': None}, {'credit_id': '56c5b10592514124580028ec', 'department': 'Sound', 'gender': 0, 'id': 1530705, 'job': 'Sound Effects Editor', 'name': 'Joel Erickson', 'profile_path': None}, {'credit_id': '56c5b11dc3a3680d44002d94', 'department': 'Crew', 'gender': 0, 'id': 1485682, 'job': 'Sound Recordist', 'name': 'Matt Cavanaugh', 'profile_path': None}, {'credit_id': '56c5b137c3a3680d3e002c39', 'department': 'Crew', 'gender': 0, 'id': 1579414, 'job': 'Sound Recordist', 'name': 'Veronica Li', 'profile_path': None}, {'credit_id': '56c5b154c3a3680d520029d8', 'department': 'Sound', 'gender': 0, 'id': 1425978, 'job': 'Sound Re-Recording Mixer', 'name': 'Gary Summers', 'profile_path': None}, {'credit_id': '56c5b1699251415475000469', 'department': 'Sound', 'gender': 0, 'id': 42034, 'job': 'Sound Re-Recording Mixer', 'name': 'Greg P. Russell', 'profile_path': None}, {'credit_id': '56c5b181c3a3680d41002a4b', 'department': 'Sound', 'gender': 0, 'id': 1341138, 'job': 'Sound Re-Recording Mixer', 'name': 'Jeffrey J. Haboush', 'profile_path': None}, {'credit_id': '56c5b19ac3a3680d540029e1', 'department': 'Sound', 'gender': 0, 'id': 1378695, 'job': 'Supervising Sound Editor', 'name': 'Erik Aadahl', 'profile_path': None}, {'credit_id': '56c5b1b392514124510029fd', 'department': 'Sound', 'gender': 2, 'id': 1378696, 'job': 'Supervising Sound Editor', 'name': 'Ethan Van der Ryn', 'profile_path': None}, {'credit_id': '56c5b1d7c3a3680d540029eb', 'department': 'Costume &amp; Make-Up', 'gender': 0, 'id': 40802, 'job': 'Hair Designer', 'name': 'Jeremy Woodhead', 'profile_path': None}, {'credit_id': '56c5b208c3a3680d3e002c51', 'department': 'Costume &amp; Make-Up', 'gender': 0, 'id': 1530868, 'job': 'Makeup Artist', 'name': 'Chantal Busuttil', 'profile_path': None}, {'credit_id': '56c5b21f9251412449002b03', 'department': 'Costume &amp; Make-Up', 'gender': 0, 'id': 1579415, 'job': 'Makeup Artist', 'name': 'Karen Schembri Grima', 'profile_path': None}, {'credit_id': '56c5b233c3a3680d540029fa', 'department': 'Costume &amp; Make-Up', 'gender': 0, 'id': 40802, 'job': 'Makeup Designer', 'name': 'Jeremy Woodhead', 'profile_path': None}, {'credit_id': '56c5b2619251412451002a11', 'department': 'Editing', 'gender': 0, 'id': 1403488, 'job': 'Digital Intermediate', 'name': 'Erik Rogers', 'profile_path': None}, {'credit_id': '56c5b27a9251415475000487', 'department': 'Editing', 'gender': 0, 'id': 62723, 'job': 'Digital Intermediate', 'name': 'Stefan Sonnenfeld', 'profile_path': None}, {'credit_id': '56c5b29d9251412458002923', 'department': 'Editing', 'gender': 2, 'id': 64855, 'job': 'First Assistant Editor', 'name': 'Todd Busch', 'profile_path': None}, {'credit_id': '5746785dc3a36806a60010f2', 'department': 'Sound', 'gender': 2, 'id': 929145, 'job': 'Original Music Composer', 'name': 'Lorne Balfe', 'profile_path': '/6PzSv56I9mRe7QKuAsGU9JjlIu2.jpg'}, {'credit_id': '57467879c3a3680698001261', 'department': 'Writing', 'gender': 0, 'id': 1465194, 'job': 'Book', 'name': 'Mitchell Zuckoff', 'profile_path': None}, {'credit_id': '5746789f9251415e65001121', 'department': 'Production', 'gender': 0, 'id': 1626072, 'job': 'Executive Producer', 'name': 'Richard Abate', 'profile_path': None}, {'credit_id': '574678ac9251415e6c0011c7', 'department': 'Production', 'gender': 0, 'id': 62722, 'job': 'Executive Producer', 'name': 'Matthew Cohan', 'profile_path': None}, {'credit_id': '574678b8c3a36806b3000ffb', 'department': 'Production', 'gender': 0, 'id': 10119, 'job': 'Executive Producer', 'name': 'Scott Gardenhour', 'profile_path': None}, {'credit_id': '574678c49251415e690011ff', 'department': 'Production', 'gender': 0, 'id': 1447209, 'job': 'Co-Producer', 'name': 'Michael Kase', 'profile_path': None}, {'credit_id': '574678d19251415e7200115c', 'department': 'Production', 'gender': 0, 'id': 557443, 'job': 'Line Producer', 'name': 'Ahmed Abounouom\t', 'profile_path': None}, {'credit_id': '576265089251413dd7000ba2', 'department': 'Lighting', 'gender': 0, 'id': 1636641, 'job': 'Best Boy Electrician', 'name': 'Adrian Bartolo', 'profile_path': None}, {'credit_id': '5764024b92514129860004e4', 'department': 'Sound', 'gender': 0, 'id': 1338372, 'job': 'Foley', 'name': "Dan O'Connell", 'profile_path': None}]</t>
  </si>
  <si>
    <t>tt0119896</t>
  </si>
  <si>
    <t>Picture Perfect</t>
  </si>
  <si>
    <t>A young advertising executive's life becomes increasingly complicated when, in order to impress her boss, she pretends to be engaged to a man she has just met.</t>
  </si>
  <si>
    <t>/xYnvr4o7GEaA2uyt4Q1ASUI5Obv.jpg</t>
  </si>
  <si>
    <t>[{'name': 'Twentieth Century Fox Film Corporation', 'id': 306}, {'name': '3 Arts Entertainment', 'id': 787}]</t>
  </si>
  <si>
    <t>She was prepared for anything until love stormed in.</t>
  </si>
  <si>
    <t>[{'id': 657, 'name': 'fire'}, {'id': 1701, 'name': 'hero'}, {'id': 2251, 'name': 'lie'}, {'id': 2751, 'name': 'career woman'}, {'id': 6025, 'name': 'photography'}]</t>
  </si>
  <si>
    <t>[{'cast_id': 1, 'character': 'Kate Mosley', 'credit_id': '52fe44f4c3a36847f80b3fe9', 'gender': 1, 'id': 4491, 'name': 'Jennifer Aniston', 'order': 0, 'profile_path': '/4d4wvNyDuvN86DoneawbLOpr8gH.jpg'}, {'cast_id': 2, 'character': 'Nick', 'credit_id': '52fe44f4c3a36847f80b3fed', 'gender': 2, 'id': 12217, 'name': 'Jay Mohr', 'order': 1, 'profile_path': '/6HGBa7y15h6Xrg55Wr8BepS363R.jpg'}, {'cast_id': 3, 'character': 'Sam Mayfair', 'credit_id': '52fe44f4c3a36847f80b3ff1', 'gender': 2, 'id': 4724, 'name': 'Kevin Bacon', 'order': 2, 'profile_path': '/bMVujB1SaHhXD5gQdO4Xf47WXD3.jpg'}, {'cast_id': 4, 'character': 'Rita Mosley', 'credit_id': '52fe44f4c3a36847f80b3ff5', 'gender': 1, 'id': 3019, 'name': 'Olympia Dukakis', 'order': 3, 'profile_path': '/8kYmUwC0SfnJKt39M5Xrr8Q0oIf.jpg'}, {'cast_id': 13, 'character': 'Darcy', 'credit_id': '53c49e440e0a261e0c0010d7', 'gender': 1, 'id': 7796, 'name': 'Illeana Douglas', 'order': 4, 'profile_path': '/w2O2SOXzwtJu9eytb3hGS7T8ftR.jpg'}, {'cast_id': 14, 'character': 'Mr. Mercer', 'credit_id': '53c49e560e0a261df700114e', 'gender': 0, 'id': 14721, 'name': 'Kevin Dunn', 'order': 5, 'profile_path': '/85thH2pUn2tPP97QhnYQI7MBiCW.jpg'}]</t>
  </si>
  <si>
    <t>[{'credit_id': '52fe44f4c3a36847f80b3ffb', 'department': 'Directing', 'gender': 2, 'id': 58463, 'job': 'Director', 'name': 'Glenn Gordon Caron', 'profile_path': '/nw1db9OzTefk72OvgmOiPbuglN2.jpg'}, {'credit_id': '52fe44f4c3a36847f80b4001', 'department': 'Writing', 'gender': 1, 'id': 34978, 'job': 'Screenplay', 'name': 'Arleen Sorkin', 'profile_path': '/pzYOq8PJdymEm5oF972H4aSw0O6.jpg'}, {'credit_id': '52fe44f4c3a36847f80b4007', 'department': 'Writing', 'gender': 2, 'id': 58465, 'job': 'Screenplay', 'name': 'Paul Slansky', 'profile_path': None}, {'credit_id': '52fe44f4c3a36847f80b400d', 'department': 'Production', 'gender': 2, 'id': 10950, 'job': 'Producer', 'name': 'Erwin Stoff', 'profile_path': None}, {'credit_id': '52fe44f4c3a36847f80b4013', 'department': 'Production', 'gender': 1, 'id': 58467, 'job': 'Producer', 'name': 'Molly Madden', 'profile_path': '/fOx18MovrvCjrPIAqn8PGsLHZru.jpg'}, {'credit_id': '52fe44f4c3a36847f80b4019', 'department': 'Sound', 'gender': 2, 'id': 1225, 'job': 'Original Music Composer', 'name': 'Carter Burwell', 'profile_path': '/feAqzRbewe6r2icciqiTeaqzTm4.jpg'}, {'credit_id': '52fe44f4c3a36847f80b4025', 'department': 'Editing', 'gender': 2, 'id': 12926, 'job': 'Editor', 'name': 'Robert M. Reitano', 'profile_path': None}, {'credit_id': '58fb947492514163e30111dd', 'department': 'Camera', 'gender': 2, 'id': 55612, 'job': 'Director of Photography', 'name': 'Paul Sarossy', 'profile_path': None}]</t>
  </si>
  <si>
    <t>[{'id': 80, 'name': 'Crime'}, {'id': 35, 'name': 'Comedy'}, {'id': 10749, 'name': 'Romance'}]</t>
  </si>
  <si>
    <t>tt0138524</t>
  </si>
  <si>
    <t>Intolerable Cruelty</t>
  </si>
  <si>
    <t>A revenge-seeking gold digger marries a womanizing Beverly Hills lawyer with the intention of making a killing in the divorce.</t>
  </si>
  <si>
    <t>/7K8hDwOWsZv0MluyrB8nWlhJOgB.jpg</t>
  </si>
  <si>
    <t>[{'name': 'Imagine Entertainment', 'id': 23}, {'name': 'Universal Pictures', 'id': 33}, {'name': 'Mike Zoss Productions', 'id': 2092}, {'name': 'Alphaville Productions', 'id': 6556}]</t>
  </si>
  <si>
    <t>9/2/03</t>
  </si>
  <si>
    <t>They can't keep their hands off each others assets.</t>
  </si>
  <si>
    <t>[{'id': 387, 'name': 'california'}, {'id': 782, 'name': 'assassin'}, {'id': 1326, 'name': 'infidelity'}, {'id': 2699, 'name': 'fetish'}, {'id': 2708, 'name': 'hitman'}, {'id': 5728, 'name': 'tycoon'}, {'id': 6148, 'name': 'court'}, {'id': 8201, 'name': 'satire'}, {'id': 10909, 'name': 'lawyer'}, {'id': 10911, 'name': 'inheritance'}, {'id': 15160, 'name': 'divorce'}]</t>
  </si>
  <si>
    <t>[{'cast_id': 15, 'character': 'Miles Massey', 'credit_id': '52fe44839251416c7503769d', 'gender': 2, 'id': 1461, 'name': 'George Clooney', 'order': 0, 'profile_path': '/esyiULfB7kSrhgzBkLamjsTTKEg.jpg'}, {'cast_id': 16, 'character': 'Marilyn Rexroth', 'credit_id': '52fe44839251416c750376a1', 'gender': 1, 'id': 1922, 'name': 'Catherine Zeta-Jones', 'order': 1, 'profile_path': '/fpWTpvzgINGBSIKFCLNR6iQZ0B8.jpg'}, {'cast_id': 17, 'character': 'Rex Rexroth', 'credit_id': '52fe44839251416c750376a5', 'gender': 2, 'id': 52995, 'name': 'Edward Herrmann', 'order': 2, 'profile_path': '/3AGRAverIuT6kgSfGQPiY55QZzG.jpg'}, {'cast_id': 18, 'character': 'Donovan Donaly', 'credit_id': '52fe44839251416c750376a9', 'gender': 2, 'id': 118, 'name': 'Geoffrey Rush', 'order': 3, 'profile_path': '/5h91WHSK80YtqTk1bMiar2IZzO2.jpg'}, {'cast_id': 20, 'character': 'Freddy Bender', 'credit_id': '52fe44839251416c750376b3', 'gender': 2, 'id': 28633, 'name': 'Richard Jenkins', 'order': 4, 'profile_path': '/iz61iPIgNUp0yk48bRNjEJ5GHO4.jpg'}, {'cast_id': 21, 'character': 'Howard D. Doyle', 'credit_id': '52fe44839251416c750376b7', 'gender': 2, 'id': 879, 'name': 'Billy Bob Thornton', 'order': 5, 'profile_path': '/gPCPKXh7HvobcrldRGj5QchW34p.jpg'}, {'cast_id': 22, 'character': 'Bonnie Donaly', 'credit_id': '52fe44839251416c750376bb', 'gender': 1, 'id': 31714, 'name': 'Stacey Travis', 'order': 6, 'profile_path': '/peARleY7mDjxph4fFfeWnV4LMFe.jpg'}, {'cast_id': 36, 'character': 'Gus Petch', 'credit_id': '52fe44839251416c75037701', 'gender': 2, 'id': 5726, 'name': 'Cedric the Entertainer', 'order': 7, 'profile_path': '/yyGxCX3yT1weZREjCxQ40dk1aFO.jpg'}, {'cast_id': 37, 'character': 'Wrigley', 'credit_id': '52fe44839251416c75037705', 'gender': 2, 'id': 17342, 'name': 'Paul Adelstein', 'order': 8, 'profile_path': '/9qkGnEWPzGayZg9gaB4xbP8UL4g.jpg'}, {'cast_id': 38, 'character': 'Sarah Sorkin', 'credit_id': '52fe44839251416c75037709', 'gender': 1, 'id': 100602, 'name': 'Julia Duffy', 'order': 9, 'profile_path': '/xyBp5eeugdrM0DFBBPjQu47hYLQ.jpg'}, {'cast_id': 39, 'character': 'Heinz, the Baron Krauss von Espy', 'credit_id': '52fe44839251416c7503770d', 'gender': 0, 'id': 122245, 'name': 'Jonathan Hadary', 'order': 10, 'profile_path': '/1rYFG6hyHiAWscNE6fZExeiSTZL.jpg'}, {'cast_id': 40, 'character': 'Herb Myerson', 'credit_id': '52fe44839251416c75037711', 'gender': 2, 'id': 49835, 'name': 'Tom Aldredge', 'order': 11, 'profile_path': '/VNqMbbqT7vK1mYokhn3Tkpcuja.jpg'}, {'cast_id': 41, 'character': 'Ollie Olerud', 'credit_id': '52fe44839251416c75037715', 'gender': 2, 'id': 110246, 'name': 'Jack Kyle', 'order': 12, 'profile_path': '/tPtVxmTJuzDHIxfKRQLCUqAehIw.jpg'}, {'cast_id': 42, 'character': 'Wheezy Joe', 'credit_id': '52fe44839251416c75037719', 'gender': 2, 'id': 13592, 'name': 'Irwin Keyes', 'order': 13, 'profile_path': '/9xejxwb12zvNfvDNZkmlIdtQ9A0.jpg'}, {'cast_id': 43, 'character': 'Mrs. Gutman', 'credit_id': '52fe44839251416c7503771d', 'gender': 1, 'id': 109900, 'name': 'Judith Drake', 'order': 14, 'profile_path': '/1lDKCXCMaSu1fx8ayJKUH2LwgvR.jpg'}, {'cast_id': 44, 'character': "Mrs. Gutman's Lawyer", 'credit_id': '52fe44839251416c75037721', 'gender': 0, 'id': 151598, 'name': 'George Ives', 'order': 15, 'profile_path': '/3juFyHbyOVfJaEA8rqFwVJiht3n.jpg'}, {'cast_id': 66, 'character': "Rex's Young Woman", 'credit_id': '587a9a83c3a368494c006aa6', 'gender': 1, 'id': 93746, 'name': 'Kristin Dattilo', 'order': 16, 'profile_path': '/t5t1gmy7lY52s5uzcwgQ2liszVU.jpg'}, {'cast_id': 67, 'character': "Miles' Receptionist", 'credit_id': '587a9a94c3a3684a4a0079f0', 'gender': 0, 'id': 9999, 'name': 'Wendle Josepher', 'order': 17, 'profile_path': '/iEQJFywjTTlgKocPd8sB6RSDCSS.jpg'}, {'cast_id': 68, 'character': 'Ramona Barcelona', 'credit_id': '587a9b57c3a3684a9e00700d', 'gender': 1, 'id': 149209, 'name': 'Mia Cottet', 'order': 18, 'profile_path': '/6MWsJvBf5VtB7KVAy2G5Ys7JIh2.jpg'}, {'cast_id': 69, 'character': "Nero's Waitress", 'credit_id': '587a9b679251413e92007373', 'gender': 1, 'id': 62595, 'name': 'Mary Pat Gleason', 'order': 19, 'profile_path': '/crJCES2ttMVhuU2gFxrRg1jDWum.jpg'}, {'cast_id': 70, 'character': 'Gutman Trial Judge', 'credit_id': '587a9baa9251413f0f0072d1', 'gender': 0, 'id': 105390, 'name': 'Booth Colman', 'order': 20, 'profile_path': '/llL7plrQ1hH4VEjVUtOOSlXYo2s.jpg'}, {'cast_id': 71, 'character': "Claire O'Mara", 'credit_id': '587a9bf2c3a3684a270077cf', 'gender': 1, 'id': 23504, 'name': 'Kiersten Warren', 'order': 21, 'profile_path': '/nzbUkAYhC6x3Zwdmm93nusN5vg6.jpg'}, {'cast_id': 72, 'character': "Gus's Pal", 'credit_id': '587b8462c3a3684a9e00e8e3', 'gender': 2, 'id': 1739255, 'name': 'Rosey Brown', 'order': 22, 'profile_path': '/4kLwohpsIJlUR5i7LJ3ncNcBhyv.jpg'}, {'cast_id': 73, 'character': "Gus's Pal", 'credit_id': '587b8771c3a3684a6500faf5', 'gender': 2, 'id': 63915, 'name': 'Ken Sagoes', 'order': 23, 'profile_path': '/hsVHWSSl4ccfNPO5m7JienBadq3.jpg'}, {'cast_id': 74, 'character': "Gus's Pal", 'credit_id': '587b877e9251413e9200f1f1', 'gender': 0, 'id': 1376786, 'name': 'Dale E. Turner', 'order': 24, 'profile_path': '/eqKkyVcYpTEIqkCOlCwceNxqiRP.jpg'}, {'cast_id': 75, 'character': 'Stewardess', 'credit_id': '587b87fac3a36849ff00e3ad', 'gender': 0, 'id': 65745, 'name': 'Julie Osburn', 'order': 25, 'profile_path': '/4Q2hkZK1LW6gnQ5z49TB0SNbOsL.jpg'}, {'cast_id': 76, 'character': "Maitre d'", 'credit_id': '587b88b79251413f4600ec76', 'gender': 2, 'id': 163580, 'name': 'Douglas Fisher', 'order': 26, 'profile_path': '/6FimQZIIp4FgRLoPkUSSvTXBrkS.jpg'}, {'cast_id': 77, 'character': 'Judge Marva Munson', 'credit_id': '587b8b59c3a3684a6500fd62', 'gender': 1, 'id': 94627, 'name': "Isabell O'Connor", 'order': 27, 'profile_path': '/utlJSxt3ZMPW6F3q4pnRlPHp8Tv.jpg'}, {'cast_id': 78, 'character': 'Court Reporter', 'credit_id': '587b8cd6c3a36846c300d00d', 'gender': 0, 'id': 1580500, 'name': 'Mary Gillis', 'order': 28, 'profile_path': '/Adr0PfPVeQ6QCyZJGQVd9bLjjFH.jpg'}, {'cast_id': 79, 'character': 'Convention Secretary', 'credit_id': '587b8dc0c3a36847e8010813', 'gender': 2, 'id': 21485, 'name': 'Blake Clark', 'order': 29, 'profile_path': '/j6nhwuLKJXzHuD4zv2d3y99PcIC.jpg'}, {'cast_id': 80, 'character': 'Convention Lawyer', 'credit_id': '587b8dd2c3a368426e002bfc', 'gender': 2, 'id': 97956, 'name': 'Allan Trautman', 'order': 30, 'profile_path': '/bCYKUyORH3NYZq7kr7wUPSehcri.jpg'}, {'cast_id': 81, 'character': 'Santa Fe Tart', 'credit_id': '587b8de5c3a3684a9e00edfc', 'gender': 1, 'id': 119757, 'name': 'Kate Luyben', 'order': 31, 'profile_path': '/y5KRFLnN7aHlEztmDkkew3A6HwX.jpg'}, {'cast_id': 82, 'character': 'Santa Fe Tart', 'credit_id': '587b8e02c3a36847e8010836', 'gender': 0, 'id': 140529, 'name': 'Kitana Baker', 'order': 32, 'profile_path': '/8BHLkfBRvzj02RXrTvGA95Axutw.jpg'}, {'cast_id': 83, 'character': 'Santa Fe Tart', 'credit_id': '587b8e7ec3a368426e002c76', 'gender': 0, 'id': 1231217, 'name': 'Camille Anderson', 'order': 33, 'profile_path': '/aRO0OTdmUFAzIW6Vc9bJhPwnTZr.jpg'}, {'cast_id': 84, 'character': 'Santa Fe Tart', 'credit_id': '587b8e8ec3a36849ff00e732', 'gender': 1, 'id': 98158, 'name': 'Tamie Sheffield', 'order': 34, 'profile_path': '/wNX5bY6hdNVdmhkWxRvIT8fNOYR.jpg'}, {'cast_id': 85, 'character': 'Santa Fe Tart', 'credit_id': '587b8f7d9251413eec00f180', 'gender': 1, 'id': 80731, 'name': 'Bridget Marquardt', 'order': 35, 'profile_path': '/mnrQSZVjH6ETKzUzoHTjenlQoPT.jpg'}, {'cast_id': 86, 'character': 'Santa Fe Tart', 'credit_id': '587b8fa4c3a368494c00e3c4', 'gender': 0, 'id': 1232328, 'name': 'Emma Harrison', 'order': 36, 'profile_path': '/eiUg0ZXQRcgd1EqkcbiUpPcAMMB.jpg'}, {'cast_id': 88, 'character': 'Mr. MacKinnon', 'credit_id': '587b9160c3a3684a9e00efd1', 'gender': 2, 'id': 101434, 'name': 'John Bliss', 'order': 37, 'profile_path': '/epF1PykBysprQQv2JW7E5P7DOZh.jpg'}, {'cast_id': 87, 'character': 'Bailiff', 'credit_id': '587b90ca9251413f1b010448', 'gender': 0, 'id': 1739293, 'name': 'Sean Fenton', 'order': 38, 'profile_path': '/eXa30m7U7QbNPlhMKb1QgHyJ1I0.jpg'}, {'cast_id': 89, 'character': 'Bailiff', 'credit_id': '587b917fc3a3684a9e00efe0', 'gender': 2, 'id': 75325, 'name': "Patrick Thomas O'Brien", 'order': 39, 'profile_path': '/4Gib9KkkKOHuqdVj5AItUJlY4xi.jpg'}, {'cast_id': 90, 'character': 'Father Scott', 'credit_id': '587b91cd9251414143004b6b', 'gender': 0, 'id': 1464177, 'name': 'Colin Linden', 'order': 40, 'profile_path': '/w3IVotRT9Q7PHGlgYTCcQ0MyWUe.jpg'}, {'cast_id': 91, 'character': 'Waiter', 'credit_id': '590e0f6c9251414e89011e49', 'gender': 2, 'id': 1227684, 'name': 'Nicholas Shaffer', 'order': 41, 'profile_path': None}]</t>
  </si>
  <si>
    <t>[{'credit_id': '52fe44839251416c75037693', 'department': 'Camera', 'gender': 2, 'id': 151, 'job': 'Director of Photography', 'name': 'Roger Deakins', 'profile_path': '/osGe7eLKNIErFLn1RHJDeYTYOmb.jpg'}, {'credit_id': '52fe44839251416c7503767b', 'department': 'Production', 'gender': 2, 'id': 339, 'job': 'Producer', 'name': 'Brian Grazer', 'profile_path': '/yqiKX3auDuorea0BOtuB6Ifhyp6.jpg'}, {'credit_id': '567ec449c3a36860e9009a26', 'department': 'Art', 'gender': 1, 'id': 555, 'job': 'Set Decoration', 'name': 'Nancy Haigh', 'profile_path': None}, {'credit_id': '52fe44839251416c7503765d', 'department': 'Writing', 'gender': 0, 'id': 1223, 'job': 'Screenplay', 'name': 'Joel Coen', 'profile_path': '/rgVaJNkZCgMarUcZuUAsVfXMWk3.jpg'}, {'credit_id': '52fe44839251416c75037657', 'department': 'Directing', 'gender': 0, 'id': 1223, 'job': 'Director', 'name': 'Joel Coen', 'profile_path': '/rgVaJNkZCgMarUcZuUAsVfXMWk3.jpg'}, {'credit_id': '52fe44839251416c750376eb', 'department': 'Editing', 'gender': 0, 'id': 1223, 'job': 'Editor', 'name': 'Joel Coen', 'profile_path': '/rgVaJNkZCgMarUcZuUAsVfXMWk3.jpg'}, {'credit_id': '52fe44839251416c7503766f', 'department': 'Production', 'gender': 0, 'id': 1223, 'job': 'Producer', 'name': 'Joel Coen', 'profile_path': '/rgVaJNkZCgMarUcZuUAsVfXMWk3.jpg'}, {'credit_id': '52fe44839251416c75037663', 'department': 'Writing', 'gender': 0, 'id': 1224, 'job': 'Screenplay', 'name': 'Ethan Coen', 'profile_path': '/AH5YwNZC5txyJKyjVZhA4ZXFzP.jpg'}, {'credit_id': '52fe44839251416c750376af', 'department': 'Editing', 'gender': 0, 'id': 1224, 'job': 'Editor', 'name': 'Ethan Coen', 'profile_path': '/AH5YwNZC5txyJKyjVZhA4ZXFzP.jpg'}, {'credit_id': '52fe44839251416c75037669', 'department': 'Production', 'gender': 0, 'id': 1224, 'job': 'Producer', 'name': 'Ethan Coen', 'profile_path': '/AH5YwNZC5txyJKyjVZhA4ZXFzP.jpg'}, {'credit_id': '567ec4019251417def00a745', 'department': 'Sound', 'gender': 2, 'id': 1225, 'job': 'Original Music Composer', 'name': 'Carter Burwell', 'profile_path': '/feAqzRbewe6r2icciqiTeaqzTm4.jpg'}, {'credit_id': '52fe44839251416c750376d3', 'department': 'Production', 'gender': 2, 'id': 1482, 'job': 'Producer', 'name': 'John Cameron', 'profile_path': None}, {'credit_id': '52fe44839251416c750376f1', 'department': 'Production', 'gender': 1, 'id': 1484, 'job': 'Casting', 'name': 'Ellen Chenoweth', 'profile_path': None}, {'credit_id': '567ec49ac3a3684be300a881', 'department': 'Costume &amp; Make-Up', 'gender': 1, 'id': 7418, 'job': 'Costume Design', 'name': 'Mary Zophres', 'profile_path': None}, {'credit_id': '52fe44839251416c750376fd', 'department': 'Art', 'gender': 2, 'id': 8794, 'job': 'Art Direction', 'name': 'Tony Fanning', 'profile_path': None}, {'credit_id': '52fe44839251416c75037681', 'department': 'Production', 'gender': 2, 'id': 7779, 'job': 'Executive Producer', 'name': 'Sean Daniel', 'profile_path': None}, {'credit_id': '52fe44839251416c75037675', 'department': 'Production', 'gender': 2, 'id': 7780, 'job': 'Executive Producer', 'name': 'James Jacks', 'profile_path': None}, {'credit_id': '567ec4f4c3a3684c1d00854e', 'department': 'Sound', 'gender': 0, 'id': 9619, 'job': 'Supervising Sound Editor', 'name': 'Skip Lievsay', 'profile_path': None}, {'credit_id': '567ec4ed92514132db00805e', 'department': 'Sound', 'gender': 0, 'id': 9619, 'job': 'Sound Re-Recording Mixer', 'name': 'Skip Lievsay', 'profile_path': None}, {'credit_id': '567ec58ec3a3684be300a8a4', 'department': 'Sound', 'gender': 0, 'id': 17990, 'job': 'Music Editor', 'name': 'Todd Kasow', 'profile_path': None}, {'credit_id': '52fe44839251416c750376f7', 'department': 'Art', 'gender': 1, 'id': 23972, 'job': 'Production Design', 'name': 'Leslie McDonald', 'profile_path': None}, {'credit_id': '52fe44839251416c750376e5', 'department': 'Production', 'gender': 2, 'id': 31511, 'job': 'Producer', 'name': 'Grant Heslov', 'profile_path': '/7MKZWZnGmeBmK9JRUKZYDN8Cqeb.jpg'}, {'credit_id': '52fe44839251416c750376df', 'department': 'Production', 'gender': 2, 'id': 40375, 'job': 'Producer', 'name': 'James Whitaker', 'profile_path': None}, {'credit_id': '52fe44839251416c750376d9', 'department': 'Production', 'gender': 2, 'id': 44482, 'job': 'Producer', 'name': 'Robert Graf', 'profile_path': None}, {'credit_id': '52fe44839251416c7503768d', 'department': 'Writing', 'gender': 2, 'id': 52053, 'job': 'Screenplay', 'name': 'Robert Ramsey', 'profile_path': None}, {'credit_id': '52fe44839251416c750376c1', 'department': 'Writing', 'gender': 2, 'id': 52053, 'job': 'Story', 'name': 'Robert Ramsey', 'profile_path': None}, {'credit_id': '52fe44839251416c75037687', 'department': 'Writing', 'gender': 2, 'id': 52054, 'job': 'Screenplay', 'name': 'Matthew Stone', 'profile_path': None}, {'credit_id': '52fe44839251416c750376c7', 'department': 'Writing', 'gender': 2, 'id': 52054, 'job': 'Story', 'name': 'Matthew Stone', 'profile_path': None}, {'credit_id': '567ec54ec3a3684bcc00ad8a', 'department': 'Sound', 'gender': 0, 'id': 51737, 'job': 'Music Supervisor', 'name': 'David Diliberto', 'profile_path': None}, {'credit_id': '567ec52792514132db008067', 'department': 'Editing', 'gender': 0, 'id': 92380, 'job': 'Dialogue Editor', 'name': 'Lewis Goldstein', 'profile_path': None}, {'credit_id': '567ec4d99251412e52008303', 'department': 'Sound', 'gender': 0, 'id': 223239, 'job': 'Production Sound Mixer', 'name': 'Peter F. Kurland', 'profile_path': None}, {'credit_id': '567ec4c1c3a368227b00064f', 'department': 'Directing', 'gender': 2, 'id': 587969, 'job': 'Script Supervisor', 'name': 'Thomas Johnston', 'profile_path': None}, {'credit_id': '567ec5b9c3a36860e9009a55', 'department': 'Production', 'gender': 1, 'id': 928414, 'job': 'Casting Associate', 'name': 'Rachel Tenner', 'profile_path': None}, {'credit_id': '56475efbc3a3682601003b7b', 'department': 'Writing', 'gender': 0, 'id': 1217611, 'job': 'Story', 'name': 'John Romano', 'profile_path': '/ycXfhk9PHhXHUKSSgNzoV9rn5TS.jpg'}, {'credit_id': '590e12b99251414e92011f22', 'department': 'Crew', 'gender': 0, 'id': 1281538, 'job': 'Stunt Coordinator', 'name': 'Jery Hewitt', 'profile_path': None}, {'credit_id': '590e115fc3a36864ec0109a2', 'department': 'Costume &amp; Make-Up', 'gender': 1, 'id': 1302619, 'job': 'Key Makeup Artist', 'name': 'Amy Schmiederer', 'profile_path': None}, {'credit_id': '567ec4ac9251414d980006a7', 'department': 'Camera', 'gender': 1, 'id': 1324652, 'job': 'Still Photographer', 'name': 'Melinda Sue Gordon', 'profile_path': None}, {'credit_id': '567ec51192514131df007e32', 'department': 'Sound', 'gender': 2, 'id': 1390523, 'job': 'Sound Effects Editor', 'name': 'Sean Garnhart', 'profile_path': None}, {'credit_id': '567ec5179251417ddd00a859', 'department': 'Sound', 'gender': 2, 'id': 1390523, 'job': 'Sound Re-Recording Mixer', 'name': 'Sean Garnhart', 'profile_path': None}, {'credit_id': '567ec502c3a3684be9009f4b', 'department': 'Sound', 'gender': 0, 'id': 1395255, 'job': 'Sound Re-Recording Mixer', 'name': 'Greg Orloff', 'profile_path': None}, {'credit_id': '567ec5f3c3a3684be9009f77', 'department': 'Lighting', 'gender': 0, 'id': 1401988, 'job': 'Rigging Gaffer', 'name': 'Chris Napolitano', 'profile_path': None}, {'credit_id': '567ec45cc3a3684be9009f35', 'department': 'Costume &amp; Make-Up', 'gender': 0, 'id': 1428582, 'job': 'Hair Designer', 'name': 'Kelvin R. Trahan', 'profile_path': None}, {'credit_id': '567ec47fc3a368227b000648', 'department': 'Costume &amp; Make-Up', 'gender': 0, 'id': 1452614, 'job': 'Key Hair Stylist', 'name': 'Trish Almeida', 'profile_path': None}, {'credit_id': '590e122d9251414e85011d1c', 'department': 'Crew', 'gender': 0, 'id': 1535751, 'job': 'Special Effects Coordinator', 'name': 'Emmet Kane', 'profile_path': None}, {'credit_id': '567ec59fc3a36860750084ae', 'department': 'Costume &amp; Make-Up', 'gender': 0, 'id': 1547140, 'job': 'Costume Supervisor', 'name': 'Robin McMullan', 'profile_path': None}, {'credit_id': '567ec5d8c3a368227b000681', 'department': 'Editing', 'gender': 0, 'id': 1553874, 'job': 'First Assistant Editor', 'name': 'Neil A. Stelzner', 'profile_path': None}]</t>
  </si>
  <si>
    <t>[{'id': 9648, 'name': 'Mystery'}, {'id': 878, 'name': 'Science Fiction'}]</t>
  </si>
  <si>
    <t>tt0118929</t>
  </si>
  <si>
    <t>Dark City</t>
  </si>
  <si>
    <t>A man struggles with memories of his past, including a wife he cannot remember, in a nightmarish world with no sun and run by beings with telekinetic powers who seek the souls of humans.</t>
  </si>
  <si>
    <t>/yR7rapBFxBoBT0vkZQIXhLBr726.jpg</t>
  </si>
  <si>
    <t>[{'name': 'New Line Cinema', 'id': 12}, {'name': 'Mystery Clock Cinema', 'id': 908}]</t>
  </si>
  <si>
    <t>2/27/98</t>
  </si>
  <si>
    <t>A world where the night never ends.</t>
  </si>
  <si>
    <t>[{'id': 634, 'name': 'soul'}, {'id': 2116, 'name': 'sleep'}, {'id': 2887, 'name': 'manipulation'}, {'id': 2964, 'name': 'future'}, {'id': 4565, 'name': 'dystopia'}, {'id': 4630, 'name': 'chaos'}, {'id': 10937, 'name': 'memory'}, {'id': 12965, 'name': 'duel'}, {'id': 33465, 'name': 'parallel world'}, {'id': 178657, 'name': 'tech noir'}, {'id': 185199, 'name': 'matrix'}, {'id': 207268, 'name': 'neo-noir'}, {'id': 214730, 'name': 'retrofuturism'}]</t>
  </si>
  <si>
    <t>[{'cast_id': 12, 'character': 'John Murdoch', 'credit_id': '52fe4363c3a36847f8050b6d', 'gender': 2, 'id': 17328, 'name': 'Rufus Sewell', 'order': 0, 'profile_path': '/f2PNMnztHluTOw8YfCJUZ2pKfbe.jpg'}, {'cast_id': 13, 'character': 'Inspector Frank Bumstead', 'credit_id': '52fe4363c3a36847f8050b71', 'gender': 2, 'id': 227, 'name': 'William Hurt', 'order': 1, 'profile_path': '/mf5GiYZjURQ72CPtY1kBva7mqIK.jpg'}, {'cast_id': 14, 'character': 'Dr. Daniel P. Schreber', 'credit_id': '52fe4363c3a36847f8050b75', 'gender': 2, 'id': 2628, 'name': 'Kiefer Sutherland', 'order': 2, 'profile_path': '/4YvDfOfD4TgyzDkLGoq76g5BZNe.jpg'}, {'cast_id': 15, 'character': 'Emma Murdoch', 'credit_id': '52fe4363c3a36847f8050b79', 'gender': 1, 'id': 6161, 'name': 'Jennifer Connelly', 'order': 3, 'profile_path': '/xTpRRy9hwk4E2uypuQ30iqt2W2W.jpg'}, {'cast_id': 16, 'character': 'Mr. Hand', 'credit_id': '52fe4363c3a36847f8050b7d', 'gender': 2, 'id': 13474, 'name': "Richard O'Brien", 'order': 4, 'profile_path': '/pCxCt82DQQLTgOryp6FPczmN3L9.jpg'}, {'cast_id': 17, 'character': 'Mr. Book', 'credit_id': '52fe4363c3a36847f8050b81', 'gender': 2, 'id': 385, 'name': 'Ian Richardson', 'order': 5, 'profile_path': '/lcBldPUneC5Vzjhkh4btVCSjXhS.jpg'}, {'cast_id': 18, 'character': 'Mr. Wall', 'credit_id': '52fe4363c3a36847f8050b85', 'gender': 2, 'id': 27752, 'name': 'Bruce Spence', 'order': 6, 'profile_path': '/pwJJBmO9MG3OxVX9efGrB6BTFyw.jpg'}, {'cast_id': 19, 'character': 'Det. Eddie Walenski', 'credit_id': '52fe4363c3a36847f8050b89', 'gender': 2, 'id': 27753, 'name': 'Colin Friels', 'order': 7, 'profile_path': '/tXKCpTwCs4TZYdQ6p5Kch7sRkkS.jpg'}, {'cast_id': 81, 'character': 'Karl Harris', 'credit_id': '597da89d9251415db10140af', 'gender': 2, 'id': 8398, 'name': 'John Bluthal', 'order': 8, 'profile_path': '/6dJjtHZkMXoOpRrdF6TCA9BFMF.jpg'}, {'cast_id': 20, 'character': 'Officer Husselbeck', 'credit_id': '52fe4363c3a36847f8050b8d', 'gender': 2, 'id': 27754, 'name': 'Mitchell Butel', 'order': 9, 'profile_path': None}, {'cast_id': 21, 'character': 'May', 'credit_id': '52fe4363c3a36847f8050b91', 'gender': 1, 'id': 27755, 'name': 'Melissa George', 'order': 10, 'profile_path': '/6FwOUF7oxvMA7AEZ8uVQwAhQIpH.jpg'}, {'cast_id': 27, 'character': 'Chief Inspector Stromboli', 'credit_id': '52fe4363c3a36847f8050bb3', 'gender': 2, 'id': 40046, 'name': 'Frank Gallacher', 'order': 11, 'profile_path': '/zndGDof4YWv6QaMnmu4tF2pJfUg.jpg'}, {'cast_id': 28, 'character': 'Hotel Manager / Vendor', 'credit_id': '52fe4363c3a36847f8050bb7', 'gender': 0, 'id': 1040112, 'name': 'Ritchie Singer', 'order': 12, 'profile_path': '/vLlS5rNEiEPOSuZaxAIex8Y53K6.jpg'}, {'cast_id': 29, 'character': 'Taxi Driver', 'credit_id': '52fe4363c3a36847f8050bbb', 'gender': 2, 'id': 152463, 'name': 'Justin Monjo', 'order': 13, 'profile_path': None}, {'cast_id': 30, 'character': 'Mr. Rain', 'credit_id': '52fe4363c3a36847f8050bbf', 'gender': 2, 'id': 15340, 'name': 'Nicholas Bell', 'order': 14, 'profile_path': '/jtwLg2u2Zjoi0DFkmadvFIcfhdp.jpg'}, {'cast_id': 31, 'character': 'Mr. Sleep', 'credit_id': '52fe4363c3a36847f8050bc3', 'gender': 0, 'id': 1121516, 'name': 'Satya Gumbert', 'order': 15, 'profile_path': None}, {'cast_id': 82, 'character': 'Mr. Sleep Filming Double', 'credit_id': '597da9d2c3a368542e0147b9', 'gender': 0, 'id': 1860582, 'name': 'Noah Gumbert', 'order': 16, 'profile_path': None}, {'cast_id': 83, 'character': 'Mr. Quick', 'credit_id': '597da9f89251415d61014cf2', 'gender': 2, 'id': 933024, 'name': 'Frederick Miragliotta', 'order': 17, 'profile_path': None}, {'cast_id': 84, 'character': 'Stranger', 'credit_id': '59d556e79251414b9901f556', 'gender': 1, 'id': 75712, 'name': 'Jeanette Cronin', 'order': 18, 'profile_path': '/jxggXDw2VFDrpeWdPo8T51ULfUd.jpg'}]</t>
  </si>
  <si>
    <t>[{'credit_id': '52fe4363c3a36847f8050b2d', 'department': 'Directing', 'gender': 2, 'id': 21085, 'job': 'Director', 'name': 'Alex Proyas', 'profile_path': '/yJEEjalWtxqg8Oe2aH0fVJIk4ii.jpg'}, {'credit_id': '52fe4363c3a36847f8050b33', 'department': 'Writing', 'gender': 2, 'id': 21085, 'job': 'Screenplay', 'name': 'Alex Proyas', 'profile_path': '/yJEEjalWtxqg8Oe2aH0fVJIk4ii.jpg'}, {'credit_id': '52fe4363c3a36847f8050b39', 'department': 'Writing', 'gender': 0, 'id': 23649, 'job': 'Screenplay', 'name': 'Lem Dobbs', 'profile_path': None}, {'credit_id': '52fe4363c3a36847f8050b3f', 'department': 'Writing', 'gender': 2, 'id': 3893, 'job': 'Screenplay', 'name': 'David S. Goyer', 'profile_path': '/vh0ULL0N22JlVlQ5mXFmreA6Ubz.jpg'}, {'credit_id': '52fe4363c3a36847f8050b45', 'department': 'Production', 'gender': 2, 'id': 21085, 'job': 'Producer', 'name': 'Alex Proyas', 'profile_path': '/yJEEjalWtxqg8Oe2aH0fVJIk4ii.jpg'}, {'credit_id': '52fe4363c3a36847f8050b4b', 'department': 'Sound', 'gender': 0, 'id': 7020, 'job': 'Original Music Composer', 'name': 'Trevor Jones', 'profile_path': '/86HjonjMXwcDyOlpaQW1SVR9CXh.jpg'}, {'credit_id': '52fe4363c3a36847f8050b51', 'department': 'Camera', 'gender': 2, 'id': 120, 'job': 'Director of Photography', 'name': 'Dariusz Wolski', 'profile_path': None}, {'credit_id': '52fe4363c3a36847f8050b57', 'department': 'Editing', 'gender': 0, 'id': 15842, 'job': 'Editor', 'name': 'Dov Hoenig', 'profile_path': None}, {'credit_id': '52fe4363c3a36847f8050b5d', 'department': 'Art', 'gender': 2, 'id': 27749, 'job': 'Production Design', 'name': 'George Liddle', 'profile_path': None}, {'credit_id': '52fe4363c3a36847f8050b63', 'department': 'Art', 'gender': 2, 'id': 3964, 'job': 'Production Design', 'name': 'Patrick Tatopoulos', 'profile_path': '/74JOnC7DLU4uDwNzQX80oLX5Giy.jpg'}, {'credit_id': '52fe4363c3a36847f8050b69', 'department': 'Costume &amp; Make-Up', 'gender': 0, 'id': 27750, 'job': 'Costume Design', 'name': 'Liz Keogh', 'profile_path': None}, {'credit_id': '52fe4363c3a36847f8050b97', 'department': 'Writing', 'gender': 2, 'id': 21085, 'job': 'Story', 'name': 'Alex Proyas', 'profile_path': '/yJEEjalWtxqg8Oe2aH0fVJIk4ii.jpg'}, {'credit_id': '52fe4363c3a36847f8050b9d', 'department': 'Production', 'gender': 2, 'id': 8299, 'job': 'Producer', 'name': 'Andrew Mason', 'profile_path': None}, {'credit_id': '52fe4363c3a36847f8050ba3', 'department': 'Production', 'gender': 2, 'id': 4767, 'job': 'Executive Producer', 'name': 'Michael De Luca', 'profile_path': None}, {'credit_id': '52fe4363c3a36847f8050ba9', 'department': 'Production', 'gender': 2, 'id': 57857, 'job': 'Executive Producer', 'name': 'Brian Witten', 'profile_path': '/sYQKp8AuULdBj0sKkBWFQm4AwGw.jpg'}, {'credit_id': '52fe4363c3a36847f8050baf', 'department': 'Production', 'gender': 1, 'id': 88115, 'job': 'Line Producer', 'name': 'Barbara Gibbs', 'profile_path': None}, {'credit_id': '52fe4364c3a36847f8050bc9', 'department': 'Production', 'gender': 1, 'id': 859, 'job': 'Casting', 'name': 'Valerie McCaffrey', 'profile_path': '/vMzhdxb51k866CXRCmj1wF74oON.jpg'}, {'credit_id': '52fe4364c3a36847f8050bcf', 'department': 'Production', 'gender': 1, 'id': 29419, 'job': 'Casting', 'name': 'Vanessa Pereira', 'profile_path': None}, {'credit_id': '52fe4364c3a36847f8050bd5', 'department': 'Production', 'gender': 0, 'id': 9342, 'job': 'Casting', 'name': 'Shauna Wolifson', 'profile_path': None}, {'credit_id': '547d92e39251412d700057f7', 'department': 'Art', 'gender': 2, 'id': 62484, 'job': 'Art Direction', 'name': 'Richard Hobbs', 'profile_path': None}, {'credit_id': '547d9300c3a3685aed005964', 'department': 'Art', 'gender': 1, 'id': 9345, 'job': 'Art Direction', 'name': 'Michelle McGahey', 'profile_path': None}, {'credit_id': '547d938e9251412d7f00509c', 'department': 'Art', 'gender': 0, 'id': 1392667, 'job': 'Construction Coordinator', 'name': 'Mark Stephens', 'profile_path': None}, {'credit_id': '547d93a6c3a3685aed00597d', 'department': 'Art', 'gender': 0, 'id': 1392668, 'job': 'Art Department Coordinator', 'name': 'Pru Smith', 'profile_path': None}, {'credit_id': '547d93ccc3a3685af30044b3', 'department': 'Art', 'gender': 0, 'id': 1392669, 'job': 'Assistant Art Director', 'name': 'Fiona Scott', 'profile_path': None}, {'credit_id': '547d93f0c3a3685af90048cb', 'department': 'Art', 'gender': 0, 'id': 1392670, 'job': 'Assistant Art Director', 'name': 'Paul Messer', 'profile_path': None}, {'credit_id': '547d94219251412d70005833', 'department': 'Art', 'gender': 0, 'id': 1392672, 'job': 'Sculptor', 'name': 'Marc Barold', 'profile_path': None}, {'credit_id': '547d94369251411f4e003e3d', 'department': 'Art', 'gender': 0, 'id': 1392673, 'job': 'Sculptor', 'name': 'David Chazan', 'profile_path': None}, {'credit_id': '547d9451c3a3685b050054f4', 'department': 'Art', 'gender': 0, 'id': 1392674, 'job': 'Sculptor', 'name': 'Frazer East', 'profile_path': None}, {'credit_id': '547d946d9251411f4e003e46', 'department': 'Art', 'gender': 0, 'id': 1392675, 'job': 'Sculptor', 'name': 'Guido Helmstetter', 'profile_path': None}, {'credit_id': '547d94839251412d70005845', 'department': 'Art', 'gender': 0, 'id': 1392676, 'job': 'Sculptor', 'name': 'Tony Lees', 'profile_path': None}, {'credit_id': '547d94a29251412d7000584e', 'department': 'Art', 'gender': 0, 'id': 1392677, 'job': 'Sculptor', 'name': 'Paul Raymond', 'profile_path': None}, {'credit_id': '547d94d79251412d78004f2d', 'department': 'Art', 'gender': 0, 'id': 1392681, 'job': 'Set Designer', 'name': 'Sarah Light', 'profile_path': None}, {'credit_id': '547d94f99251412d6d00502b', 'department': 'Art', 'gender': 0, 'id': 1392682, 'job': 'Set Designer', 'name': 'Jennifer Carseldine', 'profile_path': None}, {'credit_id': '547d950d9251412d6d005034', 'department': 'Art', 'gender': 0, 'id': 1392684, 'job': 'Set Designer', 'name': 'Axel Bartz', 'profile_path': None}, {'credit_id': '547d95959251412d7c0053e1', 'department': 'Crew', 'gender': 0, 'id': 9421, 'job': 'Property Master', 'name': 'Brian Dusting', 'profile_path': None}, {'credit_id': '547d95f09251412d7c0053f3', 'department': 'Art', 'gender': 0, 'id': 1392692, 'job': 'Set Designer', 'name': 'Judith Harvey', 'profile_path': None}, {'credit_id': '547d964a9251412d7f005115', 'department': 'Sound', 'gender': 0, 'id': 1392698, 'job': 'Foley', 'name': 'Gerard Long', 'profile_path': None}, {'credit_id': '547d965e9251412d7c00540c', 'department': 'Sound', 'gender': 0, 'id': 1391525, 'job': 'Foley', 'name': 'Mario Vaccaro', 'profile_path': None}, {'credit_id': '547d96919251412d7f005131', 'department': 'Editing', 'gender': 0, 'id': 1392699, 'job': 'Dialogue Editor', 'name': 'Phil Winters', 'profile_path': None}, {'credit_id': '547d96b39251412d700058b3', 'department': 'Sound', 'gender': 0, 'id': 1392700, 'job': 'Sound Re-Recording Mixer', 'name': 'Ian McLoughlin', 'profile_path': None}, {'credit_id': '547d96ca9251412d7f00513a', 'department': 'Sound', 'gender': 0, 'id': 1292186, 'job': 'Sound Re-Recording Mixer', 'name': 'Roger Savage', 'profile_path': None}, {'credit_id': '547d9724c3a3685b0500556f', 'department': 'Sound', 'gender': 0, 'id': 1392702, 'job': 'Sound Re-Recording Mixer', 'name': 'Michael Thompson', 'profile_path': None}, {'credit_id': '547d975ec3a36841e1001df5', 'department': 'Visual Effects', 'gender': 0, 'id': 1392704, 'job': 'Visual Effects Supervisor', 'name': 'Mara Bryan', 'profile_path': None}, {'credit_id': '547d97b79251412d7c005445', 'department': 'Visual Effects', 'gender': 2, 'id': 8299, 'job': 'Visual Effects Supervisor', 'name': 'Andrew Mason', 'profile_path': None}, {'credit_id': '547d97db9251412d700058e9', 'department': 'Visual Effects', 'gender': 0, 'id': 1392706, 'job': 'Visual Effects Supervisor', 'name': 'Arthur Windus', 'profile_path': None}, {'credit_id': '547d980bc3a3685b00005815', 'department': 'Visual Effects', 'gender': 0, 'id': 1392704, 'job': 'Visual Effects Producer', 'name': 'Mara Bryan', 'profile_path': None}, {'credit_id': '547d983bc3a3685aed005a44', 'department': 'Visual Effects', 'gender': 0, 'id': 1392706, 'job': 'Visual Effects Producer', 'name': 'Arthur Windus', 'profile_path': None}, {'credit_id': '547d98659251412d6d0050cf', 'department': 'Crew', 'gender': 0, 'id': 9357, 'job': 'Stunt Coordinator', 'name': 'Glenn Boswell', 'profile_path': None}, {'credit_id': '547d9880c3a3685b0500559f', 'department': 'Crew', 'gender': 0, 'id': 1392717, 'job': 'Stunt Coordinator', 'name': 'Rocky McDonald', 'profile_path': None}, {'credit_id': '547d989cc3a3685b050055a7', 'department': 'Camera', 'gender': 2, 'id': 1392718, 'job': 'Still Photographer', 'name': 'Jasin Boland', 'profile_path': '/zxr5WBe3JW1GtxPoER9JY8QJm07.jpg'}, {'credit_id': '547d98af9251412d78004fdf', 'department': 'Camera', 'gender': 0, 'id': 1392719, 'job': 'Steadicam Operator', 'name': 'Robert Agganis', 'profile_path': None}, {'credit_id': '547d98f19251412d7c005479', 'department': 'Lighting', 'gender': 0, 'id': 1392722, 'job': 'Gaffer', 'name': 'Reg Garside', 'profile_path': None}, {'credit_id': '547d990d9251412d75004a59', 'department': 'Camera', 'gender': 2, 'id': 56786, 'job': 'Camera Operator', 'name': 'Ross Emery', 'profile_path': None}, {'credit_id': '547d9944c3a3685afd00538d', 'department': 'Camera', 'gender': 0, 'id': 1392719, 'job': 'Camera Operator', 'name': 'Robert Agganis', 'profile_path': None}, {'credit_id': '547d99719251412d6d005106', 'department': 'Production', 'gender': 0, 'id': 1392727, 'job': 'Casting', 'name': 'Liz Mullinar', 'profile_path': None}, {'credit_id': '547d99a3c3a3685afd0053a9', 'department': 'Costume &amp; Make-Up', 'gender': 0, 'id': 1321694, 'job': 'Costume Supervisor', 'name': 'Kerry Thompson', 'profile_path': None}, {'credit_id': '547d99c3c3a3685afd0053b0', 'department': 'Sound', 'gender': 0, 'id': 1392736, 'job': 'Music Editor', 'name': 'Simon Leadley', 'profile_path': None}, {'credit_id': '547d99f69251412d70005937', 'department': 'Directing', 'gender': 1, 'id': 1392737, 'job': 'Script Supervisor', 'name': 'Sophie Fabbri-Jackson', 'profile_path': None}, {'credit_id': '54c0f95592514124320016e9', 'department': 'Costume &amp; Make-Up', 'gender': 0, 'id': 961143, 'job': 'Hairstylist', 'name': 'Lesley Vanderwalt', 'profile_path': None}, {'credit_id': '54c0f9f3c3a368142100dec6', 'department': 'Costume &amp; Make-Up', 'gender': 0, 'id': 1416918, 'job': 'Hairstylist', 'name': 'Bec Taylor', 'profile_path': None}, {'credit_id': '54c0fa099251416eae00a6e1', 'department': 'Costume &amp; Make-Up', 'gender': 0, 'id': 1416919, 'job': 'Hairstylist', 'name': 'Lynn Wheeler', 'profile_path': None}, {'credit_id': '54c0fa26925141315a003ca6', 'department': 'Costume &amp; Make-Up', 'gender': 0, 'id': 961143, 'job': 'Makeup Artist', 'name': 'Lesley Vanderwalt', 'profile_path': None}, {'credit_id': '54c0fa9fc3a368142100ded0', 'department': 'Sound', 'gender': 0, 'id': 1416920, 'job': 'Sound Effects Editor', 'name': 'Gareth Vanderhope', 'profile_path': None}, {'credit_id': '54c0fad9c3a368142100ded7', 'department': 'Sound', 'gender': 0, 'id': 75148, 'job': 'Sound Effects Editor', 'name': 'Frank Lipson', 'profile_path': None}, {'credit_id': '5585368cc3a3685030002644', 'department': 'Directing', 'gender': 2, 'id': 11266, 'job': 'Assistant Director', 'name': 'James McTeigue', 'profile_path': '/amtLeEkP6UoB41r48vX8mew9MHJ.jpg'}]</t>
  </si>
  <si>
    <t>tt0078034</t>
  </si>
  <si>
    <t>1951: Andy Schmidt is in his last year of college. Taking life easy and always a saucy joke on his lips, he manages to win fellow student Mary's heart, although she's already otherwise engaged. But getting a job after college turns out much harder than expected; most directors take offense at his free interpretation of his roles. Desperate, he tries in wrestling. To avoid getting beaten up he stages the fights - and incidentally invents show-wrestling.</t>
  </si>
  <si>
    <t>/ztvhOjbX6FJCBGZRzQvTq4cE4JV.jpg</t>
  </si>
  <si>
    <t>[{'name': 'First Artists', 'id': 4376}, {'name': 'Balmoral Associates', 'id': 41810}]</t>
  </si>
  <si>
    <t>2/3/78</t>
  </si>
  <si>
    <t>She had to marry him. She was too embarrassed to have him as a date.</t>
  </si>
  <si>
    <t>[{'id': 6075, 'name': 'sport'}, {'id': 206441, 'name': 'pro wrestling'}]</t>
  </si>
  <si>
    <t>[{'cast_id': 3, 'character': 'Andy Schmidt', 'credit_id': '52fe474dc3a36847f812dfd9', 'gender': 2, 'id': 31903, 'name': 'Henry Winkler', 'order': 0, 'profile_path': '/bwRNFbcotcEeZcKzlbUia4juF6N.jpg'}, {'cast_id': 4, 'character': 'Mary Crawford', 'credit_id': '52fe474dc3a36847f812dfdd', 'gender': 1, 'id': 15655, 'name': 'Kim Darby', 'order': 1, 'profile_path': '/reo1PpebXN5YwX4YZ88CHjvRxM0.jpg'}, {'cast_id': 5, 'character': 'Sidney Seltzer', 'credit_id': '52fe474dc3a36847f812dfe1', 'gender': 2, 'id': 69300, 'name': 'Gene Saks', 'order': 2, 'profile_path': '/svPlh0Jj0yvKJA2Tvqsogci0M85.jpg'}, {'cast_id': 6, 'character': 'Mr. Crawford', 'credit_id': '52fe474dc3a36847f812dfe5', 'gender': 0, 'id': 10775, 'name': 'William Daniels', 'order': 3, 'profile_path': '/1SCR6im2maiASfTD5h7r0g9dU78.jpg'}, {'cast_id': 7, 'character': 'Hector Moses', 'credit_id': '52fe474dc3a36847f812dfe9', 'gender': 2, 'id': 14833, 'name': 'Harold Gould', 'order': 4, 'profile_path': '/ntLYtxvSrsuWu2pZHGuSUA4gXLy.jpg'}, {'cast_id': 8, 'character': 'Mrs. Crawford', 'credit_id': '52fe474dc3a36847f812dfed', 'gender': 1, 'id': 11715, 'name': 'Polly Holliday', 'order': 5, 'profile_path': '/eCPxOz8ZPIHWImk0Rv5yt28kDVP.jpg'}, {'cast_id': 9, 'character': 'Milton Miller', 'credit_id': '52fe474dc3a36847f812dff1', 'gender': 2, 'id': 10343, 'name': 'Herv√© Villechaize', 'order': 6, 'profile_path': '/v2cXeoiQra79GSet6W901B9Kns1.jpg'}, {'cast_id': 10, 'character': 'Announcer in Des Moines', 'credit_id': '52fe474dc3a36847f812dff5', 'gender': 2, 'id': 16527, 'name': 'Bill Baldwin', 'order': 7, 'profile_path': '/iO3gWXI34gESKYbdvTxMaTzUbJ9.jpg'}, {'cast_id': 11, 'character': 'Arnold - The King', 'credit_id': '52fe474dc3a36847f812dff9', 'gender': 2, 'id': 42157, 'name': 'Ed Begley Jr.', 'order': 8, 'profile_path': '/au4qlxxeHitgPDHmt7WhWTA7Znb.jpg'}, {'cast_id': 12, 'character': 'Autograph Hound', 'credit_id': '52fe474dc3a36847f812dffd', 'gender': 2, 'id': 7074, 'name': 'Peter Brocco', 'order': 9, 'profile_path': '/lOpG2Gi5EkytfuixtLoP0vWTyjK.jpg'}, {'cast_id': 13, 'character': 'Agatha Franklen', 'credit_id': '52fe474dc3a36847f812e001', 'gender': 0, 'id': 81689, 'name': 'Lucy Lee Flippin', 'order': 10, 'profile_path': '/rWYgbZI4aY9QsweS3l8c9R2rJqx.jpg'}, {'cast_id': 14, 'character': 'Leatherneck Joe Brady', 'credit_id': '54962cfe92514173150003e1', 'gender': 2, 'id': 44240, 'name': 'Roddy Piper', 'order': 11, 'profile_path': '/e5u4cqQS1X0ow9PJdTECIGgm0Ii.jpg'}, {'cast_id': 15, 'character': 'Arlene', 'credit_id': '54962d5cc3a36831b8002c96', 'gender': 1, 'id': 100552, 'name': 'Mary Woronov', 'order': 12, 'profile_path': '/xMQUflLmqD5PryDHsGGMvSnIW2b.jpg'}]</t>
  </si>
  <si>
    <t>[{'credit_id': '52fe474dc3a36847f812dfcf', 'department': 'Directing', 'gender': 2, 'id': 1895, 'job': 'Director', 'name': 'Carl Reiner', 'profile_path': '/AtDqJQkl7dH2m19kPio3cosfbes.jpg'}, {'credit_id': '5985f00ac3a368327600020c', 'department': 'Production', 'gender': 1, 'id': 3806, 'job': 'Casting', 'name': 'Marion Dougherty', 'profile_path': '/vHUj1WzotNrj9PTT6wJ1yhhULbD.jpg'}, {'credit_id': '5985f067c3a368328700029a', 'department': 'Art', 'gender': 2, 'id': 10009, 'job': 'Production Design', 'name': 'Edward C. Carfagno', 'profile_path': None}, {'credit_id': '5985eff0c3a368325100022c', 'department': 'Production', 'gender': 2, 'id': 10590, 'job': 'Producer', 'name': 'David V. Picker', 'profile_path': None}, {'credit_id': '5985f06e9251413d2b0002df', 'department': 'Art', 'gender': 1, 'id': 12292, 'job': 'Set Decoration', 'name': 'Ruby R. Levitt', 'profile_path': None}, {'credit_id': '5985eff89251413d420001ed', 'department': 'Camera', 'gender': 2, 'id': 14536, 'job': 'Director of Photography', 'name': 'Victor J. Kemper', 'profile_path': None}, {'credit_id': '5985f074c3a368327600028a', 'department': 'Costume &amp; Make-Up', 'gender': 2, 'id': 14727, 'job': 'Costume Design', 'name': 'Moss Mabry', 'profile_path': None}, {'credit_id': '5985efde9251413cfc00024a', 'department': 'Sound', 'gender': 2, 'id': 7422, 'job': 'Original Music Composer', 'name': 'Patrick Williams', 'profile_path': None}, {'credit_id': '5985efff9251413cfc000279', 'department': 'Editing', 'gender': 0, 'id': 30725, 'job': 'Editor', 'name': 'Bud Molin', 'profile_path': None}, {'credit_id': '5985efe7c3a36832660001ff', 'department': 'Production', 'gender': 2, 'id': 122944, 'job': 'Producer', 'name': 'Steve Gordon', 'profile_path': None}, {'credit_id': '52fe474dc3a36847f812dfd5', 'department': 'Writing', 'gender': 2, 'id': 122944, 'job': 'Writer', 'name': 'Steve Gordon', 'profile_path': None}]</t>
  </si>
  <si>
    <t>tt0102202</t>
  </si>
  <si>
    <t>Kickboxer 2:  The Road Back</t>
  </si>
  <si>
    <t>Kickboxer 2 is, well, an unnecessary sequel which unfortunately lacked the presence of the phenomenal Jean-Claude Van Damme. Despite this, the movie manages to be a great deal of fun. The fights are well staged and there is an excess of campy acting which is a requisite of this genre. It is one of many of these types of flicks which could make you cry if you take it seriously, in that you'll regre</t>
  </si>
  <si>
    <t>/zhz739AuYUAHnemtWYVXk5Ekypj.jpg</t>
  </si>
  <si>
    <t>[{'cast_id': 2, 'character': 'David Sloan', 'credit_id': '52fe44b3c3a368484e0320b1', 'gender': 2, 'id': 75312, 'name': 'Sasha Mitchell', 'order': 0, 'profile_path': '/caQ4WuNAPNeozlcLummEE2GLc5i.jpg'}, {'cast_id': 3, 'character': 'Justin Maciah', 'credit_id': '52fe44b3c3a368484e0320b5', 'gender': 2, 'id': 1039, 'name': 'Peter Boyle', 'order': 1, 'profile_path': '/hAZw6rJlAemlqND09Km7qGvpZ6D.jpg'}, {'cast_id': 4, 'character': 'Xian Chow', 'credit_id': '52fe44b3c3a368484e0320b9', 'gender': 2, 'id': 64662, 'name': 'Dennis Chan', 'order': 2, 'profile_path': '/qZiaEH1JJt8c0WUPJl9gqArGT2P.jpg'}, {'cast_id': 5, 'character': 'Sanga', 'credit_id': '52fe44b3c3a368484e0320bd', 'gender': 2, 'id': 11398, 'name': 'Cary-Hiroyuki Tagawa', 'order': 3, 'profile_path': '/6KLAW9vcrI1FLLLrTAm0obL4qxc.jpg'}, {'cast_id': 6, 'character': 'Jack', 'credit_id': '52fe44b3c3a368484e0320c1', 'gender': 2, 'id': 4942, 'name': 'John Diehl', 'order': 4, 'profile_path': '/hDUvgqpIv753skoeRGjVw6gYp7A.jpg'}, {'cast_id': 7, 'character': 'Tong Po', 'credit_id': '52fe44b3c3a368484e0320c5', 'gender': 2, 'id': 222508, 'name': 'Michel Qissi', 'order': 5, 'profile_path': None}, {'cast_id': 8, 'character': 'Lisa', 'credit_id': '52fe44b3c3a368484e0320c9', 'gender': 0, 'id': 22248, 'name': 'Heather McComb', 'order': 6, 'profile_path': '/zthsKWkqe6qBMvKlEww6sVhG4Eu.jpg'}, {'cast_id': 9, 'character': 'Brian Wagner', 'credit_id': '52fe44b3c3a368484e0320cd', 'gender': 2, 'id': 33585, 'name': 'Vince Murdocco', 'order': 7, 'profile_path': '/c0ppQcqsjr2a27ffOJO0FoDz87b.jpg'}]</t>
  </si>
  <si>
    <t>[{'credit_id': '54e1f6a2925141454f004f4a', 'department': 'Writing', 'gender': 2, 'id': 3893, 'job': 'Writer', 'name': 'David S. Goyer', 'profile_path': '/vh0ULL0N22JlVlQ5mXFmreA6Ubz.jpg'}, {'credit_id': '52fe44b3c3a368484e0320ad', 'department': 'Directing', 'gender': 2, 'id': 63937, 'job': 'Director', 'name': 'Albert Pyun', 'profile_path': '/3Bxq2mHND331bCi79eoCXB9MapK.jpg'}]</t>
  </si>
  <si>
    <t>[{'id': 94899, 'name': 'Jeepers Creepers Collection', 'poster_path': '/2qyn3GJXqLP54fbWazRGvsnkmAA.jpg', 'backdrop_path': '/mzFtvzOdmuDYoQQuOzulsJkAUQB.jpg'}]</t>
  </si>
  <si>
    <t>tt0263488</t>
  </si>
  <si>
    <t>Jeepers Creepers</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gaIiibMDw95MDT0QtpwMCFDSyQO.jpg</t>
  </si>
  <si>
    <t>[{'name': 'United Artists', 'id': 60}, {'name': 'American Zoetrope', 'id': 70}, {'name': 'Cinerenta Medienbeteiligungs KG', 'id': 995}, {'name': 'Cinerenta-Cinebeta', 'id': 21784}, {'name': 'VCL Communications', 'id': 21785}]</t>
  </si>
  <si>
    <t>7/1/01</t>
  </si>
  <si>
    <t>What’s eating you?</t>
  </si>
  <si>
    <t>[{'id': 1583, 'name': 'mass murder'}, {'id': 4528, 'name': 'song'}, {'id': 5301, 'name': 'brother'}, {'id': 5923, 'name': 'sister'}, {'id': 179430, 'name': 'aftercreditsstinger'}]</t>
  </si>
  <si>
    <t>[{'cast_id': 10, 'character': "Patricia 'Trish' Jenner", 'credit_id': '52fe44c8c3a36847f80a9c43', 'gender': 1, 'id': 56356, 'name': 'Gina Philips', 'order': 0, 'profile_path': '/pj9O7yhpZ9JA0fP4bFu3l1xFKhl.jpg'}, {'cast_id': 11, 'character': "Darius 'Darry' Jenner", 'credit_id': '52fe44c8c3a36847f80a9c47', 'gender': 2, 'id': 15033, 'name': 'Justin Long', 'order': 1, 'profile_path': '/7TGXeHw4o86IBm6xknQotpludXK.jpg'}, {'cast_id': 12, 'character': 'The Creeper', 'credit_id': '52fe44c8c3a36847f80a9c4b', 'gender': 2, 'id': 56357, 'name': 'Jonathan Breck', 'order': 2, 'profile_path': '/wzEwiM2a9sqhMOy6tBpPvXvhkZK.jpg'}, {'cast_id': 13, 'character': 'Jezelle Gay Hartman', 'credit_id': '52fe44c8c3a36847f80a9c4f', 'gender': 1, 'id': 56358, 'name': 'Patricia Belcher', 'order': 3, 'profile_path': '/dbbOF0P2h8qJ0fktNzMj4rmztP3.jpg'}, {'cast_id': 14, 'character': 'The Cat Lady', 'credit_id': '52fe44c8c3a36847f80a9c53', 'gender': 1, 'id': 39015, 'name': 'Eileen Brennan', 'order': 4, 'profile_path': '/159LCkCJj99PFf6XEXp8dxf5uDg.jpg'}, {'cast_id': 15, 'character': 'Sgt. David Tubbs', 'credit_id': '52fe44c8c3a36847f80a9c57', 'gender': 2, 'id': 36637, 'name': 'Brandon Smith', 'order': 5, 'profile_path': '/eM1ZbYDxOXhgPcY9Zlj12UyXxyD.jpg'}, {'cast_id': 16, 'character': 'Waitress Beverly', 'credit_id': '52fe44c8c3a36847f80a9c5b', 'gender': 1, 'id': 955065, 'name': 'Peggy Sheffield', 'order': 6, 'profile_path': None}, {'cast_id': 17, 'character': 'Restaurant Manager', 'credit_id': '52fe44c8c3a36847f80a9c5f', 'gender': 0, 'id': 215118, 'name': 'Jeffrey William Evans', 'order': 7, 'profile_path': '/mScjQda0DyYpsv7xWwljS9VwZAT.jpg'}, {'cast_id': 18, 'character': 'Binky Plutzker', 'credit_id': '52fe44c8c3a36847f80a9c63', 'gender': 2, 'id': 943484, 'name': 'Patrick Cherry', 'order': 8, 'profile_path': None}, {'cast_id': 19, 'character': 'Officer Robert Gideon', 'credit_id': '52fe44c8c3a36847f80a9c67', 'gender': 2, 'id': 948289, 'name': 'Jon Beshara', 'order': 9, 'profile_path': None}, {'cast_id': 20, 'character': 'Officer Natasha Weston', 'credit_id': '52fe44c8c3a36847f80a9c6b', 'gender': 0, 'id': 168703, 'name': 'Avis-Marie Barnes', 'order': 10, 'profile_path': None}, {'cast_id': 21, 'character': 'Cellblock Officer', 'credit_id': '52fe44c8c3a36847f80a9c6f', 'gender': 0, 'id': 163220, 'name': 'Steve Raulerson', 'order': 11, 'profile_path': '/gPloY3aO6Iokkv4foZi9qnO5fhD.jpg'}, {'cast_id': 22, 'character': 'Austin McCoy', 'credit_id': '52fe44c8c3a36847f80a9c73', 'gender': 2, 'id': 945612, 'name': 'Tom Tarantini', 'order': 12, 'profile_path': None}, {'cast_id': 23, 'character': 'Officer with Hole in Chest', 'credit_id': '52fe44c8c3a36847f80a9c77', 'gender': 2, 'id': 78116, 'name': 'William Haze', 'order': 13, 'profile_path': '/hDqhc1vl0YAAMX6hzvyPVnEbktT.jpg'}, {'cast_id': 24, 'character': 'Camper Driver', 'credit_id': '52fe44c8c3a36847f80a9c7b', 'gender': 0, 'id': 195854, 'name': 'Kim Kahana', 'order': 14, 'profile_path': '/yR8nf6beERy8RCpTC4pwn9NNcT1.jpg'}, {'cast_id': 25, 'character': 'Dying Boy', 'credit_id': '52fe44c8c3a36847f80a9c7f', 'gender': 0, 'id': 955081, 'name': 'Chris Shepardson', 'order': 15, 'profile_path': None}]</t>
  </si>
  <si>
    <t>[{'credit_id': '52fe44c8c3a36847f80a9c27', 'department': 'Production', 'gender': 2, 'id': 1776, 'job': 'Executive Producer', 'name': 'Francis Ford Coppola', 'profile_path': '/vEGwqahu7UlI6OwELy92xbXk9Kd.jpg'}, {'credit_id': '56f6ec80c3a36816e8003c04', 'department': 'Crew', 'gender': 0, 'id': 9437, 'job': 'Stunts', 'name': 'Hank Amos', 'profile_path': '/uBYjSESkBQxoouoImf192XZ4dPl.jpg'}, {'credit_id': '56f6eba992514155fb003fa8', 'department': 'Crew', 'gender': 1, 'id': 33288, 'job': 'Post Production Supervisor', 'name': 'Nancy Kirhoffer', 'profile_path': None}, {'credit_id': '56f6ec5bc3a3686a67004346', 'department': 'Crew', 'gender': 0, 'id': 33659, 'job': 'Stand In', 'name': 'John Hines', 'profile_path': None}, {'credit_id': '52fe44c8c3a36847f80a9c21', 'department': 'Production', 'gender': 2, 'id': 35088, 'job': 'Producer', 'name': 'Barry Opper', 'profile_path': None}, {'credit_id': '56f6ecb2c3a3686a5c00413a', 'department': 'Production', 'gender': 2, 'id': 35088, 'job': 'Unit Production Manager', 'name': 'Barry Opper', 'profile_path': None}, {'credit_id': '534a8ab7c3a3682de400163c', 'department': 'Production', 'gender': 0, 'id': 39455, 'job': 'Casting', 'name': 'Kimberly Mullen', 'profile_path': None}, {'credit_id': '52fe44c8c3a36847f80a9c15', 'department': 'Writing', 'gender': 2, 'id': 56349, 'job': 'Screenplay', 'name': 'Victor Salva', 'profile_path': '/4E9UY4sm2n28iQXIAiKrrwenezp.jpg'}, {'credit_id': '52fe44c8c3a36847f80a9c0f', 'department': 'Directing', 'gender': 2, 'id': 56349, 'job': 'Director', 'name': 'Victor Salva', 'profile_path': '/4E9UY4sm2n28iQXIAiKrrwenezp.jpg'}, {'credit_id': '52fe44c8c3a36847f80a9c1b', 'department': 'Production', 'gender': 2, 'id': 56350, 'job': 'Producer', 'name': 'Tom Luse', 'profile_path': None}, {'credit_id': '52fe44c8c3a36847f80a9c2d', 'department': 'Production', 'gender': 2, 'id': 56351, 'job': 'Executive Producer', 'name': 'Mario Ohoven', 'profile_path': None}, {'credit_id': '52fe44c8c3a36847f80a9c33', 'department': 'Sound', 'gender': 2, 'id': 56352, 'job': 'Original Music Composer', 'name': 'Bennett Salvay', 'profile_path': None}, {'credit_id': '52fe44c8c3a36847f80a9c39', 'department': 'Camera', 'gender': 2, 'id': 56353, 'job': 'Director of Photography', 'name': 'Don E. FauntLeRoy', 'profile_path': None}, {'credit_id': '52fe44c8c3a36847f80a9c3f', 'department': 'Editing', 'gender': 2, 'id': 56354, 'job': 'Editor', 'name': 'Ed Marx', 'profile_path': None}, {'credit_id': '56f6ee21c3a3686a61003fbf', 'department': 'Sound', 'gender': 2, 'id': 56354, 'job': 'Music Editor', 'name': 'Ed Marx', 'profile_path': None}, {'credit_id': '556a37419251416b0a0025c0', 'department': 'Production', 'gender': 0, 'id': 65782, 'job': 'Executive Producer', 'name': 'Eberhard Kayser', 'profile_path': None}, {'credit_id': '56f6ee4ec3a3686a5e0047c7', 'department': 'Sound', 'gender': 0, 'id': 91144, 'job': 'Scoring Mixer', 'name': 'Shawn Murphy', 'profile_path': None}, {'credit_id': '59512c289251412a0500c637', 'department': 'Directing', 'gender': 2, 'id': 110532, 'job': 'First Assistant Director', 'name': 'George Bamber', 'profile_path': None}, {'credit_id': '56f6ed67c3a3686a6e0044e0', 'department': 'Lighting', 'gender': 0, 'id': 134983, 'job': 'Rigging Grip', 'name': 'Paul Beaver', 'profile_path': None}, {'credit_id': '556a37649251416afc002352', 'department': 'Production', 'gender': 1, 'id': 146522, 'job': 'Executive Producer', 'name': 'Linda Reisman', 'profile_path': None}, {'credit_id': '56f6eeb7c3a3686a6b0041c1', 'department': 'Sound', 'gender': 0, 'id': 148221, 'job': 'Supervising Sound Editor', 'name': 'James P. Lay', 'profile_path': None}, {'credit_id': '56f6ee0ec3a3686a6b0041ac', 'department': 'Sound', 'gender': 2, 'id': 173146, 'job': 'Foley', 'name': 'Richard Partlow', 'profile_path': None}, {'credit_id': '56f6cbb692514155fb003aee', 'department': 'Art', 'gender': 2, 'id': 961600, 'job': 'Production Design', 'name': 'Steven Legler', 'profile_path': None}, {'credit_id': '56f6ed1f92514155f8004276', 'department': 'Editing', 'gender': 0, 'id': 964509, 'job': 'First Assistant Editor', 'name': 'Geraud Brisson', 'profile_path': None}, {'credit_id': '56f6ec979251412fdd000256', 'department': 'Crew', 'gender': 0, 'id': 1041675, 'job': 'Telecine Colorist', 'name': 'Rolando D√≠az', 'profile_path': None}, {'credit_id': '556a3728c3a36875ef001b46', 'department': 'Production', 'gender': 0, 'id': 1099985, 'job': 'Co-Producer', 'name': 'J. Todd Harris', 'profile_path': None}, {'credit_id': '556a37159251415408000e91', 'department': 'Production', 'gender': 0, 'id': 1117763, 'job': 'Executive Producer', 'name': 'Willi B√§r', 'profile_path': None}, {'credit_id': '56f6ed419251411a6100228c', 'department': 'Lighting', 'gender': 0, 'id': 1181708, 'job': 'Gaffer', 'name': 'Robert Driskell', 'profile_path': None}, {'credit_id': '534a8acdc3a3682ded001649', 'department': 'Costume &amp; Make-Up', 'gender': 0, 'id': 1309593, 'job': 'Costume Design', 'name': 'Emae Villalobos', 'profile_path': None}, {'credit_id': '59512ad592514128e100cdb9', 'department': 'Costume &amp; Make-Up', 'gender': 0, 'id': 1324808, 'job': 'Key Makeup Artist', 'name': 'Rodger Jacobs', 'profile_path': None}, {'credit_id': '56f6eea292514155f800429b', 'department': 'Sound', 'gender': 0, 'id': 1338151, 'job': 'Sound Re-Recording Mixer', 'name': 'Aleksandr Gruzdev', 'profile_path': None}, {'credit_id': '56f6eabbc3a3686a61003f3e', 'department': 'Costume &amp; Make-Up', 'gender': 0, 'id': 1338222, 'job': 'Set Costumer', 'name': 'Barnaby Smyth', 'profile_path': None}, {'credit_id': '56f6ed05c3a3686a590040ce', 'department': 'Editing', 'gender': 0, 'id': 1360097, 'job': 'Dialogue Editor', 'name': 'Robert Troy', 'profile_path': None}, {'credit_id': '56f6ec6ec3a3686a6e0044b3', 'department': 'Crew', 'gender': 0, 'id': 1384388, 'job': 'Stunt Coordinator', 'name': 'James M. Churchman', 'profile_path': None}, {'credit_id': '56f6ea7092514155f8004209', 'department': 'Camera', 'gender': 2, 'id': 1399130, 'job': 'Still Photographer', 'name': 'Gene Page', 'profile_path': None}, {'credit_id': '56f6ee7ac3a3686a6e004510', 'department': 'Sound', 'gender': 2, 'id': 1401135, 'job': 'Sound Editor', 'name': 'Angelo Palazzo', 'profile_path': None}, {'credit_id': '56f6e944c3a3686a5c0040c5', 'department': 'Art', 'gender': 0, 'id': 1403084, 'job': 'Construction Coordinator', 'name': 'Christopher Scheetz', 'profile_path': None}, {'credit_id': '56f6ebdac3a36816e8003bd5', 'department': 'Crew', 'gender': 0, 'id': 1421239, 'job': 'Property Master', 'name': 'Jerry Blohm', 'profile_path': None}, {'credit_id': '56f6eaf4c3a3686a6e00445f', 'department': 'Crew', 'gender': 0, 'id': 1421239, 'job': 'Armorer', 'name': 'Jerry Blohm', 'profile_path': None}, {'credit_id': '56f6ea3392514169e2001a95', 'department': 'Camera', 'gender': 0, 'id': 1432023, 'job': 'Camera Operator', 'name': 'Michael P. May', 'profile_path': None}, {'credit_id': '56f6ea89c3a3686a6e00444f', 'department': 'Costume &amp; Make-Up', 'gender': 0, 'id': 1481286, 'job': 'Key Hair Stylist', 'name': 'Gunnar Swanson', 'profile_path': None}, {'credit_id': '56f6ecf09251412cc000123f', 'department': 'Directing', 'gender': 1, 'id': 1492941, 'job': 'Script Supervisor', 'name': 'Patricia A. Fullerton', 'profile_path': None}, {'credit_id': '56f6ee3bc3a3686a6e0044fc', 'department': 'Sound', 'gender': 0, 'id': 1535098, 'job': 'Orchestrator', 'name': 'Randy Kerber', 'profile_path': None}, {'credit_id': '56f6ed529251417621000944', 'department': 'Lighting', 'gender': 0, 'id': 1553016, 'job': 'Lighting Technician', 'name': 'Shane Buttle', 'profile_path': None}, {'credit_id': '56f6ededc3a3686a5e0047b6', 'department': 'Production', 'gender': 0, 'id': 1562717, 'job': 'Production Supervisor', 'name': 'Jeffrey Berk', 'profile_path': None}, {'credit_id': '56f6eb17c3a3686a67004326', 'department': 'Crew', 'gender': 0, 'id': 1574819, 'job': 'CG Supervisor', 'name': 'Todd Sheridan Perry', 'profile_path': None}, {'credit_id': '56f6cbcdc3a3686a6b003cd7', 'department': 'Art', 'gender': 0, 'id': 1596654, 'job': 'Art Direction', 'name': 'Kevin Egeland', 'profile_path': None}, {'credit_id': '56f6cbdd92514155fb003af5', 'department': 'Art', 'gender': 0, 'id': 1596655, 'job': 'Set Decoration', 'name': 'Barbara Peterson-Malesci', 'profile_path': None}, {'credit_id': '56f6e92fc3a3686a6b0040f3', 'department': 'Art', 'gender': 0, 'id': 1596704, 'job': 'Art Department Coordinator', 'name': 'Alice Wymer', 'profile_path': None}, {'credit_id': '56f6e99e9251412cc00011cb', 'department': 'Art', 'gender': 0, 'id': 1596705, 'job': 'Greensman', 'name': 'Daniel Williams', 'profile_path': None}, {'credit_id': '56f6e9c6c3a3686a5900405c', 'department': 'Art', 'gender': 0, 'id': 1596706, 'job': 'Location Scout', 'name': 'Andreas Zachai', 'profile_path': None}, {'credit_id': '56f6e9dc92514176210008c2', 'department': 'Art', 'gender': 0, 'id': 1596707, 'job': 'Production Illustrator', 'name': 'Brad Parker', 'profile_path': None}, {'credit_id': '56f6ea179251412cc00011df', 'department': 'Art', 'gender': 2, 'id': 1596708, 'job': 'Sculptor', 'name': 'Greg Smith', 'profile_path': None}, {'credit_id': '59512a1392514129c400c8ee', 'department': 'Camera', 'gender': 0, 'id': 1596709, 'job': 'Key Grip', 'name': 'Ben Bardin', 'profile_path': None}, {'credit_id': '56f6ead4c3a3686a61003f43', 'department': 'Costume &amp; Make-Up', 'gender': 0, 'id': 1596713, 'job': 'Set Dressing Artist', 'name': 'Rex Christensen', 'profile_path': None}, {'credit_id': '56f6eb06c3a3686a61003f56', 'department': 'Crew', 'gender': 0, 'id': 1596715, 'job': 'Carpenter', 'name': 'Michael Powels', 'profile_path': None}, {'credit_id': '56f6eb28c3a36816e8003bc7', 'department': 'Crew', 'gender': 0, 'id': 1596717, 'job': 'CGI Supervisor', 'name': 'Paul Le Blanc', 'profile_path': None}, {'credit_id': '56f6eb53c3a3686a5c00410e', 'department': 'Crew', 'gender': 0, 'id': 1596719, 'job': 'Craft Service', 'name': 'Drew Smith', 'profile_path': None}, {'credit_id': '56f6eb6fc3a3686a5900408c', 'department': 'Crew', 'gender': 0, 'id': 1596720, 'job': 'Driver', 'name': 'Robert Jepson', 'profile_path': None}, {'credit_id': '56f6eb8492514169e2001ac6', 'department': 'Crew', 'gender': 0, 'id': 1596721, 'job': 'Makeup Effects', 'name': 'Roy Ceballos', 'profile_path': None}, {'credit_id': '56f6eb9992514155f8004237', 'department': 'Crew', 'gender': 0, 'id': 1596722, 'job': 'Post Production Assistant', 'name': 'Michael Matsumoto', 'profile_path': None}, {'credit_id': '56f6ebc69251412cc000121a', 'department': 'Crew', 'gender': 0, 'id': 1596724, 'job': 'Propmaker', 'name': 'James P. Crapser', 'profile_path': None}, {'credit_id': '56f6ebf3c3a3686a5c004126', 'department': 'Crew', 'gender': 0, 'id': 1596729, 'job': 'Scenic Artist', 'name': 'Carla Bailey', 'profile_path': None}, {'credit_id': '56f6ec0792514169e2001ad7', 'department': 'Crew', 'gender': 0, 'id': 1596730, 'job': 'Set Medic', 'name': 'Fred Moyse', 'profile_path': None}, {'credit_id': '56f6ec16c3a3686a5e004734', 'department': 'Crew', 'gender': 0, 'id': 1596732, 'job': 'Set Production Assistant', 'name': 'Joanne Guthrie', 'profile_path': None}, {'credit_id': '56f6ec3292514155f8004254', 'department': 'Crew', 'gender': 0, 'id': 1596734, 'job': 'Sound Recordist', 'name': 'Joe Foglia', 'profile_path': None}, {'credit_id': '56f6ec44c3a3686a6b00415b', 'department': 'Crew', 'gender': 0, 'id': 1596735, 'job': 'Special Effects Coordinator', 'name': 'Michael Arbogast', 'profile_path': None}, {'credit_id': '56f6ecc89251412fdd00025d', 'department': 'Crew', 'gender': 0, 'id': 1596737, 'job': 'Utility Stunts', 'name': 'Kurt Hockenberry', 'profile_path': None}, {'credit_id': '56f6ecdc92514169e2001b03', 'department': 'Directing', 'gender': 0, 'id': 1596738, 'job': 'Assistant Director', 'name': 'Mary Kilgannon', 'profile_path': None}, {'credit_id': '56f6ed3192514155fb003ff9', 'department': 'Lighting', 'gender': 0, 'id': 1596739, 'job': 'Electrician', 'name': 'Thomas M. Allen', 'profile_path': None}, {'credit_id': '56f6ed9092514169e2001b1b', 'department': 'Production', 'gender': 0, 'id': 1596742, 'job': 'Production Accountant', 'name': 'Mary Sunshine', 'profile_path': None}, {'credit_id': '56f6edd6c3a3686a6b0041a2', 'department': 'Production', 'gender': 0, 'id': 1596745, 'job': 'Production Coordinator', 'name': 'Leslie Stevens', 'profile_path': None}, {'credit_id': '59512cc0c3a36813c500de5b', 'department': 'Sound', 'gender': 0, 'id': 1596747, 'job': 'ADR Supervisor', 'name': 'Tim Bindel', 'profile_path': None}, {'credit_id': '56f6ee60925141560a003bcd', 'department': 'Sound', 'gender': 0, 'id': 1596748, 'job': 'Sound Designer', 'name': 'Charlyn Bernal', 'profile_path': None}, {'credit_id': '56f6ee90c3a36816e8003c42', 'department': 'Sound', 'gender': 0, 'id': 1596749, 'job': 'Sound Effects Editor', 'name': 'Andy Rosenthal', 'profile_path': None}, {'credit_id': '56f6eec9c3a3686a5c00417f', 'department': 'Visual Effects', 'gender': 0, 'id': 1596750, 'job': '3D Supervisor', 'name': 'Lisa Lavender', 'profile_path': None}, {'credit_id': '56f6eee1c3a3686a5e0047dc', 'department': 'Visual Effects', 'gender': 0, 'id': 1596751, 'job': 'Visual Effects Producer', 'name': 'Scott Ramsey', 'profile_path': None}, {'credit_id': '56f6eef292514169e2001b44', 'department': 'Visual Effects', 'gender': 0, 'id': 1596752, 'job': 'Visual Effects Supervisor', 'name': 'Robert W. Morgenroth', 'profile_path': None}, {'credit_id': '59512c54c3a368149800cd8c', 'department': 'Directing', 'gender': 2, 'id': 1752243, 'job': 'Second Assistant Director', 'name': 'Jason Roberts', 'profile_path': None}, {'credit_id': '59512ce892514129c400cbbc', 'department': 'Sound', 'gender': 0, 'id': 1762004, 'job': 'Musician', 'name': 'Kevin Connolly', 'profile_path': None}, {'credit_id': '59512ca5c3a368151c00b76b', 'department': 'Sound', 'gender': 0, 'id': 1783713, 'job': 'ADR Editor', 'name': 'Cindy Jo Hinkleman', 'profile_path': None}, {'credit_id': '595129f6c3a36814ae00d4b3', 'department': 'Camera', 'gender': 0, 'id': 1839445, 'job': 'Dolly Grip', 'name': 'Joe Mast', 'profile_path': None}, {'credit_id': '59512a27c3a368134a00c0f5', 'department': 'Camera', 'gender': 0, 'id': 1839446, 'job': 'Grip', 'name': 'Marvin Haven', 'profile_path': None}, {'credit_id': '59512af29251412a9b00cda6', 'department': 'Costume &amp; Make-Up', 'gender': 0, 'id': 1839447, 'job': 'Makeup Artist', 'name': 'Tim Phoenix', 'profile_path': None}, {'credit_id': '59512b7fc3a368151c00b65a', 'department': 'Crew', 'gender': 0, 'id': 1839448, 'job': 'Animal Coordinator', 'name': 'Gloria Winship Ayon', 'profile_path': None}, {'credit_id': '59512ba39251412ac700ce17', 'department': 'Crew', 'gender': 0, 'id': 1839449, 'job': 'Animal Wrangler', 'name': 'Shane Ayon', 'profile_path': None}, {'credit_id': '59512c77c3a368149800cdb5', 'department': 'Editing', 'gender': 0, 'id': 1839450, 'job': 'Negative Cutter', 'name': 'Rick Downey', 'profile_path': None}]</t>
  </si>
  <si>
    <t>[{'id': 9887, 'name': 'Species Collection', 'poster_path': '/t5J0JH1L8L7CmtC3sL3K2ybgTbE.jpg', 'backdrop_path': '/vnpcoCTZhg1EdEog1kAS0pklx1o.jpg'}]</t>
  </si>
  <si>
    <t>tt0120841</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3GwIEvxwMcU9tZO6RqkKHVPDn5z.jpg</t>
  </si>
  <si>
    <t>4/10/98</t>
  </si>
  <si>
    <t>Mating season begins...</t>
  </si>
  <si>
    <t>[{'id': 521, 'name': 'washington d.c.'}, {'id': 1475, 'name': 'telepathy'}, {'id': 1718, 'name': 'dna'}, {'id': 3070, 'name': 'mercenary'}, {'id': 4375, 'name': 'transformation'}, {'id': 6898, 'name': 'quarantine'}, {'id': 9410, 'name': 'hybrid'}, {'id': 10562, 'name': 'on the run'}, {'id': 10714, 'name': 'serial killer'}, {'id': 11265, 'name': 'mind reading'}, {'id': 11628, 'name': 'cloning'}, {'id': 12670, 'name': 'los angeles'}, {'id': 14626, 'name': 'astronaut'}, {'id': 17987, 'name': 'killing spree'}, {'id': 188957, 'name': 'virus'}, {'id': 235513, 'name': 'alien dna'}]</t>
  </si>
  <si>
    <t>[{'cast_id': 1, 'character': 'Press Lenox', 'credit_id': '52fe43439251416c75009c13', 'gender': 2, 'id': 147, 'name': 'Michael Madsen', 'order': 0, 'profile_path': '/yPvagJYARJb0JAeAbCFdcXcaPs2.jpg'}, {'cast_id': 2, 'character': 'Eve', 'credit_id': '52fe43439251416c75009c17', 'gender': 1, 'id': 57395, 'name': 'Natasha Henstridge', 'order': 1, 'profile_path': '/z0gm11WfolcmUUGDsTusUZsR60Y.jpg'}, {'cast_id': 3, 'character': 'Dr. Laura Baker', 'credit_id': '52fe43439251416c75009c1b', 'gender': 1, 'id': 19838, 'name': 'Marg Helgenberger', 'order': 2, 'profile_path': '/9jIgVEJGZkfjQI1bItxFIaNN3b3.jpg'}, {'cast_id': 4, 'character': 'Dennis Gamble', 'credit_id': '52fe43439251416c75009c1f', 'gender': 2, 'id': 34, 'name': 'Mykelti Williamson', 'order': 3, 'profile_path': '/8TTxzpuvvpw2tB8xZBCDslYupNU.jpg'}, {'cast_id': 12, 'character': 'Colonel Carter Burgess Jr', 'credit_id': '52fe43439251416c75009c4d', 'gender': 2, 'id': 10477, 'name': 'George Dzundza', 'order': 4, 'profile_path': '/jyjr4P3uCpfrbwk8ySXNaDpBMbc.jpg'}, {'cast_id': 13, 'character': 'Senator Judson Ross', 'credit_id': '52fe43439251416c75009c51', 'gender': 2, 'id': 2505, 'name': 'James Cromwell', 'order': 5, 'profile_path': '/f9HU6zS2K2DCRt2WoJBK61ElqPJ.jpg'}, {'cast_id': 16, 'character': 'Melissa', 'credit_id': '52fe43439251416c75009c5d', 'gender': 1, 'id': 41819, 'name': 'Sarah Wynter', 'order': 6, 'profile_path': '/5eRmuhTtlhJBOmOl5Cam2eBcAHW.jpg'}, {'cast_id': 14, 'character': 'Patrick Ross', 'credit_id': '52fe43439251416c75009c55', 'gender': 2, 'id': 160082, 'name': 'Justin Lazard', 'order': 7, 'profile_path': None}, {'cast_id': 15, 'character': 'Anne Sampas', 'credit_id': '52fe43439251416c75009c59', 'gender': 1, 'id': 30611, 'name': 'Myriam Cyr', 'order': 8, 'profile_path': '/AfC3TRkDWjyespGiNqEJvRA5ya9.jpg'}, {'cast_id': 17, 'character': 'Dr. Orinsky', 'credit_id': '52fe43439251416c75009c61', 'gender': 2, 'id': 170921, 'name': 'Baxter Harris', 'order': 9, 'profile_path': None}, {'cast_id': 18, 'character': 'Harry Sampas', 'credit_id': '52fe43439251416c75009c65', 'gender': 2, 'id': 77245, 'name': 'Scott Morgan', 'order': 10, 'profile_path': '/9KIBxqEL0htPmY6JmFj3TNAx3Wv.jpg'}, {'cast_id': 19, 'character': 'Debutante', 'credit_id': '52fe43439251416c75009c69', 'gender': 1, 'id': 191435, 'name': 'Nancy La Scala', 'order': 11, 'profile_path': '/8sTP57E1B1cgRMQ1ObtpxQkajuc.jpg'}, {'cast_id': 20, 'character': "Debutante's Sister", 'credit_id': '52fe43439251416c75009c6d', 'gender': 1, 'id': 214142, 'name': 'Raquel Gardner', 'order': 12, 'profile_path': '/1xtugh8C2xmIRFY86wJSacURVQ5.jpg'}, {'cast_id': 21, 'character': 'Pentagon Personnel', 'credit_id': '52fe43439251416c75009c71', 'gender': 2, 'id': 167345, 'name': 'Henderson Forsythe', 'order': 13, 'profile_path': None}, {'cast_id': 22, 'character': 'Pentagon Personnel', 'credit_id': '52fe43439251416c75009c75', 'gender': 2, 'id': 152648, 'name': 'Robert Hogan', 'order': 14, 'profile_path': '/5jbfYKxmIlDcOqMhX3ywqr6iOQW.jpg'}, {'cast_id': 23, 'character': 'Pentagon Personnel', 'credit_id': '52fe43439251416c75009c79', 'gender': 2, 'id': 28043, 'name': 'Ted Sutton', 'order': 15, 'profile_path': '/8aqC9afqEiHOwvkIgCVcPxgEyhc.jpg'}, {'cast_id': 31, 'character': 'Dr. Herman Cromwell', 'credit_id': '577d5fd2c3a36817fb001cd3', 'gender': 2, 'id': 1039, 'name': 'Peter Boyle', 'order': 16, 'profile_path': '/hAZw6rJlAemlqND09Km7qGvpZ6D.jpg'}, {'cast_id': 52, 'character': 'Biologist', 'credit_id': '584c04aec3a368397e00b2bc', 'gender': 1, 'id': 1387916, 'name': 'Gwendolyn Briley-Strand', 'order': 17, 'profile_path': None}, {'cast_id': 53, 'character': 'Biologist', 'credit_id': '584c04b592514133bd00a967', 'gender': 1, 'id': 1720761, 'name': 'Valerie Karasek', 'order': 18, 'profile_path': None}, {'cast_id': 54, 'character': 'Biologist', 'credit_id': '584c04bf92514133b600b1c5', 'gender': 1, 'id': 58967, 'name': 'Jane Beard', 'order': 19, 'profile_path': None}, {'cast_id': 55, 'character': 'Tether Console Guard', 'credit_id': '584c04c892514133a800a4b5', 'gender': 1, 'id': 1332245, 'name': 'Nancy Young', 'order': 20, 'profile_path': '/45Ofa9fi7lCiYoe52SaC2mU6244.jpg'}, {'cast_id': 56, 'character': 'Administrator', 'credit_id': '584c04d2c3a368397500a5c4', 'gender': 2, 'id': 1387821, 'name': 'Beau James', 'order': 21, 'profile_path': None}, {'cast_id': 57, 'character': 'Prostitute', 'credit_id': '584c04e0c3a368398700ac40', 'gender': 1, 'id': 1720762, 'name': 'Tracy Metro', 'order': 22, 'profile_path': None}, {'cast_id': 58, 'character': 'Seedy Motel Clerk', 'credit_id': '584c04e7c3a368398b00b2ed', 'gender': 2, 'id': 1720763, 'name': 'Irv Ziff', 'order': 23, 'profile_path': None}, {'cast_id': 59, 'character': 'Hooker', 'credit_id': '584c04ee92514133b300b4ea', 'gender': 1, 'id': 1720764, 'name': 'Melanie Bradshaw', 'order': 24, 'profile_path': None}, {'cast_id': 60, 'character': 'Stripper', 'credit_id': '584c04f792514133b600b1ec', 'gender': 1, 'id': 1720765, 'name': 'Felicia Deel', 'order': 25, 'profile_path': None}, {'cast_id': 61, 'character': 'Medical Examiner', 'credit_id': '584c04fe92514133b300b4f9', 'gender': 2, 'id': 1720766, 'name': 'Norman Aronovic', 'order': 26, 'profile_path': None}, {'cast_id': 62, 'character': 'Darlene', 'credit_id': '584c050992514133a800a4cf', 'gender': 1, 'id': 6107, 'name': 'Kim Adams', 'order': 27, 'profile_path': None}, {'cast_id': 63, 'character': 'Kid at Supermarket', 'credit_id': '584c0517c3a368398700ac65', 'gender': 2, 'id': 1720767, 'name': 'Dustin Turner', 'order': 28, 'profile_path': None}, {'cast_id': 64, 'character': 'Woman Shopper', 'credit_id': '584c0527c3a368397a00b65b', 'gender': 1, 'id': 1224618, 'name': 'Susan Duvall', 'order': 29, 'profile_path': None}, {'cast_id': 65, 'character': 'Male Teenager', 'credit_id': '584c055292514133bd00a9ab', 'gender': 2, 'id': 1720768, 'name': 'Andreas Kraemer', 'order': 30, 'profile_path': None}, {'cast_id': 66, 'character': 'Female Teenager', 'credit_id': '584c0559c3a368398700ac8c', 'gender': 1, 'id': 1720769, 'name': 'Lauren Ziemski', 'order': 31, 'profile_path': None}, {'cast_id': 67, 'character': 'Woman in Crowd', 'credit_id': '584c056292514133ab00ac1c', 'gender': 1, 'id': 1720770, 'name': 'Donna Sacco', 'order': 32, 'profile_path': None}, {'cast_id': 68, 'character': 'Woman with Gamble', 'credit_id': '584c056ac3a368397500a613', 'gender': 1, 'id': 188216, 'name': 'Sondra Spriggs', 'order': 33, 'profile_path': None}, {'cast_id': 69, 'character': 'Federal Agent', 'credit_id': '584c057492514133bd00a9bf', 'gender': 2, 'id': 1491830, 'name': 'Kevin Grantz', 'order': 34, 'profile_path': None}, {'cast_id': 70, 'character': 'Press Agent', 'credit_id': '584c057cc3a368398700aca7', 'gender': 1, 'id': 1720771, 'name': 'Zite Bidanie', 'order': 35, 'profile_path': None}, {'cast_id': 71, 'character': 'Squad Leader', 'credit_id': '584c0586c3a3682c3a000dac', 'gender': 2, 'id': 75207, 'name': 'Nat Benchley', 'order': 36, 'profile_path': None}, {'cast_id': 72, 'character': 'Cobra Pilot', 'credit_id': '584c05a0c3a368398200aaa1', 'gender': 2, 'id': 1720774, 'name': 'Mike Gartland', 'order': 37, 'profile_path': None}, {'cast_id': 73, 'character': 'Pilot', 'credit_id': '584c05a8c3a368397e00b33d', 'gender': 2, 'id': 1720775, 'name': 'John C. Pratt', 'order': 38, 'profile_path': None}, {'cast_id': 74, 'character': 'Pilot', 'credit_id': '584c05afc3a368397500a63e', 'gender': 2, 'id': 1720776, 'name': 'John T. Scanlon', 'order': 39, 'profile_path': None}, {'cast_id': 75, 'character': 'Pilot', 'credit_id': '584c05b792514133b600b237', 'gender': 2, 'id': 1720777, 'name': 'Herbert R. Schutt Jr.', 'order': 40, 'profile_path': None}, {'cast_id': 76, 'character': 'Gorgeous Nurse', 'credit_id': '584c05bf92514133b100b245', 'gender': 1, 'id': 1720778, 'name': 'Evelyn Ebo', 'order': 41, 'profile_path': None}, {'cast_id': 77, 'character': 'Bill Boggs', 'credit_id': '584c05cd92514133bd00a9df', 'gender': 2, 'id': 177425, 'name': 'Bill Boggs', 'order': 42, 'profile_path': None}, {'cast_id': 78, 'character': 'U. S. President', 'credit_id': '584c05d892514133b300b567', 'gender': 2, 'id': 32396, 'name': 'Richard Belzer', 'order': 43, 'profile_path': '/r9X9FzyYlYt20rfl0wUmgRAl5gg.jpg'}, {'cast_id': 79, 'character': 'News Announcer', 'credit_id': '584c05df92514133b100b264', 'gender': 1, 'id': 1720779, 'name': 'Alesia Newman-Breen', 'order': 44, 'profile_path': None}, {'cast_id': 80, 'character': 'Patrick Creature Performer', 'credit_id': '584c05e892514133bd00a9ee', 'gender': 2, 'id': 43523, 'name': 'Vincent Hammond', 'order': 45, 'profile_path': None}, {'cast_id': 81, 'character': 'Eve Creature Performer', 'credit_id': '584c05f092514133b900b279', 'gender': 1, 'id': 1230008, 'name': 'Monica Staggs', 'order': 46, 'profile_path': '/uqnHWAdR6IA5FuA06c6DudoT8mg.jpg'}, {'cast_id': 82, 'character': 'Soldier', 'credit_id': '584c05fdc3a368398700acf9', 'gender': 2, 'id': 1720780, 'name': 'Jason Sweet', 'order': 47, 'profile_path': None}, {'cast_id': 83, 'character': 'Air Force Special Forces', 'credit_id': '584c08dec3a3682c3a000f65', 'gender': 2, 'id': 577739, 'name': 'Michael Ahl', 'order': 48, 'profile_path': None}, {'cast_id': 84, 'character': 'Soldier', 'credit_id': '584c08e6c3a368397a00b865', 'gender': 2, 'id': 1720784, 'name': 'Sean Attebury', 'order': 49, 'profile_path': None}, {'cast_id': 85, 'character': '', 'credit_id': '584c08efc3a368397800ab13', 'gender': 2, 'id': 198827, 'name': 'Matthew Boylan', 'order': 50, 'profile_path': '/5tgOQxFjf4bLVwhyIuZslXbORB1.jpg'}, {'cast_id': 86, 'character': 'Dinner Guest', 'credit_id': '584c08f7c3a368397500a7b3', 'gender': 1, 'id': 1720785, 'name': 'Heidi Burger', 'order': 51, 'profile_path': None}, {'cast_id': 87, 'character': 'Soldier', 'credit_id': '584c090592514133bd00ab66', 'gender': 2, 'id': 1720786, 'name': 'Tim Carr', 'order': 52, 'profile_path': None}, {'cast_id': 88, 'character': 'Scientist', 'credit_id': '584c093292514133b600b429', 'gender': 2, 'id': 93887, 'name': 'Gary Davis', 'order': 53, 'profile_path': None}, {'cast_id': 89, 'character': 'Marine', 'credit_id': '584c093d92514133ad00acf2', 'gender': 2, 'id': 1720787, 'name': 'Frank Faucette', 'order': 54, 'profile_path': None}, {'cast_id': 90, 'character': 'Orderly', 'credit_id': '584c094792514133bd00ab8d', 'gender': 2, 'id': 1720788, 'name': 'Sean Floyd', 'order': 55, 'profile_path': None}, {'cast_id': 91, 'character': 'Nurse', 'credit_id': '584c094e92514133b600b434', 'gender': 1, 'id': 1720789, 'name': 'Sarah Fragale', 'order': 56, 'profile_path': None}, {'cast_id': 92, 'character': 'Army Soldier', 'credit_id': '584c095a92514133b300b748', 'gender': 2, 'id': 1720790, 'name': 'Byron Henderson', 'order': 57, 'profile_path': None}, {'cast_id': 93, 'character': 'Paparazzi', 'credit_id': '584c097bc3a368398700ae8a', 'gender': 2, 'id': 1720791, 'name': 'Liam Hughes', 'order': 58, 'profile_path': None}, {'cast_id': 94, 'character': 'Springfield Orderly', 'credit_id': '584c098492514133b300b75f', 'gender': 2, 'id': 1720792, 'name': 'Paul Majors', 'order': 59, 'profile_path': None}, {'cast_id': 95, 'character': 'Police Officer', 'credit_id': '584c0990c3a368398700ae96', 'gender': 2, 'id': 1720793, 'name': 'Mark Norris', 'order': 60, 'profile_path': None}, {'cast_id': 96, 'character': 'Bar Patron (uncredited)', 'credit_id': '584c099a92514133b900b442', 'gender': 2, 'id': 1720794, 'name': 'Brian Harrison', 'order': 61, 'profile_path': None}, {'cast_id': 97, 'character': 'Hooker (uncredited)', 'credit_id': '584c09a292514133b600b457', 'gender': 1, 'id': 1720795, 'name': 'Julie Mabry', 'order': 62, 'profile_path': None}, {'cast_id': 98, 'character': 'FBI agent on boat (uncredited)', 'credit_id': '584c09aac3a368398700aea9', 'gender': 2, 'id': 577746, 'name': 'Karl Otter', 'order': 63, 'profile_path': None}, {'cast_id': 99, 'character': 'Maj Gen USMC (uncredited)', 'credit_id': '584c09b3c3a368397800ab69', 'gender': 2, 'id': 1720796, 'name': 'Thomas Reid', 'order': 64, 'profile_path': None}, {'cast_id': 100, 'character': 'Air Force Special Forces (uncredited)', 'credit_id': '584c09bb92514133a800a6bd', 'gender': 2, 'id': 1720797, 'name': 'Eric Alan Wendell', 'order': 65, 'profile_path': None}]</t>
  </si>
  <si>
    <t>[{'credit_id': '53735f46c3a3681518001129', 'department': 'Production', 'gender': 1, 'id': 2031, 'job': 'Casting', 'name': 'Amanda Mackey', 'profile_path': None}, {'credit_id': '52fe43439251416c75009c49', 'department': 'Camera', 'gender': 2, 'id': 2507, 'job': 'Director of Photography', 'name': 'Matthew F. Leonetti', 'profile_path': None}, {'credit_id': '53735f59c3a368150200108a', 'department': 'Production', 'gender': 1, 'id': 2532, 'job': 'Casting', 'name': 'Cathy Sandrich', 'profile_path': None}, {'credit_id': '584c00e792514133a800a285', 'department': 'Crew', 'gender': 2, 'id': 4608, 'job': 'Stunts', 'name': 'Ray Lykins', 'profile_path': None}, {'credit_id': '584c00a5c3a368397800a6d1', 'department': 'Crew', 'gender': 2, 'id': 10067, 'job': 'Special Effects Coordinator', 'name': 'Jeff Jarvis', 'profile_path': None}, {'credit_id': '53735f6dc3a3681509001184', 'department': 'Costume &amp; Make-Up', 'gender': 2, 'id': 11476, 'job': 'Costume Design', 'name': 'Richard Bruno', 'profile_path': None}, {'credit_id': '52fe43439251416c75009c25', 'department': 'Directing', 'gender': 2, 'id': 21377, 'job': 'Director', 'name': 'Peter Medak', 'profile_path': None}, {'credit_id': '53735f80c3a3681528001073', 'department': 'Art', 'gender': 0, 'id': 21830, 'job': 'Production Design', 'name': 'Miljen Kreka Kljakovic', 'profile_path': None}, {'credit_id': '53735faec3a3681518001130', 'department': 'Art', 'gender': 1, 'id': 38413, 'job': 'Set Decoration', 'name': 'Suzette Sheets', 'profile_path': None}, {'credit_id': '52fe43439251416c75009c3d', 'department': 'Production', 'gender': 2, 'id': 49284, 'job': 'Producer', 'name': 'Frank Mancuso Jr.', 'profile_path': None}, {'credit_id': '584c0078c3a368398700a975', 'department': 'Production', 'gender': 2, 'id': 57396, 'job': 'Executive Producer', 'name': 'Dennis Feldman', 'profile_path': None}, {'credit_id': '584c005f92514133ab00a93d', 'department': 'Writing', 'gender': 2, 'id': 57396, 'job': 'Characters', 'name': 'Dennis Feldman', 'profile_path': None}, {'credit_id': '584c00dec3a368397800a6f8', 'department': 'Crew', 'gender': 1, 'id': 60537, 'job': 'Stunts', 'name': 'Jennifer Caputo', 'profile_path': '/tCXC0hUcjZ1xI0Thub8R2Va7mV5.jpg'}, {'credit_id': '584c006792514133bd00a6fd', 'department': 'Writing', 'gender': 2, 'id': 64506, 'job': 'Writer', 'name': 'Chris Brancato', 'profile_path': None}, {'credit_id': '584c00c5c3a368398200a80e', 'department': 'Crew', 'gender': 2, 'id': 83093, 'job': 'Stunts', 'name': 'Jimmy N. Roberts', 'profile_path': '/voJPkN18NYreFrwhhhDKC2hG83r.jpg'}, {'credit_id': '584c0105c3a368398700a9f7', 'department': 'Camera', 'gender': 2, 'id': 91115, 'job': 'Director of Photography', 'name': 'Kyle Rudolph', 'profile_path': None}, {'credit_id': '584c00fc92514133b300b2a4', 'department': 'Camera', 'gender': 2, 'id': 91115, 'job': 'Steadicam Operator', 'name': 'Kyle Rudolph', 'profile_path': None}, {'credit_id': '584c00d692514133ad00a8c7', 'department': 'Crew', 'gender': 2, 'id': 200402, 'job': 'Stunts', 'name': 'Tim Trella', 'profile_path': '/rBWJZPeLQV9NUbEudVhlCbhitUb.jpg'}, {'credit_id': '584c008692514133b300b247', 'department': 'Editing', 'gender': 0, 'id': 1190769, 'job': 'Dialogue Editor', 'name': 'Danielle Ghent', 'profile_path': None}, {'credit_id': '53735f96c3a3681528001077', 'department': 'Art', 'gender': 2, 'id': 1319412, 'job': 'Art Direction', 'name': 'Mark Zuelzke', 'profile_path': None}, {'credit_id': '53735fd6c3a3681502001091', 'department': 'Costume &amp; Make-Up', 'gender': 1, 'id': 1319413, 'job': 'Costume Supervisor', 'name': 'Laurie Riley', 'profile_path': None}, {'credit_id': '584c00f2c3a368398b00b0b5', 'department': 'Crew', 'gender': 1, 'id': 1332245, 'job': 'Stunts', 'name': 'Nancy Young', 'profile_path': '/45Ofa9fi7lCiYoe52SaC2mU6244.jpg'}, {'credit_id': '584c00b9c3a368397500a3c4', 'department': 'Crew', 'gender': 2, 'id': 1400371, 'job': 'Stunts', 'name': 'James M. Halty', 'profile_path': None}, {'credit_id': '584c012092514133b900b01b', 'department': 'Production', 'gender': 1, 'id': 1441226, 'job': 'Casting Associate', 'name': 'Elizabeth Lang', 'profile_path': None}, {'credit_id': '584c00b092514133b600afa1', 'department': 'Crew', 'gender': 2, 'id': 1535122, 'job': 'Stunt Coordinator', 'name': 'Shane Dixon', 'profile_path': None}, {'credit_id': '584c00cdc3a368397a00b3fa', 'department': 'Crew', 'gender': 2, 'id': 1535124, 'job': 'Stunts', 'name': 'Michael Runyard', 'profile_path': None}, {'credit_id': '584c0149c3a3682c3a000b3a', 'department': 'Sound', 'gender': 2, 'id': 1548698, 'job': 'Orchestrator', 'name': 'Pete Anthony', 'profile_path': None}, {'credit_id': '584c0128c3a368397e00b0b1', 'department': 'Editing', 'gender': 2, 'id': 1562248, 'job': 'Color Timer', 'name': 'Dennis McNeill', 'profile_path': None}, {'credit_id': '584c011792514133ab00a9ba', 'department': 'Camera', 'gender': 1, 'id': 1648100, 'job': 'Grip', 'name': 'R. Dana Harlow', 'profile_path': None}, {'credit_id': '584c010ec3a368397500a3fd', 'department': 'Lighting', 'gender': 2, 'id': 1656421, 'job': 'Rigging Gaffer', 'name': 'Mike Weathers', 'profile_path': None}]</t>
  </si>
  <si>
    <t>tt0427392</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bhuG1ijKGuoEM3rwBijy2ZH83q1.jpg</t>
  </si>
  <si>
    <t>[{'name': 'Village Roadshow Pictures', 'id': 79}, {'name': 'Vertigo Entertainment', 'id': 829}, {'name': 'Silver Pictures', 'id': 1885}, {'name': 'Warner Bros.', 'id': 6194}]</t>
  </si>
  <si>
    <t>Do not trust anyone. Do not show emotion. Do not fall asleep.</t>
  </si>
  <si>
    <t>[{'id': 9714, 'name': 'remake'}, {'id': 9951, 'name': 'alien'}, {'id': 10685, 'name': 'escape'}, {'id': 14909, 'name': 'alien invasion'}, {'id': 15250, 'name': 'alien infection'}, {'id': 161290, 'name': 'sleeping'}, {'id': 161891, 'name': 'doppelganger'}, {'id': 162502, 'name': 'news report'}, {'id': 162511, 'name': 'text messaging'}, {'id': 162512, 'name': 'siren'}, {'id': 162515, 'name': 'contamination'}]</t>
  </si>
  <si>
    <t>[{'cast_id': 15, 'character': 'Carol', 'credit_id': '52fe43dec3a36847f80753bf', 'gender': 1, 'id': 2227, 'name': 'Nicole Kidman', 'order': 0, 'profile_path': '/1ammEgq5D6qw5mM4WkgUmnxQ7Uy.jpg'}, {'cast_id': 16, 'character': 'Ben', 'credit_id': '52fe43dec3a36847f80753c3', 'gender': 2, 'id': 8784, 'name': 'Daniel Craig', 'order': 1, 'profile_path': '/ehDxfhad9BRpjNeOEuWznASlnSG.jpg'}, {'cast_id': 17, 'character': 'Tucker', 'credit_id': '52fe43dec3a36847f80753c7', 'gender': 2, 'id': 18325, 'name': 'Jeremy Northam', 'order': 2, 'profile_path': '/8NkPuXeJ8nXXIhgrmS8g7kcaTOS.jpg'}, {'cast_id': 18, 'character': 'Dr. Galeano', 'credit_id': '52fe43dec3a36847f80753cb', 'gender': 2, 'id': 2954, 'name': 'Jeffrey Wright', 'order': 3, 'profile_path': '/wBh9rwK3aRr1hCrSRLxxPHKzGeU.jpg'}, {'cast_id': 19, 'character': 'Oliver', 'credit_id': '52fe43dec3a36847f80753cf', 'gender': 2, 'id': 39728, 'name': 'Jackson Bond', 'order': 4, 'profile_path': '/mNNXKVUjmvcBKRokwlQrGvw595m.jpg'}, {'cast_id': 20, 'character': 'Wendy Lenk', 'credit_id': '52fe43dec3a36847f80753d3', 'gender': 1, 'id': 5047, 'name': 'Veronica Cartwright', 'order': 5, 'profile_path': '/8s31kdotRrghkH4DkxpRZCmELYd.jpg'}, {'cast_id': 21, 'character': 'Dr. Henryk Belicec', 'credit_id': '52fe43dec3a36847f80753d7', 'gender': 2, 'id': 14792, 'name': 'Josef Sommer', 'order': 6, 'profile_path': '/3mR6yfeMhFS1UGsb7btjjLaiTu1.jpg'}, {'cast_id': 22, 'character': 'Ludmilla Belicec', 'credit_id': '52fe43dec3a36847f80753db', 'gender': 1, 'id': 1989, 'name': 'Celia Weston', 'order': 7, 'profile_path': '/s1PvoXw5lfVCeqpBpjOwKnc51LJ.jpg'}, {'cast_id': 23, 'character': 'Yorish', 'credit_id': '52fe43dec3a36847f80753df', 'gender': 2, 'id': 16407, 'name': 'Roger Rees', 'order': 8, 'profile_path': '/gOUeYKeHwYeFULO5SXFN8BSUjaW.jpg'}, {'cast_id': 24, 'character': 'Gene', 'credit_id': '52fe43dec3a36847f80753e3', 'gender': 2, 'id': 39729, 'name': 'Eric Benjamin', 'order': 9, 'profile_path': None}, {'cast_id': 25, 'character': 'Pam', 'credit_id': '52fe43dec3a36847f80753e7', 'gender': 1, 'id': 39730, 'name': 'Susan Floyd', 'order': 10, 'profile_path': '/jU7Fg8BNMjFmwZolD5oF5cfXgx4.jpg'}, {'cast_id': 26, 'character': 'Carly', 'credit_id': '52fe43dfc3a36847f80753eb', 'gender': 1, 'id': 10693, 'name': 'Stephanie Berry', 'order': 11, 'profile_path': '/mzcU3ox6gWVbQKld66oRt1eboL5.jpg'}, {'cast_id': 35, 'character': "Belicec's Aide", 'credit_id': '52fe43dfc3a36847f807541f', 'gender': 1, 'id': 143180, 'name': 'Alexis Raben', 'order': 12, 'profile_path': '/fMmGf0vwH6O0pq39FHBm3FGyt9N.jpg'}, {'cast_id': 36, 'character': 'Richard Lenk', 'credit_id': '52fe43dfc3a36847f8075423', 'gender': 2, 'id': 61607, 'name': 'Adam LeFevre', 'order': 13, 'profile_path': '/y17YQ7F99kpqJuCUYfOoeArAkKz.jpg'}, {'cast_id': 37, 'character': 'Joan Kaufman', 'credit_id': '52fe43dfc3a36847f8075427', 'gender': 1, 'id': 11903, 'name': 'Joanna Merlin', 'order': 14, 'profile_path': '/dOpsuxqXwfix8rVWjfSgHkgK09l.jpg'}, {'cast_id': 39, 'character': 'Autumn', 'credit_id': '56c87065c3a368409c0029b6', 'gender': 1, 'id': 50463, 'name': 'Malin √Ökerman', 'order': 15, 'profile_path': '/ubtiYacfL38vzk8uQCB6duLOuHr.jpg'}, {'cast_id': 41, 'character': 'Butler', 'credit_id': '594e913c925141311f03aaeb', 'gender': 2, 'id': 1838405, 'name': 'Michael Stone Forrest', 'order': 16, 'profile_path': '/AvXFiy90kk9R5ESfysi6UssVjG1.jpg'}]</t>
  </si>
  <si>
    <t>[{'credit_id': '52fe43dfc3a36847f807540f', 'department': 'Production', 'gender': 1, 'id': 1720, 'job': 'Casting', 'name': 'Ronna Kress', 'profile_path': '/8LIqLvnE7EIWHC50j0gmSO275nR.jpg'}, {'credit_id': '52fe43dec3a36847f807537f', 'department': 'Production', 'gender': 2, 'id': 1091, 'job': 'Producer', 'name': 'Joel Silver', 'profile_path': '/9BUSlPpIAEQYtRdzVrSXaivld04.jpg'}, {'credit_id': '52fe43dec3a36847f80753a3', 'department': 'Production', 'gender': 2, 'id': 1296, 'job': 'Executive Producer', 'name': 'Bruce Berman', 'profile_path': '/nXKlbRLV5aKzIW6XViCAiqWbxPk.jpg'}, {'credit_id': '52fe43dec3a36847f80753a9', 'department': 'Camera', 'gender': 2, 'id': 5135, 'job': 'Director of Photography', 'name': 'Rainer Klausmann', 'profile_path': None}, {'credit_id': '52fe43dec3a36847f80753af', 'department': 'Art', 'gender': 2, 'id': 5632, 'job': 'Production Design', 'name': 'Jack Fisk', 'profile_path': None}, {'credit_id': '52fe43dec3a36847f8075379', 'department': 'Directing', 'gender': 2, 'id': 7832, 'job': 'Director', 'name': 'Oliver Hirschbiegel', 'profile_path': '/hvM9iMto24seiLGeJ7LKvCZoiOE.jpg'}, {'credit_id': '52fe43dec3a36847f80753bb', 'department': 'Editing', 'gender': 2, 'id': 7837, 'job': 'Editor', 'name': 'Hans Funck', 'profile_path': None}, {'credit_id': '52fe43dfc3a36847f8075409', 'department': 'Sound', 'gender': 2, 'id': 9039, 'job': 'Original Music Composer', 'name': 'John Ottman', 'profile_path': '/AlYg0cVHpwlTR4wY1iIy9gAsPKx.jpg'}, {'credit_id': '52fe43dfc3a36847f807541b', 'department': 'Directing', 'gender': 2, 'id': 11266, 'job': 'Director', 'name': 'James McTeigue', 'profile_path': '/amtLeEkP6UoB41r48vX8mew9MHJ.jpg'}, {'credit_id': '52fe43dfc3a36847f80753fd', 'department': 'Production', 'gender': 0, 'id': 11267, 'job': 'Producer', 'name': 'Jessica Alan', 'profile_path': None}, {'credit_id': '52fe43dec3a36847f80753b5', 'department': 'Editing', 'gender': 2, 'id': 13245, 'job': 'Editor', 'name': 'Joel Negron', 'profile_path': None}, {'credit_id': '52fe43dec3a36847f807538b', 'department': 'Production', 'gender': 2, 'id': 21035, 'job': 'Executive Producer', 'name': 'Doug Davison', 'profile_path': None}, {'credit_id': '52fe43dec3a36847f8075385', 'department': 'Production', 'gender': 2, 'id': 21036, 'job': 'Executive Producer', 'name': 'Roy Lee', 'profile_path': None}, {'credit_id': '52fe43dfc3a36847f80753f1', 'department': 'Writing', 'gender': 0, 'id': 29716, 'job': 'Novel', 'name': 'Jack Finney', 'profile_path': '/f1wr5V2soZAientHmhrocWTOW2P.jpg'}, {'credit_id': '52fe43dec3a36847f8075391', 'department': 'Production', 'gender': 1, 'id': 37162, 'job': 'Executive Producer', 'name': 'Susan Downey', 'profile_path': '/w2GSG4XGFWaNKvOm6fRiCwL8ROW.jpg'}, {'credit_id': '52fe43dfc3a36847f80753f7', 'department': 'Writing', 'gender': 0, 'id': 39725, 'job': 'Screenplay', 'name': 'David Kajganich', 'profile_path': None}, {'credit_id': '52fe43dec3a36847f8075397', 'department': 'Production', 'gender': 2, 'id': 39726, 'job': 'Executive Producer', 'name': 'Steve Richards', 'profile_path': None}, {'credit_id': '52fe43dec3a36847f807539d', 'department': 'Production', 'gender': 0, 'id': 39727, 'job': 'Executive Producer', 'name': 'Ronald G. Smith', 'profile_path': None}, {'credit_id': '534a50f2c3a3682dfe001257', 'department': 'Costume &amp; Make-Up', 'gender': 1, 'id': 958488, 'job': 'Costume Design', 'name': 'Jacqueline West', 'profile_path': None}, {'credit_id': '52fe43dfc3a36847f8075403', 'department': 'Production', 'gender': 2, 'id': 979152, 'job': 'Producer', 'name': 'David Gambino', 'profile_path': None}, {'credit_id': '56f82a4e9251414c3200032e', 'department': 'Sound', 'gender': 0, 'id': 1378226, 'job': 'Sound Re-Recording Mixer', 'name': 'Michael Herbick', 'profile_path': None}]</t>
  </si>
  <si>
    <t>tt0262396</t>
  </si>
  <si>
    <t>Empire</t>
  </si>
  <si>
    <t>A big time drug dealer Victor Rosa is looking to get out of the game and sees his chance with a big deal with a new friend who happens to be a Wall St. stockbroker. Thinking this will be his chance to go out on top Victor soon finds out that he has been double crossed and his last option is to get revenge.</t>
  </si>
  <si>
    <t>/rTsf1SrEZJsSYAvxiReVOYTJGiB.jpg</t>
  </si>
  <si>
    <t>12/6/02</t>
  </si>
  <si>
    <t>Two worlds collide.</t>
  </si>
  <si>
    <t>[{'cast_id': 3, 'character': 'Victor Rosa', 'credit_id': '52fe45609251416c75054539', 'gender': 2, 'id': 5723, 'name': 'John Leguizamo', 'order': 0, 'profile_path': '/rbq24AzthnwRXUYcVfUnP5bKN50.jpg'}, {'cast_id': 4, 'character': 'Jack', 'credit_id': '52fe45609251416c7505453d', 'gender': 2, 'id': 133, 'name': 'Peter Sarsgaard', 'order': 1, 'profile_path': '/dGoUlDEJumPY0CFlT7eM6KVdLUu.jpg'}, {'cast_id': 5, 'character': 'Trish', 'credit_id': '52fe45609251416c75054541', 'gender': 1, 'id': 9205, 'name': 'Denise Richards', 'order': 2, 'profile_path': '/r273Tmck64anm3uuccE8zfJD8da.jpg'}, {'cast_id': 6, 'character': 'Jimmy', 'credit_id': '52fe45609251416c75054545', 'gender': 2, 'id': 1983, 'name': 'Vincent Laresca', 'order': 3, 'profile_path': '/1uONrRIcJqQCx7tfQppuqjfJIzA.jpg'}, {'cast_id': 7, 'character': 'La Colombiana', 'credit_id': '52fe45609251416c75054549', 'gender': 1, 'id': 6588, 'name': 'Isabella Rossellini', 'order': 4, 'profile_path': '/yKnom6aUaP17Z49mypVZmq1jdjH.jpg'}, {'cast_id': 8, 'character': 'Carmen', 'credit_id': '52fe45609251416c7505454d', 'gender': 1, 'id': 86041, 'name': 'Delilah Cotto', 'order': 5, 'profile_path': '/waBw4FwqVFCUWRYfBwm0HpMrTrx.jpg'}, {'cast_id': 9, 'character': 'Rafael Menendez', 'credit_id': '52fe45609251416c75054551', 'gender': 2, 'id': 14331, 'name': 'Nestor Serrano', 'order': 6, 'profile_path': '/dZ44mFqSLqVqBmh4XqFRqqfa70N.jpg'}, {'cast_id': 10, 'character': 'Chedda', 'credit_id': '52fe45609251416c75054555', 'gender': 2, 'id': 62817, 'name': "Anthony 'Treach' Criss", 'order': 7, 'profile_path': '/m3H0WzimR7ha69WhK846kNU8y6I.jpg'}, {'cast_id': 11, 'character': 'Jay', 'credit_id': '52fe45609251416c75054559', 'gender': 0, 'id': 96322, 'name': 'Rafael B√°ez', 'order': 8, 'profile_path': None}, {'cast_id': 12, 'character': 'Tito Severe', 'credit_id': '52fe45609251416c7505455d', 'gender': 2, 'id': 59785, 'name': 'Fat Joe', 'order': 9, 'profile_path': '/dKAyXMKReHmcf03B6Uol3QpZyOA.jpg'}, {'cast_id': 13, 'character': 'Hector', 'credit_id': '52fe45609251416c75054561', 'gender': 2, 'id': 58565, 'name': 'Carlos Leon', 'order': 10, 'profile_path': '/iYUvh3rnx4Huxvk01MBROWlcgD4.jpg'}]</t>
  </si>
  <si>
    <t>[{'credit_id': '52fe45609251416c7505452f', 'department': 'Directing', 'gender': 0, 'id': 96318, 'job': 'Director', 'name': 'Franc. Reyes', 'profile_path': None}, {'credit_id': '52fe45609251416c75054535', 'department': 'Writing', 'gender': 0, 'id': 96318, 'job': 'Writer', 'name': 'Franc. Reyes', 'profile_path': None}]</t>
  </si>
  <si>
    <t>[{'id': 117693, 'name': 'Balto Collection', 'poster_path': '/w0ZgH6Lgxt2bQYnf1ss74UvYftm.jpg', 'backdrop_path': '/9VM5LiJV0bGb1st1KyHA3cVnO2G.jpg'}]</t>
  </si>
  <si>
    <t>tt0112453</t>
  </si>
  <si>
    <t>Balto</t>
  </si>
  <si>
    <t>An outcast half-wolf risks his life to prevent a deadly epidemic from ravaging Nome, Alaska.</t>
  </si>
  <si>
    <t>/gV5PCAVCPNxlOLFM1bKk50EqLXO.jpg</t>
  </si>
  <si>
    <t>[{'name': 'Universal Pictures', 'id': 33}, {'name': 'Amblin Entertainment', 'id': 56}, {'name': 'Amblimation', 'id': 4105}]</t>
  </si>
  <si>
    <t>Part Dog. Part Wolf. All Hero.</t>
  </si>
  <si>
    <t>[{'id': 1994, 'name': 'wolf'}, {'id': 6411, 'name': 'dog-sledding race'}, {'id': 9880, 'name': 'alaska'}, {'id': 15162, 'name': 'dog'}, {'id': 15169, 'name': 'goose'}, {'id': 158175, 'name': 'bear attack'}, {'id': 158370, 'name': 'dog sled'}, {'id': 158371, 'name': 'frozen lake'}]</t>
  </si>
  <si>
    <t>[{'cast_id': 1, 'character': 'Balto (voice)', 'credit_id': '52fe4409c3a368484e00bb65', 'gender': 2, 'id': 4724, 'name': 'Kevin Bacon', 'order': 0, 'profile_path': '/bMVujB1SaHhXD5gQdO4Xf47WXD3.jpg'}, {'cast_id': 2, 'character': 'Boris the Goose (voice)', 'credit_id': '52fe4409c3a368484e00bb69', 'gender': 2, 'id': 382, 'name': 'Bob Hoskins', 'order': 1, 'profile_path': '/mIgAC6q5HcHHxZUIiCOvE6mHLGs.jpg'}, {'cast_id': 8, 'character': 'Jenna (voice)', 'credit_id': '52fe4409c3a368484e00bb8b', 'gender': 1, 'id': 2233, 'name': 'Bridget Fonda', 'order': 2, 'profile_path': '/yWxhdN59eksIqyBHdjUcLRgCIaI.jpg'}, {'cast_id': 9, 'character': 'Steele the Sled Dog (voice)', 'credit_id': '52fe4409c3a368484e00bb8f', 'gender': 2, 'id': 12077, 'name': 'Jim Cummings', 'order': 3, 'profile_path': '/i9frXvIJsGtoFikBEFVqE7uN8Bq.jpg'}, {'cast_id': 10, 'character': 'Muk and Luk (voice)', 'credit_id': '52fe4409c3a368484e00bb93', 'gender': 2, 'id': 110001, 'name': 'Phil Collins', 'order': 4, 'profile_path': '/eKEZE5yrSnimQ8Eq75G7wSEemkh.jpg'}, {'cast_id': 19, 'character': 'Young Rosy (voice)', 'credit_id': '56eb4c8292514143fc0003d1', 'gender': 0, 'id': 67386, 'name': 'Juliette Brewer', 'order': 5, 'profile_path': None}, {'cast_id': 20, 'character': 'Nikki (voice)', 'credit_id': '56eb4ce2c3a36822650003e8', 'gender': 2, 'id': 19545, 'name': 'Jack Angel', 'order': 6, 'profile_path': '/qYvR57QBtXpdvj1jm2a8hjh7E4L.jpg'}, {'cast_id': 21, 'character': 'Kaltag (voice)', 'credit_id': '56eb4d5ec3a3682260000414', 'gender': 2, 'id': 52699, 'name': 'Danny Mann', 'order': 7, 'profile_path': '/28JtvJrUIcHM4s8HV84ncxPD7Uv.jpg'}, {'cast_id': 22, 'character': 'Star (voice)', 'credit_id': '56eb4dabc3a3682260000434', 'gender': 2, 'id': 77157, 'name': 'Robbie Rist', 'order': 8, 'profile_path': '/bFpVHAJNNKOPQ230ALYLepwm1yE.jpg'}, {'cast_id': 23, 'character': 'Dixie / Sylvie (voice)', 'credit_id': '56eb4dd99251414401000450', 'gender': 1, 'id': 176254, 'name': 'Sandra Dickinson', 'order': 9, 'profile_path': None}, {'cast_id': 24, 'character': 'Grizzly Bear (voice)', 'credit_id': '56eb4e0a9251414408000460', 'gender': 2, 'id': 15831, 'name': 'Frank Welker', 'order': 10, 'profile_path': '/b3gImArbw13mMKJIe9leFc9YYb7.jpg'}, {'cast_id': 11, 'character': 'Grandma Rosy', 'credit_id': '53071321c3a3680ae8000777', 'gender': 1, 'id': 6199, 'name': 'Miriam Margolyes', 'order': 11, 'profile_path': '/7Fijg5sZ7gKbooq6tId3MUS5sDY.jpg'}, {'cast_id': 25, 'character': "Rosie's granddaughter", 'credit_id': '56eb4e58c3a368226500044f', 'gender': 0, 'id': 1592266, 'name': 'Lola Bates-Campbell', 'order': 12, 'profile_path': None}]</t>
  </si>
  <si>
    <t>[{'credit_id': '593f24b9c3a3680369002371', 'department': 'Production', 'gender': 2, 'id': 488, 'job': 'Producer', 'name': 'Steven Spielberg', 'profile_path': '/pOK15UNaw75Bzj7BQO1ulehbPPm.jpg'}, {'credit_id': '593f24cfc3a36803f60025d8', 'department': 'Production', 'gender': 1, 'id': 489, 'job': 'Producer', 'name': 'Kathleen Kennedy', 'profile_path': '/6rGtk7OdbkO2QDM2OQxt9Blww3O.jpg'}, {'credit_id': '52fe4409c3a368484e00bb87', 'department': 'Writing', 'gender': 2, 'id': 12061, 'job': 'Writer', 'name': 'Roger S.H. Schulman', 'profile_path': None}, {'credit_id': '52fe4409c3a368484e00bb6f', 'department': 'Directing', 'gender': 2, 'id': 21879, 'job': 'Director', 'name': 'Simon Wells', 'profile_path': '/sfartDj5d9bclP91YuunnaL7Fer.jpg'}, {'credit_id': '52fe4409c3a368484e00bb7b', 'department': 'Writing', 'gender': 1, 'id': 106850, 'job': 'Writer', 'name': 'Elana Lesser', 'profile_path': None}, {'credit_id': '52fe4409c3a368484e00bb81', 'department': 'Writing', 'gender': 0, 'id': 570268, 'job': 'Writer', 'name': 'Cliff Ruby', 'profile_path': None}, {'credit_id': '52fe4409c3a368484e00bb75', 'department': 'Writing', 'gender': 2, 'id': 991160, 'job': 'Writer', 'name': 'David Steven Cohen', 'profile_path': None}, {'credit_id': '552b76a89251416b3e001629', 'department': 'Visual Effects', 'gender': 0, 'id': 1205985, 'job': 'Animation', 'name': 'Stephan Franck', 'profile_path': None}, {'credit_id': '5543eb02c3a3680cd70029e9', 'department': 'Visual Effects', 'gender': 0, 'id': 1447385, 'job': 'Animation', 'name': 'Jean-Francois Rey', 'profile_path': None}, {'credit_id': '553b32a8c3a3682034000c1d', 'department': 'Visual Effects', 'gender': 0, 'id': 1447593, 'job': 'Animation', 'name': 'Mick De Falco', 'profile_path': None}, {'credit_id': '551c50889251416a1e000813', 'department': 'Visual Effects', 'gender': 0, 'id': 1448089, 'job': 'Animation', 'name': 'Jos√© Antonio Garc√≠a Villameriel', 'profile_path': None}, {'credit_id': '552c760cc3a3685bc1000c15', 'department': 'Art', 'gender': 0, 'id': 1451229, 'job': 'Background Designer', 'name': 'Luc Desmarchelier', 'profile_path': None}, {'credit_id': '55374482c3a36815ac00509d', 'department': 'Crew', 'gender': 0, 'id': 1457635, 'job': 'Special Effects', 'name': 'Leonard F.W. Green', 'profile_path': None}, {'credit_id': '55469c39925141499f00396d', 'department': 'Visual Effects', 'gender': 0, 'id': 1462665, 'job': 'Animation Manager', 'name': 'Harald Kraut', 'profile_path': None}]</t>
  </si>
  <si>
    <t>tt0024481</t>
  </si>
  <si>
    <t>Queen Christina</t>
  </si>
  <si>
    <t>Queen Christina of Sweden is a popular monarch who is loyal to her country. However, when she falls in love with a Spanish envoy, she must choose between the throne and the man she loves.</t>
  </si>
  <si>
    <t>/reF0KERj5TtCZMlbPni361Vbuj6.jpg</t>
  </si>
  <si>
    <t>12/26/33</t>
  </si>
  <si>
    <t>[{'id': 1192, 'name': 'sweden'}, {'id': 1704, 'name': 'ambassador'}, {'id': 2011, 'name': 'queen'}, {'id': 4263, 'name': 'duty'}, {'id': 5565, 'name': 'biography'}, {'id': 6057, 'name': 'peace'}, {'id': 9673, 'name': 'love'}, {'id': 11322, 'name': 'female protagonist'}, {'id': 11578, 'name': 'mobster'}, {'id': 41151, 'name': 'throne'}, {'id': 154794, 'name': 'royal court'}, {'id': 157194, 'name': 'spanish'}, {'id': 157337, 'name': 'inn'}]</t>
  </si>
  <si>
    <t>[{'cast_id': 1, 'character': 'Christina', 'credit_id': '52fe44849251416c91013779', 'gender': 1, 'id': 19549, 'name': 'Greta Garbo', 'order': 0, 'profile_path': '/c0ozpVYhtozDHWtFxH29rUd7JXl.jpg'}, {'cast_id': 3, 'character': 'Antonio', 'credit_id': '52fe44849251416c91013783', 'gender': 2, 'id': 98045, 'name': 'John Gilbert', 'order': 1, 'profile_path': '/vW45lb0Ms0NlnzFdGkWO79NBYer.jpg'}, {'cast_id': 4, 'character': 'Magnus', 'credit_id': '52fe44849251416c91013787', 'gender': 2, 'id': 84230, 'name': 'Ian Keith', 'order': 2, 'profile_path': '/19ADvpSyq79YBa2p0vNTgBzuu6g.jpg'}, {'cast_id': 5, 'character': 'Oxenstierna', 'credit_id': '52fe44849251416c9101378b', 'gender': 2, 'id': 29259, 'name': 'Lewis Stone', 'order': 3, 'profile_path': '/mtFdA4QucZWYO6SlYEgiNmbucyx.jpg'}, {'cast_id': 6, 'character': 'Ebba', 'credit_id': '52fe44849251416c9101378f', 'gender': 1, 'id': 584798, 'name': 'Elizabeth Young', 'order': 4, 'profile_path': '/xpznOglpF9LFTgkLJroWGT0GrPV.jpg'}, {'cast_id': 7, 'character': 'Aage', 'credit_id': '52fe44849251416c91013793', 'gender': 2, 'id': 2438, 'name': 'C. Aubrey Smith', 'order': 5, 'profile_path': '/u00cKiTSCbCeFLaTPL6ykgqB5AB.jpg'}, {'cast_id': 8, 'character': 'Charles', 'credit_id': '52fe44849251416c91013797', 'gender': 0, 'id': 5832, 'name': 'Reginald Owen', 'order': 6, 'profile_path': '/bgtpAl7ICrDyJQzjglLiVY6tlMw.jpg'}, {'cast_id': 9, 'character': 'Archbishop', 'credit_id': '52fe44849251416c9101379b', 'gender': 2, 'id': 32139, 'name': 'David Torrence', 'order': 7, 'profile_path': '/cejygbRMOBNOVy6wlp78P0TddaT.jpg'}, {'cast_id': 11, 'character': 'The General', 'credit_id': '52fe44849251416c9101379f', 'gender': 2, 'id': 13345, 'name': 'Gustav von Seyffertitz', 'order': 9, 'profile_path': '/v1mnrEVtPdSqTpOBHjLPmb2FElm.jpg'}, {'cast_id': 26, 'character': 'French Ambassador', 'credit_id': '5793b40f9251415680000e6e', 'gender': 2, 'id': 120702, 'name': 'Georges Renavent', 'order': 10, 'profile_path': '/psbu81iCYYl8TpJKa40mpVdcQN5.jpg'}, {'cast_id': 27, 'character': 'Innkeeper', 'credit_id': '5793b43fc3a36862cd00a24b', 'gender': 0, 'id': 1045272, 'name': 'Ferdinand Munier', 'order': 11, 'profile_path': None}, {'cast_id': 28, 'character': 'Peasant in Crowd (uncredited)', 'credit_id': '5794eb1092514142a40026ac', 'gender': 2, 'id': 30197, 'name': 'Richard Alexander', 'order': 12, 'profile_path': '/d9zgyrEOlXYy6P90fkrVAshjn4A.jpg'}, {'cast_id': 29, 'character': "Antonio's Companion in Coach (uncredited)", 'credit_id': '5794eb4092514142360024b6', 'gender': 2, 'id': 121097, 'name': 'Hooper Atchley', 'order': 13, 'profile_path': '/lp8zFYsRvxc0cfGLMu6J9JDtfNh.jpg'}, {'cast_id': 30, 'character': 'Elsa (uncredited)', 'credit_id': '5794eb7092514179d2003add', 'gender': 1, 'id': 1143281, 'name': 'Barbara Barondess', 'order': 14, 'profile_path': '/wZa6aPTqFS7PGZKqhuiXz75SRlY.jpg'}, {'cast_id': 31, 'character': "Magnus' Rabble Rouser (uncredited)", 'credit_id': '5794eba89251414239002627', 'gender': 2, 'id': 120818, 'name': 'Wade Boteler', 'order': 15, 'profile_path': '/A2B8WDQWBZCV1mXerlJvVX0J2hG.jpg'}, {'cast_id': 32, 'character': 'Blacksmith - 4th Rabble Rouser (uncredited)', 'credit_id': '5794ebddc3a36837ae0067ec', 'gender': 2, 'id': 14453, 'name': 'James Burke', 'order': 16, 'profile_path': '/s01DJdyVjmF0f6fXIGzsDHjPVGs.jpg'}, {'cast_id': 33, 'character': '3rd Rabble Rouser (uncredited)', 'credit_id': '5794ec39c3a3681ee90028b8', 'gender': 2, 'id': 985839, 'name': 'Gladden James', 'order': 17, 'profile_path': None}, {'cast_id': 34, 'character': '2nd Rabble Rouser (uncredited)', 'credit_id': '5794ec77c3a36877090056c8', 'gender': 2, 'id': 234640, 'name': 'Frank McGlynn Jr.', 'order': 18, 'profile_path': '/dbBjK7VlyIb1ZZktVntT9rnX3dA.jpg'}, {'cast_id': 35, 'character': 'Christina as a Child (uncredited)', 'credit_id': '5794eca592514142390026c2', 'gender': 0, 'id': 103015, 'name': 'Cora Sue Collins', 'order': 19, 'profile_path': '/ovPiFUzhpjsHBkgc2l2fJ0UG0qp.jpg'}, {'cast_id': 36, 'character': 'Woman at Court when Antonio arrive at Christines Throne (uncredited)', 'credit_id': '5794ece8c3a3681ee9002945', 'gender': 0, 'id': 1329662, 'name': 'Carrie Daumery', 'order': 20, 'profile_path': None}, {'cast_id': 37, 'character': 'Barmaid at Inn (uncredited)', 'credit_id': '5794ed0b9251414236002630', 'gender': 1, 'id': 144400, 'name': 'Muriel Evans', 'order': 21, 'profile_path': '/74zQFDRxa9YGmbtjsrB1JIWOmv4.jpg'}, {'cast_id': 38, 'character': 'Drinker Betting on 9 (uncredited)', 'credit_id': '5794ed37c3a36876050050e8', 'gender': 2, 'id': 34294, 'name': 'Edward Gargan', 'order': 22, 'profile_path': '/6Bg4z1S9n4A4ZQedUtIlRpvxaM0.jpg'}, {'cast_id': 39, 'character': 'Swedish Soldier Betting on 6 (uncredited)', 'credit_id': '5794ed79c3a3687709005772', 'gender': 0, 'id': 14664, 'name': 'Paul Hurst', 'order': 23, 'profile_path': '/mANkICYilPioW3GEp1QpiIG0b5.jpg'}, {'cast_id': 40, 'character': 'Bit part (uncredited)', 'credit_id': '5794edb4c3a3687605005149', 'gender': 0, 'id': 13343, 'name': 'Lawrence Grant', 'order': 24, 'profile_path': '/vdyBF6rov0AszuggwHNPDj62jiO.jpg'}, {'cast_id': 41, 'character': 'Nobleman (uncredited)', 'credit_id': '5794ede39251414269002604', 'gender': 2, 'id': 1216356, 'name': 'Sam Harris', 'order': 25, 'profile_path': None}, {'cast_id': 42, 'character': 'Member of the Court at Abdication (uncredited)', 'credit_id': '5794ee22c3a36837ae0069af', 'gender': 2, 'id': 128198, 'name': 'Fred Kohler', 'order': 26, 'profile_path': '/2KD3ai73qizClGTGExPyQTSyR2L.jpg'}, {'cast_id': 43, 'character': 'Count Jacob (uncredited)', 'credit_id': '5794ee61c3a36876050051b5', 'gender': 2, 'id': 85490, 'name': 'Edward Norris', 'order': 27, 'profile_path': '/4ZjZRFu4TddoquI9KDg1S8muhdZ.jpg'}, {'cast_id': 44, 'character': "Innkeeper's Wife (uncredited)", 'credit_id': '5794ee8f92514179d2003cec', 'gender': 0, 'id': 9090, 'name': 'Bodil Rosing', 'order': 28, 'profile_path': '/lZUOuXanGwP7GsC6bQwzXJGwG2Z.jpg'}, {'cast_id': 45, 'character': 'Cook at the Inn (uncredited)', 'credit_id': '5794eec392514142a4002961', 'gender': 2, 'id': 30194, 'name': 'Tiny Sandford', 'order': 29, 'profile_path': '/4Tw4KnA3S8dhl9tIs2v9aa0Va1c.jpg'}, {'cast_id': 46, 'character': 'King Gustavus Adolphus (uncredited)', 'credit_id': '5794eeeec3a3687605005215', 'gender': 0, 'id': 33698, 'name': 'C. Montague Shaw', 'order': 30, 'profile_path': '/4hhxhh4viVcYKcmTF6BKwd8XiB0.jpg'}, {'cast_id': 47, 'character': 'Pedro (uncredited)', 'credit_id': '5794ef1092514179d2003d4e', 'gender': 2, 'id': 30719, 'name': 'Akim Tamiroff', 'order': 31, 'profile_path': '/24khOVoHMGhYwSHnd3QpPcv6HSP.jpg'}]</t>
  </si>
  <si>
    <t>[{'credit_id': '5794f0aac3a36876050053ce', 'department': 'Art', 'gender': 0, 'id': 5030, 'job': 'Production Design', 'name': 'Edgar G. Ulmer', 'profile_path': '/PU5rCuIxOPcffvceRU4K2Y9smj.jpg'}, {'credit_id': '5555cd4e9251411e540021a5', 'department': 'Camera', 'gender': 2, 'id': 3637, 'job': 'Director of Photography', 'name': 'William H. Daniels', 'profile_path': None}, {'credit_id': '5794eff0c3a3681f310026c0', 'department': 'Crew', 'gender': 2, 'id': 4341, 'job': 'Additional Writing', 'name': 'Ben Hecht', 'profile_path': '/is5faYjaFObagG3b8xgwocMkUcX.jpg'}, {'credit_id': '540c58a2c3a36879a8003aff', 'department': 'Production', 'gender': 2, 'id': 7646, 'job': 'Producer', 'name': 'Walter Wanger', 'profile_path': '/3FDfLCfCygfTw33lUGTj1KeiGMz.jpg'}, {'credit_id': '540c58dbc3a368799f003cb5', 'department': 'Editing', 'gender': 1, 'id': 9058, 'job': 'Editor', 'name': 'Blanche Sewell', 'profile_path': '/wkDhyQuhaxZJZqx7UdnSIcyOR6o.jpg'}, {'credit_id': '540c5902c3a36879a8003b04', 'department': 'Art', 'gender': 2, 'id': 9063, 'job': 'Set Decoration', 'name': 'Edwin B. Willis', 'profile_path': None}, {'credit_id': '540c5913c3a368799f003cbb', 'department': 'Costume &amp; Make-Up', 'gender': 2, 'id': 9064, 'job': 'Costume Design', 'name': 'Adrian', 'profile_path': '/fnsEX7RnTRGuh32x8WmHrtz25D5.jpg'}, {'credit_id': '5794f05bc3a368769800582c', 'department': 'Writing', 'gender': 0, 'id': 14859, 'job': 'Screenplay', 'name': 'Claudine West', 'profile_path': None}, {'credit_id': '540c58f1c3a368799c003d29', 'department': 'Art', 'gender': 2, 'id': 14963, 'job': 'Art Direction', 'name': 'Alexander Toluboff', 'profile_path': '/wi5KkViyOoMR9uutD3JVrtSsAAV.jpg'}, {'credit_id': '540c5929c3a36879a2003ee9', 'department': 'Sound', 'gender': 2, 'id': 27969, 'job': 'Sound Director', 'name': 'Douglas Shearer', 'profile_path': '/3kH8o524WTYSGBLcCx9v9ERP9sj.jpg'}, {'credit_id': '5794f01892514179d2003e1b', 'department': 'Writing', 'gender': 2, 'id': 29595, 'job': 'Screenplay', 'name': 'Rouben Mamoulian', 'profile_path': '/znwjHbmTNc3AlXDTXpg6PSbWJ8m.jpg'}, {'credit_id': '52fe44849251416c9101377f', 'department': 'Directing', 'gender': 2, 'id': 29595, 'job': 'Director', 'name': 'Rouben Mamoulian', 'profile_path': '/znwjHbmTNc3AlXDTXpg6PSbWJ8m.jpg'}, {'credit_id': '540c588bc3a36879ab003b79', 'department': 'Writing', 'gender': 0, 'id': 70044, 'job': 'Dialogue', 'name': 'S.N. Behrman', 'profile_path': None}, {'credit_id': '540c58b7c3a36879a5003a69', 'department': 'Sound', 'gender': 0, 'id': 72066, 'job': 'Music', 'name': 'Herbert Stothart', 'profile_path': None}, {'credit_id': '5794f21e925141136a006a81', 'department': 'Sound', 'gender': 0, 'id': 72066, 'job': 'Music Director', 'name': 'Herbert Stothart', 'profile_path': None}, {'credit_id': '5794f03ac3a36837ae006b95', 'department': 'Crew', 'gender': 2, 'id': 144423, 'job': 'Additional Writing', 'name': 'Ernest Vajda', 'profile_path': None}, {'credit_id': '52fe44849251416c910137a5', 'department': 'Writing', 'gender': 0, 'id': 148842, 'job': 'Screenplay', 'name': 'H.M. Harwood', 'profile_path': None}, {'credit_id': '5794efcac3a36837ae006b14', 'department': 'Crew', 'gender': 2, 'id': 230590, 'job': 'Additional Writing', 'name': 'Harvey Gates', 'profile_path': None}, {'credit_id': '52fe44849251416c910137ab', 'department': 'Writing', 'gender': 0, 'id': 239105, 'job': 'Screenplay', 'name': 'Salka Viertel', 'profile_path': None}, {'credit_id': '52fe44849251416c910137b1', 'department': 'Writing', 'gender': 0, 'id': 239105, 'job': 'Story', 'name': 'Salka Viertel', 'profile_path': None}, {'credit_id': '52fe44849251416c910137b7', 'department': 'Writing', 'gender': 0, 'id': 1159652, 'job': 'Story', 'name': 'Margaret P. Levino', 'profile_path': None}, {'credit_id': '5794f196925141136a006a10', 'department': 'Costume &amp; Make-Up', 'gender': 0, 'id': 1200492, 'job': 'Costume Design', 'name': 'Eugene Joseff', 'profile_path': None}, {'credit_id': '5794f0e192514179d2003ed9', 'department': 'Directing', 'gender': 0, 'id': 1345843, 'job': 'Assistant Director', 'name': 'Charles Dorian', 'profile_path': None}, {'credit_id': '5794f288925141136a006ae2', 'department': 'Crew', 'gender': 0, 'id': 1415345, 'job': 'Other', 'name': 'Fred Cavens', 'profile_path': None}, {'credit_id': '5794f14992514142690028bd', 'department': 'Crew', 'gender': 0, 'id': 1529476, 'job': 'Stunts', 'name': 'Audrey Scott', 'profile_path': None}, {'credit_id': '5794f1bb925141797e004012', 'department': 'Sound', 'gender': 0, 'id': 1531943, 'job': 'Orchestrator', 'name': 'Maurice De Packh', 'profile_path': None}]</t>
  </si>
  <si>
    <t>http://www.gruz200.ru/main/</t>
  </si>
  <si>
    <t>tt0847880</t>
  </si>
  <si>
    <t>Груз 200</t>
  </si>
  <si>
    <t>A young woman is taken hostage by a police officer and subsequently abused by the lawman gone mad.</t>
  </si>
  <si>
    <t>/x3TNOia64AWfJ4zi0tdSCxHjVNL.jpg</t>
  </si>
  <si>
    <t>6/6/07</t>
  </si>
  <si>
    <t>Cargo 200</t>
  </si>
  <si>
    <t>[{'id': 1930, 'name': 'kidnapping'}, {'id': 3541, 'name': 'afghanistan'}, {'id': 9826, 'name': 'murder'}, {'id': 10735, 'name': 'rape attempt'}]</t>
  </si>
  <si>
    <t>[{'cast_id': 8, 'character': 'Anzhelika', 'credit_id': '52fe45839251416c91034eb5', 'gender': 1, 'id': 108047, 'name': 'Agniya Kuznetsova', 'order': 0, 'profile_path': '/iB2i7IBOzFuynjalolOIL3czMYC.jpg'}, {'cast_id': 2, 'character': 'Captain Zhurov', 'credit_id': '52fe45829251416c91034e99', 'gender': 2, 'id': 113330, 'name': 'Aleksey Poluyan', 'order': 1, 'profile_path': '/buP5ebAy8BansHFbxxMHzl9TBri.jpg'}, {'cast_id': 3, 'character': 'Artem, Professor of Scientific Atheism', 'credit_id': '52fe45829251416c91034e9d', 'gender': 0, 'id': 113331, 'name': 'Leonid Gromov', 'order': 2, 'profile_path': '/d8FFNPw1vSJU2MwZrmdV0WS3UR.jpg'}, {'cast_id': 4, 'character': 'Aleksey', 'credit_id': '52fe45839251416c91034ea1', 'gender': 0, 'id': 113332, 'name': 'Aleksey Serebryakov', 'order': 3, 'profile_path': '/oFeLJoqKyhx0YgNxa6gfALMf0H5.jpg'}, {'cast_id': 5, 'character': 'Valera', 'credit_id': '52fe45839251416c91034ea5', 'gender': 2, 'id': 113334, 'name': 'Leonid Bichevin', 'order': 4, 'profile_path': '/zXCI7NGzqfkN5UJcnZrmzFY1YkL.jpg'}, {'cast_id': 9, 'character': 'Slavik', 'credit_id': '52fe45839251416c91034eb9', 'gender': 0, 'id': 143737, 'name': 'Dmitriy Kubasov', 'order': 5, 'profile_path': '/cRGN53fHLbx9ox3UAkT5xzYa3n2.jpg'}, {'cast_id': 10, 'character': 'Mikhail, Colonel', 'credit_id': '52fe45839251416c91034ebd', 'gender': 0, 'id': 83838, 'name': 'Yuri Stepanov', 'order': 6, 'profile_path': '/fD1J1Mp9JMFkEEAOeOZdzB8Hoqw.jpg'}, {'cast_id': 11, 'character': 'Skinny Alcoholic', 'credit_id': '52fe45839251416c91034ec1', 'gender': 2, 'id': 86636, 'name': 'Aleksandr Bashirov', 'order': 7, 'profile_path': '/yfTFmobwCFQvZrDT3dnncyDV0wL.jpg'}]</t>
  </si>
  <si>
    <t>[{'credit_id': '52fe45839251416c91034eab', 'department': 'Directing', 'gender': 2, 'id': 113337, 'job': 'Director', 'name': 'Aleksey Balabanov', 'profile_path': '/2BoLviQlG6JOFZHueaEkIJdCByp.jpg'}, {'credit_id': '52fe45839251416c91034eb1', 'department': 'Writing', 'gender': 2, 'id': 113337, 'job': 'Writer', 'name': 'Aleksey Balabanov', 'profile_path': '/2BoLviQlG6JOFZHueaEkIJdCByp.jpg'}, {'credit_id': '550bd936c3a36848830033a3', 'department': 'Camera', 'gender': 2, 'id': 1084378, 'job': 'Director of Photography', 'name': 'Aleksandr Simonov', 'profile_path': '/jq4MklARmwWgUWEYPq3MdBEhPqR.jpg'}]</t>
  </si>
  <si>
    <t>[{'id': 416491, 'name': 'Major Korenev Trilogy', 'poster_path': '/3olGvGn88TvfB7NCyJge5Ivwus5.jpg', 'backdrop_path': '/vtM7Cxm7TUAWeZH2qfrbszZCnpQ.jpg'}]</t>
  </si>
  <si>
    <t>tt0325005</t>
  </si>
  <si>
    <t>Антикиллер</t>
  </si>
  <si>
    <t>Former criminal investigator, Major Korenev, nicknamed Fox is released from prison. He has been detained there as a result of planted incriminating evidence of unlawful investigation techniques. Setting accounts with Shaman - a big criminal boss, who ordered the evidence planted and also with his former colleagues was not a part of Korenev's agenda. As he returns to Moscow he finds a new world ruled by underworld bosses, criminal clans fighting each other and utter chaos on the desperately keeping appearances streets of Russian capital. Facing death of his friends, Major Korenev decides to re-install law and order using some unorthodox methods that are only relevant in 21st century Russia.</t>
  </si>
  <si>
    <t>/pkdnzpmacniXKJnEmlD7q5KCFrw.jpg</t>
  </si>
  <si>
    <t>Antikiller</t>
  </si>
  <si>
    <t>[{'cast_id': 6, 'character': 'Cross (Krest)', 'credit_id': '52fe45e5c3a36847f80e08eb', 'gender': 0, 'id': 127372, 'name': 'Sergey Shakurov', 'order': 2, 'profile_path': '/ng3lO7bSR0EtnkXwqpVlC0nFwZZ.jpg'}, {'cast_id': 8, 'character': 'Shaman', 'credit_id': '52fe45e5c3a36847f80e08ef', 'gender': 2, 'id': 93225, 'name': 'Aleksandr Baluev', 'order': 3, 'profile_path': '/yP7iVx8lbrh1OezJESCIk8aIKFn.jpg'}, {'cast_id': 9, 'character': 'Major Korenev, aka Fox (Lis)', 'credit_id': '52fe45e5c3a36847f80e08f3', 'gender': 2, 'id': 29839, 'name': 'Yuriy Kutsenko', 'order': 4, 'profile_path': '/zRM4ekQodkCFPvbk9GenbedywIi.jpg'}, {'cast_id': 10, 'character': 'Father (Otets)', 'credit_id': '52fe45e5c3a36847f80e08f7', 'gender': 0, 'id': 70548, 'name': 'Mikhail Ulyanov', 'order': 5, 'profile_path': '/lsiBiHH6FRoUCkkxvft1OgT3iMq.jpg'}, {'cast_id': 11, 'character': 'Barkas', 'credit_id': '5922e3b2c3a36878fe064d65', 'gender': 2, 'id': 235106, 'name': 'Evgeniy Sidikhin', 'order': 6, 'profile_path': '/dEuSXJDm9NWhTHUzQqnCUn7wxDx.jpg'}, {'cast_id': 12, 'character': 'Ambal', 'credit_id': '5922e3cb9251414ab106916c', 'gender': 2, 'id': 86940, 'name': 'Viktor Sukhorukov', 'order': 7, 'profile_path': '/fhr4lp1HGxlhEluHri9c1qwVCSm.jpg'}, {'cast_id': 13, 'character': 'Banker', 'credit_id': '5922e3d6925141482f06b7f5', 'gender': 0, 'id': 86870, 'name': 'Mikhail Efremov', 'order': 8, 'profile_path': '/keI3MR2IRsRIg29hTa6PkVQBcHk.jpg'}, {'cast_id': 14, 'character': 'Litvinov', 'credit_id': '5922e3e49251411f6a00b573', 'gender': 2, 'id': 567576, 'name': 'Sergey Veksler', 'order': 9, 'profile_path': '/1j52p0l8uqEfqvElgHiKiX47gmD.jpg'}, {'cast_id': 15, 'character': 'Metis', 'credit_id': '5922e3f0c3a3687a8e068a69', 'gender': 0, 'id': 235424, 'name': 'Vyacheslav Razbegaev', 'order': 10, 'profile_path': '/gsQesMqkUFvxl2PlUuTPOP6FB83.jpg'}, {'cast_id': 16, 'character': 'Bedbug', 'credit_id': '5922e402c3a368723d06f777', 'gender': 0, 'id': 235862, 'name': 'Ivan Bortnik', 'order': 11, 'profile_path': '/9CXQC0NONDwx9leX9iYTGnN27Tu.jpg'}, {'cast_id': 17, 'character': 'Tamara', 'credit_id': '5922e419c3a3687a6406bdf7', 'gender': 0, 'id': 143706, 'name': 'Viktoriya Tolstoganova', 'order': 12, 'profile_path': '/7NsoxGieb7fd95SV5QWz0krMXKf.jpg'}, {'cast_id': 18, 'character': 'Lyuba', 'credit_id': '5922e425c3a36878fe064da7', 'gender': 0, 'id': 97335, 'name': 'Lyubov Tolkalina', 'order': 13, 'profile_path': '/4noQvDLqJ9k4gvZZ1pYzNpRsRCI.jpg'}, {'cast_id': 19, 'character': 'King (Korol)', 'credit_id': '5922e43c9251414ab10691c9', 'gender': 2, 'id': 543868, 'name': 'Aleksandr Belyavskiy', 'order': 14, 'profile_path': '/ndDX8mGECZpOlrVCwJTvzhUhlW6.jpg'}, {'cast_id': 20, 'character': '', 'credit_id': '5922e445925141482f06b83e', 'gender': 0, 'id': 119211, 'name': 'Yuriy Kuznetsov', 'order': 15, 'profile_path': '/uVe4ui9XSkg66IzHGd3qbFFDsXn.jpg'}]</t>
  </si>
  <si>
    <t>[{'credit_id': '52fe45e5c3a36847f80e08db', 'department': 'Directing', 'gender': 2, 'id': 127367, 'job': 'Director', 'name': 'Yegor Konchalovsky', 'profile_path': '/pTJoB4bydmP2HCm2GtPJdj3I6bt.jpg'}, {'credit_id': '52fe45e5c3a36847f80e08e1', 'department': 'Writing', 'gender': 0, 'id': 127368, 'job': 'Writer', 'name': 'Fuad Ibragimbekov', 'profile_path': None}, {'credit_id': '52fe45e5c3a36847f80e08e7', 'department': 'Writing', 'gender': 0, 'id': 127369, 'job': 'Novel', 'name': 'Danil Koretsky', 'profile_path': None}]</t>
  </si>
  <si>
    <t>tt0097053</t>
  </si>
  <si>
    <t>Cheetah</t>
  </si>
  <si>
    <t>An American boy and girl, spending six months in Kenya with their scientist parents adopt a cheetah, only to realize that they must set it loose so that it can learn to hunt and be free. However, when the animal is captured by poachers planning to race it against greyhounds, the two city kids, together with a young African goat herder they befriended, head off into the wild to rescue the cheetah.</t>
  </si>
  <si>
    <t>/jPRgQpMWo5VI0uPfcw1Urdt2g19.jpg</t>
  </si>
  <si>
    <t>8/18/89</t>
  </si>
  <si>
    <t>[{'cast_id': 4, 'character': 'Ted', 'credit_id': '52fe46ffc3a368484e0af915', 'gender': 2, 'id': 56145, 'name': 'Keith Coogan', 'order': 0, 'profile_path': '/uAMrErJNb1IW78RkgpMq9id2ec8.jpg'}, {'cast_id': 5, 'character': 'Susan', 'credit_id': '52fe46ffc3a368484e0af919', 'gender': 1, 'id': 171213, 'name': 'Lucy Deakins', 'order': 1, 'profile_path': '/s6yRkkptiDUUJ70mlMFrQspmQPl.jpg'}, {'cast_id': 6, 'character': 'Earl Johnson', 'credit_id': '52fe46ffc3a368484e0af91d', 'gender': 2, 'id': 163567, 'name': 'Timothy Landfield', 'order': 2, 'profile_path': '/1YiZFhxhwnqLIpVWVTcf6geneP9.jpg'}, {'cast_id': 7, 'character': 'Morogo', 'credit_id': '52fe46ffc3a368484e0af921', 'gender': 0, 'id': 240606, 'name': 'Colin Mothupi', 'order': 3, 'profile_path': None}, {'cast_id': 8, 'character': 'Jean Johnson', 'credit_id': '52fe46ffc3a368484e0af925', 'gender': 1, 'id': 181785, 'name': 'Breon Gorman', 'order': 4, 'profile_path': None}, {'cast_id': 9, 'character': 'Kipoin', 'credit_id': '52fe46ffc3a368484e0af929', 'gender': 0, 'id': 240607, 'name': 'Ka Vundla', 'order': 5, 'profile_path': None}, {'cast_id': 10, 'character': 'Lani', 'credit_id': '52fe46ffc3a368484e0af92d', 'gender': 0, 'id': 240608, 'name': 'Lydia Kigada', 'order': 6, 'profile_path': None}]</t>
  </si>
  <si>
    <t>[{'credit_id': '52fe46ffc3a368484e0af911', 'department': 'Writing', 'gender': 0, 'id': 106052, 'job': 'Novel', 'name': 'Alan Caillou', 'profile_path': '/s1GfFy2UuSuR1N2PQSTmBBtR5h7.jpg'}, {'credit_id': '52fe46ffc3a368484e0af933', 'department': 'Writing', 'gender': 2, 'id': 114269, 'job': 'Screenstory', 'name': 'Jack Couffer', 'profile_path': None}, {'credit_id': '52fe46ffc3a368484e0af90b', 'department': 'Directing', 'gender': 0, 'id': 186518, 'job': 'Director', 'name': 'Jeff Blyth', 'profile_path': None}]</t>
  </si>
  <si>
    <t>[{'id': 151, 'name': 'Star Trek: The Original Series Collection', 'poster_path': '/zcB8KxHA4EapOoZZPAvwgmE1iGK.jpg', 'backdrop_path': '/9BQj9hq0aK6yM9Tm2NJ28jg572y.jpg'}]</t>
  </si>
  <si>
    <t>tt0098382</t>
  </si>
  <si>
    <t>Star Trek V: The Final Frontier</t>
  </si>
  <si>
    <t>Capt. Kirk and his crew must deal with Mr. Spock's half brother who kidnaps three diplomats and hijacks the Enterprise in his obsessive search for God.</t>
  </si>
  <si>
    <t>/kugwPq2E5IkzrgoxRycnoqqUS9H.jpg</t>
  </si>
  <si>
    <t>6/9/89</t>
  </si>
  <si>
    <t>Adventure and imagination will meet at the final frontier.</t>
  </si>
  <si>
    <t>[{'id': 503, 'name': 'federation'}, {'id': 505, 'name': 'starfleet'}, {'id': 665, 'name': 'uss enterprise-a'}, {'id': 748, 'name': 'sha-ka-ree'}, {'id': 963, 'name': 'loss of brother'}, {'id': 1430, 'name': 'self sacrifice'}, {'id': 1562, 'name': 'hostage'}, {'id': 5362, 'name': 'liberation of hostage'}, {'id': 12388, 'name': 'romulans'}, {'id': 155211, 'name': 'klingon'}, {'id': 155212, 'name': 'vulcan'}, {'id': 161176, 'name': 'space opera'}]</t>
  </si>
  <si>
    <t>[{'cast_id': 4, 'character': 'Captain James T. Kirk', 'credit_id': '52fe4222c3a36847f8006975', 'gender': 2, 'id': 1748, 'name': 'William Shatner', 'order': 0, 'profile_path': '/4byp8PsbRkC3UQVuvMAh4bcj7E2.jpg'}, {'cast_id': 5, 'character': 'Captain Spock', 'credit_id': '52fe4222c3a36847f8006979', 'gender': 2, 'id': 1749, 'name': 'Leonard Nimoy', 'order': 1, 'profile_path': '/rTQulQ5WMehA3SSBnGTmayTsF0m.jpg'}, {'cast_id': 6, 'character': 'Dr. Leonard McCoy', 'credit_id': '52fe4222c3a36847f800697d', 'gender': 0, 'id': 1750, 'name': 'DeForest Kelley', 'order': 2, 'profile_path': '/fUL1BY8XjLsQihueDD1UUAm0Qy6.jpg'}, {'cast_id': 7, 'character': 'Montgomery Scott', 'credit_id': '52fe4222c3a36847f8006981', 'gender': 2, 'id': 1751, 'name': 'James Doohan', 'order': 3, 'profile_path': '/um8EusLMoUzId8mbfhIXx0J3M82.jpg'}, {'cast_id': 8, 'character': 'Cmdr. Hikaru Sulu', 'credit_id': '52fe4222c3a36847f8006985', 'gender': 0, 'id': 1752, 'name': 'George Takei', 'order': 4, 'profile_path': '/5eBSvAPy6DnWsMX61IlJyjUzCRJ.jpg'}, {'cast_id': 10, 'character': 'Cmdr. Pavel Chekov', 'credit_id': '52fe4222c3a36847f800698d', 'gender': 2, 'id': 1754, 'name': 'Walter Koenig', 'order': 5, 'profile_path': '/itlUSqOqCBH8v4ECM9jGysqMIDz.jpg'}, {'cast_id': 9, 'character': 'Cmdr. Uhura', 'credit_id': '52fe4222c3a36847f8006989', 'gender': 1, 'id': 1753, 'name': 'Nichelle Nichols', 'order': 6, 'profile_path': '/1p5EIwiyFBxjs5e8a6AzPRzy1JL.jpg'}, {'cast_id': 11, 'character': 'St. John Talbot', 'credit_id': '52fe4222c3a36847f8006991', 'gender': 2, 'id': 2076, 'name': 'David Warner', 'order': 7, 'profile_path': '/wgp2AlWKveLBOcs8YNuLeZiLsGL.jpg'}, {'cast_id': 12, 'character': 'Sybok', 'credit_id': '52fe4222c3a36847f8006995', 'gender': 2, 'id': 2077, 'name': 'Laurence Luckinbill', 'order': 8, 'profile_path': '/jlqRZS4qGvcUokv3EaWSXZsi04l.jpg'}, {'cast_id': 13, 'character': 'Gen. Korrd', 'credit_id': '52fe4222c3a36847f8006999', 'gender': 2, 'id': 2078, 'name': 'Charles Cooper', 'order': 9, 'profile_path': '/2Zk4dOIlcWRGO1RXsPoWVbL7Fcf.jpg'}, {'cast_id': 14, 'character': 'Caithlin Dar', 'credit_id': '52fe4222c3a36847f800699d', 'gender': 1, 'id': 2079, 'name': 'Cynthia Gouw', 'order': 10, 'profile_path': None}, {'cast_id': 15, 'character': 'Capt. Klaa', 'credit_id': '52fe4222c3a36847f80069a1', 'gender': 2, 'id': 2080, 'name': 'Todd Bryant', 'order': 11, 'profile_path': None}, {'cast_id': 16, 'character': 'God', 'credit_id': '52fe4222c3a36847f80069a5', 'gender': 2, 'id': 2081, 'name': 'George Murdock', 'order': 12, 'profile_path': '/6FsCrzj86JjQJsEMYWnDBdPa0kw.jpg'}, {'cast_id': 23, 'character': 'Young Sarek', 'credit_id': '5510cdd69251415c32000756', 'gender': 0, 'id': 1444735, 'name': 'Jonathan Simpson', 'order': 13, 'profile_path': None}]</t>
  </si>
  <si>
    <t>[{'credit_id': '52fe4222c3a36847f8006965', 'department': 'Directing', 'gender': 2, 'id': 1748, 'job': 'Director', 'name': 'William Shatner', 'profile_path': '/4byp8PsbRkC3UQVuvMAh4bcj7E2.jpg'}, {'credit_id': '52fe4222c3a36847f800696b', 'department': 'Production', 'gender': 2, 'id': 1791, 'job': 'Producer', 'name': 'Harve Bennett', 'profile_path': '/1bjvMRvtV1UcA2hqAXiDRVLaAwF.jpg'}, {'credit_id': '52fe4222c3a36847f8006971', 'department': 'Writing', 'gender': 2, 'id': 2075, 'job': 'Screenplay', 'name': 'David Loughery', 'profile_path': None}, {'credit_id': '52fe4222c3a36847f80069ab', 'department': 'Camera', 'gender': 2, 'id': 2082, 'job': 'Director of Photography', 'name': 'Andrew Laszlo', 'profile_path': None}, {'credit_id': '52fe4222c3a36847f80069b1', 'department': 'Art', 'gender': 2, 'id': 796, 'job': 'Set Decoration', 'name': 'John M. Dwyer', 'profile_path': None}, {'credit_id': '52fe4222c3a36847f80069b7', 'department': 'Sound', 'gender': 2, 'id': 1760, 'job': 'Original Music Composer', 'name': 'Jerry Goldsmith', 'profile_path': '/e6sd10VuwFXkgRFrCTCygbhMq2q.jpg'}, {'credit_id': '52fe4222c3a36847f80069bd', 'department': 'Art', 'gender': 2, 'id': 2083, 'job': 'Production Design', 'name': 'Herman F. Zimmerman', 'profile_path': None}, {'credit_id': '52fe4222c3a36847f80069c3', 'department': 'Production', 'gender': 2, 'id': 2084, 'job': 'Casting', 'name': 'Bill Shepard', 'profile_path': None}, {'credit_id': '52fe4222c3a36847f80069c9', 'department': 'Editing', 'gender': 2, 'id': 2033, 'job': 'Editor', 'name': 'Peter E. Berger', 'profile_path': None}, {'credit_id': '58ffb44392514161dd002167', 'department': 'Visual Effects', 'gender': 0, 'id': 1803758, 'job': 'Special Effects Supervisor', 'name': 'Michael Wood', 'profile_path': None}]</t>
  </si>
  <si>
    <t>[{'id': 4246, 'name': 'Scary Movie Collection', 'poster_path': '/nsD3xlHagixzVYaE57EESeVYro7.jpg', 'backdrop_path': '/qPRZ1HpvpPM81cBTwNKXlqtH9MT.jpg'}]</t>
  </si>
  <si>
    <t>tt0257106</t>
  </si>
  <si>
    <t>Scary Movie 2</t>
  </si>
  <si>
    <t>While the original parodied slasher flicks like Scream, Keenen Ivory Wayans's sequel to Scary Movie takes comedic aim at haunted house movies. A group of students visit a mansion called "Hell House," and murderous high jinks ensue.</t>
  </si>
  <si>
    <t>/tSGWhSResV2Cnqqr91TGKyZzf79.jpg</t>
  </si>
  <si>
    <t>[{'name': 'Gold/Miller Productions', 'id': 1607}, {'name': 'Wayans Bros. Entertainment', 'id': 1608}, {'name': 'Dimension Films', 'id': 7405}, {'name': 'Brad Grey Pictures', 'id': 10958}]</t>
  </si>
  <si>
    <t>7/4/01</t>
  </si>
  <si>
    <t>No More Mercy. No More Shame. No More Sequels - Honest! - We Lied.</t>
  </si>
  <si>
    <t>[{'id': 572, 'name': 'sex'}, {'id': 2626, 'name': 'exorcism'}, {'id': 33468, 'name': 'secret door'}]</t>
  </si>
  <si>
    <t>[{'cast_id': 28, 'character': 'Cindy Campbell', 'credit_id': '52fe43b5c3a36847f80698c1', 'gender': 1, 'id': 1772, 'name': 'Anna Faris', 'order': 0, 'profile_path': '/b9o0qGfRqaQqehSiVw3VHfDmlP8.jpg'}, {'cast_id': 29, 'character': 'Shorty Meeks', 'credit_id': '52fe43b5c3a36847f80698c5', 'gender': 2, 'id': 9562, 'name': 'Marlon Wayans', 'order': 1, 'profile_path': '/yMBaTsPrthko9eYtSjfVduws5Cn.jpg'}, {'cast_id': 30, 'character': 'Tommy', 'credit_id': '52fe43b5c3a36847f80698c9', 'gender': 2, 'id': 35768, 'name': 'James DeBello', 'order': 2, 'profile_path': '/xhDScFpgfM9gfIyNQm8KOr0qEU5.jpg'}, {'cast_id': 31, 'character': 'Ray Wilkins', 'credit_id': '52fe43b5c3a36847f80698cd', 'gender': 2, 'id': 35690, 'name': 'Shawn Wayans', 'order': 3, 'profile_path': '/9GHZOZMCsbQyESuMYtO7T7hs0lg.jpg'}, {'cast_id': 32, 'character': 'Dwight Hartman', 'credit_id': '52fe43b5c3a36847f80698d1', 'gender': 2, 'id': 212, 'name': 'David Cross', 'order': 4, 'profile_path': '/aHSmsfJ48W59WlGB5ZiTjK67I0D.jpg'}, {'cast_id': 33, 'character': 'Buddy', 'credit_id': '52fe43b5c3a36847f80698d5', 'gender': 2, 'id': 35769, 'name': 'Christopher Masterson', 'order': 5, 'profile_path': '/gz0GFQmLLjo6Q9Gvf1rKdZd2XhM.jpg'}, {'cast_id': 34, 'character': 'Brenda Meeks', 'credit_id': '52fe43b5c3a36847f80698d9', 'gender': 1, 'id': 35705, 'name': 'Regina Hall', 'order': 6, 'profile_path': '/5xwv4XUND9HhJqfeTmtxmzJJJR0.jpg'}, {'cast_id': 35, 'character': 'Prof. Oldman', 'credit_id': '52fe43b5c3a36847f80698dd', 'gender': 2, 'id': 13472, 'name': 'Tim Curry', 'order': 7, 'profile_path': '/eo8AHZqSKuPconj1ueXHHBS37pM.jpg'}, {'cast_id': 36, 'character': 'Theo', 'credit_id': '52fe43b5c3a36847f80698e1', 'gender': 1, 'id': 33676, 'name': 'Kathleen Robertson', 'order': 8, 'profile_path': '/dDokQ6zSfzkaZRvDfvEHglWMb90.jpg'}, {'cast_id': 37, 'character': 'Henson', 'credit_id': '52fe43b5c3a36847f80698e5', 'gender': 2, 'id': 1534, 'name': 'Chris Elliott', 'order': 9, 'profile_path': '/rDbqt5F2x7MDeRdCV6prRdmShnI.jpg'}, {'cast_id': 38, 'character': 'Father McFeely', 'credit_id': '52fe43b5c3a36847f80698e9', 'gender': 2, 'id': 4512, 'name': 'James Woods', 'order': 10, 'profile_path': '/fl5Jx1WFvBcg1b9VZRfXTH6LPUE.jpg'}, {'cast_id': 39, 'character': 'Father Harris', 'credit_id': '52fe43b5c3a36847f80698ed', 'gender': 2, 'id': 28637, 'name': 'Andy Richter', 'order': 11, 'profile_path': '/8K63ilOwTUO1yh32oLl2zfwjbKs.jpg'}, {'cast_id': 40, 'character': 'Alex Monday', 'credit_id': '52fe43b5c3a36847f80698f1', 'gender': 1, 'id': 19149, 'name': 'Tori Spelling', 'order': 12, 'profile_path': '/r7eK4y6uohT2mtV9IDrn7FNze2S.jpg'}, {'cast_id': 143, 'character': 'Herself', 'credit_id': '57b859009251410d560074a0', 'gender': 1, 'id': 62521, 'name': 'Vitamin C', 'order': 13, 'profile_path': '/wc8GqQacvxBvqsijjPTSiy3zBdg.jpg'}, {'cast_id': 147, 'character': '', 'credit_id': '5988620892514153c801e661', 'gender': 1, 'id': 5047, 'name': 'Veronica Cartwright', 'order': 14, 'profile_path': '/8s31kdotRrghkH4DkxpRZCmELYd.jpg'}, {'cast_id': 148, 'character': 'Beetlejuice', 'credit_id': '59deb2b9c3a368620d085ced', 'gender': 0, 'id': 58516, 'name': 'Beetlejuice', 'order': 15, 'profile_path': '/xZqwRg1J6PaVRBLJ1FXjUhIaHUG.jpg'}]</t>
  </si>
  <si>
    <t>[{'credit_id': '52fe43b5c3a36847f806989f', 'department': 'Production', 'gender': 1, 'id': 546, 'job': 'Casting', 'name': 'Jeanne McCarthy', 'profile_path': None}, {'credit_id': '57b47807925141716a0004a6', 'department': 'Sound', 'gender': 2, 'id': 1305, 'job': 'Music Editor', 'name': 'Bill Abbott', 'profile_path': None}, {'credit_id': '556b8552c3a3685489004494', 'department': 'Production', 'gender': 2, 'id': 1307, 'job': 'Executive Producer', 'name': 'Bob Weinstein', 'profile_path': '/hheuMcH8MnFGmatPvhdLUNnSOwm.jpg'}, {'credit_id': '556b855c9251416b0a00494f', 'department': 'Production', 'gender': 2, 'id': 59839, 'job': 'Executive Producer', 'name': 'Harvey Weinstein', 'profile_path': '/k4UCnh7n0r5CEjq30gAl6QCfF9g.jpg'}, {'credit_id': '52fe43b5c3a36847f8069881', 'department': 'Camera', 'gender': 0, 'id': 6899, 'job': 'Director of Photography', 'name': 'Steven Bernstein', 'profile_path': None}, {'credit_id': '52fe43b5c3a36847f806988d', 'department': 'Editing', 'gender': 2, 'id': 9646, 'job': 'Editor', 'name': 'Richard Pearson', 'profile_path': None}, {'credit_id': '564b51f09251414dc4003658', 'department': 'Sound', 'gender': 0, 'id': 9651, 'job': 'Sound Effects Editor', 'name': 'Craig Berkey', 'profile_path': None}, {'credit_id': '57b4779bc3a3684beb00047b', 'department': 'Sound', 'gender': 0, 'id': 8761, 'job': 'Foley', 'name': 'Vincent Guisetti', 'profile_path': None}, {'credit_id': '52fe43b5c3a36847f8069851', 'department': 'Writing', 'gender': 2, 'id': 9562, 'job': 'Screenplay', 'name': 'Marlon Wayans', 'profile_path': '/yMBaTsPrthko9eYtSjfVduws5Cn.jpg'}, {'credit_id': '52fe43b5c3a36847f8069833', 'department': 'Writing', 'gender': 2, 'id': 9562, 'job': 'Characters', 'name': 'Marlon Wayans', 'profile_path': '/yMBaTsPrthko9eYtSjfVduws5Cn.jpg'}, {'credit_id': '556b853bc3a36824e70020ee', 'department': 'Production', 'gender': 2, 'id': 9562, 'job': 'Co-Executive Producer', 'name': 'Marlon Wayans', 'profile_path': '/yMBaTsPrthko9eYtSjfVduws5Cn.jpg'}, {'credit_id': '564b2814c3a368602e00350c', 'department': 'Art', 'gender': 1, 'id': 14039, 'job': 'Production Design', 'name': 'Cynthia Kay Charette', 'profile_path': None}, {'credit_id': '52fe43b5c3a36847f80698b1', 'department': 'Art', 'gender': 0, 'id': 14041, 'job': 'Set Decoration', 'name': 'Bob Kensinger', 'profile_path': None}, {'credit_id': '52fe43b5c3a36847f80698f7', 'department': 'Production', 'gender': 1, 'id': 14377, 'job': 'Casting', 'name': 'Juel Bestrop', 'profile_path': None}, {'credit_id': '57b478a692514126b40058e5', 'department': 'Sound', 'gender': 2, 'id': 13596, 'job': 'Production Sound Mixer', 'name': 'David Kirschner', 'profile_path': None}, {'credit_id': '57b4727bc3a3684c76000367', 'department': 'Crew', 'gender': 0, 'id': 15434, 'job': 'Special Effects Coordinator', 'name': 'Lou Carlucci', 'profile_path': None}, {'credit_id': '57b47381925141716a000369', 'department': 'Production', 'gender': 2, 'id': 19449, 'job': 'Unit Production Manager', 'name': 'Tony Mark', 'profile_path': None}, {'credit_id': '57b471f4925141715b00033c', 'department': 'Crew', 'gender': 2, 'id': 19449, 'job': 'Second Unit Cinematographer', 'name': 'Tony Mark', 'profile_path': None}, {'credit_id': '556b8510c3a368254b0024f9', 'department': 'Production', 'gender': 2, 'id': 19449, 'job': 'Co-Executive Producer', 'name': 'Tony Mark', 'profile_path': None}, {'credit_id': '52fe43b5c3a36847f8069887', 'department': 'Editing', 'gender': 2, 'id': 20297, 'job': 'Editor', 'name': 'Thomas J. Nordberg', 'profile_path': None}, {'credit_id': '52fe43b5c3a36847f8069899', 'department': 'Editing', 'gender': 2, 'id': 11372, 'job': 'Editor', 'name': 'Peter Teschner', 'profile_path': None}, {'credit_id': '52fe43b5c3a36847f8069893', 'department': 'Production', 'gender': 1, 'id': 23653, 'job': 'Casting', 'name': 'Christine Sheaks', 'profile_path': None}, {'credit_id': '57b46dc9c3a3684c760001b7', 'department': 'Costume &amp; Make-Up', 'gender': 0, 'id': 29217, 'job': 'Makeup Designer', 'name': 'Tony Gardner', 'profile_path': None}, {'credit_id': '57b472d2c3a3680ca3001018', 'department': 'Crew', 'gender': 2, 'id': 35546, 'job': 'Stunt Coordinator', 'name': 'Chris Palermo', 'profile_path': '/tt6esR3LjJ3XOVknYzCTXdHtpii.jpg'}, {'credit_id': '52fe43b5c3a36847f8069827', 'department': 'Directing', 'gender': 2, 'id': 35689, 'job': 'Director', 'name': 'Keenen Ivory Wayans', 'profile_path': '/4uCVzk6JrNflrqWyzkPhLuwZzoC.jpg'}, {'credit_id': '52fe43b5c3a36847f806984b', 'department': 'Writing', 'gender': 2, 'id': 35690, 'job': 'Screenplay', 'name': 'Shawn Wayans', 'profile_path': '/9GHZOZMCsbQyESuMYtO7T7hs0lg.jpg'}, {'credit_id': '52fe43b5c3a36847f806982d', 'department': 'Writing', 'gender': 2, 'id': 35690, 'job': 'Characters', 'name': 'Shawn Wayans', 'profile_path': '/9GHZOZMCsbQyESuMYtO7T7hs0lg.jpg'}, {'credit_id': '556b85469251411a4200214c', 'department': 'Production', 'gender': 2, 'id': 35690, 'job': 'Co-Executive Producer', 'name': 'Shawn Wayans', 'profile_path': '/9GHZOZMCsbQyESuMYtO7T7hs0lg.jpg'}, {'credit_id': '52fe43b5c3a36847f8069839', 'department': 'Writing', 'gender': 2, 'id': 35692, 'job': 'Characters', 'name': 'Buddy Johnson', 'profile_path': None}, {'credit_id': '52fe43b5c3a36847f806983f', 'department': 'Writing', 'gender': 2, 'id': 35693, 'job': 'Characters', 'name': 'Phil Beauman', 'profile_path': None}, {'credit_id': '52fe43b5c3a36847f8069845', 'department': 'Writing', 'gender': 2, 'id': 35694, 'job': 'Characters', 'name': 'Jason Friedberg', 'profile_path': None}, {'credit_id': '52fe43b5c3a36847f8069875', 'department': 'Production', 'gender': 2, 'id': 35696, 'job': 'Producer', 'name': 'Eric L. Gold', 'profile_path': None}, {'credit_id': '57b46a85925141716a000031', 'department': 'Writing', 'gender': 2, 'id': 35734, 'job': 'Characters', 'name': 'Aaron Seltzer', 'profile_path': None}, {'credit_id': '52fe43b5c3a36847f8069857', 'department': 'Writing', 'gender': 1, 'id': 35741, 'job': 'Screenplay', 'name': 'Alyson Fouse', 'profile_path': None}, {'credit_id': '52fe43b5c3a36847f806985d', 'department': 'Writing', 'gender': 2, 'id': 35744, 'job': 'Screenplay', 'name': 'Greg Grabianski', 'profile_path': None}, {'credit_id': '59174f559251415723035d4c', 'department': 'Writing', 'gender': 2, 'id': 35746, 'job': 'Screenplay', 'name': 'Dave Polsky', 'profile_path': None}, {'credit_id': '52fe43b5c3a36847f8069869', 'department': 'Writing', 'gender': 2, 'id': 35748, 'job': 'Screenplay', 'name': 'Michael Anthony Snowden', 'profile_path': None}, {'credit_id': '52fe43b5c3a36847f806986f', 'department': 'Writing', 'gender': 2, 'id': 35751, 'job': 'Screenplay', 'name': 'Craig Wayans', 'profile_path': '/uBwrGWvHzXaAyPxzxLitgXQzLKi.jpg'}, {'credit_id': '52fe43b5c3a36847f806987b', 'department': 'Sound', 'gender': 0, 'id': 35753, 'job': 'Original Music Composer', 'name': 'Mark McGrath', 'profile_path': '/qTZK2ugWXbrHuk4adNNtksMXIGk.jpg'}, {'credit_id': '52fe43b5c3a36847f80698ab', 'department': 'Art', 'gender': 0, 'id': 35760, 'job': 'Art Direction', 'name': 'Catherine Smith', 'profile_path': None}, {'credit_id': '52fe43b5c3a36847f80698b7', 'department': 'Costume &amp; Make-Up', 'gender': 0, 'id': 35764, 'job': 'Costume Design', 'name': 'Valari Adams', 'profile_path': None}, {'credit_id': '52fe43b5c3a36847f80698bd', 'department': 'Costume &amp; Make-Up', 'gender': 1, 'id': 35766, 'job': 'Costume Design', 'name': 'Mary Jane Fort', 'profile_path': None}, {'credit_id': '556b84f09251416b0a004941', 'department': 'Production', 'gender': 2, 'id': 56908, 'job': 'Co-Executive Producer', 'name': 'Rick Alvarez', 'profile_path': None}, {'credit_id': '556b851bc3a368254b0024fb', 'department': 'Production', 'gender': 2, 'id': 57225, 'job': 'Co-Executive Producer', 'name': 'Lee R. Mayes', 'profile_path': None}, {'credit_id': '556b8504c3a3682725001db7', 'department': 'Production', 'gender': 1, 'id': 60515, 'job': 'Associate Producer', 'name': 'Sue Jett', 'profile_path': None}, {'credit_id': '57b476ec925141712f000473', 'department': 'Production', 'gender': 0, 'id': 61108, 'job': 'Casting Associate', 'name': 'Blythe Cappello', 'profile_path': None}, {'credit_id': '556b8567c3a3682725001dc2', 'department': 'Production', 'gender': 2, 'id': 15756, 'job': 'Executive Producer', 'name': 'Brad Weston', 'profile_path': None}, {'credit_id': '556b8525c3a368273b00213a', 'department': 'Production', 'gender': 2, 'id': 67603, 'job': 'Associate Producer', 'name': 'Barry Rosenbush', 'profile_path': None}, {'credit_id': '57b4787ec3a3684b76000491', 'department': 'Sound', 'gender': 0, 'id': 28285, 'job': 'Orchestrator', 'name': 'Rick Giovinazzo', 'profile_path': None}, {'credit_id': '57b47259c3a3684b760002e9', 'department': 'Crew', 'gender': 0, 'id': 121896, 'job': 'Set Production Assistant', 'name': 'Marc W. Havener', 'profile_path': None}, {'credit_id': '556b84fac3a36826f80023d5', 'department': 'Production', 'gender': 0, 'id': 552427, 'job': 'Co-Executive Producer', 'name': 'Lisa Blum', 'profile_path': None}, {'credit_id': '564b5196c3a3686024003cc9', 'department': 'Sound', 'gender': 2, 'id': 928942, 'job': 'Sound Re-Recording Mixer', 'name': 'Steve Maslow', 'profile_path': None}, {'credit_id': '57b472f9925141408e001029', 'department': 'Crew', 'gender': 2, 'id': 955406, 'job': 'Stunts', 'name': 'Mark Stefanich', 'profile_path': '/vQyKeuQtJYSdEjP8Zu0r4T6m5c8.jpg'}, {'credit_id': '57b46c92c3a3684c76000111', 'department': 'Art', 'gender': 0, 'id': 1171245, 'job': 'Set Designer', 'name': 'Cameron Birnie', 'profile_path': None}, {'credit_id': '57b473a6c3a3680ca3001053', 'department': 'Crew', 'gender': 0, 'id': 1202352, 'job': 'Visual Effects Editor', 'name': 'Steve Ansell', 'profile_path': None}, {'credit_id': '564b28299251414dc2003417', 'department': 'Costume &amp; Make-Up', 'gender': 0, 'id': 1208435, 'job': 'Makeup Department Head', 'name': 'Rebecca DeHerrera', 'profile_path': None}, {'credit_id': '564b5213c3a3686035003834', 'department': 'Visual Effects', 'gender': 0, 'id': 1271061, 'job': 'Visual Effects Supervisor', 'name': 'Doug Beswick', 'profile_path': '/iKnyfUrS410O4yQShOAqVTw2SyU.jpg'}, {'credit_id': '57b4745c925141712f0003bd', 'department': 'Editing', 'gender': 0, 'id': 1299405, 'job': 'Dialogue Editor', 'name': 'James Matheny', 'profile_path': None}, {'credit_id': '595023a1925141310c052f25', 'department': 'Costume &amp; Make-Up', 'gender': 0, 'id': 1327146, 'job': 'Costume Supervisor', 'name': 'Wendy M. Craig', 'profile_path': None}, {'credit_id': '57b478cf925141715b000533', 'department': 'Sound', 'gender': 0, 'id': 1361676, 'job': 'Scoring Mixer', 'name': 'John Kurlander', 'profile_path': None}, {'credit_id': '57b46d8792514126b400556a', 'department': 'Costume &amp; Make-Up', 'gender': 0, 'id': 1390234, 'job': 'Makeup Artist', 'name': 'Timothy Huizing', 'profile_path': None}, {'credit_id': '564b528dc3a3686026003b52', 'department': 'Visual Effects', 'gender': 0, 'id': 1392136, 'job': 'Visual Effects Supervisor', 'name': 'Kenneth Jones', 'profile_path': None}, {'credit_id': '564b5234c3a368602b0039b2', 'department': 'Visual Effects', 'gender': 0, 'id': 1393390, 'job': 'Visual Effects Supervisor', 'name': 'Ray McIntyre Jr.', 'profile_path': None}, {'credit_id': '57b46f9e925141716a000247', 'department': 'Crew', 'gender': 0, 'id': 1394323, 'job': 'Chef', 'name': 'Jamie Kemp', 'profile_path': None}, {'credit_id': '564b52a2c3a368603500384c', 'department': 'Visual Effects', 'gender': 0, 'id': 1399635, 'job': 'Visual Effects Supervisor', 'name': 'Ariel Velasco-Shaw', 'profile_path': None}, {'credit_id': '57b46c3b925141716a0000cd', 'department': 'Art', 'gender': 0, 'id': 1403396, 'job': 'Leadman', 'name': 'Thierry Labbe', 'profile_path': None}, {'credit_id': '564b5579c3a3686031003706', 'department': 'Visual Effects', 'gender': 0, 'id': 1404722, 'job': 'Visual Effects Coordinator', 'name': 'Joseph B. Conmy IV', 'profile_path': None}, {'credit_id': '564b51d19251414dcd0038af', 'department': 'Sound', 'gender': 0, 'id': 1408305, 'job': 'Sound Effects Editor', 'name': 'Suhail Kafity', 'profile_path': None}, {'credit_id': '564b51bb9251414dc2003902', 'department': 'Sound', 'gender': 2, 'id': 1413095, 'job': 'Supervising Sound Editor', 'name': 'Michael J. Benavente', 'profile_path': None}, {'credit_id': '57b472a8c3a3686f6d0064ea', 'department': 'Crew', 'gender': 0, 'id': 1414748, 'job': 'Stand In', 'name': 'Laura Boddington', 'profile_path': None}, {'credit_id': '57b47003925141715b000299', 'department': 'Crew', 'gender': 0, 'id': 1415629, 'job': 'Digital Effects Supervisor', 'name': 'Bruce Jurgens', 'profile_path': None}, {'credit_id': '5675ed15925141691a00041e', 'department': 'Costume &amp; Make-Up', 'gender': 0, 'id': 1422054, 'job': 'Makeup Department Head', 'name': 'Laini Thompson', 'profile_path': None}, {'credit_id': '57b4720cc3a3686f6d0064bf', 'department': 'Crew', 'gender': 0, 'id': 1425980, 'job': 'Sequence Supervisor', 'name': 'Fortunato Frattasio', 'profile_path': None}, {'credit_id': '57b4797792514170f7000570', 'department': 'Crew', 'gender': 0, 'id': 1425990, 'job': 'Executive Visual Effects Producer', 'name': 'Mary Stuart-Welch', 'profile_path': None}, {'credit_id': '564b526ac3a3686037003aaa', 'department': 'Visual Effects', 'gender': 0, 'id': 1440240, 'job': 'Visual Effects Supervisor', 'name': 'Brad Kuehn', 'profile_path': None}, {'credit_id': '57b4748792514170f70003e2', 'department': 'Editing', 'gender': 0, 'id': 1452750, 'job': 'First Assistant Editor', 'name': 'Cynthia Ludwig', 'profile_path': None}, {'credit_id': '55312f89c3a3682226000063', 'department': 'Crew', 'gender': 0, 'id': 1455461, 'job': 'Compositors', 'name': 'Justin Hammond', 'profile_path': None}, {'credit_id': '553ddc16c3a3687db1002967', 'department': 'Visual Effects', 'gender': 0, 'id': 1459789, 'job': 'Visual Effects', 'name': 'Alyssa Fong', 'profile_path': None}, {'credit_id': '556b8530c3a3682725001dbc', 'department': 'Production', 'gender': 2, 'id': 1472650, 'job': 'Executive Producer', 'name': 'Peter Schwerin', 'profile_path': None}, {'credit_id': '564b2d5f9251414dbf00346e', 'department': 'Directing', 'gender': 0, 'id': 1478934, 'job': 'Script Supervisor', 'name': 'Pam Leonte', 'profile_path': None}, {'credit_id': '564b2844c3a36860240037e5', 'department': 'Costume &amp; Make-Up', 'gender': 0, 'id': 1532232, 'job': 'Hair Department Head', 'name': 'Linda Villalobos', 'profile_path': None}, {'credit_id': '57b46d579251414893004e32', 'department': 'Costume &amp; Make-Up', 'gender': 0, 'id': 1532757, 'job': 'Key Hair Stylist', 'name': 'Carla Farmer', 'profile_path': None}, {'credit_id': '564b2a38c3a36860370035ce', 'department': 'Camera', 'gender': 0, 'id': 1534236, 'job': 'Still Photographer', 'name': 'Linda R. Chen', 'profile_path': None}, {'credit_id': '57b478fac3a3684dd10038a3', 'department': 'Sound', 'gender': 0, 'id': 1536633, 'job': 'Sound Editor', 'name': 'Jeena M. Phelps', 'profile_path': None}, {'credit_id': '564b27d19251414dc2003406', 'department': 'Sound', 'gender': 0, 'id': 1537500, 'job': 'Music Supervisor', 'name': 'Randy Spendlove', 'profile_path': None}, {'credit_id': '564b27e79251414dc800335b', 'department': 'Sound', 'gender': 0, 'id': 1537501, 'job': 'Music Editor', 'name': 'Jeff Lingle', 'profile_path': None}, {'credit_id': '57b47549c3a3684bff000477', 'department': 'Lighting', 'gender': 2, 'id': 1537510, 'job': 'Electrician', 'name': 'Glen Magers', 'profile_path': None}, {'credit_id': '564b51e2c3a3686037003a91', 'department': 'Sound', 'gender': 0, 'id': 1537538, 'job': 'Sound Effects Editor', 'name': 'Mark Cookson', 'profile_path': None}, {'credit_id': '564b52bbc3a3686026003b56', 'department': 'Visual Effects', 'gender': 0, 'id': 1537540, 'job': 'Visual Effects Producer', 'name': 'Carole Cowley', 'profile_path': None}, {'credit_id': '564b555e9251414dcb003a77', 'department': 'Visual Effects', 'gender': 0, 'id': 1537541, 'job': 'Visual Effects Producer', 'name': 'Lynda Thompson', 'profile_path': None}, {'credit_id': '57b46eb1c3a3684b760001ae', 'department': 'Crew', 'gender': 0, 'id': 1548851, 'job': 'Additional Music', 'name': 'Rossano Galante', 'profile_path': None}, {'credit_id': '57b47230c3a36819b50056fd', 'department': 'Crew', 'gender': 0, 'id': 1552014, 'job': 'Set Medic', 'name': 'Dyanne C. Deuel', 'profile_path': None}, {'credit_id': '57b475dfc3a36819b50057fe', 'department': 'Lighting', 'gender': 0, 'id': 1552061, 'job': 'Rigging Gaffer', 'name': 'Craig A. Brink', 'profile_path': None}, {'credit_id': '57b471cd92514140f300105b', 'department': 'Crew', 'gender': 0, 'id': 1553255, 'job': 'Scenic Artist', 'name': 'John Root', 'profile_path': None}, {'credit_id': '57b47717925141716a00045e', 'department': 'Production', 'gender': 1, 'id': 1597212, 'job': 'Location Manager', 'name': 'Kristi Frankenheimer', 'profile_path': '/tEuUq6LKsZsQ6XUkx1Z5VJ0Syb7.jpg'}, {'credit_id': '58907cda92514103f30058ee', 'department': 'Lighting', 'gender': 0, 'id': 1616772, 'job': 'Rigging Grip', 'name': 'Jeff Andrus', 'profile_path': None}, {'credit_id': '57b47103c3a3684c760002f1', 'department': 'Crew', 'gender': 2, 'id': 1627977, 'job': 'Propmaker', 'name': 'Fred Apolito', 'profile_path': None}, {'credit_id': '57b46ceec3a3684dd1003457', 'department': 'Costume &amp; Make-Up', 'gender': 0, 'id': 1639718, 'job': 'Assistant Costume Designer', 'name': 'Michelle Martini', 'profile_path': None}, {'credit_id': '57b475bb92514140f300118e', 'department': 'Lighting', 'gender': 0, 'id': 1640493, 'job': 'Lighting Technician', 'name': 'Michael K. Davis', 'profile_path': None}, {'credit_id': '57b46b7992514126b4005486', 'department': 'Art', 'gender': 0, 'id': 1667229, 'job': 'Art Department Assistant', 'name': 'Jennifer Alisa Kornkosar', 'profile_path': None}, {'credit_id': '57b46b8bc3a3684c76000091', 'department': 'Art', 'gender': 0, 'id': 1667231, 'job': 'Art Department Coordinator', 'name': 'Mark Molina', 'profile_path': None}, {'credit_id': '57b46b9fc3a3684b760000aa', 'department': 'Art', 'gender': 0, 'id': 1667232, 'job': 'Assistant Art Director', 'name': 'Daniel Novotny', 'profile_path': None}, {'credit_id': '57b46c18925141716a0000bc', 'department': 'Art', 'gender': 0, 'id': 1667233, 'job': 'Construction Foreman', 'name': 'Timothy Vierra', 'profile_path': None}, {'credit_id': '57b46c5d925141712f0000f3', 'department': 'Art', 'gender': 0, 'id': 1667234, 'job': 'Location Scout', 'name': 'Raine Hall', 'profile_path': None}, {'credit_id': '57b46c78925141715b0000de', 'department': 'Art', 'gender': 0, 'id': 1667237, 'job': 'Painter', 'name': 'Robert H. Winn', 'profile_path': None}, {'credit_id': '57b46cbac3a3684c76000121', 'department': 'Camera', 'gender': 0, 'id': 1667238, 'job': 'Grip', 'name': 'Alex Klabukov', 'profile_path': None}, {'credit_id': '57b46d4292514126b400554c', 'department': 'Costume &amp; Make-Up', 'gender': 0, 'id': 1667242, 'job': 'Hairstylist', 'name': 'Lillie S. Frierson', 'profile_path': None}, {'credit_id': '57b46e04925141408e000e3c', 'department': 'Costume &amp; Make-Up', 'gender': 0, 'id': 1667243, 'job': 'Set Costumer', 'name': 'Mary Beth Ramsey', 'profile_path': None}, {'credit_id': '57b46e6d925141715b0001cf', 'department': 'Costume &amp; Make-Up', 'gender': 0, 'id': 1667244, 'job': 'Set Dressing Artist', 'name': 'Paul Duchemin', 'profile_path': None}, {'credit_id': '57b46f35925141716a000203', 'department': 'Crew', 'gender': 0, 'id': 1667247, 'job': 'Carpenter', 'name': 'David Keir', 'profile_path': None}, {'credit_id': '57b46f47c3a3684b760001e1', 'department': 'Crew', 'gender': 0, 'id': 1667248, 'job': 'CG Supervisor', 'name': 'Grant Viklund', 'profile_path': None}, {'credit_id': '57b47092c3a3686f6d00645c', 'department': 'Crew', 'gender': 0, 'id': 1667249, 'job': 'Driver', 'name': 'John Sagray', 'profile_path': None}, {'credit_id': '57b470ab9251414893004f74', 'department': 'Crew', 'gender': 0, 'id': 1667250, 'job': 'Loader', 'name': 'Andrew Degnan', 'profile_path': None}, {'credit_id': '57b470be925141715b0002c9', 'department': 'Crew', 'gender': 0, 'id': 1667251, 'job': 'Makeup Effects', 'name': 'Belinda Bryant', 'profile_path': None}, {'credit_id': '57b470d7c3a3684beb0002a4', 'department': 'Crew', 'gender': 0, 'id': 1667252, 'job': 'Post Production Assistant', 'name': 'Brian Addie', 'profile_path': None}, {'credit_id': '57b470f1c3a3684dd1003622', 'department': 'Crew', 'gender': 0, 'id': 1667253, 'job': 'Production Office Assistant', 'name': 'Matthew J. Dias', 'profile_path': None}, {'credit_id': '57b47139c3a3680ca3000f84', 'department': 'Crew', 'gender': 0, 'id': 1667254, 'job': 'Property Master', 'name': 'Ken Peterson', 'profile_path': None}, {'credit_id': '57b4736e92514140f30010d0', 'department': 'Crew', 'gender': 0, 'id': 1667261, 'job': 'Transportation Coordinator', 'name': 'Steve Boyd', 'profile_path': None}, {'credit_id': '57b47394925141716a00036d', 'department': 'Crew', 'gender': 0, 'id': 1667262, 'job': 'Video Assist Operator', 'name': 'Steven J. Chambers', 'profile_path': None}, {'credit_id': '57b473d4c3a3680ca300105e', 'department': 'Directing', 'gender': 0, 'id': 1667263, 'job': 'Assistant Director', 'name': 'Carol Green', 'profile_path': None}, {'credit_id': '57b474d4c3a3684dd1003754', 'department': 'Lighting', 'gender': 0, 'id': 1667264, 'job': 'Best Boy Electric', 'name': 'Samuel Fischer', 'profile_path': None}, {'credit_id': '57b475a8925141712f00041c', 'department': 'Lighting', 'gender': 0, 'id': 1667265, 'job': 'Gaffer', 'name': 'David A. Cook', 'profile_path': None}, {'credit_id': '57b47744c3a36819b500585e', 'department': 'Production', 'gender': 0, 'id': 1667271, 'job': 'Production Accountant', 'name': 'Gwen Everman', 'profile_path': None}, {'credit_id': '57b4775ac3a3684b76000447', 'department': 'Production', 'gender': 0, 'id': 1667272, 'job': 'Production Coordinator', 'name': 'Lawrence Lewis', 'profile_path': None}, {'credit_id': '57b47774c3a3684dd1003829', 'department': 'Sound', 'gender': 0, 'id': 1667273, 'job': 'Boom Operator', 'name': 'Kevin Hyde', 'profile_path': None}, {'credit_id': '57b4778792514170f70004bb', 'department': 'Sound', 'gender': 0, 'id': 1667274, 'job': 'First Assistant Sound Editor', 'name': 'Matthew P. Hanson', 'profile_path': None}, {'credit_id': '57b4792b925141408e001254', 'department': 'Visual Effects', 'gender': 0, 'id': 1667275, 'job': 'Digital Compositors', 'name': 'Heather Davis Baker', 'profile_path': None}]</t>
  </si>
  <si>
    <t>tt0119512</t>
  </si>
  <si>
    <t>Left Luggage</t>
  </si>
  <si>
    <t>While escaping from Nazis during the WWII, a Jewish man dug suitcases full of things dear to his heart in the ground two. The war deprived him of his family, and afterwards he endlessly turns over the soil of Antwerp to find the suitcases, which makes him look obsessed. He keeps checking old maps and keeps digging, trying to find, in fact, those he lost. His daughter Chaya is a beautiful modern girl looking for a part-time job. She finds a place as a nanny in the strictly observant Chassidic family with many children, although her secular manners clearly fly in the face of many commandments. One of the reasons she is accepted is that mother of the family is absolutely overburdened by the household, so she stays despite the resistance of the father, normally - an indisputable authority in the family. She develops a special bond with the youngest of the boys, four-year old Simcha, so far incapable of speaking.</t>
  </si>
  <si>
    <t>/jY6aW0PkGs7psZSvFMqwDs7LiTi.jpg</t>
  </si>
  <si>
    <t>3/30/98</t>
  </si>
  <si>
    <t>[{'iso_639_1': 'en', 'name': 'English'}, {'iso_639_1': 'he', 'name': 'עִבְרִית'}, {'iso_639_1': 'yi', 'name': ''}]</t>
  </si>
  <si>
    <t>[{'id': 2315, 'name': 'jewish life'}, {'id': 10183, 'name': 'independent film'}, {'id': 10939, 'name': 'holocaust survivor'}, {'id': 11508, 'name': 'jewish'}]</t>
  </si>
  <si>
    <t>[{'cast_id': 1, 'character': 'Chaya Silberschmidt', 'credit_id': '52fe4853c3a36847f8161d17', 'gender': 1, 'id': 42279, 'name': 'Laura Fraser', 'order': 0, 'profile_path': '/umgqZQNAqE78jFfg1H1nPtaO41Y.jpg'}, {'cast_id': 2, 'character': 'Simcha Kalman', 'credit_id': '52fe4853c3a36847f8161d1b', 'gender': 0, 'id': 147316, 'name': 'Adam Monty', 'order': 1, 'profile_path': None}, {'cast_id': 3, 'character': 'Mrs. Kalman', 'credit_id': '52fe4853c3a36847f8161d1f', 'gender': 1, 'id': 6588, 'name': 'Isabella Rossellini', 'order': 2, 'profile_path': '/yKnom6aUaP17Z49mypVZmq1jdjH.jpg'}, {'cast_id': 4, 'character': 'Mr. Kalman', 'credit_id': '52fe4853c3a36847f8161d23', 'gender': 0, 'id': 1924, 'name': 'Jeroen Krabb√©', 'order': 3, 'profile_path': '/A5Mks6zi6Xzt9A8fxBWc3wdlvhx.jpg'}, {'cast_id': 5, 'character': 'Concierge', 'credit_id': '52fe4853c3a36847f8161d27', 'gender': 2, 'id': 11180, 'name': 'David Bradley', 'order': 4, 'profile_path': '/5BPFRv4io7U1zxkYHtKaE9a8FDD.jpg'}, {'cast_id': 6, 'character': 'Mrs. Silberschmidt', 'credit_id': '52fe4853c3a36847f8161d2b', 'gender': 0, 'id': 32645, 'name': 'Marianne S√§gebrecht', 'order': 5, 'profile_path': '/3MKvIqhwKZLFpcO0KHYh6dLiDQB.jpg'}, {'cast_id': 7, 'character': 'Mr. Silberschmidt', 'credit_id': '52fe4853c3a36847f8161d2f', 'gender': 2, 'id': 12150, 'name': 'Maximilian Schell', 'order': 6, 'profile_path': '/xhjyQpOmwDwU48Kq2b1XCEO9G7E.jpg'}, {'cast_id': 8, 'character': 'Yacov Apfelschnitt', 'credit_id': '52fe4854c3a36847f8161d33', 'gender': 2, 'id': 10501, 'name': 'Chaim Topol', 'order': 7, 'profile_path': '/6WkbYsqXvkelbT0KEMoNZbHWtNo.jpg'}]</t>
  </si>
  <si>
    <t>[{'credit_id': '52fe4854c3a36847f8161d39', 'department': 'Directing', 'gender': 0, 'id': 1924, 'job': 'Director', 'name': 'Jeroen Krabb√©', 'profile_path': '/A5Mks6zi6Xzt9A8fxBWc3wdlvhx.jpg'}, {'credit_id': '550ba6d29251414699002b25', 'department': 'Editing', 'gender': 0, 'id': 51697, 'job': 'Editor', 'name': 'Edgar Burcksen', 'profile_path': None}]</t>
  </si>
  <si>
    <t>http://www.thewolfofwallstreet.com/</t>
  </si>
  <si>
    <t>tt0993846</t>
  </si>
  <si>
    <t>The Wolf of Wall Street</t>
  </si>
  <si>
    <t>A New York stockbroker refuses to cooperate in a large securities fraud case involving corruption on Wall Street, corporate banking world and mob infiltration. Based on Jordan Belfort's autobiography.</t>
  </si>
  <si>
    <t>/vK1o5rZGqxyovfIhZyMELhk03wO.jpg</t>
  </si>
  <si>
    <t>[{'name': 'Paramount Pictures', 'id': 4}, {'name': 'Appian Way', 'id': 562}, {'name': 'EMJAG Productions', 'id': 14654}, {'name': 'Red Granite Pictures', 'id': 19177}, {'name': 'Sikelia Productions', 'id': 23243}]</t>
  </si>
  <si>
    <t>EARN. SPEND. PARTY.</t>
  </si>
  <si>
    <t>[{'id': 417, 'name': 'corruption'}, {'id': 572, 'name': 'sex'}, {'id': 738, 'name': 'sexuality'}, {'id': 974, 'name': 'bank'}, {'id': 3923, 'name': 'humor'}, {'id': 5565, 'name': 'biography'}, {'id': 5636, 'name': 'wall street'}, {'id': 5809, 'name': 'marriage crisis'}, {'id': 6974, 'name': 'rise and fall'}, {'id': 10631, 'name': 'stockbroker'}, {'id': 14964, 'name': 'drug'}, {'id': 179018, 'name': 'stock broker'}]</t>
  </si>
  <si>
    <t>http://www.thebountyhunter-movie.net/</t>
  </si>
  <si>
    <t>tt1038919</t>
  </si>
  <si>
    <t>The Bounty Hunter</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lAuOwnlWrBOOiWGpS3wqhfF4CRx.jpg</t>
  </si>
  <si>
    <t>[{'name': 'Columbia Pictures', 'id': 5}, {'name': 'Original Film', 'id': 333}, {'name': 'Relativity Media', 'id': 7295}, {'name': 'Madhouse Entertainment', 'id': 12199}]</t>
  </si>
  <si>
    <t>3/16/10</t>
  </si>
  <si>
    <t>It's a Job. It Isn't Personal. Well, Maybe a Little...</t>
  </si>
  <si>
    <t>[{'id': 801, 'name': 'bounty hunter'}, {'id': 163758, 'name': 'ex-husband ex-wife relationship'}]</t>
  </si>
  <si>
    <t>[{'cast_id': 1, 'character': 'Milo Boyd', 'credit_id': '52fe4554c3a368484e053fb5', 'gender': 2, 'id': 17276, 'name': 'Gerard Butler', 'order': 0, 'profile_path': '/i54XoxYieuff2w6MwyfwVUBvmR0.jpg'}, {'cast_id': 2, 'character': 'Nicole Hurley', 'credit_id': '52fe4554c3a368484e053fb9', 'gender': 1, 'id': 4491, 'name': 'Jennifer Aniston', 'order': 1, 'profile_path': '/4d4wvNyDuvN86DoneawbLOpr8gH.jpg'}, {'cast_id': 5, 'character': 'Uncle Sam', 'credit_id': '52fe4554c3a368484e053fc3', 'gender': 0, 'id': 114144, 'name': 'Gio Perez', 'order': 2, 'profile_path': '/xE18CS5KtkMaQEyPzcEX800T2Xw.jpg'}, {'cast_id': 6, 'character': 'Teresa', 'credit_id': '52fe4554c3a368484e053fc7', 'gender': 1, 'id': 6751, 'name': 'Siobhan Fallon', 'order': 3, 'profile_path': '/wVFa8GiY0xdOLFsvGygy9RMtcBc.jpg'}, {'cast_id': 8, 'character': 'Dwight', 'credit_id': '52fe4554c3a368484e053fd1', 'gender': 2, 'id': 88550, 'name': 'Joel Garland', 'order': 4, 'profile_path': '/53th6LzDg8FWYtJ0y3vmLuJ3A6P.jpg'}, {'cast_id': 32, 'character': 'Gelman', 'credit_id': '540e9e650e0a26419d0009e0', 'gender': 0, 'id': 1214054, 'name': 'Jason Kolotouros', 'order': 5, 'profile_path': '/3iNZZs8hPh2y0wy5p9ubLNypcwP.jpg'}, {'cast_id': 10, 'character': 'Gary', 'credit_id': '52fe4554c3a368484e053fd9', 'gender': 2, 'id': 19208, 'name': 'Matt Malloy', 'order': 6, 'profile_path': '/ian5yLWKo8Ttz8kEZIv9GLNCz2c.jpg'}, {'cast_id': 11, 'character': 'Stewart', 'credit_id': '52fe4555c3a368484e053fdd', 'gender': 2, 'id': 58224, 'name': 'Jason Sudeikis', 'order': 7, 'profile_path': '/pYH7faNg8R4KpNOtU3keL4wgu7G.jpg'}, {'cast_id': 31, 'character': 'Jimmy', 'credit_id': '533570289251414457004211', 'gender': 2, 'id': 962997, 'name': 'Adam Rose', 'order': 8, 'profile_path': '/5UX415OtcMkbDJL3s2Iqv4hn8bX.jpg'}, {'cast_id': 13, 'character': 'Kitty Hurley', 'credit_id': '52fe4555c3a368484e053fe5', 'gender': 1, 'id': 11870, 'name': 'Christine Baranski', 'order': 9, 'profile_path': '/veyiN4RP8ZmYfljTNKIyhTCuF2C.jpg'}, {'cast_id': 14, 'character': 'Bobby Jenkins', 'credit_id': '52fe4555c3a368484e053fe9', 'gender': 2, 'id': 26718, 'name': 'Dorian Missick', 'order': 10, 'profile_path': '/9ZZSHTaJJqooxzi7KGCzMi1AlAB.jpg'}, {'cast_id': 15, 'character': 'Arthur', 'credit_id': '52fe4555c3a368484e053fed', 'gender': 0, 'id': 82167, 'name': 'David Costabile', 'order': 11, 'profile_path': '/j0WailErU7LN1X82zrHgFsp5yOX.jpg'}, {'cast_id': 16, 'character': 'Judge', 'credit_id': '52fe4555c3a368484e053ff1', 'gender': 0, 'id': 167582, 'name': 'Lynda Gravatt', 'order': 12, 'profile_path': '/knh0uDGleHa54XiqtbPbzBwktgL.jpg'}, {'cast_id': 17, 'character': 'Earl Mahler', 'credit_id': '52fe4555c3a368484e053ff5', 'gender': 2, 'id': 11803, 'name': 'Peter Greene', 'order': 13, 'profile_path': '/zCHUxWj7BZ3Uzmkbq9FPpOicniQ.jpg'}, {'cast_id': 18, 'character': 'Sid', 'credit_id': '52fe4555c3a368484e053ff9', 'gender': 2, 'id': 60074, 'name': 'Jeff Garlin', 'order': 14, 'profile_path': '/cBs7u7rBTvDFp5MFCnvrPeF7SI2.jpg'}, {'cast_id': 19, 'character': 'Rich Guy', 'credit_id': '52fe4555c3a368484e053ffd', 'gender': 0, 'id': 133046, 'name': 'Charlie Hewson', 'order': 15, 'profile_path': '/37SPYdqVqUmikOAWcTXaHtIfAE9.jpg'}, {'cast_id': 34, 'character': 'Track Vet', 'credit_id': '56bb704292514111e10002f0', 'gender': 0, 'id': 127069, 'name': 'Charles Techman', 'order': 16, 'profile_path': '/fTjQfqqYRx2LvE6CmAVNOpNPkKa.jpg'}, {'cast_id': 35, 'character': 'Bone', 'credit_id': '5808f6fa9251410f5700a939', 'gender': 0, 'id': 1697187, 'name': 'Lou Sumrall', 'order': 17, 'profile_path': '/7uENmI9QmfUJcy4nhqhLMztqbGE.jpg'}]</t>
  </si>
  <si>
    <t>[{'credit_id': '547cf2ac9251412d78003b27', 'department': 'Sound', 'gender': 2, 'id': 1528, 'job': 'Music', 'name': 'George Fenton', 'profile_path': '/23V03rGdkvNgeiBwLodJzNKdhJC.jpg'}, {'credit_id': '52fe4555c3a368484e05403f', 'department': 'Art', 'gender': 1, 'id': 3429, 'job': 'Production Design', 'name': 'Jane Musky', 'profile_path': None}, {'credit_id': '52fe4555c3a368484e054003', 'department': 'Production', 'gender': 2, 'id': 11874, 'job': 'Producer', 'name': 'Neal H. Moritz', 'profile_path': '/cNcsEYmoS4niCz3UkVAA09dUIob.jpg'}, {'credit_id': '52fe4555c3a368484e054033', 'department': 'Editing', 'gender': 2, 'id': 25142, 'job': 'Editor', 'name': 'Troy Takaki', 'profile_path': '/311awmkLq66kMuZpgzFaL61fqNZ.jpg'}, {'credit_id': '52fe4554c3a368484e053fbf', 'department': 'Directing', 'gender': 2, 'id': 17167, 'job': 'Director', 'name': 'Andy Tennant', 'profile_path': '/9gK8xFzybwDnWENijTdDHiP4M6o.jpg'}, {'credit_id': '52fe4555c3a368484e05402d', 'department': 'Camera', 'gender': 2, 'id': 20268, 'job': 'Director of Photography', 'name': 'Oliver Bokelberg', 'profile_path': None}, {'credit_id': '52fe4554c3a368484e053fcd', 'department': 'Writing', 'gender': 1, 'id': 39781, 'job': 'Writer', 'name': 'Sarah Maur Thorp', 'profile_path': None}, {'credit_id': '52fe4555c3a368484e054039', 'department': 'Production', 'gender': 1, 'id': 46943, 'job': 'Casting', 'name': 'Kathleen Chopin', 'profile_path': None}, {'credit_id': '52fe4555c3a368484e054009', 'department': 'Production', 'gender': 2, 'id': 54419, 'job': 'Executive Producer', 'name': 'Ryan Kavanaugh', 'profile_path': '/hHEZuaDeSXWWxaDzQp13AzeYSg5.jpg'}, {'credit_id': '52fe4555c3a368484e054015', 'department': 'Production', 'gender': 0, 'id': 68691, 'job': 'Executive Producer', 'name': 'Ori Marmur', 'profile_path': None}, {'credit_id': '52fe4555c3a368484e054021', 'department': 'Production', 'gender': 2, 'id': 69739, 'job': 'Executive Producer', 'name': 'Wink Mordaunt', 'profile_path': None}, {'credit_id': '52fe4555c3a368484e05401b', 'department': 'Production', 'gender': 0, 'id': 79250, 'job': 'Executive Producer', 'name': 'Robyn Meisinger', 'profile_path': None}, {'credit_id': '52fe4555c3a368484e05400f', 'department': 'Production', 'gender': 2, 'id': 223989, 'job': 'Executive Producer', 'name': 'Donald J. Lee Jr.', 'profile_path': None}]</t>
  </si>
  <si>
    <t>tt0111161</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9O7gLzmreU0nGkIB6K3BsJbzvNv.jpg</t>
  </si>
  <si>
    <t>[{'name': 'Castle Rock Entertainment', 'id': 97}, {'name': 'Warner Bros.', 'id': 6194}]</t>
  </si>
  <si>
    <t>Fear can hold you prisoner. Hope can set you free.</t>
  </si>
  <si>
    <t>[{'id': 378, 'name': 'prison'}, {'id': 417, 'name': 'corruption'}, {'id': 796, 'name': 'police brutality'}, {'id': 2885, 'name': 'prison cell'}, {'id': 4779, 'name': 'delinquent'}, {'id': 8622, 'name': 'parole board'}, {'id': 9777, 'name': 'escape from prison'}, {'id': 12662, 'name': 'wrongful imprisonment'}, {'id': 180172, 'name': 'framed for murder'}, {'id': 207883, 'name': '1940s'}]</t>
  </si>
  <si>
    <t>[{'cast_id': 3, 'character': 'Andy Dufresne', 'credit_id': '52fe4231c3a36847f800b131', 'gender': 2, 'id': 504, 'name': 'Tim Robbins', 'order': 0, 'profile_path': '/7pirFsBQe93TSfzu404Hgcj1YWj.jpg'}, {'cast_id': 4, 'character': "Ellis Boyd 'Red' Redding", 'credit_id': '52fe4231c3a36847f800b135', 'gender': 2, 'id': 192, 'name': 'Morgan Freeman', 'order': 1, 'profile_path': '/oGJQhOpT8S1M56tvSsbEBePV5O1.jpg'}, {'cast_id': 5, 'character': 'Warden Samuel Norton', 'credit_id': '52fe4231c3a36847f800b139', 'gender': 2, 'id': 4029, 'name': 'Bob Gunton', 'order': 2, 'profile_path': '/b3NfI0IzPYI40eIEtO9O0XQiR8j.jpg'}, {'cast_id': 8, 'character': 'Captain Byron T. Hadley', 'credit_id': '52fe4231c3a36847f800b141', 'gender': 2, 'id': 6574, 'name': 'Clancy Brown', 'order': 3, 'profile_path': '/xBVifBW0riMSbedEQ27hObjPqVw.jpg'}, {'cast_id': 10, 'character': 'Bogs Diamond', 'credit_id': '52fe4231c3a36847f800b149', 'gender': 2, 'id': 6576, 'name': 'Mark Rolston', 'order': 4, 'profile_path': '/bsh3cqDNwVvux4NdaY1Bj4S7mNS.jpg'}, {'cast_id': 11, 'character': 'Brooks Hatlen', 'credit_id': '52fe4231c3a36847f800b14d', 'gender': 2, 'id': 6577, 'name': 'James Whitmore', 'order': 5, 'profile_path': '/r1xOgXFjqhn2fonn78rlXKPZGFw.jpg'}, {'cast_id': 9, 'character': 'Tommy', 'credit_id': '52fe4231c3a36847f800b145', 'gender': 2, 'id': 6575, 'name': 'Gil Bellows', 'order': 6, 'profile_path': '/msGHWcelT17HW70FDIXdjGmPmMK.jpg'}, {'cast_id': 7, 'character': 'Heywood', 'credit_id': '52fe4231c3a36847f800b13d', 'gender': 2, 'id': 6573, 'name': 'William Sadler', 'order': 7, 'profile_path': '/nnr5u5lTL9cScrMSKV5MwslgSnn.jpg'}, {'cast_id': 28, 'character': '1946 D.A.', 'credit_id': '540dc040c3a36879b200546e', 'gender': 0, 'id': 12645, 'name': 'Jeffrey DeMunn', 'order': 8, 'profile_path': '/n47DHl1RFfSEKUvL0MKGKwrL71S.jpg'}, {'cast_id': 29, 'character': 'Skeet', 'credit_id': '542eb4a5c3a3680439000009', 'gender': 2, 'id': 92119, 'name': 'Larry Brandenburg', 'order': 9, 'profile_path': '/3TGsmGFwJps4dmVncOZIO3p6ToO.jpg'}, {'cast_id': 30, 'character': 'Jigger', 'credit_id': '542eb4b1c3a3680436000003', 'gender': 2, 'id': 168323, 'name': 'Neil Giuntoli', 'order': 10, 'profile_path': '/rfZpmKHhsgQkCL1TjOfBGptcQj4.jpg'}, {'cast_id': 31, 'character': 'Floyd', 'credit_id': '542eb4bd0e0a2625a6000004', 'gender': 0, 'id': 6580, 'name': 'Brian Libby', 'order': 11, 'profile_path': '/lvY7hpUtU12BUD8mwQqFymnsxFI.jpg'}, {'cast_id': 32, 'character': 'Snooze', 'credit_id': '542eb4c90e0a2625a6000007', 'gender': 2, 'id': 2555, 'name': 'David Proval', 'order': 12, 'profile_path': '/ujBzP61tYlwqWpB3oOxknl1XuEg.jpg'}, {'cast_id': 33, 'character': 'Ernie', 'credit_id': '542eb4d50e0a2625a3000005', 'gender': 2, 'id': 5063, 'name': 'Joseph Ragno', 'order': 13, 'profile_path': '/46Mpe1MjqlyOjcYUTHQOLUxpo5j.jpg'}, {'cast_id': 34, 'character': 'Guard Mert', 'credit_id': '542eb4ecc3a368043d00000f', 'gender': 2, 'id': 8693, 'name': 'Jude Ciccolella', 'order': 14, 'profile_path': '/6nuAG4DVlCc0h2rfrbpJhdmKudx.jpg'}, {'cast_id': 37, 'character': 'Guard Trout', 'credit_id': '55bf9dd3c3a3685f9c00029e', 'gender': 2, 'id': 32393, 'name': 'Paul McCrane', 'order': 15, 'profile_path': '/3scBDtcQnu9LPQTORMLzyXDW3a1.jpg'}, {'cast_id': 38, 'character': "Andy Dufresne's Wife", 'credit_id': '55bf9df6c3a3686540007655', 'gender': 0, 'id': 6578, 'name': 'Renee Blaine', 'order': 16, 'profile_path': '/7R8OHmYLHEQ5j9gY2aQctrEN4Vo.jpg'}, {'cast_id': 74, 'character': 'Glenn Quentin', 'credit_id': '5741b355c3a36841090001be', 'gender': 0, 'id': 1624179, 'name': 'Scott Mann', 'order': 17, 'profile_path': '/gXPgBwCqH7fUXfLJwUpTEbUSJ8T.jpg'}, {'cast_id': 40, 'character': '1946 Judge', 'credit_id': '55bf9e569251413e4f007378', 'gender': 0, 'id': 163979, 'name': 'John Horton', 'order': 18, 'profile_path': '/1EV5T9uFVfSxu96HNJV5hIGEb1N.jpg'}, {'cast_id': 41, 'character': '1947 Parole Hearings Man', 'credit_id': '55bf9e7bc3a3686534007ffc', 'gender': 0, 'id': 194459, 'name': 'Gordon Greene', 'order': 19, 'profile_path': None}, {'cast_id': 42, 'character': 'Fresh Fish Con', 'credit_id': '55bf9e999251413e58006e32', 'gender': 2, 'id': 52603, 'name': 'Alfonso Freeman', 'order': 20, 'profile_path': '/xzIwjgSZA4ObAGxq69zlLJewKW9.jpg'}, {'cast_id': 43, 'character': 'Hungry Fish Con', 'credit_id': '55bf9eb8c3a3686526006a86', 'gender': 0, 'id': 122596, 'name': 'V.J. Foster', 'order': 21, 'profile_path': '/dWGoTFHsAfjXC6yF6ODi61cH5Jt.jpg'}, {'cast_id': 44, 'character': 'Fat Ass', 'credit_id': '55bf9ef19251413e510072f6', 'gender': 0, 'id': 1216752, 'name': 'Frank Medrano', 'order': 22, 'profile_path': '/rMd8vzLUCOGnp3d1mDF1GJJnjvy.jpg'}, {'cast_id': 45, 'character': 'Tyrell', 'credit_id': '55bf9f099251413bed00580a', 'gender': 0, 'id': 139992, 'name': 'Mack Miles', 'order': 23, 'profile_path': '/noms8utyzIqpYrmudlPEKakRuWo.jpg'}, {'cast_id': 46, 'character': 'Rooster', 'credit_id': '55bf9f6ec3a3686534008019', 'gender': 2, 'id': 32656, 'name': 'Gary Lee Davis', 'order': 24, 'profile_path': None}, {'cast_id': 48, 'character': 'Guard Youngblood', 'credit_id': '55bf9fd4c3a3685f9c0002d5', 'gender': 2, 'id': 2141, 'name': 'Ned Bellamy', 'order': 25, 'profile_path': '/aPAsdVFewZK3ldhvrL1ea2VUkUK.jpg'}, {'cast_id': 49, 'character': 'Guard Dekins', 'credit_id': '55bfa0269251413e4f0073a9', 'gender': 2, 'id': 6579, 'name': 'Brian Delate', 'order': 26, 'profile_path': '/i8Ses7u7vQZ6DNVmU0e3hzNbgXb.jpg'}, {'cast_id': 50, 'character': 'Guard Wiley', 'credit_id': '55bfa05892514107f1000284', 'gender': 2, 'id': 79025, 'name': 'Don McManus', 'order': 27, 'profile_path': '/8JOjJkZBQmhVb6n8yHw70LIgC7i.jpg'}, {'cast_id': 51, 'character': '1954 Landlady', 'credit_id': '55bfa08ac3a3683921005320', 'gender': 0, 'id': 1422439, 'name': 'Dorothy Silver', 'order': 28, 'profile_path': '/gHUBpJpngl2XpIvBg5iIkf2Gb8Z.jpg'}, {'cast_id': 52, 'character': 'Head Bull Haig', 'credit_id': '55bfa0d39251413e51007313', 'gender': 2, 'id': 91420, 'name': 'Dion Anderson', 'order': 29, 'profile_path': '/pFzPUgU08znvgB6B2S7wSo96teX.jpg'}, {'cast_id': 53, 'character': '1954 Food-Way Manager', 'credit_id': '55bfa1239251413e550075d6', 'gender': 2, 'id': 123302, 'name': 'Robert Haley', 'order': 30, 'profile_path': None}, {'cast_id': 54, 'character': 'Elmo Blatch', 'credit_id': '55f1bb1a9251416707002302', 'gender': 2, 'id': 105649, 'name': 'Bill Bolender', 'order': 31, 'profile_path': None}, {'cast_id': 55, 'character': 'Bullhorn Tower Guard', 'credit_id': '55f1bb429251414530000ce1', 'gender': 0, 'id': 1123794, 'name': 'John R. Woodward', 'order': 32, 'profile_path': None}, {'cast_id': 56, 'character': 'Bugle Editor', 'credit_id': '55f1bba0c3a36822ef0020c2', 'gender': 0, 'id': 27690, 'name': 'Rohn Thomas', 'order': 33, 'profile_path': None}, {'cast_id': 57, 'character': '1967 Parole Hearings Man', 'credit_id': '55f1bbcc9251414530000cf2', 'gender': 2, 'id': 48587, 'name': 'Brian Brophy', 'order': 34, 'profile_path': '/5gBklXXdZqJrvdfrwpOoZYSQXlJ.jpg'}, {'cast_id': 93, 'character': 'Ned Grimes', 'credit_id': '57d2e6389251410d15001177', 'gender': 0, 'id': 1537819, 'name': 'Ken Magee', 'order': 35, 'profile_path': None}, {'cast_id': 58, 'character': 'Con (uncredited)', 'credit_id': '55f1bc07c3a36822ef0020d3', 'gender': 2, 'id': 25659, 'name': 'James Babson', 'order': 36, 'profile_path': '/PsYYzL0CcFhCGyq2rpQq8uHF8n.jpg'}, {'cast_id': 59, 'character': 'Police Officer (uncredited)', 'credit_id': '55f1bc30c3a36822ef0020d9', 'gender': 0, 'id': 1185588, 'name': 'Fred Culbertson', 'order': 37, 'profile_path': None}, {'cast_id': 60, 'character': 'Inmate (uncredited)', 'credit_id': '55f1bc88c3a36822fe0023a9', 'gender': 0, 'id': 92647, 'name': 'Alonzo F. Jones', 'order': 38, 'profile_path': None}, {'cast_id': 61, 'character': 'Inmate II (uncredited)', 'credit_id': '55f1bd7a9251416711002388', 'gender': 2, 'id': 1337623, 'name': 'Actor Sergio Kato', 'order': 39, 'profile_path': '/5omR2Cu7ojfFCCL6CZDtlHhV9ni.jpg'}, {'cast_id': 70, 'character': 'Frank (uncredited)', 'credit_id': '56d48f3cc3a36870ac0015d9', 'gender': 2, 'id': 1584544, 'name': 'Philip Ettington', 'order': 40, 'profile_path': None}, {'cast_id': 94, 'character': 'Pete', 'credit_id': '57dd161e9251414a1500528a', 'gender': 2, 'id': 389763, 'name': 'Neil Summers', 'order': 41, 'profile_path': '/k2pExO7H0zZu6HrOnOlP1XzhIPl.jpg'}]</t>
  </si>
  <si>
    <t>[{'credit_id': '52fe4231c3a36847f800b127', 'department': 'Directing', 'gender': 2, 'id': 4027, 'job': 'Director', 'name': 'Frank Darabont', 'profile_path': '/9KVvZtDyy8DXacw2TTsjC9VLxQi.jpg'}, {'credit_id': '52fe4231c3a36847f800b12d', 'department': 'Production', 'gender': 0, 'id': 4028, 'job': 'Producer', 'name': 'Niki Marvin', 'profile_path': None}, {'credit_id': '52fe4231c3a36847f800b153', 'department': 'Sound', 'gender': 2, 'id': 153, 'job': 'Original Music Composer', 'name': 'Thomas Newman', 'profile_path': '/nZSsNIrjbkqqxFYwsD3zcHskxdP.jpg'}, {'credit_id': '52fe4231c3a36847f800b159', 'department': 'Camera', 'gender': 2, 'id': 151, 'job': 'Director of Photography', 'name': 'Roger Deakins', 'profile_path': '/osGe7eLKNIErFLn1RHJDeYTYOmb.jpg'}, {'credit_id': '52fe4231c3a36847f800b15f', 'department': 'Editing', 'gender': 2, 'id': 6581, 'job': 'Editor', 'name': 'Richard Francis-Bruce', 'profile_path': None}, {'credit_id': '52fe4231c3a36847f800b165', 'department': 'Production', 'gender': 0, 'id': 6583, 'job': 'Casting', 'name': 'Julie Lichter', 'profile_path': None}, {'credit_id': '52fe4231c3a36847f800b16b', 'department': 'Art', 'gender': 2, 'id': 6584, 'job': 'Production Design', 'name': 'Terence Marsh', 'profile_path': None}, {'credit_id': '52fe4231c3a36847f800b171', 'department': 'Production', 'gender': 1, 'id': 3965, 'job': 'Casting', 'name': 'Deborah Aquila', 'profile_path': '/7OBiqW30sXcW4f2xMds53L4JBN5.jpg'}, {'credit_id': '52fe4231c3a36847f800b17d', 'department': 'Writing', 'gender': 2, 'id': 4027, 'job': 'Writer', 'name': 'Frank Darabont', 'profile_path': '/9KVvZtDyy8DXacw2TTsjC9VLxQi.jpg'}, {'credit_id': '575cfd879251412b0c001d2a', 'department': 'Writing', 'gender': 2, 'id': 3027, 'job': 'Novel', 'name': 'Stephen King', 'profile_path': '/z8cHPoqTslxRR7oWQ5wsh0fNLt2.jpg'}, {'credit_id': '557378f7c3a3686ef90023b9', 'department': 'Production', 'gender': 1, 'id': 46347, 'job': 'Executive Producer', 'name': 'Liz Glotzer', 'profile_path': '/guI0c9r0K5F37ytaT7IqSr8J0la.jpg'}, {'credit_id': '55737903c3a36838d3004e64', 'department': 'Production', 'gender': 2, 'id': 4054, 'job': 'Executive Producer', 'name': 'David V. Lester', 'profile_path': None}, {'credit_id': '5657a69fc3a3683083000231', 'department': 'Art', 'gender': 2, 'id': 6801, 'job': 'Set Decoration', 'name': 'Michael Seirton', 'profile_path': None}, {'credit_id': '565897f09251416dd30033bd', 'department': 'Sound', 'gender': 0, 'id': 1541839, 'job': 'ADR &amp; Dubbing', 'name': 'Paul J. Zydel', 'profile_path': None}, {'credit_id': '5672ef2992514157b70008b0', 'department': 'Crew', 'gender': 2, 'id': 1550237, 'job': 'Sound Recordist', 'name': 'John Soukup', 'profile_path': None}, {'credit_id': '5675ec3cc3a36816800039d7', 'department': 'Crew', 'gender': 2, 'id': 1551320, 'job': 'Sound Recordist', 'name': 'Jack Keller', 'profile_path': None}, {'credit_id': '5681e2239251412e52010596', 'department': 'Lighting', 'gender': 0, 'id': 1464521, 'job': 'Rigging Gaffer', 'name': 'Richie Ford', 'profile_path': None}, {'credit_id': '5681e315c3a3686075010d8b', 'department': 'Crew', 'gender': 0, 'id': 1555028, 'job': 'Cinematography', 'name': 'Bobby Mancuso', 'profile_path': None}, {'credit_id': '568f066e9251416b52003ed1', 'department': 'Editing', 'gender': 0, 'id': 1552549, 'job': 'Color Timer', 'name': 'David Orr', 'profile_path': None}, {'credit_id': '56a7b851c3a36828b800191b', 'department': 'Sound', 'gender': 0, 'id': 230436, 'job': 'ADR &amp; Dubbing', 'name': 'Barbara Harris', 'profile_path': None}, {'credit_id': '56ddbfe2c3a3685d67000070', 'department': 'Costume &amp; Make-Up', 'gender': 2, 'id': 957990, 'job': 'Makeup Artist', 'name': 'Monty Westmore', 'profile_path': None}, {'credit_id': '570156b1925141607a0002c1', 'department': 'Editing', 'gender': 0, 'id': 1558250, 'job': 'Assistant Editor', 'name': 'Robert C. Lusted', 'profile_path': None}, {'credit_id': '5745cd1692514127cb00062a', 'department': 'Art', 'gender': 2, 'id': 2026, 'job': 'Art Direction', 'name': 'Peter Landsdown Smith', 'profile_path': None}, {'credit_id': '5745cd80c3a3681b9c000684', 'department': 'Costume &amp; Make-Up', 'gender': 1, 'id': 5710, 'job': 'Costume Design', 'name': 'Elizabeth McBride', 'profile_path': None}, {'credit_id': '5745cdd89251413e5e002ef7', 'department': 'Costume &amp; Make-Up', 'gender': 0, 'id': 1470182, 'job': 'Hairstylist', 'name': 'Roy Bryson', 'profile_path': None}, {'credit_id': '5745ce219251416594000d77', 'department': 'Production', 'gender': 0, 'id': 1432028, 'job': 'Production Supervisor', 'name': 'Kokayi Ampah', 'profile_path': None}, {'credit_id': '5745ce56c3a3682a2e0005ef', 'department': 'Production', 'gender': 1, 'id': 61381, 'job': 'Production Supervisor', 'name': 'Sue Bea Montgomery', 'profile_path': None}, {'credit_id': '5745ce97c3a3681b3a000618', 'department': 'Directing', 'gender': 0, 'id': 1123794, 'job': 'Assistant Director', 'name': 'John R. Woodward', 'profile_path': None}, {'credit_id': '5745cf07c3a3681b3a00062a', 'department': 'Directing', 'gender': 0, 'id': 106117, 'job': 'Assistant Director', 'name': 'Thomas Schellenberg', 'profile_path': None}, {'credit_id': '5745cf6ec3a3682a730005f8', 'department': 'Directing', 'gender': 2, 'id': 77295, 'job': 'Assistant Director', 'name': 'Jesse V. Johnson', 'profile_path': '/zQQNkrzkuoqMFeL9tsZIQrtDcp3.jpg'}, {'credit_id': '5745cfe092514127cb00067f', 'department': 'Crew', 'gender': 0, 'id': 1311828, 'job': 'Special Effects', 'name': 'Bob Williams', 'profile_path': None}, {'credit_id': '5745d12492514153c1002735', 'department': 'Visual Effects', 'gender': 0, 'id': 1400821, 'job': 'Visual Effects Producer', 'name': 'Melissa Taylor', 'profile_path': None}, {'credit_id': '5745d1abc3a368698e00196a', 'department': 'Crew', 'gender': 2, 'id': 127314, 'job': 'Stunt Coordinator', 'name': 'Jerry Gatlin', 'profile_path': None}, {'credit_id': '5745d2ed92514129a0002e65', 'department': 'Camera', 'gender': 0, 'id': 40120, 'job': 'Grip', 'name': "Brian 'Buzz' Buzzelli", 'profile_path': None}, {'credit_id': '5745d4be925141323200065b', 'department': 'Lighting', 'gender': 0, 'id': 1401997, 'job': 'Gaffer', 'name': "Bill O'Leary", 'profile_path': None}, {'credit_id': '574b1d2892514140010016b3', 'department': 'Crew', 'gender': 2, 'id': 1401262, 'job': 'Stunts', 'name': 'Dick Hancock', 'profile_path': None}, {'credit_id': '575221589251414c5a0004a2', 'department': 'Costume &amp; Make-Up', 'gender': 0, 'id': 1319490, 'job': 'Makeup Artist', 'name': 'Kevin Haney', 'profile_path': None}, {'credit_id': '575221c29251414c4c000446', 'department': 'Costume &amp; Make-Up', 'gender': 2, 'id': 1317, 'job': 'Key Hair Stylist', 'name': 'Philip Ivey', 'profile_path': None}, {'credit_id': '57c71a9d9251417366005714', 'department': 'Sound', 'gender': 0, 'id': 1325119, 'job': 'Additional Soundtrack', 'name': 'Tommy Morgan', 'profile_path': None}, {'credit_id': '5824b35d9251416d180008ee', 'department': 'Crew', 'gender': 0, 'id': 1573081, 'job': 'Cinematography', 'name': 'Andy Harris', 'profile_path': None}, {'credit_id': '58bf3964c3a368515e000efd', 'department': 'Art', 'gender': 0, 'id': 1771822, 'job': 'Art Department Assistant', 'name': 'Rhonda Yeater', 'profile_path': None}, {'credit_id': '58bf39a9c3a368513b00104a', 'department': 'Art', 'gender': 0, 'id': 1771823, 'job': 'Assistant Art Director', 'name': 'Jack Evans', 'profile_path': None}, {'credit_id': '58bf39b8c3a3685146000f7d', 'department': 'Art', 'gender': 0, 'id': 1392236, 'job': 'Construction Coordinator', 'name': 'Sebastian Milito', 'profile_path': None}, {'credit_id': '58bf39ccc3a3685146000f91', 'department': 'Art', 'gender': 0, 'id': 1771824, 'job': 'Construction Foreman', 'name': 'Dixwell Stillman', 'profile_path': None}, {'credit_id': '58bf39ddc3a368516c001018', 'department': 'Art', 'gender': 0, 'id': 1771825, 'job': 'Painter', 'name': 'Blair Gibeau', 'profile_path': None}, {'credit_id': '58bf3a38c3a368518200107b', 'department': 'Art', 'gender': 0, 'id': 1405708, 'job': 'Set Designer', 'name': 'Antoinette J. Gordon', 'profile_path': None}, {'credit_id': '58bf3a7dc3a3685146001001', 'department': 'Art', 'gender': 0, 'id': 1771827, 'job': 'Standby Painter', 'name': 'Todd Hatfield', 'profile_path': None}, {'credit_id': '58bf3ad2c3a3685146001054', 'department': 'Camera', 'gender': 0, 'id': 1771830, 'job': 'First Assistant Camera', 'name': 'Robin Brown', 'profile_path': None}, {'credit_id': '58bf3ae4925141367b001229', 'department': 'Camera', 'gender': 0, 'id': 1771831, 'job': 'Key Grip', 'name': 'Don Cerrone', 'profile_path': None}, {'credit_id': '58bf3af6c3a368513b00112c', 'department': 'Camera', 'gender': 2, 'id': 1278542, 'job': 'Aerial Camera', 'name': "Robert 'Bobby Z' Zajonc", 'profile_path': '/yeK916uQBf9galMQBytSfLkeMR7.jpg'}, {'credit_id': '58bf3b14925141367b001243', 'department': 'Camera', 'gender': 0, 'id': 1771832, 'job': 'Steadicam Operator', 'name': 'Gerrit Dangremond', 'profile_path': None}, {'credit_id': '58bf3b21925141367b001251', 'department': 'Camera', 'gender': 0, 'id': 1712066, 'job': 'Still Photographer', 'name': 'Michael P. Weinstein', 'profile_path': None}, {'credit_id': '58bf3b3fc3a3685182001149', 'department': 'Costume &amp; Make-Up', 'gender': 0, 'id': 1771834, 'job': 'Seamstress', 'name': 'Carol Buckler', 'profile_path': None}, {'credit_id': '58bf3b57c3a3685152001106', 'department': 'Costume &amp; Make-Up', 'gender': 0, 'id': 1771836, 'job': 'Set Dressing Artist', 'name': 'Jack Hering', 'profile_path': None}, {'credit_id': '58bf3b8cc3a368512100122d', 'department': 'Crew', 'gender': 0, 'id': 1771838, 'job': 'Carpenter', 'name': 'Paul Wells', 'profile_path': None}, {'credit_id': '58bf3b9a925141367b0012b7', 'department': 'Crew', 'gender': 0, 'id': 1771839, 'job': 'Craft Service', 'name': 'Brian Boggs', 'profile_path': None}, {'credit_id': '58bf3badc3a368517700115e', 'department': 'Crew', 'gender': 0, 'id': 1771840, 'job': 'Driver', 'name': 'Robert Conrad', 'profile_path': None}, {'credit_id': '58bf3bbcc3a368516c00114e', 'department': 'Crew', 'gender': 0, 'id': 1771841, 'job': 'Executive Music Producer', 'name': 'Dan Goldwasser', 'profile_path': None}, {'credit_id': '58bf3bcac3a3685177001174', 'department': 'Crew', 'gender': 0, 'id': 1771842, 'job': 'Loader', 'name': 'Hope A. Nielsen', 'profile_path': None}, {'credit_id': '58bf3bdac3a3685146001109', 'department': 'Crew', 'gender': 0, 'id': 1771843, 'job': 'Picture Car Coordinator', 'name': 'Mario Simon', 'profile_path': None}, {'credit_id': '58bf3becc3a368515200118b', 'department': 'Production', 'gender': 0, 'id': 1771844, 'job': 'Production Office Coordinator', 'name': 'Beth Hickman', 'profile_path': None}, {'credit_id': '58bf3bf992514136770012d9', 'department': 'Crew', 'gender': 0, 'id': 1611791, 'job': 'Projection', 'name': 'Alan Jacques', 'profile_path': None}, {'credit_id': '58bf3c0ec3a36851820011ef', 'department': 'Crew', 'gender': 0, 'id': 1621232, 'job': 'Propmaker', 'name': 'Earl F. Betts', 'profile_path': None}, {'credit_id': '58bf3c21c3a368513b00121c', 'department': 'Art', 'gender': 0, 'id': 1771847, 'job': 'Property Master', 'name': 'Tom Shaw Jr.', 'profile_path': None}, {'credit_id': '58bf3c33925141367b001355', 'department': 'Crew', 'gender': 0, 'id': 1771850, 'job': 'Set Production Assistant', 'name': 'Jesse E. Johnson', 'profile_path': None}, {'credit_id': '58bf3c5b92514136490013a5', 'department': 'Crew', 'gender': 0, 'id': 237921, 'job': 'Stunts', 'name': 'Daniel W. Barringer', 'profile_path': None}, {'credit_id': '58bf3c75925141367b00138b', 'department': 'Crew', 'gender': 0, 'id': 1185588, 'job': 'Transportation Captain', 'name': 'Fred Culbertson', 'profile_path': None}, {'credit_id': '58bf3c8c92514136490013df', 'department': 'Crew', 'gender': 0, 'id': 1392250, 'job': 'Transportation Coordinator', 'name': 'David Marder', 'profile_path': None}, {'credit_id': '58bf3ca1c3a36851460011b3', 'department': 'Production', 'gender': 2, 'id': 4054, 'job': 'Unit Production Manager', 'name': 'David V. Lester', 'profile_path': None}, {'credit_id': '58bf3cb9c3a368513b00129f', 'department': 'Crew', 'gender': 0, 'id': 91941, 'job': 'Unit Publicist', 'name': 'Ernie Malik', 'profile_path': None}, {'credit_id': '58bf3cd8c3a368515e0011ab', 'department': 'Crew', 'gender': 0, 'id': 1771855, 'job': 'Video Assist Operator', 'name': 'Van Scarboro', 'profile_path': None}, {'credit_id': '58bf3ceac3a368516c001245', 'department': 'Directing', 'gender': 0, 'id': 74823, 'job': 'Script Supervisor', 'name': 'Sioux Richards', 'profile_path': None}, {'credit_id': '58bf3d1dc3a368515200129d', 'department': 'Editing', 'gender': 0, 'id': 1771858, 'job': 'First Assistant Editor', 'name': 'Patricia A. Galvin', 'profile_path': None}, {'credit_id': '58bf3d38c3a368515e001217', 'department': 'Lighting', 'gender': 0, 'id': 108147, 'job': 'Best Boy Electric', 'name': 'Jeremy Knaster', 'profile_path': None}, {'credit_id': '58bf3d56c3a36851520012d7', 'department': 'Lighting', 'gender': 0, 'id': 1771859, 'job': 'Electrician', 'name': 'Kurt Dale Hartman', 'profile_path': None}, {'credit_id': '58bf3d74c3a36851520012f6', 'department': 'Lighting', 'gender': 0, 'id': 1771861, 'job': 'Rigging Grip', 'name': 'Rex Buckingham', 'profile_path': None}, {'credit_id': '58bf3d87c3a368513b001340', 'department': 'Production', 'gender': 0, 'id': 1432028, 'job': 'Location Manager', 'name': 'Kokayi Ampah', 'profile_path': None}, {'credit_id': '58bf3d9cc3a3685152001316', 'department': 'Production', 'gender': 0, 'id': 1771862, 'job': 'Production Accountant', 'name': 'Ramona S√°nchez-Waggoner', 'profile_path': None}, {'credit_id': '58bf3db7925141368b001495', 'department': 'Sound', 'gender': 0, 'id': 1424155, 'job': 'ADR Supervisor', 'name': 'Petra Bach', 'profile_path': None}, {'credit_id': '58bf3dc692514136700012ce', 'department': 'Sound', 'gender': 0, 'id': 1378229, 'job': 'Boom Operator', 'name': 'Marvin E. Lewis', 'profile_path': None}, {'credit_id': '58bf3ddec3a368515e001289', 'department': 'Sound', 'gender': 0, 'id': 1771864, 'job': 'Assistant Sound Editor', 'name': 'Lori Martino', 'profile_path': None}, {'credit_id': '58bf3def9251413649001528', 'department': 'Sound', 'gender': 0, 'id': 1376818, 'job': 'Foley', 'name': 'Kevin Bartnof', 'profile_path': None}, {'credit_id': '58bf3dfc925141368b0014ca', 'department': 'Sound', 'gender': 2, 'id': 7538, 'job': 'Music Editor', 'name': 'Bill Bernstein', 'profile_path': None}, {'credit_id': '58bf3e169251413649001545', 'department': 'Sound', 'gender': 2, 'id': 1549209, 'job': 'Orchestrator', 'name': 'Thomas Pasatieri', 'profile_path': None}, {'credit_id': '58bf3e2fc3a368515e0012ba', 'department': 'Sound', 'gender': 2, 'id': 1546115, 'job': 'Production Sound Mixer', 'name': 'Willie D. Burton', 'profile_path': None}, {'credit_id': '58bf3e45c3a368516c00135a', 'department': 'Sound', 'gender': 2, 'id': 1413169, 'job': 'Scoring Mixer', 'name': 'Dennis S. Sands', 'profile_path': None}, {'credit_id': '58bf3e60c3a368515e0012d5', 'department': 'Sound', 'gender': 0, 'id': 1439690, 'job': 'Sound Editor', 'name': 'Bruce Bell', 'profile_path': None}, {'credit_id': '58bf3e7fc3a3685121001476', 'department': 'Sound', 'gender': 2, 'id': 1455403, 'job': 'Supervising Sound Editor', 'name': 'John Stacy', 'profile_path': None}, {'credit_id': '58bf3ea99251413670001377', 'department': 'Writing', 'gender': 0, 'id': 1771866, 'job': 'Storyboard', 'name': 'Pete von Sholly', 'profile_path': None}, {'credit_id': '58bf3ebe92514136770014e4', 'department': 'Crew', 'gender': 0, 'id': 1771867, 'job': 'Thanks', 'name': 'Dennis Baker', 'profile_path': None}]</t>
  </si>
  <si>
    <t>tt2091473</t>
  </si>
  <si>
    <t>Promised Land</t>
  </si>
  <si>
    <t>A salesman for a natural gas company experiences life-changing events after arriving in a small town, where his corporation wants to tap into the available resources.</t>
  </si>
  <si>
    <t>/dzbv1mDRERrEvhUIJIRqvFB3IVL.jpg</t>
  </si>
  <si>
    <t>[{'name': 'Participant Media', 'id': 6735}, {'name': 'Imagenation Abu Dhabi FZ', 'id': 6736}, {'name': 'Focus Features', 'id': 10146}, {'name': 'Media Farm', 'id': 29311}, {'name': 'Sunday Night', 'id': 29312}, {'name': 'Pearl Street Films', 'id': 29313}]</t>
  </si>
  <si>
    <t>9/23/12</t>
  </si>
  <si>
    <t>What's your price?</t>
  </si>
  <si>
    <t>[{'id': 1415, 'name': 'small town'}, {'id': 3072, 'name': 'campaign'}, {'id': 10332, 'name': 'salesman'}, {'id': 17947, 'name': 'farmland'}, {'id': 194531, 'name': 'natural gas'}, {'id': 206044, 'name': 'fracking'}]</t>
  </si>
  <si>
    <t>[{'cast_id': 5, 'character': 'Steve Butler', 'credit_id': '52fe4bb8c3a368484e196937', 'gender': 2, 'id': 1892, 'name': 'Matt Damon', 'order': 0, 'profile_path': '/elSlNgV8xVifsbHpFsqrPGxJToZ.jpg'}, {'cast_id': 6, 'character': 'Dustin Noble', 'credit_id': '52fe4bb8c3a368484e19693b', 'gender': 2, 'id': 17697, 'name': 'John Krasinski', 'order': 1, 'profile_path': '/nOWwdZURikW22qo6OUSGFCTukgc.jpg'}, {'cast_id': 7, 'character': 'Sue Thomason', 'credit_id': '52fe4bb8c3a368484e19693f', 'gender': 1, 'id': 3910, 'name': 'Frances McDormand', 'order': 2, 'profile_path': '/jodV4NuQAvxQWIHxqnop1jUX77N.jpg'}, {'cast_id': 8, 'character': 'Alice', 'credit_id': '52fe4bb8c3a368484e196943', 'gender': 1, 'id': 14892, 'name': 'Rosemarie DeWitt', 'order': 3, 'profile_path': '/f9iyXCMAXiMOx6E8plQ23NA0QZL.jpg'}, {'cast_id': 9, 'character': 'Paul Geary', 'credit_id': '52fe4bb8c3a368484e196947', 'gender': 2, 'id': 155, 'name': 'Lucas Black', 'order': 4, 'profile_path': '/41qZZc6vRVm5ZOoXWfEf5NGoIZR.jpg'}, {'cast_id': 10, 'character': 'Frank Yates', 'credit_id': '52fe4bb9c3a368484e19694b', 'gender': 2, 'id': 11066, 'name': 'Hal Holbrook', 'order': 5, 'profile_path': '/snyV5pdXbLxyvf2jJhWFxzuvX0a.jpg'}, {'cast_id': 26, 'character': 'Rob', 'credit_id': '52fe4bb9c3a368484e196999', 'gender': 2, 'id': 39389, 'name': 'Titus Welliver', 'order': 6, 'profile_path': '/4CPGRpTuy6naurhkvRgsuae1qKR.jpg'}, {'cast_id': 11, 'character': 'Drew', 'credit_id': '52fe4bb9c3a368484e19694f', 'gender': 2, 'id': 40275, 'name': 'Tim Guinee', 'order': 7, 'profile_path': '/8UeJw5Nwfq6YUT6xGtyi184jmbd.jpg'}, {'cast_id': 12, 'character': 'Jeff Dennon', 'credit_id': '52fe4bb9c3a368484e196953', 'gender': 2, 'id': 59233, 'name': 'Scoot McNairy', 'order': 8, 'profile_path': '/8BScej2gtxRObcIyR46p2CAffRH.jpg'}, {'cast_id': 13, 'character': 'David Stonehill', 'credit_id': '52fe4bb9c3a368484e196957', 'gender': 2, 'id': 11067, 'name': 'Terry Kinney', 'order': 9, 'profile_path': '/hv6CObyItPeEg5eJzzTb4L1j6DP.jpg'}, {'cast_id': 14, 'character': 'Donny', 'credit_id': '52fe4bb9c3a368484e19695b', 'gender': 0, 'id': 1083451, 'name': 'Johnny Cicco', 'order': 10, 'profile_path': None}, {'cast_id': 15, 'character': 'Claire Allen', 'credit_id': '52fe4bb9c3a368484e19695f', 'gender': 0, 'id': 1098033, 'name': 'Sara Lindsey', 'order': 11, 'profile_path': '/jdsEJyq9JbvSq6gerWcei4q7fIE.jpg'}, {'cast_id': 16, 'character': 'Lemonade Girl', 'credit_id': '52fe4bb9c3a368484e196963', 'gender': 0, 'id': 1098034, 'name': 'Lennon Wynn', 'order': 12, 'profile_path': '/vCQ9i5QfNb8JyNjRDPcT3xmacEP.jpg'}, {'cast_id': 17, 'character': 'Spanish Teacher', 'credit_id': '52fe4bb9c3a368484e196967', 'gender': 0, 'id': 130843, 'name': 'Rosemary Howard', 'order': 13, 'profile_path': '/DJj5tzb25LanRIeHoNtDccNm7b.jpg'}, {'cast_id': 18, 'character': 'Officer Breedlove', 'credit_id': '52fe4bb9c3a368484e19696b', 'gender': 2, 'id': 1098036, 'name': 'John W. Iwanonkiw', 'order': 14, 'profile_path': '/yopw32pgMFZW2jXYyjPnWploqug.jpg'}]</t>
  </si>
  <si>
    <t>[{'credit_id': '52fe4bb9c3a368484e19697d', 'department': 'Sound', 'gender': 2, 'id': 531, 'job': 'Original Music Composer', 'name': 'Danny Elfman', 'profile_path': '/pWacZpYPos8io22nEiim7d3wp2j.jpg'}, {'credit_id': '58cf3f899251415a6102dea9', 'department': 'Production', 'gender': 2, 'id': 1892, 'job': 'Producer', 'name': 'Matt Damon', 'profile_path': '/elSlNgV8xVifsbHpFsqrPGxJToZ.jpg'}, {'credit_id': '52fe4bb8c3a368484e196927', 'department': 'Writing', 'gender': 2, 'id': 1892, 'job': 'Writer', 'name': 'Matt Damon', 'profile_path': '/elSlNgV8xVifsbHpFsqrPGxJToZ.jpg'}, {'credit_id': '52fe4bb8c3a368484e196921', 'department': 'Directing', 'gender': 2, 'id': 5216, 'job': 'Director', 'name': 'Gus Van Sant', 'profile_path': '/2WsDgxPivXtPHtsXK5QZ8U7zYEb.jpg'}, {'credit_id': '58cf3f98c3a36850fb02aad1', 'department': 'Production', 'gender': 2, 'id': 5216, 'job': 'Executive Producer', 'name': 'Gus Van Sant', 'profile_path': '/2WsDgxPivXtPHtsXK5QZ8U7zYEb.jpg'}, {'credit_id': '572f84cdc3a3684e8d0003a8', 'department': 'Production', 'gender': 2, 'id': 6627, 'job': 'Producer', 'name': 'Chris Moore', 'profile_path': '/bCHrDtipWaxFuoHYeOUfm3QMBMu.jpg'}, {'credit_id': '563d2585c3a3681b61029613', 'department': 'Sound', 'gender': 0, 'id': 16497, 'job': 'Music Editor', 'name': 'Lisa Jaime', 'profile_path': None}, {'credit_id': '58cf3fa5c3a36850d7029fe6', 'department': 'Production', 'gender': 2, 'id': 17697, 'job': 'Producer', 'name': 'John Krasinski', 'profile_path': '/nOWwdZURikW22qo6OUSGFCTukgc.jpg'}, {'credit_id': '52fe4bb8c3a368484e19692d', 'department': 'Writing', 'gender': 2, 'id': 17697, 'job': 'Writer', 'name': 'John Krasinski', 'profile_path': '/nOWwdZURikW22qo6OUSGFCTukgc.jpg'}, {'credit_id': '52fe4bb9c3a368484e19698f', 'department': 'Art', 'gender': 2, 'id': 33625, 'job': 'Production Design', 'name': 'Daniel B. Clancy', 'profile_path': None}, {'credit_id': '563d2569c3a3681b5402a106', 'department': 'Sound', 'gender': 2, 'id': 40839, 'job': 'Music Supervisor', 'name': 'Brian Reitzell', 'profile_path': None}, {'credit_id': '572ca259c3a368586e000374', 'department': 'Production', 'gender': 2, 'id': 63291, 'job': 'Executive Producer', 'name': 'Ron Schmidt', 'profile_path': None}, {'credit_id': '52fe4bb8c3a368484e196933', 'department': 'Writing', 'gender': 2, 'id': 84414, 'job': 'Story', 'name': 'Dave Eggers', 'profile_path': None}, {'credit_id': '55f57f5b92514103b60013a9', 'department': 'Costume &amp; Make-Up', 'gender': 0, 'id': 957570, 'job': 'Costume Design', 'name': 'Juliet Polcsa', 'profile_path': None}, {'credit_id': '55f57f6e92514175f8000385', 'department': 'Camera', 'gender': 2, 'id': 969171, 'job': 'Director of Photography', 'name': 'Linus Sandgren', 'profile_path': None}, {'credit_id': '52fe4bb9c3a368484e196989', 'department': 'Editing', 'gender': 2, 'id': 1017296, 'job': 'Editor', 'name': 'Billy Rich', 'profile_path': None}]</t>
  </si>
  <si>
    <t>[{'id': 284433, 'name': 'Guardians of the Galaxy Collection', 'poster_path': '/iL8mukexAqEg0xK783rG561tdd8.jpg', 'backdrop_path': '/jdyyjulTBU8YUYAUvQFj6U1g2Pj.jpg'}]</t>
  </si>
  <si>
    <t>[{'id': 28, 'name': 'Action'}, {'id': 878, 'name': 'Science Fiction'}, {'id': 12, 'name': 'Adventure'}]</t>
  </si>
  <si>
    <t>http://marvel.com/guardians</t>
  </si>
  <si>
    <t>tt2015381</t>
  </si>
  <si>
    <t>Guardians of the Galaxy</t>
  </si>
  <si>
    <t>Light years from Earth, 26 years after being abducted, Peter Quill finds himself the prime target of a manhunt after discovering an orb wanted by Ronan the Accuser.</t>
  </si>
  <si>
    <t>/y31QB9kn3XSudA15tV7UWQ9XLuW.jpg</t>
  </si>
  <si>
    <t>[{'name': 'Marvel Studios', 'id': 420}, {'name': 'Moving Picture Company (MPC)', 'id': 20478}, {'name': 'Bulletproof Cupid', 'id': 54850}, {'name': 'Revolution Sun Studios', 'id': 76043}]</t>
  </si>
  <si>
    <t>7/30/14</t>
  </si>
  <si>
    <t>All heroes start somewhere.</t>
  </si>
  <si>
    <t>[{'id': 8828, 'name': 'marvel comic'}, {'id': 9831, 'name': 'spaceship'}, {'id': 9882, 'name': 'space'}, {'id': 12405, 'name': 'outer space'}, {'id': 13014, 'name': 'orphan'}, {'id': 175428, 'name': 'adventurer'}, {'id': 179430, 'name': 'aftercreditsstinger'}, {'id': 179431, 'name': 'duringcreditsstinger'}, {'id': 180547, 'name': 'marvel cinematic universe'}]</t>
  </si>
  <si>
    <t>[{'cast_id': 1, 'character': 'Peter Quill / Star-Lord', 'credit_id': '52fe4bd5c3a36847f8215d01', 'gender': 2, 'id': 73457, 'name': 'Chris Pratt', 'order': 0, 'profile_path': '/n4DD1AYU7WEMNPLga1TxqnHivn1.jpg'}, {'cast_id': 10, 'character': 'Gamora', 'credit_id': '52fe4bd5c3a36847f8215d2d', 'gender': 1, 'id': 8691, 'name': 'Zoe Saldana', 'order': 1, 'profile_path': '/ofNrWiA2KDdqiNxFTLp51HcXUlp.jpg'}, {'cast_id': 2, 'character': 'Drax the Destroyer', 'credit_id': '52fe4bd5c3a36847f8215d05', 'gender': 2, 'id': 543530, 'name': 'Dave Bautista', 'order': 2, 'profile_path': '/mR7ZdtykA2MvT6ZCZtM4pjXW1gA.jpg'}, {'cast_id': 21, 'character': 'Groot (voice)', 'credit_id': '52fe4bd5c3a36847f8215d5b', 'gender': 2, 'id': 12835, 'name': 'Vin Diesel', 'order': 3, 'profile_path': '/7rwSXluNWZAluYMOEWBxkPmckES.jpg'}, {'cast_id': 23, 'character': 'Rocket  Raccoon (voice)', 'credit_id': '52fe4bd5c3a36847f8215d5f', 'gender': 2, 'id': 51329, 'name': 'Bradley Cooper', 'order': 4, 'profile_path': '/z5LUl9bljJnah3S5rtN7rScrmI8.jpg'}, {'cast_id': 14, 'character': 'Ronan the Accuser', 'credit_id': '52fe4bd5c3a36847f8215d3d', 'gender': 2, 'id': 72095, 'name': 'Lee Pace', 'order': 5, 'profile_path': '/93N1awB9SAUgXTejEFCXUDfi6hP.jpg'}, {'cast_id': 11, 'character': 'Yondu Udonta', 'credit_id': '52fe4bd5c3a36847f8215d31', 'gender': 2, 'id': 12132, 'name': 'Michael Rooker', 'order': 6, 'profile_path': '/bvmf7TIjCyRPrBNrmZ5qyePTL5y.jpg'}, {'cast_id': 18, 'character': 'Nebula', 'credit_id': '52fe4bd5c3a36847f8215d4f', 'gender': 1, 'id': 543261, 'name': 'Karen Gillan', 'order': 7, 'profile_path': '/b6rSmkcM3XvSxCb3aLEP8JaG07q.jpg'}, {'cast_id': 25, 'character': 'Korath', 'credit_id': '5379f3efc3a3685531005ca7', 'gender': 2, 'id': 938, 'name': 'Djimon Hounsou', 'order': 8, 'profile_path': '/y22Pb0XAVqC0l7ukzKKtXzPEuHk.jpg'}, {'cast_id': 16, 'character': 'Corpsman Dey', 'credit_id': '52fe4bd5c3a36847f8215d47', 'gender': 2, 'id': 4764, 'name': 'John C. Reilly', 'order': 9, 'profile_path': '/kUo2TPQp4kOWWvijvkjLl0v9PQB.jpg'}, {'cast_id': 17, 'character': 'Nova Prime', 'credit_id': '52fe4bd5c3a36847f8215d4b', 'gender': 1, 'id': 515, 'name': 'Glenn Close', 'order': 10, 'profile_path': '/fF6tCfuvuUhaePm5onUNnIE4FvL.jpg'}, {'cast_id': 19, 'character': 'The Collector', 'credit_id': '52fe4bd5c3a36847f8215d53', 'gender': 2, 'id': 1121, 'name': 'Benicio del Toro', 'order': 11, 'profile_path': '/8am369y5SGiZv4l0gY9O5ENzgvE.jpg'}, {'cast_id': 125, 'character': 'Young Quill', 'credit_id': '549fea939251414d2700562f', 'gender': 2, 'id': 1148455, 'name': 'Wyatt Oleff', 'order': 12, 'profile_path': '/18K1XQR54wzaAjrBh1FUBGKFuNv.jpg'}, {'cast_id': 26, 'character': 'Thanos', 'credit_id': '538ce200c3a368715500332b', 'gender': 2, 'id': 16851, 'name': 'Josh Brolin', 'order': 13, 'profile_path': '/jz8gDYozhRC2Ymd38ydPsW7wm49.jpg'}, {'cast_id': 46, 'character': 'Kraglin / On Set Rocket', 'credit_id': '53e86af8c3a3683999003281', 'gender': 2, 'id': 51663, 'name': 'Sean Gunn', 'order': 14, 'profile_path': '/A8aJtSSKpug9QyQRL1glhr1pkEj.jpg'}, {'cast_id': 48, 'character': 'The Other', 'credit_id': '53e86b93c3a3683999003289', 'gender': 2, 'id': 1214673, 'name': 'Alexis Denisof', 'order': 15, 'profile_path': '/hAcTJxSbSPHLfa59D8mnJOzxpmE.jpg'}, {'cast_id': 148, 'character': 'Carina', 'credit_id': '54a0779a925141312300b3d4', 'gender': 1, 'id': 82639, 'name': 'Ophelia Lovibond', 'order': 16, 'profile_path': '/wewyxidwQYHZxemnZdlYL7lQdOs.jpg'}, {'cast_id': 43, 'character': 'Denarian Saal', 'credit_id': '53daa6fec3a36872b10002e0', 'gender': 2, 'id': 11115, 'name': 'Peter Serafinowicz', 'order': 17, 'profile_path': '/6bWPwi6HLej1gGObTjIzyLcxsYS.jpg'}, {'cast_id': 44, 'character': 'Grandpa', 'credit_id': '53daa707c3a36872b60002c9', 'gender': 2, 'id': 2518, 'name': 'Gregg Henry', 'order': 18, 'profile_path': '/ltCW4AenmpuDau3x5etBkGxiCkV.jpg'}, {'cast_id': 27, 'character': 'Meredith Quill', 'credit_id': '538ce294c3a368715200336d', 'gender': 0, 'id': 209578, 'name': 'Laura Haddock', 'order': 19, 'profile_path': '/cc8dV3F1poQ3nZoNfm5rECI2hd9.jpg'}, {'cast_id': 59, 'character': 'Bereet', 'credit_id': '545ed5770e0a262359000705', 'gender': 0, 'id': 1133011, 'name': 'Melia Kreiling', 'order': 20, 'profile_path': '/71PstlAEw5PAZnxXo0NOiqQ37OF.jpg'}, {'cast_id': 123, 'character': 'The Broker', 'credit_id': '549fe6dfc3a3685542007334', 'gender': 2, 'id': 8399, 'name': 'Christopher Fairbank', 'order': 21, 'profile_path': '/lJCM6UjCebFlWVS6EzHDGnRgBqp.jpg'}, {'cast_id': 58, 'character': "Nova Prime's Assistant", 'credit_id': '545ed5590e0a261fa6007d84', 'gender': 1, 'id': 1363394, 'name': 'Mikaela Hoover', 'order': 22, 'profile_path': '/dNnuSCEGKWfk1hsauuyPxaaBksf.jpg'}, {'cast_id': 150, 'character': 'Pit Boss', 'credit_id': '54a07a7fc3a368554200834a', 'gender': 0, 'id': 1312266, 'name': 'Marama Corlett', 'order': 23, 'profile_path': '/sRKonmwHLsn4ewXJtXRujegW6De.jpg'}, {'cast_id': 137, 'character': 'Head Riot Guard', 'credit_id': '54a0314cc3a3682f1e00ab42', 'gender': 0, 'id': 1111204, 'name': 'Emmett Scanlan', 'order': 24, 'profile_path': '/ksm2qUuwfOSZF8OrYc043NalaOM.jpg'}, {'cast_id': 141, 'character': 'Moloka Dar', 'credit_id': '54a0380a9251412127001cb8', 'gender': 0, 'id': 1211540, 'name': 'Alexis Rodney', 'order': 25, 'profile_path': '/bjLs8UTLLBMraGlGPYxq9VMMFVs.jpg'}, {'cast_id': 130, 'character': 'Horuz', 'credit_id': '54a00ef39251411d53004edf', 'gender': 2, 'id': 95051, 'name': 'Tom Proctor', 'order': 26, 'profile_path': '/uiHr8zBlA319vnYavsqsDtwKxV2.jpg'}, {'cast_id': 139, 'character': 'Mean Guard', 'credit_id': '54a03398925141312900b4d3', 'gender': 0, 'id': 25451, 'name': 'Spencer Wilding', 'order': 27, 'profile_path': '/g3FJIpQZri7gG515rLehuo81T6W.jpg'}, {'cast_id': 156, 'character': 'Cosmo the Space Dog', 'credit_id': '54a07ff2c3a3682f2100b4f4', 'gender': 0, 'id': 1405553, 'name': 'Fred', 'order': 28, 'profile_path': '/9ueof82dZXufyDAMZXg7e6VkSqu.jpg'}, {'cast_id': 50, 'character': 'Maskless Sakaaran', 'credit_id': '53e86bc9c3a3683991003336', 'gender': 2, 'id': 15218, 'name': 'James Gunn', 'order': 29, 'profile_path': '/2w2mprJhSucgA8pbM5BRdBKl3p9.jpg'}, {'cast_id': 45, 'character': "Xandarian Ladies' Man", 'credit_id': '53e69373c3a3684433001988', 'gender': 2, 'id': 7624, 'name': 'Stan Lee', 'order': 30, 'profile_path': '/dTr2gJPL7jELKVkcjtoNx80uVKR.jpg'}, {'cast_id': 157, 'character': 'Knowhere Dispatcher', 'credit_id': '54a080fdc3a368764f007808', 'gender': 2, 'id': 85096, 'name': 'Stephen Blackehart', 'order': 31, 'profile_path': '/659GdpZSQVMQSRZDWsynvUrvMCl.jpg'}, {'cast_id': 161, 'character': 'Nova Centurion', 'credit_id': '54a086ec9251414e280066eb', 'gender': 1, 'id': 1229414, 'name': 'Naomi Ryan', 'order': 32, 'profile_path': '/8qnMknfWnAaPTLAkFL6KOwn8Koo.jpg'}, {'cast_id': 170, 'character': 'Prisoner (uncredited)', 'credit_id': '54fed408c3a368150c001355', 'gender': 2, 'id': 78021, 'name': 'Lloyd Kaufman', 'order': 33, 'profile_path': '/zTylEHdJL422WZ1vjEmEkDoWkk7.jpg'}, {'cast_id': 47, 'character': 'Monstrous Inmate (voice)', 'credit_id': '53e86b84c3a368398d0032cc', 'gender': 2, 'id': 51797, 'name': 'Nathan Fillion', 'order': 34, 'profile_path': '/B7VTVtnKyFk0AtYjEbqzBQlPec.jpg'}, {'cast_id': 49, 'character': 'Ravager Navigator (voice)', 'credit_id': '53e86bbcc3a36839950032ed', 'gender': 2, 'id': 16848, 'name': 'Rob Zombie', 'order': 35, 'profile_path': '/2LGOgBVEAqC2rStyY7ys0wHNbEs.jpg'}, {'cast_id': 51, 'character': 'Ravager Pilot (uncredited)', 'credit_id': '53e86bd9c3a36839950032f0', 'gender': 2, 'id': 15221, 'name': 'Tyler Bates', 'order': 36, 'profile_path': '/aN0g9Lrw03B7Hl2F4dCOo31hIKl.jpg'}, {'cast_id': 52, 'character': 'Howard the Duck (voice) (uncredited)', 'credit_id': '53e86be7c3a36839950032f2', 'gender': 2, 'id': 13922, 'name': 'Seth Green', 'order': 37, 'profile_path': '/7ksgEtZZIhSkJmt7zMyVDOQfdxu.jpg'}, {'cast_id': 124, 'character': 'On Set Groot', 'credit_id': '549fe9619251414d270055fc', 'gender': 0, 'id': 1405259, 'name': 'Krystian Godlewski', 'order': 38, 'profile_path': '/A9ViCfMKxg3OiZVyKoIQ0jPObok.jpg'}, {'cast_id': 126, 'character': "Meredith's Mother", 'credit_id': '549febc5925141212700150a', 'gender': 0, 'id': 1405269, 'name': 'Janis Ahern', 'order': 39, 'profile_path': '/4DpiuJEuBRm2SdMeABJ3vRZO2il.jpg'}, {'cast_id': 127, 'character': "Meredith's Brother", 'credit_id': '54a00ac09251414e28005b42', 'gender': 0, 'id': 1405309, 'name': 'Solomon Mousley', 'order': 40, 'profile_path': '/scMSJgWLPF534YDqq6ysJZNnC5j.jpg'}, {'cast_id': 128, 'character': "Meredith's Best Friend", 'credit_id': '54a00bc3925141313200a5db', 'gender': 0, 'id': 1405311, 'name': 'Lindsay Morton', 'order': 41, 'profile_path': '/scqrJ9ZE31v7QGpsJ9Frjmfgd1h.jpg'}, {'cast_id': 129, 'character': 'Dr. Fitzgibbon', 'credit_id': '54a00d1fc3a3680b270091bd', 'gender': 0, 'id': 1405317, 'name': 'Robert Firth', 'order': 42, 'profile_path': '/1mq1G9iiu5u2QBgfQpcay6i7pIi.jpg'}, {'cast_id': 131, 'character': "Horuz' Mate", 'credit_id': '54a01128c3a36851ce001776', 'gender': 0, 'id': 1237281, 'name': 'Nick Holmes', 'order': 43, 'profile_path': '/qA8lxS0USklar0mHP5FIXlMAZQ.jpg'}, {'cast_id': 132, 'character': 'Sacrificed Nova Corpsman', 'credit_id': '54a029bbc3a368764f006e56', 'gender': 0, 'id': 1202683, 'name': 'Max Wrottesley', 'order': 44, 'profile_path': '/fUU5LC93GA9kTZ8q37qP2wXvoQG.jpg'}, {'cast_id': 133, 'character': 'Pretty Xandarian', 'credit_id': '54a02c8ec3a3680b27009498', 'gender': 1, 'id': 1186515, 'name': 'Nicole Alexandra Shipley', 'order': 45, 'profile_path': '/hJB152JEsnjl4ViSjR7xVgC7gli.jpg'}, {'cast_id': 134, 'character': 'Nova Arresting Pilot', 'credit_id': '54a02d27c3a3682f1e00aaa4', 'gender': 2, 'id': 1211966, 'name': 'Sharif Atkins', 'order': 46, 'profile_path': '/uvRNtKONxErtGxmtsMlAJpmbqvb.jpg'}, {'cast_id': 135, 'character': "Corpsman Dey's Partner", 'credit_id': '54a02d99925141312900b3e3', 'gender': 2, 'id': 72440, 'name': 'Brendan Fehr', 'order': 47, 'profile_path': '/401AgLwGGfGRmzUT5WxjKb9jUv4.jpg'}, {'cast_id': 147, 'character': "'Drop the Leg' Guard", 'credit_id': '54a0774a9251414d27006285', 'gender': 2, 'id': 1132153, 'name': 'Ronan Summers', 'order': 48, 'profile_path': '/oqUPzj0rY7cI3QvLSVf7a6ldtOs.jpg'}, {'cast_id': 136, 'character': 'Kree Ambassador', 'credit_id': '54a02e01c3a3682f2300aeb9', 'gender': 2, 'id': 941, 'name': 'Tomas Arana', 'order': 49, 'profile_path': '/sx8tDGA7e7d5oDYpQwaydmGcc93.jpg'}, {'cast_id': 138, 'character': 'Angry Guard', 'credit_id': '54a0327f925141313200aa57', 'gender': 0, 'id': 1405441, 'name': 'Dominic Grant', 'order': 50, 'profile_path': '/3aA89PJpBx8S5W1c7JNqul4UrQL.jpg'}, {'cast_id': 140, 'character': 'Sad Woman with Horns', 'credit_id': '54a03441c3a3682f1e00ab93', 'gender': 1, 'id': 1405444, 'name': 'Alison Lintott', 'order': 51, 'profile_path': '/O79yNdlyZaSJFcVBV0uhtRU23J.jpg'}, {'cast_id': 142, 'character': 'Mottled Prisoner', 'credit_id': '54a039f2c3a3682f2100ae25', 'gender': 0, 'id': 1234991, 'name': 'Keeley Forsyth', 'order': 52, 'profile_path': '/5di42jElQkufxLdQZ9DwbbIJT31.jpg'}, {'cast_id': 143, 'character': 'Burly Prisoner', 'credit_id': '54a03a679251414d27005dca', 'gender': 0, 'id': 1405453, 'name': 'Frank Gilhooley', 'order': 53, 'profile_path': '/bHWz6d2DsgGGLakJUakELR5Pels.jpg'}, {'cast_id': 144, 'character': 'Watchtower Guard', 'credit_id': '54a0735c9251414e28006577', 'gender': 2, 'id': 91494, 'name': 'Enzo Cilenti', 'order': 54, 'profile_path': '/6dlgtWOJtgaMpR2Q4asUeqFBG5W.jpg'}, {'cast_id': 145, 'character': 'One Legged Prisoner', 'credit_id': '54a07477c3a368764f0076cc', 'gender': 0, 'id': 25679, 'name': 'Richard Katz', 'order': 55, 'profile_path': '/yvKqJCcIqPXr8sLSxEXXpTL5OBO.jpg'}, {'cast_id': 146, 'character': 'Rifle Guard', 'credit_id': '54a0756e9251414e280065a8', 'gender': 0, 'id': 56617, 'name': 'Enoch Frost', 'order': 56, 'profile_path': '/noenk0WOpplndHXymTWNnjJ0vvZ.jpg'}, {'cast_id': 149, 'character': 'Tortured Pink Girl', 'credit_id': '54a07965c3a36851ce0020f2', 'gender': 1, 'id': 59286, 'name': 'Laura Ortiz', 'order': 57, 'profile_path': '/mwqLiRCwFQM3YBf3qX5AvWubS0c.jpg'}, {'cast_id': 151, 'character': 'Lady of the Boot of Jemiah', 'credit_id': '54a07b95925141236b002366', 'gender': 0, 'id': 1405537, 'name': 'Rosie Jones', 'order': 58, 'profile_path': '/oPyn6rFqTWj33O1gSg0Oib8rZ5Z.jpg'}, {'cast_id': 152, 'character': 'Lady of the Boot of Jemiah', 'credit_id': '54a07c66c3a36851ce002127', 'gender': 0, 'id': 1405538, 'name': 'Abidemi Sobande', 'order': 59, 'profile_path': '/hY1j6Dy4f5P4E5Zac98e0ugommY.jpg'}, {'cast_id': 153, 'character': 'Lady of the Boot of Jemiah', 'credit_id': '54a07d19c3a3680b27009bc3', 'gender': 0, 'id': 1405540, 'name': 'Alex Rose', 'order': 60, 'profile_path': '/ocMTZGOPHosBwIwIdzwBHeFRtQO.jpg'}, {'cast_id': 154, 'character': 'Lady of the Boot of Jemiah', 'credit_id': '54a07e83c3a3682f1b00b2d9', 'gender': 0, 'id': 1394341, 'name': 'Ekaterina Zalitko', 'order': 61, 'profile_path': '/5UshRULjYTdEre7QhGaXpzrDaYP.jpg'}, {'cast_id': 155, 'character': 'Lady of the Boot of Jemiah', 'credit_id': '54a07f1d925141236b0023c7', 'gender': 0, 'id': 1405552, 'name': 'Emily Redding', 'order': 62, 'profile_path': '/brrofl6dK5FieWgZmcrTSHWmU0z.jpg'}, {'cast_id': 158, 'character': 'Sad Krylorian Girl', 'credit_id': '54a0818f9251414d27006347', 'gender': 0, 'id': 1405554, 'name': 'Jennifer Moylan-Taylor', 'order': 63, 'profile_path': '/jlR4x7L5yN57ttzTNJCgIinqQrW.jpg'}, {'cast_id': 159, 'character': 'One-Eyed Ravager', 'credit_id': '54a0835ac3a3682f2300b6f0', 'gender': 0, 'id': 1227575, 'name': 'Bruce Mackinnon', 'order': 64, 'profile_path': '/i6RLbFsZqkflplC45XRItxVnv8V.jpg'}, {'cast_id': 160, 'character': 'Ravager Pilot', 'credit_id': '54a08496c3a3682f1e00b2e6', 'gender': 2, 'id': 202032, 'name': 'Ralph Ineson', 'order': 65, 'profile_path': '/zqvpAuiocN9hHjg6f9Dqu2S8y9x.jpg'}, {'cast_id': 162, 'character': 'Nova Starblaster Pilot', 'credit_id': '54a08810c3a3682f2100b584', 'gender': 2, 'id': 222906, 'name': 'John Brotherton', 'order': 66, 'profile_path': '/sE73Zs4q8rugmrFnn9jv2wAEVrI.jpg'}, {'cast_id': 163, 'character': 'Alien Nova Pilot', 'credit_id': '54a08a3b9251414e28006738', 'gender': 2, 'id': 92615, 'name': 'Graham Shiels', 'order': 67, 'profile_path': '/qH1mrJ880LQBeGsJP8b1iQRW2gL.jpg'}, {'cast_id': 164, 'character': 'Maskless Sakaaran', 'credit_id': '54a08ca5925141312900bde9', 'gender': 0, 'id': 1405566, 'name': 'Douglas Robson', 'order': 68, 'profile_path': '/bvvPlHFsmOBS24akntc2XNmG02I.jpg'}, {'cast_id': 165, 'character': "Corpsman Dey's Wife", 'credit_id': '54a08e7ec3a368764f00793a', 'gender': 0, 'id': 1405567, 'name': 'Rachel Cullen', 'order': 69, 'profile_path': '/vHHFBuzOMV6iS97LjDn3g5mEStX.jpg'}, {'cast_id': 166, 'character': "Corpsman Dey's Daughter", 'credit_id': '54a08eb59251411d53005b46', 'gender': 0, 'id': 1405570, 'name': 'Isabella Poynton', 'order': 70, 'profile_path': '/oRRWX6tdqsj9xlkbXUWnJF5cf6Q.jpg'}, {'cast_id': 167, 'character': "Corpsman Dey's Daughter", 'credit_id': '54a08f109251414e28006781', 'gender': 0, 'id': 1405571, 'name': 'Imogen Poynton', 'order': 71, 'profile_path': '/AlqJB5o6kLnBUYQCxEbmKir2rQt.jpg'}, {'cast_id': 168, 'character': 'Goth Ravager', 'credit_id': '54a090c09251411d53005b6a', 'gender': 0, 'id': 1362815, 'name': 'David Yarovesky', 'order': 72, 'profile_path': '/fNaQfVEnSrK6ff2bEaatRsEtMO2.jpg'}, {'cast_id': 169, 'character': 'Crying Xandarian Citizen', 'credit_id': '54a0918d925141313200b2f7', 'gender': 0, 'id': 1283880, 'name': 'Miriam Lucia', 'order': 73, 'profile_path': '/cuzNKyF4acFCsDVgCMStjWsaHtV.jpg'}, {'cast_id': 182, 'character': 'Ravager (uncredited)', 'credit_id': '55e3f713c3a3684188002cf6', 'gender': 0, 'id': 1502373, 'name': 'Raed Abbas', 'order': 74, 'profile_path': '/k9F4FQLPusAmpgS3EAbcDbrrl6N.jpg'}, {'cast_id': 183, 'character': 'Traveller (uncredited)', 'credit_id': '55e3f71392514137e6002f3a', 'gender': 0, 'id': 1502374, 'name': 'Freddie Andrews', 'order': 75, 'profile_path': '/uHPROrIJausGCmbAnPEIvSid50g.jpg'}, {'cast_id': 184, 'character': 'Kyln Prisoner (uncredited)', 'credit_id': '55e3f714c3a3684191003464', 'gender': 2, 'id': 1388891, 'name': 'Jozef Aoki', 'order': 76, 'profile_path': '/yROpOphdySQ4jNYh0RWvdx9ASJE.jpg'}, {'cast_id': 185, 'character': 'Prisoner (uncredited)', 'credit_id': '55e3f71492514137dd002ef9', 'gender': 0, 'id': 1502375, 'name': 'Helen Banks', 'order': 77, 'profile_path': '/kz1nm4H5WzMkMoVNWBkPSPgE32d.jpg'}, {'cast_id': 196, 'character': "Peter Quill's Aunt (uncredited)", 'credit_id': '59994844c3a3686dce00ca3e', 'gender': 0, 'id': 1873059, 'name': 'Marianna Dean', 'order': 78, 'profile_path': '/tK9usoOoPW0GnVPe3QKqqdjS8KF.jpg'}, {'cast_id': 197, 'character': 'Xandar Resident (uncredited)', 'credit_id': '59994906c3a3686dce00cafa', 'gender': 1, 'id': 1744089, 'name': 'Erica Melargo', 'order': 79, 'profile_path': '/htBC9H2AkbZUHBq1XpJP3xIBdXH.jpg'}]</t>
  </si>
  <si>
    <t>[{'credit_id': '538ce329c3a3687155003358', 'department': 'Editing', 'gender': 2, 'id': 1722, 'job': 'Editor', 'name': 'Craig Wood', 'profile_path': None}, {'credit_id': '54730f39c3a36822ba001063', 'department': 'Sound', 'gender': 0, 'id': 900, 'job': 'Supervising Sound Editor', 'name': 'Christopher Boyes', 'profile_path': '/qPYrAJif2AYqgUckgE9bEkjrdVw.jpg'}, {'credit_id': '54730f4dc3a368058e001624', 'department': 'Sound', 'gender': 0, 'id': 900, 'job': 'Sound Re-Recording Mixer', 'name': 'Christopher Boyes', 'profile_path': '/qPYrAJif2AYqgUckgE9bEkjrdVw.jpg'}, {'credit_id': '52fe4bd5c3a36847f8215d11', 'department': 'Production', 'gender': 1, 'id': 7232, 'job': 'Casting', 'name': 'Sarah Finn', 'profile_path': None}, {'credit_id': '564f20089251414af9003753', 'department': 'Sound', 'gender': 0, 'id': 5338, 'job': 'Sound Effects Editor', 'name': 'Kyrsten Mate', 'profile_path': None}, {'credit_id': '53e86cc5c3a368398d0032e4', 'department': 'Production', 'gender': 2, 'id': 7624, 'job': 'Executive Producer', 'name': 'Stan Lee', 'profile_path': '/dTr2gJPL7jELKVkcjtoNx80uVKR.jpg'}, {'credit_id': '52fe4bd5c3a36847f8215d23', 'department': 'Production', 'gender': 2, 'id': 10850, 'job': 'Producer', 'name': 'Kevin Feige', 'profile_path': '/AewbqQQT0FbcE358rcbopZ3zgDV.jpg'}, {'credit_id': '54731053c3a368058e00163c', 'department': 'Sound', 'gender': 0, 'id': 8160, 'job': 'Foley', 'name': 'Dennie Thorpe', 'profile_path': None}, {'credit_id': '547310689251415cfc00225e', 'department': 'Sound', 'gender': 0, 'id': 8163, 'job': 'Foley', 'name': 'Jana Vance', 'profile_path': None}, {'credit_id': '538ce38dc3a368714e003366', 'department': 'Art', 'gender': 2, 'id': 8410, 'job': 'Set Decoration', 'name': 'Richard Roberts', 'profile_path': None}, {'credit_id': '54730b7ec3a36833ad00324b', 'department': 'Art', 'gender': 2, 'id': 10788, 'job': 'Set Designer', 'name': 'Steven Lawrence', 'profile_path': None}, {'credit_id': '538ce37bc3a368714b00339d', 'department': 'Costume &amp; Make-Up', 'gender': 1, 'id': 13009, 'job': 'Costume Design', 'name': 'Alexandra Byrne', 'profile_path': '/zQbgltu0mgT3HCmfi7DRHrhvEhL.jpg'}, {'credit_id': '52fe4bd5c3a36847f8215d65', 'department': 'Writing', 'gender': 2, 'id': 15218, 'job': 'Screenplay', 'name': 'James Gunn', 'profile_path': '/2w2mprJhSucgA8pbM5BRdBKl3p9.jpg'}, {'credit_id': '52fe4bd5c3a36847f8215d0b', 'department': 'Directing', 'gender': 2, 'id': 15218, 'job': 'Director', 'name': 'James Gunn', 'profile_path': '/2w2mprJhSucgA8pbM5BRdBKl3p9.jpg'}, {'credit_id': '538ce2f6c3a368713f00338b', 'department': 'Sound', 'gender': 2, 'id': 15221, 'job': 'Original Music Composer', 'name': 'Tyler Bates', 'profile_path': '/aN0g9Lrw03B7Hl2F4dCOo31hIKl.jpg'}, {'credit_id': '5473151c9251415cfc002302', 'department': 'Sound', 'gender': 0, 'id': 15225, 'job': 'Music Editor', 'name': 'Darrell Hall', 'profile_path': None}, {'credit_id': '538ce319c3a36871430032bc', 'department': 'Editing', 'gender': 2, 'id': 20649, 'job': 'Editor', 'name': 'Hughes Winborne', 'profile_path': '/nIIkXDETAlS6UMPTqjCs4kRgAo4.jpg'}, {'credit_id': '538ce2e1c3a3687146003507', 'department': 'Camera', 'gender': 2, 'id': 22161, 'job': 'Director of Photography', 'name': 'Ben Davis', 'profile_path': None}, {'credit_id': '54730a3a925141196b001648', 'department': 'Costume &amp; Make-Up', 'gender': 1, 'id': 23787, 'job': 'Makeup Department Head', 'name': 'Deborah La Mia Denaver', 'profile_path': None}, {'credit_id': '56346fcb925141284c016fd5', 'department': 'Sound', 'gender': 2, 'id': 24192, 'job': 'Music Supervisor', 'name': 'Dave Jordan', 'profile_path': None}, {'credit_id': '56346f1fc3a3681b4b01594d', 'department': 'Art', 'gender': 2, 'id': 32349, 'job': 'Production Design', 'name': 'Charles Wood', 'profile_path': None}, {'credit_id': '5886565692514113ea0013c2', 'department': 'Art', 'gender': 1, 'id': 36938, 'job': 'Sculptor', 'name': 'Mimsy Farmer', 'profile_path': '/bL3q0LNqWrqrd6EDclyHyLQUUZ8.jpg'}, {'credit_id': '538ce5b2c3a36871430032f6', 'department': 'Sound', 'gender': 0, 'id': 55227, 'job': 'Sound mixer', 'name': 'William B. Kaplan', 'profile_path': None}, {'credit_id': '53e86ca3c3a36839950032fb', 'department': 'Production', 'gender': 2, 'id': 57027, 'job': 'Executive Producer', 'name': "Louis D'Esposito", 'profile_path': '/pNvtXPy8kil9WWFtySahnNbvc3R.jpg'}, {'credit_id': '538ce304c3a3687155003351', 'department': 'Editing', 'gender': 2, 'id': 58194, 'job': 'Editor', 'name': 'Fred Raskin', 'profile_path': None}, {'credit_id': '53e86cb4c3a3683991003343', 'department': 'Production', 'gender': 2, 'id': 113672, 'job': 'Executive Producer', 'name': 'Alan Fine', 'profile_path': '/7Ntt3WWg25ivLT8Os3LeZW1WxIC.jpg'}, {'credit_id': '52fe4bd5c3a36847f8215d1d', 'department': 'Production', 'gender': 0, 'id': 113674, 'job': 'Executive Producer', 'name': 'Victoria Alonso', 'profile_path': '/xF7Qe1tqgk9KtY8kThKHBWhMqxc.jpg'}, {'credit_id': '52fe4bd5c3a36847f8215d29', 'department': 'Production', 'gender': 0, 'id': 113675, 'job': 'Executive Producer', 'name': 'Jeremy Latcham', 'profile_path': '/t0O2uclvVToZWwTkEBfaHHeH8fN.jpg'}, {'credit_id': '54730f93925141196b0016eb', 'department': 'Sound', 'gender': 2, 'id': 71536, 'job': 'Supervising Sound Editor', 'name': 'Matthew Wood', 'profile_path': '/oB9wVbEIg8fjY3ulDKjKsGn2A55.jpg'}, {'credit_id': '54730e71c3a36822ba00103e', 'department': 'Art', 'gender': 2, 'id': 98681, 'job': 'Sculptor', 'name': 'Todd Rex', 'profile_path': None}, {'credit_id': '53e86c75c3a368398d0032de', 'department': 'Writing', 'gender': 2, 'id': 145170, 'job': 'Characters', 'name': 'Dan Abnett', 'profile_path': '/mql9kTYIjPOoCsLilrh9hSMV4pn.jpg'}, {'credit_id': '52fe4bd5c3a36847f8215d17', 'department': 'Art', 'gender': 2, 'id': 983309, 'job': 'Art Direction', 'name': 'Mike Stallion', 'profile_path': None}, {'credit_id': '538ce362c3a36871430032c8', 'department': 'Production', 'gender': 0, 'id': 1018073, 'job': 'Casting', 'name': 'Reg Poerscout-Edgerton', 'profile_path': '/d3Kq58OrJ0qbDuT8oOZbq5lcofb.jpg'}, {'credit_id': '5473191e9251415cfc00235a', 'department': 'Camera', 'gender': 2, 'id': 1126962, 'job': 'Camera Operator', 'name': 'Nathan Levine-Heaney', 'profile_path': None}, {'credit_id': '52fe4bd5c3a36847f8215d43', 'department': 'Writing', 'gender': 1, 'id': 1171123, 'job': 'Screenplay', 'name': 'Nicole Perlman', 'profile_path': '/tOZzieyFkzBjQkfGXTEnK2qSCfS.jpg'}, {'credit_id': '5473199bc3a3682cbe00003e', 'department': 'Camera', 'gender': 0, 'id': 1189807, 'job': 'Camera Operator', 'name': 'Tim Wooster', 'profile_path': None}, {'credit_id': '54730ee2c3a36811820026bf', 'department': 'Sound', 'gender': 0, 'id': 1235786, 'job': 'Sound Designer', 'name': 'David Acord', 'profile_path': None}, {'credit_id': '547314ab925141196b00177e', 'department': 'Costume &amp; Make-Up', 'gender': 0, 'id': 1322147, 'job': 'Costume Supervisor', 'name': 'Dan Grace', 'profile_path': None}, {'credit_id': '538ce4dbc3a368715200339d', 'department': 'Visual Effects', 'gender': 0, 'id': 1327025, 'job': 'Visual Effects Supervisor', 'name': 'Stephane Ceretti', 'profile_path': None}, {'credit_id': '538ce4edc3a368713f0033c4', 'department': 'Visual Effects', 'gender': 0, 'id': 1327026, 'job': 'Visual Effects Supervisor', 'name': 'Nicolas Aithadi', 'profile_path': None}, {'credit_id': '538ce507c3a36871430032e6', 'department': 'Visual Effects', 'gender': 0, 'id': 1327027, 'job': 'Visual Effects Supervisor', 'name': 'Vincent Cirelli', 'profile_path': None}, {'credit_id': '538ce514c3a368713f0033cd', 'department': 'Visual Effects', 'gender': 0, 'id': 1327028, 'job': 'Visual Effects Supervisor', 'name': 'Jonathan Fawkner', 'profile_path': None}, {'credit_id': '538ce56ac3a36871430032ef', 'department': 'Sound', 'gender': 2, 'id': 1327029, 'job': 'Production Sound Mixer', 'name': 'Simon Hayes', 'profile_path': None}, {'credit_id': '538ce57bc3a3687146003549', 'department': 'Sound', 'gender': 0, 'id': 1327030, 'job': 'Sound Re-Recording Mixer', 'name': 'Lora Hirschberg', 'profile_path': None}, {'credit_id': '54730d92c3a36833ad003281', 'department': 'Crew', 'gender': 0, 'id': 1334429, 'job': 'Property Master', 'name': 'Barry Gibbs', 'profile_path': None}, {'credit_id': '547311c292514147d7000919', 'department': 'Visual Effects', 'gender': 0, 'id': 1335882, 'job': 'Visual Effects Producer', 'name': 'Kerstin Kensy', 'profile_path': None}, {'credit_id': '54731302c3a3681182002738', 'department': 'Visual Effects', 'gender': 0, 'id': 1345606, 'job': 'Visual Effects Producer', 'name': 'Lily Shapiro', 'profile_path': None}, {'credit_id': '53e86c7fc3a368399c003276', 'department': 'Writing', 'gender': 2, 'id': 1352034, 'job': 'Characters', 'name': 'Andy Lanning', 'profile_path': '/zmb0su8N5xHZUGNb29mGJp3rNso.jpg'}, {'credit_id': '54730e9292514120b400187d', 'department': 'Art', 'gender': 0, 'id': 1355530, 'job': 'Sculptor', 'name': 'Cuitlahuac Morales Velazquez', 'profile_path': None}, {'credit_id': '547317afc3a36812de0000b9', 'department': 'Costume &amp; Make-Up', 'gender': 0, 'id': 1368883, 'job': 'Set Costumer', 'name': 'Joshua Coleman', 'profile_path': None}, {'credit_id': '54730d01c3a368682f00049e', 'department': 'Art', 'gender': 0, 'id': 1373698, 'job': 'Assistant Art Director', 'name': 'Stephen Swain', 'profile_path': None}, {'credit_id': '54730db8c3a3682c55000c83', 'department': 'Art', 'gender': 0, 'id': 1373703, 'job': 'Set Designer', 'name': 'Robert Hochstoeger', 'profile_path': None}, {'credit_id': '547310329251412e250009ad', 'department': 'Editing', 'gender': 0, 'id': 1376899, 'job': 'Dialogue Editor', 'name': 'Cheryl Nardi', 'profile_path': None}, {'credit_id': '5473145dc3a3683703000732', 'department': 'Camera', 'gender': 0, 'id': 1380002, 'job': 'Still Photographer', 'name': 'Jay Maidment', 'profile_path': None}, {'credit_id': '54730a91c3a368682f00044e', 'department': 'Art', 'gender': 0, 'id': 1388848, 'job': 'Assistant Art Director', 'name': 'Jim Barr', 'profile_path': None}, {'credit_id': '54730ab9c3a368734b000830', 'department': 'Art', 'gender': 2, 'id': 1388849, 'job': 'Construction Coordinator', 'name': 'Hugh Conlon', 'profile_path': None}, {'credit_id': '54730ae192514120b4001808', 'department': 'Art', 'gender': 0, 'id': 1388850, 'job': 'Assistant Art Director', 'name': 'Peter Dorme', 'profile_path': None}, {'credit_id': '54730afbc3a368682f000460', 'department': 'Art', 'gender': 0, 'id': 1388851, 'job': 'Assistant Art Director', 'name': 'Oliver Goodier', 'profile_path': None}, {'credit_id': '54730b46c3a368058e0015c2', 'department': 'Art', 'gender': 0, 'id': 1388852, 'job': 'Set Designer', 'name': 'Gregory Fangeaux', 'profile_path': None}, {'credit_id': '54730bac925141196b001675', 'department': 'Art', 'gender': 0, 'id': 1388855, 'job': 'Set Designer', 'name': 'Matthew Robinson', 'profile_path': None}, {'credit_id': '54730cd09251412e25000956', 'department': 'Art', 'gender': 0, 'id': 1388860, 'job': 'Set Designer', 'name': 'Matt Sims', 'profile_path': None}, {'credit_id': '54730de69251416dc3001776', 'department': 'Crew', 'gender': 0, 'id': 1388862, 'job': 'Property Master', 'name': 'Sean Mannion', 'profile_path': None}, {'credit_id': '54730e3992514120b4001870', 'department': 'Art', 'gender': 0, 'id': 1388863, 'job': 'Sculptor', 'name': 'Brian Muir', 'profile_path': None}, {'credit_id': '54730fb6925141196b0016f3', 'department': 'Editing', 'gender': 0, 'id': 1388864, 'job': 'Dialogue Editor', 'name': 'Brad Semenoff', 'profile_path': None}, {'credit_id': '54730fefc3a368734b0008cc', 'department': 'Sound', 'gender': 0, 'id': 1388865, 'job': 'Sound Effects Editor', 'name': 'David Chrastka', 'profile_path': None}, {'credit_id': '5473115592514120b40018cf', 'department': 'Visual Effects', 'gender': 0, 'id': 1388867, 'job': 'Visual Effects Producer', 'name': 'Gracie Edscer', 'profile_path': None}, {'credit_id': '54731225c3a368734b000906', 'department': 'Visual Effects', 'gender': 0, 'id': 1388869, 'job': 'Visual Effects Producer', 'name': 'Richard Ollosson', 'profile_path': None}, {'credit_id': '5473124a9251413a5d0041f8', 'department': 'Visual Effects', 'gender': 0, 'id': 1388870, 'job': 'Visual Effects Producer', 'name': 'Allison Paul', 'profile_path': None}, {'credit_id': '547312739251415cfc00229c', 'department': 'Visual Effects', 'gender': 0, 'id': 1388871, 'job': 'Visual Effects Producer', 'name': 'Susan Pickett', 'profile_path': None}, {'credit_id': '547312bcc3a36822ba00109d', 'department': 'Visual Effects', 'gender': 0, 'id': 1388872, 'job': 'Visual Effects Supervisor', 'name': 'Katherine Rodtsbrooks', 'profile_path': None}, {'credit_id': '547312d69251415cfc0022af', 'department': 'Visual Effects', 'gender': 0, 'id': 1388873, 'job': 'Visual Effects Producer', 'name': 'Christoph Roth', 'profile_path': None}, {'credit_id': '5473131dc3a36833ad003313', 'department': 'Visual Effects', 'gender': 0, 'id': 1388874, 'job': 'Visual Effects Producer', 'name': 'Jennifer Silver', 'profile_path': None}, {'credit_id': '5473133bc3a36812de000047', 'department': 'Visual Effects', 'gender': 0, 'id': 1388875, 'job': 'Visual Effects Producer', 'name': 'Marianne Speight', 'profile_path': None}, {'credit_id': '5473137f92514147d7000945', 'department': 'Visual Effects', 'gender': 0, 'id': 1388876, 'job': 'Visual Effects Supervisor', 'name': 'Peter G. Travers', 'profile_path': None}, {'credit_id': '547313fe92514147d7000960', 'department': 'Crew', 'gender': 0, 'id': 1388877, 'job': 'Stunt Coordinator', 'name': 'Steve Dent', 'profile_path': None}, {'credit_id': '54731417c3a368058e0016a9', 'department': 'Crew', 'gender': 2, 'id': 1388878, 'job': 'Stunt Coordinator', 'name': 'Rowley Irlam', 'profile_path': '/dy4ELFYG0IYxzOtmaHdpFLDcbd7.jpg'}, {'credit_id': '547315a7c3a368118200279b', 'department': 'Sound', 'gender': 0, 'id': 1388879, 'job': 'Music Editor', 'name': 'Will Kaplan', 'profile_path': None}, {'credit_id': '547315f19251416dc300180e', 'department': 'Crew', 'gender': 0, 'id': 1388881, 'job': 'Transportation Coordinator', 'name': 'Peter Devlin', 'profile_path': None}, {'credit_id': '5473168d9251415cfc002324', 'department': 'Crew', 'gender': 0, 'id': 1388883, 'job': 'Security', 'name': 'Mitul Patel', 'profile_path': None}, {'credit_id': '54731744925141196b0017da', 'department': 'Costume &amp; Make-Up', 'gender': 0, 'id': 1388887, 'job': 'Set Costumer', 'name': 'Dan Blacklock', 'profile_path': None}, {'credit_id': '5473175c9251414b4b00003e', 'department': 'Costume &amp; Make-Up', 'gender': 0, 'id': 1388888, 'job': 'Set Costumer', 'name': 'Jay Cheng', 'profile_path': None}, {'credit_id': '547317c99251413a5d004281', 'department': 'Costume &amp; Make-Up', 'gender': 0, 'id': 1388890, 'job': 'Set Costumer', 'name': 'Amanda Cox', 'profile_path': None}, {'credit_id': '54731805c3a36812de0000c9', 'department': 'Costume &amp; Make-Up', 'gender': 0, 'id': 1388892, 'job': 'Set Costumer', 'name': 'Stephanie Paul', 'profile_path': None}, {'credit_id': '547318a99251412b6d000562', 'department': 'Camera', 'gender': 0, 'id': 1388893, 'job': 'Camera Operator', 'name': 'Frank Buono', 'profile_path': None}, {'credit_id': '547318cbc3a36833ad0033ba', 'department': 'Camera', 'gender': 0, 'id': 1388894, 'job': 'Camera Operator', 'name': 'John Gamble', 'profile_path': None}, {'credit_id': '547318f2c3a36822ba001139', 'department': 'Camera', 'gender': 0, 'id': 1388895, 'job': 'Camera Operator', 'name': 'Dave Hamilton-Green', 'profile_path': None}, {'credit_id': '547319399251413a5d0042a9', 'department': 'Camera', 'gender': 2, 'id': 1388897, 'job': 'Camera Operator', 'name': 'Julian Morson', 'profile_path': None}, {'credit_id': '547319569251412e25000a84', 'department': 'Camera', 'gender': 0, 'id': 1388898, 'job': 'Camera Operator', 'name': 'Sam Renton', 'profile_path': None}, {'credit_id': '547319799251414b4b00007c', 'department': 'Camera', 'gender': 0, 'id': 1388899, 'job': 'Camera Operator', 'name': 'Gary Spratling', 'profile_path': None}, {'credit_id': '547319cec3a3681182002823', 'department': 'Camera', 'gender': 0, 'id': 1388900, 'job': 'Still Photographer', 'name': 'Aimee Spinks', 'profile_path': None}, {'credit_id': '5518ccbcc3a36862f6005dae', 'department': 'Writing', 'gender': 0, 'id': 1447326, 'job': 'Storyboard', 'name': 'Jane Wu', 'profile_path': '/Ypw5qKAimytqBFYfwSA5mbSHyD.jpg'}, {'credit_id': '552c5aac92514102250000de', 'department': 'Visual Effects', 'gender': 0, 'id': 1448042, 'job': 'Animation', 'name': 'Mike Cottee', 'profile_path': None}, {'credit_id': '5523ede392514171cb00650c', 'department': 'Lighting', 'gender': 0, 'id': 1450983, 'job': 'Lighting Technician', 'name': 'James Sathre', 'profile_path': None}, {'credit_id': '5542cf7ac3a3680cdb0007f5', 'department': 'Visual Effects', 'gender': 0, 'id': 1451676, 'job': 'Visual Effects', 'name': 'Earl A. Hibbert', 'profile_path': None}, {'credit_id': '55288fa2c3a3681f5c000a4d', 'department': 'Crew', 'gender': 0, 'id': 1452488, 'job': 'Visual Effects Editor', 'name': 'Pat Sito', 'profile_path': None}, {'credit_id': '5531717692514152950007ad', 'department': 'Visual Effects', 'gender': 0, 'id': 1455618, 'job': 'Animation', 'name': 'Juan Miguel Vadell', 'profile_path': None}, {'credit_id': '553408e5c3a3682dc20007d5', 'department': 'Crew', 'gender': 0, 'id': 1456696, 'job': 'Compositors', 'name': 'Brian N. Bentley', 'profile_path': None}, {'credit_id': '553b29ee9251413f5a005317', 'department': 'Visual Effects', 'gender': 0, 'id': 1457930, 'job': 'Visual Effects', 'name': 'James Baker', 'profile_path': None}, {'credit_id': '553dbdca9251416874006cd7', 'department': 'Visual Effects', 'gender': 0, 'id': 1459718, 'job': 'Animation', 'name': 'Sue Houston Safianoff', 'profile_path': None}, {'credit_id': '571262079251413031000bca', 'department': 'Crew', 'gender': 0, 'id': 1459911, 'job': 'Visual Effects Editor', 'name': 'Mark S. Wright', 'profile_path': None}, {'credit_id': '554eca639251416984002f0b', 'department': 'Crew', 'gender': 0, 'id': 1460658, 'job': 'Compositors', 'name': 'Erica Jean Yeager', 'profile_path': None}, {'credit_id': '574f4bccc3a36879eb00023e', 'department': 'Production', 'gender': 2, 'id': 1477203, 'job': 'Co-Producer', 'name': 'Luca Marco Paracels', 'profile_path': None}, {'credit_id': '59214f1cc3a368723d057e00', 'department': 'Production', 'gender': 0, 'id': 1512798, 'job': 'Associate Producer', 'name': 'Jamie Christopher', 'profile_path': None}, {'credit_id': '574f4c8d9251411859000215', 'department': 'Production', 'gender': 0, 'id': 1533708, 'job': 'Co-Producer', 'name': 'David J. Grant', 'profile_path': '/5JngWUEQfNkAURQgrWNiLyqNn8n.jpg'}, {'credit_id': '5946f3289251413fb602f751', 'department': 'Crew', 'gender': 1, 'id': 1835498, 'job': 'Stunts', 'name': 'Sian Milne', 'profile_path': '/j09vpyyFHkb48MUhtb5yiH12MII.jpg'}]</t>
  </si>
  <si>
    <t>http://licensetowedthemovie.warnerbros.com/</t>
  </si>
  <si>
    <t>tt0762114</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9I8NiY5cfFmwgI8Y5NKQqsuDawS.jpg</t>
  </si>
  <si>
    <t>[{'name': 'Village Roadshow Pictures', 'id': 79}, {'name': 'Robert Simonds Productions', 'id': 3929}, {'name': 'Warner Bros.', 'id': 6194}, {'name': 'Phoenix Pictures', 'id': 11317}, {'name': 'Underground', 'id': 49326}, {'name': 'Proposal Productions', 'id': 49327}]</t>
  </si>
  <si>
    <t>7/4/07</t>
  </si>
  <si>
    <t>First came love... then came Reverend Frank.</t>
  </si>
  <si>
    <t>[{'id': 1605, 'name': 'new love'}, {'id': 2856, 'name': 'ten commandments'}, {'id': 3582, 'name': 'bride'}, {'id': 3583, 'name': 'bridegroom'}, {'id': 6038, 'name': 'marriage'}, {'id': 6192, 'name': 'relation'}, {'id': 6281, 'name': 'partnership'}, {'id': 6704, 'name': 'civil registry office'}, {'id': 10093, 'name': 'priest'}, {'id': 13027, 'name': 'wedding'}, {'id': 14765, 'name': 'church'}]</t>
  </si>
  <si>
    <t>[{'cast_id': 18, 'character': 'Reverend Frank', 'credit_id': '52fe4376c3a36847f8056039', 'gender': 2, 'id': 2157, 'name': 'Robin Williams', 'order': 0, 'profile_path': '/sojtJyIV3lkUeThD7A2oHNm8183.jpg'}, {'cast_id': 19, 'character': 'Sadie Jones', 'credit_id': '52fe4376c3a36847f805603d', 'gender': 1, 'id': 16855, 'name': 'Mandy Moore', 'order': 1, 'profile_path': '/15sDtRpe301tZWrRYV31wjMuFpx.jpg'}, {'cast_id': 20, 'character': 'Ben Murphy', 'credit_id': '52fe4376c3a36847f8056041', 'gender': 2, 'id': 17697, 'name': 'John Krasinski', 'order': 2, 'profile_path': '/nOWwdZURikW22qo6OUSGFCTukgc.jpg'}, {'cast_id': 21, 'character': 'Carlisle', 'credit_id': '52fe4376c3a36847f8056045', 'gender': 2, 'id': 29020, 'name': 'Eric Christian Olsen', 'order': 3, 'profile_path': '/clbouet8o9IJlUd8WILD0lzHAtG.jpg'}, {'cast_id': 22, 'character': 'Lindsey Jones', 'credit_id': '52fe4376c3a36847f8056049', 'gender': 1, 'id': 15286, 'name': 'Christine Taylor', 'order': 4, 'profile_path': '/99OssnGmgGjduXFA7syxjNqt9tQ.jpg'}, {'cast_id': 23, 'character': 'Choir Boy', 'credit_id': '52fe4376c3a36847f805604d', 'gender': 2, 'id': 216, 'name': 'Josh Flitter', 'order': 5, 'profile_path': '/6RCA8tDWBxIVk9N3IqUjJEAzYGv.jpg'}, {'cast_id': 24, 'character': 'Joel', 'credit_id': '52fe4376c3a36847f8056051', 'gender': 2, 'id': 11827, 'name': 'DeRay Davis', 'order': 6, 'profile_path': '/w2JYPRLwXhNCpxpJc2v4UQYyMv8.jpg'}, {'cast_id': 25, 'character': 'Mr. Jones', 'credit_id': '52fe4376c3a36847f8056055', 'gender': 2, 'id': 21368, 'name': 'Peter Strauss', 'order': 7, 'profile_path': '/ufx1trct43k7UcT4DpoIMPZXi5A.jpg'}, {'cast_id': 26, 'character': 'Grandma Jones', 'credit_id': '52fe4376c3a36847f8056059', 'gender': 1, 'id': 6465, 'name': 'Grace Zabriskie', 'order': 8, 'profile_path': '/ibBabuSM1UyPYFFo0wBXhGbqElk.jpg'}, {'cast_id': 27, 'character': 'Mrs. Jones', 'credit_id': '52fe4376c3a36847f805605d', 'gender': 1, 'id': 29021, 'name': 'Roxanne Hart', 'order': 9, 'profile_path': '/yWGMW6HdhUGT2oIcQ4jmnkw7ZAM.jpg'}, {'cast_id': 28, 'character': 'Shelly', 'credit_id': '5586ee469251417f6f0059c8', 'gender': 1, 'id': 125167, 'name': 'Mindy Kaling', 'order': 10, 'profile_path': '/Agpd4tJyZ95hk74RifjnfnJpn9U.jpg'}, {'cast_id': 30, 'character': 'Expectant Father', 'credit_id': '56c3467cc3a36847c5001f66', 'gender': 2, 'id': 1368801, 'name': 'David Quinlan', 'order': 11, 'profile_path': '/2m75rrBhvOTtdUS9jlKW8GOHCBV.jpg'}, {'cast_id': 31, 'character': 'Judith', 'credit_id': '58e26093c3a36872f600dcf2', 'gender': 1, 'id': 113867, 'name': 'Angela Kinsey', 'order': 12, 'profile_path': '/omLdRLdwMLliVeVIualEnWVhm1a.jpg'}]</t>
  </si>
  <si>
    <t>[{'credit_id': '52fe4376c3a36847f805601d', 'department': 'Production', 'gender': 2, 'id': 1296, 'job': 'Executive Producer', 'name': 'Bruce Berman', 'profile_path': '/nXKlbRLV5aKzIW6XViCAiqWbxPk.jpg'}, {'credit_id': '52fe4376c3a36847f8056023', 'department': 'Camera', 'gender': 2, 'id': 1527, 'job': 'Director of Photography', 'name': 'John Bailey', 'profile_path': None}, {'credit_id': '52fe4376c3a36847f805602f', 'department': 'Editing', 'gender': 1, 'id': 7035, 'job': 'Editor', 'name': 'Kathryn Himoff', 'profile_path': None}, {'credit_id': '52fe4376c3a36847f8055fed', 'department': 'Production', 'gender': 2, 'id': 20206, 'job': 'Producer', 'name': 'Mike Medavoy', 'profile_path': None}, {'credit_id': '52fe4376c3a36847f8055ff3', 'department': 'Production', 'gender': 2, 'id': 20207, 'job': 'Producer', 'name': 'Arnold Messer', 'profile_path': None}, {'credit_id': '52fe4376c3a36847f8056005', 'department': 'Production', 'gender': 0, 'id': 20208, 'job': 'Executive Producer', 'name': 'Brad Fischer', 'profile_path': None}, {'credit_id': '58f7daa1c3a368457200069c', 'department': 'Sound', 'gender': 2, 'id': 23486, 'job': 'Original Music Composer', 'name': 'Christophe Beck', 'profile_path': '/2fnJUmCk6IEpVIptpYaUk31epHx.jpg'}, {'credit_id': '52fe4376c3a36847f8055fd5', 'department': 'Directing', 'gender': 0, 'id': 29009, 'job': 'Director', 'name': 'Ken Kwapis', 'profile_path': '/oPjor2KnZcSXmtude62KT62yBsu.jpg'}, {'credit_id': '52fe4376c3a36847f8055fdb', 'department': 'Writing', 'gender': 1, 'id': 29010, 'job': 'Screenplay', 'name': 'Kim Barker', 'profile_path': None}, {'credit_id': '52fe4376c3a36847f8055fe1', 'department': 'Writing', 'gender': 2, 'id': 29011, 'job': 'Screenplay', 'name': 'Tim Rasmussen', 'profile_path': None}, {'credit_id': '52fe4376c3a36847f8055fe7', 'department': 'Writing', 'gender': 2, 'id': 29012, 'job': 'Screenplay', 'name': 'Vince Di Meglio', 'profile_path': None}, {'credit_id': '52fe4376c3a36847f8055ff9', 'department': 'Production', 'gender': 0, 'id': 29014, 'job': 'Producer', 'name': 'Nick Osborne', 'profile_path': None}, {'credit_id': '52fe4376c3a36847f8055fff', 'department': 'Production', 'gender': 2, 'id': 29015, 'job': 'Producer', 'name': 'Robert Simonds', 'profile_path': '/grmMtSd8FgIy3phR0pKVGABP97f.jpg'}, {'credit_id': '52fe4376c3a36847f805600b', 'department': 'Production', 'gender': 0, 'id': 29016, 'job': 'Executive Producer', 'name': 'David Thwaites', 'profile_path': None}, {'credit_id': '52fe4376c3a36847f8056011', 'department': 'Production', 'gender': 0, 'id': 29017, 'job': 'Executive Producer', 'name': 'Kim Zubick', 'profile_path': None}, {'credit_id': '52fe4376c3a36847f8056017', 'department': 'Production', 'gender': 1, 'id': 29018, 'job': 'Executive Producer', 'name': 'Dana Goldberg', 'profile_path': None}, {'credit_id': '52fe4376c3a36847f8056029', 'department': 'Art', 'gender': 0, 'id': 29019, 'job': 'Production Design', 'name': 'Gae S. Buckley', 'profile_path': None}, {'credit_id': '56539bcbc3a36850fa0011c0', 'department': 'Production', 'gender': 0, 'id': 1539947, 'job': 'Co-Producer', 'name': 'Louis Phillips', 'profile_path': None}]</t>
  </si>
  <si>
    <t>http://www.feastoflovefilm.com/</t>
  </si>
  <si>
    <t>tt0800027</t>
  </si>
  <si>
    <t>Feast of Love</t>
  </si>
  <si>
    <t>A meditation on love and its various incarnations, set within a community of friends in Oregon. It is described as an exploration of the magical, mysterious and sometimes painful incarnations of love.</t>
  </si>
  <si>
    <t>/5mKRVEghvoFpFRYZ0GT0uTovXZo.jpg</t>
  </si>
  <si>
    <t>[{'name': 'Lakeshore Entertainment', 'id': 126}, {'name': 'Revelations Entertainment', 'id': 906}, {'name': 'Greenestreet Films', 'id': 2150}]</t>
  </si>
  <si>
    <t>A story for anyone with an appetite for love.</t>
  </si>
  <si>
    <t>[{'id': 246, 'name': 'dancing'}, {'id': 572, 'name': 'sex'}, {'id': 596, 'name': 'adultery'}, {'id': 663, 'name': 'fortune teller'}, {'id': 818, 'name': 'based on novel'}, {'id': 1459, 'name': 'marriage proposal'}, {'id': 1897, 'name': 'oregon'}, {'id': 1992, 'name': 'professor'}, {'id': 2439, 'name': 'coffee'}, {'id': 2483, 'name': 'nudity'}, {'id': 3739, 'name': 'funeral'}, {'id': 5483, 'name': 'coffee shop'}, {'id': 6054, 'name': 'friendship'}, {'id': 9673, 'name': 'love'}, {'id': 9872, 'name': 'grief'}, {'id': 10226, 'name': 'neighbor'}, {'id': 10768, 'name': 'lesbian'}, {'id': 11494, 'name': 'drug use'}, {'id': 13027, 'name': 'wedding'}, {'id': 13149, 'name': 'pregnancy'}, {'id': 17926, 'name': 'softball'}, {'id': 158142, 'name': 'real estate agent'}, {'id': 187844, 'name': 'flashback'}, {'id': 206529, 'name': 'emergency'}, {'id': 212642, 'name': 'abusive father'}]</t>
  </si>
  <si>
    <t>[{'cast_id': 1, 'character': 'Harry Stevenson', 'credit_id': '52fe45e59251416c7506634f', 'gender': 2, 'id': 192, 'name': 'Morgan Freeman', 'order': 0, 'profile_path': '/oGJQhOpT8S1M56tvSsbEBePV5O1.jpg'}, {'cast_id': 2, 'character': 'Bradley Smith', 'credit_id': '52fe45e59251416c75066353', 'gender': 2, 'id': 17141, 'name': 'Greg Kinnear', 'order': 1, 'profile_path': '/agOTbOC76I6rC7TPuCTquvngXRu.jpg'}, {'cast_id': 3, 'character': 'Diana Croce', 'credit_id': '52fe45e69251416c75066357', 'gender': 1, 'id': 8329, 'name': 'Radha Mitchell', 'order': 2, 'profile_path': '/kKbnljNC07nqiucGeouxhKESXUC.jpg'}, {'cast_id': 4, 'character': 'David Watson', 'credit_id': '52fe45e69251416c7506635b', 'gender': 2, 'id': 21029, 'name': 'Billy Burke', 'order': 3, 'profile_path': '/yA94PNmskOX0toimPss6aTHPgKO.jpg'}, {'cast_id': 5, 'character': 'Kathryn Smith', 'credit_id': '52fe45e69251416c7506635f', 'gender': 1, 'id': 11826, 'name': 'Selma Blair', 'order': 4, 'profile_path': '/xltCuuG4xjACQ6vQm55iuR5LFJC.jpg'}, {'cast_id': 8, 'character': 'Chloe Barlow', 'credit_id': '52fe45e69251416c7506636d', 'gender': 1, 'id': 28109, 'name': 'Alexa Davalos', 'order': 5, 'profile_path': '/bJdj6tFQok9OEZ63lu7bSKJwqWm.jpg'}, {'cast_id': 24, 'character': 'Oscar', 'credit_id': '564d2645c3a3686028008aea', 'gender': 2, 'id': 60901, 'name': 'Toby Hemingway', 'order': 6, 'profile_path': '/h4q4JcxfO3kXUFrqLdNfOLOJYaI.jpg'}, {'cast_id': 11, 'character': 'Jenny', 'credit_id': '555f9180c3a36868e5003864', 'gender': 1, 'id': 34408, 'name': 'Stana Katic', 'order': 7, 'profile_path': '/uaoFMObLWE78gZ6Yj0lZ22c4dQn.jpg'}, {'cast_id': 7, 'character': 'Margaret Vekashi', 'credit_id': '52fe45e69251416c75066369', 'gender': 1, 'id': 16239, 'name': 'Erika Marozs√°n', 'order': 8, 'profile_path': '/9oy0US0dajwB0mmo4trkVIBkn4q.jpg'}, {'cast_id': 25, 'character': 'Esther Stevenson', 'credit_id': '564d2680c3a368603500867b', 'gender': 1, 'id': 13724, 'name': 'Jane Alexander', 'order': 9, 'profile_path': '/2pP8uZPdLTARHCMjGphUo4iH0je.jpg'}, {'cast_id': 26, 'character': 'Bat', 'credit_id': '564d2696c3a3686024009504', 'gender': 2, 'id': 10430, 'name': 'Fred Ward', 'order': 10, 'profile_path': '/ybRDXraWsQ6zyqPUIAWITwuOWug.jpg'}, {'cast_id': 27, 'character': 'Mrs. Maggarolian', 'credit_id': '564d26aec3a3686037008b50', 'gender': 1, 'id': 452, 'name': 'Margo Martindale', 'order': 11, 'profile_path': '/4YmmVgOGKsDsGGLunCHmigj2TbV.jpg'}, {'cast_id': 28, 'character': 'Agatha Smith', 'credit_id': '564d26c2925141594d00352b', 'gender': 1, 'id': 1294, 'name': 'Missi Pyle', 'order': 12, 'profile_path': '/gjJiT50eCgPMRsIKl03v64CJOPf.jpg'}, {'cast_id': 29, 'character': 'Janey', 'credit_id': '564d26d6c3a368603100867e', 'gender': 1, 'id': 84299, 'name': 'Shannon Lucio', 'order': 13, 'profile_path': '/vppN3pu3CLbzXUmOUJTrnbeu94O.jpg'}, {'cast_id': 30, 'character': 'Billy Smith', 'credit_id': '564d26eac3a368602b008965', 'gender': 0, 'id': 1538152, 'name': 'Alex Mentzel', 'order': 14, 'profile_path': '/1rVyrAZy2Q9ifrCcwSxoNKF3KwN.jpg'}, {'cast_id': 40, 'character': 'Man at Party', 'credit_id': '578d3d56c3a3686efa0037d0', 'gender': 2, 'id': 1639187, 'name': 'David Rubin', 'order': 15, 'profile_path': None}]</t>
  </si>
  <si>
    <t>[{'credit_id': '55be2916c3a368653400516f', 'department': 'Production', 'gender': 2, 'id': 68602, 'job': 'Producer', 'name': 'Tom Rosenberg', 'profile_path': None}, {'credit_id': '55be2901c3a36865260043ff', 'department': 'Production', 'gender': 2, 'id': 3953, 'job': 'Producer', 'name': 'Gary Lucchesi', 'profile_path': '/zQRUANlcJXa1TFVoCYK1vjIMmEh.jpg'}, {'credit_id': '55be292a9251413bdc0031ac', 'department': 'Production', 'gender': 2, 'id': 3954, 'job': 'Producer', 'name': 'Richard S. Wright', 'profile_path': None}, {'credit_id': '55be297fc3a3686528003df2', 'department': 'Production', 'gender': 1, 'id': 3965, 'job': 'Casting', 'name': 'Deborah Aquila', 'profile_path': '/7OBiqW30sXcW4f2xMds53L4JBN5.jpg'}, {'credit_id': '55be296cc3a3686959005092', 'department': 'Editing', 'gender': 2, 'id': 5327, 'job': 'Editor', 'name': 'Andrew Mondshein', 'profile_path': None}, {'credit_id': '55be29ca9251413e580046b2', 'department': 'Costume &amp; Make-Up', 'gender': 1, 'id': 5332, 'job': 'Costume Design', 'name': 'Renee Ehrlich Kalfus', 'profile_path': None}, {'credit_id': '52fe45e69251416c75066365', 'department': 'Directing', 'gender': 2, 'id': 6729, 'job': 'Director', 'name': 'Robert Benton', 'profile_path': '/wVaHC1VX9yBg9MIEC7POAJ0JlUo.jpg'}, {'credit_id': '55be29b4c3a3683921002d0b', 'department': 'Art', 'gender': 1, 'id': 6628, 'job': 'Production Design', 'name': 'Missy Stewart', 'profile_path': None}, {'credit_id': '55be2942c3a3683921002d00', 'department': 'Sound', 'gender': 2, 'id': 21266, 'job': 'Music', 'name': 'Stephen Trask', 'profile_path': None}, {'credit_id': '578d37709251410864007552', 'department': 'Production', 'gender': 1, 'id': 24205, 'job': 'Executive Producer', 'name': 'Lori McCreary', 'profile_path': None}, {'credit_id': '578d36cc9251415407002fa3', 'department': 'Production', 'gender': 2, 'id': 26473, 'job': 'Executive Producer', 'name': 'Fisher Stevens', 'profile_path': '/TutpOyw0A6FF5hEoFDYseI2EVN.jpg'}, {'credit_id': '55be2953c3a3686528003dec', 'department': 'Camera', 'gender': 2, 'id': 50140, 'job': 'Director of Photography', 'name': 'Kramer Morgenthau', 'profile_path': None}, {'credit_id': '578d373cc3a3686ecc002eb0', 'department': 'Production', 'gender': 2, 'id': 52790, 'job': 'Executive Producer', 'name': 'Eric Reid', 'profile_path': None}, {'credit_id': '578d368a9251413fa400bb4f', 'department': 'Production', 'gender': 0, 'id': 52791, 'job': 'Executive Producer', 'name': 'Harley Tannenbaum', 'profile_path': None}, {'credit_id': '578d3757c3a3686ecc002eb3', 'department': 'Production', 'gender': 2, 'id': 52989, 'job': 'Executive Producer', 'name': 'John Penotti', 'profile_path': None}, {'credit_id': '55be2991c3a36838b0004a94', 'department': 'Production', 'gender': 1, 'id': 54777, 'job': 'Casting', 'name': 'Jennifer L. Smith', 'profile_path': None}, {'credit_id': '53aa0527c3a36871f8000139', 'department': 'Writing', 'gender': 1, 'id': 54781, 'job': 'Screenplay', 'name': 'Allison Burnett', 'profile_path': None}, {'credit_id': '55be29a29251413e4f004a89', 'department': 'Production', 'gender': 1, 'id': 1034748, 'job': 'Casting', 'name': 'Tricia Wood', 'profile_path': None}, {'credit_id': '578d3795c3a3686f0a002c3e', 'department': 'Production', 'gender': 2, 'id': 1046971, 'job': 'Associate Producer', 'name': 'Ted Gidlow', 'profile_path': None}, {'credit_id': '53aa0536c3a3684cf8000523', 'department': 'Writing', 'gender': 0, 'id': 1091379, 'job': 'Novel', 'name': 'Charles Baxter', 'profile_path': None}, {'credit_id': '55be29f79251413bdc0031ba', 'department': 'Directing', 'gender': 2, 'id': 1414532, 'job': 'Script Supervisor', 'name': 'Scott Peterson', 'profile_path': None}, {'credit_id': '578d3705c3a3680d34002933', 'department': 'Production', 'gender': 2, 'id': 1639187, 'job': 'Executive Producer', 'name': 'David Rubin', 'profile_path': None}, {'credit_id': '578d3c229251410864007712', 'department': 'Production', 'gender': 2, 'id': 1639187, 'job': 'Unit Production Manager', 'name': 'David Rubin', 'profile_path': None}, {'credit_id': '578d37bdc3a3680d3400297d', 'department': 'Production', 'gender': 0, 'id': 1652889, 'job': 'Associate Producer', 'name': 'Marisa Forzano', 'profile_path': None}]</t>
  </si>
  <si>
    <t>http://www.idanielblake.co.uk/</t>
  </si>
  <si>
    <t>tt5168192</t>
  </si>
  <si>
    <t>I, Daniel Blake</t>
  </si>
  <si>
    <t>A middle aged carpenter, who requires state welfare after injuring himself, is joined by a single mother in a similar scenario.</t>
  </si>
  <si>
    <t>/jJhqXTsAXCS46NhkYXBM7HDs8z8.jpg</t>
  </si>
  <si>
    <t>[{'name': 'Why Not Productions', 'id': 729}, {'name': 'Wild Bunch', 'id': 856}, {'name': 'Les Films Du Fleuve', 'id': 1926}, {'name': 'BFI', 'id': 5165}, {'name': 'BBC', 'id': 5996}, {'name': 'Sixteen Films', 'id': 12695}]</t>
  </si>
  <si>
    <t>[{'iso_3166_1': 'BE', 'name': 'Belgium'}, {'iso_3166_1': 'FR', 'name': 'France'}, {'iso_3166_1': 'GB', 'name': 'United Kingdom'}]</t>
  </si>
  <si>
    <t>10/21/16</t>
  </si>
  <si>
    <t>[{'id': 1786, 'name': 'heart attack'}, {'id': 14768, 'name': 'single mother'}, {'id': 18454, 'name': 'compassion'}, {'id': 45141, 'name': 'carpenter'}, {'id': 170154, 'name': 'social services'}, {'id': 189142, 'name': 'welfare'}, {'id': 199274, 'name': 'arrested'}, {'id': 223200, 'name': 'social security'}, {'id': 228067, 'name': 'healthcare'}, {'id': 232076, 'name': 'desperate'}]</t>
  </si>
  <si>
    <t>[{'cast_id': 11, 'character': 'Daniel', 'credit_id': '5787cd3ac3a36839250012ce', 'gender': 2, 'id': 1554383, 'name': 'Dave Johns', 'order': 0, 'profile_path': '/3dDVKHKAfv5C6qoy52zjMJ32bS8.jpg'}, {'cast_id': 20, 'character': 'Katie', 'credit_id': '5787cd98c3a36839200013cb', 'gender': 1, 'id': 1182598, 'name': 'Hayley Squires', 'order': 1, 'profile_path': '/pSp0Jrgbm2aymD6A3fDwqw5z5o3.jpg'}, {'cast_id': 16, 'character': 'Dylan', 'credit_id': '5787cd6fc3a36839250012e1', 'gender': 0, 'id': 1650252, 'name': 'Dylan McKiernan', 'order': 2, 'profile_path': '/trHlQCpD0XhFP9aQ3jAwigoLlx2.jpg'}, {'cast_id': 19, 'character': 'Daisy', 'credit_id': '5787cd8d92514131ca00126a', 'gender': 0, 'id': 1650254, 'name': 'Briana Shann', 'order': 3, 'profile_path': '/v4ZfbCEkicRSaQNsDOn94kYq5KL.jpg'}, {'cast_id': 85, 'character': 'Ann', 'credit_id': '58b3791192514177f600e45e', 'gender': 0, 'id': 229605, 'name': 'Kate Rutter', 'order': 4, 'profile_path': '/lGmYFMfWEgqCxqyJ1mTwdDRXbaH.jpg'}, {'cast_id': 18, 'character': 'Sheila', 'credit_id': '5787cd82c3a36839250012ec', 'gender': 1, 'id': 1243489, 'name': 'Sharon Percy', 'order': 5, 'profile_path': '/m2zG79bJWUPRMDde3PpA0egMcE6.jpg'}, {'cast_id': 84, 'character': 'China', 'credit_id': '58b378fc92514177b400ea22', 'gender': 0, 'id': 1766059, 'name': 'Kema Sikazwe', 'order': 6, 'profile_path': '/egZH9zzUMt9ebIgGVtHkM4682Kr.jpg'}, {'cast_id': 7, 'character': 'Employment Support Allowance Assessor', 'credit_id': '5787ccf892514131bd001283', 'gender': 1, 'id': 1650236, 'name': 'Natalie Ann Jamieson', 'order': 7, 'profile_path': '/4LbagwN4dXwszo7MxkJ2RdZLxu4.jpg'}, {'cast_id': 15, 'character': 'Ivan', 'credit_id': '5787cd67c3a36839200013be', 'gender': 2, 'id': 1650251, 'name': 'Micky McGregor', 'order': 8, 'profile_path': '/jcQ1dFn6btDoXvNH9bNfVebd4Vs.jpg'}, {'cast_id': 9, 'character': 'Postman', 'credit_id': '5787cd24c3a36839200013a2', 'gender': 2, 'id': 1650242, 'name': 'Colin Coombs', 'order': 9, 'profile_path': '/hv1z8rq0NhNSGYIRWRCtf8qMc4G.jpg'}, {'cast_id': 10, 'character': 'Appeal Receptionist', 'credit_id': '5787cd31c3a3683932001314', 'gender': 1, 'id': 1559086, 'name': 'Harriet Ghost', 'order': 10, 'profile_path': '/tc77OY3ZOz1oJFkopZmr95QD9uP.jpg'}, {'cast_id': 80, 'character': 'Job Centre Floor Manager', 'credit_id': '58b3782a92514177d100ed0c', 'gender': 0, 'id': 1766050, 'name': 'Stephen Clegg', 'order': 11, 'profile_path': '/jtzl6vNqYVesTaRIXfoVC4cAlND.jpg'}, {'cast_id': 86, 'character': 'Telephone Benefits Advisor', 'credit_id': '58b3792a92514177b800dd7b', 'gender': 2, 'id': 93211, 'name': 'David Murray', 'order': 12, 'profile_path': '/6ZG2EftnZooQpuz5FkqXMvtFbhO.jpg'}, {'cast_id': 12, 'character': 'Police Officer', 'credit_id': '5787cd47c3a36839300012fe', 'gender': 0, 'id': 1462484, 'name': 'Bryn Jones', 'order': 13, 'profile_path': '/4lE4VvxXbLcOIWkuUBgMxZDitcn.jpg'}, {'cast_id': 88, 'character': 'Job Centre Guard', 'credit_id': '597b31e3925141364a01021a', 'gender': 0, 'id': 1859551, 'name': 'Andy Kidd', 'order': 14, 'profile_path': '/wULEiAf9kC7XPJd3v3cm8WKYPOD.jpg'}, {'cast_id': 17, 'character': 'Madam', 'credit_id': '5787cd7692514131c40011f4', 'gender': 0, 'id': 1650253, 'name': 'Julie Nicholson', 'order': 15, 'profile_path': '/wBz4zH8naTncDKOlNJ59D4NrRNS.jpg'}, {'cast_id': 13, 'character': 'Woman of the House', 'credit_id': '5787cd5692514131c40011e5', 'gender': 0, 'id': 1650248, 'name': 'Viktoria Kay', 'order': 16, 'profile_path': '/ol8TcZtcB4bTY8X0qYs4HYnX9fj.jpg'}, {'cast_id': 14, 'character': 'Welfare Benefits Advisor', 'credit_id': '5787cd5f92514131ca00125b', 'gender': 0, 'id': 1650250, 'name': 'Mick Laffey', 'order': 17, 'profile_path': None}, {'cast_id': 21, 'character': 'CV Manager', 'credit_id': '5787cda592514131bd0012b4', 'gender': 0, 'id': 1650255, 'name': 'John Sumner', 'order': 18, 'profile_path': None}, {'cast_id': 78, 'character': 'Man with Dog', 'credit_id': '58b377da92514177ac00e200', 'gender': 0, 'id': 1766048, 'name': 'Mickey Hutton', 'order': 19, 'profile_path': None}, {'cast_id': 79, 'character': 'Librarian', 'credit_id': '58b3781592514177b800dcb5', 'gender': 0, 'id': 1766049, 'name': 'Jane Birch', 'order': 20, 'profile_path': None}, {'cast_id': 81, 'character': 'Stan Li', 'credit_id': '58b3789292514177b800dd18', 'gender': 0, 'id': 1766052, 'name': 'Dan Li', 'order': 21, 'profile_path': '/nl42XmZI6cM7MZZbmBmIe4zedgs.jpg'}, {'cast_id': 82, 'character': 'Furniture Dealer', 'credit_id': '58b378a6c3a368528d00dfd8', 'gender': 0, 'id': 1766054, 'name': 'Stephen Halliday', 'order': 22, 'profile_path': None}, {'cast_id': 83, 'character': 'Mad Scotsman', 'credit_id': '58b378d992514177b400e9fb', 'gender': 0, 'id': 143419, 'name': 'Malcolm Shields', 'order': 23, 'profile_path': '/fwl2CkAfb25ObMXSr7dQ4rnjtEJ.jpg'}, {'cast_id': 87, 'character': 'Carpenter', 'credit_id': '58b58040c3a3685edf00a4de', 'gender': 0, 'id': 1211929, 'name': 'Shaun Prendergast', 'order': 24, 'profile_path': '/3IMUCBXLXb7KRvRBWqH9MVVxupo.jpg'}, {'cast_id': 22, 'character': 'Shopper (uncredited)', 'credit_id': '5787cdb192514131ca001275', 'gender': 2, 'id': 1650256, 'name': 'James Hepworth', 'order': 25, 'profile_path': '/8T5HuTRsF87sePsQAYfUiIdp3ye.jpg'}, {'cast_id': 23, 'character': 'Man In Food Bank (uncredited)', 'credit_id': '5787cdc3c3a368392d0010e5', 'gender': 0, 'id': 1650257, 'name': 'Rob Kirtley', 'order': 26, 'profile_path': None}]</t>
  </si>
  <si>
    <t>[{'credit_id': '568026e992514131df00b333', 'department': 'Directing', 'gender': 2, 'id': 15488, 'job': 'Director', 'name': 'Ken Loach', 'profile_path': '/jMMjA5IeYFueu9P9FGBYH0kqYRO.jpg'}, {'credit_id': '56a4d7b8c3a368389e006ada', 'department': 'Camera', 'gender': 2, 'id': 71086, 'job': 'Director of Photography', 'name': 'Robbie Ryan', 'profile_path': '/bCxjPSQyy6ucy36YdQUEDahEzvd.jpg'}, {'credit_id': '572fc4bdc3a368496e002705', 'department': 'Editing', 'gender': 2, 'id': 15495, 'job': 'Editor', 'name': 'Jonathan Morris', 'profile_path': None}, {'credit_id': '5787cde2c3a368391900140e', 'department': 'Production', 'gender': 0, 'id': 1650259, 'job': 'Associate Producer', 'name': 'Philippe Logie', 'profile_path': None}, {'credit_id': '5787cdebc3a368392d0010f7', 'department': 'Production', 'gender': 0, 'id': 1650260, 'job': 'Line Producer', 'name': 'Eimhear McMahon', 'profile_path': None}, {'credit_id': '5787cdf492514131cc0011f5', 'department': 'Production', 'gender': 1, 'id': 15491, 'job': 'Producer', 'name': "Rebecca O'Brien", 'profile_path': None}, {'credit_id': '5787ce0892514131c00011f2', 'department': 'Writing', 'gender': 2, 'id': 15490, 'job': 'Screenplay', 'name': 'Paul Laverty', 'profile_path': None}, {'credit_id': '5787ce2ac3a3683925001323', 'department': 'Production', 'gender': 1, 'id': 16899, 'job': 'Casting', 'name': 'Kathleen Crawford', 'profile_path': None}, {'credit_id': '5787ce3392514131ca0012ab', 'department': 'Art', 'gender': 0, 'id': 15512, 'job': 'Production Design', 'name': 'Fergus Clegg', 'profile_path': None}, {'credit_id': '5787ce4092514131cc001211', 'department': 'Art', 'gender': 0, 'id': 1319156, 'job': 'Production Design', 'name': 'Linda Wilson', 'profile_path': None}, {'credit_id': '5787ce4a92514131bd0012fc', 'department': 'Costume &amp; Make-Up', 'gender': 0, 'id': 1650263, 'job': 'Costume Design', 'name': 'Jo Slater', 'profile_path': None}, {'credit_id': '5787ce74c3a3683929001222', 'department': 'Art', 'gender': 0, 'id': 1650265, 'job': 'Art Direction', 'name': 'Caroline Barton', 'profile_path': None}, {'credit_id': '5787ce8e92514131c4001243', 'department': 'Crew', 'gender': 0, 'id': 1650266, 'job': 'Propmaker', 'name': 'Dominic Byles', 'profile_path': None}, {'credit_id': '5787ce9a92514131c000121c', 'department': 'Crew', 'gender': 0, 'id': 1650267, 'job': 'Propmaker', 'name': 'John Condron', 'profile_path': None}, {'credit_id': '5787ceaf92514131bd001319', 'department': 'Art', 'gender': 0, 'id': 1650269, 'job': 'Art Department Assistant', 'name': 'Benjamin James Davis', 'profile_path': None}, {'credit_id': '5787cec992514131c70013a3', 'department': 'Sound', 'gender': 0, 'id': 1335146, 'job': 'Production Sound Mixer', 'name': 'Ray Beckett', 'profile_path': None}, {'credit_id': '5787ceeac3a3683929001241', 'department': 'Editing', 'gender': 0, 'id': 269450, 'job': 'Dialogue Editor', 'name': 'Ben Brazier', 'profile_path': None}, {'credit_id': '5787cefdc3a36839320013aa', 'department': 'Sound', 'gender': 0, 'id': 1650271, 'job': 'Sound Effects Editor', 'name': 'Robert Brazier', 'profile_path': None}, {'credit_id': '5787cf07c3a3683925001361', 'department': 'Sound', 'gender': 0, 'id': 117240, 'job': 'Sound Re-Recording Mixer', 'name': 'Andrew Caller', 'profile_path': None}, {'credit_id': '5787cf19c3a3683929001251', 'department': 'Crew', 'gender': 0, 'id': 1650272, 'job': 'Mix Technician', 'name': 'Michael Clayton', 'profile_path': None}, {'credit_id': '5787cf29c3a368392900125e', 'department': 'Sound', 'gender': 0, 'id': 1079085, 'job': 'Foley', 'name': 'Sue Harding', 'profile_path': None}, {'credit_id': '5787cf3fc3a3683929001263', 'department': 'Sound', 'gender': 0, 'id': 1465947, 'job': 'Sound Re-Recording Mixer', 'name': 'Adam Scrivener', 'profile_path': None}, {'credit_id': '5787cf4892514131bd00135a', 'department': 'Sound', 'gender': 0, 'id': 1650274, 'job': 'Sound Mixer', 'name': 'John Skehill', 'profile_path': None}, {'credit_id': '5787cf51c3a3683925001374', 'department': 'Sound', 'gender': 0, 'id': 1650275, 'job': 'Boom Operator', 'name': 'Neal Skillen', 'profile_path': None}, {'credit_id': '5787cf5a92514131c2001236', 'department': 'Sound', 'gender': 0, 'id': 1380898, 'job': 'Foley', 'name': 'Rowena Wilkinson', 'profile_path': None}, {'credit_id': '5787cf6f92514131c70013d6', 'department': 'Lighting', 'gender': 0, 'id': 1650277, 'job': 'Best Boy Electric', 'name': 'Houben Dries', 'profile_path': None}, {'credit_id': '5787cf80c3a368392d00118d', 'department': 'Camera', 'gender': 0, 'id': 1411671, 'job': 'Camera Operator', 'name': 'Matt Fisher', 'profile_path': None}, {'credit_id': '5787cf88c3a3683919001482', 'department': 'Camera', 'gender': 0, 'id': 1411671, 'job': 'Steadicam Operator', 'name': 'Matt Fisher', 'profile_path': None}, {'credit_id': '5787cfa792514131bd001379', 'department': 'Lighting', 'gender': 0, 'id': 1650279, 'job': 'Gaffer', 'name': 'Simon Magee', 'profile_path': None}, {'credit_id': '5787d02f92514131c40012d7', 'department': 'Lighting', 'gender': 0, 'id': 1333496, 'job': 'Electrician', 'name': 'Davey Morgan', 'profile_path': None}, {'credit_id': '5787d04ec3a36839200014bf', 'department': 'Camera', 'gender': 0, 'id': 1650282, 'job': 'Camera Intern', 'name': 'Ellen Pickering', 'profile_path': None}, {'credit_id': '5787d05792514131d2001361', 'department': 'Lighting', 'gender': 0, 'id': 1650283, 'job': 'Electrician', 'name': 'Fran√ßois Tiberghien', 'profile_path': None}, {'credit_id': '5787d066c3a36839190014cf', 'department': 'Production', 'gender': 0, 'id': 1317283, 'job': 'Casting Associate', 'name': 'Caroline Stewart', 'profile_path': None}, {'credit_id': '5787d071c3a368391d00142a', 'department': 'Editing', 'gender': 0, 'id': 1473167, 'job': 'Digital Intermediate', 'name': 'Tom Cairns', 'profile_path': None}, {'credit_id': '5787d09092514131c7001435', 'department': 'Editing', 'gender': 0, 'id': 40805, 'job': 'Assistant Editor', 'name': 'Alison Carter', 'profile_path': None}, {'credit_id': '5787d09a92514131ca001369', 'department': 'Editing', 'gender': 0, 'id': 1574102, 'job': 'Digital Intermediate', 'name': 'Michelle Cort', 'profile_path': None}, {'credit_id': '5787d0c492514131c4001313', 'department': 'Editing', 'gender': 0, 'id': 1650284, 'job': 'Other', 'name': 'Dan Crussell', 'profile_path': None}, {'credit_id': '5787d0ddc3a3683925001401', 'department': 'Editing', 'gender': 0, 'id': 1650286, 'job': 'Digital Intermediate', 'name': 'Gareth Spensley', 'profile_path': None}, {'credit_id': '5787d11292514131ca001391', 'department': 'Production', 'gender': 0, 'id': 1650288, 'job': 'Production Coordinator', 'name': 'Courtney Moore', 'profile_path': None}, {'credit_id': '5787d122c3a3683919001502', 'department': 'Directing', 'gender': 0, 'id': 1412126, 'job': 'Script Supervisor', 'name': 'Heather Storr', 'profile_path': None}, {'credit_id': '57c58e5ec3a36815bd0030f2', 'department': 'Sound', 'gender': 2, 'id': 1528, 'job': 'Original Music Composer', 'name': 'George Fenton', 'profile_path': '/23V03rGdkvNgeiBwLodJzNKdhJC.jpg'}]</t>
  </si>
  <si>
    <t>http://www.manonaledge.com/</t>
  </si>
  <si>
    <t>tt1568338</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sl4ZcThbMtEPNBEXmWpSgtT9xK.jpg</t>
  </si>
  <si>
    <t>[{'name': 'Summit Entertainment', 'id': 491}, {'name': 'Di Bonaventura Picture', 'id': 5955}]</t>
  </si>
  <si>
    <t>1/13/12</t>
  </si>
  <si>
    <t>You can only push an innocent man so far</t>
  </si>
  <si>
    <t>[{'id': 9758, 'name': 'deception'}, {'id': 14512, 'name': 'new york city'}, {'id': 15219, 'name': 'rooftop'}, {'id': 40903, 'name': 'diamond heist'}, {'id': 157210, 'name': 'framed for a crime'}, {'id': 169271, 'name': 'escaped prisoner'}, {'id': 209140, 'name': 'negotiator'}]</t>
  </si>
  <si>
    <t>[{'cast_id': 2, 'character': 'Nick Cassidy', 'credit_id': '52fe479ac3a36847f813e999', 'gender': 2, 'id': 65731, 'name': 'Sam Worthington', 'order': 0, 'profile_path': '/6SGb5R9wmbQNpQIzuNcL5dCCAcq.jpg'}, {'cast_id': 3, 'character': 'Lydia Mercer', 'credit_id': '52fe479ac3a36847f813e99d', 'gender': 1, 'id': 9281, 'name': 'Elizabeth Banks', 'order': 1, 'profile_path': '/uNzGsQYay9POUvkbTLtMNlGRWSY.jpg'}, {'cast_id': 4, 'character': 'Joey Cassidy', 'credit_id': '52fe479ac3a36847f813e9a1', 'gender': 2, 'id': 478, 'name': 'Jamie Bell', 'order': 2, 'profile_path': '/7HgepK5YE8u0xrv3lJZjaEoENwl.jpg'}, {'cast_id': 5, 'character': 'David Englander', 'credit_id': '52fe479ac3a36847f813e9a5', 'gender': 2, 'id': 228, 'name': 'Ed Harris', 'order': 3, 'profile_path': '/atzm7ZGRFSWJHQT6qKmzjmNQ9GA.jpg'}, {'cast_id': 6, 'character': 'Jack Dougherty', 'credit_id': '52fe479ac3a36847f813e9a9', 'gender': 2, 'id': 12833, 'name': 'Edward Burns', 'order': 4, 'profile_path': '/jR0Z5bkcYxQ1V603v2RuWJZ4Uew.jpg'}, {'cast_id': 7, 'character': 'Suzie Morales', 'credit_id': '52fe479ac3a36847f813e9ad', 'gender': 1, 'id': 26467, 'name': 'Kyra Sedgwick', 'order': 5, 'profile_path': '/udLKlspMdXSC9LMdhygL5rcJ4XI.jpg'}, {'cast_id': 8, 'character': 'Mike Ackerman', 'credit_id': '52fe479ac3a36847f813e9b1', 'gender': 2, 'id': 53650, 'name': 'Anthony Mackie', 'order': 6, 'profile_path': '/5VGGJ0Co8SC94iiedWb2o3C36T.jpg'}, {'cast_id': 9, 'character': 'Valet', 'credit_id': '52fe479ac3a36847f813e9b5', 'gender': 2, 'id': 6573, 'name': 'William Sadler', 'order': 7, 'profile_path': '/nnr5u5lTL9cScrMSKV5MwslgSnn.jpg'}, {'cast_id': 10, 'character': 'Angie', 'credit_id': '52fe479ac3a36847f813e9b9', 'gender': 1, 'id': 589162, 'name': 'G√©nesis Rodr√≠guez', 'order': 8, 'profile_path': '/vxpfF5QZWny1PflPXNePe5am4RI.jpg'}, {'cast_id': 15, 'character': 'Janice Ackerman', 'credit_id': '52fe479ac3a36847f813e9cf', 'gender': 0, 'id': 970631, 'name': 'Afton Williamson', 'order': 9, 'profile_path': '/49861fsyV6hLAfGNJjZz0bJdVkf.jpg'}, {'cast_id': 25, 'character': 'Psychiatrist', 'credit_id': '52fe479ac3a36847f813ea09', 'gender': 1, 'id': 52475, 'name': 'J. Smith-Cameron', 'order': 10, 'profile_path': '/nlqKCF29YVHmn9w2IX9pMa5nMqe.jpg'}, {'cast_id': 26, 'character': 'Investor', 'credit_id': '52fe479ac3a36847f813ea0d', 'gender': 0, 'id': 1289296, 'name': 'Jonathan Walker', 'order': 11, 'profile_path': '/cJvySijSAmPSz6qq0SfGn6icmsp.jpg'}, {'cast_id': 28, 'character': 'Police Technician', 'credit_id': '562818039251414cd2000011', 'gender': 2, 'id': 101165, 'name': 'Daniel Sauli', 'order': 12, 'profile_path': '/ech2oXirc4TeVrTNarolm7aVVKD.jpg'}, {'cast_id': 30, 'character': 'Manager', 'credit_id': '58b6e283c3a368130b00aacb', 'gender': 1, 'id': 1085462, 'name': 'Mandy Gonzalez', 'order': 13, 'profile_path': '/lNjUfVR0djnpHPCJPH3PRa4dXXx.jpg'}, {'cast_id': 31, 'character': 'Screaming Woman', 'credit_id': '58b6e2cfc3a3687bbc00bc5f', 'gender': 1, 'id': 1618184, 'name': 'Barbara Marineau', 'order': 14, 'profile_path': None}, {'cast_id': 32, 'character': 'Father Leo', 'credit_id': '58b6e2ff9251412f8300b95f', 'gender': 2, 'id': 4891, 'name': 'Patrick Collins', 'order': 15, 'profile_path': None}, {'cast_id': 33, 'character': 'Prison Guard', 'credit_id': '58b6e34b9251411d1400c466', 'gender': 2, 'id': 2256, 'name': 'Robert Clohessy', 'order': 16, 'profile_path': '/mtXOGkDYBZhcbKaNbcSYfZJsUY7.jpg'}, {'cast_id': 34, 'character': 'Desk Sergeant', 'credit_id': '58b6e3659251412ab100b241', 'gender': 2, 'id': 1217553, 'name': 'Joe Lisi', 'order': 17, 'profile_path': '/gT0yn7bSzNsJizXBuWY4epGGMtA.jpg'}, {'cast_id': 35, 'character': 'Cop - Bullhorn', 'credit_id': '58b6e38b925141260a00af16', 'gender': 0, 'id': 1767923, 'name': 'Candice McKoy', 'order': 18, 'profile_path': None}, {'cast_id': 36, 'character': 'Cop - Room', 'credit_id': '58b6e3a7925141260a00af2d', 'gender': 0, 'id': 1767924, 'name': 'Johnny Solo', 'order': 19, 'profile_path': None}, {'cast_id': 37, 'character': 'Dante Marcus', 'credit_id': '58b6e3c292514122e000bc74', 'gender': 2, 'id': 39389, 'name': 'Titus Welliver', 'order': 20, 'profile_path': '/4CPGRpTuy6naurhkvRgsuae1qKR.jpg'}, {'cast_id': 38, 'character': 'Police Technician', 'credit_id': '58b6e3f0925141612900e34a', 'gender': 0, 'id': 1528809, 'name': 'James Yaegashi', 'order': 21, 'profile_path': '/aeINg1xUlthMoN8ImouqkCkThYi.jpg'}, {'cast_id': 39, 'character': 'Cameraman', 'credit_id': '58b6e4209251412f8300ba18', 'gender': 0, 'id': 1311449, 'name': 'Frank Pando', 'order': 22, 'profile_path': '/mTYoWYIePjGTvLpVT7b3wz7OQQW.jpg'}, {'cast_id': 40, 'character': 'ESU', 'credit_id': '58b6e4399251411d1400c520', 'gender': 0, 'id': 1214054, 'name': 'Jason Kolotouros', 'order': 23, 'profile_path': '/3iNZZs8hPh2y0wy5p9ubLNypcwP.jpg'}, {'cast_id': 41, 'character': 'Bearded Guy', 'credit_id': '58b6e47d925141213900b861', 'gender': 0, 'id': 1299570, 'name': 'Michael Laurence', 'order': 24, 'profile_path': '/lAy0KqghmzLwpIkYbP65rAKIfH0.jpg'}, {'cast_id': 42, 'character': 'CSI Tech', 'credit_id': '58b6e491925141266100b8bc', 'gender': 0, 'id': 1466173, 'name': 'Don Castro', 'order': 25, 'profile_path': None}, {'cast_id': 43, 'character': "Englander's Assistant", 'credit_id': '58b6e4cac3a3687be600b0a3', 'gender': 1, 'id': 81678, 'name': 'Pooja Kumar', 'order': 26, 'profile_path': '/68YjKhqk2dtQgtxrhXw0s8Aup2y.jpg'}, {'cast_id': 44, 'character': 'Ted Henry', 'credit_id': '58b6e50692514122e000bd5b', 'gender': 2, 'id': 123557, 'name': 'John Dossett', 'order': 27, 'profile_path': '/75pEk4s9bszkjz8Q75p9SJ9Yn2i.jpg'}, {'cast_id': 45, 'character': 'Angry Traffic Woman', 'credit_id': '58b6e515c3a3687bbc00bde7', 'gender': 1, 'id': 122239, 'name': 'Sylvia Kauders', 'order': 28, 'profile_path': '/6gIprrLikBbbyhav8REa8OscbBO.jpg'}, {'cast_id': 46, 'character': 'Nestor', 'credit_id': '58b6e5239251411d1400c5b1', 'gender': 0, 'id': 1215617, 'name': 'Felix Solis', 'order': 29, 'profile_path': '/k2rekcaupmBHhCnUu8fmbke4SC8.jpg'}, {'cast_id': 47, 'character': 'Brooklyn Cop', 'credit_id': '58b6e530c3a368130b00ac7b', 'gender': 2, 'id': 1454093, 'name': 'Jabari Gray', 'order': 30, 'profile_path': '/q0OTN5TrqexbhN1pScPw5YPm0E9.jpg'}, {'cast_id': 48, 'character': 'Brooklyn Cop', 'credit_id': '58b6e53f925141612900e41e', 'gender': 0, 'id': 176692, 'name': "James Andrew O'Connor", 'order': 31, 'profile_path': '/cBIFOKMdesALBEpBNmBsxxcSBSh.jpg'}, {'cast_id': 49, 'character': 'Investor', 'credit_id': '58b6e54d925141213900b8ed', 'gender': 1, 'id': 1232497, 'name': 'Ann Arvia', 'order': 32, 'profile_path': '/zyxhbrLP7GW6UtFEUe80nfmQodp.jpg'}, {'cast_id': 50, 'character': 'Lady', 'credit_id': '58b6e62192514122e000be03', 'gender': 1, 'id': 1104451, 'name': 'Liz Holtan', 'order': 33, 'profile_path': '/aR63iC3bEQtvDu6j7sa4YWvj46C.jpg'}, {'cast_id': 51, 'character': 'Cop', 'credit_id': '58b6e675925141213900b9b5', 'gender': 0, 'id': 1455760, 'name': 'Jason Furlani', 'order': 34, 'profile_path': '/HP99ZgXVQTdLNpAwaam72rt65D.jpg'}, {'cast_id': 52, 'character': 'Lutz', 'credit_id': '58b6e682925141612900e4dd', 'gender': 2, 'id': 2257, 'name': 'Terry Serpico', 'order': 35, 'profile_path': '/3znAbAv0sqBZMvwluRaRQQBeR2M.jpg'}, {'cast_id': 53, 'character': 'Cop', 'credit_id': '58b6e6a5c3a368130b00ad46', 'gender': 1, 'id': 1767927, 'name': 'Erin Quill', 'order': 36, 'profile_path': '/A7tl3CKKuFdBWxuvrOPgG465DJN.jpg'}, {'cast_id': 54, 'character': 'Construction Worker', 'credit_id': '58b6e729c3a3687bbc00bf69', 'gender': 2, 'id': 28033, 'name': 'Arthur J. Nascarella', 'order': 37, 'profile_path': '/3hWjDrHfNSS1BxJ5GeIDtxm5975.jpg'}, {'cast_id': 55, 'character': 'Detective', 'credit_id': '58b6e737925141213900ba25', 'gender': 2, 'id': 157059, 'name': 'Jimmy Palumbo', 'order': 38, 'profile_path': '/lUC10q4XgIUBlVAacIXh2FDtizr.jpg'}, {'cast_id': 56, 'character': 'Detective', 'credit_id': '58b6e748c3a3686b5000c925', 'gender': 0, 'id': 1456660, 'name': 'J. Bernard Calloway', 'order': 39, 'profile_path': None}, {'cast_id': 57, 'character': 'Older Orthodox Man', 'credit_id': '58b6e758925141612900e56a', 'gender': 0, 'id': 5302, 'name': 'Gerry Vichi', 'order': 40, 'profile_path': '/kVPmf696NjAqWzyEIVlPi7HlR5l.jpg'}, {'cast_id': 58, 'character': 'Gordon Evans', 'credit_id': '58b6e767c3a3686b5000c938', 'gender': 2, 'id': 944717, 'name': 'Geoffrey Cantor', 'order': 41, 'profile_path': '/dCpocAgtIjMfcm6TxvdUUY2E08y.jpg'}, {'cast_id': 59, 'character': 'Tactical Leader', 'credit_id': '58b6e77892514122e000bef8', 'gender': 2, 'id': 1455783, 'name': 'Brett G. Smith', 'order': 42, 'profile_path': '/8RRgSih61bQKT9D7OocQ2idM67.jpg'}, {'cast_id': 60, 'character': 'Correction Officer', 'credit_id': '58b6e7aec3a3687be600b280', 'gender': 2, 'id': 25686, 'name': 'John Comer', 'order': 43, 'profile_path': None}, {'cast_id': 61, 'character': 'NYPD Officer', 'credit_id': '58b6e8e4c3a3680f4100a92b', 'gender': 2, 'id': 1653331, 'name': 'Frank Anello', 'order': 44, 'profile_path': '/2R6wFpgVl49uuFelB8ct0wsrKKJ.jpg'}, {'cast_id': 62, 'character': 'Police Sergeant', 'credit_id': '58b6e8f2925141260a00b24f', 'gender': 2, 'id': 115978, 'name': 'James Thomas Bligh', 'order': 45, 'profile_path': '/4nsQWFcxLB475KqJZdCh1rpFAaY.jpg'}, {'cast_id': 63, 'character': 'Construction Worker', 'credit_id': '58b6e901c3a368067800ad93', 'gender': 0, 'id': 1767932, 'name': 'Justin Chauncey', 'order': 46, 'profile_path': None}, {'cast_id': 64, 'character': 'Pedestrian', 'credit_id': '58b6e9149251412f8300bd57', 'gender': 1, 'id': 1461314, 'name': 'Marmee Cosico', 'order': 47, 'profile_path': '/9FrqE6XrnrlY5LKY8qHz39rJOYt.jpg'}, {'cast_id': 65, 'character': 'Brooklyn Cop', 'credit_id': '58b6ea089251411d1400c8ce', 'gender': 0, 'id': 82285, 'name': 'Jeff Grossman', 'order': 48, 'profile_path': None}, {'cast_id': 66, 'character': 'News Photographer', 'credit_id': '58b6ea18c3a3687bbc00c132', 'gender': 0, 'id': 1767936, 'name': 'Cal Koury', 'order': 49, 'profile_path': None}, {'cast_id': 67, 'character': 'Pedestrian', 'credit_id': '58b6ea34c3a3687bbc00c14d', 'gender': 0, 'id': 1435249, 'name': 'Derrick T. Lewis', 'order': 50, 'profile_path': None}, {'cast_id': 68, 'character': 'Pedestrian', 'credit_id': '58b6ea4a925141260a00b335', 'gender': 0, 'id': 1535321, 'name': 'Jeremy McLain', 'order': 51, 'profile_path': None}, {'cast_id': 69, 'character': 'Photographer', 'credit_id': '58b6ea58c3a368059800b238', 'gender': 0, 'id': 1767939, 'name': 'Mario Moise Fontaine', 'order': 52, 'profile_path': None}, {'cast_id': 70, 'character': 'New York Police Officer', 'credit_id': '58b6ea68c3a3686b5000cb21', 'gender': 0, 'id': 1767940, 'name': 'Rick Pantera', 'order': 53, 'profile_path': None}, {'cast_id': 71, 'character': 'Inmate', 'credit_id': '58b6ea75c3a3686b5000cb2d', 'gender': 0, 'id': 1454082, 'name': 'Brian James Pepe', 'order': 54, 'profile_path': None}, {'cast_id': 72, 'character': 'Inmate', 'credit_id': '58b6ea8dc3a3687be600b442', 'gender': 0, 'id': 1290726, 'name': 'Bill Walters', 'order': 55, 'profile_path': '/Aufg5TLu3dmxy35RT9rY4PIsLXs.jpg'}]</t>
  </si>
  <si>
    <t>[{'credit_id': '52fe479ac3a36847f813e9f3', 'department': 'Production', 'gender': 1, 'id': 3965, 'job': 'Casting', 'name': 'Deborah Aquila', 'profile_path': '/7OBiqW30sXcW4f2xMds53L4JBN5.jpg'}, {'credit_id': '58b6eae0c3a3687be600b46e', 'department': 'Art', 'gender': 0, 'id': 4909, 'job': 'Set Decoration', 'name': 'Chryss Hionis', 'profile_path': None}, {'credit_id': '52fe479ac3a36847f813e9d5', 'department': 'Production', 'gender': 2, 'id': 10952, 'job': 'Producer', 'name': 'Lorenzo di Bonaventura', 'profile_path': '/2HjxJv0FbdJtlIqNniU0h36LYGw.jpg'}, {'credit_id': '52fe479ac3a36847f813ea05', 'department': 'Art', 'gender': 2, 'id': 9648, 'job': 'Production Design', 'name': 'Alec Hammond', 'profile_path': None}, {'credit_id': '52fe479ac3a36847f813e9ed', 'department': 'Editing', 'gender': 2, 'id': 11001, 'job': 'Editor', 'name': 'Kevin Stitt', 'profile_path': None}, {'credit_id': '52fe479ac3a36847f813e9cb', 'department': 'Camera', 'gender': 2, 'id': 19290, 'job': 'Director of Photography', 'name': 'Paul Cameron', 'profile_path': None}, {'credit_id': '52fe479ac3a36847f813e9c5', 'department': 'Production', 'gender': 0, 'id': 24309, 'job': 'Producer', 'name': 'Mark Vahradian', 'profile_path': '/soKYRPi4hYTnVABGkAGCRGnU87J.jpg'}, {'credit_id': '5352863f0e0a26561100326c', 'department': 'Costume &amp; Make-Up', 'gender': 1, 'id': 20172, 'job': 'Costume Design', 'name': 'Susan Lyall', 'profile_path': None}, {'credit_id': '52fe479ac3a36847f813e9db', 'department': 'Production', 'gender': 0, 'id': 29608, 'job': 'Executive Producer', 'name': 'Jake Myers', 'profile_path': None}, {'credit_id': '52fe479ac3a36847f813e995', 'department': 'Directing', 'gender': 0, 'id': 72344, 'job': 'Director', 'name': 'Asger Leth', 'profile_path': '/4BKzNUobREK7Wv7LYsUzdKvN9mC.jpg'}, {'credit_id': '52fe479ac3a36847f813e9e7', 'department': 'Sound', 'gender': 2, 'id': 227440, 'job': 'Original Music Composer', 'name': 'Henry Jackman', 'profile_path': '/wJYFGHG5Vsh8cbiyiS8zpO2SMHb.jpg'}, {'credit_id': '52fe479ac3a36847f813e9bf', 'department': 'Writing', 'gender': 2, 'id': 932824, 'job': 'Screenplay', 'name': 'Pablo F. Fenjves', 'profile_path': None}, {'credit_id': '52fe479ac3a36847f813e9ff', 'department': 'Production', 'gender': 1, 'id': 1034748, 'job': 'Casting', 'name': 'Tricia Wood', 'profile_path': None}, {'credit_id': '52fe479ac3a36847f813e9f9', 'department': 'Production', 'gender': 2, 'id': 1039860, 'job': 'Casting', 'name': 'Ross Meyerson', 'profile_path': None}, {'credit_id': '52fe479ac3a36847f813e9e1', 'department': 'Production', 'gender': 0, 'id': 1106752, 'job': 'Executive Producer', 'name': 'David Ready', 'profile_path': None}, {'credit_id': '58b6eb1c9251412f8300becd', 'department': 'Crew', 'gender': 0, 'id': 1399971, 'job': 'Special Effects Coordinator', 'name': 'Conrad V. Brink Jr.', 'profile_path': None}, {'credit_id': '58b6ec73c3a3686b5000cc97', 'department': 'Directing', 'gender': 0, 'id': 1401173, 'job': 'Script Supervisor', 'name': 'Melissa Kalbfus', 'profile_path': None}, {'credit_id': '58b6eb47c3a3680ee200b04a', 'department': 'Crew', 'gender': 0, 'id': 1416817, 'job': 'Special Effects', 'name': 'Kevin Zack', 'profile_path': None}, {'credit_id': '570f0c4192514102b90018d7', 'department': 'Editing', 'gender': 0, 'id': 1457666, 'job': 'Assistant Editor', 'name': 'Kris Cole', 'profile_path': None}, {'credit_id': '58b6ec1ec3a3686b5000cc5b', 'department': 'Production', 'gender': 0, 'id': 1493161, 'job': 'Casting Associate', 'name': 'Erin Toner', 'profile_path': None}, {'credit_id': '58b6eb2ac3a368130b00b008', 'department': 'Crew', 'gender': 0, 'id': 1767944, 'job': 'Special Effects', 'name': 'Edward Drohan IV', 'profile_path': None}, {'credit_id': '58b6eb39c3a368067800aee4', 'department': 'Crew', 'gender': 0, 'id': 1767945, 'job': 'Special Effects', 'name': 'Gilbert Gertsen', 'profile_path': None}, {'credit_id': '58b6eb80c3a368059800b2e2', 'department': 'Production', 'gender': 0, 'id': 1767946, 'job': 'Casting Associate', 'name': 'Kim Krakauer', 'profile_path': None}, {'credit_id': '58b6ebb5925141612900e86f', 'department': 'Production', 'gender': 1, 'id': 1767948, 'job': 'Casting Associate', 'name': 'Madina Milana', 'profile_path': None}, {'credit_id': '58b6ec09925141260a00b41a', 'department': 'Production', 'gender': 0, 'id': 1767949, 'job': 'Casting Assistant', 'name': 'Saraphina Monaco', 'profile_path': None}, {'credit_id': '58b6ec419251412f8300bfa5', 'department': 'Art', 'gender': 0, 'id': 1767953, 'job': 'Location Scout', 'name': 'Adam Baer', 'profile_path': None}, {'credit_id': '58b6ec50925141266100bd88', 'department': 'Art', 'gender': 0, 'id': 1767954, 'job': 'Location Scout', 'name': 'Aaron Hurvitz', 'profile_path': None}]</t>
  </si>
  <si>
    <t>http://www.coffeeandcigarettesmovie.com/</t>
  </si>
  <si>
    <t>tt0379217</t>
  </si>
  <si>
    <t>Coffee and Cigarettes</t>
  </si>
  <si>
    <t>Coffee And Cigarettes is a collection of eleven films from cult director Jim Jarmusch. Each film hosts star studded cast of extremely unique individuals who all share the common activities of conversing while drinking coffee and smoking cigarettes.</t>
  </si>
  <si>
    <t>/myLbZRsgRVyfj1luCvUcgB9cjGs.jpg</t>
  </si>
  <si>
    <t>[{'name': 'Smokescreen Inc.', 'id': 60103}]</t>
  </si>
  <si>
    <t>[{'id': 919, 'name': 'smoking'}, {'id': 1010, 'name': 'bar'}, {'id': 1328, 'name': 'secret'}, {'id': 2439, 'name': 'coffee'}, {'id': 3019, 'name': 'autograph'}, {'id': 3170, 'name': 'cigarette'}, {'id': 3458, 'name': 'bartender'}, {'id': 4430, 'name': 'smalltalk'}, {'id': 4431, 'name': 'jukebox'}, {'id': 4432, 'name': 'gathering'}, {'id': 4433, 'name': 'conversation'}, {'id': 4434, 'name': 'interview'}, {'id': 4436, 'name': 'addicted'}, {'id': 4438, 'name': 'cousin'}, {'id': 10183, 'name': 'independent film'}, {'id': 155068, 'name': 'emergency doctor'}]</t>
  </si>
  <si>
    <t>[{'cast_id': 15, 'character': 'Roberto', 'credit_id': '52fe4287c3a36847f8025f0b', 'gender': 2, 'id': 4818, 'name': 'Roberto Benigni', 'order': 0, 'profile_path': '/v2C2JVPVRg0zwgrI0yqeanUxVLa.jpg'}, {'cast_id': 16, 'character': 'Steven', 'credit_id': '52fe4287c3a36847f8025f0f', 'gender': 2, 'id': 3214, 'name': 'Steven Wright', 'order': 1, 'profile_path': '/m9827iUNPGTbAsfjHD9tpMCXYbR.jpg'}, {'cast_id': 17, 'character': 'Good Twin', 'credit_id': '52fe4287c3a36847f8025f13', 'gender': 1, 'id': 13602, 'name': 'Joie Lee', 'order': 2, 'profile_path': '/oWREZ1vjXxycfdwV5wlDwqZnODo.jpg'}, {'cast_id': 18, 'character': 'Evil Twin', 'credit_id': '52fe4287c3a36847f8025f17', 'gender': 2, 'id': 13603, 'name': 'Cinqu√© Lee', 'order': 3, 'profile_path': None}, {'cast_id': 19, 'character': 'Kellner', 'credit_id': '52fe4287c3a36847f8025f1b', 'gender': 2, 'id': 884, 'name': 'Steve Buscemi', 'order': 4, 'profile_path': '/e19GfOWzMNN1hi7B9Ci62hMvtXs.jpg'}, {'cast_id': 20, 'character': 'Iggy', 'credit_id': '52fe4287c3a36847f8025f1f', 'gender': 0, 'id': 13604, 'name': 'Iggy Pop', 'order': 5, 'profile_path': '/orkeTSZYiHVKqeTntsD6e6VHuqc.jpg'}, {'cast_id': 21, 'character': 'Tom', 'credit_id': '52fe4287c3a36847f8025f23', 'gender': 0, 'id': 2887, 'name': 'Tom Waits', 'order': 6, 'profile_path': '/3XXe20xrdgUaOchQt5YOQqqSH6u.jpg'}, {'cast_id': 22, 'character': 'Joe', 'credit_id': '52fe4287c3a36847f8025f27', 'gender': 2, 'id': 13605, 'name': 'Joseph Rigano', 'order': 7, 'profile_path': '/vvkxGzHbgh6uj9cGE77PobeI95t.jpg'}, {'cast_id': 23, 'character': 'Vinny', 'credit_id': '52fe4287c3a36847f8025f2b', 'gender': 2, 'id': 7168, 'name': 'Vinny Vella', 'order': 8, 'profile_path': '/bS0yz7PyNJ9f8Kwc4qVWm4NxDfz.jpg'}, {'cast_id': 24, 'character': 'Vinny Jr.', 'credit_id': '52fe4287c3a36847f8025f2f', 'gender': 2, 'id': 13606, 'name': 'Vinny Vella Jr.', 'order': 9, 'profile_path': None}, {'cast_id': 25, 'character': 'Ren√©e', 'credit_id': '52fe4287c3a36847f8025f33', 'gender': 0, 'id': 13607, 'name': 'Renee French', 'order': 10, 'profile_path': '/l8WcjkWZ8RohJ0wR33jX8YvV0k0.jpg'}, {'cast_id': 26, 'character': 'Waiter', 'credit_id': '52fe4287c3a36847f8025f37', 'gender': 0, 'id': 13608, 'name': 'E.J. Rodriguez', 'order': 11, 'profile_path': None}, {'cast_id': 27, 'character': 'Alex', 'credit_id': '52fe4287c3a36847f8025f3b', 'gender': 2, 'id': 13609, 'name': 'Alex Descas', 'order': 12, 'profile_path': '/9G3pM5Kj1YSg8E2ixweCXu10WM8.jpg'}, {'cast_id': 28, 'character': 'Isaach', 'credit_id': '52fe4287c3a36847f8025f3f', 'gender': 2, 'id': 4812, 'name': 'Isaach De Bankol√©', 'order': 13, 'profile_path': '/pr2AoaFlgQfdbIIv88UhCyp8wuF.jpg'}, {'cast_id': 29, 'character': 'Cate/Shelly', 'credit_id': '52fe4287c3a36847f8025f43', 'gender': 1, 'id': 112, 'name': 'Cate Blanchett', 'order': 14, 'profile_path': '/33vvSBq51vpXwfkhQzQTwgRAUeI.jpg'}, {'cast_id': 43, 'character': 'Meg', 'credit_id': '57d5b996c3a3684f3c000aa6', 'gender': 1, 'id': 129657, 'name': 'Meg White', 'order': 15, 'profile_path': '/qwtw6T9BI4f6hDIkRVDw9lGL8kz.jpg'}, {'cast_id': 31, 'character': 'Jack', 'credit_id': '52fe4287c3a36847f8025f4b', 'gender': 0, 'id': 13611, 'name': 'Jack White', 'order': 16, 'profile_path': '/7VaPV6dQQvJND4xvxgaPc4AU3jL.jpg'}, {'cast_id': 32, 'character': 'Alfred', 'credit_id': '52fe4287c3a36847f8025f4f', 'gender': 2, 'id': 658, 'name': 'Alfred Molina', 'order': 17, 'profile_path': '/uJQVkqEVJGLMaJbwI2tTDlJ9Oo0.jpg'}, {'cast_id': 33, 'character': 'Steve', 'credit_id': '52fe4287c3a36847f8025f53', 'gender': 2, 'id': 4581, 'name': 'Steve Coogan', 'order': 18, 'profile_path': '/1xeEsE6pq6GTkueRfjzQiTqvyYA.jpg'}, {'cast_id': 34, 'character': 'Bill Murray', 'credit_id': '52fe4287c3a36847f8025f57', 'gender': 2, 'id': 1532, 'name': 'Bill Murray', 'order': 19, 'profile_path': '/7BOoOAIA1CnSzFSVSJP7saniQaB.jpg'}, {'cast_id': 37, 'character': 'Bill', 'credit_id': '52fe4287c3a36847f8025f5b', 'gender': 0, 'id': 13616, 'name': 'William Rice', 'order': 20, 'profile_path': None}, {'cast_id': 38, 'character': 'Taylor', 'credit_id': '52fe4287c3a36847f8025f5f', 'gender': 2, 'id': 13617, 'name': 'Taylor Mead', 'order': 21, 'profile_path': '/5UHc1T7cTParS6sfYKD3WBht2rW.jpg'}, {'cast_id': 41, 'character': 'RZA', 'credit_id': '52fe4287c3a36847f8025f6f', 'gender': 2, 'id': 150, 'name': 'RZA', 'order': 22, 'profile_path': '/v5bwcyzUWVqjmczWu4PrdwnL6t6.jpg'}, {'cast_id': 42, 'character': 'GZA', 'credit_id': '52fe4287c3a36847f8025f73', 'gender': 0, 'id': 13613, 'name': 'The GZA', 'order': 23, 'profile_path': None}]</t>
  </si>
  <si>
    <t>[{'credit_id': '52fe4287c3a36847f8025ee9', 'department': 'Camera', 'gender': 2, 'id': 1632, 'job': 'Director of Photography', 'name': 'Robby M√ºller', 'profile_path': '/d9Fz3vBIBBYUXYbPTIxo2FwYGSL.jpg'}, {'credit_id': '52fe4287c3a36847f8025ee3', 'department': 'Camera', 'gender': 1, 'id': 313, 'job': 'Director of Photography', 'name': 'Ellen Kuras', 'profile_path': '/4q0al0rnELLMn9vt9sMyAEqfxeo.jpg'}, {'credit_id': '52fe4287c3a36847f8025ef5', 'department': 'Editing', 'gender': 2, 'id': 330, 'job': 'Editor', 'name': 'Jay Rabinowitz', 'profile_path': None}, {'credit_id': '52fe4286c3a36847f8025ec5', 'department': 'Writing', 'gender': 0, 'id': 4429, 'job': 'Screenplay', 'name': 'Jim Jarmusch', 'profile_path': '/kCGt4RCjVyyhusGeKsZp97HAxfQ.jpg'}, {'credit_id': '52fe4286c3a36847f8025ebf', 'department': 'Directing', 'gender': 0, 'id': 4429, 'job': 'Director', 'name': 'Jim Jarmusch', 'profile_path': '/kCGt4RCjVyyhusGeKsZp97HAxfQ.jpg'}, {'credit_id': '52fe4287c3a36847f8025f07', 'department': 'Editing', 'gender': 0, 'id': 4429, 'job': 'Editor', 'name': 'Jim Jarmusch', 'profile_path': '/kCGt4RCjVyyhusGeKsZp97HAxfQ.jpg'}, {'credit_id': '52fe4287c3a36847f8025edd', 'department': 'Camera', 'gender': 2, 'id': 4434, 'job': 'Director of Photography', 'name': 'Frederick Elmes', 'profile_path': '/hqUt4zOub8m55Gy2OOg2XwR4yov.jpg'}, {'credit_id': '52fe4287c3a36847f8025f65', 'department': 'Art', 'gender': 2, 'id': 5670, 'job': 'Production Design', 'name': 'Mark Friedberg', 'profile_path': None}, {'credit_id': '52fe4287c3a36847f8025eef', 'department': 'Camera', 'gender': 2, 'id': 6400, 'job': 'Director of Photography', 'name': 'Tom DiCillo', 'profile_path': '/epndh7usUrwI958G3Mbk6h4KXMU.jpg'}, {'credit_id': '52fe4287c3a36847f8025efb', 'department': 'Editing', 'gender': 1, 'id': 6406, 'job': 'Editor', 'name': 'Melody London', 'profile_path': None}, {'credit_id': '52fe4287c3a36847f8025ed1', 'department': 'Production', 'gender': 2, 'id': 13233, 'job': 'Producer', 'name': 'Jason Kliot', 'profile_path': None}, {'credit_id': '52fe4286c3a36847f8025ecb', 'department': 'Production', 'gender': 1, 'id': 13234, 'job': 'Producer', 'name': 'Joana Vicente', 'profile_path': None}, {'credit_id': '52fe4287c3a36847f8025ed7', 'department': 'Sound', 'gender': 0, 'id': 13600, 'job': 'Music', 'name': 'Skatalites', 'profile_path': None}, {'credit_id': '52fe4287c3a36847f8025f01', 'department': 'Editing', 'gender': 0, 'id': 13601, 'job': 'Editor', 'name': 'Terry Katz', 'profile_path': None}, {'credit_id': '52fe4287c3a36847f8025f6b', 'department': 'Sound', 'gender': 0, 'id': 13604, 'job': 'Music', 'name': 'Iggy Pop', 'profile_path': '/orkeTSZYiHVKqeTntsD6e6VHuqc.jpg'}]</t>
  </si>
  <si>
    <t>[{'id': 64751, 'name': 'Crank Collection', 'poster_path': '/wmUzRqcAi0KOW7sqnaAvEQtM8l.jpg', 'backdrop_path': '/cziWkSXQG3Vul0l3Mu2sOXLS1dC.jpg'}]</t>
  </si>
  <si>
    <t>http://www.crank2.com/</t>
  </si>
  <si>
    <t>tt1121931</t>
  </si>
  <si>
    <t>Crank: High Voltage</t>
  </si>
  <si>
    <t>Chelios faces a Chinese mobster who has stolen his nearly indestructible heart and replaced it with a battery-powered ticker that requires regular jolts of electricity to keep working.</t>
  </si>
  <si>
    <t>/6WLcJkIwyycyUDDfZ5VWU1TcLwF.jpg</t>
  </si>
  <si>
    <t>[{'name': 'Lakeshore Entertainment', 'id': 126}, {'name': 'Lionsgate', 'id': 1632}, {'name': 'Radical Media', 'id': 11152}]</t>
  </si>
  <si>
    <t>4/16/09</t>
  </si>
  <si>
    <t>Stay Charged, Stay Alive!</t>
  </si>
  <si>
    <t>[{'id': 293, 'name': 'female nudity'}, {'id': 549, 'name': 'prostitute'}, {'id': 643, 'name': 'horse race'}, {'id': 2860, 'name': 'heart'}, {'id': 3688, 'name': 'strip club'}, {'id': 5157, 'name': 'electric shock'}, {'id': 7671, 'name': 'godzilla'}, {'id': 9663, 'name': 'sequel'}, {'id': 10217, 'name': 'tourette syndrome'}, {'id': 10726, 'name': 'gang'}, {'id': 10950, 'name': 'shootout'}, {'id': 11512, 'name': 'public sex'}, {'id': 11732, 'name': 'cigarette smoking'}, {'id': 12545, 'name': 'mansion'}, {'id': 13040, 'name': 'electrocution'}, {'id': 14967, 'name': 'foot chase'}, {'id': 157959, 'name': 'surgery'}, {'id': 160868, 'name': 'taser'}, {'id': 179431, 'name': 'duringcreditsstinger'}, {'id': 187844, 'name': 'flashback'}, {'id': 214655, 'name': 'absurdism'}, {'id': 226738, 'name': 'ultraviolence'}]</t>
  </si>
  <si>
    <t>[{'cast_id': 1, 'character': 'Chev Chelios', 'credit_id': '52fe46389251416c7507132b', 'gender': 2, 'id': 976, 'name': 'Jason Statham', 'order': 0, 'profile_path': '/PhWiWgasncGWD9LdbsGcmxkV4r.jpg'}, {'cast_id': 2, 'character': 'Eve', 'credit_id': '52fe46389251416c7507132f', 'gender': 1, 'id': 20189, 'name': 'Amy Smart', 'order': 1, 'profile_path': '/yTWkJVYq1wtn2NrnPIwXshTWqby.jpg'}, {'cast_id': 5, 'character': 'Doc Miles', 'credit_id': '52fe46389251416c7507133b', 'gender': 2, 'id': 20309, 'name': 'Dwight Yoakam', 'order': 2, 'profile_path': '/pyqKTjGy0m4aBKDqbH4ne8hUwLi.jpg'}, {'cast_id': 12, 'character': 'Venus', 'credit_id': '52fe46389251416c7507135f', 'gender': 2, 'id': 20190, 'name': 'Efren Ramirez', 'order': 3, 'profile_path': '/4CXN9757efZDTDlV0UdeHLoCNEA.jpg'}, {'cast_id': 13, 'character': 'Dark Chocolate', 'credit_id': '52fe46389251416c75071363', 'gender': 0, 'id': 168974, 'name': 'Julanne Chidi Hill', 'order': 4, 'profile_path': '/yavZzCAEtoPICzLIDivZb5fRT7z.jpg'}, {'cast_id': 14, 'character': 'Ricky Verona', 'credit_id': '52fe46389251416c75071367', 'gender': 0, 'id': 20191, 'name': 'Jose Pablo Cantillo', 'order': 5, 'profile_path': '/CWxL7dLHXEqMcgDdh40tHbLb0l.jpg'}, {'cast_id': 15, 'character': 'Orlando', 'credit_id': '52fe46389251416c7507136b', 'gender': 2, 'id': 117187, 'name': 'Reno Wilson', 'order': 6, 'profile_path': '/f7UTciMj6F3KdAga4CeDs0lKRb5.jpg'}, {'cast_id': 16, 'character': 'Don Kim', 'credit_id': '52fe46389251416c7507136f', 'gender': 2, 'id': 91387, 'name': 'Keone Young', 'order': 7, 'profile_path': '/fidmDw0MYC9F6kfOwTsSviqCWJG.jpg'}, {'cast_id': 17, 'character': 'Johnny Vang', 'credit_id': '52fe46389251416c75071373', 'gender': 0, 'id': 590820, 'name': 'Art Hsu', 'order': 8, 'profile_path': '/a34WpHL7VrnFwGRdIi6wp0NasV1.jpg'}, {'cast_id': 18, 'character': 'Chico', 'credit_id': '52fe46389251416c75071377', 'gender': 2, 'id': 73127, 'name': 'Joseph Julian Soria', 'order': 9, 'profile_path': '/q86EirhxSYY3RGtlR0tOXIBwFUx.jpg'}, {'cast_id': 3, 'character': 'Ria', 'credit_id': '52fe46389251416c75071333', 'gender': 1, 'id': 39126, 'name': 'Bai Ling', 'order': 10, 'profile_path': '/bZUGN7PsOCWWVTvs6jZgNbq19uu.jpg'}, {'cast_id': 19, 'character': 'El Huron', 'credit_id': '52fe46389251416c7507137b', 'gender': 2, 'id': 5365, 'name': 'Clifton Collins Jr', 'order': 11, 'profile_path': '/4gt2oqy6SjJxlbUgKIEbpQrEwas.jpg'}, {'cast_id': 20, 'character': 'Poon Dong', 'credit_id': '52fe46389251416c7507137f', 'gender': 2, 'id': 141, 'name': 'David Carradine', 'order': 12, 'profile_path': '/wCvrY9PUKtN6NwkmLHWLJivCCov.jpg'}, {'cast_id': 4, 'character': 'Randy', 'credit_id': '52fe46389251416c75071337', 'gender': 2, 'id': 17444, 'name': 'Corey Haim', 'order': 13, 'profile_path': '/viodPG7i2x0cJHGVHRVs6C8pIrE.jpg'}, {'cast_id': 21, 'character': 'Karen Chelios', 'credit_id': '52fe46389251416c75071383', 'gender': 1, 'id': 47987, 'name': 'Geri Halliwell', 'order': 14, 'profile_path': '/GKTwCjVe1Y3ZW4EGn7cUQ8bBPE.jpg'}, {'cast_id': 98, 'character': 'Young Chev', 'credit_id': '56d185ce9251413e68008d4f', 'gender': 2, 'id': 116446, 'name': 'William Brent', 'order': 15, 'profile_path': '/31uHa3AM8PcI44h52hQ3a7ksjJe.jpg'}, {'cast_id': 99, 'character': 'Talk Show Host', 'credit_id': '56d1863e92514174680010b6', 'gender': 2, 'id': 111195, 'name': 'Jamie Harris', 'order': 16, 'profile_path': '/hE8Q0EtDKKgSeSfTm5wTU6QflrS.jpg'}, {'cast_id': 100, 'character': 'Fish Halman', 'credit_id': '56d18654c3a3681e50007d2a', 'gender': 0, 'id': 11077, 'name': 'John de Lancie', 'order': 17, 'profile_path': '/bb3j02gYvgs5ApK2l2qKCweYW5z.jpg'}, {'cast_id': 101, 'character': 'Chinese Doctor 1', 'credit_id': '56d1866ec3a3681e50007d2d', 'gender': 2, 'id': 429401, 'name': 'Ho-Kwan Tse', 'order': 18, 'profile_path': '/9yCoZUXVDX1MlZhdDxftthOaAfR.jpg'}, {'cast_id': 97, 'character': 'Nevada', 'credit_id': '56ccad2cc3a3683b0e000411', 'gender': 1, 'id': 1581943, 'name': 'Anne Girard', 'order': 19, 'profile_path': '/3hqXm4i3cYGE8s6xs7sezDMBxUi.jpg'}, {'cast_id': 29, 'character': 'Pepper', 'credit_id': '52fe46389251416c750713b1', 'gender': 1, 'id': 1284345, 'name': 'Yeva-Genevieve Lavlinski', 'order': 20, 'profile_path': '/iEhikuzsKHQFTboBqXPMxS6a45.jpg'}, {'cast_id': 30, 'character': 'Male Porn Star', 'credit_id': '54451b2e0e0a266333007d37', 'gender': 0, 'id': 132093, 'name': 'Nick Manning', 'order': 21, 'profile_path': '/8nbO0sRYEm3w6c4lK3EEe13d2F9.jpg'}, {'cast_id': 11, 'character': 'Pornstar on Strike', 'credit_id': '52fe46389251416c7507135b', 'gender': 1, 'id': 54725, 'name': 'Jenna Haze', 'order': 22, 'profile_path': '/zhCjA1ldivu2yO7C6BwUowBd6bC.jpg'}, {'cast_id': 102, 'character': 'School Classmate', 'credit_id': '56fdabe09251412a4b000052', 'gender': 2, 'id': 1209705, 'name': 'Reid Harper', 'order': 23, 'profile_path': '/r21RprJYDe1ZZbLr6rikZ08K1Yi.jpg'}, {'cast_id': 6, 'character': 'Doctor (uncredited)', 'credit_id': '52fe46389251416c7507133f', 'gender': 2, 'id': 77870, 'name': 'Glenn Howerton', 'order': 24, 'profile_path': '/jccwzHfPbzv87iZ7YTVphQx7BTg.jpg'}, {'cast_id': 112, 'character': 'Teacher', 'credit_id': '578d3cff9251415457003531', 'gender': 2, 'id': 1639187, 'name': 'David Rubin', 'order': 25, 'profile_path': None}, {'cast_id': 114, 'character': 'Hollywood Park Guy', 'credit_id': '5971dfa8c3a3684c70006161', 'gender': 2, 'id': 108661, 'name': 'Chester Bennington', 'order': 26, 'profile_path': '/e7UxB2L3KKIIMcZq0gAxhTzDXkj.jpg'}, {'cast_id': 115, 'character': 'Chinese Doctor 2', 'credit_id': '59cb978e9251412b8b01056d', 'gender': 2, 'id': 60857, 'name': 'Galen Yuen', 'order': 27, 'profile_path': None}, {'cast_id': 116, 'character': 'Asian Nurse', 'credit_id': '59cb97b2c3a368776e0103a2', 'gender': 1, 'id': 209417, 'name': 'Shu Lan Tuan', 'order': 28, 'profile_path': None}, {'cast_id': 117, 'character': 'Shot Gun Triad', 'credit_id': '59cb9813c3a3687797010bdd', 'gender': 0, 'id': 59013, 'name': 'Setu Taase', 'order': 29, 'profile_path': None}, {'cast_id': 118, 'character': 'Long Beach Nose Punch Triad', 'credit_id': '59cb98339251412b8b01061c', 'gender': 0, 'id': 1202981, 'name': 'Eidan Hanzei', 'order': 30, 'profile_path': '/vl0Rg5u2fXJLI1i9W9sCyA8c7zh.jpg'}, {'cast_id': 119, 'character': 'Sierra', 'credit_id': '59cb984ec3a368776101039e', 'gender': 1, 'id': 1895588, 'name': 'Najja Meeks', 'order': 31, 'profile_path': None}, {'cast_id': 120, 'character': 'Low Rider #1', 'credit_id': '59cb9925c3a368773d011163', 'gender': 2, 'id': 1895592, 'name': 'David Rolas', 'order': 32, 'profile_path': None}, {'cast_id': 121, 'character': 'Young Asian Dude', 'credit_id': '59cb9982c3a368777b00eb5c', 'gender': 2, 'id': 1895595, 'name': 'David Dooyun Kim', 'order': 33, 'profile_path': None}, {'cast_id': 122, 'character': 'Cypress Triad Hood #1', 'credit_id': '59cb99df9251412bb300f765', 'gender': 2, 'id': 1895596, 'name': 'Portis Hershey', 'order': 34, 'profile_path': None}, {'cast_id': 123, 'character': 'Cypress Fat Chinese Guy', 'credit_id': '59cb9a2b9251412b8b010790', 'gender': 0, 'id': 88105, 'name': 'Atticus Todd', 'order': 35, 'profile_path': '/6aBGEhmBrx140BdshDvOYgx71qX.jpg'}, {'cast_id': 124, 'character': 'Los Vatos Punk', 'credit_id': '59cb9a54c3a3687797010dca', 'gender': 2, 'id': 1895598, 'name': 'Peter Mark', 'order': 36, 'profile_path': None}, {'cast_id': 125, 'character': 'Strip Please Cop #1', 'credit_id': '59cb9a919251412bcd00f99f', 'gender': 2, 'id': 1895599, 'name': 'Chad Damiani', 'order': 37, 'profile_path': None}, {'cast_id': 126, 'character': 'Donut Cop #1', 'credit_id': '59cb9adfc3a36877610105d7', 'gender': 0, 'id': 978844, 'name': 'Jai Stefan', 'order': 38, 'profile_path': None}, {'cast_id': 127, 'character': 'Donut Cop #2', 'credit_id': '59cb9b049251412bcd00fa0f', 'gender': 0, 'id': 1777773, 'name': 'Tom Roach', 'order': 39, 'profile_path': None}, {'cast_id': 128, 'character': 'Dog Walker #1', 'credit_id': '59cb9b229251412bcd00fa3e', 'gender': 0, 'id': 105672, 'name': 'Maynard James Keenan', 'order': 40, 'profile_path': '/63QgqtUr63IlQFwcg8qwomAaOd4.jpg'}, {'cast_id': 129, 'character': 'Dog Walker #2', 'credit_id': '59cb9b429251412bed00f9fe', 'gender': 0, 'id': 80886, 'name': 'Danny Lohner', 'order': 41, 'profile_path': None}, {'cast_id': 130, 'character': 'Glenda Lansing', 'credit_id': '59cb9b71c3a368774e00de12', 'gender': 1, 'id': 1729745, 'name': 'Danna Hansen', 'order': 42, 'profile_path': None}, {'cast_id': 131, 'character': 'Inglewood Pedestrian', 'credit_id': '59cb9b9dc3a368777b00ed89', 'gender': 0, 'id': 78890, 'name': 'Keith Jardine', 'order': 43, 'profile_path': '/qlEPonH7fI7ZwUXo0Xyzj1gHqX.jpg'}, {'cast_id': 132, 'character': 'La Precious', 'credit_id': '59cb9bac9251412b8b010957', 'gender': 0, 'id': 1435946, 'name': 'Cherinda Kincherlow', 'order': 44, 'profile_path': '/ol33EfFNTjOnCGNTddsDU0WIDnJ.jpg'}, {'cast_id': 133, 'character': 'Inglewood Cop', 'credit_id': '59cb9bc8c3a3687797010f96', 'gender': 0, 'id': 1724927, 'name': 'Billy Gillespie', 'order': 45, 'profile_path': None}, {'cast_id': 134, 'character': 'Ambulance Driver', 'credit_id': '59cb9bd99251412bed00faab', 'gender': 0, 'id': 1826457, 'name': 'Samuel Hubinette', 'order': 46, 'profile_path': None}, {'cast_id': 135, 'character': 'Paramedic #1', 'credit_id': '59cb9bf49251412b8f010558', 'gender': 2, 'id': 51381, 'name': 'Michael Weston', 'order': 47, 'profile_path': '/opY5b6qQOCIFDpQXYsxFbQ7Ka6h.jpg'}, {'cast_id': 136, 'character': 'Paramedic #2', 'credit_id': '59cb9c069251412b8f010569', 'gender': 0, 'id': 27688, 'name': 'Dan Callahan', 'order': 48, 'profile_path': '/tfvNsSPuzq6DWUT9eIrutCM2j7S.jpg'}, {'cast_id': 137, 'character': 'Maintenance Guy #1', 'credit_id': '59cb9c30c3a36877a900f8b3', 'gender': 2, 'id': 78021, 'name': 'Lloyd Kaufman', 'order': 49, 'profile_path': '/zTylEHdJL422WZ1vjEmEkDoWkk7.jpg'}, {'cast_id': 138, 'character': 'Detective', 'credit_id': '59cb9c3fc3a3687797011028', 'gender': 2, 'id': 58620, 'name': 'Joseph D. Reitman', 'order': 50, 'profile_path': '/nGBRe0xKo8AgU5jLJsFihFFOMxR.jpg'}, {'cast_id': 139, 'character': 'Striking Actor', 'credit_id': '59cb9c50c3a3687797011036', 'gender': 2, 'id': 42328, 'name': 'Lexington Steele', 'order': 51, 'profile_path': '/z9neMaJgPST59yGYLALD0TKgGv7.jpg'}, {'cast_id': 140, 'character': 'Female Porn Star', 'credit_id': '59cb9c6ec3a36877a900f8f0', 'gender': 1, 'id': 135586, 'name': 'Monique Alexander', 'order': 52, 'profile_path': '/mVxGtM2000FMPjXY5tDJZuWnc5L.jpg'}, {'cast_id': 141, 'character': 'Female Porn Star #3', 'credit_id': '59cb9cb2c3a36877a900f955', 'gender': 1, 'id': 1895601, 'name': 'Kate Mulligan', 'order': 53, 'profile_path': None}, {'cast_id': 142, 'character': 'Male Porn Star #2', 'credit_id': '59cb9cf5c3a36877a900f9bf', 'gender': 2, 'id': 1703452, 'name': 'Ed Powers', 'order': 54, 'profile_path': '/kEoP72LEUHn765wZZmLvvM1g03k.jpg'}, {'cast_id': 143, 'character': 'Male Porn Star #3', 'credit_id': '59cb9d07c3a368776e010934', 'gender': 0, 'id': 145560, 'name': 'Larry Eudene', 'order': 55, 'profile_path': None}, {'cast_id': 144, 'character': 'Amanda the Yoga Girl', 'credit_id': '59cb9d2e9251412bcd00fc87', 'gender': 1, 'id': 71517, 'name': 'Mandy Amano', 'order': 56, 'profile_path': '/gVBY6BFhxWe4i9urXNnkxXUXJxR.jpg'}, {'cast_id': 145, 'character': 'Alex Verona', 'credit_id': '59cb9dedc3a3687761010982', 'gender': 2, 'id': 962169, 'name': 'Jay Xcala', 'order': 57, 'profile_path': '/hkFJNG26lIZ62BWUKfJCsV5ewO9.jpg'}, {'cast_id': 146, 'character': 'Street Thug #1 (uncredited)', 'credit_id': '59cb9e1f9251412b8b010c82', 'gender': 0, 'id': 1510858, 'name': 'David Baptiste', 'order': 58, 'profile_path': None}, {'cast_id': 147, 'character': 'Stripper (uncredited)', 'credit_id': '59cb9e709251412b9801044b', 'gender': 1, 'id': 114668, 'name': 'Simone Bargetze', 'order': 59, 'profile_path': '/j3xcs3MDznFzoKTHabFnuxrT74r.jpg'}, {'cast_id': 148, 'character': 'Cypress Triad Hood (uncredited)', 'credit_id': '59cb9f84c3a36877970113fd', 'gender': 2, 'id': 1895604, 'name': 'Patrick Bautista', 'order': 60, 'profile_path': None}, {'cast_id': 149, 'character': 'Chinese Hooker (uncredited)', 'credit_id': '59cb9fdd9251412bd900ffce', 'gender': 1, 'id': 1895605, 'name': 'Sorana Black', 'order': 61, 'profile_path': '/nLxnss1uP2cmuBGiuAFsxBtGm20.jpg'}, {'cast_id': 150, 'character': "Johnny Vang's Bodyguard (uncredited)", 'credit_id': '59cbbc2e9251412bed011dc0', 'gender': 0, 'id': 92489, 'name': 'Darryl Chan', 'order': 62, 'profile_path': None}, {'cast_id': 151, 'character': 'Cypress Triad Gangster (uncredited)', 'credit_id': '59cbbc459251412bcd011ec4', 'gender': 0, 'id': 1527746, 'name': 'Alexandre Chen', 'order': 63, 'profile_path': None}, {'cast_id': 152, 'character': 'El Huron Golden Bikini Girl (uncredited)', 'credit_id': '59cbbc6cc3a3687761012b42', 'gender': 1, 'id': 1781925, 'name': 'Rossie Cottrell', 'order': 64, 'profile_path': '/mPHEUPTsGHRi5jo1NlAvHW9YD3J.jpg'}, {'cast_id': 153, 'character': 'Club Bouncer (uncredited)', 'credit_id': '59cbbcd8c3a368777b011026', 'gender': 0, 'id': 74231, 'name': 'Nick Dash', 'order': 65, 'profile_path': None}, {'cast_id': 154, 'character': 'Bikini Dancer (uncredited)', 'credit_id': '59cbbd0dc3a3687761012be8', 'gender': 0, 'id': 1895678, 'name': 'Marisa DeVonish', 'order': 66, 'profile_path': None}, {'cast_id': 155, 'character': 'El Heron Bikini Girl (uncredited)', 'credit_id': '59cbc9079251412bed012b31', 'gender': 1, 'id': 1539472, 'name': 'Sabrina Diaz', 'order': 67, 'profile_path': '/wjAdOOTmfUg3yZRLNGmemYrkJGb.jpg'}, {'cast_id': 156, 'character': 'El Huron Vato (uncredited)', 'credit_id': '59cbc96bc3a368774e01099e', 'gender': 0, 'id': 1451078, 'name': 'Tony Flores', 'order': 68, 'profile_path': None}, {'cast_id': 157, 'character': 'Yoga Student (uncredited)', 'credit_id': '59cbc99fc3a368770e011730', 'gender': 1, 'id': 1215402, 'name': 'Menina Fortunato', 'order': 69, 'profile_path': '/9GZcfPr53Plwnpl9bD93uXSWSmC.jpg'}, {'cast_id': 158, 'character': 'Bikini Dancer (uncredited)', 'credit_id': '59cbcab59251412bed012d32', 'gender': 1, 'id': 1895699, 'name': 'Toni Fox', 'order': 70, 'profile_path': None}, {'cast_id': 159, 'character': 'Hollywood Racetrack Patron (uncredited)', 'credit_id': '59cbcb0ec3a368773d014cb7', 'gender': 2, 'id': 1895700, 'name': 'Larry Goldstein', 'order': 71, 'profile_path': None}, {'cast_id': 160, 'character': 'Yoga Student (uncredited)', 'credit_id': '59cbcb429251412bb3012d63', 'gender': 1, 'id': 1781965, 'name': 'Sharlene Grover', 'order': 72, 'profile_path': '/wp4tvkFrikEg7q63rJsJKP7apgb.jpg'}, {'cast_id': 161, 'character': 'Stripper (uncredited)', 'credit_id': '59cbcb849251412be10122aa', 'gender': 1, 'id': 1895702, 'name': 'Jen Halperin', 'order': 73, 'profile_path': '/4FbtpZDQE4KQoZNaVaTNaqEseme.jpg'}, {'cast_id': 162, 'character': 'Psychiatrist (uncredited)', 'credit_id': '59cbcc32c3a368770e0119d2', 'gender': 1, 'id': 34485, 'name': 'Lauren Holly', 'order': 74, 'profile_path': '/bWQsB6ueNNkygxCiIxyKznQAiOK.jpg'}, {'cast_id': 163, 'character': 'Mexican Gardener (uncredited)', 'credit_id': '59cbcc7a9251412b8f013bb0', 'gender': 0, 'id': 1423261, 'name': 'Leo Ibanez', 'order': 75, 'profile_path': None}, {'cast_id': 164, 'character': 'Specialty Girl (uncredited)', 'credit_id': '59cbcc999251412be10123ba', 'gender': 1, 'id': 1299441, 'name': 'Hannah Landberg', 'order': 76, 'profile_path': '/rlkVayKI0byOY3pzcd3aZpxP2D8.jpg'}, {'cast_id': 165, 'character': 'Thug (uncredited)', 'credit_id': '59cbcd4b9251412be1012468', 'gender': 0, 'id': 64374, 'name': 'Josiah D. Lee', 'order': 77, 'profile_path': None}, {'cast_id': 166, 'character': 'Nurse (uncredited)', 'credit_id': '59cbcd8a9251412bd9013119', 'gender': 1, 'id': 1895703, 'name': 'Rosa Lee', 'order': 78, 'profile_path': None}, {'cast_id': 167, 'character': 'Specialty Girl (uncredited)', 'credit_id': '59cbcde29251412be10124d1', 'gender': 1, 'id': 98294, 'name': 'Raven Lexy', 'order': 79, 'profile_path': '/hCkphwo6azPJV1TdxUU9p1OFXsE.jpg'}, {'cast_id': 168, 'character': 'Skater Girl (uncredited)', 'credit_id': '59cbce4ec3a36877a9012df0', 'gender': 1, 'id': 1539504, 'name': 'Erin Micklow', 'order': 80, 'profile_path': '/61WiQrWkzqdaGhYsnri2HDJUIvS.jpg'}, {'cast_id': 169, 'character': 'Hollywood Park Gambler (uncredited)', 'credit_id': '59cbce8ac3a368770e011bb3', 'gender': 0, 'id': 1450777, 'name': 'Alan Mueting', 'order': 81, 'profile_path': None}, {'cast_id': 170, 'character': 'Hot Girl (uncredited)', 'credit_id': '59cbce9b9251412b8b01443a', 'gender': 1, 'id': 1781991, 'name': 'Bibiana Navas', 'order': 82, 'profile_path': '/gOYqMgbPtz4Gdo9ZkToOraXkIgI.jpg'}, {'cast_id': 171, 'character': "Ria's Friend (uncredited)", 'credit_id': '59cbcf019251412bd9013297', 'gender': 1, 'id': 1895704, 'name': 'Christine Q. Nguyen', 'order': 83, 'profile_path': '/uCaGcG9eKQJGdgl6001dWj39pSS.jpg'}, {'cast_id': 172, 'character': 'Groundskeeper (uncredited)', 'credit_id': '59cbcf8a9251412bb30131f5', 'gender': 2, 'id': 4606, 'name': 'Jimmy Ortega', 'order': 84, 'profile_path': '/uv2gP98DbsmjLy2dG0zHdG0wauL.jpg'}, {'cast_id': 173, 'character': 'Strip Please Gang', 'credit_id': '59cbd0099251412bd9013432', 'gender': 1, 'id': 1402687, 'name': 'Nicole Randall', 'order': 85, 'profile_path': '/yM15Z9IB49LPZZDDUZbOcV4el44.jpg'}, {'cast_id': 174, 'character': 'Biker (uncredited)', 'credit_id': '59cbd0589251412be10127c7', 'gender': 2, 'id': 1895706, 'name': 'C. Frederick Secrease', 'order': 86, 'profile_path': None}, {'cast_id': 175, 'character': 'Stripper (uncredited)', 'credit_id': '59cbd127c3a36877610141b8', 'gender': 1, 'id': 1895707, 'name': 'Teemaree', 'order': 87, 'profile_path': '/f9aOUbxyLr29YgnjbRIRSsJ2QMO.jpg'}, {'cast_id': 176, 'character': 'El Huron Bodyguard (uncredited)', 'credit_id': '59cbd1d19251412bcd01368a', 'gender': 0, 'id': 99145, 'name': 'Kurly Tlapoyawa', 'order': 88, 'profile_path': None}, {'cast_id': 177, 'character': 'Chinese Hooker #2 (uncredited)', 'credit_id': '59cbd1efc3a36877610142d5', 'gender': 1, 'id': 239954, 'name': 'Shirley To', 'order': 89, 'profile_path': None}, {'cast_id': 178, 'character': 'White Slave Boy (uncredited)', 'credit_id': '59cbd255c3a3687797014fef', 'gender': 2, 'id': 64227, 'name': 'Brandon Trost', 'order': 90, 'profile_path': None}, {'cast_id': 179, 'character': 'Yoga Instructor (uncredited)', 'credit_id': '59cbd287c3a368770e0120e3', 'gender': 0, 'id': 1009255, 'name': 'Jason Trost', 'order': 91, 'profile_path': '/aocIfW3WvQlVTkt80WSOnVS7BSR.jpg'}, {'cast_id': 180, 'character': 'Bodyguard (uncredited)', 'credit_id': '59cbd2a4c3a368776e014603', 'gender': 1, 'id': 1597880, 'name': 'Tricia Trotter', 'order': 92, 'profile_path': '/lnw9VoS4f5UTf34ii2DMaxzndr5.jpg'}, {'cast_id': 181, 'character': 'Yoga Instructor (uncredited)', 'credit_id': '59cbd3d99251412bb3013797', 'gender': 1, 'id': 1496350, 'name': 'Janna VanHeertum', 'order': 93, 'profile_path': '/u2nyxsbcf36wkWk7O4QqDj1d5qP.jpg'}, {'cast_id': 182, 'character': 'Vato Punk (uncredited)', 'credit_id': '59cbd502c3a368770e01232a', 'gender': 0, 'id': 174560, 'name': 'Peter Mark Vasquez', 'order': 94, 'profile_path': None}, {'cast_id': 183, 'character': 'Goldie (uncredited)', 'credit_id': '59cbd561c3a3687761014697', 'gender': 1, 'id': 36072, 'name': 'Holly Weber', 'order': 95, 'profile_path': '/irUxcpdkarx1XHnruT4DqxeTgVL.jpg'}]</t>
  </si>
  <si>
    <t>[{'credit_id': '52fe46389251416c7507138f', 'department': 'Production', 'gender': 2, 'id': 68602, 'job': 'Producer', 'name': 'Tom Rosenberg', 'profile_path': None}, {'credit_id': '54ba47a0c3a3686c6f005cfa', 'department': 'Sound', 'gender': 2, 'id': 3193, 'job': 'Sound Designer', 'name': 'Scott Martin Gershin', 'profile_path': None}, {'credit_id': '54ba477f9251411d6a006764', 'department': 'Sound', 'gender': 2, 'id': 3193, 'job': 'Supervising Sound Editor', 'name': 'Scott Martin Gershin', 'profile_path': None}, {'credit_id': '52fe46389251416c75071389', 'department': 'Production', 'gender': 2, 'id': 3953, 'job': 'Producer', 'name': 'Gary Lucchesi', 'profile_path': '/zQRUANlcJXa1TFVoCYK1vjIMmEh.jpg'}, {'credit_id': '576aebde9251410c1800011e', 'department': 'Production', 'gender': 2, 'id': 3954, 'job': 'Producer', 'name': 'Richard S. Wright', 'profile_path': None}, {'credit_id': '52fe46389251416c75071395', 'department': 'Production', 'gender': 2, 'id': 3955, 'job': 'Producer', 'name': 'Skip Williamson', 'profile_path': None}, {'credit_id': '576ae587c3a36822bd00091d', 'department': 'Production', 'gender': 2, 'id': 3958, 'job': 'Executive Producer', 'name': 'James McQuaide', 'profile_path': None}, {'credit_id': '54ba49eac3a368145e00384f', 'department': 'Visual Effects', 'gender': 2, 'id': 3958, 'job': 'Visual Effects Supervisor', 'name': 'James McQuaide', 'profile_path': None}, {'credit_id': '576ae51ec3a36822bd0008e4', 'department': 'Production', 'gender': 2, 'id': 51030, 'job': 'Executive Producer', 'name': 'Peter Block', 'profile_path': None}, {'credit_id': '54ba42cc9251413635000e3e', 'department': 'Art', 'gender': 2, 'id': 10421, 'job': 'Production Design', 'name': 'Jerry Fleming', 'profile_path': None}, {'credit_id': '54ba43599251411d77005fe7', 'department': 'Costume &amp; Make-Up', 'gender': 0, 'id': 14714, 'job': 'Hairstylist', 'name': 'Peggy Semtob', 'profile_path': None}, {'credit_id': '52fe46389251416c7507139b', 'department': 'Production', 'gender': 1, 'id': 19662, 'job': 'Casting', 'name': 'Kelly Wagner', 'profile_path': None}, {'credit_id': '52fe46389251416c75071351', 'department': 'Writing', 'gender': 2, 'id': 20192, 'job': 'Screenplay', 'name': 'Brian Taylor', 'profile_path': '/vZNbqjzN4g8pJ3uKEeXYfHjkfYN.jpg'}, {'credit_id': '52fe46389251416c7507134b', 'department': 'Directing', 'gender': 2, 'id': 20192, 'job': 'Director', 'name': 'Brian Taylor', 'profile_path': '/vZNbqjzN4g8pJ3uKEeXYfHjkfYN.jpg'}, {'credit_id': '576aeb779251416e5f000a56', 'department': 'Production', 'gender': 2, 'id': 20192, 'job': 'Executive Producer', 'name': 'Brian Taylor', 'profile_path': '/vZNbqjzN4g8pJ3uKEeXYfHjkfYN.jpg'}, {'credit_id': '54ba4b959251411d79005f13', 'department': 'Camera', 'gender': 2, 'id': 20192, 'job': 'Camera Operator', 'name': 'Brian Taylor', 'profile_path': '/vZNbqjzN4g8pJ3uKEeXYfHjkfYN.jpg'}, {'credit_id': '52fe46389251416c75071357', 'department': 'Writing', 'gender': 2, 'id': 20193, 'job': 'Screenplay', 'name': 'Mark Neveldine', 'profile_path': '/yYxvvbcRGT4VviKjgb9iTorlOYA.jpg'}, {'credit_id': '52fe46389251416c75071345', 'department': 'Directing', 'gender': 2, 'id': 20193, 'job': 'Director', 'name': 'Mark Neveldine', 'profile_path': '/yYxvvbcRGT4VviKjgb9iTorlOYA.jpg'}, {'credit_id': '576aeb04c3a36822bd000b75', 'department': 'Production', 'gender': 2, 'id': 20193, 'job': 'Executive Producer', 'name': 'Mark Neveldine', 'profile_path': '/yYxvvbcRGT4VviKjgb9iTorlOYA.jpg'}, {'credit_id': '54ba4b7292514148b0003304', 'department': 'Camera', 'gender': 2, 'id': 20193, 'job': 'Camera Operator', 'name': 'Mark Neveldine', 'profile_path': '/yYxvvbcRGT4VviKjgb9iTorlOYA.jpg'}, {'credit_id': '54ba42b7c3a3681421002efa', 'department': 'Editing', 'gender': 0, 'id': 23604, 'job': 'Editor', 'name': 'Fernando Villena', 'profile_path': None}, {'credit_id': '54ba488192514148f00034b7', 'department': 'Crew', 'gender': 0, 'id': 11310, 'job': 'Special Effects Coordinator', 'name': 'Larz Anderson', 'profile_path': None}, {'credit_id': '576ae5a09251416e6b00084c', 'department': 'Production', 'gender': 2, 'id': 40513, 'job': 'Executive Producer', 'name': 'Michael Paseornek', 'profile_path': None}, {'credit_id': '576ae5bd9251416e680008fd', 'department': 'Production', 'gender': 2, 'id': 52790, 'job': 'Executive Producer', 'name': 'Eric Reid', 'profile_path': None}, {'credit_id': '54ba451492514148590033be', 'department': 'Crew', 'gender': 0, 'id': 61996, 'job': 'Makeup Effects', 'name': 'Christien Tinsley', 'profile_path': None}, {'credit_id': '54ba42f892514148f000342a', 'department': 'Art', 'gender': 0, 'id': 62279, 'job': 'Set Decoration', 'name': 'Betty Berberian', 'profile_path': None}, {'credit_id': '5643c55992514133ab002b3f', 'department': 'Camera', 'gender': 2, 'id': 64227, 'job': 'Director of Photography', 'name': 'Brandon Trost', 'profile_path': None}, {'credit_id': '54ba42709251414859003367', 'department': 'Editing', 'gender': 0, 'id': 75591, 'job': 'Editor', 'name': 'Marc Jakubowicz', 'profile_path': None}, {'credit_id': '54ba4a619251413635000edc', 'department': 'Crew', 'gender': 0, 'id': 75617, 'job': 'Stunt Coordinator', 'name': 'Jason Rodriguez', 'profile_path': None}, {'credit_id': '54ba47b2c3a3686c61005c91', 'department': 'Sound', 'gender': 0, 'id': 80826, 'job': 'Sound Designer', 'name': 'Stuart Provine', 'profile_path': None}, {'credit_id': '54ba4443c3a368145e0037b5', 'department': 'Costume &amp; Make-Up', 'gender': 2, 'id': 109129, 'job': 'Makeup Artist', 'name': 'Myke Michaels', 'profile_path': None}, {'credit_id': '52fe46389251416c750713a7', 'department': 'Sound', 'gender': 2, 'id': 122451, 'job': 'Music', 'name': 'Mike Patton', 'profile_path': '/7CfxxDhUSud8d4ubVjRxU7GpsOO.jpg'}, {'credit_id': '54ba45499251411d77006019', 'department': 'Crew', 'gender': 2, 'id': 403314, 'job': 'Makeup Effects', 'name': 'Jason Hamer', 'profile_path': '/pElR6L83gxPwQYXphtZchMayXPB.jpg'}, {'credit_id': '52fe46389251416c750713ad', 'department': 'Costume &amp; Make-Up', 'gender': 0, 'id': 965666, 'job': 'Costume Design', 'name': 'Dayna Pink', 'profile_path': None}, {'credit_id': '576ae569c3a36822c800097f', 'department': 'Production', 'gender': 2, 'id': 1005950, 'job': 'Executive Producer', 'name': 'Michael Davis', 'profile_path': None}, {'credit_id': '54ba42e5c3a3683eeb000f69', 'department': 'Art', 'gender': 2, 'id': 1008115, 'job': 'Art Direction', 'name': 'Sebastian Schroder', 'profile_path': None}, {'credit_id': '54ba4d5b9251414859003465', 'department': 'Directing', 'gender': 1, 'id': 1158477, 'job': 'Script Supervisor', 'name': 'Jules Stewart', 'profile_path': '/rf2dRGcNhigmMamxdKnAm74KYaQ.jpg'}, {'credit_id': '54ba463dc3a3681411003177', 'department': 'Art', 'gender': 0, 'id': 1185063, 'job': 'Construction Coordinator', 'name': 'Wayne Springfield', 'profile_path': None}, {'credit_id': '54ba4c15c3a3686c61005ce4', 'department': 'Lighting', 'gender': 0, 'id': 1191540, 'job': 'Gaffer', 'name': 'Justin Duval', 'profile_path': None}, {'credit_id': '54ba4a979251413635000ee1', 'department': 'Crew', 'gender': 2, 'id': 1198049, 'job': 'Second Unit Cinematographer', 'name': 'Chris Heinrich', 'profile_path': None}, {'credit_id': '54ba47559251413635000e9a', 'department': 'Sound', 'gender': 0, 'id': 1267055, 'job': 'Foley', 'name': 'Lise Wedlock', 'profile_path': None}, {'credit_id': '54ba485fc3a368145e00381b', 'department': 'Sound', 'gender': 0, 'id': 1309884, 'job': 'Sound Re-Recording Mixer', 'name': 'Joe Dzuban', 'profile_path': None}, {'credit_id': '54ba4d2c9251411d6a0067e1', 'department': 'Crew', 'gender': 2, 'id': 1339463, 'job': 'Picture Car Coordinator', 'name': 'Alan Kaminsky', 'profile_path': None}, {'credit_id': '54ba46de92514148b00032b0', 'department': 'Editing', 'gender': 0, 'id': 1352966, 'job': 'Dialogue Editor', 'name': 'Michael Hertlein', 'profile_path': None}, {'credit_id': '54ba47f0c3a3686c6f005d04', 'department': 'Sound', 'gender': 0, 'id': 1357061, 'job': 'Sound Designer', 'name': 'Tim Walston', 'profile_path': None}, {'credit_id': '54ba4bc1c3a36840460010d6', 'department': 'Camera', 'gender': 0, 'id': 1387186, 'job': 'Still Photographer', 'name': 'Justin M. Lubin', 'profile_path': None}, {'credit_id': '54ba46919251411d79005eb1', 'department': 'Art', 'gender': 0, 'id': 1387216, 'job': 'Leadman', 'name': 'David Lombard', 'profile_path': None}, {'credit_id': '54ba4607c3a368404600105e', 'department': 'Art', 'gender': 0, 'id': 1387217, 'job': 'Art Department Coordinator', 'name': 'Wendy Means', 'profile_path': None}, {'credit_id': '54ba484992514148b00032c9', 'department': 'Sound', 'gender': 2, 'id': 1391571, 'job': 'Sound Re-Recording Mixer', 'name': 'Bob Beemer', 'profile_path': None}, {'credit_id': '54ba47dac3a3686c61005c95', 'department': 'Sound', 'gender': 0, 'id': 1392083, 'job': 'Sound Designer', 'name': 'Ann Scibelli', 'profile_path': None}, {'credit_id': '54ba45b8c3a368145e0037d9', 'department': 'Crew', 'gender': 0, 'id': 1394743, 'job': 'Makeup Effects', 'name': 'Hiroshi Yada', 'profile_path': None}, {'credit_id': '54ba4a08c3a3686c6f005d2b', 'department': 'Visual Effects', 'gender': 0, 'id': 1401795, 'job': 'Visual Effects Supervisor', 'name': "Anthony 'Max' Ivins", 'profile_path': None}, {'credit_id': '54ba4bf6c3a3686c6b0073e5', 'department': 'Crew', 'gender': 0, 'id': 1401992, 'job': 'Video Assist Operator', 'name': 'Jimi Johnson', 'profile_path': None}, {'credit_id': '54ba4a25c3a36840460010ae', 'department': 'Visual Effects', 'gender': 0, 'id': 1402249, 'job': 'Visual Effects Supervisor', 'name': 'Thomas Duval', 'profile_path': None}, {'credit_id': '54ba498d92514148f00034c7', 'department': 'Crew', 'gender': 0, 'id': 1404285, 'job': 'Visual Effects Editor', 'name': 'Migs Rustia', 'profile_path': None}, {'credit_id': '54ba49a19251411d6a006794', 'department': 'Crew', 'gender': 0, 'id': 1404286, 'job': 'Visual Effects Editor', 'name': 'Paul Stemmer', 'profile_path': None}, {'credit_id': '54ba470d9251411d7700603d', 'department': 'Sound', 'gender': 0, 'id': 1404903, 'job': 'ADR &amp; Dubbing', 'name': 'Becky Sullivan', 'profile_path': None}, {'credit_id': '54ba4700c3a3686c6b00735d', 'department': 'Editing', 'gender': 0, 'id': 1404903, 'job': 'Dialogue Editor', 'name': 'Becky Sullivan', 'profile_path': None}, {'credit_id': '54ba49b7c3a3686c6b0073ab', 'department': 'Visual Effects', 'gender': 0, 'id': 1408338, 'job': 'Visual Effects Producer', 'name': 'Melinka Thompson-Godoy', 'profile_path': None}, {'credit_id': '54ba4e35c3a3686c61005d17', 'department': 'Crew', 'gender': 0, 'id': 1409283, 'job': 'Unit Publicist', 'name': 'Alex L. Worman', 'profile_path': None}, {'credit_id': '54ba47c79251411d6a00676e', 'department': 'Sound', 'gender': 0, 'id': 1413453, 'job': 'Sound Designer', 'name': 'Stephen P. Robinson', 'profile_path': None}, {'credit_id': '54ba46219251413635000e7a', 'department': 'Crew', 'gender': 0, 'id': 1414497, 'job': 'Property Master', 'name': 'Guillaume DeLouche', 'profile_path': None}, {'credit_id': '54ba432cc3a3684046001020', 'department': 'Costume &amp; Make-Up', 'gender': 0, 'id': 1414537, 'job': 'Hairstylist', 'name': 'Miia Kovero', 'profile_path': None}, {'credit_id': '54ba433e9251411d77005fe0', 'department': 'Costume &amp; Make-Up', 'gender': 0, 'id': 1414538, 'job': 'Hairstylist', 'name': 'Mishell Chandler', 'profile_path': None}, {'credit_id': '54ba437cc3a3681411003143', 'department': 'Costume &amp; Make-Up', 'gender': 0, 'id': 1414539, 'job': 'Makeup Department Head', 'name': 'Deborah Rutherford', 'profile_path': None}, {'credit_id': '54ba4429c3a3686c6f005ca8', 'department': 'Costume &amp; Make-Up', 'gender': 0, 'id': 1414540, 'job': 'Makeup Artist', 'name': 'Don Rutherford', 'profile_path': None}, {'credit_id': '54ba44e3c3a3683eeb000f9b', 'department': 'Costume &amp; Make-Up', 'gender': 0, 'id': 1414541, 'job': 'Makeup Artist', 'name': 'Bill Myer', 'profile_path': None}, {'credit_id': '54ba457dc3a3681421002f43', 'department': 'Crew', 'gender': 0, 'id': 1414544, 'job': 'Makeup Effects', 'name': 'Diane Woodhouse', 'profile_path': None}, {'credit_id': '54ba45f29251411d6a006746', 'department': 'Production', 'gender': 2, 'id': 1414546, 'job': 'Production Supervisor', 'name': 'Bob Dohrmann', 'profile_path': None}, {'credit_id': '54ba466f9251411d7700602a', 'department': 'Art', 'gender': 0, 'id': 1414547, 'job': 'Greensman', 'name': 'Carl Nunez', 'profile_path': None}, {'credit_id': '54ba473992514148590033e5', 'department': 'Sound', 'gender': 0, 'id': 1414548, 'job': 'Foley', 'name': 'Guy Francoeur', 'profile_path': None}, {'credit_id': '54ba482e9251411d79005ecd', 'department': 'Sound', 'gender': 0, 'id': 1414549, 'job': 'Sound Designer', 'name': 'Scott Wolf', 'profile_path': None}, {'credit_id': '54ba48e59251413635000eb4', 'department': 'Crew', 'gender': 0, 'id': 1414551, 'job': 'Visual Effects Editor', 'name': 'David Gourmaud', 'profile_path': None}, {'credit_id': '54ba493e9251413635000ec2', 'department': 'Visual Effects', 'gender': 0, 'id': 1414552, 'job': 'Visual Effects Producer', 'name': 'John Ramsay', 'profile_path': None}, {'credit_id': '54ba49cfc3a3686c6f005d26', 'department': 'Visual Effects', 'gender': 0, 'id': 1414553, 'job': 'Visual Effects Producer', 'name': 'Annabelle Troukens', 'profile_path': None}, {'credit_id': '54ba4a749251411d6a0067b1', 'department': 'Crew', 'gender': 0, 'id': 1414554, 'job': 'Stunt Coordinator', 'name': 'Craig Frosty Silva', 'profile_path': None}, {'credit_id': '54ba4bdc9251413635000efa', 'department': 'Lighting', 'gender': 0, 'id': 1414555, 'job': 'Rigging Gaffer', 'name': 'Matthew Kistenmacher', 'profile_path': None}, {'credit_id': '54ba4c56c3a3686c61005cec', 'department': 'Costume &amp; Make-Up', 'gender': 0, 'id': 1414556, 'job': 'Set Costumer', 'name': 'Joe Diaz', 'profile_path': None}, {'credit_id': '54ba4ccac3a3683eeb00103f', 'department': 'Costume &amp; Make-Up', 'gender': 0, 'id': 1414557, 'job': 'Set Costumer', 'name': 'Jennifer Miller', 'profile_path': None}, {'credit_id': '54ba4ce6c3a3681421002fcc', 'department': 'Editing', 'gender': 0, 'id': 1414558, 'job': 'Digital Intermediate', 'name': 'Andy Kaplan', 'profile_path': None}, {'credit_id': '54ba4d06c3a36840460010fa', 'department': 'Editing', 'gender': 0, 'id': 1414559, 'job': 'First Assistant Editor', 'name': 'Sin-Halina Sy', 'profile_path': None}, {'credit_id': '54ba4dddc3a3683eeb00105c', 'department': 'Crew', 'gender': 0, 'id': 1414560, 'job': 'Choreographer', 'name': 'Robert Royston', 'profile_path': None}, {'credit_id': '54ba4df192514148b0003346', 'department': 'Directing', 'gender': 0, 'id': 1414561, 'job': 'Script Supervisor', 'name': 'Betty Hugo', 'profile_path': None}, {'credit_id': '54ba4e17c3a3686c6f005d76', 'department': 'Production', 'gender': 0, 'id': 1414562, 'job': 'Production Accountant', 'name': 'Paul Belenardo', 'profile_path': None}, {'credit_id': '576aeada9251410c5b0000b3', 'department': 'Production', 'gender': 2, 'id': 1639187, 'job': 'Executive Producer', 'name': 'David Rubin', 'profile_path': None}, {'credit_id': '57bb8104c3a368356d000186', 'department': 'Crew', 'gender': 1, 'id': 1669267, 'job': 'Stunts', 'name': 'Alex Madison', 'profile_path': '/ozHrezbTjwu0KBirq5Lqsn87cVt.jpg'}]</t>
  </si>
  <si>
    <t>tt4176826</t>
  </si>
  <si>
    <t>Er ist wieder da</t>
  </si>
  <si>
    <t>Adolf Hitler wakes up in a vacant lot in Berlin, with no knowledge of anything that happened after 1945. Homeless and destitute. Although everyone recognizes him, nobody believes that he is Hitler; instead, they think he is either a comedian, or a method actor.</t>
  </si>
  <si>
    <t>/3nQebcc0bhUO4wsK8wprL8w7kg5.jpg</t>
  </si>
  <si>
    <t>10/8/15</t>
  </si>
  <si>
    <t>Look Who's Back</t>
  </si>
  <si>
    <t>[{'cast_id': 0, 'character': 'Adolf Hitler', 'credit_id': '54ba41c1c3a3683eeb000f4a', 'gender': 0, 'id': 213581, 'name': 'Oliver Masucci', 'order': 0, 'profile_path': '/4PpzNDkxB6EFyiqAWQO4LClevqR.jpg'}, {'cast_id': 2, 'character': 'Fabian Sawatzki', 'credit_id': '54ba41eb92514148bd00351c', 'gender': 2, 'id': 17543, 'name': 'Fabian Busch', 'order': 1, 'profile_path': '/cFgqQEFL9qBPKQFITBgjPSr3QWB.jpg'}, {'cast_id': 3, 'character': 'Bellini', 'credit_id': '54ba41f692514148f0003404', 'gender': 1, 'id': 1874, 'name': 'Katja Riemann', 'order': 2, 'profile_path': '/sPvCj1IxlhjI61BVlIuwsXuXEl7.jpg'}, {'cast_id': 1, 'character': 'Sensenbrink', 'credit_id': '54ba41e0c3a3681421002ee7', 'gender': 2, 'id': 5649, 'name': 'Christoph Maria Herbst', 'order': 3, 'profile_path': '/tqzO8zGTqDl4E2PQ9qI3jboEI5s.jpg'}, {'cast_id': 9, 'character': 'Vera Kr√∂meier', 'credit_id': '5695974ec3a36823b200006c', 'gender': 0, 'id': 139525, 'name': 'Franziska Wulf', 'order': 4, 'profile_path': '/vOLvytK1U1S9b3vNfYNfCV3k8yY.jpg'}, {'cast_id': 6, 'character': 'Kioskbesitzer', 'credit_id': '56184b01c3a368244300078f', 'gender': 0, 'id': 1087, 'name': 'Lars Rudolph', 'order': 6, 'profile_path': '/qiWu2gphSg64igYl3Nx0hEIOQF3.jpg'}, {'cast_id': 8, 'character': 'Himself', 'credit_id': '56184b17925141376000076a', 'gender': 2, 'id': 22885, 'name': 'Roberto Blanco', 'order': 7, 'profile_path': '/3MPAVe0rAvNoa1PmHB6yTxRRfFl.jpg'}, {'cast_id': 10, 'character': 'G√∂ttlicher', 'credit_id': '56959ad1c3a36823cb000144', 'gender': 2, 'id': 5860, 'name': 'Stephan Grossmann', 'order': 8, 'profile_path': '/yO2w9WnRG8tzVUO5phGKN4AFDbt.jpg'}, {'cast_id': 11, 'character': 'Neonazi', 'credit_id': '56c3b469c3a36872070000a5', 'gender': 0, 'id': 1341436, 'name': 'Patrick Heinrich', 'order': 9, 'profile_path': None}, {'cast_id': 12, 'character': 'Mancello', 'credit_id': '56c3b47ec3a36871f4000092', 'gender': 2, 'id': 85785, 'name': 'Michael Ostrowski', 'order': 10, 'profile_path': '/m2D8vZ2uQvMeN6ukTvfPh45FY5Z.jpg'}, {'cast_id': 13, 'character': 'Gro√ümutter Kr√∂meier', 'credit_id': '59dab0f1c3a368623e04a818', 'gender': 1, 'id': 23282, 'name': 'Gudrun Ritter', 'order': 11, 'profile_path': None}, {'cast_id': 14, 'character': 'Krankenpfleger Falko', 'credit_id': '59dab11fc3a368620004d0cf', 'gender': 2, 'id': 32852, 'name': 'Paul Maa√ü', 'order': 12, 'profile_path': None}, {'cast_id': 15, 'character': 'K√∂chin', 'credit_id': '59dab130c3a36861df050f04', 'gender': 0, 'id': 1244346, 'name': 'Katharina Abt', 'order': 13, 'profile_path': '/2gumC3faiIduRORTH6XAPUd7BEd.jpg'}]</t>
  </si>
  <si>
    <t>[{'credit_id': '54c0ed2dc3a368789b001748', 'department': 'Directing', 'gender': 0, 'id': 928146, 'job': 'Director', 'name': 'David Wnendt', 'profile_path': None}, {'credit_id': '54c0ed8c92514124ed00155f', 'department': 'Writing', 'gender': 0, 'id': 1416863, 'job': 'Writer', 'name': 'Timur Vermes', 'profile_path': None}]</t>
  </si>
  <si>
    <t>[{'id': 91945, 'name': 'American Ninja Collection', 'poster_path': '/5cbm8oJR0QlUOxWnSvt3HkcZhb7.jpg', 'backdrop_path': '/znX4o1qtkut4IeprwfEk8uluc4p.jpg'}]</t>
  </si>
  <si>
    <t>tt0088708</t>
  </si>
  <si>
    <t>American Ninja</t>
  </si>
  <si>
    <t>Joe Armstrong, an orphaned drifter will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sGsAbLedjYT3VDaa5UWRPYdbeqh.jpg</t>
  </si>
  <si>
    <t>[{'name': 'Cannon Group', 'id': 1444}, {'name': 'Golan-Globus', 'id': 1445}]</t>
  </si>
  <si>
    <t>8/30/85</t>
  </si>
  <si>
    <t>[{'id': 526, 'name': 'rebel'}, {'id': 1938, 'name': 'sword'}, {'id': 3593, 'name': 'wilderness'}, {'id': 5600, 'name': 'daughter'}, {'id': 10278, 'name': 'ninja'}, {'id': 13065, 'name': 'soldier'}, {'id': 18448, 'name': 'gaijin'}]</t>
  </si>
  <si>
    <t>[{'cast_id': 1, 'character': 'Pvt. Joe Armstrong', 'credit_id': '52fe44ee9251416c75045f73', 'gender': 2, 'id': 21259, 'name': 'Michael Dudikoff', 'order': 0, 'profile_path': '/oUsn5aUJ4f9V4a5mcucTVbQMRj1.jpg'}, {'cast_id': 2, 'character': 'Cpl. Curtis Jackson', 'credit_id': '52fe44ee9251416c75045f77', 'gender': 2, 'id': 55271, 'name': 'Steve James', 'order': 1, 'profile_path': '/pNK50BHuGfegOJo8scrd3ys5KNB.jpg'}, {'cast_id': 3, 'character': 'Patricia Hickock', 'credit_id': '52fe44ee9251416c75045f7b', 'gender': 1, 'id': 72541, 'name': 'Judie Aronson', 'order': 2, 'profile_path': '/q30tWo0p0NbJAE9gQ54T2NTCCiT.jpg'}, {'cast_id': 4, 'character': 'Col. William T. Hickock', 'credit_id': '52fe44ee9251416c75045f7f', 'gender': 2, 'id': 72542, 'name': 'Guich Koock', 'order': 3, 'profile_path': '/vPgHJW8zFyJpVHMUcbrdpWK92i2.jpg'}, {'cast_id': 27, 'character': 'Shinyuki', 'credit_id': '52fe44ef9251416c75046007', 'gender': 2, 'id': 10133, 'name': 'John Fujioka', 'order': 4, 'profile_path': '/bbJTzJbrUPJblryGuJT8pAlQZfh.jpg'}, {'cast_id': 28, 'character': 'Victor Ortega', 'credit_id': '52fe44ef9251416c7504600b', 'gender': 0, 'id': 103798, 'name': 'Don Stewart', 'order': 5, 'profile_path': '/8sniTiwOVIlKxmgLix3ajRrretI.jpg'}, {'cast_id': 29, 'character': 'MSgt. Rinaldo', 'credit_id': '52fe44ef9251416c7504600f', 'gender': 2, 'id': 99854, 'name': 'John LaMotta', 'order': 6, 'profile_path': '/w16IrWfbhXDXiv01vUOglcIzLxt.jpg'}, {'cast_id': 30, 'character': 'Black Star Ninja', 'credit_id': '52fe44ef9251416c75046013', 'gender': 2, 'id': 566939, 'name': 'Tadashi Yamashita', 'order': 7, 'profile_path': '/7Q3aQCTXpOkn3VVNw1tvQzklu7n.jpg'}, {'cast_id': 31, 'character': 'Pvt. Charley Madison', 'credit_id': '52fe44ef9251416c75046017', 'gender': 0, 'id': 53589, 'name': 'Phillip Brock', 'order': 8, 'profile_path': '/b6iEuYkDRt9QQli31QnhosnUr8G.jpg'}, {'cast_id': 32, 'character': 'Older Colombian', 'credit_id': '52fe44ef9251416c7504601b', 'gender': 2, 'id': 228269, 'name': 'Tony Carreon', 'order': 9, 'profile_path': None}, {'cast_id': 33, 'character': 'Younger Colombian', 'credit_id': '52fe44ef9251416c7504601f', 'gender': 0, 'id': 1110470, 'name': 'Roi Vinzon', 'order': 10, 'profile_path': '/BfzSihKO37NBv7oaKNE44HZWnT.jpg'}]</t>
  </si>
  <si>
    <t>[{'credit_id': '52fe44ef9251416c75046003', 'department': 'Art', 'gender': 0, 'id': 3719, 'job': 'Production Design', 'name': 'Adrian Gorton', 'profile_path': None}, {'credit_id': '52fe44ef9251416c75045f9d', 'department': 'Production', 'gender': 2, 'id': 33008, 'job': 'Producer', 'name': 'Menahem Golan', 'profile_path': '/qGtHMLd4E7tRyw75H4lWTRelW7B.jpg'}, {'credit_id': '52fe44ef9251416c75045f97', 'department': 'Production', 'gender': 2, 'id': 33009, 'job': 'Producer', 'name': 'Yoram Globus', 'profile_path': '/bKbeXNvErtCQiK3pEEnFgmR9cvo.jpg'}, {'credit_id': '52fe44ef9251416c75045faf', 'department': 'Editing', 'gender': 2, 'id': 21119, 'job': 'Editor', 'name': 'Michael J. Duthie', 'profile_path': None}, {'credit_id': '52fe44ef9251416c75045ff1', 'department': 'Production', 'gender': 2, 'id': 31631, 'job': 'Casting', 'name': 'Perry Bullington', 'profile_path': None}, {'credit_id': '52fe44ef9251416c75045ff7', 'department': 'Production', 'gender': 0, 'id': 33144, 'job': 'Casting', 'name': 'Robert MacDonald', 'profile_path': None}, {'credit_id': '52fe44ef9251416c75045fa9', 'department': 'Camera', 'gender': 0, 'id': 51555, 'job': 'Director of Photography', 'name': 'Hanania Baer', 'profile_path': None}, {'credit_id': '52fe44ef9251416c75045fa3', 'department': 'Sound', 'gender': 0, 'id': 58703, 'job': 'Original Music Composer', 'name': 'Michael Linn', 'profile_path': None}, {'credit_id': '52fe44ef9251416c75045f91', 'department': 'Writing', 'gender': 0, 'id': 59806, 'job': 'Screenplay', 'name': 'James R. Silke', 'profile_path': None}, {'credit_id': '52fe44ef9251416c75045fb5', 'department': 'Editing', 'gender': 0, 'id': 60411, 'job': 'Editor', 'name': 'Andy Horvitch', 'profile_path': None}, {'credit_id': '52fe44ef9251416c75045fbb', 'department': 'Editing', 'gender': 0, 'id': 70750, 'job': 'Editor', 'name': 'Peter Lee-Thompson', 'profile_path': None}, {'credit_id': '52fe44ee9251416c75045f85', 'department': 'Directing', 'gender': 2, 'id': 72543, 'job': 'Director', 'name': 'Sam Firstenberg', 'profile_path': '/dQMlSSxz30KvnPGyMKXjTFYbJGc.jpg'}, {'credit_id': '52fe44ee9251416c75045f8b', 'department': 'Writing', 'gender': 0, 'id': 72545, 'job': 'Screenplay', 'name': 'Paul De Mielche', 'profile_path': None}, {'credit_id': '52fe44ef9251416c75045fdf', 'department': 'Production', 'gender': 0, 'id': 72546, 'job': 'Producer', 'name': 'Avi Kleinberger', 'profile_path': None}, {'credit_id': '52fe44ef9251416c75045fd3', 'department': 'Writing', 'gender': 0, 'id': 72546, 'job': 'Story', 'name': 'Avi Kleinberger', 'profile_path': None}, {'credit_id': '52fe44ef9251416c75045fc1', 'department': 'Editing', 'gender': 0, 'id': 72547, 'job': 'Editor', 'name': 'Marcus Manton', 'profile_path': None}, {'credit_id': '52fe44ef9251416c75045fc7', 'department': 'Editing', 'gender': 0, 'id': 72548, 'job': 'Editor', 'name': 'Marcel Mindlin', 'profile_path': None}, {'credit_id': '52fe44ef9251416c75045fcd', 'department': 'Editing', 'gender': 0, 'id': 72549, 'job': 'Editor', 'name': 'Daniel Wetherbee', 'profile_path': None}, {'credit_id': '52fe44ef9251416c75045fe5', 'department': 'Production', 'gender': 2, 'id': 105081, 'job': 'Producer', 'name': 'Ken Metcalfe', 'profile_path': None}, {'credit_id': '52fe44ef9251416c75045ffd', 'department': 'Production', 'gender': 2, 'id': 105081, 'job': 'Casting', 'name': 'Ken Metcalfe', 'profile_path': None}, {'credit_id': '52fe44ef9251416c75045feb', 'department': 'Production', 'gender': 0, 'id': 934838, 'job': 'Producer', 'name': 'Gideon Amir', 'profile_path': None}, {'credit_id': '52fe44ef9251416c75045fd9', 'department': 'Writing', 'gender': 0, 'id': 934838, 'job': 'Story', 'name': 'Gideon Amir', 'profile_path': None}]</t>
  </si>
  <si>
    <t>tt1214961</t>
  </si>
  <si>
    <t>హ్యాపీ డేస్</t>
  </si>
  <si>
    <t>The movie revolves around eight youngsters, who become good friends in their freshman years when they join the college for their Bachelors in Engineering (B.E.). The life of these young minds, be it personal or that in college, is dealt with aplomb. The first-half deals with the relationship of these freshmen with their seniors, who try to gain an upper hand over their juniors. In the second half, the movie also shows love and affection among one another, but does not ignore to emphasize the main aim of going to the college, i.e., to evolve from a young person with fruity dreams, to a more purposeful professional</t>
  </si>
  <si>
    <t>/csyUWvDsJnYzKv31e7F1NqS3v3I.jpg</t>
  </si>
  <si>
    <t>[{'name': 'Amigos Creations', 'id': 32414}]</t>
  </si>
  <si>
    <t>Happy Days</t>
  </si>
  <si>
    <t>[{'id': 3616, 'name': 'college'}, {'id': 6054, 'name': 'friendship'}, {'id': 13130, 'name': 'teenager'}, {'id': 14534, 'name': 'relationship'}]</t>
  </si>
  <si>
    <t>[{'cast_id': 1, 'character': 'Chandu', 'credit_id': '52fe4d949251416c9111b27d', 'gender': 2, 'id': 824710, 'name': 'Varun Sandesh', 'order': 0, 'profile_path': '/prPSwAHnEmiZHq7L6gedUpI25G7.jpg'}, {'cast_id': 2, 'character': 'Madhu', 'credit_id': '52fe4d949251416c9111b281', 'gender': 1, 'id': 85721, 'name': 'Tamanna Bhatia', 'order': 1, 'profile_path': '/mW409u2HSfKxwCP9Tb3We2HCvpq.jpg'}, {'cast_id': 6, 'character': 'Sravanthi', 'credit_id': '53c3db8d0e0a26158500c6f8', 'gender': 0, 'id': 591098, 'name': 'Sonia Deepti', 'order': 4, 'profile_path': '/pXRPhK1ULr6StCSjm8HdDgkGcvY.jpg'}, {'cast_id': 7, 'character': 'Shreya', 'credit_id': '53c3dbdb0e0a26158200c98e', 'gender': 1, 'id': 237686, 'name': 'Kamalinee Mukherjee', 'order': 5, 'profile_path': '/jZTVz5uhLS3VE0AwaW86E2hlJer.jpg'}, {'cast_id': 9, 'character': 'Appu', 'credit_id': '53c3dc090e0a26158200c9a0', 'gender': 0, 'id': 1340581, 'name': 'Gayathri Rao', 'order': 7, 'profile_path': None}, {'cast_id': 10, 'character': 'Rajesh', 'credit_id': '53c3e4e60e0a26157c00c745', 'gender': 0, 'id': 930183, 'name': 'Nikhil Siddharth', 'order': 8, 'profile_path': '/5EtVdPHFLX08U87NDM8XnXjunSQ.jpg'}, {'cast_id': 21, 'character': 'Tyson', 'credit_id': '58307208c3a3685bad010d89', 'gender': 0, 'id': 1711021, 'name': 'Raahul', 'order': 9, 'profile_path': None}, {'cast_id': 22, 'character': 'Shankar', 'credit_id': '5830723ac3a3685bad010dbf', 'gender': 0, 'id': 1302214, 'name': 'Vamsi Krishna', 'order': 10, 'profile_path': '/rOXmvwB9drsNx7uTqPW7SrAE0lW.jpg'}, {'cast_id': 23, 'character': '', 'credit_id': '59805398925141491500cad3', 'gender': 0, 'id': 101860, 'name': 'Aadarsh Balakrishna', 'order': 11, 'profile_path': '/rOmqQfm3ArplVU37PXhlOeUo7aW.jpg'}]</t>
  </si>
  <si>
    <t>[{'credit_id': '52fe4d949251416c9111b287', 'department': 'Directing', 'gender': 0, 'id': 215917, 'job': 'Director', 'name': 'Sekhar Kammula', 'profile_path': '/xw1ouno3UMfBtZvz2FZUnL2BLfF.jpg'}, {'credit_id': '58305d40c3a3685bad00f865', 'department': 'Sound', 'gender': 0, 'id': 1309358, 'job': 'Music Director', 'name': 'Mickey J Meyer', 'profile_path': None}, {'credit_id': '58305d6c92514162cb010dac', 'department': 'Editing', 'gender': 2, 'id': 544993, 'job': 'Editor', 'name': 'Marthand K Venkatesh', 'profile_path': None}, {'credit_id': '58305d82c3a3685b9600e88b', 'department': 'Production', 'gender': 0, 'id': 215917, 'job': 'Producer', 'name': 'Sekhar Kammula', 'profile_path': '/xw1ouno3UMfBtZvz2FZUnL2BLfF.jpg'}, {'credit_id': '583070a0c3a3685b9d01243b', 'department': 'Sound', 'gender': 0, 'id': 1711013, 'job': 'Recording Supervision', 'name': 'Lawrence Vishnu', 'profile_path': None}, {'credit_id': '583070d1c3a3685b930110de', 'department': 'Crew', 'gender': 0, 'id': 1711014, 'job': 'Compositors', 'name': 'Chandra Sekhar Kamuju', 'profile_path': None}, {'credit_id': '583070f992514162c601263e', 'department': 'Visual Effects', 'gender': 0, 'id': 1711015, 'job': 'Visual Effects Supervisor', 'name': 'Surya Kambhampati', 'profile_path': None}, {'credit_id': '5830712092514162cb012436', 'department': 'Crew', 'gender': 0, 'id': 1711016, 'job': 'Visual Effects Design Consultant', 'name': 'Satish Dayapule', 'profile_path': None}, {'credit_id': '5830714dc3a3685ba801172c', 'department': 'Directing', 'gender': 0, 'id': 1711017, 'job': 'Assistant Director', 'name': 'Praveena Rao', 'profile_path': None}, {'credit_id': '58307164c3a3685b9a011b90', 'department': 'Directing', 'gender': 0, 'id': 1711019, 'job': 'Assistant Director', 'name': 'Suri Ravi Kumar', 'profile_path': None}, {'credit_id': '599143f09251414353008e63', 'department': 'Camera', 'gender': 2, 'id': 1307748, 'job': 'Director of Photography', 'name': 'Vijay C. Kumar', 'profile_path': None}]</t>
  </si>
  <si>
    <t>tt0081398</t>
  </si>
  <si>
    <t>Raging Bull</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cbTfaMrWpZWwF3mY40v1SKaAVCx.jpg</t>
  </si>
  <si>
    <t>11/14/80</t>
  </si>
  <si>
    <t>[{'id': 396, 'name': 'transporter'}, {'id': 931, 'name': 'jealousy'}, {'id': 2320, 'name': 'violent husband'}, {'id': 2340, 'name': 'paranoia'}, {'id': 2792, 'name': 'boxer'}, {'id': 5565, 'name': 'biography'}, {'id': 5572, 'name': 'fistfight'}, {'id': 5573, 'name': 'broken nose'}, {'id': 6075, 'name': 'sport'}, {'id': 11925, 'name': 'domestic violence'}, {'id': 14687, 'name': 'extreme violence'}, {'id': 155464, 'name': 'over-the-hill fighter'}]</t>
  </si>
  <si>
    <t>[{'cast_id': 1, 'character': 'Jake La Motta', 'credit_id': '52fe4300c3a36847f8032f07', 'gender': 2, 'id': 380, 'name': 'Robert De Niro', 'order': 0, 'profile_path': '/lvTSwUcvJRLAJ2FB5qFaukel516.jpg'}, {'cast_id': 2, 'character': 'Joey La Motta', 'credit_id': '52fe4300c3a36847f8032f0b', 'gender': 2, 'id': 4517, 'name': 'Joe Pesci', 'order': 1, 'profile_path': '/2CaYAhUZgkAeqtpIzuqGcqArsOy.jpg'}, {'cast_id': 3, 'character': 'Vickie Thailer', 'credit_id': '52fe4300c3a36847f8032f0f', 'gender': 1, 'id': 14702, 'name': 'Cathy Moriarty', 'order': 2, 'profile_path': '/sxSwB6uVUMjmeCw3XZzZytbqgRp.jpg'}, {'cast_id': 4, 'character': 'Salvy Batts', 'credit_id': '52fe4300c3a36847f8032f13', 'gender': 2, 'id': 7164, 'name': 'Frank Vincent', 'order': 3, 'profile_path': '/c9OXdbBROqUNtrtYBmuei1SeSkh.jpg'}, {'cast_id': 5, 'character': 'Tommy Como', 'credit_id': '52fe4300c3a36847f8032f17', 'gender': 2, 'id': 17651, 'name': 'Nicholas Colasanto', 'order': 4, 'profile_path': '/i7gdG5j4jf13lSkvKI0JalJ9IyZ.jpg'}, {'cast_id': 6, 'character': 'Lenore', 'credit_id': '52fe4300c3a36847f8032f1b', 'gender': 1, 'id': 17652, 'name': 'Theresa Saldana', 'order': 5, 'profile_path': '/o5Dd1XjhIZcaCZPzuW9cfcSAekf.jpg'}, {'cast_id': 7, 'character': 'Mario', 'credit_id': '52fe4300c3a36847f8032f1f', 'gender': 2, 'id': 17653, 'name': 'Mario Gallo', 'order': 6, 'profile_path': '/rogY5uQfrQHI0rr68q3AMmMOvay.jpg'}, {'cast_id': 15, 'character': 'Man at Webster Hall Table (uncredited)', 'credit_id': '55506894c3a3687f630049cb', 'gender': 2, 'id': 1241, 'name': 'John Turturro', 'order': 7, 'profile_path': '/70V4hwvWN0J3aX2LzQg7eKCeq29.jpg'}, {'cast_id': 99, 'character': 'Guido', 'credit_id': '59bcfcda925141356d00dbb7', 'gender': 0, 'id': 1888773, 'name': 'Joseph Bono', 'order': 8, 'profile_path': '/6qzUvSRwyWCix4nz8ZIi5GW3Kyk.jpg'}, {'cast_id': 24, 'character': 'Patsy', 'credit_id': '560572aac3a3687a760000a0', 'gender': 2, 'id': 4692, 'name': 'Frank Adonis', 'order': 9, 'profile_path': '/gvFFIid37pDICRPlEFYOQdH9mWc.jpg'}, {'cast_id': 25, 'character': 'Charlie - Man with Como', 'credit_id': '560572ea92514141a2000098', 'gender': 2, 'id': 1006721, 'name': 'Charles Scorsese', 'order': 10, 'profile_path': '/tBOxAaaV7sPGekk6pBdw59tv8eE.jpg'}, {'cast_id': 26, 'character': "Emma - Miss 48's", 'credit_id': '56057335c3a3687a730000b9', 'gender': 0, 'id': 559279, 'name': 'Rita Bennett', 'order': 11, 'profile_path': None}, {'cast_id': 27, 'character': 'Comedian', 'credit_id': '560573c5c3a3687a7f0000cb', 'gender': 0, 'id': 1498313, 'name': 'Bernie Allen', 'order': 12, 'profile_path': None}, {'cast_id': 28, 'character': 'Ring Announcer - Reeves Fight', 'credit_id': '5605740192514141990000cb', 'gender': 0, 'id': 16643, 'name': 'Gene LeBell', 'order': 13, 'profile_path': '/2hLfLgP3B2F99sdO06vlWVcrA7p.jpg'}, {'cast_id': 29, 'character': 'Fighting Soldier - Reeves Fight', 'credit_id': '5605743392514141a20000bb', 'gender': 0, 'id': 26874, 'name': 'Victor Magnotta', 'order': 14, 'profile_path': None}, {'cast_id': 30, 'character': 'Ring Announcer - Janiro Fight', 'credit_id': '5605751392514141a20000d2', 'gender': 2, 'id': 42290, 'name': 'Shay Duffin', 'order': 15, 'profile_path': None}, {'cast_id': 31, 'character': 'Referee - Fox Fight', 'credit_id': '56057565c3a3687a7f0000f7', 'gender': 0, 'id': 122269, 'name': 'Jack Lotz', 'order': 16, 'profile_path': None}, {'cast_id': 32, 'character': 'Heckler - Fox Fight', 'credit_id': '5605757992514141990000f4', 'gender': 2, 'id': 948553, 'name': 'Kevin Breslin', 'order': 17, 'profile_path': None}, {'cast_id': 33, 'character': 'Joe Louis - Cerdan Fight', 'credit_id': '560575ee9251414195000107', 'gender': 2, 'id': 940212, 'name': 'Coley Wallace', 'order': 18, 'profile_path': '/qhD5qJdzjmw6FOt66zGMb8AaJRa.jpg'}, {'cast_id': 34, 'character': 'Cornerman #1 - Cerdan Fight', 'credit_id': '5605763cc3a3687a710000f6', 'gender': 2, 'id': 175002, 'name': 'Fred Dennis', 'order': 19, 'profile_path': None}, {'cast_id': 35, 'character': 'Referee - Third Robinson Fight', 'credit_id': '560576d99251414193000124', 'gender': 0, 'id': 4130, 'name': 'Harvey Parry', 'order': 20, 'profile_path': None}, {'cast_id': 36, 'character': 'Soda Fountain Clerk', 'credit_id': '560576fa925141419f00011c', 'gender': 2, 'id': 1010, 'name': 'Michael Badalucco', 'order': 21, 'profile_path': '/oK2pSu2FWyrwiPEch7Tux2GSMbK.jpg'}, {'cast_id': 37, 'character': 'Janet', 'credit_id': '56057738925141419500013f', 'gender': 0, 'id': 38159, 'name': 'Geraldine Smith', 'order': 22, 'profile_path': None}, {'cast_id': 38, 'character': 'Copa Waiter', 'credit_id': '5605776192514141a800012c', 'gender': 2, 'id': 2554, 'name': 'Mardik Martin', 'order': 23, 'profile_path': None}, {'cast_id': 39, 'character': 'Jackie Curtie', 'credit_id': '5605778592514141a5000123', 'gender': 0, 'id': 1422613, 'name': 'Peter Savage', 'order': 24, 'profile_path': None}, {'cast_id': 40, 'character': 'Detroit Promoter', 'credit_id': '560577b892514141a500012a', 'gender': 2, 'id': 120303, 'name': 'Daniel P. Conte', 'order': 25, 'profile_path': '/mGvZblgXkpqFLwGZUZRby6qnLII.jpg'}, {'cast_id': 41, 'character': 'J.R.', 'credit_id': '560578ab92514141a800015d', 'gender': 2, 'id': 174657, 'name': 'Richard McMurray', 'order': 26, 'profile_path': None}, {'cast_id': 42, 'character': 'Linda', 'credit_id': '5605790ac3a3687a7b000179', 'gender': 0, 'id': 1227157, 'name': 'Candy Moore', 'order': 27, 'profile_path': None}, {'cast_id': 43, 'character': 'Arresting Deputy #2', 'credit_id': '56057974c3a3687a6a000199', 'gender': 0, 'id': 104578, 'name': 'Wally K. Berns', 'order': 28, 'profile_path': None}, {'cast_id': 44, 'character': 'Jeweler', 'credit_id': '56057997925141419f000161', 'gender': 2, 'id': 14795, 'name': 'Allen Joseph', 'order': 29, 'profile_path': None}, {'cast_id': 45, 'character': 'Barbizon Stagehand', 'credit_id': '560579c9c3a3687a7b000185', 'gender': 2, 'id': 1032, 'name': 'Martin Scorsese', 'order': 30, 'profile_path': '/4Xwx5XL1RJj0JQmEo8Fhr6nkpOg.jpg'}, {'cast_id': 46, 'character': 'New Yorker (uncredited)', 'credit_id': '56057a0dc3a3687a71000150', 'gender': 0, 'id': 104601, 'name': 'Vincent Barbi', 'order': 31, 'profile_path': None}, {'cast_id': 47, 'character': 'Restaurant Doorman (uncredited)', 'credit_id': '56057a70c3a3687a6c000192', 'gender': 0, 'id': 1394703, 'name': 'Robert Dahdah', 'order': 32, 'profile_path': None}, {'cast_id': 48, 'character': 'Police officer (uncredited)', 'credit_id': '56057a9f9251414193000180', 'gender': 0, 'id': 135402, 'name': 'Vincent Di Paolo', 'order': 33, 'profile_path': None}, {'cast_id': 49, 'character': 'Heckler in Bar (uncredited)', 'credit_id': '56057ad9c3a3687a73000191', 'gender': 0, 'id': 1243306, 'name': 'Marty Farrell', 'order': 34, 'profile_path': None}, {'cast_id': 50, 'character': 'New Yorker (uncredited)', 'credit_id': '56057b0c925141419f00017e', 'gender': 2, 'id': 177205, 'name': 'Charles Guardino', 'order': 35, 'profile_path': '/xJB2VsK399q6PGCGDSM0rOo4Cu9.jpg'}, {'cast_id': 51, 'character': 'Photographer (uncredited)', 'credit_id': '56057b32c3a3687a7f00019d', 'gender': 0, 'id': 222831, 'name': 'R. Michael Givens', 'order': 36, 'profile_path': None}, {'cast_id': 52, 'character': 'Cornerman (uncredited)', 'credit_id': '56057b98c3a3687a680001ac', 'gender': 2, 'id': 25579, 'name': 'Chuck Hicks', 'order': 37, 'profile_path': '/zI7gk2B5A0Sygr5ewJVeL4XNYYy.jpg'}, {'cast_id': 53, 'character': 'Boxing Fan (uncredited)', 'credit_id': '56057bfc92514167ee000007', 'gender': 0, 'id': 1095035, 'name': 'Michael Charles Hill', 'order': 38, 'profile_path': None}, {'cast_id': 54, 'character': 'Cornerman (uncredited)', 'credit_id': '56057c1b92514167f1000008', 'gender': 0, 'id': 1317197, 'name': 'Walt La Rue', 'order': 39, 'profile_path': None}, {'cast_id': 55, 'character': 'Cornerman (uncredited)', 'credit_id': '56057c33c3a368292b000018', 'gender': 0, 'id': 1265389, 'name': 'Angelo Lamonea', 'order': 40, 'profile_path': None}, {'cast_id': 56, 'character': 'Cornerman (uncredited)', 'credit_id': '56057c50c3a368292b00001f', 'gender': 2, 'id': 1214919, 'name': 'Gil Perkins', 'order': 41, 'profile_path': '/7c4i1XqGWrIV1DMNR7zkkBhvPkM.jpg'}, {'cast_id': 57, 'character': 'Patron at Nightclub (uncredited)', 'credit_id': '56057c6f92514167e8000011', 'gender': 2, 'id': 61241, 'name': 'Tony Lip', 'order': 42, 'profile_path': '/6xz6XmjgiCCOm067OzWYziD4Mxa.jpg'}, {'cast_id': 58, 'character': 'Dancer (uncredited)', 'credit_id': '56057ce8c3a368292200002a', 'gender': 2, 'id': 134013, 'name': "Dennis O'Neill", 'order': 43, 'profile_path': None}, {'cast_id': 59, 'character': 'Party Dancer (uncredited)', 'credit_id': '56057d2c92514167fa000041', 'gender': 0, 'id': 1235718, 'name': 'Jerry Schram', 'order': 44, 'profile_path': None}, {'cast_id': 62, 'character': "Jake's Daughter (uncredited)", 'credit_id': '56059635c3a36829370002f3', 'gender': 1, 'id': 169362, 'name': 'McKenzie Westmore', 'order': 45, 'profile_path': '/xFQGIorf4P1FYqjJ8bDkALLTCwc.jpg'}, {'cast_id': 97, 'character': 'Reporter (uncredited)', 'credit_id': '57794f23925141504400031b', 'gender': 2, 'id': 42090, 'name': 'Jimmy Williams', 'order': 46, 'profile_path': None}]</t>
  </si>
  <si>
    <t>[{'credit_id': '52fe4300c3a36847f8032f25', 'department': 'Directing', 'gender': 2, 'id': 1032, 'job': 'Director', 'name': 'Martin Scorsese', 'profile_path': '/4Xwx5XL1RJj0JQmEo8Fhr6nkpOg.jpg'}, {'credit_id': '52fe4300c3a36847f8032f2b', 'department': 'Writing', 'gender': 0, 'id': 1035, 'job': 'Screenplay', 'name': 'Paul Schrader', 'profile_path': '/hLdjFQOtgnvgKVL73dH6CWluicy.jpg'}, {'credit_id': '52fe4300c3a36847f8032f37', 'department': 'Camera', 'gender': 2, 'id': 1044, 'job': 'Director of Photography', 'name': 'Michael Chapman', 'profile_path': '/uGg69IydM1NTgbjEHZVVyCDOW8s.jpg'}, {'credit_id': '576185a19251415c1f0000c5', 'department': 'Writing', 'gender': 2, 'id': 2554, 'job': 'Screenplay', 'name': 'Mardik Martin', 'profile_path': None}, {'credit_id': '52fe4300c3a36847f8032f3d', 'department': 'Editing', 'gender': 1, 'id': 3661, 'job': 'Editor', 'name': 'Thelma Schoonmaker', 'profile_path': '/mGhfN5gVg9U3iitLcCM3l4Bix4o.jpg'}, {'credit_id': '5604b4489251410273000831', 'department': 'Production', 'gender': 1, 'id': 3662, 'job': 'Casting', 'name': 'Cis Corman', 'profile_path': None}, {'credit_id': '5604b515925141026d000894', 'department': 'Production', 'gender': 2, 'id': 4506, 'job': 'Production Manager', 'name': 'James D. Brubaker', 'profile_path': None}, {'credit_id': '56c0c74ac3a36817fd00c0f0', 'department': 'Costume &amp; Make-Up', 'gender': 0, 'id': 16538, 'job': 'Hairstylist', 'name': 'Jean Burt Reilly', 'profile_path': None}, {'credit_id': '576185fc9251415c190000c2', 'department': 'Production', 'gender': 0, 'id': 18379, 'job': 'Associate Producer', 'name': 'Hal W. Polaire', 'profile_path': None}, {'credit_id': '5604b46dc3a3685c490009b6', 'department': 'Art', 'gender': 2, 'id': 12437, 'job': 'Set Decoration', 'name': 'Phil Abramson', 'profile_path': None}, {'credit_id': '5604b537c3a3685c4d0008d4', 'department': 'Directing', 'gender': 2, 'id': 8887, 'job': 'Assistant Director', 'name': 'Jerry Grandey', 'profile_path': None}, {'credit_id': '5604b5f9c3a3685c440008d5', 'department': 'Crew', 'gender': 2, 'id': 9850, 'job': 'Thanks', 'name': 'Budd Schulberg', 'profile_path': '/GjQG0EVEMIhGy1qM703nmvDVIw.jpg'}, {'credit_id': '52fe4300c3a36847f8032f49', 'department': 'Production', 'gender': 2, 'id': 11472, 'job': 'Producer', 'name': 'Irwin Winkler', 'profile_path': '/chJjLXD7PlFhuyeverNCgemIAAC.jpg'}, {'credit_id': '5604b4ea925141027900085e', 'department': 'Costume &amp; Make-Up', 'gender': 2, 'id': 11476, 'job': 'Costume Design', 'name': 'Richard Bruno', 'profile_path': None}, {'credit_id': '5761867f9251415c1c00010d', 'department': 'Art', 'gender': 0, 'id': 14098, 'job': 'Set Decoration', 'name': 'Carl Biddiscombe', 'profile_path': None}, {'credit_id': '52fe4300c3a36847f8032f43', 'department': 'Production', 'gender': 2, 'id': 16514, 'job': 'Producer', 'name': 'Robert Chartoff', 'profile_path': None}, {'credit_id': '57618793c3a368333f000131', 'department': 'Costume &amp; Make-Up', 'gender': 2, 'id': 16519, 'job': 'Makeup Artist', 'name': 'Michael Westmore', 'profile_path': None}, {'credit_id': '5604b57e9251410276000880', 'department': 'Crew', 'gender': 0, 'id': 16522, 'job': 'Stunt Coordinator', 'name': 'Jimmy Nickerson', 'profile_path': None}, {'credit_id': '568c06dd9251414ecb020329', 'department': 'Sound', 'gender': 0, 'id': 16539, 'job': 'Sound Effects Editor', 'name': 'Frank E. Warner', 'profile_path': None}, {'credit_id': '52fe4300c3a36847f8032f31', 'department': 'Sound', 'gender': 0, 'id': 17657, 'job': 'Music', 'name': 'Pietro Mascagni', 'profile_path': None}, {'credit_id': '576187c19251415c1c000134', 'department': 'Costume &amp; Make-Up', 'gender': 2, 'id': 76701, 'job': 'Hairstylist', 'name': 'Allen Payne', 'profile_path': None}, {'credit_id': '574488f792514133d40000d8', 'department': 'Costume &amp; Make-Up', 'gender': 0, 'id': 81533, 'job': 'Costume Design', 'name': 'Marilyn Putnam', 'profile_path': None}, {'credit_id': '57618b439251415c2b000164', 'department': 'Production', 'gender': 0, 'id': 66518, 'job': 'Location Manager', 'name': 'Marty Eli Schwartz', 'profile_path': None}, {'credit_id': '5682d03f925141133400c31a', 'department': 'Sound', 'gender': 2, 'id': 72861, 'job': 'Additional Soundtrack', 'name': 'Robbie Robertson', 'profile_path': '/wR0MkHUYG7YMY6ZDeG78R12IWdN.jpg'}, {'credit_id': '576188209251415c27000116', 'department': 'Directing', 'gender': 0, 'id': 112526, 'job': 'Assistant Director', 'name': 'Allan Wertheim', 'profile_path': None}, {'credit_id': '568ea89cc3a36858fc00316f', 'department': 'Costume &amp; Make-Up', 'gender': 1, 'id': 113658, 'job': 'Hairstylist', 'name': 'Mary Keats', 'profile_path': None}, {'credit_id': '576186569251415c270000df', 'department': 'Art', 'gender': 0, 'id': 137192, 'job': 'Set Decoration', 'name': 'Frederic C. Weiler', 'profile_path': None}, {'credit_id': '5761853dc3a368333f0000dc', 'department': 'Writing', 'gender': 2, 'id': 552081, 'job': 'Book', 'name': 'Jake LaMotta', 'profile_path': '/vNXoRUS2FqthcxCuhBMNhs4U3eM.jpg'}, {'credit_id': '5761889c9251415c2100014d', 'department': 'Directing', 'gender': 0, 'id': 1050155, 'job': 'Assistant Director', 'name': 'Elie Cohn', 'profile_path': None}, {'credit_id': '56b0e6d5c3a368621e00055d', 'department': 'Production', 'gender': 0, 'id': 1116736, 'job': 'Production Office Coordinator', 'name': 'Donna Smith', 'profile_path': None}, {'credit_id': '5669c398925141664f001bd2', 'department': 'Camera', 'gender': 2, 'id': 1194262, 'job': 'Still Photographer', 'name': 'Brian Hamill', 'profile_path': '/ipkdNt295kdCw1I32XGZX5rVQC3.jpg'}, {'credit_id': '576188559251415c2b000121', 'department': 'Directing', 'gender': 0, 'id': 1219553, 'job': 'Other', 'name': 'Henry J. Bronchtein', 'profile_path': None}, {'credit_id': '576188bc9251415c1f000126', 'department': 'Directing', 'gender': 0, 'id': 1223861, 'job': 'Assistant Director', 'name': 'Joan Van Horn', 'profile_path': None}, {'credit_id': '5604b5c8c3a3685c420009b2', 'department': 'Crew', 'gender': 0, 'id': 1336507, 'job': 'Transportation Captain', 'name': 'Ed Arter', 'profile_path': None}, {'credit_id': '5669beafc3a368535a001088', 'department': 'Crew', 'gender': 2, 'id': 1380036, 'job': 'Property Master', 'name': 'Thomas Saccio', 'profile_path': None}, {'credit_id': '57618b94c3a36833610001eb', 'department': 'Sound', 'gender': 2, 'id': 1399326, 'job': 'Music Editor', 'name': 'Jim Henrikson', 'profile_path': None}, {'credit_id': '576185729251415c1c0000e2', 'department': 'Crew', 'gender': 0, 'id': 1422613, 'job': 'Additional Writing', 'name': 'Peter Savage', 'profile_path': None}, {'credit_id': '576186169251415c270000d8', 'department': 'Production', 'gender': 0, 'id': 1422613, 'job': 'Associate Producer', 'name': 'Peter Savage', 'profile_path': None}, {'credit_id': '56ba1f1a92514106af002dce', 'department': 'Costume &amp; Make-Up', 'gender': 0, 'id': 1430210, 'job': 'Hairstylist', 'name': 'Verne Caruso', 'profile_path': None}, {'credit_id': '57618a6c9251415c27000155', 'department': 'Costume &amp; Make-Up', 'gender': 0, 'id': 1432044, 'job': 'Set Costumer', 'name': 'Robert Iannaccone', 'profile_path': None}, {'credit_id': '57ce12169251413d5b003481', 'department': 'Production', 'gender': 0, 'id': 1458534, 'job': 'Publicist', 'name': 'Marion Billings', 'profile_path': None}, {'credit_id': '575d8fc39251410423000411', 'department': 'Editing', 'gender': 0, 'id': 1475782, 'job': 'Editorial Services', 'name': 'George Trirogoff', 'profile_path': None}, {'credit_id': '57618ad0c3a36833610001cc', 'department': 'Production', 'gender': 0, 'id': 1494667, 'job': 'Location Manager', 'name': 'Christopher Cronyn', 'profile_path': None}, {'credit_id': '566876af925141740e0039e3', 'department': 'Crew', 'gender': 0, 'id': 1546907, 'job': 'Driver', 'name': 'Patrick Hogan', 'profile_path': None}, {'credit_id': '576186c4c3a368336d0000db', 'department': 'Costume &amp; Make-Up', 'gender': 0, 'id': 1568510, 'job': 'Hairstylist', 'name': 'Mona Orr', 'profile_path': None}, {'credit_id': '57618bd9c3a36833610001f4', 'department': 'Crew', 'gender': 0, 'id': 1595467, 'job': 'Transportation Captain', 'name': 'George Alden', 'profile_path': None}, {'credit_id': '576189289251415c2b000137', 'department': 'Crew', 'gender': 0, 'id': 1614958, 'job': 'Stunts', 'name': 'Steven Burnett', 'profile_path': None}, {'credit_id': '574dbf25925141120e000070', 'department': 'Costume &amp; Make-Up', 'gender': 0, 'id': 1628998, 'job': 'Set Costumer', 'name': 'Andrea E. Weaver', 'profile_path': None}, {'credit_id': '5761898d9251415c19000136', 'department': 'Crew', 'gender': 0, 'id': 1636371, 'job': 'Stunts', 'name': 'Bennie Moore', 'profile_path': None}, {'credit_id': '57618b129251415c1c00018b', 'department': 'Production', 'gender': 0, 'id': 1636375, 'job': 'Location Manager', 'name': 'Michael Neale', 'profile_path': None}]</t>
  </si>
  <si>
    <t>tt0099253</t>
  </si>
  <si>
    <t>Child's Play 2</t>
  </si>
  <si>
    <t>Chuckie's back as the doll possessed by the soul of a serial killer, butchering all who stand in his way of possessing the body of a boy.</t>
  </si>
  <si>
    <t>/xy0qUntbDOVgiTDvSIFlSM3MMzP.jpg</t>
  </si>
  <si>
    <t>11/9/90</t>
  </si>
  <si>
    <t>Look out Jack! Chucky's back!</t>
  </si>
  <si>
    <t>[{'id': 6151, 'name': 'faithlessness'}, {'id': 6300, 'name': 'puppet'}, {'id': 180691, 'name': 'killer toys'}, {'id': 187065, 'name': 'toy comes to life'}]</t>
  </si>
  <si>
    <t>[{'cast_id': 1, 'character': 'Andy Barclay', 'credit_id': '52fe440b9251416c75026f6d', 'gender': 2, 'id': 65683, 'name': 'Alex Vincent', 'order': 0, 'profile_path': '/jR4RmOgv77uVsxOWbTMy5LWZiBg.jpg'}, {'cast_id': 2, 'character': 'Joanne Simpson', 'credit_id': '52fe440b9251416c75026f71', 'gender': 1, 'id': 14464, 'name': 'Jenny Agutter', 'order': 1, 'profile_path': '/2AwYEHV0cXXo3vtjiuwHMEkqh6R.jpg'}, {'cast_id': 3, 'character': 'Phil Simpson', 'credit_id': '52fe440b9251416c75026f75', 'gender': 2, 'id': 26283, 'name': 'Gerrit Graham', 'order': 2, 'profile_path': '/uXcWDznKXAbquPEHLlKKm7EeyoF.jpg'}, {'cast_id': 4, 'character': 'Kyle', 'credit_id': '52fe440b9251416c75026f79', 'gender': 1, 'id': 39113, 'name': 'Christine Elise', 'order': 3, 'profile_path': '/tufOtGCDO2R43YWeVx2j2uwYjVQ.jpg'}, {'cast_id': 5, 'character': 'Chucky', 'credit_id': '52fe440b9251416c75026f7d', 'gender': 2, 'id': 1370, 'name': 'Brad Dourif', 'order': 4, 'profile_path': '/6pqeGxtWEdDjYsnQfUkmzXLlDvs.jpg'}, {'cast_id': 6, 'character': 'Grace Poole', 'credit_id': '52fe440b9251416c75026f81', 'gender': 1, 'id': 6465, 'name': 'Grace Zabriskie', 'order': 5, 'profile_path': '/ibBabuSM1UyPYFFo0wBXhGbqElk.jpg'}, {'cast_id': 15, 'character': 'Sullivan', 'credit_id': '52fe440b9251416c75026faf', 'gender': 2, 'id': 152647, 'name': 'Peter Haskell', 'order': 6, 'profile_path': '/3RNGnjaZyxbt3kIgHrxekjw4G3c.jpg'}, {'cast_id': 16, 'character': 'Miss Kettlewell', 'credit_id': '52fe440b9251416c75026fb3', 'gender': 1, 'id': 5151, 'name': 'Beth Grant', 'order': 7, 'profile_path': '/8WYd8N24jUpwk4nKDGPAdt08ltM.jpg'}, {'cast_id': 17, 'character': 'Mattson', 'credit_id': '52fe440b9251416c75026fb7', 'gender': 2, 'id': 19974, 'name': 'Greg Germann', 'order': 8, 'profile_path': '/6k9VrbAAcIcISGwSMRUtYEGdYFK.jpg'}, {'cast_id': 18, 'character': 'Social Worker', 'credit_id': '52fe440b9251416c75026fbb', 'gender': 2, 'id': 66194, 'name': 'Raymond Singer', 'order': 9, 'profile_path': None}]</t>
  </si>
  <si>
    <t>[{'credit_id': '52fe440b9251416c75026f87', 'department': 'Directing', 'gender': 2, 'id': 65678, 'job': 'Director', 'name': 'John Lafia', 'profile_path': None}, {'credit_id': '52fe440b9251416c75026f8d', 'department': 'Writing', 'gender': 2, 'id': 65677, 'job': 'Screenplay', 'name': 'Don Mancini', 'profile_path': None}, {'credit_id': '52fe440b9251416c75026f93', 'department': 'Production', 'gender': 2, 'id': 14654, 'job': 'Executive Producer', 'name': 'Robert Latham Brown', 'profile_path': None}, {'credit_id': '52fe440b9251416c75026f99', 'department': 'Production', 'gender': 2, 'id': 13596, 'job': 'Producer', 'name': 'David Kirschner', 'profile_path': None}, {'credit_id': '52fe440b9251416c75026f9f', 'department': 'Sound', 'gender': 2, 'id': 5912, 'job': 'Original Music Composer', 'name': 'Graeme Revell', 'profile_path': '/g2Nhv2OCV8ygLYxkeDbhlqnrv7Z.jpg'}, {'credit_id': '52fe440b9251416c75026fa5', 'department': 'Camera', 'gender': 2, 'id': 1919, 'job': 'Director of Photography', 'name': 'Stefan Czapsky', 'profile_path': None}, {'credit_id': '52fe440b9251416c75026fab', 'department': 'Editing', 'gender': 2, 'id': 4981, 'job': 'Editor', 'name': 'Edward Warschilka', 'profile_path': None}]</t>
  </si>
  <si>
    <t>[{'id': 281644, 'name': 'Rocky Horror Collection', 'poster_path': '/av74GpX6RjxQxPqWm1Hkcbc7dAE.jpg', 'backdrop_path': None}]</t>
  </si>
  <si>
    <t>[{'id': 35, 'name': 'Comedy'}, {'id': 27, 'name': 'Horror'}, {'id': 10402, 'name': 'Music'}, {'id': 878, 'name': 'Science Fiction'}]</t>
  </si>
  <si>
    <t>http://www.rockyhorror.com/</t>
  </si>
  <si>
    <t>tt0073629</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v2NC7o8f7AZvQbOAwrfRbe5Z106.jpg</t>
  </si>
  <si>
    <t>[{'name': 'Twentieth Century Fox Film Corporation', 'id': 306}, {'name': 'Michael White Productions', 'id': 463}]</t>
  </si>
  <si>
    <t>8/14/75</t>
  </si>
  <si>
    <t>A Different Set Of Jaws.</t>
  </si>
  <si>
    <t>[{'id': 108, 'name': 'transvestism'}, {'id': 272, 'name': 'transylvania'}, {'id': 572, 'name': 'sex'}, {'id': 1459, 'name': 'marriage proposal'}, {'id': 1521, 'name': 'time warp'}, {'id': 3098, 'name': 'castle'}, {'id': 4344, 'name': 'musical'}, {'id': 14557, 'name': 'undressing'}, {'id': 14735, 'name': 'motorcycle'}, {'id': 33898, 'name': "rock 'n' roll"}, {'id': 165580, 'name': 'cult classic'}, {'id': 172522, 'name': 'audience participation'}, {'id': 172535, 'name': 'dark and stormy night'}, {'id': 172538, 'name': 'creator creation relationship'}, {'id': 172539, 'name': 'lips'}]</t>
  </si>
  <si>
    <t>[{'cast_id': 8, 'character': 'Dr. Frank-N-Furter', 'credit_id': '52fe46029251416c91045ee7', 'gender': 2, 'id': 13472, 'name': 'Tim Curry', 'order': 0, 'profile_path': '/eo8AHZqSKuPconj1ueXHHBS37pM.jpg'}, {'cast_id': 1, 'character': 'Janet Weiss', 'credit_id': '52fe46019251416c91045ecb', 'gender': 1, 'id': 4038, 'name': 'Susan Sarandon', 'order': 1, 'profile_path': '/giqZPokZi2nKLtYw8hrMVf8Vita.jpg'}, {'cast_id': 2, 'character': 'Brad Majors', 'credit_id': '52fe46019251416c91045ecf', 'gender': 2, 'id': 13473, 'name': 'Barry Bostwick', 'order': 2, 'profile_path': '/p25f5yLOLqhFC40RmcxAmWDLtP4.jpg'}, {'cast_id': 3, 'character': 'Riff Raff', 'credit_id': '52fe46019251416c91045ed3', 'gender': 2, 'id': 13474, 'name': "Richard O'Brien", 'order': 3, 'profile_path': '/pCxCt82DQQLTgOryp6FPczmN3L9.jpg'}, {'cast_id': 4, 'character': 'Magenta', 'credit_id': '52fe46019251416c91045ed7', 'gender': 1, 'id': 13475, 'name': 'Patricia Quinn', 'order': 4, 'profile_path': '/h5k2zDac07tFi4Ffw3PtmdE7Zsi.jpg'}, {'cast_id': 5, 'character': 'Columbia', 'credit_id': '52fe46029251416c91045edb', 'gender': 0, 'id': 13476, 'name': 'Nell Campbell', 'order': 5, 'profile_path': '/hWne0hzjHfzaoX2bEI80AF5HUEo.jpg'}, {'cast_id': 21, 'character': 'Dr. Everett V. Scott', 'credit_id': '539d26fe0e0a261332002d6c', 'gender': 2, 'id': 1137209, 'name': 'Jonathan Adams', 'order': 6, 'profile_path': '/p6KSYFUCoEvWduHdVhY9FzMEcBJ.jpg'}, {'cast_id': 7, 'character': 'Eddie', 'credit_id': '52fe46029251416c91045ee3', 'gender': 2, 'id': 7470, 'name': 'Meat Loaf', 'order': 7, 'profile_path': '/43nyfW3TxD3PxDqYB8tyqaKpDBH.jpg'}, {'cast_id': 19, 'character': 'The Criminologist', 'credit_id': '52fe46029251416c91045f21', 'gender': 2, 'id': 10074, 'name': 'Charles Gray', 'order': 8, 'profile_path': '/czTISDAqwpOUGDdO3wT1fgkLUAz.jpg'}, {'cast_id': 22, 'character': 'The Transylvanians', 'credit_id': '551da689c3a3683a18000e0d', 'gender': 0, 'id': 123208, 'name': 'Fran Fullenwider', 'order': 9, 'profile_path': '/KLFIlzxqCRTxscVZnKF1i6wir.jpg'}, {'cast_id': 23, 'character': 'Rocky Horror', 'credit_id': '56f99bc192514135af0001e9', 'gender': 0, 'id': 1597838, 'name': 'Peter Hinwood', 'order': 10, 'profile_path': None}, {'cast_id': 24, 'character': '', 'credit_id': '5960ab95c3a368253c0a462e', 'gender': 0, 'id': 13481, 'name': 'Perry Bedden', 'order': 11, 'profile_path': None}]</t>
  </si>
  <si>
    <t>[{'credit_id': '52fe46029251416c91045f0b', 'department': 'Crew', 'gender': 2, 'id': 307, 'job': 'Cinematography', 'name': 'Peter Suschitzky', 'profile_path': None}, {'credit_id': '52fe46029251416c91045f17', 'department': 'Art', 'gender': 2, 'id': 10200, 'job': 'Art Direction', 'name': 'Terry Ackland-Snow', 'profile_path': None}, {'credit_id': '52fe46029251416c91045f11', 'department': 'Editing', 'gender': 2, 'id': 13488, 'job': 'Editor', 'name': 'Graeme Clifford', 'profile_path': None}, {'credit_id': '52fe46029251416c91045ef9', 'department': 'Writing', 'gender': 2, 'id': 13474, 'job': 'Screenplay', 'name': "Richard O'Brien", 'profile_path': '/pCxCt82DQQLTgOryp6FPczmN3L9.jpg'}, {'credit_id': '52fe46029251416c91045f27', 'department': 'Writing', 'gender': 2, 'id': 13474, 'job': 'Story', 'name': "Richard O'Brien", 'profile_path': '/pCxCt82DQQLTgOryp6FPczmN3L9.jpg'}, {'credit_id': '52fe46029251416c91045eff', 'department': 'Production', 'gender': 2, 'id': 69500, 'job': 'Executive Producer', 'name': 'Lou Adler', 'profile_path': '/wIVygXYRkg0fdakYvFwzEJ7ywyn.jpg'}, {'credit_id': '52fe46029251416c91045ef3', 'department': 'Writing', 'gender': 2, 'id': 13484, 'job': 'Screenplay', 'name': 'Jim Sharman', 'profile_path': None}, {'credit_id': '52fe46029251416c91045eed', 'department': 'Directing', 'gender': 2, 'id': 13484, 'job': 'Director', 'name': 'Jim Sharman', 'profile_path': None}, {'credit_id': '52fe46029251416c91045f05', 'department': 'Production', 'gender': 2, 'id': 154404, 'job': 'Producer', 'name': 'Michael White', 'profile_path': None}, {'credit_id': '52fe46029251416c91045f1d', 'department': 'Costume &amp; Make-Up', 'gender': 1, 'id': 224528, 'job': 'Costume Design', 'name': 'Sue Blane', 'profile_path': None}]</t>
  </si>
  <si>
    <t>tt0029852</t>
  </si>
  <si>
    <t>Alexander's Ragtime Band</t>
  </si>
  <si>
    <t>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t>
  </si>
  <si>
    <t>/3vDOpV1D2IfuNYCmcBBIXlV9nUc.jpg</t>
  </si>
  <si>
    <t>5/24/38</t>
  </si>
  <si>
    <t>An American Cavalcade!</t>
  </si>
  <si>
    <t>[{'id': 1691, 'name': 'dance'}, {'id': 167411, 'name': 'ragtime'}, {'id': 225156, 'name': 'concert tour'}]</t>
  </si>
  <si>
    <t>[{'cast_id': 15, 'character': 'Alexander - Roger Grant', 'credit_id': '52fe4664c3a36847f80fc5f7', 'gender': 2, 'id': 10922, 'name': 'Tyrone Power', 'order': 0, 'profile_path': '/aLpInX9KhZQWnTcg9goiVDNCD7G.jpg'}, {'cast_id': 5, 'character': 'Stella Kirby', 'credit_id': '52fe4664c3a36847f80fc5d3', 'gender': 1, 'id': 94928, 'name': 'Alice Faye', 'order': 1, 'profile_path': '/x4ld83LmBnJMpSyQO6ef2u5PGKP.jpg'}, {'cast_id': 6, 'character': 'Charlie Dwyer', 'credit_id': '52fe4664c3a36847f80fc5d7', 'gender': 2, 'id': 18156, 'name': 'Don Ameche', 'order': 2, 'profile_path': '/q4t9dds6jQuuqpMLvALbOqVJRFV.jpg'}, {'cast_id': 7, 'character': 'Jerry Allen', 'credit_id': '52fe4664c3a36847f80fc5db', 'gender': 1, 'id': 109897, 'name': 'Ethel Merman', 'order': 3, 'profile_path': '/p3nRo1lALyD6FVHA01Rs9SojzSr.jpg'}, {'cast_id': 14, 'character': 'Davey Lane', 'credit_id': '52fe4664c3a36847f80fc5f3', 'gender': 0, 'id': 9070, 'name': 'Jack Haley', 'order': 4, 'profile_path': '/w2jA19ttf0JVfue9JWO8w5omPtz.jpg'}, {'cast_id': 9, 'character': 'Prof. Heinrich', 'credit_id': '52fe4664c3a36847f80fc5df', 'gender': 2, 'id': 32138, 'name': 'Jean Hersholt', 'order': 5, 'profile_path': '/47EWS9uYU5vx10cnyjtqVVDytnI.jpg'}, {'cast_id': 10, 'character': 'Aunt Sophie', 'credit_id': '52fe4664c3a36847f80fc5e3', 'gender': 1, 'id': 108986, 'name': 'Helen Westley', 'order': 6, 'profile_path': '/3KCibC13Xj8Qb94oe8reysc19cI.jpg'}, {'cast_id': 11, 'character': 'Speakeasy Doorman', 'credit_id': '52fe4664c3a36847f80fc5e7', 'gender': 2, 'id': 8516, 'name': 'John Carradine', 'order': 7, 'profile_path': '/iv9pZ2JRddIUNe2RgYAKmUR55WO.jpg'}, {'cast_id': 12, 'character': 'Bill Mulligan', 'credit_id': '52fe4664c3a36847f80fc5eb', 'gender': 0, 'id': 14664, 'name': 'Paul Hurst', 'order': 8, 'profile_path': '/mANkICYilPioW3GEp1QpiIG0b5.jpg'}, {'cast_id': 13, 'character': 'Wally Vernon', 'credit_id': '52fe4664c3a36847f80fc5ef', 'gender': 2, 'id': 120779, 'name': 'Wally Vernon', 'order': 9, 'profile_path': '/qjwuzVPv446Sg4ywGK28nk0tD2K.jpg'}, {'cast_id': 16, 'character': 'Ruby', 'credit_id': '52fe4664c3a36847f80fc5fb', 'gender': 1, 'id': 34449, 'name': 'Ruth Terry', 'order': 10, 'profile_path': '/tjpQRMEuuS211nUj1X9dnjomCi1.jpg'}, {'cast_id': 17, 'character': 'Snapper', 'credit_id': '52fe4664c3a36847f80fc5ff', 'gender': 0, 'id': 13298, 'name': 'Douglas Fowley', 'order': 11, 'profile_path': '/moXauEE9cDCaHGNkbgIMVqWZiY3.jpg'}, {'cast_id': 18, 'character': 'Louie', 'credit_id': '52fe4664c3a36847f80fc603', 'gender': 2, 'id': 34286, 'name': 'Chick Chandler', 'order': 12, 'profile_path': '/c4ARz3iDt7kFJ1Oev1iHjGSGnt9.jpg'}, {'cast_id': 19, 'character': 'Corporal Collins', 'credit_id': '52fe4664c3a36847f80fc607', 'gender': 2, 'id': 5461, 'name': 'Eddie Collins', 'order': 13, 'profile_path': '/2w9TksbexmXMk6yVgIyqv8WuNRk.jpg'}, {'cast_id': 20, 'character': 'Stage Manager', 'credit_id': '52fe4664c3a36847f80fc60b', 'gender': 2, 'id': 89729, 'name': 'Joseph Crehan', 'order': 14, 'profile_path': '/mQMGdWfP0ccdGgIWtsfxt9jYyRX.jpg'}, {'cast_id': 35, 'character': 'Agent', 'credit_id': '530fa9f69251417384001264', 'gender': 2, 'id': 120544, 'name': 'Charles Williams', 'order': 15, 'profile_path': None}, {'cast_id': 21, 'character': 'Eddie', 'credit_id': '52fe4664c3a36847f80fc60f', 'gender': 2, 'id': 95299, 'name': 'Robert Gleckler', 'order': 16, 'profile_path': '/fzbwOrZB7E6VpvkBR1fbg4yQepf.jpg'}, {'cast_id': 22, 'character': 'Specialty', 'credit_id': '52fe4664c3a36847f80fc613', 'gender': 0, 'id': 555885, 'name': 'Dixie Dunbar', 'order': 17, 'profile_path': '/xpWAmIlSQ8yHYdploqr8rCerxkl.jpg'}, {'cast_id': 23, 'character': 'Charles Dillingham', 'credit_id': '52fe4664c3a36847f80fc617', 'gender': 2, 'id': 84640, 'name': 'Joe King', 'order': 18, 'profile_path': '/fKd4KAwm6GYXVhbvhynQqvhWjN3.jpg'}, {'cast_id': 24, 'character': 'Head Waiter', 'credit_id': '52fe4664c3a36847f80fc61b', 'gender': 2, 'id': 544585, 'name': 'Charles Coleman', 'order': 19, 'profile_path': '/an91KUlUCmPPrutfN95cGP7gyoK.jpg'}, {'cast_id': 25, 'character': 'Colonel', 'credit_id': '52fe4664c3a36847f80fc61f', 'gender': 2, 'id': 34505, 'name': 'Stanley Andrews', 'order': 20, 'profile_path': '/hIAbQZNudj84m4c10AIjUIZgHUr.jpg'}, {'cast_id': 27, 'character': 'Manager Radio Station', 'credit_id': '52fe4664c3a36847f80fc627', 'gender': 2, 'id': 105810, 'name': 'Selmer Jackson', 'order': 21, 'profile_path': '/uOXVCzDMWcCmzRAbJ8M23Axqg9I.jpg'}, {'cast_id': 28, 'character': 'Train Conductor (uncredited)', 'credit_id': '52fe4664c3a36847f80fc62b', 'gender': 2, 'id': 1081944, 'name': 'A.S. Byron', 'order': 22, 'profile_path': None}, {'cast_id': 29, 'character': 'Photographer (uncredited)', 'credit_id': '52fe4664c3a36847f80fc62f', 'gender': 2, 'id': 4072, 'name': 'Lon Chaney Jr.', 'order': 23, 'profile_path': '/cnuHF4xkziyAsS7IOCfpWbgdycu.jpg'}, {'cast_id': 30, 'character': 'Army Captain (uncredited)', 'credit_id': '52fe4664c3a36847f80fc633', 'gender': 2, 'id': 3262, 'name': 'James Flavin', 'order': 24, 'profile_path': '/quxPBveIsUgat0N8VePdsHpsQnq.jpg'}, {'cast_id': 31, 'character': 'Man on Train (uncredited)', 'credit_id': '52fe4664c3a36847f80fc637', 'gender': 0, 'id': 120199, 'name': 'Eddie Hall', 'order': 25, 'profile_path': '/3MzgRiUyIHUvpPPFDSTGPC9ozPV.jpg'}, {'cast_id': 32, 'character': 'Officer in Army Show Audience (uncredited)', 'credit_id': '52fe4664c3a36847f80fc63b', 'gender': 0, 'id': 121127, 'name': "Frank O'Connor", 'order': 26, 'profile_path': '/11dv3ebdyQWg77VFiPOFfXbuxWH.jpg'}, {'cast_id': 33, 'character': 'Baton Specialty (uncredited)', 'credit_id': '52fe4664c3a36847f80fc63f', 'gender': 0, 'id': 85491, 'name': 'Marjorie Woodworth', 'order': 27, 'profile_path': '/xo8kcSyT3NTvQNfb3VG7WOtKKOE.jpg'}]</t>
  </si>
  <si>
    <t>[{'credit_id': '571952cfc3a3683e6b000122', 'department': 'Art', 'gender': 2, 'id': 874, 'job': 'Art Direction', 'name': 'Boris Leven', 'profile_path': None}, {'credit_id': '5718fb40c3a3687fd6003c80', 'department': 'Sound', 'gender': 2, 'id': 8503, 'job': 'Music Director', 'name': 'Alfred Newman', 'profile_path': '/498k6KmplSJPvWzAecS7eUnaBNg.jpg'}, {'credit_id': '5718fbd6c3a3687bc7003e19', 'department': 'Costume &amp; Make-Up', 'gender': 1, 'id': 8509, 'job': 'Costume Design', 'name': 'Gwen Wakeling', 'profile_path': '/wxQbgiv7sv2ra6JUQUPkSByGZrG.jpg'}, {'credit_id': '5718fb829251416e05000423', 'department': 'Editing', 'gender': 1, 'id': 10603, 'job': 'Editor', 'name': 'Barbara McLean', 'profile_path': '/18NdkfiYOB1aSCaWLZZFc2zofub.jpg'}, {'credit_id': '530b0404c3a368420b0054e3', 'department': 'Writing', 'gender': 2, 'id': 14646, 'job': 'Screenplay', 'name': 'Lamar Trotti', 'profile_path': None}, {'credit_id': '571952bdc3a3680160005069', 'department': 'Art', 'gender': 0, 'id': 29637, 'job': 'Art Direction', 'name': 'Bernard Herzbrun', 'profile_path': None}, {'credit_id': '52fe4664c3a36847f80fc5c9', 'department': 'Writing', 'gender': 2, 'id': 30176, 'job': 'Writer', 'name': 'Irving Berlin', 'profile_path': '/o84qZkpxrj8GRzT7HtBzzx7vxAd.jpg'}, {'credit_id': '52fe4664c3a36847f80fc5c3', 'department': 'Directing', 'gender': 2, 'id': 37362, 'job': 'Director', 'name': 'Henry King', 'profile_path': '/3gG3Ctgcttq6632GIeCqBTsv8nB.jpg'}, {'credit_id': '5718fb59c3a3687bc7003e11', 'department': 'Crew', 'gender': 2, 'id': 98501, 'job': 'Cinematography', 'name': 'J. Peverell Marley', 'profile_path': None}, {'credit_id': '52fe4664c3a36847f80fc5cf', 'department': 'Writing', 'gender': 0, 'id': 105452, 'job': 'Writer', 'name': 'Kathryn Scola', 'profile_path': None}, {'credit_id': '5321be68c3a36828ba001c0c', 'department': 'Writing', 'gender': 0, 'id': 1192600, 'job': 'Adaptation', 'name': 'Richard Sherman', 'profile_path': None}]</t>
  </si>
  <si>
    <t>[{'id': 18, 'name': 'Drama'}, {'id': 10749, 'name': 'Romance'}, {'id': 10752, 'name': 'War'}]</t>
  </si>
  <si>
    <t>tt0022879</t>
  </si>
  <si>
    <t>A Farewell to Arms</t>
  </si>
  <si>
    <t>British nurse Catherine Barkley (Helen Hayes) and American Lieutenant Frederic Henry (Gary Cooper) fall in love during the First World War in Italy. Eventually separated by Frederic's transfer, tremendous challenges and difficult decisions face each, as the war rages on. Academy Awards winner for Best Cinematography and for Best Sound, Recording. Nominated for Best Picture and for Best Art Direction.</t>
  </si>
  <si>
    <t>/k0MF0IIbJ2PfOIku2KyraXL72d8.jpg</t>
  </si>
  <si>
    <t>12/8/32</t>
  </si>
  <si>
    <t>Every woman who has loved will understand</t>
  </si>
  <si>
    <t>[{'id': 131, 'name': 'italy'}, {'id': 428, 'name': 'nurse'}, {'id': 3452, 'name': 'love letter'}, {'id': 3776, 'name': 'officer'}, {'id': 10093, 'name': 'priest'}, {'id': 10685, 'name': 'escape'}, {'id': 11612, 'name': 'hospital'}, {'id': 12392, 'name': 'best friend'}, {'id': 156764, 'name': 'pre-code'}, {'id': 158547, 'name': 'air raid'}, {'id': 185034, 'name': 'ambulance driver'}, {'id': 185037, 'name': 'battle of the isonzo'}, {'id': 233360, 'name': 'air attack'}]</t>
  </si>
  <si>
    <t>[{'cast_id': 1, 'character': 'Catherine Barkley', 'credit_id': '52fe444ac3a368484e01aad5', 'gender': 0, 'id': 47439, 'name': 'Helen Hayes', 'order': 0, 'profile_path': '/6QJDTvIT0v5E9pR1rgPtq59Ej8.jpg'}, {'cast_id': 2, 'character': 'Lieutenant Frederic Henry', 'credit_id': '52fe444ac3a368484e01aad9', 'gender': 2, 'id': 4068, 'name': 'Gary Cooper', 'order': 1, 'profile_path': '/zVUK71x5IoBaJ5H9dTgE2CRmLKy.jpg'}, {'cast_id': 3, 'character': 'Major Rinaldi', 'credit_id': '52fe444ac3a368484e01aadd', 'gender': 2, 'id': 14563, 'name': 'Adolphe Menjou', 'order': 2, 'profile_path': '/jAZRVhDGvEfRfJgGQCGk1GXMp1C.jpg'}, {'cast_id': 4, 'character': 'Helen Ferguson', 'credit_id': '52fe444ac3a368484e01aae1', 'gender': 0, 'id': 48960, 'name': 'Mary Philips', 'order': 3, 'profile_path': '/A0s0J8W0rAXBrJYKXNiHEuldlTK.jpg'}, {'cast_id': 8, 'character': 'Priest', 'credit_id': '52fe444ac3a368484e01aaf7', 'gender': 2, 'id': 99347, 'name': 'Jack La Rue', 'order': 4, 'profile_path': '/hWOwpkNevqBwp2mrjMCrLrxvPsi.jpg'}, {'cast_id': 9, 'character': 'Head Nurse', 'credit_id': '52fe444ac3a368484e01aafb', 'gender': 0, 'id': 30159, 'name': 'Blanche Friderici', 'order': 5, 'profile_path': '/wIwVP4Y505MiN8qesi52Al8yUTC.jpg'}, {'cast_id': 10, 'character': 'Miss Van Campen', 'credit_id': '52fe444ac3a368484e01aaff', 'gender': 1, 'id': 81941, 'name': 'Mary Forbes', 'order': 6, 'profile_path': '/S3g8mvqSDng5oQCfwkELQ68kw4.jpg'}, {'cast_id': 11, 'character': 'British Major', 'credit_id': '52fe444ac3a368484e01ab03', 'gender': 0, 'id': 95757, 'name': 'Gilbert Emery', 'order': 7, 'profile_path': '/gKJeGDvOVIHqmtjdED9X6hfYsK.jpg'}, {'cast_id': 34, 'character': 'Giulio - Hospital Porter (uncredited)', 'credit_id': '598072eec3a368103901050d', 'gender': 2, 'id': 1016595, 'name': 'Agostino Borgato', 'order': 8, 'profile_path': None}]</t>
  </si>
  <si>
    <t>[{'credit_id': '56d73d3e9251414291002436', 'department': 'Camera', 'gender': 2, 'id': 3148, 'job': 'Director of Photography', 'name': 'Charles Lang', 'profile_path': '/1k74XckQqxOwdPYvhvhEdZ9jl4l.jpg'}, {'credit_id': '56d73d6ec3a3681e3601a687', 'department': 'Costume &amp; Make-Up', 'gender': 0, 'id': 7652, 'job': 'Costume Design', 'name': 'Travis Banton', 'profile_path': None}, {'credit_id': '56d73d66c3a36870ac007881', 'department': 'Art', 'gender': 2, 'id': 8622, 'job': 'Art Direction', 'name': 'Hans Dreier', 'profile_path': '/pyVz3McZwtOFOVjx3jSqawd45Zj.jpg'}, {'credit_id': '56d73da192514111eb005938', 'department': 'Sound', 'gender': 2, 'id': 9107, 'job': 'Sound', 'name': 'Harold Lewis', 'profile_path': None}, {'credit_id': '56d73d09925141719e005298', 'department': 'Sound', 'gender': 0, 'id': 13336, 'job': 'Original Music Composer', 'name': 'W. Franke Harling', 'profile_path': None}, {'credit_id': '52fe444ac3a368484e01aae7', 'department': 'Directing', 'gender': 2, 'id': 14855, 'job': 'Director', 'name': 'Frank Borzage', 'profile_path': '/ywsES5vf5uH4GelIDmaJWJAhdOG.jpg'}, {'credit_id': '56d73d47c3a3681e3601a67f', 'department': 'Editing', 'gender': 2, 'id': 14961, 'job': 'Editor', 'name': 'Otho Lovering', 'profile_path': None}, {'credit_id': '56d73d11c3a3681e3c01d459', 'department': 'Sound', 'gender': 2, 'id': 29810, 'job': 'Original Music Composer', 'name': 'Bernhard Kaun', 'profile_path': None}, {'credit_id': '56d73d19925141391f0072fa', 'department': 'Sound', 'gender': 0, 'id': 30256, 'job': 'Original Music Composer', 'name': 'John Leipold', 'profile_path': None}, {'credit_id': '52fe444ac3a368484e01aaed', 'department': 'Writing', 'gender': 2, 'id': 38233, 'job': 'Novel', 'name': 'Ernest Hemingway', 'profile_path': '/xchDU31q3QZqhS2mp3mqpBYd0kS.jpg'}, {'credit_id': '56d73d5fc3a3681e3601a683', 'department': 'Art', 'gender': 0, 'id': 47077, 'job': 'Art Direction', 'name': 'Roland Anderson', 'profile_path': None}, {'credit_id': '56d73ce1c3a3682cef009918', 'department': 'Writing', 'gender': 2, 'id': 86404, 'job': 'Screenplay', 'name': 'Oliver H.P. Garrett', 'profile_path': None}, {'credit_id': '52fe444ac3a368484e01aaf3', 'department': 'Writing', 'gender': 2, 'id': 89045, 'job': 'Screenplay', 'name': 'Benjamin Glazer', 'profile_path': None}, {'credit_id': '56d73cf6c3a3681e3601a676', 'department': 'Production', 'gender': 2, 'id': 89045, 'job': 'Associate Producer', 'name': 'Benjamin Glazer', 'profile_path': None}, {'credit_id': '56d73ceec3a36870ac007872', 'department': 'Production', 'gender': 0, 'id': 95752, 'job': 'Associate Producer', 'name': 'Edward A. Blatt', 'profile_path': None}, {'credit_id': '56d73d30c3a3681e50019324', 'department': 'Sound', 'gender': 0, 'id': 121115, 'job': 'Original Music Composer', 'name': 'Milan Roder', 'profile_path': None}, {'credit_id': '56d73d50925141391f007303', 'department': 'Editing', 'gender': 0, 'id': 585135, 'job': 'Editor', 'name': 'George Nichols Jr.', 'profile_path': None}, {'credit_id': '56d73d2992514112cd0037c6', 'department': 'Sound', 'gender': 2, 'id': 998190, 'job': 'Original Music Composer', 'name': 'Ralph Rainger', 'profile_path': None}, {'credit_id': '56d73d0192514111eb005921', 'department': 'Sound', 'gender': 2, 'id': 1092864, 'job': 'Original Music Composer', 'name': 'Herman Hand', 'profile_path': None}, {'credit_id': '56d73d7892514111eb00592f', 'department': 'Directing', 'gender': 2, 'id': 1456433, 'job': 'Assistant Director', 'name': 'Lew Borzage', 'profile_path': None}, {'credit_id': '56d73d8492514111eb005932', 'department': 'Directing', 'gender': 0, 'id': 1469564, 'job': 'Assistant Director', 'name': 'Charles Griffin', 'profile_path': None}, {'credit_id': '56d73d21925141391f0072fe', 'department': 'Sound', 'gender': 2, 'id': 1532469, 'job': 'Original Music Composer', 'name': 'Paul Marquardt', 'profile_path': None}, {'credit_id': '56d73d57c3a3681e4a01a17b', 'department': 'Production', 'gender': 0, 'id': 1532472, 'job': 'Casting', 'name': 'Fred A. Datig', 'profile_path': None}, {'credit_id': '56d73d8c92514118840064a6', 'department': 'Directing', 'gender': 0, 'id': 1533674, 'job': 'Assistant Director', 'name': 'Arthur Jacobson', 'profile_path': None}, {'credit_id': '56d73d99925141391f00730f', 'department': 'Sound', 'gender': 0, 'id': 1585484, 'job': 'Sound', 'name': 'Franklin Hansen', 'profile_path': None}]</t>
  </si>
  <si>
    <t>tt0426883</t>
  </si>
  <si>
    <t>Alpha Do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vyFj7ZFm5AWApNGowpUzoakMuyS.jpg</t>
  </si>
  <si>
    <t>[{'name': 'A-Mark Entertainment', 'id': 2248}]</t>
  </si>
  <si>
    <t>1/27/06</t>
  </si>
  <si>
    <t>One crime. 38 witnesses. No way back.</t>
  </si>
  <si>
    <t>[{'id': 572, 'name': 'sex'}, {'id': 1930, 'name': 'kidnapping'}, {'id': 3051, 'name': 'hostage drama'}, {'id': 8181, 'name': 'swimming pool'}, {'id': 14964, 'name': 'drug'}]</t>
  </si>
  <si>
    <t>[{'cast_id': 1, 'character': 'Sonny Truelove', 'credit_id': '52fe447ec3a36847f809974b', 'gender': 2, 'id': 62, 'name': 'Bruce Willis', 'order': 0, 'profile_path': '/2B7RySy2WMVJKKEFN2XA3IFb8w0.jpg'}, {'cast_id': 2, 'character': 'Interviewer', 'credit_id': '52fe447ec3a36847f809974f', 'gender': 2, 'id': 545, 'name': 'Matthew Barry', 'order': 1, 'profile_path': '/6nQnIW8yzsOHLCJy9JHwYfGIA4o.jpg'}, {'cast_id': 3, 'character': 'Johnny Truelove', 'credit_id': '52fe447ec3a36847f8099753', 'gender': 2, 'id': 46593, 'name': 'Emile Hirsch', 'order': 2, 'profile_path': '/qSiUKKhJLD7LCZdfz7rQOhNpxO1.jpg'}, {'cast_id': 6, 'character': 'Frankie Ballenbacher', 'credit_id': '52fe447ec3a36847f809975f', 'gender': 2, 'id': 12111, 'name': 'Justin Timberlake', 'order': 3, 'profile_path': '/wERYIVZuk56PBXimz6QluD51VPf.jpg'}, {'cast_id': 4, 'character': "Tiko 'TKO' Martinez", 'credit_id': '52fe447ec3a36847f8099757', 'gender': 2, 'id': 52645, 'name': 'Fernando Vargas', 'order': 4, 'profile_path': '/8QlLNuDYPajyFbLzrskfFuDdbVB.jpg'}, {'cast_id': 5, 'character': 'Pick Giaimo', 'credit_id': '52fe447ec3a36847f809975b', 'gender': 2, 'id': 52646, 'name': 'Vincent Kartheiser', 'order': 5, 'profile_path': '/zgSvuYVE59Ry9Q2qIXM7XAe8R03.jpg'}, {'cast_id': 7, 'character': 'Elvis Schmidt', 'credit_id': '52fe447ec3a36847f8099763', 'gender': 2, 'id': 52647, 'name': 'Shawn Hatosy', 'order': 6, 'profile_path': '/deVcvUyZEybTQuyBYiioVJ4Lyst.jpg'}, {'cast_id': 8, 'character': "Bobby '911'", 'credit_id': '52fe447ec3a36847f8099767', 'gender': 2, 'id': 52648, 'name': 'Alex Solowitz', 'order': 7, 'profile_path': '/gAIrNVbk2V0PloBaXnosdOxe2Oa.jpg'}, {'cast_id': 9, 'character': 'P.J. Truelove', 'credit_id': '52fe447ec3a36847f809976b', 'gender': 2, 'id': 52649, 'name': 'Alec Vigil', 'order': 8, 'profile_path': '/iJvVEL1HYlh9N6LdKrsv9km82Ai.jpg'}, {'cast_id': 10, 'character': 'Cosmo Gadabeeti', 'credit_id': '52fe447ec3a36847f809976f', 'gender': 2, 'id': 5048, 'name': 'Harry Dean Stanton', 'order': 9, 'profile_path': '/fkl5iJYpKxSFGixyvAsBpLdDmqN.jpg'}, {'cast_id': 11, 'character': 'Adrian Jones', 'credit_id': '52fe447ec3a36847f8099773', 'gender': 2, 'id': 52650, 'name': 'Frank Cassavetes', 'order': 10, 'profile_path': '/jg71nqaV4Wcjjr4kQywIJJP2Hz8.jpg'}, {'cast_id': 12, 'character': 'Neighborhood Girl on Couch', 'credit_id': '52fe447ec3a36847f8099777', 'gender': 1, 'id': 52651, 'name': 'Nicole Dubos', 'order': 11, 'profile_path': '/uoSJ4rJupL9HK2BagyqpclkjpSz.jpg'}, {'cast_id': 13, 'character': 'Dance Bitch Girl', 'credit_id': '52fe447ec3a36847f809977b', 'gender': 0, 'id': 52652, 'name': 'Regina Rice', 'order': 12, 'profile_path': '/ggYVpD1WImaJ3sBw8e3HL8UEuHn.jpg'}, {'cast_id': 14, 'character': 'Party Girl', 'credit_id': '52fe447ec3a36847f809977f', 'gender': 1, 'id': 52653, 'name': 'Laura Nativo', 'order': 13, 'profile_path': '/gXjx1gXM4WQ6RWm0k8FQ0p8ZoLr.jpg'}, {'cast_id': 15, 'character': 'Jake Mazursky', 'credit_id': '52fe447ec3a36847f8099783', 'gender': 2, 'id': 11107, 'name': 'Ben Foster', 'order': 14, 'profile_path': '/kETVqU8PMDM44wM5mxPeegdGt2F.jpg'}, {'cast_id': 20, 'character': 'Alma', 'credit_id': '52fe447ec3a36847f809979f', 'gender': 1, 'id': 55085, 'name': 'Amber Heard', 'order': 15, 'profile_path': '/ft4ACLVFBXaOotbicBLm1fODyZr.jpg'}, {'cast_id': 21, 'character': 'Zack Mazursky', 'credit_id': '52fe447ec3a36847f80997a3', 'gender': 2, 'id': 21028, 'name': 'Anton Yelchin', 'order': 16, 'profile_path': '/mrIe5ZDQG3py9apQmxy0MKfSI8x.jpg'}, {'cast_id': 22, 'character': 'Butch Mazursky', 'credit_id': '52fe447ec3a36847f80997a7', 'gender': 2, 'id': 76526, 'name': 'David Thornton', 'order': 17, 'profile_path': '/jDcmAwRCUYd3QSVEVc9Xq2Yi9Xf.jpg'}, {'cast_id': 23, 'character': 'Olivia Mazursky', 'credit_id': '52fe447ec3a36847f80997ab', 'gender': 1, 'id': 4430, 'name': 'Sharon Stone', 'order': 18, 'profile_path': '/m57fGJemBTpsjydGlaZJywlIWz4.jpg'}, {'cast_id': 24, 'character': 'Angela Holden', 'credit_id': '52fe447ec3a36847f80997af', 'gender': 1, 'id': 59315, 'name': 'Olivia Wilde', 'order': 19, 'profile_path': '/kyzJblLaOPK89QkRJlh6w0tbvFI.jpg'}, {'cast_id': 25, 'character': 'Wanda Haynes', 'credit_id': '52fe447ec3a36847f80997b3', 'gender': 1, 'id': 55317, 'name': 'Heather Wahlquist', 'order': 20, 'profile_path': '/232o4HJQu4M5cv6VNOxdvXV8itx.jpg'}, {'cast_id': 26, 'character': 'Julie Beckley', 'credit_id': '52fe447ec3a36847f80997b7', 'gender': 1, 'id': 71070, 'name': 'Amanda Seyfried', 'order': 21, 'profile_path': '/kCm8BdLvnxzSodMU8K3QCctV40l.jpg'}, {'cast_id': 27, 'character': 'Abby', 'credit_id': '533bb7fbc3a36844e5000e08', 'gender': 0, 'id': 1220746, 'name': 'Shera Danese', 'order': 22, 'profile_path': '/qKIE9ef0cd401qWfrr6Bws0o7qm.jpg'}, {'cast_id': 28, 'character': 'Dale Dierker', 'credit_id': '56c0e0c2c3a36817fd00c3ec', 'gender': 1, 'id': 1514927, 'name': 'Nancy De Mayo', 'order': 23, 'profile_path': '/ah24pjGDtsBKWHNM8dJzSAPNUPV.jpg'}, {'cast_id': 29, 'character': 'Jonna Kirshner', 'credit_id': '56c0e26d925141098000057a', 'gender': 1, 'id': 223806, 'name': 'Xan Cassavetes', 'order': 24, 'profile_path': '/4x9PrCXF4mnUng3O5mDiPROI5yl.jpg'}, {'cast_id': 30, 'character': 'Susan Hartunian', 'credit_id': '56c0e2f79251410ae600081f', 'gender': 1, 'id': 11149, 'name': 'Dominique Swain', 'order': 25, 'profile_path': '/bTNRz9yR8QSwpNDSF8xR70Pc0X7.jpg'}, {'cast_id': 31, 'character': 'Sabrina Pope', 'credit_id': '56c0e5e6c3a36817f400d405', 'gender': 1, 'id': 183038, 'name': 'Charity Shea', 'order': 26, 'profile_path': '/pBd66k459lcXGgY0T7QGgksRYHL.jpg'}, {'cast_id': 32, 'character': 'Buzz Fecske', 'credit_id': '56c0edfec3a36817f400d4e8', 'gender': 2, 'id': 526, 'name': 'Lukas Haas', 'order': 27, 'profile_path': '/1n1CTF6fi52BF407iQU6aMMKWFU.jpg'}, {'cast_id': 33, 'character': 'Bartender', 'credit_id': '56e76a3e9251410929000a44', 'gender': 1, 'id': 167529, 'name': 'Heather Elizabeth Parkhurst', 'order': 28, 'profile_path': '/xqLxwZ3Yp04z25nZ5T6iUQKQ5cr.jpg'}, {'cast_id': 34, 'character': 'Employee', 'credit_id': '56eac85d92514116cc0001bd', 'gender': 2, 'id': 98397, 'name': 'Jesse Erwin', 'order': 29, 'profile_path': '/fckxmRBEuPmCweZ8KPoaRtFyGs9.jpg'}, {'cast_id': 35, 'character': 'Peter Johansson', 'credit_id': '56eac8fcc3a36815f100292f', 'gender': 2, 'id': 73035, 'name': 'Paul Johansson', 'order': 30, 'profile_path': '/i4LnsBGxtfY68nSw7CwHedSx3ft.jpg'}, {'cast_id': 36, 'character': 'Latino Youth #1', 'credit_id': '56eac94592514132b8002296', 'gender': 2, 'id': 131946, 'name': 'Danny A. Abeckaser', 'order': 31, 'profile_path': '/ryDEgy5y8YRfwoyiSGJxtc7ZLAy.jpg'}, {'cast_id': 37, 'character': 'Latino Youth #2', 'credit_id': '56eac9e492514116cc000204', 'gender': 2, 'id': 200446, 'name': 'James Molina', 'order': 32, 'profile_path': '/i9dK1w4mvr86Qp0JH22Vv2eYgzz.jpg'}, {'cast_id': 38, 'character': 'Chucky Mota', 'credit_id': '56eacb46c3a36815f5002584', 'gender': 2, 'id': 52654, 'name': 'Chuck Pacheco', 'order': 33, 'profile_path': '/lZJAuOKK0XGNeMTHH8PhIRohIUY.jpg'}, {'cast_id': 39, 'character': "Gay 'Lumpy' Yeager", 'credit_id': '56eacd1a9251416caa001940', 'gender': 2, 'id': 1592035, 'name': 'Frank Peluso', 'order': 34, 'profile_path': '/7FoNvaXWRkX2eFZdumJXLNYuKxI.jpg'}, {'cast_id': 40, 'character': 'Klemash', 'credit_id': '56ec095a9251414dba000f9d', 'gender': 2, 'id': 63109, 'name': 'Joshua Alba', 'order': 35, 'profile_path': '/sLAj38LJaZQhoKPTiKOSDmrjtqf.jpg'}, {'cast_id': 41, 'character': 'Juergen Ballenbacher', 'credit_id': '56ec097cc3a3682256002692', 'gender': 2, 'id': 1592478, 'name': 'Chris Kinkade', 'order': 36, 'profile_path': '/epxoyvp0SyZsJvrRl3mdBVusjzC.jpg'}, {'cast_id': 42, 'character': 'Keith Stratten', 'credit_id': '56ec0bf9c3a3682256002708', 'gender': 2, 'id': 59238, 'name': 'Chris Marquette', 'order': 37, 'profile_path': '/kKunkk6VksTnXGj0iK5MNqbYhBt.jpg'}, {'cast_id': 43, 'character': 'Tiffany Hartunian', 'credit_id': '56ec0c529251414401002592', 'gender': 1, 'id': 83701, 'name': 'Alex Kingston', 'order': 38, 'profile_path': '/xhTlKeijcYEudc70FXt2ZcBBtpU.jpg'}, {'cast_id': 44, 'character': 'Bob Nolder', 'credit_id': '56ec0cc29251413a8f000366', 'gender': 2, 'id': 98089, 'name': 'Bobby Cooper', 'order': 39, 'profile_path': '/emS8OGw1cUU3GLVd3vPK8mlUhc1.jpg'}, {'cast_id': 45, 'character': 'Delores Stratten', 'credit_id': '56ec10d092514143fe002685', 'gender': 1, 'id': 1592503, 'name': 'Stephanie A. Fowler', 'order': 40, 'profile_path': '/In2kPwvxxyUVTTvVlvZQ81owqe.jpg'}, {'cast_id': 46, 'character': 'Elaine Holden', 'credit_id': '56ec12a7c3a3682251002a75', 'gender': 1, 'id': 19257, 'name': 'Janet Jones', 'order': 41, 'profile_path': '/vtSxLHwrv0GHWFoVuVePrluMOXM.jpg'}, {'cast_id': 47, 'character': 'Douglas Holden', 'credit_id': '56ec148bc3a3682253002aa9', 'gender': 2, 'id': 85199, 'name': 'Alan Thicke', 'order': 42, 'profile_path': '/wvLVW4mVy9bxjgOr89CJ1jOIZFS.jpg'}, {'cast_id': 48, 'character': 'Salesman', 'credit_id': '56ec14e9c3a368226e002924', 'gender': 2, 'id': 136778, 'name': 'Rick Salomon', 'order': 43, 'profile_path': '/cAxcgbx89mZ63IqUpaa9bOe9LLt.jpg'}, {'cast_id': 49, 'character': 'Leigh Fecske', 'credit_id': '56ec199dc3a3682251002baa', 'gender': 1, 'id': 1592512, 'name': 'Adrianna Belan', 'order': 44, 'profile_path': '/2g99TVFSIR8iYPJdtqa3V2QQT70.jpg'}, {'cast_id': 50, 'character': 'Detective Tom Finnegan', 'credit_id': '56ec1a29c3a36822590025cf', 'gender': 2, 'id': 7497, 'name': 'Holt McCallany', 'order': 45, 'profile_path': '/wUmLIjjwBH0sJio5ExafBqF0NRR.jpg'}, {'cast_id': 81, 'character': 'Lu', 'credit_id': '5799f496925141408e003022', 'gender': 1, 'id': 1657806, 'name': 'Shirley Kurata', 'order': 46, 'profile_path': '/iXmdjjcmeWLkx8HnrozvNfpjK1H.jpg'}, {'cast_id': 51, 'character': 'Santa Fe Kid (uncredited)', 'credit_id': '56ec1a5bc3a368226e0029d7', 'gender': 2, 'id': 204078, 'name': 'Mario Ardila Jr.', 'order': 47, 'profile_path': '/AkudIKQ1cmuFI8P0rvQYn0Z5Zd5.jpg'}, {'cast_id': 52, 'character': 'John Kirschner (uncredited)', 'credit_id': '56ec1a7092514143fc002754', 'gender': 2, 'id': 84163, 'name': 'Matt Borlenghi', 'order': 48, 'profile_path': '/vmZFbUiP6BeRxaeycLkX4Zfed8V.jpg'}, {'cast_id': 53, 'character': 'Bar Patron (uncredited)', 'credit_id': '56ec1a839251414408002669', 'gender': 2, 'id': 1263449, 'name': 'Curt Clendenin', 'order': 49, 'profile_path': '/uaH8jRUoOW1jwgz6q6WFlBJVmiB.jpg'}, {'cast_id': 54, 'character': 'Party Girl (uncredited)', 'credit_id': '56ec1a95c3a3682265002739', 'gender': 1, 'id': 1592516, 'name': 'Angela Meryl', 'order': 50, 'profile_path': '/eD4IHP67Fex8OYfvuiLN9UDm5yB.jpg'}, {'cast_id': 55, 'character': 'Bar Girl (uncredited)', 'credit_id': '56ec1aa992514143fc002760', 'gender': 1, 'id': 1366693, 'name': 'Berna Roberts', 'order': 51, 'profile_path': '/oneVWO45lc8NnSE7PIHhi30gekT.jpg'}, {'cast_id': 56, 'character': 'Undercover Cop (uncredited)', 'credit_id': '56ec345fc3a3682265002b37', 'gender': 2, 'id': 102384, 'name': 'Emilio Roso', 'order': 52, 'profile_path': '/3BC37IiqhcbGrp8D1IqmN45pR6U.jpg'}, {'cast_id': 57, 'character': 'Reporter (uncredited)', 'credit_id': '56ec34ab92514143fe002c46', 'gender': 1, 'id': 1592589, 'name': 'Kristen Williams', 'order': 53, 'profile_path': '/ypW1g9dpGKaNVVcDxQwPrxVccCX.jpg'}]</t>
  </si>
  <si>
    <t>[{'credit_id': '5723dd78c3a368222d000384', 'department': 'Editing', 'gender': 2, 'id': 853, 'job': 'Editor', 'name': 'Alan Heim', 'profile_path': None}, {'credit_id': '5723e035c3a3682d3f003a19', 'department': 'Production', 'gender': 2, 'id': 545, 'job': 'Casting', 'name': 'Matthew Barry', 'profile_path': '/6nQnIW8yzsOHLCJy9JHwYfGIA4o.jpg'}, {'credit_id': '5723e023c3a3681347000ea9', 'department': 'Production', 'gender': 2, 'id': 545, 'job': 'Co-Producer', 'name': 'Matthew Barry', 'profile_path': '/6nQnIW8yzsOHLCJy9JHwYfGIA4o.jpg'}, {'credit_id': '5723dd549251415af90014e7', 'department': 'Camera', 'gender': 2, 'id': 2596, 'job': 'Director of Photography', 'name': 'Robert Fraisse', 'profile_path': None}, {'credit_id': '5723dec79251417688003199', 'department': 'Production', 'gender': 2, 'id': 6891, 'job': 'Executive Producer', 'name': 'Andreas Grosch', 'profile_path': '/p5ZatHtOPzxsUndYYGCU5enZblu.jpg'}, {'credit_id': '5723df47c3a3682d24003931', 'department': 'Production', 'gender': 2, 'id': 6895, 'job': 'Executive Producer', 'name': 'Andreas Schmid', 'profile_path': None}, {'credit_id': '52fe447ec3a36847f809978f', 'department': 'Writing', 'gender': 2, 'id': 11151, 'job': 'Screenplay', 'name': 'Nick Cassavetes', 'profile_path': '/daXFYs1PxFtrAZJv5iLMpqnIGet.jpg'}, {'credit_id': '52fe447ec3a36847f8099789', 'department': 'Directing', 'gender': 2, 'id': 11151, 'job': 'Director', 'name': 'Nick Cassavetes', 'profile_path': '/daXFYs1PxFtrAZJv5iLMpqnIGet.jpg'}, {'credit_id': '5723dfa09251415af900152d', 'department': 'Production', 'gender': 2, 'id': 12526, 'job': 'Executive Producer', 'name': 'Avram Butch Kaplan', 'profile_path': None}, {'credit_id': '5723dd40c3a368222d000378', 'department': 'Sound', 'gender': 2, 'id': 40384, 'job': 'Original Music Composer', 'name': 'Aaron Zigman', 'profile_path': '/rog2NT9wnEPHhVVRsoq51zRpAF0.jpg'}, {'credit_id': '5723deb8c3a368759c00346c', 'department': 'Production', 'gender': 0, 'id': 17799, 'job': 'Executive Producer', 'name': 'Marina Grasic', 'profile_path': None}, {'credit_id': '5723dfdd9251416cf70007e8', 'department': 'Production', 'gender': 0, 'id': 17800, 'job': 'Executive Producer', 'name': 'Jan Korbelin', 'profile_path': None}, {'credit_id': '5723e04692514176da0031b8', 'department': 'Production', 'gender': 1, 'id': 21639, 'job': 'Casting', 'name': 'Nancy Green-Keyes', 'profile_path': None}, {'credit_id': '5723dff79251415af900153a', 'department': 'Production', 'gender': 1, 'id': 21639, 'job': 'Co-Producer', 'name': 'Nancy Green-Keyes', 'profile_path': None}, {'credit_id': '5723dd83c3a368222d000386', 'department': 'Art', 'gender': 2, 'id': 27032, 'job': 'Production Design', 'name': 'Dominic Watkins', 'profile_path': None}, {'credit_id': '52fe447ec3a36847f8099795', 'department': 'Production', 'gender': 2, 'id': 35180, 'job': 'Producer', 'name': 'Sidney Kimmel', 'profile_path': '/sZmxKQ0HXoLSmAlL720uZjMyrPC.jpg'}, {'credit_id': '52fe447ec3a36847f809979b', 'department': 'Production', 'gender': 2, 'id': 52654, 'job': 'Producer', 'name': 'Chuck Pacheco', 'profile_path': '/lZJAuOKK0XGNeMTHH8PhIRohIUY.jpg'}, {'credit_id': '5723dfb792514176da0031a9', 'department': 'Production', 'gender': 0, 'id': 56172, 'job': 'Executive Producer', 'name': 'Steve Markoff', 'profile_path': None}, {'credit_id': '5723dda1c3a3681347000e44', 'department': 'Art', 'gender': 0, 'id': 73348, 'job': 'Set Decoration', 'name': 'Fainche MacCarthy', 'profile_path': None}, {'credit_id': '5723de90c3a368222d00039f', 'department': 'Camera', 'gender': 2, 'id': 1453185, 'job': 'Still Photographer', 'name': 'Darren Michaels', 'profile_path': None}, {'credit_id': '5723de759251413eaf003829', 'department': 'Directing', 'gender': 0, 'id': 1531867, 'job': 'Script Supervisor', 'name': 'Jeanne Byrd', 'profile_path': None}, {'credit_id': '5723dd0cc3a368759c003441', 'department': 'Sound', 'gender': 1, 'id': 1544639, 'job': 'Music Editor', 'name': 'Angie Rubin', 'profile_path': None}, {'credit_id': '5723dd639251417c00000670', 'department': 'Sound', 'gender': 0, 'id': 1587383, 'job': 'Music Supervisor', 'name': 'Spring Aspers', 'profile_path': None}, {'credit_id': '5723ddb49251413eaf00380f', 'department': 'Production', 'gender': 0, 'id': 1612792, 'job': 'Associate Producer', 'name': 'Michael Mehas', 'profile_path': None}, {'credit_id': '5723dddbc3a3682d3f0039d2', 'department': 'Costume &amp; Make-Up', 'gender': 1, 'id': 1612793, 'job': 'Costume Design', 'name': 'Sara Jane Slotnick', 'profile_path': None}, {'credit_id': '5723de4292514122a9000f8d', 'department': 'Art', 'gender': 0, 'id': 1612794, 'job': 'Art Direction', 'name': 'Alan Petherick', 'profile_path': None}, {'credit_id': '5723dfc892514122a9000fb4', 'department': 'Production', 'gender': 0, 'id': 1612797, 'job': 'Executive Producer', 'name': 'Robert Geringer', 'profile_path': None}]</t>
  </si>
  <si>
    <t>[{'id': 18, 'name': 'Drama'}, {'id': 14, 'name': 'Fantasy'}, {'id': 10749, 'name': 'Romance'}, {'id': 878, 'name': 'Science Fiction'}]</t>
  </si>
  <si>
    <t>tt0117333</t>
  </si>
  <si>
    <t>Phenomenon</t>
  </si>
  <si>
    <t>An ordinary man sees a bright light descend from the sky, and discovers he now has super-intelligence and telekinesis.</t>
  </si>
  <si>
    <t>/gsmwDAtdxAUzVyELzvdRavqqVYN.jpg</t>
  </si>
  <si>
    <t>7/5/96</t>
  </si>
  <si>
    <t>Some things in life just can't be explained.</t>
  </si>
  <si>
    <t>[{'id': 879, 'name': 'brain tumor'}, {'id': 5086, 'name': 'telekinesis'}, {'id': 6257, 'name': 'genius'}, {'id': 6564, 'name': 'terminal illness'}, {'id': 13005, 'name': 'doctor'}, {'id': 163543, 'name': 'psionic power'}]</t>
  </si>
  <si>
    <t>[{'cast_id': 2, 'character': 'George Malley', 'credit_id': '52fe44e3c3a36847f80afff9', 'gender': 2, 'id': 8891, 'name': 'John Travolta', 'order': 0, 'profile_path': '/ns8uZHEHzV18ifqA9secv8c2Ard.jpg'}, {'cast_id': 3, 'character': 'Lace Pennamin', 'credit_id': '52fe44e3c3a36847f80afffd', 'gender': 1, 'id': 26467, 'name': 'Kyra Sedgwick', 'order': 1, 'profile_path': '/udLKlspMdXSC9LMdhygL5rcJ4XI.jpg'}, {'cast_id': 4, 'character': 'Nate Pope', 'credit_id': '52fe44e3c3a36847f80b0001', 'gender': 2, 'id': 2178, 'name': 'Forest Whitaker', 'order': 2, 'profile_path': '/4pMQkelS5lK661m9Kz3oIxLYiyS.jpg'}, {'cast_id': 5, 'character': 'Doc Brunder', 'credit_id': '52fe44e3c3a36847f80b0005', 'gender': 2, 'id': 3087, 'name': 'Robert Duvall', 'order': 3, 'profile_path': '/1aBC7NxPy10ofng6HsJBecJ1vMZ.jpg'}, {'cast_id': 16, 'character': 'Prof. John Ringold', 'credit_id': '52fe44e3c3a36847f80b0039', 'gender': 0, 'id': 12645, 'name': 'Jeffrey DeMunn', 'order': 4, 'profile_path': '/n47DHl1RFfSEKUvL0MKGKwrL71S.jpg'}, {'cast_id': 17, 'character': 'Dr. Wellin', 'credit_id': '52fe44e3c3a36847f80b003d', 'gender': 2, 'id': 26660, 'name': 'Richard Kiley', 'order': 5, 'profile_path': '/gd0wZUwusAdm37LJmetsZnJK7Yw.jpg'}, {'cast_id': 18, 'character': 'Al Pennamin', 'credit_id': '52fe44e3c3a36847f80b0041', 'gender': 2, 'id': 59451, 'name': 'David Gallagher', 'order': 6, 'profile_path': '/kD72ZPZRXv83mCo9qghk0zvVcZf.jpg'}, {'cast_id': 19, 'character': 'Glory Pennamin', 'credit_id': '52fe44e3c3a36847f80b0045', 'gender': 1, 'id': 106976, 'name': 'Ashley Buccille', 'order': 7, 'profile_path': '/nZEBfTk32jU8rBHmHn85X2roZsH.jpg'}, {'cast_id': 20, 'character': 'Tito', 'credit_id': '52fe44e3c3a36847f80b0049', 'gender': 2, 'id': 166606, 'name': 'Tony Genaro', 'order': 8, 'profile_path': '/zicRnTUBHN5MBr8oQkPk2t1HAyG.jpg'}, {'cast_id': 21, 'character': 'Banes', 'credit_id': '52fe44e3c3a36847f80b004d', 'gender': 0, 'id': 33836, 'name': "Sean O'Bryan", 'order': 9, 'profile_path': '/doVNkZLo1aqfRVfUymkjuTpyUYa.jpg'}, {'cast_id': 23, 'character': 'Roger', 'credit_id': '52fe44e3c3a36847f80b0055', 'gender': 2, 'id': 31006, 'name': 'Troy Evans', 'order': 10, 'profile_path': '/74r7ajwva1F0yd6moWljQFfqnnR.jpg'}, {'cast_id': 24, 'character': 'FBI Agent Jack Hatch', 'credit_id': '52fe44e3c3a36847f80b0059', 'gender': 0, 'id': 4943, 'name': 'Bruce A. Young', 'order': 11, 'profile_path': '/ty2NwUAAwnn356eTAu7RuSsQlhT.jpg'}, {'cast_id': 25, 'character': 'Ted Rhome', 'credit_id': '52fe44e3c3a36847f80b005d', 'gender': 2, 'id': 61216, 'name': 'Vyto Ruginis', 'order': 12, 'profile_path': '/dDZyaISuF9FVK18nTmsuDgOpyKl.jpg'}, {'cast_id': 26, 'character': 'Dr. Bob Niedorf', 'credit_id': '52fe44e3c3a36847f80b0061', 'gender': 2, 'id': 1213786, 'name': 'Brent Spiner', 'order': 13, 'profile_path': '/gYaOWwycKcSEPQzUOITt9DA5AcY.jpg'}, {'cast_id': 28, 'character': 'Nurse', 'credit_id': '5775b006c3a3680906000b6d', 'gender': 1, 'id': 1178376, 'name': 'Susan Merson', 'order': 14, 'profile_path': '/bNgJ8r9zDyu82hpDBomrhBgN7eB.jpg'}, {'cast_id': 22, 'character': 'Jimmy', 'credit_id': '52fe44e3c3a36847f80b0051', 'gender': 2, 'id': 154295, 'name': 'Michael Milhoan', 'order': 15, 'profile_path': '/y8fS3RInMnUfG0pqz55PAs5xUKq.jpg'}]</t>
  </si>
  <si>
    <t>[{'credit_id': '52fe44e3c3a36847f80afff5', 'department': 'Directing', 'gender': 2, 'id': 12962, 'job': 'Director', 'name': 'Jon Turteltaub', 'profile_path': '/borF48XTUkOCKE3ryh3BFxe4Unr.jpg'}, {'credit_id': '52fe44e3c3a36847f80b000b', 'department': 'Writing', 'gender': 2, 'id': 46086, 'job': 'Screenplay', 'name': 'Gerald Di Pego', 'profile_path': None}, {'credit_id': '52fe44e3c3a36847f80b0011', 'department': 'Camera', 'gender': 2, 'id': 432, 'job': 'Director of Photography', 'name': 'Phedon Papamichael', 'profile_path': '/vsALQXJ7XDO3VPwS4kEYtqqLkeV.jpg'}, {'credit_id': '52fe44e3c3a36847f80b0017', 'department': 'Editing', 'gender': 0, 'id': 12970, 'job': 'Editor', 'name': 'Bruce Green', 'profile_path': '/yplxWPVgwK1b33AjvbhM9mWX2Aw.jpg'}, {'credit_id': '52fe44e3c3a36847f80b001d', 'department': 'Production', 'gender': 1, 'id': 71324, 'job': 'Producer', 'name': 'Barbara Boyle', 'profile_path': None}, {'credit_id': '52fe44e3c3a36847f80b0023', 'department': 'Production', 'gender': 2, 'id': 17797, 'job': 'Producer', 'name': 'Michael Taylor', 'profile_path': None}, {'credit_id': '52fe44e3c3a36847f80b0029', 'department': 'Production', 'gender': 0, 'id': 15004, 'job': 'Executive Producer', 'name': 'Charles Newirth', 'profile_path': '/u2qvWMuOfGazAgfsufIrhjGEe24.jpg'}, {'credit_id': '52fe44e3c3a36847f80b002f', 'department': 'Sound', 'gender': 2, 'id': 153, 'job': 'Music', 'name': 'Thomas Newman', 'profile_path': '/nZSsNIrjbkqqxFYwsD3zcHskxdP.jpg'}, {'credit_id': '52fe44e3c3a36847f80b0035', 'department': 'Production', 'gender': 2, 'id': 14093, 'job': 'Executive Producer', 'name': 'Jonathan D. Krane', 'profile_path': None}, {'credit_id': '5675eacbc3a36816890038b6', 'department': 'Crew', 'gender': 2, 'id': 1551320, 'job': 'Sound Recordist', 'name': 'Jack Keller', 'profile_path': None}]</t>
  </si>
  <si>
    <t>tt0360717</t>
  </si>
  <si>
    <t>King Kong</t>
  </si>
  <si>
    <t>In 1933 New York, an overly ambitious movie producer coerces his cast and hired ship crew to travel to mysterious Skull Island, where they encounter Kong, a giant ape who is immediately smitten with the leading lady.</t>
  </si>
  <si>
    <t>/iQYMVoI9QE2wQCOSrxhiBYd4v0w.jpg</t>
  </si>
  <si>
    <t>[{'name': 'WingNut Films', 'id': 11}, {'name': 'Universal Pictures', 'id': 33}, {'name': 'Big Primate Pictures', 'id': 68}, {'name': 'MFPV Film', 'id': 69}]</t>
  </si>
  <si>
    <t>[{'iso_3166_1': 'NZ', 'name': 'New Zealand'}, {'iso_3166_1': 'US', 'name': 'United States of America'}, {'iso_3166_1': 'DE', 'name': 'Germany'}]</t>
  </si>
  <si>
    <t>12/14/05</t>
  </si>
  <si>
    <t>The eighth wonder of the world.</t>
  </si>
  <si>
    <t>[{'id': 774, 'name': 'film business'}, {'id': 776, 'name': 'screenplay'}, {'id': 837, 'name': 'show business'}, {'id': 886, 'name': 'film making'}, {'id': 887, 'name': 'film producer'}, {'id': 911, 'name': 'exotic island'}, {'id': 1299, 'name': 'monster'}, {'id': 1551, 'name': 'indigenous'}, {'id': 3799, 'name': 'ship'}, {'id': 12616, 'name': 'dinosaur'}]</t>
  </si>
  <si>
    <t>[{'cast_id': 5, 'character': 'Ann Darrow', 'credit_id': '52fe422ec3a36847f800a19f', 'gender': 1, 'id': 3489, 'name': 'Naomi Watts', 'order': 0, 'profile_path': '/8W02WOJI1pEGh2iqQsgITR5tV0P.jpg'}, {'cast_id': 6, 'character': 'Carl Denham', 'credit_id': '52fe422ec3a36847f800a1a3', 'gender': 2, 'id': 70851, 'name': 'Jack Black', 'order': 1, 'profile_path': '/kAyKg3rYGgIhB5KRaIWALuf78W3.jpg'}, {'cast_id': 7, 'character': 'Jack Driscoll', 'credit_id': '52fe422ec3a36847f800a1a7', 'gender': 2, 'id': 3490, 'name': 'Adrien Brody', 'order': 2, 'profile_path': '/zvMslH1C8xmEBpGgDsdzL797Rv.jpg'}, {'cast_id': 8, 'character': 'Captain Englehorn', 'credit_id': '52fe422ec3a36847f800a1ab', 'gender': 2, 'id': 3491, 'name': 'Thomas Kretschmann', 'order': 3, 'profile_path': '/sAGn557s6oJ74SycAV2DPb26Vqn.jpg'}, {'cast_id': 9, 'character': 'Preston', 'credit_id': '52fe422ec3a36847f800a1af', 'gender': 2, 'id': 3492, 'name': 'Colin Hanks', 'order': 4, 'profile_path': '/jhdZWVUQZ71JVwuLdvxelvQmYDl.jpg'}, {'cast_id': 10, 'character': 'Kong / Lumpy', 'credit_id': '52fe422ec3a36847f800a1b3', 'gender': 2, 'id': 1333, 'name': 'Andy Serkis', 'order': 5, 'profile_path': '/nQRsxFveJaUIlZ4GYWDe9uJ6u2f.jpg'}, {'cast_id': 11, 'character': 'Hayes', 'credit_id': '52fe422ec3a36847f800a1b7', 'gender': 2, 'id': 3493, 'name': 'Evan Parke', 'order': 6, 'profile_path': '/kHzILtL1BS7bGFuoTTufqt78sOD.jpg'}, {'cast_id': 12, 'character': 'Jimmy', 'credit_id': '52fe422ec3a36847f800a1bb', 'gender': 2, 'id': 478, 'name': 'Jamie Bell', 'order': 7, 'profile_path': '/7HgepK5YE8u0xrv3lJZjaEoENwl.jpg'}, {'cast_id': 13, 'character': 'Choy', 'credit_id': '52fe422ec3a36847f800a1bf', 'gender': 2, 'id': 3494, 'name': 'Lobo Chan', 'order': 8, 'profile_path': '/oIIYWhdBiBPGybCFVT8auAHMGun.jpg'}, {'cast_id': 14, 'character': 'Herb', 'credit_id': '52fe422ec3a36847f800a1c3', 'gender': 2, 'id': 3495, 'name': 'John Sumner', 'order': 9, 'profile_path': '/9b3RL7HRtPeqUrnCkO12bevK85a.jpg'}, {'cast_id': 15, 'character': 'Mike', 'credit_id': '52fe422ec3a36847f800a1c7', 'gender': 2, 'id': 3496, 'name': 'Craig Hall', 'order': 10, 'profile_path': '/e18KUAquVXJcEl9uPC0InR9BLyu.jpg'}, {'cast_id': 16, 'character': 'Bruce Baxter', 'credit_id': '52fe422ec3a36847f800a1cb', 'gender': 2, 'id': 3497, 'name': 'Kyle Chandler', 'order': 11, 'profile_path': '/1un1X4SxxcSVUYEgQ0HXPPRhKcv.jpg'}, {'cast_id': 36, 'character': 'Manny', 'credit_id': '52fe422ec3a36847f800a239', 'gender': 0, 'id': 1166385, 'name': 'William Johnson', 'order': 12, 'profile_path': '/b5cYHL0BJ8DlMML18ZlrSF6ZlMp.jpg'}, {'cast_id': 35, 'character': 'Weston', 'credit_id': '52fe422ec3a36847f800a235', 'gender': 2, 'id': 3541, 'name': 'David Pittu', 'order': 13, 'profile_path': '/8LIOzw0A9K3D0XKdtuamQZx1bES.jpg'}, {'cast_id': 41, 'character': 'Harry', 'credit_id': '55e83e8ac3a3682c62002401', 'gender': 2, 'id': 81877, 'name': 'Mark Hadlow', 'order': 14, 'profile_path': '/qNBpe4BKgKrLF6yZrCtCjFMRFJv.jpg'}, {'cast_id': 42, 'character': 'Maude', 'credit_id': '55e83e8bc3a3682c64001fd0', 'gender': 0, 'id': 1047942, 'name': 'Geraldine Brophy', 'order': 15, 'profile_path': '/5VArQQlKBtpa8ZhRH5gORPU0c4w.jpg'}, {'cast_id': 43, 'character': 'Taps', 'credit_id': '55e83e8b9251413e350022a3', 'gender': 2, 'id': 107754, 'name': 'David Dennis', 'order': 16, 'profile_path': '/hsBt7uMoG79XeyiRaaqOrIXAF9u.jpg'}, {'cast_id': 44, 'character': 'Zelman', 'credit_id': '55e83e8b9251413e32002276', 'gender': 2, 'id': 214979, 'name': 'Pip Mushin', 'order': 17, 'profile_path': None}, {'cast_id': 45, 'character': 'Thuggish Executive', 'credit_id': '55e83e8cc3a3682c5d002609', 'gender': 2, 'id': 199432, 'name': 'Jim Knobeloch', 'order': 18, 'profile_path': '/ndiYsn4J7bBk5gJ3aVKkF3RFLkh.jpg'}, {'cast_id': 46, 'character': 'Sleazy Executive', 'credit_id': '55e83e8c9251413e3a002347', 'gender': 0, 'id': 181186, 'name': 'Ric Herbert', 'order': 19, 'profile_path': None}, {'cast_id': 47, 'character': "Studio Guy's Assistant", 'credit_id': '55e83e8cc3a3682c62002404', 'gender': 0, 'id': 1504590, 'name': 'Lee Donahue', 'order': 20, 'profile_path': None}, {'cast_id': 48, 'character': 'Young Assistant', 'credit_id': '55e83e8c9251413e32002278', 'gender': 0, 'id': 1205488, 'name': 'Tom Hobbs', 'order': 21, 'profile_path': '/zg9zAVA0kfT1n6QBiOSl6vQdBHq.jpg'}, {'cast_id': 49, 'character': 'Fruit Vendor', 'credit_id': '55e83e8dc3a3682c5f00250c', 'gender': 2, 'id': 75892, 'name': 'Tiriel Mora', 'order': 22, 'profile_path': None}, {'cast_id': 50, 'character': 'Venture Crew', 'credit_id': '55e83e8d9251413e38002247', 'gender': 0, 'id': 173451, 'name': 'Jed Brophy', 'order': 23, 'profile_path': '/fwW8QetiTgvGH9Dxj8sDtQUr2hB.jpg'}, {'cast_id': 71, 'character': 'Venture Crew', 'credit_id': '573c8b6dc3a3687dbc00002d', 'gender': 2, 'id': 1097645, 'name': 'John Wraight', 'order': 24, 'profile_path': '/5qHpB4LMwT6HfXheKNIoqUHtObL.jpg'}, {'cast_id': 55, 'character': 'Venture Crew', 'credit_id': '55e83e8fc3a3682c5f002510', 'gender': 0, 'id': 1169229, 'name': 'William Wallace', 'order': 25, 'profile_path': '/lAlXmfkeKmjYPP1LOqE4ZVhVOeO.jpg'}, {'cast_id': 51, 'character': 'Venture Crew', 'credit_id': '55e83e8dc3a3682c5f00250e', 'gender': 0, 'id': 1064428, 'name': 'Frank Edwards', 'order': 26, 'profile_path': None}, {'cast_id': 52, 'character': 'Venture Crew', 'credit_id': '55e83e8e9251413e45002293', 'gender': 0, 'id': 173539, 'name': 'Crawford Thomson', 'order': 27, 'profile_path': None}, {'cast_id': 53, 'character': 'Venture Crew', 'credit_id': '55e83e8ec3a3682c6700239c', 'gender': 0, 'id': 1504591, 'name': 'Richard Kavanagh', 'order': 28, 'profile_path': None}, {'cast_id': 54, 'character': 'Venture Crew', 'credit_id': '55e83e8e9251413e45002295', 'gender': 0, 'id': 75950, 'name': 'Stephen Hall', 'order': 29, 'profile_path': None}, {'cast_id': 56, 'character': 'Venture Crew', 'credit_id': '55e83e8f9251413e3e002455', 'gender': 2, 'id': 73889, 'name': 'Joe Folau', 'order': 30, 'profile_path': None}, {'cast_id': 70, 'character': 'Old Security Guard', 'credit_id': '573c84e6c3a3685d98000208', 'gender': 2, 'id': 173569, 'name': 'Chic Littlewood', 'order': 31, 'profile_path': '/ub20UyEQXxf0LvccAX4pzWGtsD6.jpg'}, {'cast_id': 72, 'character': 'Hooverville Child', 'credit_id': '57bf04e09251413dae006099', 'gender': 0, 'id': 1670104, 'name': 'Samuel Taylor', 'order': 32, 'profile_path': '/iGrhGlLuy3UtQSlUxbcTXOHt84Q.jpg'}, {'cast_id': 75, 'character': 'NY Policeman (uncredited)', 'credit_id': '59d9cdbdc3a36861df03dc72', 'gender': 2, 'id': 1584544, 'name': 'Philip Ettington', 'order': 33, 'profile_path': None}]</t>
  </si>
  <si>
    <t>[{'credit_id': '52fe422ec3a36847f800a1d7', 'department': 'Sound', 'gender': 2, 'id': 1213, 'job': 'Original Music Composer', 'name': 'James Newton Howard', 'profile_path': '/5UTEMYS7rydwe7ooOmj2dLRFuu2.jpg'}, {'credit_id': '52fe422ec3a36847f800a189', 'department': 'Directing', 'gender': 2, 'id': 108, 'job': 'Director', 'name': 'Peter Jackson', 'profile_path': '/kSrfI3TbMdIMmPVOflLQ56OfscB.jpg'}, {'credit_id': '52fe422ec3a36847f800a22b', 'department': 'Production', 'gender': 2, 'id': 108, 'job': 'Producer', 'name': 'Peter Jackson', 'profile_path': '/kSrfI3TbMdIMmPVOflLQ56OfscB.jpg'}, {'credit_id': '52fe422ec3a36847f800a19b', 'department': 'Writing', 'gender': 2, 'id': 108, 'job': 'Author', 'name': 'Peter Jackson', 'profile_path': '/kSrfI3TbMdIMmPVOflLQ56OfscB.jpg'}, {'credit_id': '52fe422ec3a36847f800a231', 'department': 'Production', 'gender': 1, 'id': 126, 'job': 'Producer', 'name': 'Fran Walsh', 'profile_path': '/hLihP60zpszrowcMLpWoJ4wvtuy.jpg'}, {'credit_id': '52fe422ec3a36847f800a18f', 'department': 'Writing', 'gender': 1, 'id': 126, 'job': 'Author', 'name': 'Fran Walsh', 'profile_path': '/hLihP60zpszrowcMLpWoJ4wvtuy.jpg'}, {'credit_id': '52fe422ec3a36847f800a195', 'department': 'Writing', 'gender': 1, 'id': 128, 'job': 'Author', 'name': 'Philippa Boyens', 'profile_path': '/keVPZy02zLh2BEUPkZivJrh6o6U.jpg'}, {'credit_id': '52fe422ec3a36847f800a1d1', 'department': 'Camera', 'gender': 2, 'id': 1313, 'job': 'Director of Photography', 'name': 'Andrew Lesnie', 'profile_path': '/Atq58m4GpAKefFZxDXmzgT9t7jm.jpg'}, {'credit_id': '52fe422ec3a36847f800a207', 'department': 'Art', 'gender': 2, 'id': 1314, 'job': 'Production Design', 'name': 'Grant Major', 'profile_path': None}, {'credit_id': '568910f7c3a3680e010009ea', 'department': 'Art', 'gender': 0, 'id': 1316, 'job': 'Art Direction', 'name': 'Joe Bleakley', 'profile_path': None}, {'credit_id': '52fe422ec3a36847f800a1ef', 'department': 'Production', 'gender': 1, 'id': 1324, 'job': 'Casting', 'name': 'Victoria Burrows', 'profile_path': None}, {'credit_id': '52fe422ec3a36847f800a1f5', 'department': 'Production', 'gender': 2, 'id': 1325, 'job': 'Casting', 'name': 'John Hubbard', 'profile_path': None}, {'credit_id': '52fe422ec3a36847f800a1fb', 'department': 'Production', 'gender': 1, 'id': 1326, 'job': 'Casting', 'name': 'Liz Mullane', 'profile_path': None}, {'credit_id': '5689113b925141133401d21d', 'department': 'Crew', 'gender': 2, 'id': 1373, 'job': 'Supervising Art Director', 'name': 'Dan Hennah', 'profile_path': '/mDTcsOTb8j3UAUZ6xEGb3W0vjNU.jpg'}, {'credit_id': '52fe422ec3a36847f800a1e9', 'department': 'Editing', 'gender': 2, 'id': 1390, 'job': 'Editor', 'name': 'Jamie Selkirk', 'profile_path': None}, {'credit_id': '52fe422ec3a36847f800a1dd', 'department': 'Sound', 'gender': 0, 'id': 3499, 'job': 'Original Music Composer', 'name': 'David Long', 'profile_path': None}, {'credit_id': '52fe422ec3a36847f800a1e3', 'department': 'Sound', 'gender': 0, 'id': 3500, 'job': 'Original Music Composer', 'name': 'Mel Wesson', 'profile_path': None}, {'credit_id': '52fe422ec3a36847f800a201', 'department': 'Production', 'gender': 0, 'id': 3501, 'job': 'Casting', 'name': 'Daniel Hubbard', 'profile_path': None}, {'credit_id': '52fe422ec3a36847f800a20d', 'department': 'Costume &amp; Make-Up', 'gender': 0, 'id': 3502, 'job': 'Costume Design', 'name': 'Terry Ryan', 'profile_path': None}, {'credit_id': '52fe422ec3a36847f800a213', 'department': 'Sound', 'gender': 0, 'id': 3503, 'job': 'Sound Designer', 'name': 'Brent Burge', 'profile_path': None}, {'credit_id': '52fe422ec3a36847f800a219', 'department': 'Sound', 'gender': 0, 'id': 3504, 'job': 'Sound Designer', 'name': 'David Farmer', 'profile_path': None}, {'credit_id': '52fe422ec3a36847f800a21f', 'department': 'Production', 'gender': 0, 'id': 3505, 'job': 'Producer', 'name': 'Jan Blenkin', 'profile_path': None}, {'credit_id': '52fe422ec3a36847f800a225', 'department': 'Production', 'gender': 0, 'id': 3506, 'job': 'Producer', 'name': 'Carolynne Cunningham', 'profile_path': None}, {'credit_id': '56891115c3a36860750263b1', 'department': 'Art', 'gender': 2, 'id': 33303, 'job': 'Art Direction', 'name': 'Simon Bright', 'profile_path': None}, {'credit_id': '57ebe3d2c3a36868bd006ad8', 'department': 'Costume &amp; Make-Up', 'gender': 2, 'id': 52164, 'job': 'Hair Designer', 'name': 'Peter Swords King', 'profile_path': '/drbtITcbGd5OuC3or54nmYJZUrx.jpg'}, {'credit_id': '57ebe3e592514117ec000260', 'department': 'Costume &amp; Make-Up', 'gender': 2, 'id': 52164, 'job': 'Makeup Designer', 'name': 'Peter Swords King', 'profile_path': '/drbtITcbGd5OuC3or54nmYJZUrx.jpg'}, {'credit_id': '568913e9c3a3685f89010f5b', 'department': 'Crew', 'gender': 0, 'id': 132613, 'job': 'Armorer', 'name': 'Gunner Ashford', 'profile_path': None}, {'credit_id': '568913c4c3a36860e90269e3', 'department': 'Costume &amp; Make-Up', 'gender': 0, 'id': 1330570, 'job': 'Costume Supervisor', 'name': 'Carolyn M. Fenton', 'profile_path': None}, {'credit_id': '563a9f099251414cc90028a8', 'department': 'Visual Effects', 'gender': 0, 'id': 1401803, 'job': '3D Supervisor', 'name': 'Guy Williams', 'profile_path': None}, {'credit_id': '56891430c3a3684bcc0285fe', 'department': 'Directing', 'gender': 0, 'id': 1424641, 'job': 'Script Supervisor', 'name': 'Merrin Ruck', 'profile_path': None}, {'credit_id': '5537ecadc3a3681be4002a26', 'department': 'Crew', 'gender': 0, 'id': 1447518, 'job': 'Stunts', 'name': 'Sean Button', 'profile_path': None}, {'credit_id': '55422914c3a3681da0003cb5', 'department': 'Visual Effects', 'gender': 0, 'id': 1447543, 'job': 'Visual Effects', 'name': 'Hugo Dominguez', 'profile_path': None}, {'credit_id': '5529869f9251410876001a2d', 'department': 'Visual Effects', 'gender': 0, 'id': 1452932, 'job': 'Animation', 'name': 'Joel Fletcher', 'profile_path': None}, {'credit_id': '5689141cc3a36860e90269f1', 'department': 'Directing', 'gender': 0, 'id': 1470982, 'job': 'Script Supervisor', 'name': 'Victoria Sullivan', 'profile_path': None}, {'credit_id': '56891258c3a36860750263f8', 'department': 'Art', 'gender': 0, 'id': 1546431, 'job': 'Art Department Manager', 'name': 'Chris Hennah', 'profile_path': None}, {'credit_id': '5689119dc3a3684bcc028595', 'department': 'Art', 'gender': 0, 'id': 1557503, 'job': 'Art Department Coordinator', 'name': 'Kristie Breslin', 'profile_path': None}, {'credit_id': '56891391c3a36828f501d30a', 'department': 'Costume &amp; Make-Up', 'gender': 0, 'id': 1557507, 'job': 'Assistant Costume Designer', 'name': 'Eliza Godman', 'profile_path': None}, {'credit_id': '56891467c3a3685f89010f70', 'department': 'Crew', 'gender': 0, 'id': 1557509, 'job': 'Choreographer', 'name': 'Shona McCullagh', 'profile_path': None}]</t>
  </si>
  <si>
    <t>tt0112384</t>
  </si>
  <si>
    <t>Apollo 13</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6JQ9z3V9x4vlU2GSZx2yNO0PvuX.jpg</t>
  </si>
  <si>
    <t>Houston, we have a problem.</t>
  </si>
  <si>
    <t>[{'id': 305, 'name': 'moon'}, {'id': 1196, 'name': 'florida'}, {'id': 1432, 'name': 'nasa'}, {'id': 2345, 'name': 'spaceman'}, {'id': 4776, 'name': 'race against time'}, {'id': 9609, 'name': 'houston'}, {'id': 9672, 'name': 'based on true story'}, {'id': 9882, 'name': 'space'}, {'id': 10084, 'name': 'rescue'}, {'id': 10349, 'name': 'survival'}, {'id': 10617, 'name': 'disaster'}, {'id': 14601, 'name': 'explosion'}, {'id': 14626, 'name': 'astronaut'}, {'id': 156395, 'name': 'imax'}, {'id': 184994, 'name': 'saturn v rocket'}, {'id': 189098, 'name': 'courage'}, {'id': 193479, 'name': 'hypothermia'}, {'id': 226233, 'name': 'apollo program'}, {'id': 226234, 'name': 'cape kennedy'}, {'id': 226235, 'name': 'lunar mission'}, {'id': 226236, 'name': 'spacecraft accident'}]</t>
  </si>
  <si>
    <t>[{'cast_id': 19, 'character': 'Jim Lovell', 'credit_id': '52fe4253c3a36847f801595d', 'gender': 2, 'id': 31, 'name': 'Tom Hanks', 'order': 0, 'profile_path': '/pQFoyx7rp09CJTAb932F2g8Nlho.jpg'}, {'cast_id': 23, 'character': 'Fred Haise', 'credit_id': '52fe4253c3a36847f8015973', 'gender': 2, 'id': 2053, 'name': 'Bill Paxton', 'order': 1, 'profile_path': '/53Ln1wTC0OCLzBF4HNlwhMXYgOU.jpg'}, {'cast_id': 24, 'character': 'Jack Swigert', 'credit_id': '52fe4253c3a36847f8015977', 'gender': 2, 'id': 4724, 'name': 'Kevin Bacon', 'order': 2, 'profile_path': '/bMVujB1SaHhXD5gQdO4Xf47WXD3.jpg'}, {'cast_id': 25, 'character': 'Ken Mattingly', 'credit_id': '52fe4253c3a36847f801597b', 'gender': 2, 'id': 33, 'name': 'Gary Sinise', 'order': 3, 'profile_path': '/n5AbjoNfONICaggp2f1QhYAjAoZ.jpg'}, {'cast_id': 26, 'character': 'Gene Kranz', 'credit_id': '52fe4253c3a36847f801597f', 'gender': 2, 'id': 228, 'name': 'Ed Harris', 'order': 4, 'profile_path': '/atzm7ZGRFSWJHQT6qKmzjmNQ9GA.jpg'}, {'cast_id': 28, 'character': 'Marilyn Lovell', 'credit_id': '52fe4253c3a36847f8015989', 'gender': 1, 'id': 8183, 'name': 'Kathleen Quinlan', 'order': 5, 'profile_path': '/qxEXUFX8LP7jAgLvB51S1lWB2zn.jpg'}, {'cast_id': 29, 'character': 'Barbara Lovell', 'credit_id': '52fe4253c3a36847f801598d', 'gender': 1, 'id': 8184, 'name': 'Mary Kate Schellhardt', 'order': 6, 'profile_path': '/nN54NVsxm5M6yhdQlSECm2y5vxK.jpg'}, {'cast_id': 30, 'character': 'Susan Lovell', 'credit_id': '52fe4253c3a36847f8015991', 'gender': 1, 'id': 8185, 'name': 'Emily Ann Lloyd', 'order': 7, 'profile_path': '/sVCzK014On8aaQNZsRl6vDgbaII.jpg'}, {'cast_id': 31, 'character': 'Jeffrey Lovell', 'credit_id': '52fe4253c3a36847f8015995', 'gender': 2, 'id': 8186, 'name': 'Miko Hughes', 'order': 8, 'profile_path': '/hpteoojNUAomlQVbiL4eSjUeJ4K.jpg'}, {'cast_id': 32, 'character': 'Jay Lovell', 'credit_id': '52fe4253c3a36847f8015999', 'gender': 2, 'id': 8187, 'name': 'Max Elliott Slade', 'order': 9, 'profile_path': '/g06RM2IWsiw6rvKA6SNsceFsHu5.jpg'}, {'cast_id': 33, 'character': 'Blanch Lovell', 'credit_id': '52fe4254c3a36847f801599d', 'gender': 1, 'id': 8188, 'name': 'Jean Speegle Howard', 'order': 10, 'profile_path': '/6GxAKydN0p77XI0ixTAJeWFPiRR.jpg'}, {'cast_id': 34, 'character': 'Mary Haise', 'credit_id': '52fe4254c3a36847f80159a1', 'gender': 1, 'id': 8189, 'name': 'Tracy Reiner', 'order': 11, 'profile_path': '/fsmETZI9aoKZD1CvYlcaTsstuZ9.jpg'}, {'cast_id': 35, 'character': 'Pete Conrad', 'credit_id': '52fe4254c3a36847f80159a5', 'gender': 2, 'id': 7219, 'name': 'David Andrews', 'order': 12, 'profile_path': '/pxmxn29UHW9r6uvLrd7bEwLswlQ.jpg'}, {'cast_id': 36, 'character': 'Jane Conrad', 'credit_id': '52fe4254c3a36847f80159a9', 'gender': 1, 'id': 8190, 'name': 'Michele Little', 'order': 13, 'profile_path': None}, {'cast_id': 37, 'character': 'Deke Slayton', 'credit_id': '52fe4254c3a36847f80159ad', 'gender': 2, 'id': 8191, 'name': 'Chris Ellis', 'order': 14, 'profile_path': '/vbltM7DQXON9xvpiyNuUCglNRmz.jpg'}, {'cast_id': 38, 'character': 'NASA Director', 'credit_id': '52fe4254c3a36847f80159b1', 'gender': 2, 'id': 8192, 'name': 'Joe Spano', 'order': 15, 'profile_path': '/ApY9rdhS1Qrvd0byprtlMxMAQ1q.jpg'}, {'cast_id': 39, 'character': 'Henry Hurt', 'credit_id': '52fe4254c3a36847f80159b5', 'gender': 2, 'id': 3982, 'name': 'Xander Berkeley', 'order': 16, 'profile_path': '/vlZ9FDMk2Xd1WHixPKxnheZoXgR.jpg'}, {'cast_id': 40, 'character': 'Congressman', 'credit_id': '52fe4254c3a36847f80159b9', 'gender': 2, 'id': 102429, 'name': 'Roger Corman', 'order': 17, 'profile_path': '/gCfEvxl7jTv2dBo8HvwWVMi3auz.jpg'}, {'cast_id': 73, 'character': 'Launch Director', 'credit_id': '54916b4f925141473700149c', 'gender': 0, 'id': 1400384, 'name': 'Andrew Lipschultz', 'order': 18, 'profile_path': None}, {'cast_id': 74, 'character': 'Neil Armstrong', 'credit_id': '54916b7d925141473b001474', 'gender': 2, 'id': 152718, 'name': 'Mark Wheeler', 'order': 19, 'profile_path': '/5Sx48iaEVE5G4OktUcZ1sJHePeE.jpg'}, {'cast_id': 75, 'character': 'Guenter Wendt', 'credit_id': '54916baec3a368465e001448', 'gender': 2, 'id': 43461, 'name': 'Endre Hules', 'order': 20, 'profile_path': '/cmxqIcfikG6rr5ag45ZkhYMP51Z.jpg'}, {'cast_id': 76, 'character': 'Sy Liebergot - EECOM White', 'credit_id': '552b0c7cc3a36858d600466b', 'gender': 2, 'id': 15661, 'name': 'Clint Howard', 'order': 21, 'profile_path': '/d9QW5feIgNwDRdkKK1j7gmmOQXT.jpg'}, {'cast_id': 81, 'character': 'Dr. Chuck', 'credit_id': '561ddbd2c3a3686ccc000e9c', 'gender': 2, 'id': 41517, 'name': 'Christian Clemenson', 'order': 22, 'profile_path': '/v1WvZ0EM0pMB0NCaTZ1Yq0nYpsb.jpg'}, {'cast_id': 82, 'character': 'CAPCOM 1', 'credit_id': '561ddc4fc3a3686cc900113a', 'gender': 2, 'id': 16841, 'name': 'Brett Cullen', 'order': 23, 'profile_path': '/dSucCeOCUJy8nDjUjxmWguu3W1D.jpg'}, {'cast_id': 83, 'character': 'Orderly', 'credit_id': '561ddcc992514142b80010dd', 'gender': 2, 'id': 8175, 'name': 'Thom Barry', 'order': 24, 'profile_path': '/AhUa78UoZ5oGk5kWiatnDaPxSnO.jpg'}, {'cast_id': 84, 'character': 'GNC White', 'credit_id': '56bb980fc3a36860e40003bd', 'gender': 0, 'id': 92808, 'name': 'Gabriel Jarret', 'order': 25, 'profile_path': '/19LMwcgNFfQnmcIkWeb4SVjKNyR.jpg'}, {'cast_id': 85, 'character': '', 'credit_id': '588cbb3a9251410a4a0005c6', 'gender': 2, 'id': 7852, 'name': 'Jim Lovell', 'order': 26, 'profile_path': '/t4hYI7BFm4kPbQ0NTDEglelxMjR.jpg'}]</t>
  </si>
  <si>
    <t>[{'credit_id': '52fe4253c3a36847f80158f9', 'department': 'Writing', 'gender': 2, 'id': 142, 'job': 'Screenplay', 'name': 'William Broyles Jr.', 'profile_path': '/10Hjkpizn579B28qUuy2OrUMVEU.jpg'}, {'credit_id': '52fe4253c3a36847f8015905', 'department': 'Production', 'gender': 2, 'id': 339, 'job': 'Producer', 'name': 'Brian Grazer', 'profile_path': '/yqiKX3auDuorea0BOtuB6Ifhyp6.jpg'}, {'credit_id': '596a6debc3a3683b4f01514e', 'department': 'Crew', 'gender': 2, 'id': 339, 'job': 'Executive Music Producer', 'name': 'Brian Grazer', 'profile_path': '/yqiKX3auDuorea0BOtuB6Ifhyp6.jpg'}, {'credit_id': '52fe4253c3a36847f801592f', 'department': 'Art', 'gender': 2, 'id': 437, 'job': 'Art Direction', 'name': 'David J. Bomba', 'profile_path': None}, {'credit_id': '52fe4253c3a36847f801594d', 'department': 'Sound', 'gender': 0, 'id': 671, 'job': 'Sound Effects Editor', 'name': 'Richard L. Anderson', 'profile_path': None}, {'credit_id': '52fe4253c3a36847f8015911', 'department': 'Camera', 'gender': 2, 'id': 1060, 'job': 'Director of Photography', 'name': 'Dean Cundey', 'profile_path': '/xunb0FZLZLhca2F5OJcKzV1mjR0.jpg'}, {'credit_id': '52fe4253c3a36847f801590b', 'department': 'Sound', 'gender': 2, 'id': 1729, 'job': 'Original Music Composer', 'name': 'James Horner', 'profile_path': '/oLOtXxXsYk8X4qq0ud4xVypXudi.jpg'}, {'credit_id': '52fe4253c3a36847f8015923', 'department': 'Production', 'gender': 1, 'id': 2874, 'job': 'Casting', 'name': 'Janet Hirshenson', 'profile_path': None}, {'credit_id': '52fe4253c3a36847f801596f', 'department': 'Production', 'gender': 1, 'id': 3275, 'job': 'Casting', 'name': 'Jane Jenkins', 'profile_path': '/aVOlC6UkKaxZpzvpdRxCjkMtJHI.jpg'}, {'credit_id': '557cb1ab9251411e790002ab', 'department': 'Production', 'gender': 2, 'id': 4505, 'job': 'Associate Producer', 'name': 'Michael Bostick', 'profile_path': None}, {'credit_id': '52fe4253c3a36847f80158f3', 'department': 'Directing', 'gender': 2, 'id': 6159, 'job': 'Director', 'name': 'Ron Howard', 'profile_path': '/qdtdnNLSsaXZmpwOqXuQB3xU2uL.jpg'}, {'credit_id': '557cb1b6c3a368632800298a', 'department': 'Production', 'gender': 2, 'id': 6184, 'job': 'Executive Producer', 'name': 'Todd Hallowell', 'profile_path': None}, {'credit_id': '596a6ff6925141486b01015f', 'department': 'Crew', 'gender': 2, 'id': 6184, 'job': 'Second Unit Cinematographer', 'name': 'Todd Hallowell', 'profile_path': None}, {'credit_id': '557cb1c092514153b00023c1', 'department': 'Production', 'gender': 0, 'id': 6187, 'job': 'Associate Producer', 'name': "Aldric La'Auli Porter", 'profile_path': None}, {'credit_id': '557cb1cd9251411e570002c8', 'department': 'Production', 'gender': 1, 'id': 6188, 'job': 'Associate Producer', 'name': 'Louisa Velis', 'profile_path': None}, {'credit_id': '52fe4253c3a36847f8015917', 'department': 'Editing', 'gender': 2, 'id': 6189, 'job': 'Editor', 'name': 'Daniel P. Hanley', 'profile_path': None}, {'credit_id': '52fe4253c3a36847f801591d', 'department': 'Editing', 'gender': 2, 'id': 6190, 'job': 'Editor', 'name': 'Mike Hill', 'profile_path': None}, {'credit_id': '52fe4253c3a36847f8015941', 'department': 'Costume &amp; Make-Up', 'gender': 1, 'id': 6192, 'job': 'Costume Design', 'name': 'Rita Ryack', 'profile_path': None}, {'credit_id': '52fe4253c3a36847f80158ff', 'department': 'Writing', 'gender': 2, 'id': 7854, 'job': 'Screenplay', 'name': 'Al Reinert', 'profile_path': None}, {'credit_id': '52fe4253c3a36847f8015929', 'department': 'Art', 'gender': 2, 'id': 7855, 'job': 'Production Design', 'name': 'Michael Corenblith', 'profile_path': None}, {'credit_id': '52fe4253c3a36847f8015935', 'department': 'Art', 'gender': 2, 'id': 7856, 'job': 'Art Direction', 'name': 'Bruce Alan Miller', 'profile_path': None}, {'credit_id': '52fe4253c3a36847f801593b', 'department': 'Art', 'gender': 0, 'id': 7857, 'job': 'Set Decoration', 'name': 'Merideth Boswell', 'profile_path': None}, {'credit_id': '52fe4253c3a36847f8015947', 'department': 'Costume &amp; Make-Up', 'gender': 0, 'id': 7858, 'job': 'Makeup Artist', 'name': 'Larry Abbott', 'profile_path': None}, {'credit_id': '596a703ec3a3683b420151d4', 'department': 'Crew', 'gender': 0, 'id': 7859, 'job': 'Special Effects Coordinator', 'name': 'Matt Sweeney', 'profile_path': None}, {'credit_id': '52fe4253c3a36847f8015959', 'department': 'Visual Effects', 'gender': 0, 'id': 7860, 'job': 'Visual Effects', 'name': 'Shoshana Abrass', 'profile_path': None}, {'credit_id': '596a7071c3a3683b7d016ef1', 'department': 'Crew', 'gender': 0, 'id': 7860, 'job': 'Systems Administrators &amp; Support', 'name': 'Shoshana Abrass', 'profile_path': None}, {'credit_id': '52fe4253c3a36847f8015963', 'department': 'Writing', 'gender': 2, 'id': 7861, 'job': 'Novel', 'name': 'Jeffrey Kluger', 'profile_path': None}, {'credit_id': '52fe4253c3a36847f8015969', 'department': 'Writing', 'gender': 2, 'id': 7852, 'job': 'Novel', 'name': 'Jim Lovell', 'profile_path': '/t4hYI7BFm4kPbQ0NTDEglelxMjR.jpg'}, {'credit_id': '52fe4253c3a36847f8015985', 'department': 'Crew', 'gender': 0, 'id': 7864, 'job': 'Stunts', 'name': 'Heather Burton', 'profile_path': None}, {'credit_id': '54916811c3a3684661001170', 'department': 'Sound', 'gender': 0, 'id': 13165, 'job': 'Sound Re-Recording Mixer', 'name': 'Ezra Dweck', 'profile_path': None}, {'credit_id': '596a70ec9251411977000bc5', 'department': 'Directing', 'gender': 2, 'id': 13930, 'job': 'Assistant Director', 'name': 'Bruce Moriarty', 'profile_path': None}, {'credit_id': '596a6d0492514136e7015ba8', 'department': 'Costume &amp; Make-Up', 'gender': 0, 'id': 18125, 'job': 'Assistant Costume Designer', 'name': 'Marjorie McCown', 'profile_path': None}, {'credit_id': '596a709b925141486b0101eb', 'department': 'Production', 'gender': 0, 'id': 31122, 'job': 'Unit Production Manager', 'name': 'Carl Clifford', 'profile_path': None}, {'credit_id': '54916a8b92514102f60011eb', 'department': 'Crew', 'gender': 2, 'id': 83786, 'job': 'Thanks', 'name': 'Walter Cronkite', 'profile_path': '/7r6eIhJ7Yg86pYnAcucExGjmXqw.jpg'}, {'credit_id': '596a724492514136e70160b9', 'department': 'Sound', 'gender': 0, 'id': 91144, 'job': 'Scoring Mixer', 'name': 'Shawn Murphy', 'profile_path': None}, {'credit_id': '596a6c99c3a36813bf0012bb', 'department': 'Camera', 'gender': 2, 'id': 108146, 'job': 'First Assistant Camera', 'name': 'Clyde E. Bryan', 'profile_path': None}, {'credit_id': '549166c4c3a36846640012b8', 'department': 'Sound', 'gender': 0, 'id': 554887, 'job': 'Supervising Sound Editor', 'name': 'Stephen Hunter Flick', 'profile_path': '/83arZqrN59fhxybLLmo5KUp0FSc.jpg'}, {'credit_id': '596a712d92514136a4015e75', 'department': 'Editing', 'gender': 0, 'id': 1108989, 'job': 'First Assistant Editor', 'name': 'Roger Tweten', 'profile_path': None}, {'credit_id': '54916611925141472c0012e7', 'department': 'Art', 'gender': 0, 'id': 1144716, 'job': 'Art Department Coordinator', 'name': "Angela O'Neill", 'profile_path': None}, {'credit_id': '549169a3925141473b00142f', 'department': 'Camera', 'gender': 0, 'id': 1183391, 'job': 'Still Photographer', 'name': 'Ron Batzdorff', 'profile_path': None}, {'credit_id': '596a7309c3a3683b8c017888', 'department': 'Writing', 'gender': 0, 'id': 1249293, 'job': 'Storyboard', 'name': 'Ricardo F. Delgado', 'profile_path': None}, {'credit_id': '54916674c3a36846570014b0', 'department': 'Art', 'gender': 0, 'id': 1299200, 'job': 'Construction Coordinator', 'name': 'David T. Cannon', 'profile_path': None}, {'credit_id': '5397015ac3a3686415005b4c', 'department': 'Costume &amp; Make-Up', 'gender': 0, 'id': 1328406, 'job': 'Costume Supervisor', 'name': 'Dan Bronson', 'profile_path': None}, {'credit_id': '596a732e925141380600a28a', 'department': 'Crew', 'gender': 0, 'id': 1335122, 'job': 'Special Sound Effects', 'name': 'Donald Flick', 'profile_path': None}, {'credit_id': '549167acc3a368465a0014b2', 'department': 'Editing', 'gender': 0, 'id': 1339326, 'job': 'Dialogue Editor', 'name': 'Louis Cerborino', 'profile_path': None}, {'credit_id': '5491662ac3a368465e0013b1', 'department': 'Crew', 'gender': 0, 'id': 1341805, 'job': 'Property Master', 'name': 'Steven M. Levine', 'profile_path': None}, {'credit_id': '596a6c69925141798700cde9', 'department': 'Art', 'gender': 0, 'id': 1342619, 'job': 'Painter', 'name': 'Dan Dorfer', 'profile_path': None}, {'credit_id': '5491682fc3a3684668001611', 'department': 'Sound', 'gender': 0, 'id': 1345595, 'job': 'Sound Re-Recording Mixer', 'name': 'Scott Millan', 'profile_path': None}, {'credit_id': '5491684dc3a36846640012f6', 'department': 'Sound', 'gender': 0, 'id': 1378228, 'job': 'Sound Re-Recording Mixer', 'name': 'Steve Pederson', 'profile_path': None}, {'credit_id': '596a6dbe9251413806009d76', 'department': 'Crew', 'gender': 0, 'id': 1392094, 'job': 'Digital Effects Supervisor', 'name': 'Karen E. Goulekas', 'profile_path': None}, {'credit_id': '596a710692514136f80167db', 'department': 'Directing', 'gender': 1, 'id': 1393455, 'job': 'Script Supervisor', 'name': 'Eva Z. Cabrera', 'profile_path': None}, {'credit_id': '596a71d1c3a3683b42015358', 'department': 'Production', 'gender': 0, 'id': 1394958, 'job': 'Production Coordinator', 'name': "Kelly L'Estrange", 'profile_path': None}, {'credit_id': '549168a7925141472c001346', 'department': 'Visual Effects', 'gender': 0, 'id': 1395451, 'job': 'Visual Effects Producer', 'name': 'Jenny Fulle', 'profile_path': None}, {'credit_id': '58c691bcc3a36840b8016d46', 'department': 'Art', 'gender': 0, 'id': 1397837, 'job': 'Set Designer', 'name': 'Joseph Hodges', 'profile_path': None}, {'credit_id': '549169f4c3a3684664001332', 'department': 'Crew', 'gender': 0, 'id': 1399328, 'job': 'Transportation Coordinator', 'name': 'Joel Marrow', 'profile_path': None}, {'credit_id': '5491658fc3a368465e00139d', 'department': 'Production', 'gender': 0, 'id': 1400362, 'job': 'Production Supervisor', 'name': 'Michelle Morrissey', 'profile_path': None}, {'credit_id': '549165d4925141472c0012db', 'department': 'Art', 'gender': 0, 'id': 1400364, 'job': 'Set Designer', 'name': 'Lori Rowbotham', 'profile_path': None}, {'credit_id': '549165f59251414731001303', 'department': 'Art', 'gender': 0, 'id': 1400365, 'job': 'Leadman', 'name': 'Wayne Shepherd', 'profile_path': None}, {'credit_id': '549166ff925141473b0013d3', 'department': 'Editing', 'gender': 0, 'id': 1400366, 'job': 'Dialogue Editor', 'name': 'Thomas A. Gulino', 'profile_path': None}, {'credit_id': '5491671d925141473d001126', 'department': 'Editing', 'gender': 1, 'id': 1400367, 'job': 'Dialogue Editor', 'name': "Bitty O'Sullivan-Smith", 'profile_path': None}, {'credit_id': '549167d8925141473d00113f', 'department': 'Crew', 'gender': 0, 'id': 1400368, 'job': 'Sound Recordist', 'name': 'Bob Olari', 'profile_path': None}, {'credit_id': '549167f6c3a368466b0016a0', 'department': 'Sound', 'gender': 0, 'id': 1400369, 'job': 'Sound Re-Recording Mixer', 'name': 'Rick Dior', 'profile_path': None}, {'credit_id': '549168d092514102f60011a8', 'department': 'Crew', 'gender': 0, 'id': 1400370, 'job': 'Visual Effects Editor', 'name': 'Debra Wolff', 'profile_path': None}, {'credit_id': '54916912c3a3684668001643', 'department': 'Crew', 'gender': 2, 'id': 1400371, 'job': 'Stunt Coordinator', 'name': 'James M. Halty', 'profile_path': None}, {'credit_id': '549169249251411226000eb9', 'department': 'Crew', 'gender': 0, 'id': 1400372, 'job': 'Stunt Coordinator', 'name': 'Mickey Gilbert', 'profile_path': None}, {'credit_id': '54916940c3a3684664001317', 'department': 'Camera', 'gender': 0, 'id': 1400373, 'job': 'Camera Operator', 'name': 'Josh Bleibtreu', 'profile_path': None}, {'credit_id': '54916959c3a36846540013e7', 'department': 'Camera', 'gender': 2, 'id': 1400374, 'job': 'Camera Operator', 'name': 'Casey Hotchkiss', 'profile_path': None}, {'credit_id': '54916972c3a368466b0016c9', 'department': 'Camera', 'gender': 0, 'id': 1400375, 'job': 'Camera Operator', 'name': 'David Norris', 'profile_path': None}, {'credit_id': '549169c99251414731001389', 'department': 'Costume &amp; Make-Up', 'gender': 1, 'id': 1400380, 'job': 'Set Costumer', 'name': 'Mary Elizabeth Still', 'profile_path': '/AbecNpQpxDLqkdiKZtBQOc31HF0.jpg'}, {'credit_id': '54916a2bc3a3684668001667', 'department': 'Crew', 'gender': 0, 'id': 1400383, 'job': 'Studio Teachers', 'name': 'Elise Ganz', 'profile_path': None}, {'credit_id': '596a70ba92514136f801679a', 'department': 'Crew', 'gender': 0, 'id': 1400384, 'job': 'Unit Publicist', 'name': 'Andrew Lipschultz', 'profile_path': None}, {'credit_id': '54916a4792514102f60011d8', 'department': 'Production', 'gender': 0, 'id': 1400384, 'job': 'Publicist', 'name': 'Andrew Lipschultz', 'profile_path': None}, {'credit_id': '54916a68c3a3684654001405', 'department': 'Production', 'gender': 2, 'id': 1400385, 'job': 'Location Manager', 'name': 'Ned R. Shapiro', 'profile_path': None}, {'credit_id': '596a6d3ac3a3683b8c0172a2', 'department': 'Costume &amp; Make-Up', 'gender': 0, 'id': 1402015, 'job': 'Key Hair Stylist', 'name': 'Kathryn Blondell', 'profile_path': None}, {'credit_id': '596a72f29251411977000dc7', 'department': 'Visual Effects', 'gender': 0, 'id': 1402031, 'job': 'Visual Effects Supervisor', 'name': 'Robert Legato', 'profile_path': None}, {'credit_id': '596a6d22925141798700cea7', 'department': 'Costume &amp; Make-Up', 'gender': 0, 'id': 1405373, 'job': 'Hairstylist', 'name': 'Audrey L. Anzures', 'profile_path': None}, {'credit_id': '596a722f9251411977000d0f', 'department': 'Sound', 'gender': 0, 'id': 1462281, 'job': 'Orchestrator', 'name': 'Steven Bramson', 'profile_path': None}, {'credit_id': '596a70d3c3a3682b22000c42', 'department': 'Crew', 'gender': 0, 'id': 1462700, 'job': 'Video Assist Operator', 'name': 'Roger C. Johnson', 'profile_path': None}, {'credit_id': '596a7215925141382c009a75', 'department': 'Sound', 'gender': 0, 'id': 1534668, 'job': 'Music Editor', 'name': 'Thomas S. Drescher', 'profile_path': None}, {'credit_id': '596a700f925141486b01017a', 'department': 'Crew', 'gender': 0, 'id': 1554354, 'job': 'Set Medic', 'name': 'David O. Krupnick', 'profile_path': None}, {'credit_id': '596a7080c3a3682b22000be8', 'department': 'Crew', 'gender': 0, 'id': 1555639, 'job': 'Transportation Captain', 'name': 'Randy Cantor', 'profile_path': None}, {'credit_id': '596a6ced925141486b00fe7d', 'department': 'Camera', 'gender': 0, 'id': 1564149, 'job': 'Steadicam Operator', 'name': 'Glenn DiVincenzo', 'profile_path': None}, {'credit_id': '596a71fbc3a3683b42015390', 'department': 'Sound', 'gender': 0, 'id': 1596321, 'job': 'Foley Editor', 'name': 'Matthew C. Beville', 'profile_path': None}, {'credit_id': '596a71a1c3a3682b22000d2a', 'department': 'Lighting', 'gender': 0, 'id': 1597183, 'job': 'Rigging Grip', 'name': 'Gary Brostrom', 'profile_path': None}, {'credit_id': '596a6cb5925141382c00953f', 'department': 'Camera', 'gender': 0, 'id': 1633944, 'job': 'Key Grip', 'name': 'Ron Cardarelli', 'profile_path': None}, {'credit_id': '596a7264c3a3683b7d01712a', 'department': 'Sound', 'gender': 0, 'id': 1635458, 'job': 'Sound Mixer', 'name': 'David MacMillan', 'profile_path': None}, {'credit_id': '596a7171925141382c0099dd', 'department': 'Lighting', 'gender': 0, 'id': 1691213, 'job': 'Electrician', 'name': 'Darren Langer', 'profile_path': None}, {'credit_id': '596a7183925141382c0099e9', 'department': 'Lighting', 'gender': 0, 'id': 1724281, 'job': 'Gaffer', 'name': 'Tony Anderson', 'profile_path': None}, {'credit_id': '596a6e3292514136a4015bb8', 'department': 'Crew', 'gender': 0, 'id': 1735467, 'job': 'Production Controller', 'name': 'Kieran Woo', 'profile_path': None}, {'credit_id': '596a6d67c3a3683b8c0172cc', 'department': 'Costume &amp; Make-Up', 'gender': 0, 'id': 1746540, 'job': 'Set Dressing Artist', 'name': 'Larry A. Cornick', 'profile_path': None}, {'credit_id': '596a71b5c3a3683b4f0154ec', 'department': 'Production', 'gender': 1, 'id': 1851155, 'job': 'Casting Associate', 'name': 'Susanna Griffith', 'profile_path': None}, {'credit_id': '596a6c28c3a36813bf00123f', 'department': 'Art', 'gender': 0, 'id': 1852066, 'job': 'Art Department Assistant', 'name': 'Joshua A. Sipe', 'profile_path': None}, {'credit_id': '596a6c3ac3a36813bf001258', 'department': 'Art', 'gender': 0, 'id': 1852067, 'job': 'Construction Foreman', 'name': 'David A. Weinman', 'profile_path': None}, {'credit_id': '596a6c4a925141197700072b', 'department': 'Art', 'gender': 0, 'id': 1852068, 'job': 'Greensman', 'name': 'William Matzner', 'profile_path': None}, {'credit_id': '596a6c8a925141486b00fe04', 'department': 'Camera', 'gender': 0, 'id': 1852071, 'job': 'Camera Technician', 'name': 'Scott Johnson', 'profile_path': None}, {'credit_id': '596a6cd2c3a3683b42014e8e', 'department': 'Camera', 'gender': 0, 'id': 1852075, 'job': 'Grip', 'name': 'Marty Dobkousky', 'profile_path': None}, {'credit_id': '596a6d579251413806009d03', 'department': 'Costume &amp; Make-Up', 'gender': 0, 'id': 1852078, 'job': 'Seamstress', 'name': 'Carmen Mazarow', 'profile_path': None}, {'credit_id': '596a6daf92514136f8016491', 'department': 'Crew', 'gender': 0, 'id': 1852081, 'job': 'Craft Service', 'name': 'Beverly Burton', 'profile_path': None}, {'credit_id': '596a6ddac3a368133700137b', 'department': 'Crew', 'gender': 0, 'id': 1852084, 'job': 'Driver', 'name': 'Johnny Bartlet', 'profile_path': None}, {'credit_id': '596a6e22925141486b00ff9f', 'department': 'Crew', 'gender': 0, 'id': 1852085, 'job': 'Loader', 'name': 'John Hynes', 'profile_path': None}, {'credit_id': '596a6fd69251411977000a9c', 'department': 'Crew', 'gender': 0, 'id': 1852086, 'job': 'Propmaker', 'name': 'Matthew Martin', 'profile_path': None}, {'credit_id': '596a7022c3a36813bf001602', 'department': 'Crew', 'gender': 0, 'id': 1852087, 'job': 'Set Production Assistant', 'name': 'Stephanie Axe', 'profile_path': None}, {'credit_id': '596a711c9251411977000bee', 'department': 'Editing', 'gender': 0, 'id': 1852089, 'job': 'Color Timer', 'name': 'William Pine', 'profile_path': None}, {'credit_id': '596a714fc3a36813370016e4', 'department': 'Lighting', 'gender': 0, 'id': 1852091, 'job': 'Best Boy Electric', 'name': 'Rick Petretti', 'profile_path': None}, {'credit_id': '596a7194c3a3682b22000d12', 'department': 'Lighting', 'gender': 0, 'id': 1852094, 'job': 'Rigging Gaffer', 'name': 'Mark Soucie', 'profile_path': None}, {'credit_id': '596a71ecc3a3683b7d01709a', 'department': 'Sound', 'gender': 0, 'id': 1852095, 'job': 'Boom Operator', 'name': 'Steve Bowerman', 'profile_path': None}, {'credit_id': '596a727fc3a3683b42015422', 'department': 'Visual Effects', 'gender': 0, 'id': 1852096, 'job': 'Digital Compositors', 'name': 'Feliciano di Giorgio', 'profile_path': None}, {'credit_id': '596a72d0925141382c009b3c', 'department': 'Visual Effects', 'gender': 0, 'id': 1852097, 'job': 'Special Effects Supervisor', 'name': 'John Palmer', 'profile_path': None}, {'credit_id': '596a72e2c3a3683b4f015635', 'department': 'Visual Effects', 'gender': 0, 'id': 1852098, 'job': 'Visual Effects Coordinator', 'name': 'Chad Merriam', 'profile_path': None}, {'credit_id': '596a7320c3a36813bf0018fe', 'department': 'Crew', 'gender': 0, 'id': 1852099, 'job': 'Machinist', 'name': 'John Lisman', 'profile_path': None}]</t>
  </si>
  <si>
    <t>tt2345561</t>
  </si>
  <si>
    <t>ml</t>
  </si>
  <si>
    <t>ഗ്രാന്‍റ്മാസ്റ്റര്‍</t>
  </si>
  <si>
    <t>Chandrashekhar lives alone in a dark and violent city. Even with crime occurring all around him, he withdraws from all responsibility and lives quietly. Soon, change is forced upon him in order to catch a serial killer. Like a grandmaster who anticipates his opponents moves well in advance, he proceeds forward. But only once, just once, he makes a fatal mistake.</t>
  </si>
  <si>
    <t>/6oFIViETtmy1VpbOhIFLjgTneVp.jpg</t>
  </si>
  <si>
    <t>[{'iso_639_1': 'ml', 'name': ''}]</t>
  </si>
  <si>
    <t>Anything can happen before the next move</t>
  </si>
  <si>
    <t>Grandmaster</t>
  </si>
  <si>
    <t>[{'id': 5340, 'name': 'investigation'}, {'id': 5905, 'name': 'father'}, {'id': 7281, 'name': 'shooting'}, {'id': 13005, 'name': 'doctor'}, {'id': 15090, 'name': 'police officer'}, {'id': 34079, 'name': 'death'}, {'id': 161814, 'name': 'psycho killer'}, {'id': 193685, 'name': 'malayalam'}, {'id': 199214, 'name': 'mental'}, {'id': 229234, 'name': 'alphabetic order'}]</t>
  </si>
  <si>
    <t>[{'cast_id': 16, 'character': 'Chandrashekhar', 'credit_id': '533ad90ac3a36819c4005a9f', 'gender': 2, 'id': 82732, 'name': 'Mohanlal', 'order': 0, 'profile_path': '/xnTYsYKylD0MSxpkqFZqMx5sic3.jpg'}, {'cast_id': 17, 'character': 'Deepthi', 'credit_id': '533ad90bc3a3680e7f007cf7', 'gender': 1, 'id': 1107197, 'name': 'Priyamani', 'order': 1, 'profile_path': '/4jQ4DZX112DcjpzwZwOv6MDbDoF.jpg'}, {'cast_id': 27, 'character': 'Mark Roshan', 'credit_id': '5752f2b59251414c5d002e8a', 'gender': 2, 'id': 1630629, 'name': 'Arjun Nandhakumar', 'order': 2, 'profile_path': '/7c1lKmAS5urCV18g461Cqp6ZNws.jpg'}, {'cast_id': 19, 'character': 'Victor Rosetti', 'credit_id': '533ad90fc3a3680e70007ee1', 'gender': 2, 'id': 458928, 'name': 'Babu Antony', 'order': 3, 'profile_path': '/yaT3I5xf8XG806Or6sOMPMPOUVD.jpg'}, {'cast_id': 21, 'character': 'Kishore', 'credit_id': '533ad912c3a3680e76007e6c', 'gender': 0, 'id': 587752, 'name': 'Narain', 'order': 4, 'profile_path': '/d0ApUGeFuGXpBkODIc6eLbBkb7B.jpg'}, {'cast_id': 20, 'character': 'Jacob', 'credit_id': '533ad910c3a3681cea0000f2', 'gender': 2, 'id': 965546, 'name': 'Anoop Menon', 'order': 5, 'profile_path': '/ziNr4az79KOHPpnLDXIZpvEY3vs.jpg'}, {'cast_id': 18, 'character': 'Rashid', 'credit_id': '533ad90dc3a3680e76007e6a', 'gender': 2, 'id': 584793, 'name': 'Jagathy Sreekumar', 'order': 6, 'profile_path': '/67GXd2HfqYsSj5GZBH164YlfsbI.jpg'}, {'cast_id': 22, 'character': 'Beena Thomson', 'credit_id': '533ad913c3a3680e70007ee3', 'gender': 0, 'id': 1037952, 'name': 'Roma Asrani', 'order': 7, 'profile_path': '/tIimvn2MQ2AIspC8oBOVFm0Plvn.jpg'}, {'cast_id': 23, 'character': 'Paul Matthew', 'credit_id': '533ad915c3a3680e70007ee5', 'gender': 2, 'id': 111668, 'name': 'Siddique', 'order': 8, 'profile_path': '/tMv7QsmYlXAXtP75D3eIxXHpgTv.jpg'}, {'cast_id': 24, 'character': 'ADGP', 'credit_id': '533ad917c3a3680e69007f6f', 'gender': 2, 'id': 283294, 'name': 'Devan', 'order': 9, 'profile_path': '/jiGCZCI4cdt3kKhTPMqvSW3amph.jpg'}, {'cast_id': 25, 'character': 'Jerome Jacob', 'credit_id': '533ad918c3a3681cea0000f4', 'gender': 2, 'id': 583940, 'name': 'Riyaz Khan', 'order': 10, 'profile_path': '/knGw0SONNt1pSIxBrcGp2pY7LI3.jpg'}, {'cast_id': 29, 'character': 'Bindya Matthew', 'credit_id': '5752f3219251414c5d002eaf', 'gender': 0, 'id': 584949, 'name': 'Mithra Kurian', 'order': 11, 'profile_path': '/z9oJ0Aw3kmoqkmH8S5BkUqg7aA6.jpg'}, {'cast_id': 31, 'character': "Chandrasekhar's mother", 'credit_id': '5752f35ec3a3684b6a0002be', 'gender': 1, 'id': 591097, 'name': 'Ambika Mohan', 'order': 13, 'profile_path': '/acf3lDlwpoYhJvk0p7LMNulyp6D.jpg'}, {'cast_id': 32, 'character': 'Chandrika', 'credit_id': '578f3d14c3a36806eb0056b6', 'gender': 0, 'id': 534184, 'name': 'Seetha', 'order': 14, 'profile_path': '/7CPae33dFoqG19vvqN6qjZW90CB.jpg'}, {'cast_id': 33, 'character': 'Sub-Inspector', 'credit_id': '5947fa17925141400d04266e', 'gender': 0, 'id': 1706445, 'name': 'Santosh Sleeba', 'order': 15, 'profile_path': None}, {'cast_id': 34, 'character': 'Susan', 'credit_id': '5947fa649251413fdd041aaf', 'gender': 0, 'id': 585388, 'name': 'Rajshri Nair', 'order': 16, 'profile_path': '/aNNPWVQfB88SYlbuGG4uyt2AoQs.jpg'}, {'cast_id': 35, 'character': 'Eby Kuriakose', 'credit_id': '5947fa9cc3a36816c50432d4', 'gender': 0, 'id': 584795, 'name': 'Manikuttan', 'order': 17, 'profile_path': '/sL6Lc8oTNzh5PJe8i4iJ0aXPKZ5.jpg'}]</t>
  </si>
  <si>
    <t>[{'credit_id': '52fe4a4ec3a36847f81c68ab', 'department': 'Directing', 'gender': 2, 'id': 1089416, 'job': 'Director', 'name': 'B Unnikrishnan', 'profile_path': '/ljzNYy2556qPoUyeCKzgg9IljCQ.jpg'}, {'credit_id': '52fe4a4ec3a36847f81c68b1', 'department': 'Production', 'gender': 2, 'id': 53677, 'job': 'Producer', 'name': 'Ronnie Screwvala', 'profile_path': None}, {'credit_id': '52fe4a4ec3a36847f81c68b7', 'department': 'Production', 'gender': 0, 'id': 233068, 'job': 'Producer', 'name': 'Siddharth Roy Kapur', 'profile_path': None}, {'credit_id': '52fe4a4ec3a36847f81c68bd', 'department': 'Writing', 'gender': 2, 'id': 1089416, 'job': 'Writer', 'name': 'B Unnikrishnan', 'profile_path': '/ljzNYy2556qPoUyeCKzgg9IljCQ.jpg'}, {'credit_id': '52fe4a4ec3a36847f81c68db', 'department': 'Sound', 'gender': 0, 'id': 584758, 'job': 'Music', 'name': 'Deepak Dev', 'profile_path': '/MfPbdpgCDQaCaY9WAyrPQ5S7KT.jpg'}]</t>
  </si>
  <si>
    <t>[{'id': 52783, 'name': 'Wall Street Collection', 'poster_path': '/dmGQDIrfvmr5rahYcVhpS2xx6oy.jpg', 'backdrop_path': '/sEKYBSwZFFppJ5GmEVxsECr7ilR.jpg'}]</t>
  </si>
  <si>
    <t>tt0094291</t>
  </si>
  <si>
    <t>Wall Street</t>
  </si>
  <si>
    <t>A young and impatient stockbroker is willing to do anything to get to the top, including trading on illegal inside information taken through a ruthless and greedy corporate raider whom takes the youth under his wing.</t>
  </si>
  <si>
    <t>/fC9zRkJjgemBEmubrZaWXtC4FcN.jpg</t>
  </si>
  <si>
    <t>12/10/87</t>
  </si>
  <si>
    <t>Every dream has a price.</t>
  </si>
  <si>
    <t>[{'id': 3720, 'name': 'power'}, {'id': 4373, 'name': 'fraud'}, {'id': 5628, 'name': 'broker'}, {'id': 5636, 'name': 'wall street'}, {'id': 6118, 'name': 'finances'}, {'id': 10909, 'name': 'lawyer'}, {'id': 15137, 'name': 'union'}, {'id': 33626, 'name': 'millionaire'}, {'id': 179018, 'name': 'stock broker'}]</t>
  </si>
  <si>
    <t>[{'cast_id': 8, 'character': 'Bud Fox', 'credit_id': '52fe43a09251416c75017be3', 'gender': 2, 'id': 6952, 'name': 'Charlie Sheen', 'order': 0, 'profile_path': '/g4e1QpcNTpmq2uPr5GDNuMvjRuU.jpg'}, {'cast_id': 9, 'character': 'Gordon Gekko', 'credit_id': '52fe43a09251416c75017be7', 'gender': 2, 'id': 3392, 'name': 'Michael Douglas', 'order': 1, 'profile_path': '/nmlitv4g2jXO3sJrnA9g980j2uc.jpg'}, {'cast_id': 10, 'character': 'Carl Fox', 'credit_id': '52fe43a09251416c75017beb', 'gender': 2, 'id': 8349, 'name': 'Martin Sheen', 'order': 2, 'profile_path': '/ve77Q75moQhoB6cxdMfigfrHeTA.jpg'}, {'cast_id': 11, 'character': 'Darien Taylor', 'credit_id': '52fe43a09251416c75017bef', 'gender': 1, 'id': 589, 'name': 'Daryl Hannah', 'order': 3, 'profile_path': '/4LLmp6AQdlj6ueGCRbVRSGvvFSt.jpg'}, {'cast_id': 16, 'character': 'Marvin', 'credit_id': '52fe43a09251416c75017c03', 'gender': 2, 'id': 11885, 'name': 'John C. McGinley', 'order': 4, 'profile_path': '/6AJL0ylRtJ9vcR57yEenhWHXHFt.jpg'}, {'cast_id': 17, 'character': 'Lou Mannheim', 'credit_id': '52fe43a09251416c75017c07', 'gender': 2, 'id': 11066, 'name': 'Hal Holbrook', 'order': 5, 'profile_path': '/snyV5pdXbLxyvf2jJhWFxzuvX0a.jpg'}, {'cast_id': 27, 'character': 'Kate Gekko', 'credit_id': '52fe43a09251416c75017c2f', 'gender': 1, 'id': 586, 'name': 'Sean Young', 'order': 6, 'profile_path': '/4zgkRFQruIlaJ4JakNZLoKJ70fH.jpg'}, {'cast_id': 26, 'character': 'Sir Larry Wildman', 'credit_id': '52fe43a09251416c75017c2b', 'gender': 2, 'id': 28641, 'name': 'Terence Stamp', 'order': 7, 'profile_path': '/fyGkLjgVfyKIPBaMQs5Df3gMuOV.jpg'}, {'cast_id': 34, 'character': 'Roger Barnes', 'credit_id': '540d0ac9c3a36879ae004a55', 'gender': 2, 'id': 13548, 'name': 'James Spader', 'order': 8, 'profile_path': '/gFDjZje8P0S3MzHuw1cxiYuHBX5.jpg'}, {'cast_id': 15, 'character': 'Chuckie', 'credit_id': '52fe43a09251416c75017bff', 'gender': 2, 'id': 118757, 'name': 'Chuck Pfeiffer', 'order': 9, 'profile_path': '/shBqO45qp7SscsWZGvJ1BclYpKL.jpg'}, {'cast_id': 12, 'character': 'Lady Broker', 'credit_id': '52fe43a09251416c75017bf3', 'gender': 1, 'id': 15100, 'name': 'Lauren Tom', 'order': 10, 'profile_path': '/oXU7sZOTjlALqz3UYYi2sWBAYAl.jpg'}, {'cast_id': 13, 'character': 'Carolyn', 'credit_id': '52fe43a09251416c75017bf7', 'gender': 1, 'id': 42694, 'name': 'Tamara Tunie', 'order': 11, 'profile_path': '/hqIRJyTyryqus2hdsLBApznPDGA.jpg'}, {'cast_id': 14, 'character': 'Dan', 'credit_id': '52fe43a09251416c75017bfb', 'gender': 2, 'id': 166598, 'name': 'Franklin Cover', 'order': 12, 'profile_path': None}, {'cast_id': 18, 'character': 'Lynch', 'credit_id': '52fe43a09251416c75017c0b', 'gender': 2, 'id': 14852, 'name': 'James Karen', 'order': 13, 'profile_path': '/1w2g6IbGpDsEnze2QubIGFKlZQt.jpg'}, {'cast_id': 35, 'character': 'Harry Salt', 'credit_id': '540d1418c3a36879ab004c60', 'gender': 2, 'id': 3712, 'name': 'Saul Rubinek', 'order': 14, 'profile_path': '/1gsXmCmJIegqK0U8dwLz005UM0.jpg'}, {'cast_id': 19, 'character': 'Natalie', 'credit_id': '52fe43a09251416c75017c0f', 'gender': 1, 'id': 19469, 'name': 'Leslie Lyles', 'order': 15, 'profile_path': '/uUsBo2oIA6QDY7LKqs6wEzZKU7C.jpg'}, {'cast_id': 20, 'character': "Natalie's Assistant", 'credit_id': '52fe43a09251416c75017c13', 'gender': 1, 'id': 569512, 'name': 'Faith Geer', 'order': 16, 'profile_path': None}, {'cast_id': 21, 'character': 'Charlie', 'credit_id': '52fe43a09251416c75017c17', 'gender': 2, 'id': 4692, 'name': 'Frank Adonis', 'order': 17, 'profile_path': '/gvFFIid37pDICRPlEFYOQdH9mWc.jpg'}, {'cast_id': 22, 'character': 'Dominick', 'credit_id': '52fe43a09251416c75017c1b', 'gender': 2, 'id': 31007, 'name': 'John Capodice', 'order': 18, 'profile_path': '/sQuJV9o2FSXr5UBo2MaiTLObXiY.jpg'}, {'cast_id': 23, 'character': 'Girl in Bed', 'credit_id': '52fe43a09251416c75017c1f', 'gender': 1, 'id': 569513, 'name': 'Suzen Murakoshi', 'order': 19, 'profile_path': None}, {'cast_id': 24, 'character': 'Receptionist', 'credit_id': '52fe43a09251416c75017c23', 'gender': 1, 'id': 171541, 'name': 'Dani Klein', 'order': 20, 'profile_path': None}, {'cast_id': 36, 'character': 'Alex', 'credit_id': '56e2abad9251417894002423', 'gender': 2, 'id': 538321, 'name': 'Francois Giroday', 'order': 21, 'profile_path': '/vq0sDBp0dJPqnJJpk7SHcCrJeTp.jpg'}, {'cast_id': 28, 'character': 'Stone Livingston', 'credit_id': '52fe43a09251416c75017c33', 'gender': 2, 'id': 925, 'name': 'Paul Guilfoyle', 'order': 23, 'profile_path': '/vQRNg8D5jeUHGKeFzMuwFaAFnzZ.jpg'}, {'cast_id': 29, 'character': "Woman at '21'", 'credit_id': '52fe43a09251416c75017c37', 'gender': 1, 'id': 29916, 'name': 'Monique van Vooren', 'order': 24, 'profile_path': '/5qHx9L7Zn9ZHOf2hv2FdOapLhSp.jpg'}, {'cast_id': 30, 'character': 'Dolores the Realtor', 'credit_id': '52fe43a09251416c75017c3b', 'gender': 1, 'id': 19335, 'name': 'Sylvia Miles', 'order': 25, 'profile_path': '/osHOZQ4Mu9xyNDT79fgeSgJeLlH.jpg'}, {'cast_id': 31, 'character': 'Muffie Livingston', 'credit_id': '52fe43a09251416c75017c3f', 'gender': 1, 'id': 34535, 'name': 'Annie McEnroe', 'order': 26, 'profile_path': '/yjaUtjmCnF0PrKmE7bpVNEUFRP0.jpg'}, {'cast_id': 46, 'character': 'Ollie', 'credit_id': '584c3701c3a3682ad70003fe', 'gender': 2, 'id': 33489, 'name': 'Josh Mostel', 'order': 27, 'profile_path': '/jVG0WNJrTDEwETCDfoz0KxZ4vTd.jpg'}, {'cast_id': 47, 'character': 'Susan', 'credit_id': '584c37099251411e2c000466', 'gender': 1, 'id': 59168, 'name': 'Ann Talman', 'order': 28, 'profile_path': None}, {'cast_id': 48, 'character': 'Gina', 'credit_id': '584c3710c3a3682ad7000404', 'gender': 1, 'id': 1446011, 'name': 'Lisa Zebro', 'order': 29, 'profile_path': None}, {'cast_id': 49, 'character': "Maitre'd '21'", 'credit_id': '584c3718c3a3682acd000534', 'gender': 2, 'id': 1720884, 'name': 'Rocco Ancarola', 'order': 30, 'profile_path': None}, {'cast_id': 50, 'character': "Banker at '21'", 'credit_id': '584c373cc3a3682ac50004a8', 'gender': 2, 'id': 1230802, 'name': 'Martin Sherman', 'order': 31, 'profile_path': None}, {'cast_id': 51, 'character': "Busboy at '21'", 'credit_id': '584c3747c3a3682aca0004ef', 'gender': 2, 'id': 1720885, 'name': 'Derek Keir', 'order': 32, 'profile_path': None}, {'cast_id': 52, 'character': 'Hooker', 'credit_id': '584c3750c3a3682acd000557', 'gender': 1, 'id': 121278, 'name': 'Andrea Thompson', 'order': 33, 'profile_path': '/nEGnKMFUE2NIMKJPdOeBYPgZAuv.jpg'}, {'cast_id': 53, 'character': 'Broker in Locker Room', 'credit_id': '584c37659251411e26000493', 'gender': 2, 'id': 1720886, 'name': 'George Blumenthal', 'order': 34, 'profile_path': None}, {'cast_id': 54, 'character': "Maitre'd 'Le Cirque'", 'credit_id': '584c376dc3a3682acd00056f', 'gender': 2, 'id': 1720887, 'name': 'George Vlachos', 'order': 35, 'profile_path': None}, {'cast_id': 55, 'character': "Woman at 'Le Cirque'", 'credit_id': '584c37789251411e3b0004b7', 'gender': 1, 'id': 83809, 'name': 'Liliane Montevecchi', 'order': 36, 'profile_path': '/9BUH6MlgFRnCe7laXh1OmJBS9T2.jpg'}, {'cast_id': 56, 'character': 'Airline Mechanic', 'credit_id': '584c37e79251411e3800051b', 'gender': 2, 'id': 1720888, 'name': 'Ronald von Klaussen', 'order': 37, 'profile_path': None}, {'cast_id': 57, 'character': 'Reporter', 'credit_id': '584c37f19251411e38000524', 'gender': 2, 'id': 10450, 'name': "Michael O'Donoghue", 'order': 38, 'profile_path': None}, {'cast_id': 58, 'character': 'TV Business Analyst', 'credit_id': '584c37ff9251411e290004f7', 'gender': 2, 'id': 1720889, 'name': 'Pirie MacDonald', 'order': 39, 'profile_path': '/3e25oH4iGyqbIicg4IdKd123OFG.jpg'}, {'cast_id': 59, 'character': 'Butler', 'credit_id': '584c380fc3a3682ad400048a', 'gender': 2, 'id': 1720890, 'name': 'Thomas Anderson', 'order': 40, 'profile_path': None}, {'cast_id': 60, 'character': 'Candice Rogers', 'credit_id': '584c381a9251411e260004ef', 'gender': 1, 'id': 7046, 'name': 'Cecilia Peck', 'order': 41, 'profile_path': '/a7VMnO7VADs9TjLghllXdQxJBbZ.jpg'}, {'cast_id': 61, 'character': 'Sam Ruspoli', 'credit_id': '584c38349251411e2c000522', 'gender': 2, 'id': 1720891, 'name': 'Jack Pruett', 'order': 42, 'profile_path': None}, {'cast_id': 62, 'character': 'Houseboy', 'credit_id': '584c383c9251411e29000526', 'gender': 2, 'id': 1720892, 'name': 'Ronald Yamamoto', 'order': 43, 'profile_path': None}, {'cast_id': 63, 'character': 'Panos', 'credit_id': '584c3844c3a3682ac5000541', 'gender': 2, 'id': 1720893, 'name': 'Yanni Sfinias', 'order': 44, 'profile_path': None}, {'cast_id': 64, 'character': 'Young Broker', 'credit_id': '584c384dc3a3682ac5000546', 'gender': 2, 'id': 96595, 'name': 'Grant Shaud', 'order': 45, 'profile_path': '/wyS4GIkFfrd7XuIY6pUqT2WWJe7.jpg'}, {'cast_id': 65, 'character': 'Paralegal', 'credit_id': '584c385ac3a3682ada000490', 'gender': 1, 'id': 1415876, 'name': 'Carol Schneider', 'order': 46, 'profile_path': None}, {'cast_id': 67, 'character': 'Rudy Gekko', 'credit_id': '584c38859251411e2c00055b', 'gender': 2, 'id': 3210, 'name': 'Sean Stone', 'order': 48, 'profile_path': '/kSvY7qVOiNilpf13bI3quoNyLKo.jpg'}, {'cast_id': 68, 'character': 'Nicole', 'credit_id': '584c38c29251411e35000531', 'gender': 1, 'id': 1720896, 'name': 'Astrid De Richemonte', 'order': 49, 'profile_path': None}, {'cast_id': 69, 'character': 'Janet', 'credit_id': '584c38c99251411e2c000586', 'gender': 1, 'id': 1041787, 'name': 'Adelle Lutz', 'order': 50, 'profile_path': '/nM1i9GDJQO2VrsTrQY9MWnYf1HO.jpg'}, {'cast_id': 70, 'character': 'Auctioneer', 'credit_id': '584c390f9251411e310005b0', 'gender': 2, 'id': 1720899, 'name': 'Christopher Burge', 'order': 51, 'profile_path': None}, {'cast_id': 71, 'character': 'Bidder at Auction', 'credit_id': '584c391bc3a3682ac700054b', 'gender': 2, 'id': 1720900, 'name': 'Richard Feigen', 'order': 52, 'profile_path': None}, {'cast_id': 72, 'character': 'Artist at Auction', 'credit_id': '584c39239251411e29000597', 'gender': 2, 'id': 1720901, 'name': 'James Rosenquist', 'order': 53, 'profile_path': None}, {'cast_id': 73, 'character': 'SEC Man', 'credit_id': '584c392bc3a3682aca000640', 'gender': 2, 'id': 1199276, 'name': 'John Galateo', 'order': 54, 'profile_path': None}, {'cast_id': 74, 'character': 'Cromwell', 'credit_id': '584c3934c3a3682ad4000527', 'gender': 2, 'id': 15413, 'name': 'Richard Dysart', 'order': 55, 'profile_path': '/uYWgsPAjJ2VyhVwGuBkVxmwB2wt.jpg'}, {'cast_id': 75, 'character': 'Woman in Plane', 'credit_id': '584c393bc3a3682aca000648', 'gender': 1, 'id': 1720902, 'name': 'Marlena Bielinska', 'order': 56, 'profile_path': None}, {'cast_id': 76, 'character': 'Duncan Wilmore', 'credit_id': '584c39459251411e290005af', 'gender': 2, 'id': 1720903, 'name': 'William G. Knight', 'order': 57, 'profile_path': None}, {'cast_id': 77, 'character': 'Toni Carpenter', 'credit_id': '584c3958c3a3682aca00065b', 'gender': 1, 'id': 78518, 'name': 'Jean De Baer', 'order': 58, 'profile_path': None}, {'cast_id': 78, 'character': 'Young Lawyer', 'credit_id': '584c397c9251411e38000607', 'gender': 2, 'id': 1720904, 'name': 'Bruce Daniel Diker', 'order': 59, 'profile_path': None}, {'cast_id': 79, 'character': 'Investment Banker', 'credit_id': '584c398cc3a3682ad00005d9', 'gender': 2, 'id': 1720905, 'name': 'Jeff Beck', 'order': 60, 'profile_path': None}, {'cast_id': 80, 'character': 'Commercial Banker', 'credit_id': '584c3998c3a3682ad4000565', 'gender': 2, 'id': 1720906, 'name': 'Diego Del Vayo', 'order': 61, 'profile_path': None}, {'cast_id': 81, 'character': 'Mrs. Fox', 'credit_id': '584c39a19251411e3b000623', 'gender': 1, 'id': 26142, 'name': 'Millie Perkins', 'order': 62, 'profile_path': '/av89VopRGnsRRLgBCIt1hSKNd2g.jpg'}, {'cast_id': 82, 'character': 'Postal Inspector', 'credit_id': '584c39a9c3a3682ac70005a9', 'gender': 2, 'id': 6326, 'name': 'Pat Skipper', 'order': 63, 'profile_path': '/yz3OrX0JKWcNDLLc8TBoRUhWAcC.jpg'}, {'cast_id': 83, 'character': 'U.S. Attorney', 'credit_id': '584c39b19251411e31000614', 'gender': 2, 'id': 1720907, 'name': 'John Deyle', 'order': 64, 'profile_path': '/aiOvxHt3ZJKOm9YITDsWYEqpXxg.jpg'}, {'cast_id': 84, 'character': 'Trader - New York Stock Exchange', 'credit_id': '584c39bbc3a3682ac500063b', 'gender': 2, 'id': 1720908, 'name': 'Michael A. Raymond', 'order': 65, 'profile_path': None}, {'cast_id': 85, 'character': 'Trader - New York Stock Exchange', 'credit_id': '584c39c59251411e31000627', 'gender': 2, 'id': 1720909, 'name': 'Eugene Dumaresq', 'order': 66, 'profile_path': None}, {'cast_id': 86, 'character': 'Trader - New York Stock Exchange', 'credit_id': '584c39ce9251411e350005e0', 'gender': 2, 'id': 1720910, 'name': 'Lefty Lewis', 'order': 67, 'profile_path': None}, {'cast_id': 87, 'character': 'Trader - New York Stock Exchange', 'credit_id': '584c39d89251411e2900060f', 'gender': 2, 'id': 1720911, 'name': 'Mike Rutigliano', 'order': 68, 'profile_path': None}, {'cast_id': 88, 'character': 'Trader - Office', 'credit_id': '584c39e5c3a3682ad4000591', 'gender': 1, 'id': 1720912, 'name': 'Heather Evans', 'order': 69, 'profile_path': None}, {'cast_id': 89, 'character': 'Trader - Office', 'credit_id': '584c39eec3a3682ad400059a', 'gender': 2, 'id': 68210, 'name': 'Ken Lipper', 'order': 70, 'profile_path': None}, {'cast_id': 90, 'character': 'Trader - Office', 'credit_id': '584c39f89251411e3b00065d', 'gender': 2, 'id': 1378739, 'name': 'Donnie Kehr', 'order': 71, 'profile_path': '/uXQiRUw95y9YNxCKpgpYSbKGaHn.jpg'}, {'cast_id': 91, 'character': 'Trader - Office', 'credit_id': '584c3a1cc3a3682ac5000671', 'gender': 1, 'id': 1720913, 'name': 'Elise Richmond', 'order': 72, 'profile_path': None}, {'cast_id': 92, 'character': 'Trader - Office', 'credit_id': '584c3a2b9251411e35000616', 'gender': 2, 'id': 1720914, 'name': 'David Logan', 'order': 73, 'profile_path': None}, {'cast_id': 93, 'character': 'Trader - Office', 'credit_id': '584c3a33c3a3682ac7000607', 'gender': 2, 'id': 1720915, 'name': 'Paul Kawecki', 'order': 74, 'profile_path': None}, {'cast_id': 94, 'character': 'Trader - Office', 'credit_id': '584c3a3c9251411e3b000689', 'gender': 2, 'id': 1720916, 'name': 'Dickson Shaw', 'order': 75, 'profile_path': None}, {'cast_id': 95, 'character': 'Trader - Office', 'credit_id': '584c3a469251411e26000663', 'gender': 2, 'id': 199669, 'name': 'Patrick Weathers', 'order': 76, 'profile_path': '/87GasSFJ5P7vulrK52mNoamP4xj.jpg'}, {'cast_id': 96, 'character': 'Trader - Office', 'credit_id': '584c3a57c3a3682ac50006a9', 'gender': 1, 'id': 1720917, 'name': 'Jill Dalton', 'order': 77, 'profile_path': '/vyKrS443Uo8Q5MNJ37AS6jWua4C.jpg'}, {'cast_id': 97, 'character': 'Trader - Office', 'credit_id': '584c3a899251411e310006be', 'gender': 2, 'id': 1720918, 'name': 'Allan Salkin', 'order': 78, 'profile_path': None}, {'cast_id': 98, 'character': 'Trader - Office', 'credit_id': '584c3aa5c3a3682ad0000678', 'gender': 2, 'id': 1152, 'name': 'Oliver Stone', 'order': 79, 'profile_path': '/uHdNGBkrI74eYfUP2Uie7nuo0Nn.jpg'}, {'cast_id': 99, 'character': 'Trader - Office', 'credit_id': '584c3aadc3a3682acd0007cc', 'gender': 2, 'id': 1392535, 'name': 'Michael C. Mahon', 'order': 80, 'profile_path': None}, {'cast_id': 100, 'character': 'Trader - Office', 'credit_id': '584c3ab5c3a3682ad7000656', 'gender': 2, 'id': 79084, 'name': 'Jeff Rector', 'order': 81, 'profile_path': '/xTehkWnlpcrTkkoqsmZ9kRZnkbr.jpg'}, {'cast_id': 101, 'character': 'Trader - Office', 'credit_id': '584c3ac1c3a3682aca00073d', 'gender': 1, 'id': 1720919, 'name': 'Pamela Riley', 'order': 82, 'profile_path': None}, {'cast_id': 102, 'character': 'Trader - Office', 'credit_id': '584c3acdc3a3682ac7000668', 'gender': 2, 'id': 1720920, 'name': 'Jon Wool', 'order': 83, 'profile_path': None}, {'cast_id': 103, 'character': 'Elevator Person', 'credit_id': '584c3ae59251411e3100070a', 'gender': 2, 'id': 63342, 'name': 'James Bulleit', 'order': 84, 'profile_path': None}, {'cast_id': 104, 'character': 'Elevator Person', 'credit_id': '584c3aec9251411e350006bb', 'gender': 1, 'id': 1217685, 'name': 'Alexandra Neil', 'order': 85, 'profile_path': '/tVbe34TDvWfE7Dm0xIVHHENI8VF.jpg'}, {'cast_id': 105, 'character': 'Elevator Person', 'credit_id': '584c3af49251411e290006e6', 'gender': 2, 'id': 166168, 'name': 'Sam Ingraffia', 'order': 86, 'profile_path': None}, {'cast_id': 106, 'character': 'Elevator Person', 'credit_id': '584c3afc9251411e31000720', 'gender': 1, 'id': 3711, 'name': 'Anna Levine', 'order': 87, 'profile_path': '/A3oxT1n8ecpl0uYomHaMUWGBivu.jpg'}, {'cast_id': 107, 'character': 'Elevator Person', 'credit_id': '584c3b0cc3a3682ad00006e9', 'gender': 2, 'id': 2255, 'name': 'Byron Utley', 'order': 88, 'profile_path': None}, {'cast_id': 108, 'character': 'Evan Morrissey (uncredited)', 'credit_id': '584c3b209251411e260006f4', 'gender': 2, 'id': 11893, 'name': 'J. Adam Glover', 'order': 89, 'profile_path': None}, {'cast_id': 109, 'character': 'Stock Broker (uncredited)', 'credit_id': '584c3b56c3a3682aca0007d8', 'gender': 2, 'id': 1720922, 'name': 'David Hummel', 'order': 90, 'profile_path': None}, {'cast_id': 110, 'character': 'Herself (uncredited)', 'credit_id': '584c3b5ec3a3682ada000664', 'gender': 1, 'id': 1720923, 'name': 'Erville Light', 'order': 91, 'profile_path': None}, {'cast_id': 111, 'character': 'Business Man (uncredited)', 'credit_id': '584c3b669251411e38000760', 'gender': 2, 'id': 1720924, 'name': 'Kevin Michael Moran', 'order': 92, 'profile_path': None}, {'cast_id': 112, 'character': 'Health Club Attendant (uncredited)', 'credit_id': '584c3b74c3a3682ac70006e0', 'gender': 2, 'id': 158453, 'name': 'Chris Nelson Norris', 'order': 93, 'profile_path': None}, {'cast_id': 113, 'character': 'Chronicle Reporter (uncredited)', 'credit_id': '584c3b86c3a3682ac5000796', 'gender': 2, 'id': 1720925, 'name': 'Bill Phillips', 'order': 94, 'profile_path': None}, {'cast_id': 114, 'character': 'Race Fan (uncredited)', 'credit_id': '584c3b8e9251411e38000776', 'gender': 1, 'id': 1720926, 'name': 'Helen Proimos', 'order': 95, 'profile_path': '/zkWLvR5k8xmkJfBps9h2la1nC62.jpg'}, {'cast_id': 115, 'character': 'Stock Broker (uncredited)', 'credit_id': '584c3b98c3a3682ada000690', 'gender': 2, 'id': 1720927, 'name': 'Ron Turek', 'order': 96, 'profile_path': None}]</t>
  </si>
  <si>
    <t>[{'credit_id': '52fe43a09251416c75017bd9', 'department': 'Camera', 'gender': 2, 'id': 149, 'job': 'Director of Photography', 'name': 'Robert Richardson', 'profile_path': '/9tLrDHL9qL9yYIhcJVaINwnzmWN.jpg'}, {'credit_id': '52fe43a09251416c75017bc7', 'department': 'Directing', 'gender': 2, 'id': 1152, 'job': 'Director', 'name': 'Oliver Stone', 'profile_path': '/uHdNGBkrI74eYfUP2Uie7nuo0Nn.jpg'}, {'credit_id': '52fe43a09251416c75017c45', 'department': 'Writing', 'gender': 2, 'id': 1152, 'job': 'Writer', 'name': 'Oliver Stone', 'profile_path': '/uHdNGBkrI74eYfUP2Uie7nuo0Nn.jpg'}, {'credit_id': '584c2508c3a368397e00c493', 'department': 'Production', 'gender': 2, 'id': 2621, 'job': 'Co-Producer', 'name': 'A. Kitman Ho', 'profile_path': None}, {'credit_id': '52fe43a09251416c75017bd3', 'department': 'Sound', 'gender': 2, 'id': 2987, 'job': 'Original Music Composer', 'name': 'Stewart Copeland', 'profile_path': '/e0spn3RZW1DCziwyCQsSNPyQIU5.jpg'}, {'credit_id': '584c252c92514133ad00bbb0', 'department': 'Art', 'gender': 2, 'id': 2999, 'job': 'Art Direction', 'name': 'John Jay Moore', 'profile_path': None}, {'credit_id': '584c2515c3a368397800baca', 'department': 'Production', 'gender': 2, 'id': 3192, 'job': 'Casting', 'name': 'Billy Hopkins', 'profile_path': '/vTGamEl7a1D93TCh165v8IyZZMG.jpg'}, {'credit_id': '584c252292514133b300c796', 'department': 'Art', 'gender': 2, 'id': 10220, 'job': 'Production Design', 'name': 'Stephen Hendrickson', 'profile_path': '/baKrB9w8HrlIAzBnSE8Ad7zElRz.jpg'}, {'credit_id': '589f7302c3a3684fca001f2d', 'department': 'Art', 'gender': 0, 'id': 4188, 'job': 'Set Decoration', 'name': 'Leslie Bloom', 'profile_path': None}, {'credit_id': '584c2535c3a368398200bbae', 'department': 'Costume &amp; Make-Up', 'gender': 1, 'id': 10443, 'job': 'Makeup Artist', 'name': 'Fern Buchner', 'profile_path': None}, {'credit_id': '52fe43a09251416c75017bdf', 'department': 'Editing', 'gender': 1, 'id': 11880, 'job': 'Editor', 'name': 'Claire Simpson', 'profile_path': None}, {'credit_id': '52fe43a09251416c75017bcd', 'department': 'Production', 'gender': 2, 'id': 32035, 'job': 'Producer', 'name': 'Edward R. Pressman', 'profile_path': None}, {'credit_id': '52fe43a09251416c75017c4b', 'department': 'Writing', 'gender': 2, 'id': 66189, 'job': 'Writer', 'name': 'Stanley Weiser', 'profile_path': None}, {'credit_id': '584c255892514133b900c3c2', 'department': 'Editing', 'gender': 2, 'id': 75001, 'job': 'Color Timer', 'name': 'Bob Hagans', 'profile_path': None}, {'credit_id': '584c253e92514133ab00bcc5', 'department': 'Costume &amp; Make-Up', 'gender': 2, 'id': 90194, 'job': 'Hairstylist', 'name': 'Anthony Cortino', 'profile_path': None}, {'credit_id': '584c254792514133a800b552', 'department': 'Sound', 'gender': 2, 'id': 1371064, 'job': 'Foley', 'name': 'Gregg Barbanell', 'profile_path': None}, {'credit_id': '584c254fc3a368397500b6ae', 'department': 'Crew', 'gender': 2, 'id': 1399998, 'job': 'Stunt Coordinator', 'name': 'Harry Madsen', 'profile_path': None}]</t>
  </si>
  <si>
    <t>tt0256276</t>
  </si>
  <si>
    <t>Possession</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yxiWcPQVG154j5bfQVs2xRbPjJ.jpg</t>
  </si>
  <si>
    <t>[{'name': 'Warner Bros. Pictures', 'id': 174}, {'name': 'Focus Features', 'id': 10146}, {'name': 'Baltimore Spring Creek Productions', 'id': 16061}]</t>
  </si>
  <si>
    <t>The past will connect them. The passion will possess them.</t>
  </si>
  <si>
    <t>[{'cast_id': 1, 'character': 'Maud Bailey', 'credit_id': '52fe43fa9251416c91001013', 'gender': 1, 'id': 12052, 'name': 'Gwyneth Paltrow', 'order': 0, 'profile_path': '/uSidH77gLyon3Zpg6y1GxpKJMdZ.jpg'}, {'cast_id': 2, 'character': 'Roland Mitchell', 'credit_id': '52fe43fa9251416c91001017', 'gender': 2, 'id': 6383, 'name': 'Aaron Eckhart', 'order': 1, 'profile_path': '/aRSofX2rMpOhPanB9Wh7veYmFn4.jpg'}, {'cast_id': 3, 'character': 'Randolph Henry Ash', 'credit_id': '52fe43fa9251416c9100101b', 'gender': 2, 'id': 18325, 'name': 'Jeremy Northam', 'order': 2, 'profile_path': '/8NkPuXeJ8nXXIhgrmS8g7kcaTOS.jpg'}, {'cast_id': 4, 'character': 'Christabel LaMotte', 'credit_id': '52fe43fa9251416c9100101f', 'gender': 1, 'id': 49971, 'name': 'Jennifer Ehle', 'order': 3, 'profile_path': '/lZsU6KrXXkIVtcvJmlPKwPRtBkn.jpg'}, {'cast_id': 5, 'character': 'Blanche Glover', 'credit_id': '52fe43fa9251416c91001023', 'gender': 1, 'id': 17286, 'name': 'Lena Headey', 'order': 4, 'profile_path': '/wcpy6J7KLzmVt0METboX3CZ0Jp.jpg'}, {'cast_id': 6, 'character': 'Ellen Ash', 'credit_id': '52fe43fa9251416c91001027', 'gender': 1, 'id': 47590, 'name': 'Holly Aird', 'order': 5, 'profile_path': '/fowpVwsru1gQUU5DywmiEw4mvga.jpg'}, {'cast_id': 16, 'character': 'Sabine', 'credit_id': '55a3fb29925141297900545b', 'gender': 1, 'id': 42718, 'name': 'Elodie Frenck', 'order': 6, 'profile_path': '/4ND6JfvGfjSYGaFqfr24SPe3evM.jpg'}, {'cast_id': 17, 'character': 'Candi', 'credit_id': '55a3fb459251412974005bc9', 'gender': 1, 'id': 73707, 'name': 'Shelley Conn', 'order': 7, 'profile_path': '/aB6otZfYzA81v7E1Q1X06aKewpT.jpg'}, {'cast_id': 18, 'character': 'May Bailey', 'credit_id': '55a3fb58c3a3681cec0052fe', 'gender': 1, 'id': 1383391, 'name': 'Holly Earl', 'order': 8, 'profile_path': '/7qHCWRfXy6qr0c2SRCLFNMtZf7w.jpg'}, {'cast_id': 19, 'character': 'Mrs. Jameson', 'credit_id': '55a3fb65c3a3681cf5005b54', 'gender': 1, 'id': 42839, 'name': "Kate O'Toole", 'order': 9, 'profile_path': '/2zQlFNz9hnQ0V8bx5nnCwcJYgm3.jpg'}, {'cast_id': 20, 'character': 'Mrs. Lees', 'credit_id': '55a3fb729251412977005953', 'gender': 1, 'id': 20000, 'name': 'Meg Wynn Owen', 'order': 10, 'profile_path': '/2MT4gSQu89dynIAW8ac68dW1UFc.jpg'}, {'cast_id': 21, 'character': 'Professor Spear', 'credit_id': '55a3fb80925141296e005c17', 'gender': 2, 'id': 27660, 'name': 'Roger Hammond', 'order': 11, 'profile_path': '/p81yHkWRbxDoKcwBKZoduEoSl9c.jpg'}, {'cast_id': 22, 'character': 'University Secretary', 'credit_id': '55a3fb8cc3a3681cf5005b57', 'gender': 0, 'id': 2471, 'name': 'Jeanne Marine', 'order': 12, 'profile_path': '/1OteArXdpe89FGkQcOqaHZm8lOx.jpg'}, {'cast_id': 23, 'character': 'Fergus Wolfe', 'credit_id': '56cf608f9251413e62003676', 'gender': 2, 'id': 10881, 'name': 'Toby Stephens', 'order': 13, 'profile_path': '/zZAbK5QVmZSqZzAe16mXWzgjrSs.jpg'}, {'cast_id': 24, 'character': 'Euan', 'credit_id': '56d6204e92514162b7000345', 'gender': 2, 'id': 2441, 'name': 'Tom Hollander', 'order': 14, 'profile_path': '/w3jpQ0Lcus7voaq0tKGd4xv2X1D.jpg'}, {'cast_id': 25, 'character': 'Cropper', 'credit_id': '57f4eddac3a36805530044bc', 'gender': 2, 'id': 29407, 'name': 'Trevor Eve', 'order': 15, 'profile_path': '/w2EaUuzbDX1xgu8gric1wxGRvDb.jpg'}, {'cast_id': 26, 'character': 'Blackadder', 'credit_id': '57f4ee6fc3a368452a00152d', 'gender': 2, 'id': 107729, 'name': 'Tom Hickey', 'order': 16, 'profile_path': '/wmgEm09lbMS8ULcscHD7e9WJYhk.jpg'}, {'cast_id': 27, 'character': 'Paola', 'credit_id': '57f4ef45c3a36844f2001664', 'gender': 1, 'id': 144289, 'name': 'Georgia Mackenzie', 'order': 17, 'profile_path': '/qHDRZdSlM0dfA1xOKS3TnLxmtmD.jpg'}, {'cast_id': 28, 'character': 'Sir George', 'credit_id': '57f4f1459251412f4a001851', 'gender': 2, 'id': 10654, 'name': 'Graham Crowden', 'order': 18, 'profile_path': '/wyGg5BXqE1N8oG1Ag82I3yHYQdW.jpg'}, {'cast_id': 29, 'character': 'Lady Bailey', 'credit_id': '57f4f1719251411c81004636', 'gender': 1, 'id': 8227, 'name': 'Anna Massey', 'order': 19, 'profile_path': '/jLi0t0XyM5RpGHEh8UVNFTmYwzH.jpg'}]</t>
  </si>
  <si>
    <t>[{'credit_id': '52fe43fa9251416c9100102d', 'department': 'Directing', 'gender': 2, 'id': 58689, 'job': 'Director', 'name': 'Neil LaBute', 'profile_path': '/snHfcueBlYFinCdUoVmK9CHdZX0.jpg'}, {'credit_id': '52fe43fa9251416c91001033', 'department': 'Writing', 'gender': 0, 'id': 32594, 'job': 'Screenstory', 'name': 'David Henry Hwang', 'profile_path': None}, {'credit_id': '52fe43fa9251416c91001039', 'department': 'Writing', 'gender': 1, 'id': 65035, 'job': 'Screenplay', 'name': 'Laura Jones', 'profile_path': None}, {'credit_id': '52fe43fa9251416c9100103f', 'department': 'Writing', 'gender': 2, 'id': 58689, 'job': 'Screenplay', 'name': 'Neil LaBute', 'profile_path': '/snHfcueBlYFinCdUoVmK9CHdZX0.jpg'}, {'credit_id': '52fe43fa9251416c91001045', 'department': 'Production', 'gender': 2, 'id': 41893, 'job': 'Producer', 'name': 'Len Amato', 'profile_path': None}, {'credit_id': '52fe43fa9251416c9100104b', 'department': 'Production', 'gender': 2, 'id': 65614, 'job': 'Producer', 'name': 'David Barron', 'profile_path': None}, {'credit_id': '52fe43fa9251416c91001051', 'department': 'Sound', 'gender': 0, 'id': 5488, 'job': 'Music', 'name': 'Gabriel Yared', 'profile_path': '/2qihER03E1ISTUYqHgUKBA9ow93.jpg'}, {'credit_id': '52fe43fa9251416c91001057', 'department': 'Camera', 'gender': 2, 'id': 6626, 'job': 'Camera Department Manager', 'name': 'Jean-Yves Escoffier', 'profile_path': None}, {'credit_id': '52fe43fa9251416c9100105d', 'department': 'Editing', 'gender': 1, 'id': 11880, 'job': 'Editor', 'name': 'Claire Simpson', 'profile_path': None}]</t>
  </si>
  <si>
    <t>[{'id': 80, 'name': 'Crime'}, {'id': 18, 'name': 'Drama'}, {'id': 10402, 'name': 'Music'}]</t>
  </si>
  <si>
    <t>tt0857191</t>
  </si>
  <si>
    <t>The Visitor</t>
  </si>
  <si>
    <t>A college professor travels to New York City to attend a conference and finds a young couple living in his apartment.</t>
  </si>
  <si>
    <t>/9Xwwu1bSMfVEo6VTSVnJ6KI6Rnk.jpg</t>
  </si>
  <si>
    <t>[{'name': 'Overture Films', 'id': 12807}]</t>
  </si>
  <si>
    <t>[{'iso_639_1': 'ar', 'name': 'العربية'}, {'iso_639_1': 'en', 'name': 'English'}, {'iso_639_1': 'fr', 'name': 'Français'}, {'iso_639_1': 'ro', 'name': 'Română'}]</t>
  </si>
  <si>
    <t>Connection is everything.</t>
  </si>
  <si>
    <t>[{'id': 933, 'name': 'michigan'}, {'id': 1439, 'name': 'flat'}, {'id': 1900, 'name': 'immigration'}, {'id': 3401, 'name': 'drum'}, {'id': 6069, 'name': 'class'}, {'id': 10183, 'name': 'independent film'}]</t>
  </si>
  <si>
    <t>[{'cast_id': 3, 'character': 'Prof. Walter Vale', 'credit_id': '52fe44e79251416c7504509b', 'gender': 2, 'id': 28633, 'name': 'Richard Jenkins', 'order': 0, 'profile_path': '/iz61iPIgNUp0yk48bRNjEJ5GHO4.jpg'}, {'cast_id': 4, 'character': 'Tarek Khalil', 'credit_id': '52fe44e79251416c7504509f', 'gender': 2, 'id': 82103, 'name': 'Haaz Sleiman', 'order': 1, 'profile_path': '/oP76WvnXwPFiWWZ34oOY4eeK4j4.jpg'}, {'cast_id': 5, 'character': 'Zainab', 'credit_id': '52fe44e79251416c750450a3', 'gender': 1, 'id': 82104, 'name': 'Danai Gurira', 'order': 2, 'profile_path': '/fYmIYKflfPNelCykFHy5vI3K20c.jpg'}, {'cast_id': 6, 'character': 'Mouna Khalil', 'credit_id': '52fe44e79251416c750450a7', 'gender': 1, 'id': 765, 'name': 'Hiam Abbass', 'order': 3, 'profile_path': '/hkzC5aJKTiuCchBpybaHDVngYZW.jpg'}, {'cast_id': 7, 'character': 'Barbara', 'credit_id': '52fe44e79251416c750450ab', 'gender': 1, 'id': 41293, 'name': 'Marian Seldes', 'order': 4, 'profile_path': '/oxyOi7kJYCmdlNK89vawC8APpse.jpg'}, {'cast_id': 8, 'character': 'Karen', 'credit_id': '52fe44e79251416c750450af', 'gender': 1, 'id': 82105, 'name': 'Maggie Moore', 'order': 5, 'profile_path': None}, {'cast_id': 9, 'character': 'Jacob', 'credit_id': '52fe44e79251416c750450b3', 'gender': 2, 'id': 21125, 'name': 'Richard Kind', 'order': 6, 'profile_path': '/xpLufPiiFgoCEdIMqD4RY79PKGb.jpg'}, {'cast_id': 28, 'character': 'Charles', 'credit_id': '52fe44e89251416c75045117', 'gender': 2, 'id': 171652, 'name': 'Michael Cumpsty', 'order': 7, 'profile_path': '/gwldSJBtljCxKVc0tTBPm60uCYS.jpg'}, {'cast_id': 29, 'character': 'Darin', 'credit_id': '52fe44e89251416c7504511b', 'gender': 0, 'id': 1128804, 'name': 'Bill McHenry', 'order': 8, 'profile_path': None}, {'cast_id': 30, 'character': 'Zev', 'credit_id': '52fe44e89251416c7504511f', 'gender': 0, 'id': 978749, 'name': 'Tzahi Moskovitz', 'order': 9, 'profile_path': None}]</t>
  </si>
  <si>
    <t>[{'credit_id': '52fe44e89251416c7504510d', 'department': 'Production', 'gender': 2, 'id': 3192, 'job': 'Casting', 'name': 'Billy Hopkins', 'profile_path': '/vTGamEl7a1D93TCh165v8IyZZMG.jpg'}, {'credit_id': '52fe44e89251416c75045125', 'department': 'Production', 'gender': 2, 'id': 5328, 'job': 'Casting', 'name': 'Kerry Barden', 'profile_path': '/zb3khdNgVHerkFz4esvjSZHnbDW.jpg'}, {'credit_id': '52fe44e89251416c750450fb', 'department': 'Editing', 'gender': 2, 'id': 21267, 'job': 'Editor', 'name': 'Tom McArdle', 'profile_path': None}, {'credit_id': '52fe44e89251416c750450b9', 'department': 'Production', 'gender': 2, 'id': 27679, 'job': 'Producer', 'name': 'Michael London', 'profile_path': None}, {'credit_id': '52fe44e79251416c75045091', 'department': 'Directing', 'gender': 0, 'id': 17867, 'job': 'Director', 'name': 'Tom McCarthy', 'profile_path': '/bz5ppWS58ryvKG4QQpIsqRXY68w.jpg'}, {'credit_id': '52fe44e79251416c75045097', 'department': 'Writing', 'gender': 0, 'id': 17867, 'job': 'Writer', 'name': 'Tom McCarthy', 'profile_path': '/bz5ppWS58ryvKG4QQpIsqRXY68w.jpg'}, {'credit_id': '52fe44e89251416c7504512b', 'department': 'Production', 'gender': 0, 'id': 19689, 'job': 'Casting', 'name': 'Paul Schnee', 'profile_path': None}, {'credit_id': '52fe44e89251416c750450f5', 'department': 'Camera', 'gender': 2, 'id': 20268, 'job': 'Director of Photography', 'name': 'Oliver Bokelberg', 'profile_path': None}, {'credit_id': '52fe44e89251416c750450bf', 'department': 'Production', 'gender': 1, 'id': 21117, 'job': 'Producer', 'name': 'Mary Jane Skalski', 'profile_path': None}, {'credit_id': '52fe44e89251416c75045113', 'department': 'Art', 'gender': 2, 'id': 21268, 'job': 'Production Design', 'name': 'John Paino', 'profile_path': None}, {'credit_id': '52fe44e89251416c750450ef', 'department': 'Sound', 'gender': 2, 'id': 22680, 'job': 'Original Music Composer', 'name': 'Jan A.P. Kaczmarek', 'profile_path': '/4ozuUr7gySorz5ynJFnelr3SNvv.jpg'}, {'credit_id': '52fe44e89251416c750450d1', 'department': 'Production', 'gender': 0, 'id': 31518, 'job': 'Executive Producer', 'name': 'Chris Salvaterra', 'profile_path': None}, {'credit_id': '52fe44e89251416c750450d7', 'department': 'Production', 'gender': 0, 'id': 31519, 'job': 'Executive Producer', 'name': 'Jeff Skoll', 'profile_path': None}, {'credit_id': '52fe44e89251416c750450e3', 'department': 'Production', 'gender': 1, 'id': 45835, 'job': 'Line Producer', 'name': 'Patty Long', 'profile_path': None}, {'credit_id': '52fe44e89251416c75045107', 'department': 'Production', 'gender': 2, 'id': 10907, 'job': 'Casting', 'name': 'St√©phane Foenkinos', 'profile_path': '/7MKK76FCDDhEHBa9sfxX68ZWWqR.jpg'}, {'credit_id': '52fe44e89251416c750450dd', 'department': 'Production', 'gender': 2, 'id': 70555, 'job': 'Executive Producer', 'name': 'Ricky Strauss', 'profile_path': None}, {'credit_id': '52fe44e89251416c75045101', 'department': 'Production', 'gender': 1, 'id': 957282, 'job': 'Casting', 'name': 'Suzanne Crowley', 'profile_path': None}, {'credit_id': '52fe44e89251416c750450cb', 'department': 'Production', 'gender': 0, 'id': 963623, 'job': 'Executive Producer', 'name': 'Omar Amanat', 'profile_path': None}, {'credit_id': '52fe44e89251416c750450e9', 'department': 'Production', 'gender': 0, 'id': 1005508, 'job': 'Line Producer', 'name': 'Bergen Swanson', 'profile_path': None}, {'credit_id': '52fe44e89251416c750450c5', 'department': 'Production', 'gender': 0, 'id': 1128800, 'job': 'Producer', 'name': 'John Woldenberg', 'profile_path': None}]</t>
  </si>
  <si>
    <t>[{'id': 35, 'name': 'Comedy'}, {'id': 18, 'name': 'Drama'}, {'id': 9648, 'name': 'Mystery'}]</t>
  </si>
  <si>
    <t>tt2097331</t>
  </si>
  <si>
    <t>The Family Fang</t>
  </si>
  <si>
    <t>A brother and sister return to their family home in search of their world famous parents who have disappeared.</t>
  </si>
  <si>
    <t>/wunpC0IaKqQ0LbI159tmBtzfrYA.jpg</t>
  </si>
  <si>
    <t>[{'name': 'Olympus Pictures', 'id': 7400}, {'name': 'QED International', 'id': 11029}, {'name': 'Red Crown Productions', 'id': 16945}, {'name': 'Tiberius Film', 'id': 23868}, {'name': 'Blossom Films', 'id': 32537}]</t>
  </si>
  <si>
    <t>4/16/16</t>
  </si>
  <si>
    <t>[{'id': 818, 'name': 'based on novel'}, {'id': 1155, 'name': 'brother sister relationship'}, {'id': 10941, 'name': 'disappearance'}, {'id': 11112, 'name': 'search'}, {'id': 208015, 'name': 'conceptual art'}, {'id': 232244, 'name': 'controversial artist'}, {'id': 232245, 'name': 'macabre art'}]</t>
  </si>
  <si>
    <t>[{'cast_id': 2, 'character': 'Buster Fang', 'credit_id': '540dde4f0e0a262b3a006d74', 'gender': 2, 'id': 23532, 'name': 'Jason Bateman', 'order': 0, 'profile_path': '/ttzLpjvcLkvXyyTBpjmZw11tjlr.jpg'}, {'cast_id': 3, 'character': 'Annie Fang', 'credit_id': '540dde640e0a26333600405f', 'gender': 1, 'id': 2227, 'name': 'Nicole Kidman', 'order': 1, 'profile_path': '/1ammEgq5D6qw5mM4WkgUmnxQ7Uy.jpg'}, {'cast_id': 4, 'character': 'Caleb Fang', 'credit_id': '540dde7a0e0a262b49006d3b', 'gender': 2, 'id': 4690, 'name': 'Christopher Walken', 'order': 2, 'profile_path': '/ysO1GwRzLT9OVAB9Y2SKHxomqDr.jpg'}, {'cast_id': 30, 'character': 'Sally Schiff', 'credit_id': '5893aeccc3a36831e0000dba', 'gender': 0, 'id': 104998, 'name': 'Alexandra Wentworth', 'order': 3, 'profile_path': '/qZ8amXt6E7CIIXi4RAkA8reHY7k.jpg'}, {'cast_id': 5, 'character': 'Suzanne Crosby', 'credit_id': '540dde960e0a263640003eab', 'gender': 1, 'id': 164094, 'name': 'Marin Ireland', 'order': 4, 'profile_path': '/wtoGyUBq04qGjEEB9OHFBBOggVJ.jpg'}, {'cast_id': 8, 'character': 'Camille Fang', 'credit_id': '540ddf030e0a262b46006d7f', 'gender': 0, 'id': 171472, 'name': 'Maryann Plunkett', 'order': 5, 'profile_path': '/4aTUH3LkiTHKeRUO5efx0hqjS2Q.jpg'}, {'cast_id': 29, 'character': 'Young Camille', 'credit_id': '578f306bc3a3686ecc00f68d', 'gender': 1, 'id': 17696, 'name': 'Kathryn Hahn', 'order': 6, 'profile_path': '/nud8mW28WZMHKYmxkjDCumbGpTJ.jpg'}, {'cast_id': 6, 'character': 'Kenny', 'credit_id': '540ddeaf0e0a262b49006d43', 'gender': 2, 'id': 87070, 'name': 'Michael Chernus', 'order': 7, 'profile_path': '/z3H7if45AI2bpT98m5geAXdlrSV.jpg'}, {'cast_id': 7, 'character': 'Freeman', 'credit_id': '540ddec30e0a262b3a006d7f', 'gender': 2, 'id': 6181, 'name': 'Josh Pais', 'order': 8, 'profile_path': '/ogv2OWxCz4gB1h9GOJA8h8qzooO.jpg'}, {'cast_id': 9, 'character': 'Sheriff Hale', 'credit_id': '540ddf380e0a262b49006d54', 'gender': 2, 'id': 169839, 'name': 'Grainger Hines', 'order': 9, 'profile_path': '/8eKbbE6CCtPS5NcIRQ7evoORr22.jpg'}, {'cast_id': 13, 'character': 'Young Caleb', 'credit_id': '553be9d3c3a3683e14003d7a', 'gender': 2, 'id': 142294, 'name': 'Jason Butler Harner', 'order': 10, 'profile_path': '/nKGxvOnWjOJl9fCnLQuvAkWj3cX.jpg'}, {'cast_id': 32, 'character': 'Hobart Waxman', 'credit_id': '58b33b6d92514177b000b04c', 'gender': 2, 'id': 1166, 'name': 'Harris Yulin', 'order': 11, 'profile_path': '/MCW4IR3mEB6oeRbX9bfeHkZ3qm.jpg'}, {'cast_id': 33, 'character': 'Confused Customer', 'credit_id': '58b33ba692514177d100b735', 'gender': 0, 'id': 1054306, 'name': 'Jaiden Kaine', 'order': 12, 'profile_path': '/fsZYqyCsHS2IhcDfOM3kJ54xsFm.jpg'}, {'cast_id': 34, 'character': 'Miss Delano', 'credit_id': '58b33bcb92514177a400af27', 'gender': 1, 'id': 58643, 'name': 'Linda Emond', 'order': 13, 'profile_path': '/PjDT3zk5xAIFiJ1MaEJLtjdq5s.jpg'}, {'cast_id': 35, 'character': 'Young Annie Fang (age 9)', 'credit_id': '58b33be0c3a368522000ad24', 'gender': 0, 'id': 107777, 'name': 'Mackenzie Brooke Smith', 'order': 14, 'profile_path': '/2O4fHFPnHAOPbJVTAA3aS5aNllm.jpg'}, {'cast_id': 39, 'character': 'Young Annie Fang (at 18)', 'credit_id': '58b33defc3a3685297009fea', 'gender': 0, 'id': 1437565, 'name': 'Taylor Rose', 'order': 15, 'profile_path': '/i8jMB6LLACFvWySNjljTd6niEGA.jpg'}, {'cast_id': 36, 'character': 'Linus', 'credit_id': '58b33c4092514177d100b7bb', 'gender': 0, 'id': 1765930, 'name': 'Patrick Mitchell', 'order': 16, 'profile_path': '/nRgj4zlACEo7noQAgjdCKslaKRg.jpg'}, {'cast_id': 14, 'character': '', 'credit_id': '553bea7592514157f0000b13', 'gender': 1, 'id': 1333845, 'name': 'Eugenia Kuzmina', 'order': 17, 'profile_path': '/5TpGe5oRdZ7pt9Rzrjjjt9THL9E.jpg'}, {'cast_id': 38, 'character': 'Art Critic', 'credit_id': '58b33d66c3a368528d00abbb', 'gender': 0, 'id': 152864, 'name': 'Steve Witting', 'order': 18, 'profile_path': '/vHjidfH9Hx2k1CVcXAuARIQamYf.jpg'}, {'cast_id': 31, 'character': 'Art Critic', 'credit_id': '58b33b4792514177a800ab44', 'gender': 0, 'id': 1475960, 'name': 'Scott Shepherd', 'order': 19, 'profile_path': '/djhgnMklIEACvIRIgVB0ly2k3oE.jpg'}, {'cast_id': 40, 'character': 'Officer Dahlberg', 'credit_id': '58b33e1fc3a368527d009bfd', 'gender': 2, 'id': 946953, 'name': 'Frank Harts', 'order': 20, 'profile_path': '/lhdRpw1PIpQubhPi1rFDmWbKYAA.jpg'}, {'cast_id': 41, 'character': 'Florida Cashier', 'credit_id': '58b33e38c3a36852a300ac18', 'gender': 1, 'id': 1375636, 'name': 'Genevieve Adams', 'order': 21, 'profile_path': '/oxzLpiRniaIUHZa3wBRvtKFNX2L.jpg'}, {'cast_id': 37, 'character': 'Cashier', 'credit_id': '58b33d0392514177d100b85f', 'gender': 1, 'id': 1511833, 'name': 'Claire Glassford', 'order': 22, 'profile_path': '/sEnBX5SsoFVVoJzch7aDFa0v88C.jpg'}, {'cast_id': 42, 'character': 'Younger sibling', 'credit_id': '58b33e8d92514177a800adfe', 'gender': 0, 'id': 1765942, 'name': 'Abigail Friend', 'order': 23, 'profile_path': '/pHdYGsHNAnxHoGiEwVy1A4eY9Oc.jpg'}, {'cast_id': 43, 'character': 'Janey', 'credit_id': '58b33ed8c3a368529700a0b4', 'gender': 0, 'id': 1376597, 'name': 'Audrey Lynn Weston', 'order': 24, 'profile_path': '/2DCN1VnQGnXavXxjcQ0XiOnPNdg.jpg'}, {'cast_id': 44, 'character': 'Eric Wilcox', 'credit_id': '58b33f1292514177f600b344', 'gender': 0, 'id': 7428, 'name': 'Danny Burstein', 'order': 25, 'profile_path': '/d9mqeFk0arZP5S6aiUIVE9dsi12.jpg'}]</t>
  </si>
  <si>
    <t>[{'credit_id': '5708c45c925141385e0018ba', 'department': 'Production', 'gender': 1, 'id': 2952, 'job': 'Casting', 'name': 'Avy Kaufman', 'profile_path': '/yQPGktsmkKkhkOQAUlmYlxHJOiJ.jpg'}, {'credit_id': '5708c46d92514147fc000116', 'department': 'Sound', 'gender': 2, 'id': 1225, 'job': 'Original Music Composer', 'name': 'Carter Burwell', 'profile_path': '/feAqzRbewe6r2icciqiTeaqzTm4.jpg'}, {'credit_id': '5708c486c3a3681d3600258c', 'department': 'Production', 'gender': 1, 'id': 2227, 'job': 'Producer', 'name': 'Nicole Kidman', 'profile_path': '/1ammEgq5D6qw5mM4WkgUmnxQ7Uy.jpg'}, {'credit_id': '540dde0c0e0a263640003ea1', 'department': 'Directing', 'gender': 2, 'id': 23532, 'job': 'Director', 'name': 'Jason Bateman', 'profile_path': '/ttzLpjvcLkvXyyTBpjmZw11tjlr.jpg'}, {'credit_id': '5708c4909251415bc70025f4', 'department': 'Production', 'gender': 2, 'id': 23532, 'job': 'Producer', 'name': 'Jason Bateman', 'profile_path': '/ttzLpjvcLkvXyyTBpjmZw11tjlr.jpg'}, {'credit_id': '5708c49c9251415bcf002432', 'department': 'Production', 'gender': 0, 'id': 40382, 'job': 'Producer', 'name': 'James Garavente', 'profile_path': None}, {'credit_id': '5708c543c3a3681d26002af4', 'department': 'Writing', 'gender': 2, 'id': 23766, 'job': 'Screenplay', 'name': 'David Lindsay-Abaire', 'profile_path': None}, {'credit_id': '553be9159251413f5a006340', 'department': 'Editing', 'gender': 2, 'id': 65849, 'job': 'Editor', 'name': 'Robert Frazen', 'profile_path': None}, {'credit_id': '5708c420c3a3681d36002571', 'department': 'Art', 'gender': 0, 'id': 60106, 'job': 'Production Design', 'name': 'Beth Mickle', 'profile_path': None}, {'credit_id': '5708c4b8c3a3681d29002746', 'department': 'Production', 'gender': 1, 'id': 64179, 'job': 'Producer', 'name': 'Leslie Urdang', 'profile_path': None}, {'credit_id': '5708c4f7c3a3681d29002756', 'department': 'Production', 'gender': 1, 'id': 141298, 'job': 'Producer', 'name': 'Daniela Taplin Lundberg', 'profile_path': None}, {'credit_id': '5708c4dd9251415bc7002607', 'department': 'Production', 'gender': 2, 'id': 236604, 'job': 'Producer', 'name': 'Dean Vanech', 'profile_path': None}, {'credit_id': '553be8d7c3a3685cf8005e18', 'department': 'Camera', 'gender': 2, 'id': 959274, 'job': 'Director of Photography', 'name': 'Ken Seng', 'profile_path': None}, {'credit_id': '5708c4cfc3a3681d2c002a2d', 'department': 'Production', 'gender': 0, 'id': 967523, 'job': 'Producer', 'name': 'Riva Marker', 'profile_path': None}, {'credit_id': '5708c4ac9251417216000f14', 'department': 'Production', 'gender': 0, 'id': 1179244, 'job': 'Producer', 'name': 'Per Saari', 'profile_path': None}, {'credit_id': '5708c431c3a3681d32002578', 'department': 'Costume &amp; Make-Up', 'gender': 1, 'id': 1190648, 'job': 'Costume Design', 'name': 'Amy Westcott', 'profile_path': None}, {'credit_id': '5708c52ec3a3681d26002aeb', 'department': 'Writing', 'gender': 0, 'id': 1603069, 'job': 'Novel', 'name': 'Kevin Wilson', 'profile_path': None}]</t>
  </si>
  <si>
    <t>[{'id': 28, 'name': 'Action'}, {'id': 12, 'name': 'Adventure'}, {'id': 27, 'name': 'Horror'}, {'id': 878, 'name': 'Science Fiction'}]</t>
  </si>
  <si>
    <t>http://www.sonypictures.com/movies/residentevilafterlife/site/</t>
  </si>
  <si>
    <t>tt1220634</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wEgqGu01JtIyxXhYrr4hsgds1uZ.jpg</t>
  </si>
  <si>
    <t>[{'name': 'Impact Pictures', 'id': 248}, {'name': 'Davis-Films', 'id': 342}, {'name': 'Constantin Film Produktion', 'id': 5755}]</t>
  </si>
  <si>
    <t>[{'iso_3166_1': 'DE', 'name': 'Germany'}, {'iso_3166_1': 'US', 'name': 'United States of America'}, {'iso_3166_1': 'FR', 'name': 'France'}, {'iso_3166_1': 'CA', 'name': 'Canada'}]</t>
  </si>
  <si>
    <t>[{'iso_639_1': 'en', 'name': 'English'}, {'iso_639_1': 'es', 'name': 'Español'}, {'iso_639_1': 'ja', 'name': '日本語'}]</t>
  </si>
  <si>
    <t>She's back...And she's bringing a few of her friends.</t>
  </si>
  <si>
    <t>[{'id': 4458, 'name': 'post-apocalyptic'}, {'id': 4565, 'name': 'dystopia'}, {'id': 10327, 'name': 'undead'}, {'id': 11131, 'name': 'biohazard'}, {'id': 11738, 'name': 'evil corporation'}, {'id': 12102, 'name': 'resident evil'}, {'id': 12377, 'name': 'zombie'}, {'id': 41645, 'name': 'based on video game'}, {'id': 179431, 'name': 'duringcreditsstinger'}, {'id': 209714, 'name': '3d'}]</t>
  </si>
  <si>
    <t>[{'cast_id': 11, 'character': 'Alice', 'credit_id': '52fe45b59251416c9103bae9', 'gender': 1, 'id': 63, 'name': 'Milla Jovovich', 'order': 0, 'profile_path': '/mcNgLarIVho7LheWcvd1oQ2tBOg.jpg'}, {'cast_id': 12, 'character': 'Chris Redfield', 'credit_id': '52fe45b59251416c9103baed', 'gender': 2, 'id': 3972, 'name': 'Wentworth Miller', 'order': 1, 'profile_path': '/1apvr7onOG9OuGjQqlBytBEEY1n.jpg'}, {'cast_id': 13, 'character': 'Claire Redfield', 'credit_id': '52fe45b59251416c9103baf1', 'gender': 1, 'id': 17303, 'name': 'Ali Larter', 'order': 2, 'profile_path': '/bREO6OEipl4y077K0mdBUXVuE3i.jpg'}, {'cast_id': 14, 'character': 'Bennett', 'credit_id': '52fe45b59251416c9103baf5', 'gender': 2, 'id': 8335, 'name': 'Kim Coates', 'order': 3, 'profile_path': '/xGoPaGsqRWCsDDDmY1gNR8eoxTA.jpg'}, {'cast_id': 15, 'character': 'Crystal', 'credit_id': '52fe45b59251416c9103baf9', 'gender': 1, 'id': 114760, 'name': 'Kacey Clarke', 'order': 4, 'profile_path': '/3BboSrXM1F3Mgr8dyvV7nYD0vb6.jpg'}, {'cast_id': 16, 'character': 'Albert Wesker', 'credit_id': '52fe45b59251416c9103bafd', 'gender': 2, 'id': 81097, 'name': 'Shawn Roberts', 'order': 5, 'profile_path': '/2pzr8yoBCOnDnaS0iUxraBfZ7SR.jpg'}, {'cast_id': 18, 'character': 'Angel', 'credit_id': '52fe45b59251416c9103bb01', 'gender': 2, 'id': 78994, 'name': 'Sergio Peris-Mencheta', 'order': 6, 'profile_path': '/gR5xjxcaXWI7N8i34HqHrB7JiIL.jpg'}, {'cast_id': 20, 'character': 'Luther West', 'credit_id': '52fe45b59251416c9103bb0b', 'gender': 2, 'id': 80758, 'name': 'Boris Kodjoe', 'order': 7, 'profile_path': '/wJ9DwJ5KufQ6adRjvbRjAvhLZpV.jpg'}, {'cast_id': 21, 'character': 'Jill Valentine', 'credit_id': '52fe45b59251416c9103bb0f', 'gender': 1, 'id': 7055, 'name': 'Sienna Guillory', 'order': 8, 'profile_path': '/pWyLeJCldGteBbSu9FhC0ef5LZx.jpg'}, {'cast_id': 25, 'character': 'K-Mart', 'credit_id': '52fe45b59251416c9103bb1d', 'gender': 1, 'id': 57192, 'name': 'Spencer Locke', 'order': 11, 'profile_path': '/sjF789noj4npjF9Mcbq92lscEx9.jpg'}, {'cast_id': 33, 'character': 'Kim Yong', 'credit_id': '534fab94c3a3681cc3000b7c', 'gender': 2, 'id': 970017, 'name': 'Norman Yeung', 'order': 12, 'profile_path': None}, {'cast_id': 34, 'character': 'Axeman', 'credit_id': '534fababc3a3681ccc000bc6', 'gender': 2, 'id': 969189, 'name': 'Ray Olubowale', 'order': 13, 'profile_path': '/slYW1sotU1sa9DSfW1hWhDdocUw.jpg'}, {'cast_id': 35, 'character': 'Sniper', 'credit_id': '534fabbbc3a3681cdd000b24', 'gender': 0, 'id': 1310668, 'name': 'Christopher Kano', 'order': 14, 'profile_path': None}, {'cast_id': 36, 'character': 'Sniper', 'credit_id': '534fabc6c3a3681cc3000b87', 'gender': 0, 'id': 1310669, 'name': 'Tatsuya Goke', 'order': 15, 'profile_path': None}, {'cast_id': 40, 'character': 'Wendell', 'credit_id': '5427aed2c3a3680b1b001a31', 'gender': 2, 'id': 65808, 'name': 'Fulvio Cecere', 'order': 16, 'profile_path': '/gli7qpzQtZ1hwKq2ejXnIFnAq8s.jpg'}]</t>
  </si>
  <si>
    <t>[{'credit_id': '52fe45b59251416c9103bb19', 'department': 'Writing', 'gender': 2, 'id': 4014, 'job': 'Screenplay', 'name': 'Paul W.S. Anderson', 'profile_path': '/AeYYSi30WCkowdk04Awa0kr1E4S.jpg'}, {'credit_id': '52fe45b59251416c9103babb', 'department': 'Directing', 'gender': 2, 'id': 4014, 'job': 'Director', 'name': 'Paul W.S. Anderson', 'profile_path': '/AeYYSi30WCkowdk04Awa0kr1E4S.jpg'}, {'credit_id': '52fe45b59251416c9103bac1', 'department': 'Production', 'gender': 2, 'id': 4014, 'job': 'Producer', 'name': 'Paul W.S. Anderson', 'profile_path': '/AeYYSi30WCkowdk04Awa0kr1E4S.jpg'}, {'credit_id': '52fe45b59251416c9103bac7', 'department': 'Production', 'gender': 0, 'id': 4016, 'job': 'Producer', 'name': 'Jeremy Bolt', 'profile_path': '/pqbpSnsM5Ord6t6Fx7AqCb0bGqo.jpg'}, {'credit_id': '52fe45b59251416c9103badf', 'department': 'Production', 'gender': 2, 'id': 4017, 'job': 'Producer', 'name': 'Robert Kulzer', 'profile_path': None}, {'credit_id': '52fe45b59251416c9103bad3', 'department': 'Production', 'gender': 2, 'id': 673, 'job': 'Producer', 'name': 'Bernd Eichinger', 'profile_path': None}, {'credit_id': '52fe45b59251416c9103bae5', 'department': 'Editing', 'gender': 0, 'id': 971, 'job': 'Editor', 'name': 'Niven Howie', 'profile_path': None}, {'credit_id': '52fe45b59251416c9103bad9', 'department': 'Production', 'gender': 2, 'id': 4697, 'job': 'Producer', 'name': 'Samuel Hadida', 'profile_path': '/kUmEKIsY5xeyxApLmHozX6rVNUC.jpg'}, {'credit_id': '52fe45b59251416c9103bacd', 'department': 'Production', 'gender': 2, 'id': 8303, 'job': 'Producer', 'name': 'Don Carmody', 'profile_path': None}, {'credit_id': '5368a6abc3a3681212005bc4', 'department': 'Costume &amp; Make-Up', 'gender': 1, 'id': 13551, 'job': 'Costume Design', 'name': 'Denise Cronenberg', 'profile_path': None}, {'credit_id': '52fe45b59251416c9103bb47', 'department': 'Art', 'gender': 0, 'id': 15222, 'job': 'Production Design', 'name': 'Arvinder Grewal', 'profile_path': None}, {'credit_id': '52fe45b59251416c9103bb2f', 'department': 'Production', 'gender': 2, 'id': 17080, 'job': 'Executive Producer', 'name': 'Martin Moszkowicz', 'profile_path': '/voPCtHdwBwJCV5jxXKuxD06pJN2.jpg'}, {'credit_id': '52fe45b59251416c9103bb07', 'department': 'Camera', 'gender': 2, 'id': 22818, 'job': 'Director of Photography', 'name': 'Glen MacPherson', 'profile_path': None}, {'credit_id': '52fe45b59251416c9103bb3b', 'department': 'Production', 'gender': 0, 'id': 23545, 'job': 'Casting', 'name': 'Robin D. Cook', 'profile_path': None}, {'credit_id': '56360e3d925141284c01a5fd', 'department': 'Art', 'gender': 0, 'id': 23546, 'job': 'Art Direction', 'name': 'Brandt Gordon', 'profile_path': None}, {'credit_id': '52fe45b59251416c9103bb29', 'department': 'Production', 'gender': 2, 'id': 31516, 'job': 'Executive Producer', 'name': 'Victor Hadida', 'profile_path': None}, {'credit_id': '52fe45b59251416c9103bb35', 'department': 'Sound', 'gender': 2, 'id': 60891, 'job': 'Original Music Composer', 'name': 'tomandandy', 'profile_path': None}, {'credit_id': '56360e50925141285701a6d8', 'department': 'Art', 'gender': 0, 'id': 107420, 'job': 'Set Decoration', 'name': "Carolyn 'Cal' Loucks", 'profile_path': None}, {'credit_id': '56360eab9251414ab70185e9', 'department': 'Costume &amp; Make-Up', 'gender': 1, 'id': 936194, 'job': 'Makeup Artist', 'name': 'Christina Smith', 'profile_path': None}, {'credit_id': '56360fba9251413b4600c71d', 'department': 'Crew', 'gender': 2, 'id': 1075146, 'job': 'Armorer', 'name': 'Al Vrkljan', 'profile_path': '/xtsXNXEommNhtRTwzcsq8Mkd1DL.jpg'}, {'credit_id': '52fe45b59251416c9103bb23', 'department': 'Production', 'gender': 0, 'id': 1126355, 'job': 'Producer', 'name': 'Hiroyuki Kobayashi', 'profile_path': '/aN3vvOEwPsQJULlYm20jDU0MeEZ.jpg'}, {'credit_id': '5368a6c0c3a3681231005e6f', 'department': 'Costume &amp; Make-Up', 'gender': 0, 'id': 1317043, 'job': 'Costume Design', 'name': 'Azalia Snail', 'profile_path': None}, {'credit_id': '5368a6fbc3a3681218005b8b', 'department': 'Costume &amp; Make-Up', 'gender': 0, 'id': 1317044, 'job': 'Makeup Department Head', 'name': 'Leslie A. Sebert', 'profile_path': None}, {'credit_id': '56360f6bc3a3681b4d01c9cd', 'department': 'Directing', 'gender': 0, 'id': 1340919, 'job': 'Script Supervisor', 'name': 'Dug Rotstein', 'profile_path': None}, {'credit_id': '56360d81c3a3681b5201a055', 'department': 'Crew', 'gender': 0, 'id': 1364792, 'job': 'Makeup Effects', 'name': 'Jo-Ann MacNeil', 'profile_path': None}, {'credit_id': '548c456692514122ed0019f9', 'department': 'Production', 'gender': 1, 'id': 1398505, 'job': 'Casting', 'name': 'Suzanne M. Smith', 'profile_path': None}, {'credit_id': '56360f10925141285701a6f7', 'department': 'Directing', 'gender': 0, 'id': 1401309, 'job': 'Script Supervisor', 'name': 'Nadia Guglieri', 'profile_path': None}, {'credit_id': '56360dd6925141616700c2e1', 'department': 'Costume &amp; Make-Up', 'gender': 0, 'id': 1425969, 'job': 'Hair Department Head', 'name': 'Vincent Sullivan', 'profile_path': None}, {'credit_id': '56360df9c3a3681b59019d72', 'department': 'Costume &amp; Make-Up', 'gender': 0, 'id': 1425970, 'job': 'Key Hair Stylist', 'name': 'Carol Hartwick', 'profile_path': None}, {'credit_id': '563610289251414ab7018621', 'department': 'Costume &amp; Make-Up', 'gender': 2, 'id': 1484713, 'job': 'Assistant Costume Designer', 'name': 'Arthur Rowsell', 'profile_path': None}, {'credit_id': '5636108c925141285701a729', 'department': 'Art', 'gender': 0, 'id': 1526828, 'job': 'Art Department Coordinator', 'name': 'Collingwood Brown', 'profile_path': None}, {'credit_id': '56360f8ec3a3681b5e019715', 'department': 'Crew', 'gender': 2, 'id': 1530192, 'job': 'Armorer', 'name': 'Charles Taylor', 'profile_path': None}, {'credit_id': '5636103e92514129fe00c94d', 'department': 'Costume &amp; Make-Up', 'gender': 0, 'id': 1530194, 'job': 'Assistant Costume Designer', 'name': 'Renee Fontana', 'profile_path': None}]</t>
  </si>
  <si>
    <t>http://www.newintownmovie.com/</t>
  </si>
  <si>
    <t>tt1095174</t>
  </si>
  <si>
    <t>New in Town</t>
  </si>
  <si>
    <t>Lucy Hill is an ambitious up-and-coming executive living in Miami. She loves her shoes, she loves her cars and she loves climbing the corporate ladder. When she is offered a temporary assignment ‚Äì in the middle of nowhere ‚Äì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3C3WWizgIKWQ5O6k3xN5pkwXEYJ.jpg</t>
  </si>
  <si>
    <t>[{'name': 'Lionsgate', 'id': 1632}, {'name': 'Edmonds Entertainment Group (EEG)', 'id': 2923}, {'name': 'Epidemic Pictures', 'id': 2924}, {'name': 'The Safran Company', 'id': 11565}, {'name': 'Gold Circle Films', 'id': 12026}]</t>
  </si>
  <si>
    <t>1/30/09</t>
  </si>
  <si>
    <t>She's an executive on the move. But her career is taking her a little farther than she expected.</t>
  </si>
  <si>
    <t>[{'id': 1360, 'name': 'minnesota'}, {'id': 1415, 'name': 'small town'}, {'id': 3681, 'name': 'economy'}, {'id': 3704, 'name': 'plant'}, {'id': 4459, 'name': 'vegetarian'}, {'id': 9673, 'name': 'love'}, {'id': 11004, 'name': 'rural setting'}, {'id': 33585, 'name': 'labor'}, {'id': 163919, 'name': 'manufacturing'}, {'id': 188606, 'name': 'middle america'}, {'id': 188607, 'name': 'rube'}, {'id': 188608, 'name': 'ice fishing'}]</t>
  </si>
  <si>
    <t>[{'cast_id': 1, 'character': 'Lucy Hill', 'credit_id': '52fe45fd9251416c7506950b', 'gender': 1, 'id': 9137, 'name': 'Ren√©e Zellweger', 'order': 0, 'profile_path': '/aeUnfem148WrhpQcmiUuSRGhCYU.jpg'}, {'cast_id': 2, 'character': 'Ted Mitchell', 'credit_id': '52fe45fd9251416c7506950f', 'gender': 2, 'id': 18688, 'name': 'Harry Connick Jr.', 'order': 1, 'profile_path': '/zdIXPJyfpje8BGBjNQAe73CzSTx.jpg'}, {'cast_id': 4, 'character': 'Stu Kopenhafer', 'credit_id': '52fe45fd9251416c75069513', 'gender': 2, 'id': 18999, 'name': 'J.K. Simmons', 'order': 3, 'profile_path': '/jPoNW5fugs5h8AbcE7H5OBm04Tm.jpg'}, {'cast_id': 6, 'character': 'Blanche Gunderson', 'credit_id': '52fe45fd9251416c7506951d', 'gender': 1, 'id': 6751, 'name': 'Siobhan Fallon', 'order': 4, 'profile_path': '/wVFa8GiY0xdOLFsvGygy9RMtcBc.jpg'}, {'cast_id': 25, 'character': 'Lars Ulstead', 'credit_id': '52fe45fd9251416c75069581', 'gender': 0, 'id': 62250, 'name': "Mike O'Brien", 'order': 5, 'profile_path': '/p5eI0r5oSwumWjBTZRkyZvoqQs9.jpg'}, {'cast_id': 26, 'character': 'Trudy Van Uuden', 'credit_id': '52fe45fd9251416c75069585', 'gender': 1, 'id': 4432, 'name': 'Frances Conroy', 'order': 6, 'profile_path': '/mQsO4JrmYWKTXtFg7u3zhYGiXfM.jpg'}, {'cast_id': 27, 'character': 'Bobbie Mitchell', 'credit_id': '52fe45fd9251416c75069589', 'gender': 0, 'id': 935909, 'name': 'Ferron Guerreiro', 'order': 7, 'profile_path': '/qDIrKcVLs0OMxFQP8RT3xe6IHo3.jpg'}, {'cast_id': 28, 'character': 'Joan', 'credit_id': '52fe45fd9251416c7506958d', 'gender': 0, 'id': 1131842, 'name': 'Barbara James Smith', 'order': 8, 'profile_path': None}, {'cast_id': 29, 'character': 'Rob Deitmar', 'credit_id': '52fe45fd9251416c75069591', 'gender': 0, 'id': 1131844, 'name': 'James Durham', 'order': 9, 'profile_path': None}, {'cast_id': 30, 'character': 'Donald Arling', 'credit_id': '52fe45fd9251416c75069595', 'gender': 0, 'id': 1116654, 'name': 'Robert Small', 'order': 10, 'profile_path': '/4Fdee5hcm7F0p302oeswWg7lMvH.jpg'}, {'cast_id': 31, 'character': 'Harve Gunderson', 'credit_id': '52fe45fd9251416c75069599', 'gender': 2, 'id': 193551, 'name': 'Wayne Nicklas', 'order': 11, 'profile_path': None}, {'cast_id': 32, 'character': 'Kimberley', 'credit_id': '52fe45fd9251416c7506959d', 'gender': 1, 'id': 966075, 'name': 'Hilary Carroll', 'order': 12, 'profile_path': None}, {'cast_id': 33, 'character': 'Flo', 'credit_id': '52fe45fd9251416c750695a1', 'gender': 1, 'id': 940446, 'name': 'Nancy Drake', 'order': 13, 'profile_path': None}, {'cast_id': 34, 'character': 'Wallace Miller', 'credit_id': '52fe45fd9251416c750695a5', 'gender': 0, 'id': 80294, 'name': 'Stewart J. Zully', 'order': 14, 'profile_path': '/hJQjUurAmSZYLUkGB5iCdHNUnEM.jpg'}, {'cast_id': 35, 'character': 'Winnie', 'credit_id': '52fe45fd9251416c750695a9', 'gender': 0, 'id': 185116, 'name': 'Marilyn Boyle', 'order': 15, 'profile_path': None}, {'cast_id': 36, 'character': 'Billy Gunderson', 'credit_id': '52fe45fd9251416c750695ad', 'gender': 2, 'id': 966077, 'name': 'Dan Augusta', 'order': 16, 'profile_path': None}, {'cast_id': 37, 'character': 'Cathy', 'credit_id': '52fe45fd9251416c750695b1', 'gender': 0, 'id': 205550, 'name': 'Jimena Hoyos', 'order': 17, 'profile_path': None}, {'cast_id': 38, 'character': 'Kiki', 'credit_id': '52fe45fd9251416c750695b5', 'gender': 1, 'id': 174940, 'name': 'Suzanne Coy', 'order': 18, 'profile_path': None}]</t>
  </si>
  <si>
    <t>[{'credit_id': '52fe45fd9251416c75069553', 'department': 'Production', 'gender': 2, 'id': 11408, 'job': 'Producer', 'name': 'Jeff Levine', 'profile_path': None}, {'credit_id': '52fe45fd9251416c7506952f', 'department': 'Production', 'gender': 2, 'id': 16854, 'job': 'Producer', 'name': 'Paul Brooks', 'profile_path': '/uy7mhHQSwl5IHdKgLgNDGGAJ9oe.jpg'}, {'credit_id': '52fe45fd9251416c7506955f', 'department': 'Production', 'gender': 2, 'id': 25138, 'job': 'Executive Producer', 'name': 'Scott Niemeyer', 'profile_path': None}, {'credit_id': '52fe45fd9251416c75069571', 'department': 'Editing', 'gender': 2, 'id': 25142, 'job': 'Editor', 'name': 'Troy Takaki', 'profile_path': '/311awmkLq66kMuZpgzFaL61fqNZ.jpg'}, {'credit_id': '52fe45fd9251416c750695c1', 'department': 'Camera', 'gender': 2, 'id': 34004, 'job': 'Director of Photography', 'name': 'Chris Seager', 'profile_path': None}, {'credit_id': '52fe45fd9251416c750695bb', 'department': 'Art', 'gender': 2, 'id': 23759, 'job': 'Production Design', 'name': 'Dan Davis', 'profile_path': None}, {'credit_id': '52fe45fd9251416c75069559', 'department': 'Production', 'gender': 2, 'id': 40608, 'job': 'Producer', 'name': 'Jonathan Shore', 'profile_path': None}, {'credit_id': '52fe45fd9251416c7506956b', 'department': 'Sound', 'gender': 2, 'id': 41674, 'job': 'Original Music Composer', 'name': 'John Swihart', 'profile_path': None}, {'credit_id': '52fe45fd9251416c75069547', 'department': 'Production', 'gender': 2, 'id': 52259, 'job': 'Producer', 'name': 'Peter Safran', 'profile_path': None}, {'credit_id': '52fe45fd9251416c75069577', 'department': 'Production', 'gender': 1, 'id': 53648, 'job': 'Casting', 'name': 'Eyde Belasco', 'profile_path': None}, {'credit_id': '52fe45fd9251416c75069535', 'department': 'Production', 'gender': 1, 'id': 62162, 'job': 'Producer', 'name': 'Tracey Edmonds', 'profile_path': None}, {'credit_id': '52fe45fd9251416c75069529', 'department': 'Writing', 'gender': 2, 'id': 69737, 'job': 'Writer', 'name': 'C. Jay Cox', 'profile_path': None}, {'credit_id': '52fe45fd9251416c75069541', 'department': 'Production', 'gender': 2, 'id': 123588, 'job': 'Producer', 'name': 'Andrew Paquin', 'profile_path': None}, {'credit_id': '52fe45fd9251416c75069519', 'department': 'Directing', 'gender': 0, 'id': 130128, 'job': 'Director', 'name': 'Jonas Elmer', 'profile_path': None}, {'credit_id': '52fe45fd9251416c7506954d', 'department': 'Production', 'gender': 2, 'id': 947243, 'job': 'Producer', 'name': 'Darryl Taja', 'profile_path': None}, {'credit_id': '52fe45fd9251416c7506957d', 'department': 'Production', 'gender': 2, 'id': 965090, 'job': 'Casting', 'name': 'Jim Heber', 'profile_path': None}, {'credit_id': '52fe45fd9251416c75069565', 'department': 'Production', 'gender': 2, 'id': 990955, 'job': 'Line Producer', 'name': 'Bruce Wayne Gillies', 'profile_path': None}, {'credit_id': '52fe45fd9251416c75069523', 'department': 'Writing', 'gender': 0, 'id': 1131839, 'job': 'Writer', 'name': 'Ken Rance', 'profile_path': None}, {'credit_id': '52fe45fd9251416c7506953b', 'department': 'Production', 'gender': 1, 'id': 1131840, 'job': 'Producer', 'name': 'Phyllis Laing', 'profile_path': '/ys16itIanpxzTBgjPfOAmk27RIo.jpg'}]</t>
  </si>
  <si>
    <t>[{'id': 12, 'name': 'Adventure'}, {'id': 16, 'name': 'Animation'}, {'id': 9648, 'name': 'Mystery'}]</t>
  </si>
  <si>
    <t>http://www.us.movie.tintin.com/</t>
  </si>
  <si>
    <t>tt0983193</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3XOaHJARdZIXcd7sgJV24Txp3gf.jpg</t>
  </si>
  <si>
    <t>[{'name': 'Paramount Pictures', 'id': 4}, {'name': 'Columbia Pictures', 'id': 5}, {'name': 'WingNut Films', 'id': 11}, {'name': 'Amblin Entertainment', 'id': 56}, {'name': 'Nickelodeon Movies', 'id': 2348}, {'name': 'Kennedy/Marshall Company, The', 'id': 7383}, {'name': 'Hemisphere Media Capital', 'id': 9169}]</t>
  </si>
  <si>
    <t>10/25/11</t>
  </si>
  <si>
    <t>This year, discover how far adventure will take you.</t>
  </si>
  <si>
    <t>[{'id': 483, 'name': 'riddle'}, {'id': 1316, 'name': 'captain'}, {'id': 1454, 'name': 'treasure'}, {'id': 3423, 'name': 'liquor'}, {'id': 6956, 'name': 'treasure hunt'}, {'id': 10733, 'name': 'sunken treasure'}, {'id': 11121, 'name': 'plot'}, {'id': 12193, 'name': 'reporter'}, {'id': 209714, 'name': '3d'}, {'id': 210313, 'name': 'action'}]</t>
  </si>
  <si>
    <t>[{'cast_id': 6, 'character': 'Tintin (voice)', 'credit_id': '52fe47349251416c75091443', 'gender': 2, 'id': 478, 'name': 'Jamie Bell', 'order': 0, 'profile_path': '/7HgepK5YE8u0xrv3lJZjaEoENwl.jpg'}, {'cast_id': 7, 'character': 'Captain Haddock / Sir Francis Haddock (voice)', 'credit_id': '52fe47349251416c75091447', 'gender': 2, 'id': 1333, 'name': 'Andy Serkis', 'order': 1, 'profile_path': '/nQRsxFveJaUIlZ4GYWDe9uJ6u2f.jpg'}, {'cast_id': 3, 'character': 'Sakharine / Red Rackham (voice)', 'credit_id': '52fe47349251416c75091437', 'gender': 2, 'id': 8784, 'name': 'Daniel Craig', 'order': 2, 'profile_path': '/ehDxfhad9BRpjNeOEuWznASlnSG.jpg'}, {'cast_id': 8, 'character': 'Thomson (voice)', 'credit_id': '52fe47349251416c7509144b', 'gender': 2, 'id': 11109, 'name': 'Nick Frost', 'order': 3, 'profile_path': '/33zuHnAnM1aiUbDZX84GR7UQjTa.jpg'}, {'cast_id': 4, 'character': 'Inspector Thompson (voice)', 'credit_id': '52fe47349251416c7509143b', 'gender': 2, 'id': 11108, 'name': 'Simon Pegg', 'order': 4, 'profile_path': '/23e2uoNlpDvLumNic16fS2YjZjL.jpg'}, {'cast_id': 5, 'character': 'Pilot (voice)', 'credit_id': '52fe47349251416c7509143f', 'gender': 2, 'id': 2130, 'name': 'Cary Elwes', 'order': 5, 'profile_path': '/wmvYoJHStQeQzrpqOM9tkvf1wwF.jpg'}, {'cast_id': 9, 'character': 'Ernie (voice)', 'credit_id': '52fe47349251416c7509144f', 'gender': 2, 'id': 1711, 'name': 'Mackenzie Crook', 'order': 6, 'profile_path': '/pkBBzUyeJSI8OY8rf6TM6Dz0NXL.jpg'}, {'cast_id': 10, 'character': 'Lt. Delcourt (voice)', 'credit_id': '52fe47349251416c75091453', 'gender': 2, 'id': 2220, 'name': 'Tony Curran', 'order': 7, 'profile_path': '/IhqoydPOiP53AI6NeHTVwDcHTz.jpg'}, {'cast_id': 11, 'character': 'Silk (voice)', 'credit_id': '52fe47349251416c75091457', 'gender': 2, 'id': 13014, 'name': 'Toby Jones', 'order': 8, 'profile_path': '/hgRb81zSEimHXbW8wgDtarg4n5K.jpg'}, {'cast_id': 12, 'character': 'Allan (voice)', 'credit_id': '52fe47349251416c7509145b', 'gender': 2, 'id': 1670, 'name': 'Daniel Mays', 'order': 9, 'profile_path': '/1IEMFjJdY8x2Na12Dcn9XJo3rv4.jpg'}, {'cast_id': 18, 'character': 'Pedro (voice)', 'credit_id': '52fe47349251416c75091471', 'gender': 2, 'id': 23789, 'name': 'Sebastian Roch√©', 'order': 10, 'profile_path': '/bOSLShSCLhZ4VtbgInX6SjhqlRb.jpg'}, {'cast_id': 19, 'character': 'Co-Pilot (voice)', 'credit_id': '52fe47349251416c75091475', 'gender': 2, 'id': 104802, 'name': 'Phillip Rhys', 'order': 11, 'profile_path': '/kMSUcxZhSuQ8C6CiSGd9ffHmIKx.jpg'}, {'cast_id': 20, 'character': 'Afgar Outpost Soldier (voice)', 'credit_id': '52fe47349251416c75091479', 'gender': 2, 'id': 6696, 'name': 'Mark Ivanir', 'order': 12, 'profile_path': '/7q9kY62XZERHMtXoBLoMna9Ed3B.jpg'}, {'cast_id': 21, 'character': 'Ben Salaad (voice)', 'credit_id': '52fe47349251416c7509147d', 'gender': 0, 'id': 51100, 'name': 'Gad Elmaleh', 'order': 13, 'profile_path': '/ay3csj0Wmn8OppIcArmHRiwmBLc.jpg'}, {'cast_id': 22, 'character': 'Lady in the Phonebox / Old Lady', 'credit_id': '52fe47349251416c75091481', 'gender': 1, 'id': 42291, 'name': 'Jacquie Barnbrook', 'order': 14, 'profile_path': '/5quzMDQwCHVdkoZmHuhjsgt2m6y.jpg'}, {'cast_id': 24, 'character': 'Barnaby (voice)', 'credit_id': '52fe47359251416c7509148b', 'gender': 0, 'id': 1083807, 'name': 'Joe Starr', 'order': 15, 'profile_path': '/Hi4fJU42r5qS9A2LPumWWqfFHS.jpg'}]</t>
  </si>
  <si>
    <t>[{'credit_id': '52fe47359251416c750914c1', 'department': 'Sound', 'gender': 2, 'id': 491, 'job': 'Original Music Composer', 'name': 'John Williams', 'profile_path': '/2Ats98PB1SH2yfEPikiLdhRuXZm.jpg'}, {'credit_id': '5550c79792514161b3002044', 'department': 'Production', 'gender': 1, 'id': 474, 'job': 'Casting', 'name': 'Jina Jay', 'profile_path': '/rMuj07hjZnT0zMC1kiBOs6IWCdO.jpg'}, {'credit_id': '52fe47349251416c7509142d', 'department': 'Directing', 'gender': 2, 'id': 488, 'job': 'Director', 'name': 'Steven Spielberg', 'profile_path': '/pOK15UNaw75Bzj7BQO1ulehbPPm.jpg'}, {'credit_id': '52fe47349251416c75091461', 'department': 'Production', 'gender': 2, 'id': 488, 'job': 'Producer', 'name': 'Steven Spielberg', 'profile_path': '/pOK15UNaw75Bzj7BQO1ulehbPPm.jpg'}, {'credit_id': '52fe47349251416c7509146d', 'department': 'Production', 'gender': 1, 'id': 489, 'job': 'Producer', 'name': 'Kathleen Kennedy', 'profile_path': '/6rGtk7OdbkO2QDM2OQxt9Blww3O.jpg'}, {'credit_id': '52fe47359251416c750914c7', 'department': 'Editing', 'gender': 2, 'id': 493, 'job': 'Editor', 'name': 'Michael Kahn', 'profile_path': '/jb4Y9q1q91VRQJue0VXhU7VcXce.jpg'}, {'credit_id': '52fe47349251416c75091467', 'department': 'Production', 'gender': 2, 'id': 108, 'job': 'Producer', 'name': 'Peter Jackson', 'profile_path': '/kSrfI3TbMdIMmPVOflLQ56OfscB.jpg'}, {'credit_id': '5550c784c3a36840a1001ae8', 'department': 'Production', 'gender': 1, 'id': 1324, 'job': 'Casting', 'name': 'Victoria Burrows', 'profile_path': None}, {'credit_id': '52fe47359251416c7509149d', 'department': 'Production', 'gender': 0, 'id': 3506, 'job': 'Producer', 'name': 'Carolynne Cunningham', 'profile_path': None}, {'credit_id': '52fe47349251416c75091433', 'department': 'Writing', 'gender': 2, 'id': 11090, 'job': 'Screenplay', 'name': 'Edgar Wright', 'profile_path': '/912vB9enhaErCSMpJpyWAB4yOOH.jpg'}, {'credit_id': '5550c76fc3a36834e1001fe7', 'department': 'Production', 'gender': 0, 'id': 42360, 'job': 'Casting', 'name': 'Scot Boland', 'profile_path': None}, {'credit_id': '52fe47359251416c750914af', 'department': 'Production', 'gender': 2, 'id': 82197, 'job': 'Executive Producer', 'name': 'Ken Kamins', 'profile_path': None}, {'credit_id': '52fe47359251416c750914d3', 'department': 'Writing', 'gender': 2, 'id': 117892, 'job': 'Novel', 'name': 'Herg√©', 'profile_path': None}, {'credit_id': '581e98dec3a36806ef012c89', 'department': 'Writing', 'gender': 2, 'id': 146459, 'job': 'Writer', 'name': 'Steven Moffat', 'profile_path': '/sE2qahPFzT5jRlkvfqYGZhnM8rS.jpg'}, {'credit_id': '52fe47359251416c75091497', 'department': 'Writing', 'gender': 2, 'id': 155531, 'job': 'Screenplay', 'name': 'Joe Cornish', 'profile_path': '/hVISeuZZwCwSol9tKz9hKL1zCzx.jpg'}, {'credit_id': '52fe47359251416c750914cd', 'department': 'Crew', 'gender': 0, 'id': 236696, 'job': 'Motion Capture Artist', 'name': 'Terry Notary', 'profile_path': '/js1etZJbHhNKgTfJKVTIAMbZBCO.jpg'}, {'credit_id': '52fe47359251416c750914bb', 'department': 'Production', 'gender': 0, 'id': 1002161, 'job': 'Executive Producer', 'name': 'Stephane Sperry', 'profile_path': None}, {'credit_id': '52fe47359251416c750914b5', 'department': 'Production', 'gender': 0, 'id': 1002507, 'job': 'Executive Producer', 'name': 'Nick Rodwell', 'profile_path': None}, {'credit_id': '52fe47359251416c750914a3', 'department': 'Production', 'gender': 0, 'id': 1102139, 'job': 'Producer', 'name': 'Jason D. McGatlin', 'profile_path': None}, {'credit_id': '5550c6c7c3a3683fc8001c3b', 'department': 'Production', 'gender': 0, 'id': 1102140, 'job': 'Associate Producer', 'name': 'Adam Somner', 'profile_path': None}, {'credit_id': '570b6e7ec3a3680b77007430', 'department': 'Art', 'gender': 2, 'id': 1271756, 'job': 'Supervising Art Director', 'name': 'Andrew L. Jones', 'profile_path': None}, {'credit_id': '5550cbf7c3a36840a1001b77', 'department': 'Directing', 'gender': 1, 'id': 1341865, 'job': 'Script Supervisor', 'name': 'Ana Maria Quintana', 'profile_path': '/qRZk7M0pZ9JmcXVGPYGtDPjmk6R.jpg'}, {'credit_id': '5550c8bbc3a3687f6300679c', 'department': 'Art', 'gender': 0, 'id': 1376897, 'job': 'Construction Coordinator', 'name': 'John Villarino', 'profile_path': None}, {'credit_id': '5550c7d39251414d1700070f', 'department': 'Art', 'gender': 2, 'id': 1376898, 'job': 'Art Direction', 'name': 'Jeffrey Wisniewski', 'profile_path': None}, {'credit_id': '5550ca5292514138c8000d5e', 'department': 'Crew', 'gender': 0, 'id': 1378709, 'job': 'CG Supervisor', 'name': 'Jeff Capogreco', 'profile_path': None}, {'credit_id': '5550c95592514138c8000d2f', 'department': 'Art', 'gender': 0, 'id': 1393435, 'job': 'Set Designer', 'name': 'Jim Wallis', 'profile_path': None}, {'credit_id': '5550c99dc3a368436d0007ae', 'department': 'Visual Effects', 'gender': 0, 'id': 1401596, 'job': 'Animation Director', 'name': 'Regina Cachuela', 'profile_path': None}, {'credit_id': '5550c9bb92514161b3002080', 'department': 'Visual Effects', 'gender': 0, 'id': 1401810, 'job': 'Animation Director', 'name': 'Taisuke Tanimura', 'profile_path': None}, {'credit_id': '5550cb0a9251414f3900279a', 'department': 'Crew', 'gender': 0, 'id': 1418381, 'job': 'CG Supervisor', 'name': 'Mike Perry', 'profile_path': None}, {'credit_id': '5550cab69251414d17000784', 'department': 'Crew', 'gender': 0, 'id': 1418382, 'job': 'CG Supervisor', 'name': 'Daniel Macarin', 'profile_path': None}, {'credit_id': '5550cb6bc3a3684191000773', 'department': 'Visual Effects', 'gender': 0, 'id': 1418384, 'job': 'Animation Supervisor', 'name': 'Paul Story', 'profile_path': None}, {'credit_id': '5537ee44c3a3681be4002a66', 'department': 'Crew', 'gender': 0, 'id': 1447518, 'job': 'Stunts', 'name': 'Sean Button', 'profile_path': None}, {'credit_id': '551906a29251411500004056', 'department': 'Art', 'gender': 0, 'id': 1447524, 'job': 'Conceptual Design', 'name': 'Paul Tobin', 'profile_path': None}, {'credit_id': '554aeec49251410459000324', 'department': 'Visual Effects', 'gender': 0, 'id': 1452998, 'job': 'Animation', 'name': 'Matt Weaver', 'profile_path': None}, {'credit_id': '5550cae6c3a3687f630067f9', 'department': 'Crew', 'gender': 0, 'id': 1457326, 'job': 'CG Supervisor', 'name': 'Luke Millar', 'profile_path': None}, {'credit_id': '5550c7f092514154c90024ad', 'department': 'Art', 'gender': 0, 'id': 1466024, 'job': 'Art Department Coordinator', 'name': 'Greg Bartkus', 'profile_path': None}, {'credit_id': '5550c80ec3a36834e1002009', 'department': 'Crew', 'gender': 0, 'id': 1466025, 'job': 'Property Master', 'name': 'Brad Elliott', 'profile_path': None}, {'credit_id': '5550c839c3a36841910006fa', 'department': 'Art', 'gender': 0, 'id': 1466026, 'job': 'Art Department Coordinator', 'name': 'Sarah Milnes', 'profile_path': None}, {'credit_id': '5550c89ac3a36834e100201b', 'department': 'Art', 'gender': 0, 'id': 1466027, 'job': 'Conceptual Design', 'name': 'Matthew Rodgers', 'profile_path': None}, {'credit_id': '5550c8e6c3a36834e1002028', 'department': 'Art', 'gender': 0, 'id': 1466028, 'job': 'Set Designer', 'name': 'Jackson Bishop', 'profile_path': None}, {'credit_id': '5550c93292514161b300206c', 'department': 'Art', 'gender': 0, 'id': 1466029, 'job': 'Set Designer', 'name': 'David Moreau', 'profile_path': None}, {'credit_id': '5550c9e69251414f3900276c', 'department': 'Visual Effects', 'gender': 0, 'id': 1466030, 'job': 'Animation Supervisor', 'name': 'Jamie Beard', 'profile_path': None}, {'credit_id': '5550ca289251414d17000768', 'department': 'Crew', 'gender': 0, 'id': 1466031, 'job': 'CG Supervisor', 'name': 'Phil Barrenger', 'profile_path': None}, {'credit_id': '5550cad092514161b30020a6', 'department': 'Crew', 'gender': 0, 'id': 1466033, 'job': 'CG Supervisor', 'name': 'Michael McNeill', 'profile_path': None}, {'credit_id': '5550cb1fc3a36830320020e8', 'department': 'Crew', 'gender': 0, 'id': 1466034, 'job': 'CG Supervisor', 'name': 'Jeremy Pickett', 'profile_path': None}, {'credit_id': '5550cb459251414dd9000790', 'department': 'Crew', 'gender': 0, 'id': 1466035, 'job': 'CG Supervisor', 'name': 'Thrain Shadbolt', 'profile_path': None}, {'credit_id': '5550cb8d92514161b30020c5', 'department': 'Crew', 'gender': 0, 'id': 1466036, 'job': 'CG Supervisor', 'name': 'Daniele Tosti', 'profile_path': None}]</t>
  </si>
  <si>
    <t>tt0277434</t>
  </si>
  <si>
    <t>We Were Soldiers</t>
  </si>
  <si>
    <t>The story of the first major battle of the American phase of the Vietnam War and the soldiers on both sides that fought it.</t>
  </si>
  <si>
    <t>/kjG02l5Nqcgd3ZOb7aMBb9CIIIi.jpg</t>
  </si>
  <si>
    <t>[{'name': 'Icon Entertainment International', 'id': 4564}, {'name': 'Wheelhouse Entertainment', 'id': 53005}, {'name': 'Motion Picture Production GmbH &amp; Co. Erste KG', 'id': 53006}]</t>
  </si>
  <si>
    <t>3/1/02</t>
  </si>
  <si>
    <t>[{'iso_639_1': 'en', 'name': 'English'}, {'iso_639_1': 'vi', 'name': 'Tiếng Việt'}, {'iso_639_1': 'fr', 'name': 'Français'}]</t>
  </si>
  <si>
    <t>400 U.S paratroopers. 4000 Vietnamese soldiers. 12 000 miles away from home. 1 man led them into battle.</t>
  </si>
  <si>
    <t>[{'id': 422, 'name': 'vietnam veteran'}, {'id': 2534, 'name': 'missile'}, {'id': 2957, 'name': 'vietnam war'}, {'id': 6092, 'name': 'army'}, {'id': 9052, 'name': 'major'}, {'id': 9672, 'name': 'based on true story'}, {'id': 11139, 'name': 'steel helmet'}, {'id': 13065, 'name': 'soldier'}, {'id': 14601, 'name': 'explosion'}, {'id': 14643, 'name': 'battle'}, {'id': 33403, 'name': 'bayonet'}, {'id': 34079, 'name': 'death'}, {'id': 167234, 'name': 'vietnamese'}]</t>
  </si>
  <si>
    <t>[{'cast_id': 19, 'character': 'Lt. Col. Hal Moore', 'credit_id': '52fe438e9251416c75014f9d', 'gender': 2, 'id': 2461, 'name': 'Mel Gibson', 'order': 0, 'profile_path': '/6VGgL0bBvPIJ9vDOyyGf5nK2zL4.jpg'}, {'cast_id': 20, 'character': "Maj. Bruce 'Snake' Crandall", 'credit_id': '52fe438e9251416c75014fa1', 'gender': 2, 'id': 17141, 'name': 'Greg Kinnear', 'order': 1, 'profile_path': '/agOTbOC76I6rC7TPuCTquvngXRu.jpg'}, {'cast_id': 21, 'character': 'Julie Moore', 'credit_id': '52fe438e9251416c75014fa5', 'gender': 1, 'id': 289, 'name': 'Madeleine Stowe', 'order': 2, 'profile_path': '/jqd70MNVUs3nTbxn3B3G6UNV4Oc.jpg'}, {'cast_id': 22, 'character': 'Sgt. Maj. Basil Plumley', 'credit_id': '52fe438e9251416c75014fa9', 'gender': 2, 'id': 16431, 'name': 'Sam Elliott', 'order': 3, 'profile_path': '/td95IbYZf4LMA2wiEjktAsQvzhW.jpg'}, {'cast_id': 23, 'character': '2nd Lt. Jack Geoghegan', 'credit_id': '52fe438e9251416c75014fad', 'gender': 2, 'id': 21594, 'name': 'Chris Klein', 'order': 4, 'profile_path': '/foKh17RAUIhmfNgZ3TIvHJrNkDR.jpg'}, {'cast_id': 24, 'character': 'Barbara Geoghegan', 'credit_id': '52fe438e9251416c75014fb1', 'gender': 1, 'id': 41292, 'name': 'Keri Russell', 'order': 5, 'profile_path': '/6fZ5ceRvZtRkRm06HgaV4qCpJNY.jpg'}, {'cast_id': 25, 'character': 'Joe Galloway', 'credit_id': '52fe438e9251416c75014fb5', 'gender': 2, 'id': 12834, 'name': 'Barry Pepper', 'order': 6, 'profile_path': '/xLVueyLs2MERkS9RxERa3VCn95s.jpg'}, {'cast_id': 29, 'character': 'Capt. Tom Metsker', 'credit_id': '52fe438e9251416c75014fc5', 'gender': 2, 'id': 9048, 'name': 'Clark Gregg', 'order': 7, 'profile_path': '/t8CLS2Zcy7IjcZkE1vtxl40h9rh.jpg'}, {'cast_id': 30, 'character': '2nd Lt. Henry Herrick', 'credit_id': '52fe438e9251416c75014fc9', 'gender': 2, 'id': 46772, 'name': 'Marc Blucas', 'order': 8, 'profile_path': '/1pDk3uISYLyYOb8mHeyEbjqw7i.jpg'}, {'cast_id': 31, 'character': 'Capt. Tony Nadal', 'credit_id': '52fe438e9251416c75014fcd', 'gender': 2, 'id': 13657, 'name': 'Jsu Garcia', 'order': 9, 'profile_path': '/wbmmHxDtEMECvgmjwsgGX5HRmsr.jpg'}, {'cast_id': 34, 'character': '1st Lt. Charlie Hastings', 'credit_id': '52fe438e9251416c75014fd1', 'gender': 2, 'id': 65715, 'name': 'Robert Bagnell', 'order': 12, 'profile_path': '/pUDVP9u5cGrpVkufCnG4V8Y49Mu.jpg'}, {'cast_id': 35, 'character': 'Sp4 Galen Bungum', 'credit_id': '52fe438e9251416c75014fd5', 'gender': 2, 'id': 57127, 'name': 'Blake Heron', 'order': 13, 'profile_path': '/dpbSkgTckGSYRXvbZV2MwFN38LI.jpg'}, {'cast_id': 36, 'character': 'Sp4 Robert Ouellette', 'credit_id': '52fe438e9251416c75014fd9', 'gender': 2, 'id': 65716, 'name': 'Josh Daugherty', 'order': 14, 'profile_path': '/hVuhrkwAyI4eNRUxquhPl7d2L4y.jpg'}, {'cast_id': 37, 'character': 'Capt. Matt Dillon', 'credit_id': '52fe438e9251416c75014fdd', 'gender': 2, 'id': 65717, 'name': 'Jon Hamm', 'order': 15, 'profile_path': '/wb14AA6u8dqA0XNweRIeKXatzzc.jpg'}, {'cast_id': 38, 'character': 'Capt. Robert Edwards', 'credit_id': '52fe438e9251416c75014fe1', 'gender': 2, 'id': 21043, 'name': 'Dylan Walsh', 'order': 16, 'profile_path': '/3FYK1ID4kb0U7OHWWHJp3uqB4ZG.jpg'}, {'cast_id': 39, 'character': 'Sp4 Russell Adams', 'credit_id': '52fe438e9251416c75014fe5', 'gender': 2, 'id': 65719, 'name': 'Erik MacArthur', 'order': 17, 'profile_path': '/dahlsFGsEzx3A7cqAsARJyAoVBR.jpg'}, {'cast_id': 41, 'character': "Capt. Ed 'Too Tall' Freeman", 'credit_id': '52fe438e9251416c75014fe9', 'gender': 2, 'id': 65720, 'name': 'Mark McCracken', 'order': 18, 'profile_path': None}, {'cast_id': 43, 'character': 'Sp4 Bill Beck', 'credit_id': '52fe438e9251416c75014ff3', 'gender': 2, 'id': 6365, 'name': 'Desmond Harrington', 'order': 19, 'profile_path': '/z9EoAcqWjPD5vPtNCRT7p8Kj6o6.jpg'}, {'cast_id': 44, 'character': 'Lt. Col. Nguyen Huu An', 'credit_id': '52fe438e9251416c75014ff7', 'gender': 2, 'id': 35053, 'name': 'ƒê∆°n D∆∞∆°ng', 'order': 20, 'profile_path': '/4TnIrHndZiau0zjvbCfFkrNwZno.jpg'}, {'cast_id': 45, 'character': 'Sgt. Ernie Savage', 'credit_id': '52fe438e9251416c75014ffb', 'gender': 2, 'id': 43858, 'name': 'Ryan Hurst', 'order': 21, 'profile_path': '/gxfxKYgEM370QgnRs3Q4iUHf2Gm.jpg'}, {'cast_id': 51, 'character': 'Pfc. Jimmy Nakayama', 'credit_id': '55d21073c3a3685875007701', 'gender': 2, 'id': 116278, 'name': 'Brian Tee', 'order': 22, 'profile_path': '/rKo9U4Swi0t4IqUKOU0bhl5BuiZ.jpg'}, {'cast_id': 52, 'character': 'Cecile Moore', 'credit_id': '55d210a8c3a36877570044a5', 'gender': 0, 'id': 1232581, 'name': 'Sloane Momsen', 'order': 23, 'profile_path': None}, {'cast_id': 53, 'character': 'Catherine Metsker', 'credit_id': '55d210bec3a36877570044aa', 'gender': 1, 'id': 87280, 'name': 'Bellamy Young', 'order': 24, 'profile_path': '/zceVBxjJZFEHZn6InnWM7SoZi2j.jpg'}, {'cast_id': 54, 'character': 'Alma Givens', 'credit_id': '55d210d592514142b4007a3d', 'gender': 0, 'id': 172200, 'name': 'Simbi Khali', 'order': 25, 'profile_path': '/hOdj8WA4L6j4grdHti7hBTqRYDG.jpg'}, {'cast_id': 55, 'character': 'Maj. Gen. Henry Kinnard', 'credit_id': '55d210f792514131a500a72e', 'gender': 0, 'id': 41745, 'name': 'Jim Grimshaw', 'order': 26, 'profile_path': None}, {'cast_id': 56, 'character': 'Sfc. Carl Palmer', 'credit_id': '55d2111dc3a3686da400213c', 'gender': 0, 'id': 1212551, 'name': 'Forry Smith', 'order': 27, 'profile_path': None}, {'cast_id': 57, 'character': "Sp5 Charlie 'Doc' Lose", 'credit_id': '55d2114c925141319600a7ec', 'gender': 2, 'id': 1170994, 'name': 'Steven Nelson', 'order': 28, 'profile_path': '/rOqqTmuCK8HOPvK9m2HKiMZlTNV.jpg'}, {'cast_id': 58, 'character': "Capt. Robert 'Doc' Carrera", 'credit_id': '55d21163c3a368445300954e', 'gender': 2, 'id': 154680, 'name': 'Vincent Angell', 'order': 29, 'profile_path': None}, {'cast_id': 59, 'character': 'Col. Tim Brown', 'credit_id': '55d2117e9251412e51009736', 'gender': 2, 'id': 156616, 'name': 'Michael Tomlinson', 'order': 30, 'profile_path': None}, {'cast_id': 60, 'character': 'Diplomatic Spook', 'credit_id': '55d21198c3a3686e35002a1a', 'gender': 2, 'id': 87957, 'name': 'Keith Szarabajka', 'order': 31, 'profile_path': '/rNeAyOrLNiP1YeCWXpBLTa7pLxZ.jpg'}, {'cast_id': 61, 'character': 'Army Intelligence Officer', 'credit_id': '55d211adc3a3686e35002a1d', 'gender': 2, 'id': 99235, 'name': 'Tim Abell', 'order': 32, 'profile_path': '/jTRTWvth6CMApbomOoMuMCI0z8t.jpg'}, {'cast_id': 62, 'character': 'General in Hallway', 'credit_id': '55d211c79251412e5100973d', 'gender': 0, 'id': 117437, 'name': 'Patrick St. Esprit', 'order': 33, 'profile_path': '/qctM6vy28cnwLVP1qLtDmR7EEnV.jpg'}, {'cast_id': 63, 'character': 'Sfc. Bob White, Mortar Sergeant', 'credit_id': '55d21214c3a368587500772f', 'gender': 0, 'id': 1479429, 'name': 'Mike White', 'order': 34, 'profile_path': None}, {'cast_id': 64, 'character': 'Medevac CO', 'credit_id': '55d2122e92514131a500a765', 'gender': 2, 'id': 43774, 'name': 'Daniel Roebuck', 'order': 35, 'profile_path': '/uFt0W1kfHylxEZwXFfwzhThG5Jd.jpg'}, {'cast_id': 65, 'character': 'Cab Driver', 'credit_id': '55d21256925141319600a809', 'gender': 2, 'id': 428, 'name': 'Dan Beene', 'order': 36, 'profile_path': '/lhrkJjOXbXRnyTpDxnlSuLL2O4M.jpg'}, {'cast_id': 66, 'character': 'Daughter Julie Moore', 'credit_id': '55d2127bc3a36877570044e2', 'gender': 1, 'id': 20480, 'name': 'Taylor Momsen', 'order': 37, 'profile_path': '/vlPYYz7xAifBron9GLavPrleAWN.jpg'}, {'cast_id': 67, 'character': 'Steve Moore', 'credit_id': '55d212a0925141319800abec', 'gender': 2, 'id': 127725, 'name': 'Devon Werkheiser', 'order': 38, 'profile_path': '/42pBiBllRY9aFbVBecG5KiFSocK.jpg'}, {'cast_id': 68, 'character': 'David Moore', 'credit_id': '55d212c2925141319300a8eb', 'gender': 2, 'id': 84482, 'name': 'Luke Benward', 'order': 39, 'profile_path': '/yFa8XsiUIGZJtmF6Td8CuEqVwMv.jpg'}, {'cast_id': 69, 'character': 'Mr. Nik', 'credit_id': '55d212e8c3a3685875007747', 'gender': 2, 'id': 95852, 'name': 'Vien Hong', 'order': 40, 'profile_path': None}, {'cast_id': 70, 'character': 'NVA Officer', 'credit_id': '55d2132192514142b4007a78', 'gender': 0, 'id': 85921, 'name': 'Joseph Hieu', 'order': 41, 'profile_path': None}, {'cast_id': 71, 'character': 'Reporter', 'credit_id': '55d21388c3a3686e35002a48', 'gender': 0, 'id': 216490, 'name': 'Shepard Koster', 'order': 42, 'profile_path': None}, {'cast_id': 72, 'character': "Edwards' Radio Operator", 'credit_id': '55d214689251412e5100977f', 'gender': 0, 'id': 65709, 'name': 'Stephen Zapotoczny', 'order': 43, 'profile_path': None}, {'cast_id': 73, 'character': 'Lt. Cochran (uncredited)', 'credit_id': '55d214aac3a3681bf0009b57', 'gender': 2, 'id': 945810, 'name': 'Ben Allison', 'order': 44, 'profile_path': None}, {'cast_id': 74, 'character': 'Sec. of Defense Robert McNamara (uncredited)', 'credit_id': '55d214c892514142b4007a9c', 'gender': 2, 'id': 1488336, 'name': 'Brian Carpenter', 'order': 45, 'profile_path': None}, {'cast_id': 75, 'character': 'NVA Officer (uncredited)', 'credit_id': '55d214ddc3a36844530095c0', 'gender': 2, 'id': 16580, 'name': 'George Cheung', 'order': 46, 'profile_path': '/e513eDX6jpeTpr0DyrgHtd1gp5z.jpg'}, {'cast_id': 76, 'character': 'Jump Coordinator (uncredited)', 'credit_id': '55d214f3c3a3685875007776', 'gender': 0, 'id': 1226026, 'name': 'Brendan Ford', 'order': 47, 'profile_path': None}, {'cast_id': 77, 'character': 'French Officer (uncredited)', 'credit_id': '55d21510c3a3686da4002198', 'gender': 2, 'id': 583457, 'name': 'Justin Gordon', 'order': 48, 'profile_path': '/vSJj1oHrdfcDJUOKmD6b6QBECPS.jpg'}, {'cast_id': 78, 'character': 'Army Wife (uncredited)', 'credit_id': '55d2152ac3a3686d06002392', 'gender': 0, 'id': 1345177, 'name': 'Shannon M. Hart', 'order': 49, 'profile_path': None}, {'cast_id': 79, 'character': 'Private Davey (uncredited)', 'credit_id': '55d2155f9251412e51009793', 'gender': 0, 'id': 200900, 'name': 'Will Klipstine', 'order': 50, 'profile_path': None}, {'cast_id': 80, 'character': 'Sergeant (uncredited)', 'credit_id': '55d21585c3a3681bf0009b66', 'gender': 0, 'id': 1310385, 'name': 'Danny Le Boyer', 'order': 51, 'profile_path': '/m1lAUBPlYHCWwsCggyYCha0MMl1.jpg'}, {'cast_id': 81, 'character': 'Pvt. Soprano (uncredited)', 'credit_id': '55d215a0925141319f00b009', 'gender': 0, 'id': 1381493, 'name': 'Matt Mangum', 'order': 52, 'profile_path': '/xDrLNsZtzBmNUXzhFpNR7HAd8HW.jpg'}, {'cast_id': 82, 'character': 'Young NVA Lieutenant (uncredited)', 'credit_id': '55d215e1c3a36812a7000008', 'gender': 2, 'id': 127451, 'name': 'Johnny Tr√≠ Nguy·ªÖn', 'order': 53, 'profile_path': '/oEw80HIGhs9ORBUMAhLab49bxFg.jpg'}, {'cast_id': 83, 'character': 'Lt. Col. List (uncredited)', 'credit_id': '55d215fa92514179c8000004', 'gender': 2, 'id': 102567, 'name': 'Randy Oglesby', 'order': 54, 'profile_path': '/i6Zrn7JKMnemYZysNqhkcGs9cjk.jpg'}, {'cast_id': 84, 'character': 'White Private (uncredited)', 'credit_id': '55d2161192514179c8000007', 'gender': 0, 'id': 1223006, 'name': 'Jonathan Parks Jordan', 'order': 55, 'profile_path': None}]</t>
  </si>
  <si>
    <t>[{'credit_id': '52fe438e9251416c75014f45', 'department': 'Directing', 'gender': 2, 'id': 2460, 'job': 'Director', 'name': 'Randall Wallace', 'profile_path': '/qmHTJng76EXxPbHPQMwwyTvSEwN.jpg'}, {'credit_id': '52fe438e9251416c75014f4b', 'department': 'Production', 'gender': 2, 'id': 20720, 'job': 'Executive Producer', 'name': 'Jim Lemley', 'profile_path': None}, {'credit_id': '52fe438e9251416c75014f51', 'department': 'Production', 'gender': 2, 'id': 2460, 'job': 'Producer', 'name': 'Randall Wallace', 'profile_path': '/qmHTJng76EXxPbHPQMwwyTvSEwN.jpg'}, {'credit_id': '52fe438e9251416c75014f57', 'department': 'Production', 'gender': 0, 'id': 8277, 'job': 'Executive Producer', 'name': 'Arne Schmidt', 'profile_path': None}, {'credit_id': '52fe438e9251416c75014f5d', 'department': 'Production', 'gender': 2, 'id': 2487, 'job': 'Producer', 'name': 'Bruce Davey', 'profile_path': None}, {'credit_id': '52fe438e9251416c75014f63', 'department': 'Production', 'gender': 2, 'id': 8747, 'job': 'Producer', 'name': 'Stephen McEveety', 'profile_path': None}, {'credit_id': '52fe438e9251416c75014f69', 'department': 'Sound', 'gender': 2, 'id': 57263, 'job': 'Original Music Composer', 'name': 'Nick Glennie-Smith', 'profile_path': '/sCNYdoHmQdkeu5LPTy22xtRVkFI.jpg'}, {'credit_id': '52fe438e9251416c75014f6f', 'department': 'Writing', 'gender': 2, 'id': 2460, 'job': 'Screenplay', 'name': 'Randall Wallace', 'profile_path': '/qmHTJng76EXxPbHPQMwwyTvSEwN.jpg'}, {'credit_id': '52fe438e9251416c75014f75', 'department': 'Camera', 'gender': 2, 'id': 4501, 'job': 'Director of Photography', 'name': 'Dean Semler', 'profile_path': '/AnqGebF9LTL5mkertSBIegQvlB7.jpg'}, {'credit_id': '52fe438e9251416c75014f7b', 'department': 'Production', 'gender': 1, 'id': 2031, 'job': 'Casting', 'name': 'Amanda Mackey', 'profile_path': None}, {'credit_id': '52fe438e9251416c75014f81', 'department': 'Writing', 'gender': 0, 'id': 65708, 'job': 'Novel', 'name': 'Harold G. Moore', 'profile_path': None}, {'credit_id': '52fe438e9251416c75014f87', 'department': 'Production', 'gender': 1, 'id': 2532, 'job': 'Casting', 'name': 'Cathy Sandrich', 'profile_path': None}, {'credit_id': '52fe438e9251416c75014f8d', 'department': 'Editing', 'gender': 2, 'id': 2122, 'job': 'Editor', 'name': 'William Hoy', 'profile_path': None}, {'credit_id': '52fe438e9251416c75014f93', 'department': 'Art', 'gender': 0, 'id': 15328, 'job': 'Art Direction', 'name': 'Kevin Kavanaugh', 'profile_path': None}, {'credit_id': '52fe438e9251416c75014fbb', 'department': 'Art', 'gender': 2, 'id': 65711, 'job': 'Set Decoration', 'name': 'Gary Fettis', 'profile_path': None}, {'credit_id': '52fe438e9251416c75014fc1', 'department': 'Costume &amp; Make-Up', 'gender': 0, 'id': 65710, 'job': 'Costume Design', 'name': 'Michael T. Boyd', 'profile_path': None}, {'credit_id': '52fe438e9251416c75014fef', 'department': 'Writing', 'gender': 0, 'id': 65721, 'job': 'Novel', 'name': 'Joseph L. Galloway', 'profile_path': None}, {'credit_id': '52fe438e9251416c75015001', 'department': 'Art', 'gender': 2, 'id': 2486, 'job': 'Production Design', 'name': 'Thomas E. Sanders', 'profile_path': None}, {'credit_id': '569ebfb6c3a36858ce007ba2', 'department': 'Art', 'gender': 0, 'id': 1565936, 'job': 'Art Direction', 'name': 'James Coraloran', 'profile_path': None}, {'credit_id': '569ec0a89251413849000137', 'department': 'Art', 'gender': 0, 'id': 1565937, 'job': 'Greensman', 'name': 'Douglas Beale', 'profile_path': None}, {'credit_id': '569ec057c3a36858dc007961', 'department': 'Art', 'gender': 0, 'id': 1446988, 'job': 'Art Department Coordinator', 'name': 'Wendy Richardson', 'profile_path': None}, {'credit_id': '569ec07bc3a36858e5008060', 'department': 'Art', 'gender': 0, 'id': 1378745, 'job': 'Construction Coordinator', 'name': 'Bill Iiams', 'profile_path': None}, {'credit_id': '569ec0c0c3a36858cb007080', 'department': 'Art', 'gender': 0, 'id': 1398943, 'job': 'Leadman', 'name': 'Greg Sanger', 'profile_path': None}, {'credit_id': '569ec10b925141095800402b', 'department': 'Art', 'gender': 0, 'id': 1565941, 'job': 'Painter', 'name': 'Gary Clark', 'profile_path': None}, {'credit_id': '569ec122925141351800016b', 'department': 'Art', 'gender': 0, 'id': 1113960, 'job': 'Production Illustrator', 'name': 'Daren Dochterman', 'profile_path': None}, {'credit_id': '569ec13fc3a36858d20077f6', 'department': 'Art', 'gender': 0, 'id': 1470177, 'job': 'Set Decoration', 'name': 'Randy Bobbitt', 'profile_path': None}, {'credit_id': '569ec1609251412ec7000288', 'department': 'Art', 'gender': 0, 'id': 17677, 'job': 'Set Designer', 'name': 'Naaman Marshall', 'profile_path': None}, {'credit_id': '569ec1969251413849000162', 'department': 'Art', 'gender': 0, 'id': 1565942, 'job': 'Standby Painter', 'name': 'James Diggs', 'profile_path': None}, {'credit_id': '569ec1d09251410958004040', 'department': 'Camera', 'gender': 0, 'id': 1565943, 'job': 'Camera Intern', 'name': 'Kevin Gugle', 'profile_path': None}, {'credit_id': '569ec1e4925141384900016e', 'department': 'Camera', 'gender': 0, 'id': 1425823, 'job': 'Camera Operator', 'name': 'Jerry G. Callaway', 'profile_path': None}, {'credit_id': '569ec38ac3a36858c30077b6', 'department': 'Costume &amp; Make-Up', 'gender': 0, 'id': 80811, 'job': 'Set Dressing Artist', 'name': 'Daniel B. Foster', 'profile_path': None}, {'credit_id': '569ec3a99251410958004087', 'department': 'Crew', 'gender': 0, 'id': 1565951, 'job': 'Armorer', 'name': 'Vincent Joseph Flaherty', 'profile_path': None}, {'credit_id': '56a004109251410958006fca', 'department': 'Crew', 'gender': 0, 'id': 1566249, 'job': 'Cableman', 'name': 'John DiSante', 'profile_path': None}, {'credit_id': '56a0090392514149bc003441', 'department': 'Crew', 'gender': 0, 'id': 1398982, 'job': 'Unit Publicist', 'name': 'Rachel Aberly', 'profile_path': None}, {'credit_id': '56a00916c3a36858c800a906', 'department': 'Crew', 'gender': 0, 'id': 1566276, 'job': 'Utility Stunts', 'name': 'Michael Endoso', 'profile_path': None}, {'credit_id': '569ec2bdc3a36858c6008186', 'department': 'Camera', 'gender': 0, 'id': 1391130, 'job': 'Steadicam Operator', 'name': "Mark O'Kane", 'profile_path': None}, {'credit_id': '56a00a71c3a36858e500b8e2', 'department': 'Lighting', 'gender': 0, 'id': 1566286, 'job': 'Electrician', 'name': 'Shawn Duchscherer', 'profile_path': None}, {'credit_id': '556636819251413cc3000029', 'department': 'Production', 'gender': 0, 'id': 65707, 'job': 'Associate Producer', 'name': 'Eveleen Bandy', 'profile_path': None}, {'credit_id': '55663695c3a3680a9e000026', 'department': 'Production', 'gender': 2, 'id': 2122, 'job': 'Associate Producer', 'name': 'William Hoy', 'profile_path': None}, {'credit_id': '556636b4c3a3680a9c000026', 'department': 'Production', 'gender': 0, 'id': 65722, 'job': 'Co-Producer', 'name': 'Danielle Lemmon Zapotoczny', 'profile_path': None}, {'credit_id': '556636c1c3a3680aa0000031', 'department': 'Production', 'gender': 0, 'id': 65709, 'job': 'Co-Producer', 'name': 'Stephen Zapotoczny', 'profile_path': None}, {'credit_id': '56a0042fc3a36858dc00ab7e', 'department': 'Crew', 'gender': 0, 'id': 1566250, 'job': 'CG Supervisor', 'name': 'Lynn Basas', 'profile_path': None}, {'credit_id': '569ec27bc3a36858c6008179', 'department': 'Camera', 'gender': 2, 'id': 1565944, 'job': 'First Assistant Camera', 'name': 'Michael Cassidy', 'profile_path': None}, {'credit_id': '569ec2d3c3a36858c600818d', 'department': 'Camera', 'gender': 2, 'id': 1390535, 'job': 'Still Photographer', 'name': 'Stephen Vaughan', 'profile_path': None}, {'credit_id': '569ec2ff9251415e67007b0f', 'department': 'Costume &amp; Make-Up', 'gender': 0, 'id': 1565947, 'job': 'Costume Supervisor', 'name': 'Joe McCloskey', 'profile_path': None}, {'credit_id': '569ec320c3a36858c80075f7', 'department': 'Costume &amp; Make-Up', 'gender': 0, 'id': 1416092, 'job': 'Hairstylist', 'name': 'Kerry Mendenhall', 'profile_path': None}, {'credit_id': '569ec333925141384900019c', 'department': 'Costume &amp; Make-Up', 'gender': 0, 'id': 1462925, 'job': 'Key Hair Stylist', 'name': 'Beth Miller', 'profile_path': None}, {'credit_id': '569ec346c3a36858ce007c38', 'department': 'Costume &amp; Make-Up', 'gender': 0, 'id': 1565948, 'job': 'Makeup Artist', 'name': 'Jane Aull', 'profile_path': None}, {'credit_id': '569ec363c3a36858c60081a8', 'department': 'Costume &amp; Make-Up', 'gender': 0, 'id': 1565949, 'job': 'Seamstress', 'name': 'Kate Sawyer', 'profile_path': None}, {'credit_id': '569ec375c3a36858c60081ae', 'department': 'Costume &amp; Make-Up', 'gender': 0, 'id': 1565950, 'job': 'Set Costumer', 'name': 'Suzanne Robertson', 'profile_path': None}, {'credit_id': '56a00459c3a36858cb009f83', 'department': 'Crew', 'gender': 0, 'id': 1566251, 'job': 'Craft Service', 'name': 'Susan Van Apeldoorn', 'profile_path': None}, {'credit_id': '56a0047c92514149bc003373', 'department': 'Crew', 'gender': 0, 'id': 1456359, 'job': 'Dialect Coach', 'name': 'Julie Adams', 'profile_path': None}, {'credit_id': '56a005389251410958006ff6', 'department': 'Crew', 'gender': 0, 'id': 1566253, 'job': 'Digital Effects Supervisor', 'name': 'Ken Jones', 'profile_path': None}, {'credit_id': '56a00555c3a3683413002055', 'department': 'Crew', 'gender': 0, 'id': 1321940, 'job': 'Driver', 'name': 'Morris Aroesti', 'profile_path': None}, {'credit_id': '56a0057e9251415e5e00ace3', 'department': 'Crew', 'gender': 0, 'id': 1566254, 'job': 'Loader', 'name': 'Micah Y. Bisagni', 'profile_path': None}, {'credit_id': '56a005a6c3a36858c600b92f', 'department': 'Crew', 'gender': 0, 'id': 1380639, 'job': 'Makeup Effects', 'name': 'Michael Burnett', 'profile_path': None}, {'credit_id': '56a005e6c3a36858c300aafe', 'department': 'Crew', 'gender': 0, 'id': 1542802, 'job': 'Post Production Supervisor', 'name': 'Angel Pine', 'profile_path': None}, {'credit_id': '56a00631c3a36858cb009fc1', 'department': 'Crew', 'gender': 0, 'id': 1566256, 'job': 'Property Master', 'name': 'Jim Zemansky', 'profile_path': None}, {'credit_id': '56a0065d9251415e6700ad40', 'department': 'Crew', 'gender': 0, 'id': 1566258, 'job': 'Scenic Artist', 'name': 'Richard Colwell', 'profile_path': None}, {'credit_id': '56a0067a9251415e5e00ad06', 'department': 'Crew', 'gender': 2, 'id': 33017, 'job': 'Second Unit', 'name': 'Allan Graf', 'profile_path': '/kY2U92OoIr21UGGPHgDf8b4rIHZ.jpg'}, {'credit_id': '56a006e6c3a36858e500b82e', 'department': 'Crew', 'gender': 0, 'id': 1566262, 'job': 'Set Medic', 'name': 'Paul Lowe', 'profile_path': None}, {'credit_id': '56a0071cc3a36858ce00b013', 'department': 'Crew', 'gender': 0, 'id': 1566264, 'job': 'Set Production Assistant', 'name': 'Emily Aaronson', 'profile_path': None}, {'credit_id': '56a00731c3a36858c600b975', 'department': 'Crew', 'gender': 0, 'id': 1555006, 'job': 'Sound Recordist', 'name': 'Matt Colleran', 'profile_path': None}, {'credit_id': '56a00755c3a36858c800a8b4', 'department': 'Crew', 'gender': 2, 'id': 1318092, 'job': 'Special Effects Coordinator', 'name': 'Paul J. Lombardi', 'profile_path': None}, {'credit_id': '56a007699251412ec700364a', 'department': 'Crew', 'gender': 0, 'id': 1566268, 'job': 'Stand In', 'name': 'Kristina Abbott', 'profile_path': None}, {'credit_id': '56a0077f92514137d6003348', 'department': 'Crew', 'gender': 2, 'id': 33017, 'job': 'Stunt Coordinator', 'name': 'Allan Graf', 'profile_path': '/kY2U92OoIr21UGGPHgDf8b4rIHZ.jpg'}, {'credit_id': '56a007aec3a36858cb00a019', 'department': 'Crew', 'gender': 2, 'id': 2080, 'job': 'Stunts', 'name': 'Todd Bryant', 'profile_path': None}, {'credit_id': '56a007efc3a36858c600b988', 'department': 'Crew', 'gender': 2, 'id': 19291, 'job': 'Supervising Art Director', 'name': 'Daniel T. Dorrance', 'profile_path': None}, {'credit_id': '56a008119251415e6700ad8f', 'department': 'Crew', 'gender': 0, 'id': 1566272, 'job': 'Technical Supervisor', 'name': 'Richard Wardlow', 'profile_path': None}, {'credit_id': '56a00871c3a36858c800a8e8', 'department': 'Crew', 'gender': 0, 'id': 21801, 'job': 'Temp Music Editor', 'name': 'Lee Scott', 'profile_path': None}, {'credit_id': '56a0089a9251415e5e00ad75', 'department': 'Crew', 'gender': 0, 'id': 552471, 'job': 'Transportation Captain', 'name': 'Lee Stepp', 'profile_path': None}, {'credit_id': '56a008b6c3a36858e500b88b', 'department': 'Crew', 'gender': 0, 'id': 1566274, 'job': 'Transportation Co-Captain', 'name': "Edward O'Neal", 'profile_path': None}, {'credit_id': '56a008ca92514138490033df', 'department': 'Crew', 'gender': 0, 'id': 1389137, 'job': 'Transportation Coordinator', 'name': 'Charley Bob Burnham', 'profile_path': None}, {'credit_id': '56a008eec3a36858cb00a051', 'department': 'Crew', 'gender': 0, 'id': 8277, 'job': 'Unit Production Manager', 'name': 'Arne Schmidt', 'profile_path': None}, {'credit_id': '56a00932c3a36858dc00ac62', 'department': 'Crew', 'gender': 0, 'id': 1566278, 'job': 'Video Assist Operator', 'name': 'Kevin Boyd', 'profile_path': None}, {'credit_id': '56a0094b9251412ec70036aa', 'department': 'Crew', 'gender': 0, 'id': 1566279, 'job': 'Visual Effects Editor', 'name': 'Randall Bahnsen', 'profile_path': None}, {'credit_id': '56a0099fc3a36858c600b9c8', 'department': 'Directing', 'gender': 1, 'id': 1478953, 'job': 'Script Supervisor', 'name': 'Cate Hardman', 'profile_path': None}, {'credit_id': '56a00a1092514168b100006f', 'department': 'Editing', 'gender': 0, 'id': 1564233, 'job': 'Color Timer', 'name': 'Mike Stanwick', 'profile_path': None}, {'credit_id': '56a00a26c3a36858ce00b08e', 'department': 'Editing', 'gender': 0, 'id': 1352966, 'job': 'Dialogue Editor', 'name': 'Michael Hertlein', 'profile_path': None}, {'credit_id': '56a00a4cc3a36858dc00ac93', 'department': 'Editing', 'gender': 0, 'id': 1401897, 'job': 'First Assistant Editor', 'name': 'Danny Rafic', 'profile_path': None}, {'credit_id': '56a00a9ec3a36858ce00b0a1', 'department': 'Lighting', 'gender': 0, 'id': 1566287, 'job': 'Gaffer', 'name': 'Miles Anderson', 'profile_path': None}, {'credit_id': '56a00adf92514149bc00349c', 'department': 'Lighting', 'gender': 2, 'id': 1566288, 'job': 'Rigging Grip', 'name': 'Eddie Evans', 'profile_path': None}, {'credit_id': '56a00b049251415e5e00adc4', 'department': 'Production', 'gender': 0, 'id': 1566289, 'job': 'Executive In Charge Of Production', 'name': 'Bob Eicholz', 'profile_path': None}, {'credit_id': '56a00b1a92514149bc0034b3', 'department': 'Production', 'gender': 1, 'id': 1405427, 'job': 'Location Manager', 'name': 'Carol Flaisher', 'profile_path': None}, {'credit_id': '56a00b3192514137d60033c8', 'department': 'Production', 'gender': 0, 'id': 91940, 'job': 'Production Accountant', 'name': 'Shauna L. Kroen', 'profile_path': None}, {'credit_id': '56a00b4dc3a36858c300abb4', 'department': 'Production', 'gender': 0, 'id': 1566292, 'job': 'Production Coordinator', 'name': 'Kathy Leigh Fleming', 'profile_path': None}, {'credit_id': '56a00b6592514149bc0034c5', 'department': 'Production', 'gender': 0, 'id': 1550836, 'job': 'Production Supervisor', 'name': 'Gregg Edler', 'profile_path': None}, {'credit_id': '56a00b9f92514137d60033d9', 'department': 'Sound', 'gender': 0, 'id': 1566295, 'job': 'Boom Operator', 'name': 'Kevin Sorensen', 'profile_path': None}, {'credit_id': '56a00c1f92514137d60033f6', 'department': 'Sound', 'gender': 0, 'id': 548435, 'job': 'Foley', 'name': 'Nerses Gezalyan', 'profile_path': None}, {'credit_id': '56a00c3592514137d60033fc', 'department': 'Sound', 'gender': 0, 'id': 5712, 'job': 'Music Editor', 'name': 'Laura Perlman', 'profile_path': None}, {'credit_id': '56a00c499251413849003477', 'department': 'Sound', 'gender': 0, 'id': 1046883, 'job': 'Orchestrator', 'name': 'Ashley Irwin', 'profile_path': None}, {'credit_id': '56a00c60c3a36858c800a9a9', 'department': 'Sound', 'gender': 0, 'id': 1551870, 'job': 'Production Sound Mixer', 'name': 'Tim Cooney', 'profile_path': None}, {'credit_id': '56a00c7f925141370b0035ee', 'department': 'Sound', 'gender': 0, 'id': 1566301, 'job': 'Scoring Mixer', 'name': 'Malcolm Luker', 'profile_path': None}, {'credit_id': '56a00cac9251415e6700ae63', 'department': 'Sound', 'gender': 0, 'id': 1407812, 'job': 'Sound Designer', 'name': 'Geoffrey G. Rubay', 'profile_path': None}, {'credit_id': '56a00ccb92514149bc0034fa', 'department': 'Sound', 'gender': 2, 'id': 1403636, 'job': 'Sound Editor', 'name': 'Richard Dwan Jr.', 'profile_path': None}, {'credit_id': '56a00d099251415e5e00ae19', 'department': 'Sound', 'gender': 0, 'id': 1406826, 'job': 'Sound Effects Editor', 'name': 'Hector C. Gika', 'profile_path': None}, {'credit_id': '56a00d259251415e5e00ae22', 'department': 'Sound', 'gender': 0, 'id': 1451409, 'job': 'Sound Engineer', 'name': 'Steve Bartkowicz', 'profile_path': None}, {'credit_id': '56a00d6d9251415e6700ae79', 'department': 'Sound', 'gender': 2, 'id': 13177, 'job': 'Sound Re-Recording Mixer', 'name': 'Marc Fishman', 'profile_path': None}, {'credit_id': '56a00d8dc3a36858cb00a10d', 'department': 'Sound', 'gender': 0, 'id': 16736, 'job': 'Supervising Sound Editor', 'name': 'Lon Bender', 'profile_path': None}, {'credit_id': '56a00db2c3a36858c800a9ea', 'department': 'Visual Effects', 'gender': 0, 'id': 1566308, 'job': '24 Frame Playback', 'name': 'Greg Morse', 'profile_path': None}, {'credit_id': '56a00df6c3a36834130021a0', 'department': 'Visual Effects', 'gender': 0, 'id': 1334725, 'job': 'Digital Compositors', 'name': 'Jessica Harris', 'profile_path': None}, {'credit_id': '56a00e20c3a36858dc00ad56', 'department': 'Visual Effects', 'gender': 0, 'id': 91896, 'job': 'Special Effects Supervisor', 'name': 'Dick Wood', 'profile_path': None}, {'credit_id': '56a00e39925141370b003636', 'department': 'Visual Effects', 'gender': 0, 'id': 1566310, 'job': 'Visual Effects Coordinator', 'name': 'Paul Abatemarco', 'profile_path': None}, {'credit_id': '56a00e4dc3a36858c600baa2', 'department': 'Visual Effects', 'gender': 0, 'id': 1394958, 'job': 'Visual Effects Producer', 'name': "Kelly L'Estrange", 'profile_path': None}, {'credit_id': '56a00e66c3a36834130021b5', 'department': 'Visual Effects', 'gender': 0, 'id': 1445885, 'job': 'Visual Effects Supervisor', 'name': 'David Goldberg', 'profile_path': None}, {'credit_id': '56a00e93c3a36858cb00a15b', 'department': 'Writing', 'gender': 0, 'id': 1566318, 'job': 'Storyboard', 'name': 'John Mann', 'profile_path': None}, {'credit_id': '571901d3c3a3687fd6003d4f', 'department': 'Production', 'gender': 0, 'id': 1608789, 'job': 'Production Coordinator', 'name': 'Haley Sweet', 'profile_path': None}, {'credit_id': '58862b91c3a3684302000a3d', 'department': 'Art', 'gender': 0, 'id': 1744045, 'job': 'Assistant Property Master', 'name': 'Stan Cockerell', 'profile_path': None}, {'credit_id': '58862bb792514155a3000e79', 'department': 'Art', 'gender': 0, 'id': 1744046, 'job': 'Set Dresser', 'name': 'Rick Glenn', 'profile_path': None}, {'credit_id': '58862bd19251414ccd001806', 'department': 'Art', 'gender': 0, 'id': 1604352, 'job': 'Title Designer', 'name': 'Robert Dawson', 'profile_path': None}, {'credit_id': '58862bfd9251415abb0007f1', 'department': 'Camera', 'gender': 2, 'id': 1403415, 'job': 'Aerial Camera', 'name': 'David B. Nowell', 'profile_path': None}, {'credit_id': '58862c2a9251415abb000835', 'department': 'Camera', 'gender': 0, 'id': 1564215, 'job': 'Camera Loader', 'name': 'Ingrid Semler', 'profile_path': None}, {'credit_id': '58862c47c3a3683f30000dbe', 'department': 'Camera', 'gender': 2, 'id': 960, 'job': 'Dolly Grip', 'name': 'John Murphy', 'profile_path': None}, {'credit_id': '58862c9292514155a3000fb3', 'department': 'Camera', 'gender': 0, 'id': 1565945, 'job': 'Key Grip', 'name': 'Michael Guthrie', 'profile_path': None}, {'credit_id': '58862cb4c3a3684480000944', 'department': 'Camera', 'gender': 0, 'id': 1744048, 'job': 'Grip', 'name': 'Paul F. Barron', 'profile_path': None}, {'credit_id': '58862cdfc3a3684628000805', 'department': 'Costume &amp; Make-Up', 'gender': 0, 'id': 1441163, 'job': 'Key Makeup Artist', 'name': 'Craig Reardon', 'profile_path': None}, {'credit_id': '58862d72c3a3683f30000f0e', 'department': 'Costume &amp; Make-Up', 'gender': 0, 'id': 1744051, 'job': 'Makeup Supervisor', 'name': 'Michael Mills', 'profile_path': None}, {'credit_id': '58862d8b9251415abb000a6a', 'department': 'Costume &amp; Make-Up', 'gender': 0, 'id': 1744053, 'job': 'Tailor', 'name': 'Carmen Cuebello', 'profile_path': None}, {'credit_id': '58862da892514155a3001162', 'department': 'Crew', 'gender': 2, 'id': 91932, 'job': 'Aerial Coordinator', 'name': 'Cliff Fleming', 'profile_path': '/6xdXXFF7cZgbOl6mPZmQj5RFLmE.jpg'}, {'credit_id': '58862de1c3a3684302000cff', 'department': 'Crew', 'gender': 0, 'id': 1744054, 'job': 'Pilot', 'name': 'Bruce Benson', 'profile_path': None}, {'credit_id': '58862e049251414cd0001c03', 'department': 'Directing', 'gender': 0, 'id': 1566280, 'job': 'First Assistant Director', 'name': 'Nilo Otero', 'profile_path': None}, {'credit_id': '58862e3b925141555300125a', 'department': 'Directing', 'gender': 0, 'id': 1534969, 'job': 'Second Assistant Director', 'name': 'Allen Kupetsky', 'profile_path': None}, {'credit_id': '58862e699251414cca001d8e', 'department': 'Lighting', 'gender': 0, 'id': 1397850, 'job': 'Chief Lighting Technician', 'name': 'James J. Gilson', 'profile_path': None}, {'credit_id': '58862ebc9251414cd6001d01', 'department': 'Production', 'gender': 0, 'id': 1744057, 'job': 'Casting Assistant', 'name': 'Kim McCray', 'profile_path': None}, {'credit_id': '58862efc9251414cd3001ded', 'department': 'Sound', 'gender': 0, 'id': 930663, 'job': 'ADR Editor', 'name': 'Tim Boggs', 'profile_path': None}, {'credit_id': '58862f1e9251414cd0001dd5', 'department': 'Sound', 'gender': 0, 'id': 13170, 'job': 'Assistant Sound Editor', 'name': 'Paul Flinchbaugh', 'profile_path': None}, {'credit_id': '58862f4f9251414ccd001d4c', 'department': 'Sound', 'gender': 0, 'id': 1735735, 'job': 'Foley Editor', 'name': 'Craig Jurkiewicz', 'profile_path': None}, {'credit_id': '58862f6ec3a3684302000f07', 'department': 'Sound', 'gender': 0, 'id': 1744058, 'job': 'Musician', 'name': 'Catherine Bott', 'profile_path': None}, {'credit_id': '58862f8d9251415abb000d76', 'department': 'Sound', 'gender': 2, 'id': 1511086, 'job': 'Supervising ADR Editor', 'name': 'Kelly Oxford', 'profile_path': None}, {'credit_id': '58862e99c3a36846280009f7', 'department': 'Production', 'gender': 0, 'id': 1620005, 'job': 'Assistant Production Coordinator', 'name': 'Matt DiFranco', 'profile_path': None}, {'credit_id': '58862ed29251414cca001e2a', 'department': 'Production', 'gender': 2, 'id': 4906, 'job': 'Local Casting', 'name': 'Sig De Miguel', 'profile_path': None}, {'credit_id': '58862f3dc3a3683f30001174', 'department': 'Sound', 'gender': 2, 'id': 57263, 'job': 'Conductor', 'name': 'Nick Glennie-Smith', 'profile_path': '/sCNYdoHmQdkeu5LPTy22xtRVkFI.jpg'}]</t>
  </si>
  <si>
    <t>tt0035959</t>
  </si>
  <si>
    <t>A Guy Named Joe</t>
  </si>
  <si>
    <t>Pete Sandidge (Tracy), a daredevil bomber pilot, dies when he crashes his plane into a German aircraft carrier, leaving his devoted girlfriend, Dorinda (Irene Dunne), who is also a pilot, heartbroken. In heaven, Pete receives a new assignment: he is to become the guardian angel for Ted Randall (Van Johnson), a young Army flyer. Invisibly, Pete guides Ted through flight school and into combat, but the ectoplasmic mentor's tolerance is tested when Ted falls for Dorinda. Ultimately, however, Pete not only comes to terms with their relationship but also acts as Dorinda's copilot when she undertakes a dangerous bombing raid, so that Ted won't have to. Remade by Steven Speilberg in 1989 as ALWAYS</t>
  </si>
  <si>
    <t>/tbM53yBwhoYK9JoPKRpUSVZtP8s.jpg</t>
  </si>
  <si>
    <t>3/1/44</t>
  </si>
  <si>
    <t>A GUY - A GAL - A PAL - It's Swell!</t>
  </si>
  <si>
    <t>[{'id': 3203, 'name': 'pilot'}, {'id': 3800, 'name': 'airplane'}, {'id': 162846, 'name': 'ghost'}]</t>
  </si>
  <si>
    <t>[{'cast_id': 1, 'character': 'Pete Sandidge', 'credit_id': '52fe463bc3a36847f80f3b61', 'gender': 2, 'id': 12147, 'name': 'Spencer Tracy', 'order': 0, 'profile_path': '/vnLAbTFBcKJcNfxQYwTImzZSext.jpg'}, {'cast_id': 2, 'character': 'Dorinda Durston', 'credit_id': '52fe463bc3a36847f80f3b65', 'gender': 1, 'id': 77158, 'name': 'Irene Dunne', 'order': 1, 'profile_path': '/nkgi5ygQCGBUb3OvKdHdBAaHjS0.jpg'}, {'cast_id': 8, 'character': 'Ted Randall', 'credit_id': '52fe463bc3a36847f80f3b77', 'gender': 2, 'id': 37446, 'name': 'Van Johnson', 'order': 2, 'profile_path': '/6sWt0ilIFgggXr2wtUia3iv8dYa.jpg'}, {'cast_id': 5, 'character': 'Al Yackey', 'credit_id': '52fe463bc3a36847f80f3b6d', 'gender': 2, 'id': 4303, 'name': 'Ward Bond', 'order': 3, 'profile_path': '/y7WrIGuVPHlMaakPHRYNldxvZRf.jpg'}, {'cast_id': 4, 'character': "'Nails' Kilpatrick", 'credit_id': '52fe463bc3a36847f80f3b69', 'gender': 2, 'id': 30537, 'name': 'James Gleason', 'order': 4, 'profile_path': '/7wG5IWZnaAObGJbdUPmJWNjS54s.jpg'}, {'cast_id': 9, 'character': 'The General', 'credit_id': '52fe463bc3a36847f80f3b7b', 'gender': 2, 'id': 17753, 'name': 'Lionel Barrymore', 'order': 5, 'profile_path': '/7LxpuH0TIYY9FhX2Gj2tfJnbBD2.jpg'}, {'cast_id': 10, 'character': 'Dick Rumney', 'credit_id': '52fe463bc3a36847f80f3b7f', 'gender': 2, 'id': 10411, 'name': 'Barry Nelson', 'order': 6, 'profile_path': '/d07leQJAhNZbpjfMwWHH0e6VBG6.jpg'}, {'cast_id': 11, 'character': 'Ellen Bright', 'credit_id': '52fe463bc3a36847f80f3b83', 'gender': 1, 'id': 129520, 'name': 'Esther Williams', 'order': 7, 'profile_path': '/nkQlUjqUymEkYNkF5PK6xN2IcWg.jpg'}, {'cast_id': 12, 'character': 'Col. Sykes', 'credit_id': '52fe463bc3a36847f80f3b87', 'gender': 2, 'id': 20368, 'name': "Henry O'Neill", 'order': 8, 'profile_path': '/65tPuizhifyCJz5TR2bV1ygnmnU.jpg'}, {'cast_id': 13, 'character': 'James J. Rourke', 'credit_id': '52fe463bc3a36847f80f3b8b', 'gender': 0, 'id': 96850, 'name': 'Don DeFore', 'order': 9, 'profile_path': '/3230eZKApKG7VNlitbbvoTuyfLb.jpg'}, {'cast_id': 14, 'character': 'Sanderson', 'credit_id': '52fe463bc3a36847f80f3b8f', 'gender': 0, 'id': 85958, 'name': 'Charles Smith', 'order': 10, 'profile_path': '/yZWDcxvHxbX9mZHpOn6qaFCORRW.jpg'}, {'cast_id': 16, 'character': 'Maj. Corbett', 'credit_id': '52fe463bc3a36847f80f3b93', 'gender': 2, 'id': 97007, 'name': 'Addison Richards', 'order': 11, 'profile_path': '/ztihdDQTNfW1ASDKkMUBGDlRonc.jpg'}, {'cast_id': 21, 'character': 'Henderson', 'credit_id': '5691c4c9c3a3684cff0006e8', 'gender': 2, 'id': 30530, 'name': 'Irving Bacon', 'order': 12, 'profile_path': '/oI6h1L5HvvXLacBIlKoHcXrHbhI.jpg'}, {'cast_id': 34, 'character': 'Girlfriend of Rourke', 'credit_id': '57e15f4d9251415221000143', 'gender': 1, 'id': 1472518, 'name': 'Eve Whitney', 'order': 13, 'profile_path': None}]</t>
  </si>
  <si>
    <t>[{'credit_id': '56cc01fe92514124610017df', 'department': 'Camera', 'gender': 2, 'id': 70, 'job': 'Director of Photography', 'name': 'Karl Freund', 'profile_path': '/rp4KICz1DHmkYRlzkrqKWwWZm9U.jpg'}, {'credit_id': '52fe463bc3a36847f80f3b73', 'department': 'Directing', 'gender': 0, 'id': 9049, 'job': 'Director', 'name': 'Victor Fleming', 'profile_path': '/Lq3Hb5VsmTSIEaYvgfbpK8r8Tk.jpg'}, {'credit_id': '56cc020ec3a36865d9001889', 'department': 'Art', 'gender': 2, 'id': 9062, 'job': 'Art Direction', 'name': 'Cedric Gibbons', 'profile_path': '/w8tc9iVH87Iu1KKFDZ9B99NhnBc.jpg'}, {'credit_id': '56cc021692514124550017a1', 'department': 'Art', 'gender': 2, 'id': 9063, 'job': 'Set Decoration', 'name': 'Edwin B. Willis', 'profile_path': None}, {'credit_id': '52fe463bc3a36847f80f3bab', 'department': 'Writing', 'gender': 2, 'id': 11993, 'job': 'Screenplay', 'name': 'Dalton Trumbo', 'profile_path': '/2Ii27zuIjlzkqgs6dFS4SgsuNKH.jpg'}, {'credit_id': '56cc01f592514124610017dc', 'department': 'Camera', 'gender': 2, 'id': 12307, 'job': 'Director of Photography', 'name': 'George J. Folsey', 'profile_path': None}, {'credit_id': '56cc0206c3a36865e10017fc', 'department': 'Editing', 'gender': 2, 'id': 14679, 'job': 'Editor', 'name': 'Frank Sullivan', 'profile_path': None}, {'credit_id': '56cc024cc3a36865df001730', 'department': 'Sound', 'gender': 2, 'id': 27969, 'job': 'Sound', 'name': 'Douglas Shearer', 'profile_path': '/3kH8o524WTYSGBLcCx9v9ERP9sj.jpg'}, {'credit_id': '52fe463bc3a36847f80f3ba5', 'department': 'Writing', 'gender': 0, 'id': 69121, 'job': 'Adaptation', 'name': 'Frederick Hazlitt Brennan', 'profile_path': None}, {'credit_id': '56cc01ec92514124610017d9', 'department': 'Sound', 'gender': 0, 'id': 72066, 'job': 'Original Music Composer', 'name': 'Herbert Stothart', 'profile_path': None}, {'credit_id': '52fe463bc3a36847f80f3b9f', 'department': 'Writing', 'gender': 2, 'id': 82492, 'job': 'Story', 'name': 'David Boehm', 'profile_path': None}, {'credit_id': '56cc01e0925141245e0017be', 'department': 'Production', 'gender': 2, 'id': 977767, 'job': 'Producer', 'name': 'Everett Riskin', 'profile_path': None}, {'credit_id': '52fe463bc3a36847f80f3b99', 'department': 'Writing', 'gender': 0, 'id': 1133921, 'job': 'Story', 'name': 'Chandler Sprague', 'profile_path': None}, {'credit_id': '56cc0236925141246700179f', 'department': 'Directing', 'gender': 0, 'id': 1312999, 'job': 'Assistant Director', 'name': 'Horace Hough', 'profile_path': None}, {'credit_id': '56cc024092514124670017a2', 'department': 'Directing', 'gender': 0, 'id': 1529435, 'job': 'Assistant Director', 'name': 'Dolph Zimmer', 'profile_path': None}, {'credit_id': '56cc022ac3a36865ef001735', 'department': 'Production', 'gender': 0, 'id': 1530915, 'job': 'Unit Production Manager', 'name': 'Jay Marchant', 'profile_path': None}, {'credit_id': '56cc0220925141246700179a', 'department': 'Production', 'gender': 2, 'id': 1532477, 'job': 'Unit Production Manager', 'name': 'Gilbert Kurland', 'profile_path': None}]</t>
  </si>
  <si>
    <t>http://disney.go.com/disneypictures/prom/index.html#home</t>
  </si>
  <si>
    <t>tt1604171</t>
  </si>
  <si>
    <t>Prom</t>
  </si>
  <si>
    <t>At ‚ÄúProm,‚Äù every couple has a story and no two are exactly alike. As the big dance approaches for Nova Prescott, it‚Äôs a battle of wills as she finds herself drawn to the guy who gets in the way of her perfect prom. Fellow seniors Mei and Tyler harbor secrets, while others face all the insecurity and anticipation that surrounds one of high school‚Äôs most seminal events.</t>
  </si>
  <si>
    <t>/3rFLX3kC9XyJGw6V6fVICV9S0ZF.jpg</t>
  </si>
  <si>
    <t>[{'name': 'Walt Disney Pictures', 'id': 2}, {'name': 'Rickshaw Productions', 'id': 2201}]</t>
  </si>
  <si>
    <t>There are hundreds of nights in high school, but there’s only one prom.</t>
  </si>
  <si>
    <t>[{'id': 641, 'name': 'single parent'}, {'id': 828, 'name': 'waitress'}, {'id': 2098, 'name': 'fountain'}, {'id': 6054, 'name': 'friendship'}, {'id': 6270, 'name': 'high school'}, {'id': 10266, 'name': 'prom'}, {'id': 15201, 'name': 'music fan'}]</t>
  </si>
  <si>
    <t>[{'cast_id': 3, 'character': 'Nova Prescott', 'credit_id': '52fe47fac3a36847f81526c5', 'gender': 1, 'id': 145836, 'name': 'Aimee Teegarden', 'order': 0, 'profile_path': '/wt6IiC6pn7NeJylnZtkrPscGF9s.jpg'}, {'cast_id': 7, 'character': 'Jesse Richter', 'credit_id': '549444d5c3a3686ae1001840', 'gender': 2, 'id': 234984, 'name': 'Thomas McDonell', 'order': 1, 'profile_path': '/kiJxHWNycjiNPnFqzeKrdEEPpyr.jpg'}, {'cast_id': 4, 'character': 'Lloyd Taylor', 'credit_id': '52fe47fac3a36847f81526c9', 'gender': 0, 'id': 85139, 'name': 'Nicholas Braun', 'order': 2, 'profile_path': '/rLuLTJ8ZybKuM2TmGIc4vR7Xkme.jpg'}, {'cast_id': 5, 'character': 'Kitty Prescott', 'credit_id': '52fe47fac3a36847f81526cd', 'gender': 1, 'id': 62054, 'name': 'Faith Ford', 'order': 3, 'profile_path': '/d3ud9TTwwK6aIUlR6lNSvCfNY0r.jpg'}, {'cast_id': 6, 'character': 'Simone Daniels', 'credit_id': '52fe47fac3a36847f81526d1', 'gender': 1, 'id': 114372, 'name': 'Danielle Campbell', 'order': 4, 'profile_path': '/5WVEJnpQCzUh0RqjaiMEk4YWDjy.jpg'}, {'cast_id': 8, 'character': 'Tyler Barso', 'credit_id': '55e3173bc3a3684197000b29', 'gender': 2, 'id': 8856, 'name': 'DeVaughn Nixon', 'order': 5, 'profile_path': '/ppVsm9acOq0tIReLUV9wQUnilEp.jpg'}, {'cast_id': 9, 'character': 'Mei Kwan', 'credit_id': '55e3176992514137da000ba8', 'gender': 0, 'id': 1223160, 'name': 'Yin Chang', 'order': 6, 'profile_path': '/mjjpHLCzFlEwxo0gQdherF0rNC8.jpg'}, {'cast_id': 10, 'character': 'Justin Wexler', 'credit_id': '55e317a592514137dd000b39', 'gender': 2, 'id': 73616, 'name': 'Jared Kusnitz', 'order': 7, 'profile_path': '/16HcIRIEtsvPMT6tRmT3Yic7oTZ.jpg'}, {'cast_id': 11, 'character': 'Lucas Aman', 'credit_id': '55e317c7c3a368418e000a5f', 'gender': 0, 'id': 1369368, 'name': 'Nolan Sotillo', 'order': 8, 'profile_path': '/8PA1FJnUEmLJlLEcrL3TsRBNn0D.jpg'}, {'cast_id': 12, 'character': 'Corey Doyle', 'credit_id': '55e317edc3a3684185000abb', 'gender': 2, 'id': 37089, 'name': 'Cameron Monaghan', 'order': 9, 'profile_path': '/rmzBfqHRUnJjXCL6l7VH8FmVpZu.jpg'}, {'cast_id': 13, 'character': 'Jordan Lundley', 'credit_id': '55e3181e92514137dd000b4a', 'gender': 0, 'id': 999346, 'name': 'Kylie Bunbury', 'order': 10, 'profile_path': '/yBsolJ7nC9ExQ17HwYSLBsotTvb.jpg'}, {'cast_id': 34, 'character': 'Ali Gomez', 'credit_id': '5987fc029251415244018905', 'gender': 0, 'id': 1864990, 'name': 'Janelle Ortiz', 'order': 11, 'profile_path': None}, {'cast_id': 35, 'character': 'Brandon Roberts', 'credit_id': '5987fc0f9251413d4a0297f2', 'gender': 2, 'id': 95137, 'name': 'Jonathan Keltz', 'order': 12, 'profile_path': '/gU11hhT43Aj7NSNaGprBxYatqPp.jpg'}, {'cast_id': 36, 'character': 'Tess Torres', 'credit_id': '5987fc1ec3a3681c650188d4', 'gender': 1, 'id': 78436, 'name': 'Raini Rodriguez', 'order': 13, 'profile_path': '/bKdTHU04bbk1AgnPbkRAEiC0iEz.jpg'}, {'cast_id': 37, 'character': 'Sandra Richter', 'credit_id': '5987fc2b9251415284018a7e', 'gender': 1, 'id': 39113, 'name': 'Christine Elise', 'order': 14, 'profile_path': '/tufOtGCDO2R43YWeVx2j2uwYjVQ.jpg'}, {'cast_id': 38, 'character': 'Charlie Richter', 'credit_id': '5987fc4b92514153c80176a6', 'gender': 0, 'id': 966542, 'name': 'Robbie Tucker', 'order': 15, 'profile_path': None}, {'cast_id': 39, 'character': 'Frank Prescott', 'credit_id': '5987fc57c3a3681e2a0185bf', 'gender': 2, 'id': 14329, 'name': 'Dean Norris', 'order': 16, 'profile_path': '/owIr4b4VIlJu0m6Drofd3P0qDl5.jpg'}, {'cast_id': 40, 'character': 'Principal Dunnan', 'credit_id': '5987fc65c3a3680d510213f5', 'gender': 2, 'id': 57167, 'name': 'Jere Burns', 'order': 17, 'profile_path': '/r8pOXOvBRWVGW18Ltwv0RyqdWhE.jpg'}, {'cast_id': 41, 'character': 'Rhoda Wainwright', 'credit_id': '5987fc72c3a3681c65018912', 'gender': 1, 'id': 149486, 'name': 'Carlease Burke', 'order': 18, 'profile_path': '/vqYAwiodYB8a02iLqM2iYLqPQvR.jpg'}, {'cast_id': 42, 'character': 'Janel Lundley', 'credit_id': '5987fc7dc3a3681df0016208', 'gender': 0, 'id': 1864991, 'name': 'Chloe Little', 'order': 19, 'profile_path': None}, {'cast_id': 43, 'character': 'Rolo', 'credit_id': '5987fc8a9251413d18028a69', 'gender': 0, 'id': 970561, 'name': 'Joe Adler', 'order': 20, 'profile_path': '/nRfr7uxa4CT41m27aCuJnYuH0Cj.jpg'}, {'cast_id': 44, 'character': 'Max', 'credit_id': '5987fc9dc3a3680d5102142e', 'gender': 2, 'id': 1451543, 'name': 'Kofi Siriboe', 'order': 21, 'profile_path': '/4qxcHkPIMUMZCW7UNH9kIfRndgS.jpg'}]</t>
  </si>
  <si>
    <t>[{'credit_id': '562eca63c3a3681b5900bbfb', 'department': 'Production', 'gender': 0, 'id': 1886, 'job': 'Producer', 'name': 'Ted Griffin', 'profile_path': None}, {'credit_id': '562eb96a925141400600a15a', 'department': 'Art', 'gender': 2, 'id': 7439, 'job': 'Production Design', 'name': 'Mark White', 'profile_path': None}, {'credit_id': '562ecf42c3a3681b4d00d5b7', 'department': 'Production', 'gender': 0, 'id': 17847, 'job': 'Executive Producer', 'name': 'Samson Mucke', 'profile_path': None}, {'credit_id': '562ec7d5925141285300c39c', 'department': 'Production', 'gender': 1, 'id': 51557, 'job': 'Casting', 'name': 'Marcia Ross', 'profile_path': None}, {'credit_id': '52fe47fac3a36847f81526bb', 'department': 'Directing', 'gender': 2, 'id': 54597, 'job': 'Director', 'name': 'Joe Nussbaum', 'profile_path': '/sQR3t4gOVvI58k4fA2YbxnL5ygI.jpg'}, {'credit_id': '562eb7e89251414ad8009e08', 'department': 'Camera', 'gender': 2, 'id': 59892, 'job': 'Director of Photography', 'name': 'Byron Shah', 'profile_path': None}, {'credit_id': '562eb7c5925141284500b011', 'department': 'Sound', 'gender': 1, 'id': 60068, 'job': 'Original Music Composer', 'name': 'Deborah Lurie', 'profile_path': None}, {'credit_id': '562ec7c5925141284500b238', 'department': 'Production', 'gender': 1, 'id': 63672, 'job': 'Casting', 'name': 'Gail Goldberg', 'profile_path': None}, {'credit_id': '562eb7d2925141284c00bbf8', 'department': 'Editing', 'gender': 2, 'id': 141303, 'job': 'Editor', 'name': 'Jeffrey M. Werner', 'profile_path': None}, {'credit_id': '52fe47fac3a36847f81526c1', 'department': 'Writing', 'gender': 1, 'id': 145835, 'job': 'Writer', 'name': 'Katie Wech', 'profile_path': None}, {'credit_id': '562f3eb2c3a3681b5400d3a1', 'department': 'Production', 'gender': 1, 'id': 528783, 'job': 'Casting Associate', 'name': 'Brittainy Roberts', 'profile_path': None}, {'credit_id': '562ecff5925141400600a54b', 'department': 'Art', 'gender': 0, 'id': 960808, 'job': 'Art Direction', 'name': 'Nick Ralbovsky', 'profile_path': None}, {'credit_id': '562ecbc7c3a3681b4d00d4d1', 'department': 'Costume &amp; Make-Up', 'gender': 0, 'id': 967719, 'job': 'Costume Design', 'name': 'Shoshana Rubin', 'profile_path': None}, {'credit_id': '562ec9d0925141284500b2b3', 'department': 'Production', 'gender': 2, 'id': 970765, 'job': 'Producer', 'name': 'Justin Springer', 'profile_path': None}, {'credit_id': '562ed1a5925141284500b45a', 'department': 'Camera', 'gender': 0, 'id': 1318982, 'job': 'Camera Operator', 'name': 'Paul Sanchez', 'profile_path': None}, {'credit_id': '562ed023c3a3681b6100c4a3', 'department': 'Camera', 'gender': 2, 'id': 1395275, 'job': 'Still Photographer', 'name': 'Richard Foreman Jr.', 'profile_path': None}, {'credit_id': '562f4267925141284c00d1a3', 'department': 'Costume &amp; Make-Up', 'gender': 0, 'id': 1427395, 'job': 'Hair Department Head', 'name': 'Solina Tabrizi', 'profile_path': None}, {'credit_id': '562eb7a8c3a3681b4d00d195', 'department': 'Sound', 'gender': 0, 'id': 1527657, 'job': 'Music Supervisor', 'name': 'Jojo Villanueva', 'profile_path': None}, {'credit_id': '562ecf2dc3a3681b5900bd22', 'department': 'Art', 'gender': 0, 'id': 1527698, 'job': 'Set Decoration', 'name': 'Jennifer Lukehart', 'profile_path': None}, {'credit_id': '562ed26e9251410a22007a47', 'department': 'Costume &amp; Make-Up', 'gender': 0, 'id': 1527704, 'job': 'Makeup Artist', 'name': 'Lygia Orta', 'profile_path': None}, {'credit_id': '562ed280c3a3681b5400c2d4', 'department': 'Costume &amp; Make-Up', 'gender': 0, 'id': 1527705, 'job': 'Makeup Artist', 'name': 'Joe Podnar', 'profile_path': None}, {'credit_id': '562f5397c3a3681b5c00d211', 'department': 'Costume &amp; Make-Up', 'gender': 0, 'id': 1527899, 'job': 'Makeup Department Head', 'name': 'Jeff Lewis', 'profile_path': None}]</t>
  </si>
  <si>
    <t>tt0084237</t>
  </si>
  <si>
    <t>The Last Unicorn</t>
  </si>
  <si>
    <t>From a riddle-speaking butterfly, a unicorn learns that she is supposedly the last of her kind, all the others having been herded away by the Red Bull. The unicorn sets out to discover the truth behind the butterfly's words. She is eventually joined on her quest by Schmendrick, a second-rate magician, and Molly Grue, a now middle-aged woman who dreamed all her life of seeing a unicorn. Their journey leads them far from home, all the way to the castle of King Haggard.</t>
  </si>
  <si>
    <t>/m8HUHltLUdPBzsMKY3U7evgkQVX.jpg</t>
  </si>
  <si>
    <t>[{'name': 'Topcraft', 'id': 29}, {'name': 'Rankin/Bass Productions', 'id': 688}, {'name': 'Incorporated Television Company', 'id': 1155}]</t>
  </si>
  <si>
    <t>[{'iso_3166_1': 'DE', 'name': 'Germany'}, {'iso_3166_1': 'GB', 'name': 'United Kingdom'}, {'iso_3166_1': 'JP', 'name': 'Japan'}, {'iso_3166_1': 'US', 'name': 'United States of America'}]</t>
  </si>
  <si>
    <t>11/19/82</t>
  </si>
  <si>
    <t>There's Magic in Believing!</t>
  </si>
  <si>
    <t>[{'id': 2038, 'name': "love of one's life"}, {'id': 2343, 'name': 'magic'}, {'id': 2594, 'name': 'magic show'}, {'id': 3071, 'name': 'prince'}, {'id': 3873, 'name': "sorcerer's apprentice"}, {'id': 4158, 'name': 'enchantment'}, {'id': 163227, 'name': 'unicorn'}]</t>
  </si>
  <si>
    <t>[{'cast_id': 9, 'character': 'Schmendrick (voice)', 'credit_id': '52fe43369251416c75007af9', 'gender': 2, 'id': 1903, 'name': 'Alan Arkin', 'order': 0, 'profile_path': '/gcrKO2z0YVUXBXVeB9V8PndG0IJ.jpg'}, {'cast_id': 10, 'character': 'Prince Lir (voice)', 'credit_id': '52fe43369251416c75007afd', 'gender': 2, 'id': 1229, 'name': 'Jeff Bridges', 'order': 1, 'profile_path': '/xms1RAY6q7Lzp7wNeRCB0kzhucn.jpg'}, {'cast_id': 11, 'character': 'Unicorn / Amalthea (voice)', 'credit_id': '52fe43369251416c75007b01', 'gender': 0, 'id': 12021, 'name': 'Mia Farrow', 'order': 2, 'profile_path': '/kuLfS2jQOnfIOwCO7RHlwjDIERQ.jpg'}, {'cast_id': 12, 'character': 'Molly Grue (voice)', 'credit_id': '52fe43369251416c75007b05', 'gender': 0, 'id': 63998, 'name': 'Tammy Grimes', 'order': 3, 'profile_path': '/bUWIHI7EqFXcnks9vtUwjqnbNuV.jpg'}, {'cast_id': 13, 'character': 'Mommy Fortuna (voice)', 'credit_id': '52fe43369251416c75007b09', 'gender': 1, 'id': 14730, 'name': 'Angela Lansbury', 'order': 4, 'profile_path': '/nMy8sPPLf8fjSglFLP3IzIGbjly.jpg'}, {'cast_id': 14, 'character': 'King Haggard (voice)', 'credit_id': '52fe43369251416c75007b0d', 'gender': 2, 'id': 113, 'name': 'Christopher Lee', 'order': 5, 'profile_path': '/aVzp6zflzedmdKPLxaPqcZ05PDK.jpg'}, {'cast_id': 15, 'character': 'The Tree (voice)', 'credit_id': '52fe43369251416c75007b11', 'gender': 1, 'id': 12998, 'name': 'Nellie Bellflower', 'order': 6, 'profile_path': None}, {'cast_id': 16, 'character': 'The Cat (voice)', 'credit_id': '52fe43369251416c75007b15', 'gender': 2, 'id': 16422, 'name': 'Don Messick', 'order': 7, 'profile_path': '/2JfSTw3cqnsbpcW4ShaNTa4cWH9.jpg'}, {'cast_id': 17, 'character': 'Captain Cully / Harpy (voice)', 'credit_id': '52fe43369251416c75007b19', 'gender': 2, 'id': 4966, 'name': 'Keenan Wynn', 'order': 8, 'profile_path': '/vKRcpt50Eh9AQ6yi9umy1YFZWyf.jpg'}, {'cast_id': 18, 'character': 'The Butterfly (voice)', 'credit_id': '52fe43369251416c75007b1d', 'gender': 2, 'id': 26715, 'name': 'Robert Klein', 'order': 9, 'profile_path': '/aONhw3dZwlvXF1tjtZUshripyf8.jpg'}, {'cast_id': 19, 'character': 'Mabruk (voice)', 'credit_id': '52fe43369251416c75007b21', 'gender': 2, 'id': 16417, 'name': 'Paul Frees', 'order': 10, 'profile_path': '/ey4xNbw7AfFW7brHnb3C9ADL34Q.jpg'}, {'cast_id': 20, 'character': 'The Skull (voice)', 'credit_id': '52fe43369251416c75007b25', 'gender': 2, 'id': 9807, 'name': 'Rene Auberjonois', 'order': 11, 'profile_path': '/eAF43tqzBqq7Lgi7jG27BBUZ6Bp.jpg'}, {'cast_id': 21, 'character': 'Ruhk (voice)', 'credit_id': '52fe43369251416c75007b29', 'gender': 2, 'id': 16413, 'name': 'Brother Theodore', 'order': 12, 'profile_path': '/2OLcOFM5vzJuINo8zDKWiFCRkgH.jpg'}, {'cast_id': 22, 'character': "Hunter #1 / Old Farmer / Cully's Men (voice)", 'credit_id': '52fe43369251416c75007b2d', 'gender': 2, 'id': 103813, 'name': 'Jack Lester', 'order': 13, 'profile_path': None}, {'cast_id': 23, 'character': "Jack Jingley / Cully's Men (voice)", 'credit_id': '52fe43369251416c75007b31', 'gender': 2, 'id': 84325, 'name': 'Ed Peck', 'order': 14, 'profile_path': None}, {'cast_id': 24, 'character': "Hunter #2 / Cully's men (voice)", 'credit_id': '52fe43369251416c75007b35', 'gender': 2, 'id': 1077310, 'name': 'Kenneth Jennings', 'order': 15, 'profile_path': None}, {'cast_id': 25, 'character': 'The Balladeer (voice)', 'credit_id': '52fe43369251416c75007b39', 'gender': 0, 'id': 1077311, 'name': 'Gerry Beckley', 'order': 16, 'profile_path': None}]</t>
  </si>
  <si>
    <t>[{'credit_id': '52fe43369251416c75007af5', 'department': 'Editing', 'gender': 0, 'id': 633, 'job': 'Editor', 'name': 'Tomoko Kida', 'profile_path': None}, {'credit_id': '52fe43369251416c75007add', 'department': 'Writing', 'gender': 2, 'id': 16386, 'job': 'Screenplay', 'name': 'Peter S. Beagle', 'profile_path': '/q3OQYKr5bk8Pmh2ThmneSoktUbi.jpg'}, {'credit_id': '52fe43369251416c75007ad7', 'department': 'Writing', 'gender': 2, 'id': 16386, 'job': 'Author', 'name': 'Peter S. Beagle', 'profile_path': '/q3OQYKr5bk8Pmh2ThmneSoktUbi.jpg'}, {'credit_id': '52fe43369251416c75007aef', 'department': 'Sound', 'gender': 0, 'id': 15178, 'job': 'Original Music Composer', 'name': 'Jimmy Webb', 'profile_path': '/hWNr6XzL5TiAkr93eVFSbILhVYr.jpg'}, {'credit_id': '52fe43369251416c75007acb', 'department': 'Directing', 'gender': 2, 'id': 16410, 'job': 'Director', 'name': 'Jules Bass', 'profile_path': None}, {'credit_id': '52fe43369251416c75007ae9', 'department': 'Production', 'gender': 2, 'id': 16410, 'job': 'Producer', 'name': 'Jules Bass', 'profile_path': None}, {'credit_id': '52fe43369251416c75007ad1', 'department': 'Directing', 'gender': 2, 'id': 16411, 'job': 'Director', 'name': 'Arthur Rankin, Jr.', 'profile_path': None}, {'credit_id': '52fe43369251416c75007ae3', 'department': 'Production', 'gender': 2, 'id': 16411, 'job': 'Producer', 'name': 'Arthur Rankin, Jr.', 'profile_path': None}]</t>
  </si>
  <si>
    <t>tt0118617</t>
  </si>
  <si>
    <t>Anastasia</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dKJ6OOYlHGPARKidvP1kYJjXW29.jpg</t>
  </si>
  <si>
    <t>[{'name': 'Twentieth Century Fox Film Corporation', 'id': 306}, {'name': 'Fox Animation Studios', 'id': 11231}, {'name': 'Fox Family Films', 'id': 11232}, {'name': 'The Big Gun Project', 'id': 11233}, {'name': 'Little Wolf Entertainment', 'id': 11234}]</t>
  </si>
  <si>
    <t>11/20/97</t>
  </si>
  <si>
    <t>[{'iso_639_1': 'en', 'name': 'English'}, {'iso_639_1': 'ru', 'name': 'Pусский'}, {'iso_639_1': 'fr', 'name': 'Français'}]</t>
  </si>
  <si>
    <t>Discover the Adventure Behind the Greatest Mystery of Our Time.</t>
  </si>
  <si>
    <t>[{'id': 3462, 'name': 'tzar'}, {'id': 4344, 'name': 'musical'}, {'id': 158620, 'name': 'russian revolution'}, {'id': 158627, 'name': 'train explosion'}, {'id': 158628, 'name': 'foreign language adaptation'}, {'id': 158629, 'name': 'exploding train'}]</t>
  </si>
  <si>
    <t>[{'cast_id': 2, 'character': 'Anastasia (voice)', 'credit_id': '52fe44f8c3a36847f80b4dff', 'gender': 1, 'id': 5344, 'name': 'Meg Ryan', 'order': 0, 'profile_path': '/iv33eEcSakPCkO2MiR4bIZpjgyg.jpg'}, {'cast_id': 1, 'character': 'Dimitri (voice)', 'credit_id': '52fe44f8c3a36847f80b4dfb', 'gender': 2, 'id': 3036, 'name': 'John Cusack', 'order': 1, 'profile_path': '/uKydQYuZ9TnCzvbQLtj6j98vWAT.jpg'}, {'cast_id': 4, 'character': 'Rasputin (voice)', 'credit_id': '52fe44f8c3a36847f80b4e07', 'gender': 2, 'id': 1062, 'name': 'Christopher Lloyd', 'order': 2, 'profile_path': '/iQzG9apaIsHnn7iGrer3YEDp8Zo.jpg'}, {'cast_id': 14, 'character': 'The Dowager Empress Marie (voice)', 'credit_id': '52fe44f8c3a36847f80b4e35', 'gender': 1, 'id': 14730, 'name': 'Angela Lansbury', 'order': 3, 'profile_path': '/nMy8sPPLf8fjSglFLP3IzIGbjly.jpg'}, {'cast_id': 11, 'character': 'Bartok (voice)', 'credit_id': '52fe44f8c3a36847f80b4e29', 'gender': 2, 'id': 5587, 'name': 'Hank Azaria', 'order': 4, 'profile_path': '/3vIdbP73nKnKpMAcgGWoALPF2JO.jpg'}, {'cast_id': 3, 'character': 'Vladimir (voice)', 'credit_id': '52fe44f8c3a36847f80b4e03', 'gender': 2, 'id': 7090, 'name': 'Kelsey Grammer', 'order': 5, 'profile_path': '/8h3ThicYhj6fEMSMtSdzFXrUyx2.jpg'}, {'cast_id': 12, 'character': 'Sophie (voice)', 'credit_id': '52fe44f8c3a36847f80b4e2d', 'gender': 1, 'id': 40389, 'name': 'Bernadette Peters', 'order': 6, 'profile_path': '/kfb3VyXiHcUIzCWL7SevU9kgEAj.jpg'}, {'cast_id': 13, 'character': 'Young Anastasia (voice)', 'credit_id': '52fe44f8c3a36847f80b4e31', 'gender': 1, 'id': 205, 'name': 'Kirsten Dunst', 'order': 7, 'profile_path': '/wBXvh6PJd0IUVNpvatPC1kzuHtm.jpg'}, {'cast_id': 15, 'character': 'Phlegmenkoff / Old Woman (voice)', 'credit_id': '52fe44f8c3a36847f80b4e39', 'gender': 1, 'id': 8263, 'name': 'Andrea Martin', 'order': 8, 'profile_path': '/ePp9bGdNEUsr3CjZRuLq1iVFcC2.jpg'}, {'cast_id': 16, 'character': 'Young Dimitri (voice)', 'credit_id': '52fe44f8c3a36847f80b4e3d', 'gender': 2, 'id': 7089, 'name': 'Glenn Walker Harris Jr.', 'order': 9, 'profile_path': '/pvTQf4oKrqFmcXkYiwENKK65UM3.jpg'}, {'cast_id': 26, 'character': 'Young Anastasia (singing voice)', 'credit_id': '54f79be9c3a3683a570033ab', 'gender': 1, 'id': 22082, 'name': 'Lacey Chabert', 'order': 10, 'profile_path': '/80IBrdN6X1N9Ma0QZnfieqlHOkW.jpg'}, {'cast_id': 139, 'character': 'Ensemble and Character Vocals (voice)', 'credit_id': '57df31729251416c1f00250a', 'gender': 2, 'id': 18999, 'name': 'J.K. Simmons', 'order': 11, 'profile_path': '/jPoNW5fugs5h8AbcE7H5OBm04Tm.jpg'}]</t>
  </si>
  <si>
    <t>[{'credit_id': '59124cef9251414e8d047ff0', 'department': 'Sound', 'gender': 0, 'id': 671, 'job': 'Supervising Sound Editor', 'name': 'Richard L. Anderson', 'profile_path': None}, {'credit_id': '52fe44f8c3a36847f80b4e6d', 'department': 'Sound', 'gender': 2, 'id': 3393, 'job': 'Original Music Composer', 'name': 'David Newman', 'profile_path': '/vncTIJaBWoYmpdNCPkDnA8hT3PM.jpg'}, {'credit_id': '59124c75c3a368646b04e9fb', 'department': 'Production', 'gender': 1, 'id': 7903, 'job': 'Casting Associate', 'name': 'Mary Hidalgo', 'profile_path': None}, {'credit_id': '52fe44f8c3a36847f80b4e43', 'department': 'Directing', 'gender': 2, 'id': 12881, 'job': 'Director', 'name': 'Gary Goldman', 'profile_path': '/3GPDphDxHIlT3D8GiMCKsf3X4Rj.jpg'}, {'credit_id': '52fe44f8c3a36847f80b4e19', 'department': 'Production', 'gender': 2, 'id': 12881, 'job': 'Producer', 'name': 'Gary Goldman', 'profile_path': '/3GPDphDxHIlT3D8GiMCKsf3X4Rj.jpg'}, {'credit_id': '5546dcb2c3a3680ce8007dc6', 'department': 'Visual Effects', 'gender': 0, 'id': 15895, 'job': 'Animation', 'name': 'David Munier', 'profile_path': None}, {'credit_id': '52fe44f8c3a36847f80b4e0d', 'department': 'Directing', 'gender': 2, 'id': 40345, 'job': 'Director', 'name': 'Don Bluth', 'profile_path': '/sek7iLDM6J8Poc2FueAkgCUytfn.jpg'}, {'credit_id': '52fe44f8c3a36847f80b4e13', 'department': 'Production', 'gender': 2, 'id': 40345, 'job': 'Producer', 'name': 'Don Bluth', 'profile_path': '/sek7iLDM6J8Poc2FueAkgCUytfn.jpg'}, {'credit_id': '52fe44f8c3a36847f80b4e73', 'department': 'Editing', 'gender': 1, 'id': 53344, 'job': 'Editor', 'name': 'Fiona Trayler', 'profile_path': None}, {'credit_id': '52fe44f8c3a36847f80b4e1f', 'department': 'Writing', 'gender': 0, 'id': 58092, 'job': 'Screenplay', 'name': 'Susan Gauthier', 'profile_path': None}, {'credit_id': '52fe44f8c3a36847f80b4e25', 'department': 'Editing', 'gender': 2, 'id': 33885, 'job': 'Editor', 'name': 'Bob Bender', 'profile_path': None}, {'credit_id': '52fe44f8c3a36847f80b4e4f', 'department': 'Writing', 'gender': 2, 'id': 65599, 'job': 'Screenplay', 'name': 'Bob Tzudiker', 'profile_path': None}, {'credit_id': '52fe44f8c3a36847f80b4e55', 'department': 'Writing', 'gender': 0, 'id': 65600, 'job': 'Screenplay', 'name': 'Noni White', 'profile_path': None}, {'credit_id': '5551a11892514154c9003d76', 'department': 'Visual Effects', 'gender': 0, 'id': 87169, 'job': 'Animation', 'name': 'Steven E. Gordon', 'profile_path': None}, {'credit_id': '52fe44f8c3a36847f80b4e49', 'department': 'Writing', 'gender': 2, 'id': 181904, 'job': 'Screenplay', 'name': 'Bruce Graham', 'profile_path': None}, {'credit_id': '52fe44f8c3a36847f80b4e67', 'department': 'Production', 'gender': 1, 'id': 949768, 'job': 'Executive Producer', 'name': 'Maureen Donley', 'profile_path': None}, {'credit_id': '52fe44f8c3a36847f80b4e5b', 'department': 'Writing', 'gender': 0, 'id': 1048377, 'job': 'Adaptation', 'name': 'Eric Tuchman', 'profile_path': None}, {'credit_id': '52fe44f8c3a36847f80b4e61', 'department': 'Production', 'gender': 0, 'id': 1114889, 'job': 'Producer', 'name': "Laura Jo 'L.J.' Wentworth", 'profile_path': None}, {'credit_id': '591258f69251414eca0480c3', 'department': 'Sound', 'gender': 0, 'id': 1391570, 'job': 'Sound Recordist', 'name': 'Robert Renga', 'profile_path': None}, {'credit_id': '59125882c3a36864ec045c3d', 'department': 'Sound', 'gender': 2, 'id': 1391572, 'job': 'Sound Re-Recording Mixer', 'name': 'Bill W. Benton', 'profile_path': None}, {'credit_id': '5912585bc3a36864c604a516', 'department': 'Sound', 'gender': 2, 'id': 1416155, 'job': 'Sound Re-Recording Mixer', 'name': 'James Bolt', 'profile_path': None}, {'credit_id': '5912582fc3a36864c604a4e2', 'department': 'Sound', 'gender': 2, 'id': 1433021, 'job': 'Sound Re-Recording Mixer', 'name': 'Chris Carpenter', 'profile_path': None}, {'credit_id': '5518d02d9251416f0000619e', 'department': 'Writing', 'gender': 0, 'id': 1447319, 'job': 'Storyboard', 'name': 'Joe Orrantia', 'profile_path': None}, {'credit_id': '55191446c3a3682aa8000b30', 'department': 'Directing', 'gender': 0, 'id': 1447599, 'job': 'Layout', 'name': 'George Villaflor', 'profile_path': None}, {'credit_id': '55490a7fc3a36841ab00013b', 'department': 'Directing', 'gender': 0, 'id': 1450364, 'job': 'Layout', 'name': 'Troylan B. Caro', 'profile_path': None}, {'credit_id': '55490a8bc3a36841ab00013d', 'department': 'Directing', 'gender': 0, 'id': 1460481, 'job': 'Layout', 'name': "Juan 'Jo' Luna", 'profile_path': None}, {'credit_id': '55490affc3a36841bf00013f', 'department': 'Directing', 'gender': 0, 'id': 1461861, 'job': 'Layout', 'name': 'Alan Cranny', 'profile_path': None}, {'credit_id': '5546dbdf9251413fc0004d5a', 'department': 'Visual Effects', 'gender': 1, 'id': 1462780, 'job': 'Animation Director', 'name': 'Mary Clarke-Miller', 'profile_path': None}, {'credit_id': '5546dc11c3a36856e5005126', 'department': 'Visual Effects', 'gender': 0, 'id': 1462783, 'job': 'Animation', 'name': 'Bruce Edwards', 'profile_path': None}, {'credit_id': '5546dc2292514118890010d2', 'department': 'Crew', 'gender': 0, 'id': 1462784, 'job': 'Compositors', 'name': 'Brad Gayo', 'profile_path': None}, {'credit_id': '5546dc549251413fc0004d71', 'department': 'Visual Effects', 'gender': 0, 'id': 1462787, 'job': 'Animation', 'name': 'Mark Kauffman', 'profile_path': None}, {'credit_id': '5546dc5fc3a368573b004ee8', 'department': 'Visual Effects', 'gender': 0, 'id': 1462788, 'job': 'Animation Department Coordinator', 'name': 'Linda Kaul', 'profile_path': None}, {'credit_id': '5546dc6bc3a3680cd9007dd5', 'department': 'Visual Effects', 'gender': 0, 'id': 1462789, 'job': 'Animation Department Coordinator', 'name': 'Karri Lindamood', 'profile_path': None}, {'credit_id': '5546dc9cc3a3680cd9007de4', 'department': 'Visual Effects', 'gender': 0, 'id': 1462793, 'job': 'Animation Supervisor', 'name': 'Thomas M. Miller', 'profile_path': None}, {'credit_id': '5546dcc892514119e000515f', 'department': 'Visual Effects', 'gender': 0, 'id': 1462794, 'job': 'Animation', 'name': 'Kelly Nelson', 'profile_path': None}, {'credit_id': '5546dcdbc3a3680ce8007dcf', 'department': 'Visual Effects', 'gender': 0, 'id': 1462795, 'job': 'Animation', 'name': 'John P. Rand', 'profile_path': None}, {'credit_id': '5546dce89251414c9200578a', 'department': 'Visual Effects', 'gender': 0, 'id': 1462796, 'job': 'Animation', 'name': 'Olun Riley', 'profile_path': None}, {'credit_id': '5546dcffc3a3680ce8007dda', 'department': 'Directing', 'gender': 0, 'id': 1462797, 'job': 'Layout', 'name': 'Noly Zamora', 'profile_path': None}, {'credit_id': '5546dd159251414c92005795', 'department': 'Visual Effects', 'gender': 0, 'id': 1462798, 'job': 'Animation', 'name': 'Jojo Young', 'profile_path': None}, {'credit_id': '5546dd24925141499f004263', 'department': 'Directing', 'gender': 0, 'id': 1462799, 'job': 'Layout', 'name': 'Vic Villacorta', 'profile_path': None}, {'credit_id': '5546ddb5c3a3680cd7008243', 'department': 'Visual Effects', 'gender': 0, 'id': 1462805, 'job': 'Animation', 'name': 'Dimitri Tenev', 'profile_path': None}, {'credit_id': '5546ddbdc3a36816bf000f7f', 'department': 'Directing', 'gender': 0, 'id': 1462806, 'job': 'Layout', 'name': 'Danny Taverna', 'profile_path': None}, {'credit_id': '5546ddd1c3a3680cd700824a', 'department': 'Visual Effects', 'gender': 0, 'id': 1462808, 'job': 'Animation', 'name': 'Hugo M. Takahashi', 'profile_path': None}, {'credit_id': '5546dddb92514119e000519d', 'department': 'Visual Effects', 'gender': 0, 'id': 1462809, 'job': 'Animation', 'name': 'Helio Takahashi', 'profile_path': None}, {'credit_id': '5546dde7c3a3680cd7008253', 'department': 'Visual Effects', 'gender': 0, 'id': 1462810, 'job': 'Animation', 'name': 'Robert Sprathoff', 'profile_path': None}, {'credit_id': '5548d9fb9251417afc000fd4', 'department': 'Crew', 'gender': 0, 'id': 1463183, 'job': 'Compositors', 'name': 'Jessica Wolff', 'profile_path': None}, {'credit_id': '5548da17c3a368787e00222b', 'department': 'Crew', 'gender': 0, 'id': 1463185, 'job': 'Compositors', 'name': 'Elizabeth McClurg', 'profile_path': None}, {'credit_id': '55490a55c3a36841b200014b', 'department': 'Directing', 'gender': 0, 'id': 1463239, 'job': 'Layout', 'name': "Nelson 'Rey' Bohol", 'profile_path': None}, {'credit_id': '55490a74c3a36841c1000124', 'department': 'Directing', 'gender': 0, 'id': 1463241, 'job': 'Layout', 'name': 'Jun Lofamia', 'profile_path': None}, {'credit_id': '55490ae992514104b800016d', 'department': 'Directing', 'gender': 0, 'id': 1463243, 'job': 'Layout', 'name': 'Daniel Hung Yuan Chiang', 'profile_path': None}, {'credit_id': '55490ae9c3a36841c1000139', 'department': 'Directing', 'gender': 0, 'id': 1463242, 'job': 'Layout', 'name': 'Daniel Hung Yuan Chiang', 'profile_path': None}, {'credit_id': '55490af3c3a36841c100013e', 'department': 'Directing', 'gender': 0, 'id': 1463244, 'job': 'Layout', 'name': 'Will Makra', 'profile_path': None}, {'credit_id': '55490b0ac3a36841b9000155', 'department': 'Directing', 'gender': 0, 'id': 1463245, 'job': 'Layout', 'name': 'Fred A. Reilly', 'profile_path': None}, {'credit_id': '55490b14c3a36841b2000164', 'department': 'Directing', 'gender': 0, 'id': 1463246, 'job': 'Layout', 'name': 'Abraham DeOcampo', 'profile_path': None}, {'credit_id': '55490b1fc3a36841b2000169', 'department': 'Directing', 'gender': 0, 'id': 1463247, 'job': 'Layout', 'name': 'Sinead Somers', 'profile_path': None}, {'credit_id': '55490b31c3a36841bf000144', 'department': 'Directing', 'gender': 0, 'id': 1463248, 'job': 'Layout', 'name': 'Martin Hanley', 'profile_path': None}, {'credit_id': '55490b48c3a36841b6000156', 'department': 'Directing', 'gender': 0, 'id': 1463249, 'job': 'Layout', 'name': 'David J. Hardy', 'profile_path': None}, {'credit_id': '55490b57c3a36841b9000160', 'department': 'Directing', 'gender': 2, 'id': 1463250, 'job': 'Layout', 'name': 'Danny I. Tolentino', 'profile_path': None}, {'credit_id': '55490b64c3a36841c100014a', 'department': 'Directing', 'gender': 0, 'id': 1463251, 'job': 'Layout', 'name': 'Stephen L. Holt', 'profile_path': None}, {'credit_id': '55490b7492514104c700015b', 'department': 'Directing', 'gender': 0, 'id': 1463252, 'job': 'Layout', 'name': 'Michael Isaak', 'profile_path': None}, {'credit_id': '59124c65c3a36864ec045527', 'department': 'Production', 'gender': 0, 'id': 1563922, 'job': 'Casting', 'name': 'Brian Chavanne', 'profile_path': None}, {'credit_id': '59124c87c3a36864fc0498aa', 'department': 'Art', 'gender': 2, 'id': 1615256, 'job': 'Production Design', 'name': 'Michael Peraza Jr.', 'profile_path': None}, {'credit_id': '59124ca6c3a36864a7048b2d', 'department': 'Production', 'gender': 0, 'id': 1813642, 'job': 'Production Manager', 'name': 'Colum Slevin', 'profile_path': None}]</t>
  </si>
  <si>
    <t>tt0080120</t>
  </si>
  <si>
    <t>The Warriors</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ikwR74siRBhSdtAUMxNzUJvT59A.jpg</t>
  </si>
  <si>
    <t>2/8/79</t>
  </si>
  <si>
    <t>These are the armies of the night........</t>
  </si>
  <si>
    <t>[{'id': 542, 'name': 'street gang'}, {'id': 635, 'name': 'disc jockey'}, {'id': 2987, 'name': 'gang war'}, {'id': 3149, 'name': 'gangster boss'}, {'id': 9273, 'name': 'coney island'}, {'id': 10726, 'name': 'gang'}, {'id': 14512, 'name': 'new york city'}, {'id': 33426, 'name': 'gang member'}, {'id': 155735, 'name': 'new york subway'}, {'id': 180085, 'name': 'girl gang'}, {'id': 192913, 'name': 'warrior'}]</t>
  </si>
  <si>
    <t>[{'cast_id': 10, 'character': 'Swan', 'credit_id': '52fe44479251416c7502f22d', 'gender': 0, 'id': 36409, 'name': 'Michael Beck', 'order': 0, 'profile_path': '/gpaKVOeavCeK08GiukvnUgAiHFD.jpg'}, {'cast_id': 3, 'character': 'Ajax', 'credit_id': '52fe44479251416c7502f205', 'gender': 2, 'id': 1736, 'name': 'James Remar', 'order': 1, 'profile_path': '/AeSuQlBclvWqztlpkf9nIhvvhsc.jpg'}, {'cast_id': 11, 'character': 'Luther', 'credit_id': '52fe44479251416c7502f231', 'gender': 2, 'id': 1737, 'name': 'David Patrick Kelly', 'order': 2, 'profile_path': '/ujvmeyBvEJ7gkvww0OYDBlbxOTT.jpg'}, {'cast_id': 13, 'character': 'Cleon', 'credit_id': '52fe44479251416c7502f23b', 'gender': 2, 'id': 69564, 'name': 'Dorsey Wright', 'order': 3, 'profile_path': '/kzkgvlhX2BsrvbrNo18nQdUmg4c.jpg'}, {'cast_id': 14, 'character': 'Cochise', 'credit_id': '52fe44479251416c7502f23f', 'gender': 0, 'id': 1058172, 'name': 'David Harris', 'order': 4, 'profile_path': None}, {'cast_id': 15, 'character': 'Mercy', 'credit_id': '52fe44479251416c7502f243', 'gender': 1, 'id': 77256, 'name': 'Deborah Van Valkenburgh', 'order': 5, 'profile_path': '/d17eio3cj1iwwtFR927oKCou681.jpg'}, {'cast_id': 16, 'character': 'Snow', 'credit_id': '52fe44479251416c7502f247', 'gender': 0, 'id': 1080553, 'name': 'Brian Tyler', 'order': 6, 'profile_path': None}, {'cast_id': 17, 'character': 'Baseball Fury', 'credit_id': '52fe44479251416c7502f24b', 'gender': 2, 'id': 55271, 'name': 'Steve James', 'order': 7, 'profile_path': '/pNK50BHuGfegOJo8scrd3ys5KNB.jpg'}, {'cast_id': 18, 'character': 'Cowboy', 'credit_id': '579a447192514112fb0040e8', 'gender': 0, 'id': 1658017, 'name': 'Tom McKitterick', 'order': 8, 'profile_path': None}, {'cast_id': 19, 'character': 'Rembrandt', 'credit_id': '579a4471c3a3682d4f00644d', 'gender': 2, 'id': 1132251, 'name': 'Marcelino Sanchez', 'order': 9, 'profile_path': None}, {'cast_id': 20, 'character': 'Vermin', 'credit_id': '579a4472c3a3682d4f006451', 'gender': 0, 'id': 1658018, 'name': 'Terry Michos', 'order': 10, 'profile_path': None}, {'cast_id': 21, 'character': 'Cyrus', 'credit_id': '579a4472c3a3680e43004106', 'gender': 0, 'id': 1655498, 'name': 'Roger Hill', 'order': 11, 'profile_path': '/7gkgoHRYIn9XJ6ZwwSvO6tPUM5N.jpg'}, {'cast_id': 22, 'character': 'D.J.', 'credit_id': '579a4472c3a3682273006271', 'gender': 1, 'id': 71266, 'name': 'Lynne Thigpen', 'order': 12, 'profile_path': '/hxyt6zQokF8LvWnsPPzIik8pJSG.jpg'}, {'cast_id': 23, 'character': 'Policewoman', 'credit_id': '579a44729251411296003cad', 'gender': 1, 'id': 2167, 'name': 'Mercedes Ruehl', 'order': 13, 'profile_path': '/dGyZ3s7TdC88JgDMQaQqUOwFul0.jpg'}, {'cast_id': 24, 'character': 'Gas Station Man', 'credit_id': '579a4473c3a368251b005d8d', 'gender': 2, 'id': 152408, 'name': 'John Snyder', 'order': 14, 'profile_path': '/aZQoXztNm5C6Rz0ZjIdjV0vHKdO.jpg'}]</t>
  </si>
  <si>
    <t>[{'credit_id': '52fe44479251416c7502f229', 'department': 'Production', 'gender': 2, 'id': 1093, 'job': 'Producer', 'name': 'Lawrence Gordon', 'profile_path': '/hcjzZT71C7bKzhkgL6TAcEjsmkS.jpg'}, {'credit_id': '52fe44479251416c7502f211', 'department': 'Directing', 'gender': 2, 'id': 1723, 'job': 'Director', 'name': 'Walter Hill', 'profile_path': '/gCU3dgnNaZuvmArtBJgjCUMmimd.jpg'}, {'credit_id': '52fe44479251416c7502f21d', 'department': 'Camera', 'gender': 2, 'id': 2082, 'job': 'Director of Photography', 'name': 'Andrew Laszlo', 'profile_path': None}, {'credit_id': '58519bb3c3a368258f00fb52', 'department': 'Editing', 'gender': 1, 'id': 10440, 'job': 'Editor', 'name': 'Susan E. Morse', 'profile_path': None}, {'credit_id': '52fe44479251416c7502f217', 'department': 'Sound', 'gender': 2, 'id': 29707, 'job': 'Music', 'name': 'Barry De Vorzon', 'profile_path': None}, {'credit_id': '52fe44479251416c7502f20b', 'department': 'Writing', 'gender': 2, 'id': 69567, 'job': 'Screenplay', 'name': 'David Shaber', 'profile_path': None}, {'credit_id': '52fe44479251416c7502f223', 'department': 'Editing', 'gender': 2, 'id': 69568, 'job': 'Editor', 'name': 'David Holden', 'profile_path': None}, {'credit_id': '52fe44479251416c7502f237', 'department': 'Writing', 'gender': 2, 'id': 565179, 'job': 'Screenplay', 'name': 'Sol Yurick', 'profile_path': None}]</t>
  </si>
  <si>
    <t>tt0099566</t>
  </si>
  <si>
    <t>The Field</t>
  </si>
  <si>
    <t>"Bull" McCabe's family has farmed a field for generations, sacrificing much in the name of the land. When the widow who owns the field decides to sell it in a public auction, McCabe knows that he must own it. While no local dare bid against him, a wealthy American decides he requires the field to build a highway. "Bull" and his son decide they must try to convince the American to let go of his ambition and return home, but the consequences of their plot prove sinister.</t>
  </si>
  <si>
    <t>/zyDJw9USd4nuzKIzpN7LO4O780s.jpg</t>
  </si>
  <si>
    <t>[{'name': 'Sovereign Pictures', 'id': 7541}, {'name': 'Granada Television', 'id': 14063}, {'name': 'Noel Pearson', 'id': 93530}]</t>
  </si>
  <si>
    <t>12/21/90</t>
  </si>
  <si>
    <t>An unforgettable story of power and passion</t>
  </si>
  <si>
    <t>[{'cast_id': 2, 'character': "'Bull' McCabe", 'credit_id': '52fe44939251416c910158f7', 'gender': 2, 'id': 194, 'name': 'Richard Harris', 'order': 0, 'profile_path': '/51wDHVFNqrYgvUBMOcACAt4sJU9.jpg'}, {'cast_id': 3, 'character': "Bird' O'Donnell", 'credit_id': '52fe44939251416c910158fb', 'gender': 2, 'id': 5049, 'name': 'John Hurt', 'order': 1, 'profile_path': '/tW6cOElGBdJl8nNrHwL6gvxvdkI.jpg'}, {'cast_id': 4, 'character': 'Tadgh McCabe', 'credit_id': '52fe44939251416c910158ff', 'gender': 2, 'id': 48, 'name': 'Sean Bean', 'order': 2, 'profile_path': '/iIxP2IzvcLgr5WaTBD4UfSqaV3q.jpg'}, {'cast_id': 5, 'character': 'Widow', 'credit_id': '52fe44939251416c91015903', 'gender': 1, 'id': 184924, 'name': 'Frances Tomelty', 'order': 3, 'profile_path': '/Ads9cczpKH1PfWXrYfAD6fD1FEH.jpg'}, {'cast_id': 6, 'character': 'Maggie McCabe', 'credit_id': '52fe44939251416c91015907', 'gender': 1, 'id': 18345, 'name': 'Brenda Fricker', 'order': 4, 'profile_path': '/z2ARJBvxE1mCwQ6XARTKvvPQySu.jpg'}, {'cast_id': 7, 'character': 'Tinker Woman', 'credit_id': '52fe44939251416c9101590b', 'gender': 1, 'id': 17026, 'name': 'Ruth McCabe', 'order': 5, 'profile_path': '/yiA0GlVcMQ30hmgkfEaCCBMTGtM.jpg'}, {'cast_id': 8, 'character': 'Quarryman', 'credit_id': '52fe44939251416c9101590f', 'gender': 2, 'id': 2039, 'name': 'Brendan Gleeson', 'order': 6, 'profile_path': '/pUTBk2sqFgg4aFBXHckD0qKLUYP.jpg'}, {'cast_id': 9, 'character': 'Peter - The American', 'credit_id': '52fe44939251416c91015913', 'gender': 2, 'id': 13022, 'name': 'Tom Berenger', 'order': 7, 'profile_path': '/gueEBgqv1sWFemMXyI4TJ2peuMA.jpg'}, {'cast_id': 10, 'character': 'Father Chris Doran', 'credit_id': '598c78989251415185000058', 'gender': 2, 'id': 2468, 'name': 'Sean McGinley', 'order': 8, 'profile_path': '/yYLnTgn7RDR50crBOV7juzJlq6f.jpg'}, {'cast_id': 11, 'character': "Tinker Girl's Father", 'credit_id': '598c78b092514151a8000064', 'gender': 0, 'id': 549342, 'name': "Jer O'Leary", 'order': 9, 'profile_path': '/6xoDf7ZkXYNp6ib4ekCGdgKML85.jpg'}, {'cast_id': 32, 'character': 'Tom√°s', 'credit_id': '59ce768bc3a3686abc01a4a6', 'gender': 0, 'id': 150584, 'name': "Noel O'Donovan", 'order': 10, 'profile_path': None}, {'cast_id': 13, 'character': 'Flanagan', 'credit_id': '598c78df92514151a8000093', 'gender': 0, 'id': 1867399, 'name': 'John Cowley', 'order': 12, 'profile_path': None}, {'cast_id': 14, 'character': 'Tinker', 'credit_id': '598c78f092514151920000ac', 'gender': 0, 'id': 140232, 'name': 'Ronan Wilmot', 'order': 13, 'profile_path': '/ni6zAJgibpY9Jy5LZZWyUEQ8DTf.jpg'}, {'cast_id': 15, 'character': 'Katie - The Tinker Girl', 'credit_id': '598c790192514151a80000bb', 'gender': 0, 'id': 1867400, 'name': 'Jenny Conroy', 'order': 14, 'profile_path': None}, {'cast_id': 16, 'character': '2nd Tinker Woman', 'credit_id': '598c790e92514151a80000d3', 'gender': 0, 'id': 1446941, 'name': 'Joan Sheehy', 'order': 15, 'profile_path': None}, {'cast_id': 17, 'character': 'Sergeant', 'credit_id': '598c791892514151710000f9', 'gender': 2, 'id': 155607, 'name': 'Malachy McCourt', 'order': 16, 'profile_path': '/yi30V1xQCRzsSViXDKX3NMPCbqx.jpg'}, {'cast_id': 18, 'character': 'Quarryman', 'credit_id': '598c7933925141519f000125', 'gender': 0, 'id': 45224, 'name': 'Frank McDonald', 'order': 17, 'profile_path': None}, {'cast_id': 19, 'character': 'Dan Paddy Andy', 'credit_id': '598c793ec3a3681c9b0000f4', 'gender': 0, 'id': 1867401, 'name': 'Eamon Keane', 'order': 18, 'profile_path': None}, {'cast_id': 20, 'character': 'McRoarty', 'credit_id': '598c79519251415171000143', 'gender': 0, 'id': 1867402, 'name': 'Sara Jane Scaife', 'order': 19, 'profile_path': None}, {'cast_id': 21, 'character': 'Boy at Dance', 'credit_id': '598c795fc3a3681c30000103', 'gender': 0, 'id': 73287, 'name': 'David Wilmot', 'order': 20, 'profile_path': '/qc5ABw9XRIx6LP2rElYIJb9JTgj.jpg'}, {'cast_id': 22, 'character': 'Girl at Dance', 'credit_id': '598c796bc3a3681c6000014f', 'gender': 1, 'id': 939841, 'name': 'Rachael Dowling', 'order': 21, 'profile_path': None}, {'cast_id': 23, 'character': 'Girl at Dance', 'credit_id': '598c7979c3a3681c6d00012b', 'gender': 0, 'id': 1867403, 'name': 'Sarah Cronin-Stanley', 'order': 22, 'profile_path': None}, {'cast_id': 24, 'character': "Paddy Joe O'Reilly", 'credit_id': '598c79839251415171000181', 'gender': 0, 'id': 1183414, 'name': 'Peadar Lamb', 'order': 23, 'profile_path': None}, {'cast_id': 25, 'character': "Priest's Housekeeper", 'credit_id': '598c798d925141519800018e', 'gender': 0, 'id': 1233821, 'name': 'Aine Ni Mhuiri', 'order': 24, 'profile_path': None}, {'cast_id': 26, 'character': '', 'credit_id': '598c799792514151850001b4', 'gender': 0, 'id': 1867404, 'name': 'M√°irt√≠n Jaimsie', 'order': 25, 'profile_path': None}, {'cast_id': 27, 'character': 'Villager', 'credit_id': '598c79a6c3a3681c6d000185', 'gender': 0, 'id': 1480350, 'name': 'Tom Jordan', 'order': 26, 'profile_path': None}, {'cast_id': 28, 'character': 'Villager', 'credit_id': '598c79ad925141514d0001c1', 'gender': 0, 'id': 1867404, 'name': 'M√°irt√≠n Jaimsie', 'order': 27, 'profile_path': None}, {'cast_id': 29, 'character': 'Villager', 'credit_id': '598c79bac3a3681c3000018a', 'gender': 0, 'id': 1867405, 'name': 'Johnny Choil Mhaidhc', 'order': 28, 'profile_path': None}, {'cast_id': 30, 'character': 'Villager', 'credit_id': '598c79c592514151920001af', 'gender': 0, 'id': 1867406, 'name': 'Bina McLoughlin', 'order': 29, 'profile_path': None}, {'cast_id': 31, 'character': 'Villager', 'credit_id': '598c79cfc3a3681cbf00019d', 'gender': 0, 'id': 1335171, 'name': 'Spencer Chandler', 'order': 30, 'profile_path': None}]</t>
  </si>
  <si>
    <t>[{'credit_id': '52fe44939251416c910158f3', 'department': 'Directing', 'gender': 2, 'id': 53334, 'job': 'Director', 'name': 'Jim Sheridan', 'profile_path': '/mfukw1JcUsXmUzt6IoaayMaescv.jpg'}]</t>
  </si>
  <si>
    <t>[{'id': 28, 'name': 'Action'}, {'id': 35, 'name': 'Comedy'}, {'id': 14, 'name': 'Fantasy'}]</t>
  </si>
  <si>
    <t>tt3781476</t>
  </si>
  <si>
    <t>捉妖记</t>
  </si>
  <si>
    <t>Young monster kids try to make peace between the world of humans and the world of the monsters.</t>
  </si>
  <si>
    <t>/v6fLYRKyp8YtkdtdGpPotUuE6CT.jpg</t>
  </si>
  <si>
    <t>[{'name': 'Edko Films', 'id': 10284}]</t>
  </si>
  <si>
    <t>[{'iso_639_1': 'cn', 'name': '广州话 / 廣州話'}, {'iso_639_1': 'zh', 'name': '普通话'}, {'iso_639_1': 'th', 'name': 'ภาษาไทย'}]</t>
  </si>
  <si>
    <t>Monster Hunt</t>
  </si>
  <si>
    <t>[{'id': 1299, 'name': 'monster'}]</t>
  </si>
  <si>
    <t>[{'cast_id': 1, 'character': 'Huo Xiaolan', 'credit_id': '557ef1519251410a2c001ef5', 'gender': 1, 'id': 588057, 'name': 'Bai Baihe', 'order': 0, 'profile_path': '/4cEIvt6etPrWzXn59W5GgnijNIG.jpg'}, {'cast_id': 4, 'character': 'Song Tianyin', 'credit_id': '557ef1b3c3a36821a600213a', 'gender': 2, 'id': 1094210, 'name': 'Jing Boran ', 'order': 1, 'profile_path': '/2mSXfWJEQh2bjDULp3mg7Z2V3Cb.jpg'}, {'cast_id': 7, 'character': 'Luo Gang', 'credit_id': '55af07dbc3a368300200b896', 'gender': 2, 'id': 15170, 'name': 'Jiang Wu', 'order': 2, 'profile_path': '/ndQCjuXjwlJxq7PF7TNYYlGAXJX.jpg'}, {'cast_id': 11, 'character': 'Grandma', 'credit_id': '55af0821c3a3682ff400d2e0', 'gender': 0, 'id': 103598, 'name': 'Elaine Jin', 'order': 3, 'profile_path': '/vxJzPWCcRQ2nLiHfZmYwPTS3KEr.jpg'}, {'cast_id': 8, 'character': 'Boss', 'credit_id': '55af07e9c3a3682d63008e42', 'gender': 2, 'id': 1183233, 'name': 'Wallace Chung', 'order': 4, 'profile_path': '/dvRzObHh0rPnP8npPjKCC8Pa5Cu.jpg'}, {'cast_id': 3, 'character': 'Zhu Gao', 'credit_id': '557ef179c3a36821b30022e8', 'gender': 2, 'id': 26724, 'name': 'Eric Tsang', 'order': 5, 'profile_path': '/xJJZEKanRVgB7u5G3Fg7Xj9Fuoz.jpg'}, {'cast_id': 2, 'character': 'Pang Ying', 'credit_id': '557ef15b9251410a2f002255', 'gender': 1, 'id': 88495, 'name': 'Sandra Ng Kwun-Yu', 'order': 6, 'profile_path': '/hIQWKC82xAQHvO5Cm4J31ZZLEEh.jpg'}, {'cast_id': 13, 'character': '', 'credit_id': '55af085492514125da00b87b', 'gender': 1, 'id': 38280, 'name': 'Tang Wei', 'order': 7, 'profile_path': '/mKEBMge2NyiJdcuxmAF1JvCXKv3.jpg'}, {'cast_id': 14, 'character': '', 'credit_id': '55af087a92514172ef009b0a', 'gender': 0, 'id': 482101, 'name': 'Yao Chen', 'order': 8, 'profile_path': '/x7bKov865GUSBvll8Nmj6Q95sSr.jpg'}, {'cast_id': 9, 'character': '', 'credit_id': '55af07f69251411e0f00bbcf', 'gender': 0, 'id': 131303, 'name': 'Yan Ni', 'order': 9, 'profile_path': '/6sy91BPfe8PDUHFi9Q6tNpXbH7x.jpg'}, {'cast_id': 15, 'character': '', 'credit_id': '573be2c3c3a36838650003d6', 'gender': 0, 'id': 1174467, 'name': 'Bao Jianfeng', 'order': 10, 'profile_path': '/aeSAvZxBzniSc84Rib3LGOI3JKe.jpg'}, {'cast_id': 16, 'character': '', 'credit_id': '573be4bd925141675f000fe5', 'gender': 0, 'id': 1621704, 'name': 'Wang Yuexin', 'order': 11, 'profile_path': '/gyeRXtMN1UpfVnW09LPlDJuJ74Y.jpg'}, {'cast_id': 17, 'character': '', 'credit_id': '573be58ec3a3683b06000ea0', 'gender': 0, 'id': 116636, 'name': 'Guo Xiaodong', 'order': 12, 'profile_path': '/9Drx4T40ASVq3IiW1sehzIeTJQ3.jpg'}, {'cast_id': 18, 'character': '', 'credit_id': '573be59d925141675f001009', 'gender': 0, 'id': 1621705, 'name': 'Li Jingjing', 'order': 13, 'profile_path': None}, {'cast_id': 19, 'character': '', 'credit_id': '573be5d3c3a3683af7001171', 'gender': 0, 'id': 1621706, 'name': 'Zhang Yuexuan', 'order': 14, 'profile_path': None}, {'cast_id': 20, 'character': '', 'credit_id': '573be5ee9251416761001027', 'gender': 0, 'id': 1621707, 'name': 'Cindy Tian', 'order': 15, 'profile_path': None}, {'cast_id': 21, 'character': 'Wind Monster Hunter', 'credit_id': '58642a909251413cd600dacc', 'gender': 2, 'id': 1525689, 'name': 'Ludi Lin', 'order': 16, 'profile_path': '/pDEmMniHy9DHTlAG9eBC1XBoTaM.jpg'}]</t>
  </si>
  <si>
    <t>[{'credit_id': '551fede0c3a3684dda001ad5', 'department': 'Directing', 'gender': 0, 'id': 12099, 'job': 'Director', 'name': 'Raman Hui', 'profile_path': '/BmPYRLBeb2Ln881ihfemK1lo4w.jpg'}, {'credit_id': '55ae4e55c3a3682d63007d4d', 'department': 'Production', 'gender': 0, 'id': 70110, 'job': 'Producer', 'name': 'Alan Yuen', 'profile_path': '/3wNrhRJTfVYDitbZCWzEFjdYyuX.jpg'}, {'credit_id': '55ae4e47c3a368300200a773', 'department': 'Writing', 'gender': 0, 'id': 70110, 'job': 'Writer', 'name': 'Alan Yuen', 'profile_path': '/3wNrhRJTfVYDitbZCWzEFjdYyuX.jpg'}]</t>
  </si>
  <si>
    <t>tt0138590</t>
  </si>
  <si>
    <t>The Man with Rain in His Shoes</t>
  </si>
  <si>
    <t>Victor Bukowski is an out-of-work actor with problems. He's got a lousy agent, he has a habit of falling out with directors and he's still in love with his ex-girlfriend. However, Victor is about to embark on an unexpected emotional journey which will make him confront his future and his past mistakes.</t>
  </si>
  <si>
    <t>/wGSj8B6NbrPxzHlY4t6JPESpckA.jpg</t>
  </si>
  <si>
    <t>[{'name': 'HandMade Films', 'id': 20076}, {'name': 'CLT', 'id': 40996}, {'name': 'Escima', 'id': 40997}]</t>
  </si>
  <si>
    <t>[{'iso_3166_1': 'ES', 'name': 'Spain'}, {'iso_3166_1': 'US', 'name': 'United States of America'}, {'iso_3166_1': 'GB', 'name': 'United Kingdom'}, {'iso_3166_1': 'FR', 'name': 'France'}, {'iso_3166_1': 'DE', 'name': 'Germany'}]</t>
  </si>
  <si>
    <t>11/27/98</t>
  </si>
  <si>
    <t>For anyone who needs a second chance at once upon a time.</t>
  </si>
  <si>
    <t>Twice Upon a Yesterday</t>
  </si>
  <si>
    <t>[{'id': 1595, 'name': 'ex-girlfriend'}, {'id': 9673, 'name': 'love'}, {'id': 9713, 'name': 'friends'}, {'id': 40850, 'name': 'destiny'}, {'id': 157194, 'name': 'spanish'}, {'id': 187056, 'name': 'woman director'}, {'id': 207716, 'name': 'actor'}]</t>
  </si>
  <si>
    <t>[{'cast_id': 1, 'character': 'Sylvia Weld', 'credit_id': '52fe48e5c3a36847f817f367', 'gender': 1, 'id': 17286, 'name': 'Lena Headey', 'order': 0, 'profile_path': '/wcpy6J7KLzmVt0METboX3CZ0Jp.jpg'}, {'cast_id': 2, 'character': 'Victor Bukowski', 'credit_id': '52fe48e5c3a36847f817f36b', 'gender': 0, 'id': 35862, 'name': 'Douglas Henshall', 'order': 1, 'profile_path': '/ofbU3w8hlafOJfQ1uiAwjL1QSRw.jpg'}, {'cast_id': 6, 'character': 'Louise', 'credit_id': '52fe48e5c3a36847f817f37b', 'gender': 1, 'id': 955, 'name': 'Pen√©lope Cruz', 'order': 2, 'profile_path': '/foLI2rrKi5kIq0QkMMqlxAQbuHh.jpg'}, {'cast_id': 7, 'character': 'Alison Hayes', 'credit_id': '52fe48e5c3a36847f817f37f', 'gender': 1, 'id': 10729, 'name': 'Charlotte Coleman', 'order': 3, 'profile_path': '/tMJLpQaCeoqa4taaPpXpL8TS6b.jpg'}, {'cast_id': 8, 'character': 'Rafael', 'credit_id': '5488b737c3a368414b002034', 'gender': 2, 'id': 1036581, 'name': 'Gustavo Salmer√≥n', 'order': 4, 'profile_path': '/8LlO2Rl4iuLYpCjakOeAKS01TUX.jpg'}, {'cast_id': 9, 'character': 'Dave Summers', 'credit_id': '5488b747c3a3684148001de4', 'gender': 2, 'id': 2983, 'name': 'Mark Strong', 'order': 5, 'profile_path': '/tr8nXYhY1ZWGmsXuHFHk6MBeL9Q.jpg'}, {'cast_id': 10, 'character': 'Diane', 'credit_id': '5488b75192514151fd0020e0', 'gender': 1, 'id': 4513, 'name': 'Elizabeth McGovern', 'order': 6, 'profile_path': '/egt1d836NcYDTeiokz5Im8gHU4r.jpg'}]</t>
  </si>
  <si>
    <t>[{'credit_id': '52fe48e5c3a36847f817f371', 'department': 'Directing', 'gender': 1, 'id': 102329, 'job': 'Director', 'name': 'Mar√≠a Ripoll', 'profile_path': None}, {'credit_id': '52fe48e5c3a36847f817f377', 'department': 'Writing', 'gender': 0, 'id': 148766, 'job': 'Writer', 'name': 'Rafa Russo', 'profile_path': None}]</t>
  </si>
  <si>
    <t>[{'id': 272673, 'name': 'Cat People Collection', 'poster_path': '/boK1NQVpce9PS2K7pK0ARA6MCor.jpg', 'backdrop_path': '/mMN1S9UkPntpgD5NkzUqzPDCyMn.jpg'}]</t>
  </si>
  <si>
    <t>[{'id': 53, 'name': 'Thriller'}, {'id': 18, 'name': 'Drama'}, {'id': 27, 'name': 'Horror'}]</t>
  </si>
  <si>
    <t>tt0034587</t>
  </si>
  <si>
    <t>Cat People</t>
  </si>
  <si>
    <t>Sketch artist Irena Dubrovna (Simone Simon) and American architect Oliver Reed (Kent Smith) fall in love and marry after a brief courtship. But Irena believes that she suffers from an ancient curse and won't consummate the union for fear that she will turn into a panther compelled to kill her lover.</t>
  </si>
  <si>
    <t>/yFxRIwZX4b5Z2ZW2qsfcoAv6UrG.jpg</t>
  </si>
  <si>
    <t>12/5/42</t>
  </si>
  <si>
    <t>[{'iso_639_1': 'cs', 'name': 'Český'}, {'iso_639_1': 'en', 'name': 'English'}, {'iso_639_1': 'sr', 'name': 'Srpski'}]</t>
  </si>
  <si>
    <t>The exciting story of a woman who kills the thing she loves!</t>
  </si>
  <si>
    <t>[{'id': 128, 'name': 'love triangle'}, {'id': 931, 'name': 'jealousy'}, {'id': 977, 'name': 'cat'}, {'id': 2172, 'name': 'zoo'}, {'id': 7453, 'name': 'canary'}, {'id': 8181, 'name': 'swimming pool'}, {'id': 9937, 'name': 'suspense'}, {'id': 10541, 'name': 'curse'}, {'id': 155819, 'name': 'val lewton'}, {'id': 178856, 'name': 'folklore'}, {'id': 195402, 'name': 'film noir'}, {'id': 238613, 'name': 'fear of intimacy'}, {'id': 238715, 'name': 'unconsummated marriage'}]</t>
  </si>
  <si>
    <t>[{'cast_id': 9, 'character': 'Irena Dubrovna Reed', 'credit_id': '52fe44ccc3a368484e03784b', 'gender': 1, 'id': 103781, 'name': 'Simone Simon', 'order': 0, 'profile_path': '/5jmlctfiuMt0nBeJb30eCDejaZs.jpg'}, {'cast_id': 2, 'character': 'Oliver Reed', 'credit_id': '52fe44ccc3a368484e03782b', 'gender': 2, 'id': 51764, 'name': 'Kent Smith', 'order': 1, 'profile_path': '/xwAXHrjizAsN6j0xDlMadMMa4g4.jpg'}, {'cast_id': 3, 'character': 'Dr. Louis Judd', 'credit_id': '52fe44ccc3a368484e03782f', 'gender': 2, 'id': 48962, 'name': 'Tom Conway', 'order': 2, 'profile_path': '/u2Kn7hRdOVSZTBoAokZz01YcyU4.jpg'}, {'cast_id': 4, 'character': 'Alice Moore', 'credit_id': '52fe44ccc3a368484e037833', 'gender': 1, 'id': 30114, 'name': 'Jane Randolph', 'order': 3, 'profile_path': '/wy7fB8TU0N5Go8K3mm7DdSlkQuj.jpg'}, {'cast_id': 5, 'character': 'The Commodore', 'credit_id': '52fe44ccc3a368484e037837', 'gender': 2, 'id': 93910, 'name': 'Jack Holt', 'order': 4, 'profile_path': '/8jn9uEeOyEoj5zpkWy1VAkEpCZ6.jpg'}, {'cast_id': 21, 'character': 'Minnie (uncredited)', 'credit_id': '59de08b0c3a368620008d3ec', 'gender': 1, 'id': 97042, 'name': 'Theresa Harris', 'order': 5, 'profile_path': '/4WQcTE5lAhlq7uS04CDQ2l43scg.jpg'}, {'cast_id': 22, 'character': 'Doc Carver (uncredited)', 'credit_id': '59de08ce92514124eb088ed3', 'gender': 2, 'id': 6933, 'name': 'Alan Napier', 'order': 6, 'profile_path': '/mmOemlQeMp0ViF4cy8QL1bArm4y.jpg'}, {'cast_id': 7, 'character': 'The Cat Woman (uncredited)', 'credit_id': '52fe44ccc3a368484e037841', 'gender': 1, 'id': 96607, 'name': 'Elizabeth Russell', 'order': 7, 'profile_path': '/aVotPPFgr3FOqgEKAFpxzLcWyYc.jpg'}]</t>
  </si>
  <si>
    <t>[{'credit_id': '52fe44ccc3a368484e037851', 'department': 'Sound', 'gender': 2, 'id': 4345, 'job': 'Original Music Composer', 'name': 'Roy Webb', 'profile_path': None}, {'credit_id': '53ca49920e0a264750001e59', 'department': 'Art', 'gender': 2, 'id': 4349, 'job': 'Art Direction', 'name': "Albert S. D'Agostino", 'profile_path': None}, {'credit_id': '573e5af0c3a3687adf00054f', 'department': 'Costume &amp; Make-Up', 'gender': 2, 'id': 4352, 'job': 'Makeup Artist', 'name': 'Mel Berns', 'profile_path': None}, {'credit_id': '53ca49ca0e0a264748001e4a', 'department': 'Art', 'gender': 2, 'id': 7338, 'job': 'Set Decoration', 'name': 'Darrell Silvera', 'profile_path': None}, {'credit_id': '52fe44ccc3a368484e037827', 'department': 'Directing', 'gender': 2, 'id': 10146, 'job': 'Director', 'name': 'Jacques Tourneur', 'profile_path': '/6AZBSqqlsLjMxW7q798n0g19W54.jpg'}, {'credit_id': '52fe44ccc3a368484e037857', 'department': 'Camera', 'gender': 2, 'id': 10150, 'job': 'Director of Photography', 'name': 'Nicholas Musuraca', 'profile_path': None}, {'credit_id': '53ca4a0f0e0a26473f001e99', 'department': 'Crew', 'gender': 0, 'id': 13813, 'job': 'Sound Recordist', 'name': 'John L. Cass', 'profile_path': None}, {'credit_id': '52fe44ccc3a368484e03785d', 'department': 'Editing', 'gender': 2, 'id': 19457, 'job': 'Editor', 'name': 'Mark Robson', 'profile_path': '/RANZix3ESF39Ue38p7QhxgDWsf.jpg'}, {'credit_id': '53ca49e00e0a264748001e56', 'department': 'Costume &amp; Make-Up', 'gender': 1, 'id': 38229, 'job': 'Costume Design', 'name': 'Reni√©', 'profile_path': '/76N2CTu6h9sZZ8CfkexRlhFiVly.jpg'}, {'credit_id': '53ca49a30e0a264750001e5f', 'department': 'Art', 'gender': 0, 'id': 41710, 'job': 'Art Direction', 'name': 'Walter E. Keller', 'profile_path': None}, {'credit_id': '52fe44ccc3a368484e03783d', 'department': 'Writing', 'gender': 2, 'id': 48804, 'job': 'Writer', 'name': 'DeWitt Bodeen', 'profile_path': None}, {'credit_id': '52fe44ccc3a368484e037847', 'department': 'Production', 'gender': 2, 'id': 97047, 'job': 'Producer', 'name': 'Val Lewton', 'profile_path': '/NcEjLbIwzgTFgdMYCIW1YQd5a2.jpg'}, {'credit_id': '53ca49b50e0a264748001e44', 'department': 'Art', 'gender': 0, 'id': 959193, 'job': 'Set Decoration', 'name': 'A. Roland Fields', 'profile_path': None}, {'credit_id': '53ca49f40e0a26473f001e92', 'department': 'Directing', 'gender': 2, 'id': 1337941, 'job': 'Assistant Director', 'name': 'Doran Cox', 'profile_path': None}]</t>
  </si>
  <si>
    <t>[{'id': 878, 'name': 'Science Fiction'}, {'id': 27, 'name': 'Horror'}, {'id': 53, 'name': 'Thriller'}]</t>
  </si>
  <si>
    <t>http://www.themist-movie.com/</t>
  </si>
  <si>
    <t>tt0884328</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uYVheUBf8ITaocUP4Og9GXxOMIH.jpg</t>
  </si>
  <si>
    <t>[{'name': 'Darkwoods Productions', 'id': 3982}, {'name': 'Dimension Films', 'id': 7405}]</t>
  </si>
  <si>
    <t>11/21/07</t>
  </si>
  <si>
    <t>Belief divides them, mystery surrounds them, but fear changes everything.</t>
  </si>
  <si>
    <t>[{'id': 494, 'name': 'father son relationship'}, {'id': 1299, 'name': 'monster'}, {'id': 1545, 'name': 'supermarket'}, {'id': 1721, 'name': 'fight'}, {'id': 2679, 'name': 'artist'}, {'id': 3002, 'name': 'fog'}, {'id': 3036, 'name': 'bible'}, {'id': 3986, 'name': 'spider'}, {'id': 5385, 'name': 'survivor'}, {'id': 6150, 'name': 'faith'}, {'id': 6157, 'name': 'prayer'}, {'id': 8636, 'name': 'blood splatter'}, {'id': 10292, 'name': 'gore'}, {'id': 11100, 'name': 'giant monster'}, {'id': 11221, 'name': 'blood'}, {'id': 18047, 'name': 'anger'}, {'id': 18171, 'name': 'thunderstorm'}]</t>
  </si>
  <si>
    <t>[{'cast_id': 15, 'character': 'David Drayton', 'credit_id': '52fe4429c3a36847f8085c77', 'gender': 2, 'id': 11155, 'name': 'Thomas Jane', 'order': 0, 'profile_path': '/xAES23Ll0JT0lJADA1SIdTAN0bf.jpg'}, {'cast_id': 16, 'character': 'Mrs. Carmody', 'credit_id': '52fe4429c3a36847f8085c7b', 'gender': 1, 'id': 4726, 'name': 'Marcia Gay Harden', 'order': 1, 'profile_path': '/9TYI6LAu4S0vkn47RjLLgFrhtrc.jpg'}, {'cast_id': 17, 'character': 'Amanda', 'credit_id': '52fe4429c3a36847f8085c7f', 'gender': 1, 'id': 8332, 'name': 'Laurie Holden', 'order': 2, 'profile_path': '/wGXQYDu0xkWDYUDM9d9UmfUGNOm.jpg'}, {'cast_id': 23, 'character': 'Norton', 'credit_id': '52fe4429c3a36847f8085c97', 'gender': 2, 'id': 6861, 'name': 'Andre Braugher', 'order': 3, 'profile_path': '/9VtD8RlQ0urgDKS7B8tR456dW50.jpg'}, {'cast_id': 18, 'character': 'Ollie', 'credit_id': '52fe4429c3a36847f8085c83', 'gender': 2, 'id': 13014, 'name': 'Toby Jones', 'order': 4, 'profile_path': '/hgRb81zSEimHXbW8wgDtarg4n5K.jpg'}, {'cast_id': 22, 'character': 'Jim', 'credit_id': '52fe4429c3a36847f8085c93', 'gender': 2, 'id': 6573, 'name': 'William Sadler', 'order': 5, 'profile_path': '/nnr5u5lTL9cScrMSKV5MwslgSnn.jpg'}, {'cast_id': 19, 'character': 'Dan Miller', 'credit_id': '52fe4429c3a36847f8085c87', 'gender': 0, 'id': 12645, 'name': 'Jeffrey DeMunn', 'order': 6, 'profile_path': '/n47DHl1RFfSEKUvL0MKGKwrL71S.jpg'}, {'cast_id': 20, 'character': 'Irene', 'credit_id': '52fe4429c3a36847f8085c8b', 'gender': 1, 'id': 36926, 'name': 'Frances Sternhagen', 'order': 7, 'profile_path': '/lslMTXgUCRLqm1eLpyGTbbUThQc.jpg'}, {'cast_id': 21, 'character': 'Billy Drayton', 'credit_id': '52fe4429c3a36847f8085c8f', 'gender': 2, 'id': 18052, 'name': 'Nathan Gamble', 'order': 8, 'profile_path': '/zn5ueTFn51JQMzyu5aoIpVMfb48.jpg'}, {'cast_id': 24, 'character': 'Sally', 'credit_id': '52fe4429c3a36847f8085c9b', 'gender': 1, 'id': 28109, 'name': 'Alexa Davalos', 'order': 9, 'profile_path': '/bJdj6tFQok9OEZ63lu7bSKJwqWm.jpg'}, {'cast_id': 29, 'character': 'Norm', 'credit_id': '52fe4429c3a36847f8085caf', 'gender': 2, 'id': 26999, 'name': 'Chris Owen', 'order': 10, 'profile_path': '/1E23sADcIzpaRhsUHiAWMfvOPFm.jpg'}, {'cast_id': 25, 'character': 'Jessup', 'credit_id': '52fe4429c3a36847f8085c9f', 'gender': 2, 'id': 46362, 'name': 'Samuel Witwer', 'order': 11, 'profile_path': '/fJiYTRHIBP2gUxoM6QPBMCA6FVT.jpg'}, {'cast_id': 59, 'character': 'Bud Brown', 'credit_id': '56bbf70ec3a36860ec00154b', 'gender': 2, 'id': 52490, 'name': 'Robert C. Treveiler', 'order': 12, 'profile_path': '/2WQt89JHH5F8pRfAviRsyXUK7aV.jpg'}, {'cast_id': 60, 'character': 'Myron', 'credit_id': '56bbf738c3a3683ea6000d38', 'gender': 2, 'id': 60875, 'name': 'David Jensen', 'order': 13, 'profile_path': '/2ZcpeU1Iu1wpQfxltdsjO5da8cB.jpg'}, {'cast_id': 31, 'character': 'Woman with Kids at Home', 'credit_id': '52fe4429c3a36847f8085cb9', 'gender': 1, 'id': 31535, 'name': 'Melissa McBride', 'order': 14, 'profile_path': '/oGLkhHbfmsxjaUpTy3ZbUwCp2DJ.jpg'}, {'cast_id': 61, 'character': 'Mike Hatlen', 'credit_id': '56bcc62f92514144e0003c0e', 'gender': 2, 'id': 21083, 'name': 'Andy Stahl', 'order': 15, 'profile_path': '/7eNxfqeT0A6yTN6jEbkB3ELYJ1i.jpg'}, {'cast_id': 62, 'character': 'Ambrose Cornell', 'credit_id': '56bcc6e3c3a36860e10038c0', 'gender': 2, 'id': 71562, 'name': 'Buck Taylor', 'order': 16, 'profile_path': '/8rGjtybdOWL0trJOJ6LTpz7ffgc.jpg'}, {'cast_id': 108, 'character': 'Bobby Egleaton', 'credit_id': '599971e4c3a368207e02210f', 'gender': 0, 'id': 1873078, 'name': "Brandon O'Dell", 'order': 17, 'profile_path': None}, {'cast_id': 64, 'character': 'Joe Eagleton', 'credit_id': '56bcc7309251414c110028ec', 'gender': 2, 'id': 61563, 'name': 'Jackson Hurst', 'order': 18, 'profile_path': '/oEfi5k2rJamTWtoZbf0mtnUnf5L.jpg'}, {'cast_id': 65, 'character': 'Biker', 'credit_id': '56bcc75192514144cf003ea3', 'gender': 0, 'id': 6580, 'name': 'Brian Libby', 'order': 19, 'profile_path': '/lvY7hpUtU12BUD8mwQqFymnsxFI.jpg'}, {'cast_id': 66, 'character': 'Hattie', 'credit_id': '56bcc78c92514144d7003e84', 'gender': 0, 'id': 1434225, 'name': 'Susan Malerstein', 'order': 20, 'profile_path': None}, {'cast_id': 67, 'character': 'Silas', 'credit_id': '56bcc807c3a36860d9003d7f', 'gender': 0, 'id': 559328, 'name': 'Mathew Greer', 'order': 21, 'profile_path': None}, {'cast_id': 68, 'character': 'Morales', 'credit_id': '56bcc82292514144e0003c5f', 'gender': 2, 'id': 1325945, 'name': 'Juan Gabriel Pareja', 'order': 22, 'profile_path': '/2twMI7bOz4V6NWModYn50pX7J4m.jpg'}, {'cast_id': 69, 'character': 'Donaldson', 'credit_id': '56bcc84492514174a50023ce', 'gender': 0, 'id': 1421637, 'name': 'Walter Fauntleroy', 'order': 23, 'profile_path': None}, {'cast_id': 70, 'character': 'M.P.', 'credit_id': '56bcc8609251413a30000895', 'gender': 0, 'id': 131772, 'name': 'Amin Joseph', 'order': 24, 'profile_path': '/skvXr7EjcsgVfwoZnmNNjIk4Jmr.jpg'}, {'cast_id': 71, 'character': 'Steff Drayton', 'credit_id': '56bcc88392514144d7003eb1', 'gender': 1, 'id': 1511242, 'name': 'Kelly Collins Lintz', 'order': 25, 'profile_path': '/tcxk9XQBLQnR5Z8PqI5wpWBWQPr.jpg'}, {'cast_id': 72, 'character': 'Woman #1', 'credit_id': '56bcc8a7c3a36860d0004522', 'gender': 0, 'id': 80780, 'name': 'Ginnie Randall', 'order': 26, 'profile_path': None}, {'cast_id': 73, 'character': 'Woman #2', 'credit_id': '56bcc8c392514144de003db5', 'gender': 0, 'id': 223027, 'name': 'Tiffany Morgan', 'order': 27, 'profile_path': '/qYe3S0zDcMu4Szk2YVONyLk3hwR.jpg'}, {'cast_id': 107, 'character': 'Terrified Woman', 'credit_id': '58d38377c3a368121b00f3b4', 'gender': 1, 'id': 1782252, 'name': 'Kim Wall', 'order': 28, 'profile_path': '/q6LcBr6jaSmKnVQKls3urXO2EUq.jpg'}, {'cast_id': 74, 'character': 'Father', 'credit_id': '56bcc969c3a36860e1003938', 'gender': 2, 'id': 36634, 'name': 'Julio Cedillo', 'order': 29, 'profile_path': '/1qeAi5jONRsLW6mL9f3Vflbq3Cc.jpg'}, {'cast_id': 75, 'character': 'Mr. Mackey', 'credit_id': '56bcc989c3a36860d6003d0a', 'gender': 0, 'id': 168745, 'name': 'Ron Clinton Smith', 'order': 30, 'profile_path': None}, {'cast_id': 76, 'character': 'Tom Smalley', 'credit_id': '56bcc9b8c3a36860d6003d13', 'gender': 2, 'id': 84702, 'name': 'Gregg Brazzel', 'order': 31, 'profile_path': None}, {'cast_id': 78, 'character': 'Man with El Camino', 'credit_id': '56bcca07c3a36860d6003d22', 'gender': 0, 'id': 201255, 'name': 'Sonny Franks', 'order': 32, 'profile_path': None}, {'cast_id': 79, 'character': 'Screaming Woman', 'credit_id': '56bcca3ec3a36860e4003cf1', 'gender': 0, 'id': 138608, 'name': 'Dodie Brown', 'order': 33, 'profile_path': '/celr42EtOSoTWapuK3Rz7SAMIii.jpg'}, {'cast_id': 80, 'character': 'Shopper (uncredited)', 'credit_id': '56bcca84c3a36860ce003c08', 'gender': 0, 'id': 237345, 'name': 'Jay Amor', 'order': 34, 'profile_path': '/eS3Hfq2UDw2BSZAdd3oy25ZMVTB.jpg'}, {'cast_id': 82, 'character': 'Shopper (uncredited)', 'credit_id': '56bccaeb92514144cf003f4c', 'gender': 2, 'id': 92488, 'name': 'Kevin Beard', 'order': 35, 'profile_path': None}, {'cast_id': 84, 'character': 'Shopper (uncredited)', 'credit_id': '56bccbbcc3a3681802000015', 'gender': 0, 'id': 1393519, 'name': 'Jimmy Lee Jr.', 'order': 36, 'profile_path': '/jyvAbSE1yMxzeIunDRktQm4T15V.jpg'}, {'cast_id': 85, 'character': 'Teenager #1 (uncredited)', 'credit_id': '56bccc3f9251417344000034', 'gender': 0, 'id': 95366, 'name': 'Derek Cox-Berg', 'order': 37, 'profile_path': None}, {'cast_id': 86, 'character': 'Teenage Girl (uncredited)', 'credit_id': '56bccca9c3a36817f4000046', 'gender': 1, 'id': 83272, 'name': 'Cherami Leigh', 'order': 38, 'profile_path': '/8yaajbdEkRnkMFYnLSXco3HkVVS.jpg'}, {'cast_id': 87, 'character': 'Norton Group Member (uncredited)', 'credit_id': '56bccd12c3a368180a000056', 'gender': 2, 'id': 1026877, 'name': 'Ted Ferguson', 'order': 39, 'profile_path': '/j3ZaVsHjlo1WbkkcQykmCK5Jn5j.jpg'}, {'cast_id': 88, 'character': 'Colonel (uncredited)', 'credit_id': '56bccd78c3a36817fd000050', 'gender': 2, 'id': 93228, 'name': 'Louis Herthum', 'order': 40, 'profile_path': '/2aOsAMpQM3ntF755IIZ7l4AQvJ5.jpg'}, {'cast_id': 89, 'character': 'Sentry (uncredited)', 'credit_id': '56bccdf7925141734a00007d', 'gender': 0, 'id': 1569869, 'name': 'Mike Martindale', 'order': 41, 'profile_path': None}, {'cast_id': 90, 'character': 'Military Soldier (uncredited)', 'credit_id': '56bcce6ac3a36817f900008f', 'gender': 0, 'id': 109789, 'name': 'Eric Kelly McFarland', 'order': 42, 'profile_path': None}, {'cast_id': 91, 'character': 'Paisley Hat Man (uncredited)', 'credit_id': '56bccec7c3a36818020000bb', 'gender': 2, 'id': 52885, 'name': 'Ritchie Montgomery', 'order': 43, 'profile_path': '/znNRxqrYkOskK3jlm3ftHyAzJDg.jpg'}]</t>
  </si>
  <si>
    <t>[{'credit_id': '56bcd037925141734d000106', 'department': 'Production', 'gender': 2, 'id': 1307, 'job': 'Executive Producer', 'name': 'Bob Weinstein', 'profile_path': '/hheuMcH8MnFGmatPvhdLUNnSOwm.jpg'}, {'credit_id': '56bcd049c3a368180a000112', 'department': 'Production', 'gender': 2, 'id': 59839, 'job': 'Executive Producer', 'name': 'Harvey Weinstein', 'profile_path': '/k4UCnh7n0r5CEjq30gAl6QCfF9g.jpg'}, {'credit_id': '52fe4429c3a36847f8085c3d', 'department': 'Writing', 'gender': 2, 'id': 3027, 'job': 'Novel', 'name': 'Stephen King', 'profile_path': '/z8cHPoqTslxRR7oWQ5wsh0fNLt2.jpg'}, {'credit_id': '56bcd2c7c3a3681806000177', 'department': 'Crew', 'gender': 2, 'id': 3027, 'job': 'Thanks', 'name': 'Stephen King', 'profile_path': '/z8cHPoqTslxRR7oWQ5wsh0fNLt2.jpg'}, {'credit_id': '535648650e0a26286c002f91', 'department': 'Production', 'gender': 1, 'id': 3965, 'job': 'Casting', 'name': 'Deborah Aquila', 'profile_path': '/7OBiqW30sXcW4f2xMds53L4JBN5.jpg'}, {'credit_id': '52fe4429c3a36847f8085c37', 'department': 'Writing', 'gender': 2, 'id': 4027, 'job': 'Screenplay', 'name': 'Frank Darabont', 'profile_path': '/9KVvZtDyy8DXacw2TTsjC9VLxQi.jpg'}, {'credit_id': '52fe4429c3a36847f8085c31', 'department': 'Directing', 'gender': 2, 'id': 4027, 'job': 'Director', 'name': 'Frank Darabont', 'profile_path': '/9KVvZtDyy8DXacw2TTsjC9VLxQi.jpg'}, {'credit_id': '52fe4429c3a36847f8085c43', 'department': 'Production', 'gender': 2, 'id': 4027, 'job': 'Producer', 'name': 'Frank Darabont', 'profile_path': '/9KVvZtDyy8DXacw2TTsjC9VLxQi.jpg'}, {'credit_id': '52fe4429c3a36847f8085ca5', 'department': 'Sound', 'gender': 2, 'id': 4140, 'job': 'Original Music Composer', 'name': 'Mark Isham', 'profile_path': '/juP82LbS9chU3VXgelb7CICBN2Q.jpg'}, {'credit_id': '56bcd2de9251417356000184', 'department': 'Crew', 'gender': 2, 'id': 66266, 'job': 'Thanks', 'name': 'Mike Mignola', 'profile_path': '/bOnbjvf6AA3TuQBwVxztYUNBYEP.jpg'}, {'credit_id': '56bcd144c3a36817f9000119', 'department': 'Production', 'gender': 2, 'id': 34338, 'job': 'Executive In Charge Of Post Production', 'name': 'Michael Jackman', 'profile_path': None}, {'credit_id': '5691c7b692514115d1000700', 'department': 'Art', 'gender': 0, 'id': 46966, 'job': 'Art Direction', 'name': 'Alex Hajdu', 'profile_path': None}, {'credit_id': '52fe4429c3a36847f8085c49', 'department': 'Production', 'gender': 1, 'id': 46347, 'job': 'Producer', 'name': 'Liz Glotzer', 'profile_path': '/guI0c9r0K5F37ytaT7IqSr8J0la.jpg'}, {'credit_id': '52fe4429c3a36847f8085c4f', 'department': 'Production', 'gender': 0, 'id': 46348, 'job': 'Executive Producer', 'name': 'Denise M. Huth', 'profile_path': None}, {'credit_id': '52fe4429c3a36847f8085c55', 'department': 'Production', 'gender': 0, 'id': 46356, 'job': 'Executive Producer', 'name': 'Randi Richmond', 'profile_path': None}, {'credit_id': '52fe4429c3a36847f8085c5b', 'department': 'Production', 'gender': 0, 'id': 46357, 'job': 'Executive Producer', 'name': 'Anna Garduno', 'profile_path': None}, {'credit_id': '52fe4429c3a36847f8085c67', 'department': 'Editing', 'gender': 2, 'id': 46359, 'job': 'Editor', 'name': 'Hunter M. Via', 'profile_path': None}, {'credit_id': '52fe4429c3a36847f8085c6d', 'department': 'Art', 'gender': 2, 'id': 46360, 'job': 'Production Design', 'name': 'Gregory Melton', 'profile_path': None}, {'credit_id': '52fe4429c3a36847f8085c73', 'department': 'Costume &amp; Make-Up', 'gender': 1, 'id': 46361, 'job': 'Costume Design', 'name': 'Giovanna Ottobre-Melton', 'profile_path': None}, {'credit_id': '52fe4429c3a36847f8085cb5', 'department': 'Camera', 'gender': 0, 'id': 42763, 'job': 'Director of Photography', 'name': 'Ronn Schmidt', 'profile_path': None}, {'credit_id': '5356487b0e0a262865002ee9', 'department': 'Production', 'gender': 1, 'id': 54777, 'job': 'Casting', 'name': 'Jennifer L. Smith', 'profile_path': None}, {'credit_id': '56bcd01692514173470000e6', 'department': 'Production', 'gender': 2, 'id': 65753, 'job': 'Executive Producer', 'name': 'Richard Saperstein', 'profile_path': None}, {'credit_id': '52fe4429c3a36847f8085cab', 'department': 'Costume &amp; Make-Up', 'gender': 2, 'id': 59287, 'job': 'Makeup Artist', 'name': 'Gregory Nicotero', 'profile_path': '/tbSRk7j0hYlBWWX7QrjdOXeiMpW.jpg'}, {'credit_id': '5691c7ab92514115c200068e', 'department': 'Art', 'gender': 2, 'id': 61094, 'job': 'Set Decoration', 'name': 'Raymond Pumilia', 'profile_path': None}, {'credit_id': '56bccb159251411141000f20', 'department': 'Crew', 'gender': 2, 'id': 92488, 'job': 'Stunts', 'name': 'Kevin Beard', 'profile_path': None}, {'credit_id': '56bcd234925141734a000177', 'department': 'Production', 'gender': 2, 'id': 71278, 'job': 'Executive In Charge Of Production', 'name': 'Matthew Stein', 'profile_path': None}, {'credit_id': '56bcc9cf92514174a500242a', 'department': 'Crew', 'gender': 2, 'id': 84702, 'job': 'Stunts', 'name': 'Gregg Brazzel', 'profile_path': None}, {'credit_id': '5691c607c3a3684d04000724', 'department': 'Sound', 'gender': 2, 'id': 117867, 'job': 'Sound Designer', 'name': 'George Simpson', 'profile_path': None}, {'credit_id': '5691c5fbc3a3684d0b000689', 'department': 'Sound', 'gender': 2, 'id': 117867, 'job': 'Supervising Sound Editor', 'name': 'George Simpson', 'profile_path': None}, {'credit_id': '56bcca97c3a3683ea6003496', 'department': 'Crew', 'gender': 0, 'id': 237345, 'job': 'Utility Stunts', 'name': 'Jay Amor', 'profile_path': '/eS3Hfq2UDw2BSZAdd3oy25ZMVTB.jpg'}, {'credit_id': '5691c81192514115c5000814', 'department': 'Camera', 'gender': 2, 'id': 934273, 'job': 'Camera Operator', 'name': 'Billy Gierhart', 'profile_path': None}, {'credit_id': '5691c80bc3a3684cfc0007a1', 'department': 'Camera', 'gender': 2, 'id': 934273, 'job': 'Steadicam Operator', 'name': 'Billy Gierhart', 'profile_path': None}, {'credit_id': '535648930e0a26286c002f95', 'department': 'Production', 'gender': 1, 'id': 1034748, 'job': 'Casting', 'name': 'Tricia Wood', 'profile_path': None}, {'credit_id': '56bcd270c3a36817fd000172', 'department': 'Directing', 'gender': 0, 'id': 1190244, 'job': 'Assistant Director', 'name': 'K.C. Colwell', 'profile_path': None}, {'credit_id': '56bcd301c3a3681802000199', 'department': 'Crew', 'gender': 0, 'id': 1198496, 'job': 'Thanks', 'name': 'Drew Struzan', 'profile_path': None}, {'credit_id': '5691c4f7c3a3684d040006f4', 'department': 'Crew', 'gender': 0, 'id': 1333222, 'job': 'Stunt Coordinator', 'name': 'Steven Ritzi', 'profile_path': None}, {'credit_id': '5691c6d592514115d10006db', 'department': 'Sound', 'gender': 0, 'id': 1335078, 'job': 'Sound Effects Editor', 'name': 'Mike Chock', 'profile_path': None}, {'credit_id': '5691c6bcc3a3684cfc000767', 'department': 'Sound', 'gender': 2, 'id': 1342242, 'job': 'Sound Re-Recording Mixer', 'name': 'Rick Ash', 'profile_path': None}, {'credit_id': '5691c671c3a3684cfc00075b', 'department': 'Editing', 'gender': 0, 'id': 1345596, 'job': 'Dialogue Editor', 'name': 'Ralph Osborn', 'profile_path': None}, {'credit_id': '5691c63792514115bf00070b', 'department': 'Editing', 'gender': 0, 'id': 1364410, 'job': 'Dialogue Editor', 'name': 'Julie Feiner', 'profile_path': None}, {'credit_id': '5691c744c3a3684d0b0006b4', 'department': 'Camera', 'gender': 2, 'id': 1378173, 'job': 'Still Photographer', 'name': 'Ralph Nelson', 'profile_path': None}, {'credit_id': '5691c7f992514115ce0007c9', 'department': 'Sound', 'gender': 0, 'id': 1392145, 'job': 'Music Editor', 'name': 'Joe E. Rand', 'profile_path': None}, {'credit_id': '56bcd16ec3a36817f2000126', 'department': 'Crew', 'gender': 0, 'id': 1392908, 'job': 'Post Production Supervisor', 'name': 'Karen M. Murphy', 'profile_path': None}, {'credit_id': '56bcd1d3c3a36817f2000135', 'department': 'Visual Effects', 'gender': 0, 'id': 1392908, 'job': 'Visual Effects Producer', 'name': 'Karen M. Murphy', 'profile_path': None}, {'credit_id': '5691c68492514115c200064e', 'department': 'Sound', 'gender': 2, 'id': 1399997, 'job': 'Sound Re-Recording Mixer', 'name': 'Elliot Tyson', 'profile_path': None}, {'credit_id': '5691c62c92514115d10006c0', 'department': 'Editing', 'gender': 0, 'id': 1400812, 'job': 'Dialogue Editor', 'name': 'Hugh Waddell', 'profile_path': None}, {'credit_id': '56bcd0e9c3a3681802000128', 'department': 'Costume &amp; Make-Up', 'gender': 0, 'id': 1403426, 'job': 'Hairstylist', 'name': 'Yolanda Mercadel', 'profile_path': None}, {'credit_id': '5691c651c3a3684cf6000719', 'department': 'Editing', 'gender': 0, 'id': 1404366, 'job': 'Dialogue Editor', 'name': 'Thomas Jones', 'profile_path': None}, {'credit_id': '5691c764c3a3684cff000749', 'department': 'Costume &amp; Make-Up', 'gender': 1, 'id': 1414984, 'job': 'Hair Department Head', 'name': 'Adruitha Lee', 'profile_path': '/ugmTO3vU894nWF3xTICzvqbjWon.jpg'}, {'credit_id': '5691c7ddc3a3684cff00075b', 'department': 'Crew', 'gender': 0, 'id': 1421720, 'job': 'Special Effects Coordinator', 'name': 'Darrell Pritchett', 'profile_path': None}, {'credit_id': '5691c78792514115bc0006de', 'department': 'Costume &amp; Make-Up', 'gender': 0, 'id': 1458527, 'job': 'Makeup Department Head', 'name': 'Allen Weisinger', 'profile_path': None}, {'credit_id': '57a521be9251412e72006a7a', 'department': 'Lighting', 'gender': 0, 'id': 1490951, 'job': 'Gaffer', 'name': 'Bob Bates', 'profile_path': None}, {'credit_id': '56bcd29fc3a36817f9000165', 'department': 'Production', 'gender': 0, 'id': 1493161, 'job': 'Casting Associate', 'name': 'Erin Toner', 'profile_path': None}, {'credit_id': '5691c5d692514115d10006ae', 'department': 'Sound', 'gender': 0, 'id': 1555488, 'job': 'Production Sound Mixer', 'name': 'Paul Ledford', 'profile_path': None}, {'credit_id': '5691c52c92514115c200060b', 'department': 'Directing', 'gender': 0, 'id': 1561045, 'job': 'Script Supervisor', 'name': 'Alison Young', 'profile_path': None}, {'credit_id': '5691c6f3c3a3684d0800076b', 'department': 'Sound', 'gender': 0, 'id': 1561050, 'job': 'Boom Operator', 'name': 'Mark Zimbicki', 'profile_path': None}, {'credit_id': '5691c710c3a3684cf6000733', 'department': 'Production', 'gender': 1, 'id': 1561051, 'job': 'Unit Production Manager', 'name': 'Alissa M. Kantrow', 'profile_path': None}, {'credit_id': '5691c83cc3a3684cf8000780', 'department': 'Camera', 'gender': 0, 'id': 1561052, 'job': 'Camera Operator', 'name': 'Richard Cantu', 'profile_path': None}, {'credit_id': '579ce73dc3a36855d2008a70', 'department': 'Editing', 'gender': 0, 'id': 1658836, 'job': 'Digital Intermediate', 'name': 'Brian Beard', 'profile_path': None}]</t>
  </si>
  <si>
    <t>tt0396269</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Äì and heartache ‚Äì feels like.</t>
  </si>
  <si>
    <t>/5vMEXtz1DXgxFsv8pgFFGuOlI8V.jpg</t>
  </si>
  <si>
    <t>[{'name': 'New Line Cinema', 'id': 12}, {'name': 'Tapestry Films', 'id': 870}, {'name': 'Avery Pix', 'id': 1565}]</t>
  </si>
  <si>
    <t>7/14/05</t>
  </si>
  <si>
    <t>Life's a Party. Crash It.</t>
  </si>
  <si>
    <t>[{'id': 3180, 'name': 'sailing'}, {'id': 13027, 'name': 'wedding'}, {'id': 167808, 'name': 'fake identity'}, {'id': 170682, 'name': 'lying'}]</t>
  </si>
  <si>
    <t>[{'cast_id': 1, 'character': 'John Beckwith', 'credit_id': '52fe4503c3a36847f80b7507', 'gender': 2, 'id': 887, 'name': 'Owen Wilson', 'order': 0, 'profile_path': '/j7oYgvfDiO34VcFdSB7GhM2CSle.jpg'}, {'cast_id': 2, 'character': 'Jeremy Grey', 'credit_id': '52fe4503c3a36847f80b750b', 'gender': 2, 'id': 4937, 'name': 'Vince Vaughn', 'order': 1, 'profile_path': '/r6ISnWjO5fA9QA1BTWUGaqdPyxE.jpg'}, {'cast_id': 3, 'character': 'Secretary William Cleary', 'credit_id': '52fe4503c3a36847f80b750f', 'gender': 2, 'id': 4690, 'name': 'Christopher Walken', 'order': 2, 'profile_path': '/ysO1GwRzLT9OVAB9Y2SKHxomqDr.jpg'}, {'cast_id': 4, 'character': 'Claire Cleary', 'credit_id': '52fe4503c3a36847f80b7513', 'gender': 1, 'id': 53714, 'name': 'Rachel McAdams', 'order': 3, 'profile_path': '/c60WxtQceDxOp7sd2iWhOqn5Y2l.jpg'}, {'cast_id': 18, 'character': 'Gloria Cleary', 'credit_id': '52fe4503c3a36847f80b7565', 'gender': 1, 'id': 52848, 'name': 'Isla Fisher', 'order': 4, 'profile_path': '/15aRHYLwt9xJWv8PCcxV7ylc4qZ.jpg'}, {'cast_id': 19, 'character': 'Kathleen Cleary', 'credit_id': '52fe4503c3a36847f80b7569', 'gender': 1, 'id': 10223, 'name': 'Jane Seymour', 'order': 5, 'profile_path': '/tBWYbLSieHshqVhy1EXlv12mBjs.jpg'}, {'cast_id': 20, 'character': "Zachary 'Sack' Lodge", 'credit_id': '52fe4503c3a36847f80b756d', 'gender': 2, 'id': 51329, 'name': 'Bradley Cooper', 'order': 6, 'profile_path': '/z5LUl9bljJnah3S5rtN7rScrmI8.jpg'}, {'cast_id': 21, 'character': "Father O'Neil", 'credit_id': '52fe4503c3a36847f80b7571', 'gender': 2, 'id': 19439, 'name': 'Henry Gibson', 'order': 7, 'profile_path': '/5dmU4muna3kpU2aFM4eU2Ij12Xn.jpg'}, {'cast_id': 22, 'character': 'Todd Cleary', 'credit_id': '52fe4503c3a36847f80b7575', 'gender': 2, 'id': 39213, 'name': "Keir O'Donnell", 'order': 8, 'profile_path': '/uGNKMREdVeNALjCFKjaPSgNIfNV.jpg'}, {'cast_id': 23, 'character': 'Trap', 'credit_id': '52fe4503c3a36847f80b7579', 'gender': 2, 'id': 43479, 'name': 'David Conrad', 'order': 9, 'profile_path': '/3w7ZEmlk42anhEZgKvuNZmFFJba.jpg'}, {'cast_id': 24, 'character': 'Randolph', 'credit_id': '52fe4503c3a36847f80b757d', 'gender': 2, 'id': 85170, 'name': 'Ron Canada', 'order': 10, 'profile_path': '/deOASrl3c0zYKGl7pV3OZYrznxQ.jpg'}, {'cast_id': 25, 'character': 'Grandma Mary Cleary', 'credit_id': '52fe4503c3a36847f80b7581', 'gender': 1, 'id': 85171, 'name': 'Ellen Albertini Dow', 'order': 11, 'profile_path': '/8FP0z70otkYqc1J3EfS6IWLB96O.jpg'}, {'cast_id': 26, 'character': 'Mr. Kroeger', 'credit_id': '52fe4503c3a36847f80b7585', 'gender': 2, 'id': 20309, 'name': 'Dwight Yoakam', 'order': 12, 'profile_path': '/pyqKTjGy0m4aBKDqbH4ne8hUwLi.jpg'}, {'cast_id': 27, 'character': 'Mrs. Kroeger', 'credit_id': '52fe4503c3a36847f80b7589', 'gender': 1, 'id': 28412, 'name': 'Rebecca De Mornay', 'order': 13, 'profile_path': '/riQQkeijtaPIAVhPdCcJFPB4FOA.jpg'}, {'cast_id': 28, 'character': 'Christina Cleary', 'credit_id': '52fe4503c3a36847f80b758d', 'gender': 1, 'id': 180327, 'name': 'Jennifer Alden', 'order': 14, 'profile_path': '/6J4SJiv4HbcowULJiRS3GeOYX8V.jpg'}, {'cast_id': 29, 'character': "Chazz's Mom", 'credit_id': '52fe4503c3a36847f80b7591', 'gender': 1, 'id': 106935, 'name': 'Kathryn Joosten', 'order': 15, 'profile_path': '/kkPEyfRYwrbSdQQwOwQo8qFTiKP.jpg'}, {'cast_id': 30, 'character': 'Chazz Reinhold', 'credit_id': '52fe4503c3a36847f80b7595', 'gender': 2, 'id': 23659, 'name': 'Will Ferrell', 'order': 16, 'profile_path': '/jwKrNtRCRqPYHtb5I525VKN1pjv.jpg'}, {'cast_id': 31, 'character': 'Vivian', 'credit_id': '52fe4504c3a36847f80b7599', 'gender': 1, 'id': 59263, 'name': 'Diora Baird', 'order': 17, 'profile_path': '/ncrlzonibLOYGjsPkkWaZo8fy8U.jpg'}, {'cast_id': 53, 'character': 'Hindu Woman', 'credit_id': '566b2a4e92514150010000ed', 'gender': 0, 'id': 1253926, 'name': 'Naureen Zaim', 'order': 18, 'profile_path': '/rTup6RY0jf3zKTMFWNBuV2NXIHc.jpg'}, {'cast_id': 55, 'character': 'Old Irish Woman', 'credit_id': '56e592a7c3a3685a9200745a', 'gender': 1, 'id': 1446841, 'name': 'Norma Michaels', 'order': 19, 'profile_path': '/smgTztCOAokxeVga907UsRHs3FT.jpg'}, {'cast_id': 54, 'character': 'Woman in Hat (uncredited)', 'credit_id': '56dad6a79251417a51001b74', 'gender': 1, 'id': 1223684, 'name': 'Lindsay Schoneweis', 'order': 20, 'profile_path': '/vLOYa91IDT5Qd51fkSeJN2cnpfl.jpg'}]</t>
  </si>
  <si>
    <t>[{'credit_id': '563c904f9251414c7000678a', 'department': 'Production', 'gender': 1, 'id': 434, 'job': 'Casting', 'name': 'Lisa Beach', 'profile_path': None}, {'credit_id': '563c90619251414ab7024d01', 'department': 'Production', 'gender': 1, 'id': 436, 'job': 'Casting', 'name': 'Sarah Katzman', 'profile_path': None}, {'credit_id': '52fe4503c3a36847f80b7561', 'department': 'Editing', 'gender': 2, 'id': 10574, 'job': 'Editor', 'name': 'Mark Livolsi', 'profile_path': None}, {'credit_id': '563c90a9c3a3681b4d029fcc', 'department': 'Art', 'gender': 2, 'id': 11413, 'job': 'Set Decoration', 'name': 'Garrett Lewis', 'profile_path': None}, {'credit_id': '52fe4503c3a36847f80b755b', 'department': 'Camera', 'gender': 2, 'id': 11506, 'job': 'Director of Photography', 'name': 'Julio Macat', 'profile_path': None}, {'credit_id': '52fe4503c3a36847f80b752b', 'department': 'Production', 'gender': 2, 'id': 15306, 'job': 'Producer', 'name': 'Peter Abrams', 'profile_path': None}, {'credit_id': '52fe4503c3a36847f80b7543', 'department': 'Production', 'gender': 2, 'id': 15307, 'job': 'Producer', 'name': 'Robert L. Levy', 'profile_path': None}, {'credit_id': '563c91589251414cc9006693', 'department': 'Crew', 'gender': 2, 'id': 16498, 'job': 'Special Effects Coordinator', 'name': 'John Hartigan', 'profile_path': None}, {'credit_id': '563c90869251414ab7024d0a', 'department': 'Art', 'gender': 2, 'id': 16467, 'job': 'Art Direction', 'name': 'Kevin Constant', 'profile_path': None}, {'credit_id': '52fe4503c3a36847f80b7531', 'department': 'Production', 'gender': 0, 'id': 17315, 'job': 'Executive Producer', 'name': 'Cale Boyter', 'profile_path': None}, {'credit_id': '563c90bec3a3681b59025f89', 'department': 'Costume &amp; Make-Up', 'gender': 1, 'id': 21004, 'job': 'Costume Design', 'name': 'Denise Wingate', 'profile_path': None}, {'credit_id': '563c9075c3a3681b5c02875d', 'department': 'Art', 'gender': 2, 'id': 19284, 'job': 'Production Design', 'name': 'Barry Robison', 'profile_path': None}, {'credit_id': '52fe4503c3a36847f80b753d', 'department': 'Production', 'gender': 2, 'id': 10830, 'job': 'Executive Producer', 'name': 'Toby Emmerich', 'profile_path': '/mfkHPnmazcxDcjyVovNPzhUX1JN.jpg'}, {'credit_id': '52fe4503c3a36847f80b7555', 'department': 'Sound', 'gender': 2, 'id': 24190, 'job': 'Original Music Composer', 'name': 'Rolfe Kent', 'profile_path': None}, {'credit_id': '52fe4503c3a36847f80b7519', 'department': 'Directing', 'gender': 2, 'id': 42994, 'job': 'Director', 'name': 'David Dobkin', 'profile_path': '/qpXTNNOkFmMoAtcEo0qNNFR9bls.jpg'}, {'credit_id': '563c928b9251416d520180fd', 'department': 'Costume &amp; Make-Up', 'gender': 1, 'id': 46785, 'job': 'Costume Supervisor', 'name': 'Johnetta Boone', 'profile_path': None}, {'credit_id': '563c924c9251416d520180f5', 'department': 'Crew', 'gender': 2, 'id': 51302, 'job': 'Stunt Coordinator', 'name': 'Joe Bucaro III', 'profile_path': '/6hspwgnTwEtz7tkAQQCHLPMAEBS.jpg'}, {'credit_id': '52fe4503c3a36847f80b754f', 'department': 'Production', 'gender': 2, 'id': 51985, 'job': 'Executive Producer', 'name': 'Guy Riedel', 'profile_path': None}, {'credit_id': '52fe4503c3a36847f80b7537', 'department': 'Production', 'gender': 2, 'id': 57430, 'job': 'Executive Producer', 'name': 'Richard Brener', 'profile_path': None}, {'credit_id': '52fe4503c3a36847f80b751f', 'department': 'Writing', 'gender': 2, 'id': 57820, 'job': 'Author', 'name': 'Steve Faber', 'profile_path': None}, {'credit_id': '52fe4503c3a36847f80b7525', 'department': 'Writing', 'gender': 2, 'id': 57821, 'job': 'Author', 'name': 'Bob Fisher', 'profile_path': None}, {'credit_id': '52fe4503c3a36847f80b7549', 'department': 'Production', 'gender': 2, 'id': 57822, 'job': 'Producer', 'name': 'Andrew Panay', 'profile_path': None}, {'credit_id': '563c936a92514129fe01887b', 'department': 'Costume &amp; Make-Up', 'gender': 0, 'id': 1316599, 'job': 'Makeup Artist', 'name': 'Dennis Liddiard', 'profile_path': None}, {'credit_id': '563c92a4c3a3681b4b02468f', 'department': 'Costume &amp; Make-Up', 'gender': 0, 'id': 1330048, 'job': 'Costume Supervisor', 'name': 'John Casey', 'profile_path': None}, {'credit_id': '563c920ec3a3681b59025fab', 'department': 'Visual Effects', 'gender': 0, 'id': 1368875, 'job': 'Visual Effects Producer', 'name': 'Julie Orosz', 'profile_path': None}, {'credit_id': '563c9225c3a3681b4b02467b', 'department': 'Visual Effects', 'gender': 0, 'id': 1392909, 'job': 'Visual Effects Supervisor', 'name': 'Thomas J. Smith', 'profile_path': None}, {'credit_id': '563c91f3c3a3681b4b024673', 'department': 'Visual Effects', 'gender': 0, 'id': 1399313, 'job': 'Visual Effects Coordinator', 'name': 'Julia Neighly', 'profile_path': None}, {'credit_id': '563c934ac3a3681b4d02a020', 'department': 'Costume &amp; Make-Up', 'gender': 0, 'id': 1401606, 'job': 'Key Hair Stylist', 'name': 'Lori McCoy-Bell', 'profile_path': '/vsvdaGmQpCbHnnX8PqObrSPNxlM.jpg'}, {'credit_id': '563c937ec3a3681b61027dcd', 'department': 'Costume &amp; Make-Up', 'gender': 0, 'id': 1403532, 'job': 'Makeup Artist', 'name': 'Fiona Connon', 'profile_path': None}, {'credit_id': '563c910d9251414c7000679e', 'department': 'Art', 'gender': 0, 'id': 1424152, 'job': 'Art Department Coordinator', 'name': 'Palma Bellardoni', 'profile_path': None}, {'credit_id': '563c92779251414ab7024d4f', 'department': 'Costume &amp; Make-Up', 'gender': 0, 'id': 1532243, 'job': 'Costume Supervisor', 'name': 'Lori Ayala-Read', 'profile_path': None}, {'credit_id': '563c92bfc3a3681b59025fb9', 'department': 'Costume &amp; Make-Up', 'gender': 0, 'id': 1532244, 'job': 'Set Costumer', 'name': 'Sandra Collier', 'profile_path': None}, {'credit_id': '563c92d59251416d52018103', 'department': 'Costume &amp; Make-Up', 'gender': 0, 'id': 1532245, 'job': 'Set Costumer', 'name': 'Senna Shanti', 'profile_path': None}, {'credit_id': '563c92ea9251414cc90066c7', 'department': 'Costume &amp; Make-Up', 'gender': 0, 'id': 1532247, 'job': 'Set Costumer', 'name': 'Amanda Sroka', 'profile_path': None}]</t>
  </si>
  <si>
    <t>tt0172627</t>
  </si>
  <si>
    <t>Body Shots</t>
  </si>
  <si>
    <t>The Los Angeles club scene is a place of booze-fueled decadence and debauchery. In a night full of possibilities, eight 20-somethings take to the clubs seeking good times, companionship and maybe a little sex. But in the harsh light of the morning after, their worlds are thrown into a spin of confusion when hungover Sara accuses hard-partying Mike of date rape. Loyalties are tested as each among them is forced to take sides.</t>
  </si>
  <si>
    <t>/c2o3Kai2vduoYmCcu5Yxzqc9tSr.jpg</t>
  </si>
  <si>
    <t>[{'name': 'New Line Cinema', 'id': 12}, {'name': 'Colomby/Keaton Productions', 'id': 20979}]</t>
  </si>
  <si>
    <t>10/7/99</t>
  </si>
  <si>
    <t>Tonight it's for sex. Tomorrow it's for real.</t>
  </si>
  <si>
    <t>[{'id': 567, 'name': 'alcohol'}, {'id': 570, 'name': 'rape'}, {'id': 572, 'name': 'sex'}, {'id': 1010, 'name': 'bar'}, {'id': 3221, 'name': 'rave'}, {'id': 8508, 'name': 'party'}, {'id': 199274, 'name': 'arrested'}]</t>
  </si>
  <si>
    <t>[{'cast_id': 2, 'character': 'Michael Penorisi', 'credit_id': '52fe45f99251416c75068c81', 'gender': 2, 'id': 3035, 'name': "Jerry O'Connell", 'order': 0, 'profile_path': '/hkEBKk79L0ptmxGTng0v6X7Lzws.jpg'}, {'cast_id': 3, 'character': 'Jane Bannister', 'credit_id': '52fe45f99251416c75068c85', 'gender': 1, 'id': 2956, 'name': 'Amanda Peet', 'order': 1, 'profile_path': '/81KzrntoeEztNpfhCYNgfOtI3kU.jpg'}, {'cast_id': 1, 'character': 'Rick Hamilton', 'credit_id': '52fe45f99251416c75068c7d', 'gender': 2, 'id': 54789, 'name': 'Sean Patrick Flanery', 'order': 2, 'profile_path': '/eydhpVBF1jSSaaGeox8sMaFk2Mq.jpg'}, {'cast_id': 4, 'character': 'Sara Olswang', 'credit_id': '52fe45f99251416c75068c89', 'gender': 1, 'id': 1234, 'name': 'Tara Reid', 'order': 3, 'profile_path': '/9nI9GsV1HZS3YKvMqrGuuEYWr8v.jpg'}, {'cast_id': 15, 'character': 'Trent', 'credit_id': '532a603dc3a3681fe3000cd5', 'gender': 2, 'id': 17402, 'name': 'Ron Livingston', 'order': 4, 'profile_path': '/AjR0aCaDOK6S38I8ziICgVbxH5I.jpg'}, {'cast_id': 19, 'character': 'Whitney Bryant', 'credit_id': '532a6092c3a3681ff0000daf', 'gender': 1, 'id': 6108, 'name': 'Emily Procter', 'order': 5, 'profile_path': '/nZJypfLAXUg8Nn1GpBgbYVdqO4Y.jpg'}, {'cast_id': 6, 'character': 'Bartender', 'credit_id': '532a5f89c3a3681fea000daa', 'gender': 0, 'id': 77586, 'name': 'Joe Basile', 'order': 6, 'profile_path': '/j7hg42fJNwdCHrSV7jXN4sJOHKK.jpg'}, {'cast_id': 7, 'character': 'Man in Bar', 'credit_id': '532a5f9fc3a3682006000d53', 'gender': 2, 'id': 104503, 'name': 'Scott Burkholder', 'order': 7, 'profile_path': None}, {'cast_id': 8, 'character': 'Girl #2', 'credit_id': '532a5fb3c3a3681fd7000dec', 'gender': 0, 'id': 174672, 'name': 'Liz Coke', 'order': 8, 'profile_path': None}, {'cast_id': 9, 'character': 'Girl #3', 'credit_id': '532a5fc6c3a3681ff0000d90', 'gender': 1, 'id': 100528, 'name': 'Allison Dunbar', 'order': 9, 'profile_path': '/m1kr2Pa9xzPJekJD3AvjKByqapq.jpg'}, {'cast_id': 10, 'character': "Sara's Dad", 'credit_id': '532a5fdbc3a3681ff7000d64', 'gender': 0, 'id': 1074124, 'name': 'Edmund Genest', 'order': 10, 'profile_path': None}, {'cast_id': 11, 'character': 'Burger Joint Cop', 'credit_id': '532a5ff1c3a3681fea000dbd', 'gender': 0, 'id': 58594, 'name': 'Adam Lieberman', 'order': 11, 'profile_path': '/gXdymwPZLgorzhuf8QswZONgvwZ.jpg'}, {'cast_id': 12, 'character': 'Bodyguard', 'credit_id': '532a6002c3a3681ffd000d6e', 'gender': 0, 'id': 80242, 'name': 'Mark Hicks', 'order': 12, 'profile_path': '/xPXK9kXnKh97eES0SSxx83QKTfw.jpg'}, {'cast_id': 13, 'character': 'Detective Richards', 'credit_id': '532a6016c3a3681fe3000cce', 'gender': 2, 'id': 21380, 'name': 'Larry Joshua', 'order': 13, 'profile_path': '/rWhP4v6mPwRGV4qCdJIC9oOqFn7.jpg'}, {'cast_id': 14, 'character': 'Mrs. Drofsky', 'credit_id': '532a6029c3a3682006000d86', 'gender': 0, 'id': 180002, 'name': 'Elizabeth Liebel', 'order': 14, 'profile_path': None}, {'cast_id': 16, 'character': 'Disco Bartender', 'credit_id': '532a6053c3a3681ff0000da1', 'gender': 2, 'id': 63662, 'name': 'Marc Lynn', 'order': 15, 'profile_path': None}, {'cast_id': 17, 'character': 'Oral Sex Instructor', 'credit_id': '532a6069c3a3682006000d97', 'gender': 0, 'id': 1302612, 'name': 'Lou Paget', 'order': 16, 'profile_path': None}, {'cast_id': 18, 'character': 'Detective Thompson', 'credit_id': '532a607dc3a3681ff0000dad', 'gender': 0, 'id': 118546, 'name': 'Adina Porter', 'order': 17, 'profile_path': '/5nSo6tSC7eT4Yum5Qd38yIJ2K5M.jpg'}, {'cast_id': 20, 'character': 'Burger Joint Manager', 'credit_id': '532a60a5c3a3682006000da2', 'gender': 2, 'id': 176957, 'name': 'Benny Quan', 'order': 18, 'profile_path': None}, {'cast_id': 21, 'character': 'Shawn Denigan', 'credit_id': '532a60b9c3a3682006000da4', 'gender': 2, 'id': 65475, 'name': 'Brad Rowe', 'order': 19, 'profile_path': '/htYBmmA2qtBNwt5zCG2WCH1TWWM.jpg'}, {'cast_id': 22, 'character': 'Doctor', 'credit_id': '532a60d3c3a3681ff7000d96', 'gender': 1, 'id': 155035, 'name': 'Wendy Schenker', 'order': 20, 'profile_path': '/dOxeiE6bhl6WTgjQU0fYAZeSvRk.jpg'}, {'cast_id': 23, 'character': 'Jeff the Doorman', 'credit_id': '532a60e9c3a3681ff0000dc1', 'gender': 2, 'id': 154199, 'name': 'Nick Spano', 'order': 21, 'profile_path': '/f8HTRcLa7v1Pz9M6HWW3YR56m7L.jpg'}, {'cast_id': 25, 'character': 'Shopping Cart Man (uncredited)', 'credit_id': '532a6111c3a3681fd7000e22', 'gender': 2, 'id': 1302614, 'name': 'Emmy Collins', 'order': 23, 'profile_path': None}, {'cast_id': 26, 'character': 'Club Patron (uncredited)', 'credit_id': '532a6123c3a3681fdd000dc4', 'gender': 0, 'id': 1302615, 'name': 'Cameron Glenar', 'order': 24, 'profile_path': None}, {'cast_id': 27, 'character': 'Club Patron (uncredited)', 'credit_id': '532a6136c3a3682006000db7', 'gender': 0, 'id': 94561, 'name': 'Phil Hawn', 'order': 25, 'profile_path': '/yrBuFzfaYIkglYj0NpVpdZB25F3.jpg'}, {'cast_id': 28, 'character': 'Dancer (uncredited)', 'credit_id': '532a6148c3a3681fe3000cfa', 'gender': 0, 'id': 31244, 'name': 'Rich Knight', 'order': 26, 'profile_path': None}, {'cast_id': 29, 'character': 'Club Patron (uncredited)', 'credit_id': '532a615bc3a3681fea000dfd', 'gender': 0, 'id': 205503, 'name': 'Cheryl Rusa', 'order': 27, 'profile_path': None}, {'cast_id': 30, 'character': "Michael's Attorney (uncredited)", 'credit_id': '532a616fc3a3681ffd000db8', 'gender': 2, 'id': 1002306, 'name': 'Rob Steinberg', 'order': 28, 'profile_path': '/rAmTDlTibQQjF53THPHsleIAxDH.jpg'}, {'cast_id': 31, 'character': 'Waitress (uncredited)', 'credit_id': '532a6182c3a3682006000dc6', 'gender': 0, 'id': 1232287, 'name': 'Heidi Van Horne', 'order': 29, 'profile_path': None}, {'cast_id': 32, 'character': 'Body Guard #2 (uncredited)', 'credit_id': '532a6193c3a3681ff0000ddf', 'gender': 0, 'id': 198959, 'name': 'Dwayne Winstead', 'order': 30, 'profile_path': None}, {'cast_id': 67, 'character': 'Emma Cooper', 'credit_id': '5947096f9251413fbb030281', 'gender': 0, 'id': 62384, 'name': 'Sybil Temchen', 'order': 31, 'profile_path': None}]</t>
  </si>
  <si>
    <t>[{'credit_id': '52fe45f99251416c75068c8f', 'department': 'Directing', 'gender': 2, 'id': 21136, 'job': 'Director', 'name': 'Michael Cristofer', 'profile_path': '/7FbuXmO6dtQ9ZXoon3mth1j9PZV.jpg'}, {'credit_id': '532a620fc3a3681ff7000dbd', 'department': 'Writing', 'gender': 2, 'id': 818, 'job': 'Writer', 'name': 'David McKenna', 'profile_path': None}, {'credit_id': '532a623dc3a3681ff7000dc3', 'department': 'Editing', 'gender': 2, 'id': 21140, 'job': 'Editor', 'name': 'Eric A. Sears', 'profile_path': None}, {'credit_id': '532a624fc3a3681ff0000df1', 'department': 'Production', 'gender': 1, 'id': 2399, 'job': 'Casting', 'name': 'Junie Lowry-Johnson', 'profile_path': '/1WIEz9uYLpsv28tcvnH97OgcYoF.jpg'}, {'credit_id': '532a625ec3a3681ff0000df4', 'department': 'Production', 'gender': 0, 'id': 118863, 'job': 'Casting', 'name': 'Libby Goldstein', 'profile_path': None}, {'credit_id': '532a626dc3a3681fdd000dfd', 'department': 'Art', 'gender': 2, 'id': 437, 'job': 'Production Design', 'name': 'David J. Bomba', 'profile_path': None}, {'credit_id': '532a627ac3a3681fe3000d13', 'department': 'Art', 'gender': 2, 'id': 7717, 'job': 'Art Direction', 'name': 'John R. Jensen', 'profile_path': None}, {'credit_id': '532a6287c3a3682006000de8', 'department': 'Art', 'gender': 1, 'id': 62144, 'job': 'Set Decoration', 'name': 'Kathy Lucas', 'profile_path': None}, {'credit_id': '532a62c4c3a3681fea000e33', 'department': 'Costume &amp; Make-Up', 'gender': 0, 'id': 1062466, 'job': 'Costume Design', 'name': 'Carolyn Greco', 'profile_path': None}, {'credit_id': '532a62d4c3a3681ffd000de7', 'department': 'Costume &amp; Make-Up', 'gender': 0, 'id': 29065, 'job': 'Makeup Artist', 'name': 'Debra-Lee Davidson', 'profile_path': None}, {'credit_id': '532a62e5c3a3681ffd000deb', 'department': 'Costume &amp; Make-Up', 'gender': 0, 'id': 1302616, 'job': 'Hairstylist', 'name': 'David Fields', 'profile_path': None}, {'credit_id': '532a62f1c3a3681ff7000dde', 'department': 'Costume &amp; Make-Up', 'gender': 0, 'id': 1302617, 'job': 'Hairstylist', 'name': 'Timothy Lasquade', 'profile_path': None}, {'credit_id': '532a62fdc3a3681fd7000e71', 'department': 'Costume &amp; Make-Up', 'gender': 0, 'id': 1302618, 'job': 'Makeup Artist', 'name': 'Lisa Layman', 'profile_path': None}, {'credit_id': '532a630cc3a3681ffd000df6', 'department': 'Costume &amp; Make-Up', 'gender': 1, 'id': 1302619, 'job': 'Makeup Artist', 'name': 'Amy Schmiederer', 'profile_path': None}, {'credit_id': '532a6319c3a3681fe3000d20', 'department': 'Costume &amp; Make-Up', 'gender': 1, 'id': 957202, 'job': 'Makeup Department Head', 'name': 'Nena Smarz', 'profile_path': None}, {'credit_id': '532a6338c3a3681fd7000e79', 'department': 'Production', 'gender': 0, 'id': 22077, 'job': 'Executive In Charge Of Production', 'name': 'Carla Fry', 'profile_path': None}, {'credit_id': '532a6349c3a3681fea000e3d', 'department': 'Production', 'gender': 2, 'id': 29210, 'job': 'Executive In Charge Of Post Production', 'name': 'Jody Levin', 'profile_path': None}, {'credit_id': '532a6371c3a3681ff0000e0f', 'department': 'Crew', 'gender': 0, 'id': 29211, 'job': 'Post Production Supervisor', 'name': 'Jay Vinitsky', 'profile_path': None}, {'credit_id': '532a6386c3a3681fd7000e85', 'department': 'Directing', 'gender': 0, 'id': 1302620, 'job': 'Assistant Director', 'name': 'Hans Berggren', 'profile_path': None}, {'credit_id': '532a6399c3a3681fdd000e22', 'department': 'Directing', 'gender': 0, 'id': 1302621, 'job': 'Assistant Director', 'name': 'Kristen Ploucha', 'profile_path': None}, {'credit_id': '532a63b2c3a3681ff0000e19', 'department': 'Directing', 'gender': 0, 'id': 1302622, 'job': 'Assistant Director', 'name': 'Mary Ellen Woods', 'profile_path': None}, {'credit_id': '532a63e3c3a3682006000e15', 'department': 'Production', 'gender': 0, 'id': 111904, 'job': 'Producer', 'name': 'Harry Colomby', 'profile_path': None}, {'credit_id': '532a63f5c3a3681ff7000e03', 'department': 'Production', 'gender': 2, 'id': 4767, 'job': 'Executive Producer', 'name': 'Michael De Luca', 'profile_path': None}, {'credit_id': '532a640bc3a3681ff0000e26', 'department': 'Production', 'gender': 1, 'id': 4768, 'job': 'Executive Producer', 'name': 'Lynn Harris', 'profile_path': None}, {'credit_id': '532a6427c3a3681fdd000e34', 'department': 'Production', 'gender': 2, 'id': 2232, 'job': 'Executive Producer', 'name': 'Michael Keaton', 'profile_path': '/myVdrYNGTgqunLfUSaM8DuVD7DL.jpg'}, {'credit_id': '532a6433c3a3681ffd000e14', 'department': 'Production', 'gender': 2, 'id': 51985, 'job': 'Executive Producer', 'name': 'Guy Riedel', 'profile_path': None}, {'credit_id': '532a6444c3a3681fdd000e38', 'department': 'Production', 'gender': 1, 'id': 1092343, 'job': 'Producer', 'name': 'Jennifer Keohane', 'profile_path': None}, {'credit_id': '56a4d58ac3a3683890007a19', 'department': 'Production', 'gender': 0, 'id': 960276, 'job': 'Unit Production Manager', 'name': 'Udi Nedivi', 'profile_path': None}, {'credit_id': '54896e36c3a3687b9100118d', 'department': 'Camera', 'gender': 2, 'id': 77162, 'job': 'Director of Photography', 'name': 'Rodrigo Garc√≠a', 'profile_path': '/2ZdPSluSqkggDp1nGqMCz1Odn4m.jpg'}, {'credit_id': '56a4d59c9251410c080049bc', 'department': 'Directing', 'gender': 0, 'id': 1342629, 'job': 'Script Supervisor', 'name': 'Susan Bierbaum', 'profile_path': None}, {'credit_id': '56a4d5bb9251410c080049c5', 'department': 'Camera', 'gender': 0, 'id': 1422871, 'job': 'Still Photographer', 'name': 'Neil Jacobs', 'profile_path': None}, {'credit_id': '56a4d5d2c3a3683896006c25', 'department': 'Sound', 'gender': 2, 'id': 4140, 'job': 'Original Music Composer', 'name': 'Mark Isham', 'profile_path': '/juP82LbS9chU3VXgelb7CICBN2Q.jpg'}]</t>
  </si>
  <si>
    <t>[{'id': 134897, 'name': 'The Smurfs (Theatrical) Collection', 'poster_path': '/m5p3J2GVAWkHc5UW7mDGXCt7nO7.jpg', 'backdrop_path': '/wMtKE8b0iBt0fZF28vcUiA7ghVt.jpg'}]</t>
  </si>
  <si>
    <t>[{'id': 14, 'name': 'Fantasy'}, {'id': 10751, 'name': 'Family'}, {'id': 35, 'name': 'Comedy'}, {'id': 16, 'name': 'Animation'}]</t>
  </si>
  <si>
    <t>http://smurfhappens.com</t>
  </si>
  <si>
    <t>tt2017020</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π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mF2FXzZ3EktWoagU4fzoabNsK6J.jpg</t>
  </si>
  <si>
    <t>[{'name': 'Columbia Pictures', 'id': 5}, {'name': 'Sony Pictures Animation', 'id': 2251}, {'name': 'Kerner Entertainment Company', 'id': 7311}, {'name': 'Hemisphere Media Capital', 'id': 9169}, {'name': 'NeoReel', 'id': 24097}]</t>
  </si>
  <si>
    <t>7/30/13</t>
  </si>
  <si>
    <t>Get ready to get naughty!</t>
  </si>
  <si>
    <t>[{'id': 10244, 'name': 'based on cartoon'}, {'id': 10336, 'name': 'animation'}, {'id': 15072, 'name': 'smurf'}]</t>
  </si>
  <si>
    <t>[{'cast_id': 5, 'character': 'Gargamel', 'credit_id': '52fe4983c3a368484e12f5b3', 'gender': 2, 'id': 5587, 'name': 'Hank Azaria', 'order': 0, 'profile_path': '/3vIdbP73nKnKpMAcgGWoALPF2JO.jpg'}, {'cast_id': 2, 'character': 'Patrick Winslow', 'credit_id': '52fe4983c3a368484e12f5a7', 'gender': 2, 'id': 41686, 'name': 'Neil Patrick Harris', 'order': 1, 'profile_path': '/v5sCdjk0zxwSdFT4kmlVwu6M3Hb.jpg'}, {'cast_id': 7, 'character': 'Victor Doyle', 'credit_id': '52fe4983c3a368484e12f5bd', 'gender': 2, 'id': 2039, 'name': 'Brendan Gleeson', 'order': 2, 'profile_path': '/pUTBk2sqFgg4aFBXHckD0qKLUYP.jpg'}, {'cast_id': 9, 'character': 'Grace Winslow', 'credit_id': '52fe4983c3a368484e12f5c5', 'gender': 1, 'id': 34195, 'name': 'Jayma Mays', 'order': 3, 'profile_path': '/pkpgHy6Ea8sBYrTADOM6t0F57Ns.jpg'}, {'cast_id': 10, 'character': 'Papa Smurf (voice)', 'credit_id': '52fe4983c3a368484e12f5c9', 'gender': 2, 'id': 13593, 'name': 'Jonathan Winters', 'order': 4, 'profile_path': '/j63YOBYEXhbDWbXUnqD3gb5KJ5k.jpg'}, {'cast_id': 4, 'character': 'Smurfette (voice)', 'credit_id': '52fe4983c3a368484e12f5af', 'gender': 0, 'id': 111455, 'name': 'Katy Perry', 'order': 5, 'profile_path': '/qrQuxz0aVSppQimvbCcXo2JEW5i.jpg'}, {'cast_id': 3, 'character': 'Vexy (voice)', 'credit_id': '52fe4983c3a368484e12f5ab', 'gender': 1, 'id': 6886, 'name': 'Christina Ricci', 'order': 6, 'profile_path': '/dzB58d6fNrTEi7nBAU1tySJc2at.jpg'}, {'cast_id': 11, 'character': 'Hackus (voice)', 'credit_id': '52fe4983c3a368484e12f5cd', 'gender': 2, 'id': 65920, 'name': 'J.B. Smoove', 'order': 7, 'profile_path': '/aT4Cw7HTDvdnMcJmTuW4BQqLI3x.jpg'}, {'cast_id': 13, 'character': 'Clumsy Smurf (voice)', 'credit_id': '52fe4983c3a368484e12f5d5', 'gender': 2, 'id': 21028, 'name': 'Anton Yelchin', 'order': 8, 'profile_path': '/mrIe5ZDQG3py9apQmxy0MKfSI8x.jpg'}, {'cast_id': 12, 'character': 'Grouchy Smurf (voice)', 'credit_id': '52fe4983c3a368484e12f5d1', 'gender': 2, 'id': 41798, 'name': 'George Lopez', 'order': 9, 'profile_path': '/9uqEWFpa7NfYaEESK3Kajokcwx.jpg'}, {'cast_id': 14, 'character': 'Vanity Smurf (voice)', 'credit_id': '52fe4983c3a368484e12f5d9', 'gender': 2, 'id': 84292, 'name': 'John Oliver', 'order': 10, 'profile_path': '/t1smh9XiGfVof4ep5ZSD8CEFQLk.jpg'}, {'cast_id': 15, 'character': 'Blue Winslow', 'credit_id': '52fe4983c3a368484e12f5dd', 'gender': 2, 'id': 1277188, 'name': 'Jacob Tremblay', 'order': 11, 'profile_path': '/7ePQeYnYbTSOAVxPNEN166Rr3GI.jpg'}, {'cast_id': 44, 'character': "Nancy O'Dell", 'credit_id': '58b91a5e9251416077007e8e', 'gender': 1, 'id': 127130, 'name': "Nancy O'Dell", 'order': 12, 'profile_path': '/dYSrZtde2UrhGI1N6ooKI0jjB6Z.jpg'}, {'cast_id': 31, 'character': 'Brainy Smurf (voice)', 'credit_id': '58b91993925141607b007c98', 'gender': 2, 'id': 61110, 'name': 'Fred Armisen', 'order': 13, 'profile_path': '/d4RwMcYqEGsetnYsfWUZyG1ix3P.jpg'}, {'cast_id': 8, 'character': 'Gutsy Smurf (voice)', 'credit_id': '52fe4983c3a368484e12f5c1', 'gender': 2, 'id': 10697, 'name': 'Alan Cumming', 'order': 14, 'profile_path': '/sGlkbGy5yWAKuAOzWVWPMONxM4f.jpg'}, {'cast_id': 42, 'character': 'Social Smurf (voice)', 'credit_id': '58b91a419251416084007e76', 'gender': 2, 'id': 19185, 'name': 'Mario L√≥pez', 'order': 15, 'profile_path': '/b9bGymfTx7Zgv26fp44mHnlPnZT.jpg'}, {'cast_id': 40, 'character': 'Passive-Aggressive Smurf (voice)', 'credit_id': '58b91a279251416077007e71', 'gender': 0, 'id': 78303, 'name': 'Jimmy Kimmel', 'order': 16, 'profile_path': '/wVVvvIwDtCgArdp0fsmjcM2tYyr.jpg'}, {'cast_id': 29, 'character': 'Azrael (voice)', 'credit_id': '58b91977925141609e007872', 'gender': 2, 'id': 15831, 'name': 'Frank Welker', 'order': 17, 'profile_path': '/b3gImArbw13mMKJIe9leFc9YYb7.jpg'}, {'cast_id': 30, 'character': 'Narrator Smurf (voice)', 'credit_id': '58b91986c3a36866b700785f', 'gender': 2, 'id': 71535, 'name': 'Tom Kane', 'order': 18, 'profile_path': '/fzvxKgNfScIQwTXRB3iCKBmvu4t.jpg'}, {'cast_id': 38, 'character': 'Jokey Smurf (voice)', 'credit_id': '58b91a0b925141609b007a33', 'gender': 2, 'id': 5129, 'name': 'Paul Reubens', 'order': 19, 'profile_path': '/qiY2maQ1iFnoaUiGNGLTKnaj3Xu.jpg'}, {'cast_id': 28, 'character': 'Baker Smurf (voice)', 'credit_id': '58b91803925141609b0078d6', 'gender': 2, 'id': 107770, 'name': 'B. J. Novak', 'order': 20, 'profile_path': '/aD2ewhKJymfPGYpGFS4JCzop7Lh.jpg'}, {'cast_id': 39, 'character': 'Smooth Smurf (voice)', 'credit_id': '58b91a17c3a3686686006f9b', 'gender': 2, 'id': 35806, 'name': "Shaquille O'Neal", 'order': 21, 'profile_path': '/ZyJsGaqE6DxcFkdvxAoq5PfDyl.jpg'}, {'cast_id': 41, 'character': 'Clueless Smurf (voice)', 'credit_id': '58b91a33c3a36866a500759b', 'gender': 2, 'id': 127963, 'name': 'Shaun White', 'order': 22, 'profile_path': '/7JqSN7O59LwxN0CIiq7dre6sUHd.jpg'}, {'cast_id': 32, 'character': 'Handy Smurf (voice)', 'credit_id': '58b9199f925141606f007dc8', 'gender': 2, 'id': 60736, 'name': 'Jeff Foxworthy', 'order': 23, 'profile_path': '/op9Vs3p7Nfh1zNjYjm9fVx6nhZ0.jpg'}, {'cast_id': 33, 'character': 'Hefty Smurf (voice)', 'credit_id': '58b919b59251416077007e2f', 'gender': 2, 'id': 96228, 'name': 'Gary Basaraba', 'order': 24, 'profile_path': '/7CMnYNxHjB9yRDc9MqYL0Q5aJQd.jpg'}, {'cast_id': 34, 'character': 'Panicky Smurf (voice)', 'credit_id': '58b919c2c3a36866a5007545', 'gender': 2, 'id': 21402, 'name': 'Adam Wylie', 'order': 25, 'profile_path': '/qSeYVaE3HKf62J4WQY12mEAKjbz.jpg'}, {'cast_id': 35, 'character': 'Farmer Smurf (voice)', 'credit_id': '58b919cfc3a3686630007227', 'gender': 2, 'id': 12223, 'name': 'Joel McCrary', 'order': 26, 'profile_path': '/dYvBFGfll0wMF9kLt0jXj4OiCzA.jpg'}, {'cast_id': 36, 'character': 'Greedy Smurf (voice)', 'credit_id': '58b919ddc3a36866a5007562', 'gender': 2, 'id': 77330, 'name': 'Kenan Thompson', 'order': 27, 'profile_path': '/4mHHu3XXTOQ9yPKOQ3V8jsQyupT.jpg'}, {'cast_id': 43, 'character': 'Crazy Smurf (voice)', 'credit_id': '58b91a4d925141607b007d07', 'gender': 2, 'id': 31365, 'name': 'John Kassir', 'order': 28, 'profile_path': '/d6zZiJ7t3Ve41Ny0ow4PhCyqfMw.jpg'}, {'cast_id': 37, 'character': 'Party Planner Smurf (voice)', 'credit_id': '58b919f7925141606b00811e', 'gender': 0, 'id': 1768897, 'name': 'Kevin Lee', 'order': 29, 'profile_path': None}, {'cast_id': 26, 'character': 'Mother with Camera', 'credit_id': '55e7dc039251413e3a0012b8', 'gender': 1, 'id': 978906, 'name': 'Vanessa Matsui', 'order': 30, 'profile_path': '/K47Pa8ebusP9MSxmgiGECF8cXH.jpg'}, {'cast_id': 27, 'character': 'New York Taxi Driver', 'credit_id': '56f9a165c3a3681943000065', 'gender': 2, 'id': 1597842, 'name': 'Gaston Morrison', 'order': 31, 'profile_path': '/hcIRaC03NEpbJydyDBEWMClZq7m.jpg'}]</t>
  </si>
  <si>
    <t>[{'credit_id': '52fe4983c3a368484e12f5a3', 'department': 'Directing', 'gender': 2, 'id': 1215, 'job': 'Director', 'name': 'Raja Gosnell', 'profile_path': '/jbcOXhl4QGaYcvAK5WsbEARkkQZ.jpg'}, {'credit_id': '52fe4983c3a368484e12f5b9', 'department': 'Writing', 'gender': 2, 'id': 52845, 'job': 'Screenplay', 'name': 'Karey Kirkpatrick', 'profile_path': '/duWAmZCC3R9B6WgoIaX56Q39hy4.jpg'}, {'credit_id': '552c48f9925141387a000d99', 'department': 'Visual Effects', 'gender': 0, 'id': 1140576, 'job': 'Animation', 'name': 'Michael Parks', 'profile_path': None}, {'credit_id': '55317132925141529e0007df', 'department': 'Visual Effects', 'gender': 0, 'id': 1455618, 'job': 'Animation', 'name': 'Juan Miguel Vadell', 'profile_path': None}, {'credit_id': '5543e20ec3a3680cd50028ac', 'department': 'Crew', 'gender': 0, 'id': 1460648, 'job': 'Compositors', 'name': 'Wayne Jaworskyj', 'profile_path': None}, {'credit_id': '5548d8d092514155fa0022b7', 'department': 'Crew', 'gender': 0, 'id': 1460652, 'job': 'Compositors', 'name': 'Jacob Jared Jones', 'profile_path': None}, {'credit_id': '5548dbd5c3a368787e00225a', 'department': 'Crew', 'gender': 0, 'id': 1463183, 'job': 'Compositors', 'name': 'Jessica Wolff', 'profile_path': None}, {'credit_id': '5548df949251415602002397', 'department': 'Visual Effects', 'gender': 0, 'id': 1459734, 'job': 'Animation', 'name': 'Dixie Pizani', 'profile_path': None}, {'credit_id': '55491348c3a36841ab0001e6', 'department': 'Crew', 'gender': 0, 'id': 1463188, 'job': 'Visual Effects Design Consultant', 'name': 'David Settlow', 'profile_path': None}, {'credit_id': '5549143c92514104be000222', 'department': 'Visual Effects', 'gender': 0, 'id': 1463182, 'job': 'VFX Artist', 'name': 'Aaron Williams', 'profile_path': None}, {'credit_id': '5549162292514104be000248', 'department': 'Crew', 'gender': 0, 'id': 1463185, 'job': 'Compositors', 'name': 'Elizabeth McClurg', 'profile_path': None}, {'credit_id': '554ec657c3a368259400572a', 'department': 'Crew', 'gender': 0, 'id': 1460655, 'job': 'Compositors', 'name': 'Joo-Hwan Park', 'profile_path': None}]</t>
  </si>
  <si>
    <t>tt1837703</t>
  </si>
  <si>
    <t>The Fifth Estate</t>
  </si>
  <si>
    <t>A look at the relationship between WikiLeaks founder Julian Assange and his early supporter and eventual colleague Daniel Domscheit-Berg, and how the website's growth and influence led to an irreparable rift between the two friends.</t>
  </si>
  <si>
    <t>/uIMI7d9DXe8uc5KzXnMFdmmEnNC.jpg</t>
  </si>
  <si>
    <t>[{'name': 'DreamWorks SKG', 'id': 27}, {'name': 'Participant Media', 'id': 6735}, {'name': 'Reliance Entertainment', 'id': 7294}, {'name': 'Touchstone Pictures', 'id': 9195}, {'name': 'Anonymous Content', 'id': 10039}]</t>
  </si>
  <si>
    <t>[{'iso_3166_1': 'BE', 'name': 'Belgium'}, {'iso_3166_1': 'US', 'name': 'United States of America'}]</t>
  </si>
  <si>
    <t>10/11/13</t>
  </si>
  <si>
    <t>You can't expose the world's secrets without exposing yourself</t>
  </si>
  <si>
    <t>[{'id': 736, 'name': 'journalist'}, {'id': 5565, 'name': 'biography'}, {'id': 11615, 'name': 'internet'}, {'id': 33646, 'name': 'information leak'}, {'id': 208647, 'name': 'activist'}]</t>
  </si>
  <si>
    <t>[{'cast_id': 1, 'character': 'Julian Assange', 'credit_id': '52fe4c60c3a36847f822b10b', 'gender': 2, 'id': 71580, 'name': 'Benedict Cumberbatch', 'order': 0, 'profile_path': '/wz3MRiMmoz6b5X3oSzMRC9nLxY1.jpg'}, {'cast_id': 3, 'character': 'Daniel Domscheit-Berg', 'credit_id': '52fe4c60c3a36847f822b113', 'gender': 2, 'id': 3872, 'name': 'Daniel Br√ºhl', 'order': 1, 'profile_path': '/yaSULfePwytkw845KKiz4bbLK48.jpg'}, {'cast_id': 24, 'character': 'Sam Coulson', 'credit_id': '5580f82a92514144aa000efd', 'gender': 2, 'id': 53650, 'name': 'Anthony Mackie', 'order': 2, 'profile_path': '/5VGGJ0Co8SC94iiedWb2o3C36T.jpg'}, {'cast_id': 13, 'character': 'Nick Davies', 'credit_id': '52fe4c60c3a36847f822b141', 'gender': 2, 'id': 11207, 'name': 'David Thewlis', 'order': 3, 'profile_path': '/1YhN379UKCPt94nbLzncsDHTC9T.jpg'}, {'cast_id': 4, 'character': 'Anke Domscheit-Berg', 'credit_id': '52fe4c60c3a36847f822b117', 'gender': 1, 'id': 227454, 'name': 'Alicia Vikander', 'order': 4, 'profile_path': '/lqHJJxMgFaEC3UKvkj9N5SoXigM.jpg'}, {'cast_id': 11, 'character': 'James Boswell', 'credit_id': '52fe4c60c3a36847f822b139', 'gender': 2, 'id': 2283, 'name': 'Stanley Tucci', 'order': 5, 'profile_path': '/omGlTJF2IW5r3L3c5y0qkCt3hFr.jpg'}, {'cast_id': 12, 'character': 'Sarah Shaw', 'credit_id': '52fe4c60c3a36847f822b13d', 'gender': 1, 'id': 350, 'name': 'Laura Linney', 'order': 6, 'profile_path': '/unRRWITXrZsbk9iTmnjVxd6yZv9.jpg'}, {'cast_id': 5, 'character': 'Birgitta Jonsdottir', 'credit_id': '52fe4c60c3a36847f822b11b', 'gender': 1, 'id': 23229, 'name': 'Carice van Houten', 'order': 7, 'profile_path': '/u6iV3URlvP8P7bjFE8AMScsk8pW.jpg'}, {'cast_id': 6, 'character': 'Alan Rusbridger', 'credit_id': '52fe4c60c3a36847f822b11f', 'gender': 2, 'id': 12982, 'name': 'Peter Capaldi', 'order': 8, 'profile_path': '/elySeUbCxDkBq83GwinPnfcLs5t.jpg'}, {'cast_id': 2, 'character': 'Ian Katz', 'credit_id': '52fe4c60c3a36847f822b10f', 'gender': 2, 'id': 221018, 'name': 'Dan Stevens', 'order': 9, 'profile_path': '/jNiY649MK85UFMosJIDxJ9HgIsC.jpg'}, {'cast_id': 20, 'character': 'Marcus', 'credit_id': '52fe4c60c3a36847f822b163', 'gender': 2, 'id': 677, 'name': 'Moritz Bleibtreu', 'order': 10, 'profile_path': '/rol9YK1QeR2mkrqAJ0F9RsDTMqp.jpg'}, {'cast_id': 21, 'character': 'Marcel Rosenbach', 'credit_id': '52fe4c60c3a36847f822b167', 'gender': 2, 'id': 4796, 'name': 'Alexander Beyer', 'order': 11, 'profile_path': '/krl8hF4VBmbizQuddEoG6KvDW0o.jpg'}, {'cast_id': 7, 'character': 'Ziggy', 'credit_id': '52fe4c60c3a36847f822b123', 'gender': 2, 'id': 221985, 'name': 'Jamie Blackley', 'order': 12, 'profile_path': '/AiRZjxoqNHh4pR7ngfwhLBvGe3F.jpg'}, {'cast_id': 23, 'character': 'Holger Stark', 'credit_id': '5580f7d2c3a3681651000e18', 'gender': 2, 'id': 62892, 'name': 'Anatole Taubman', 'order': 13, 'profile_path': '/ykaA067K1LYyERSGTM98qzSw2Rl.jpg'}, {'cast_id': 30, 'character': 'Ralph Zilke', 'credit_id': '58bdf854c3a368668604aa87', 'gender': 2, 'id': 8445, 'name': 'Michael Culkin', 'order': 14, 'profile_path': '/ROLw9EhtO44DPwdRrmX6RyFPZN.jpg'}, {'cast_id': 34, 'character': 'Dr. Tarek Haliseh', 'credit_id': '58bdf898c3a368663004d902', 'gender': 2, 'id': 2957, 'name': 'Alexander Siddig', 'order': 15, 'profile_path': '/1jkAlWAdki5dJQa2LEyOhtHLwtM.jpg'}, {'cast_id': 29, 'character': 'Otto', 'credit_id': '58bdf8359251416084055423', 'gender': 2, 'id': 1643968, 'name': 'Michael Kranz', 'order': 16, 'profile_path': '/ksD74KqOB9SjOi40KrcqhR6aXIH.jpg'}, {'cast_id': 31, 'character': 'Hans', 'credit_id': '58bdf85ec3a3680df8006a65', 'gender': 2, 'id': 36010, 'name': 'Axel Milberg', 'order': 17, 'profile_path': '/p4s6tXvvgAhUa7bgSdUeluvci1L.jpg'}, {'cast_id': 28, 'character': 'Bill Keller', 'credit_id': '58bdf82bc3a3680db1006b9b', 'gender': 0, 'id': 1212897, 'name': 'Philip Bretherton', 'order': 18, 'profile_path': None}, {'cast_id': 32, 'character': 'John Paul Oulu', 'credit_id': '58bdf86fc3a368668f04792f', 'gender': 0, 'id': 1771323, 'name': 'Joseph Kinyua Muriuki', 'order': 19, 'profile_path': None}, {'cast_id': 33, 'character': 'Oscar Kamau Kingara', 'credit_id': '58bdf87c925141126a036b73', 'gender': 0, 'id': 1771324, 'name': 'Peter King Nzioki', 'order': 20, 'profile_path': None}, {'cast_id': 35, 'character': 'Alex Lang', 'credit_id': '58bdf8a39251413435006adf', 'gender': 1, 'id': 82807, 'name': 'Lydia Leonard', 'order': 21, 'profile_path': None}, {'cast_id': 36, 'character': 'Mutassim Al-Gaddafi', 'credit_id': '58bdf8b8c3a3680d680064d9', 'gender': 0, 'id': 1771325, 'name': 'Amir Boutrous', 'order': 22, 'profile_path': None}, {'cast_id': 37, 'character': 'Shida Haliseh', 'credit_id': '58bdf8c59251416084055482', 'gender': 1, 'id': 1198815, 'name': 'Mimi Ferrer', 'order': 23, 'profile_path': '/uA7u39CRp1vb6Ye0NnWnIYUNDEN.jpg'}, {'cast_id': 26, 'character': 'WikiLeaks Staffer #1', 'credit_id': '58bdf6fac3a3680db1006b15', 'gender': 2, 'id': 1113789, 'name': 'Gudmundur Thorvaldsson', 'order': 24, 'profile_path': '/9By2wBDI2y8dkum5O7380Mgj0Q9.jpg'}, {'cast_id': 27, 'character': 'Wikileaks Staffer #2', 'credit_id': '58bdf709c3a3680db1006b1a', 'gender': 1, 'id': 586286, 'name': 'Hera Hilmar', 'order': 25, 'profile_path': '/hPrpOpQrJ0Ksh62NHFmKon4vEtr.jpg'}]</t>
  </si>
  <si>
    <t>[{'credit_id': '52fe4c60c3a36847f822b129', 'department': 'Directing', 'gender': 2, 'id': 15557, 'job': 'Director', 'name': 'Bill Condon', 'profile_path': '/wYS9OCX85SJQWdjQokWVgmX7PQX.jpg'}, {'credit_id': '52fe4c60c3a36847f822b12f', 'department': 'Production', 'gender': 2, 'id': 322, 'job': 'Producer', 'name': 'Steve Golin', 'profile_path': None}, {'credit_id': '52fe4c60c3a36847f822b135', 'department': 'Production', 'gender': 2, 'id': 41331, 'job': 'Producer', 'name': 'Michael Sugar', 'profile_path': None}, {'credit_id': '52fe4c60c3a36847f822b147', 'department': 'Writing', 'gender': 0, 'id': 150883, 'job': 'Novel', 'name': 'Daniel Domscheidt-Berg', 'profile_path': None}, {'credit_id': '52fe4c60c3a36847f822b14d', 'department': 'Writing', 'gender': 0, 'id': 1172246, 'job': 'Novel', 'name': 'Luke Harding', 'profile_path': None}, {'credit_id': '52fe4c60c3a36847f822b153', 'department': 'Writing', 'gender': 0, 'id': 1172247, 'job': 'Novel', 'name': 'David Leigh', 'profile_path': None}, {'credit_id': '52fe4c60c3a36847f822b15f', 'department': 'Production', 'gender': 2, 'id': 1105636, 'job': 'Executive Producer', 'name': 'Richard Sharkey', 'profile_path': None}, {'credit_id': '566c2a31c3a36833b600828d', 'department': 'Writing', 'gender': 0, 'id': 1219529, 'job': 'Screenplay', 'name': 'Josh Singer', 'profile_path': None}]</t>
  </si>
  <si>
    <t>http://www.sonypictures.com/movies/untraceable/</t>
  </si>
  <si>
    <t>tt0880578</t>
  </si>
  <si>
    <t>Untraceable</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vIse5LiOE15GeZ1EXnkr93FnlmO.jpg</t>
  </si>
  <si>
    <t>[{'name': 'Lakeshore Entertainment', 'id': 126}, {'name': 'Cohen/Pearl Productions', 'id': 2397}, {'name': 'Screen Gems', 'id': 3287}]</t>
  </si>
  <si>
    <t>1/22/08</t>
  </si>
  <si>
    <t>A cyber killer has finally found the perfect accomplice: You.</t>
  </si>
  <si>
    <t>[{'id': 236, 'name': 'suicide'}, {'id': 1812, 'name': 'fbi'}, {'id': 1930, 'name': 'kidnapping'}, {'id': 3880, 'name': 'snuff'}, {'id': 4426, 'name': 'sadism'}, {'id': 5340, 'name': 'investigation'}, {'id': 6149, 'name': 'police'}, {'id': 6259, 'name': 'psychopath'}, {'id': 6435, 'name': 'webcam'}, {'id': 6614, 'name': 'website'}, {'id': 9826, 'name': 'murder'}, {'id': 10714, 'name': 'serial killer'}, {'id': 11615, 'name': 'internet'}, {'id': 13006, 'name': 'torture'}, {'id': 14819, 'name': 'violence'}, {'id': 180340, 'name': 'voyeur'}]</t>
  </si>
  <si>
    <t>[{'cast_id': 1, 'character': 'Agent Jennifer Marsh', 'credit_id': '52fe4492c3a36847f809dc0f', 'gender': 1, 'id': 2882, 'name': 'Diane Lane', 'order': 0, 'profile_path': '/tUPAKAtstqeQrAKhkQge9jV7Owz.jpg'}, {'cast_id': 23, 'character': 'Eric Box', 'credit_id': '52fe4492c3a36847f809dc85', 'gender': 2, 'id': 21029, 'name': 'Billy Burke', 'order': 1, 'profile_path': '/yA94PNmskOX0toimPss6aTHPgKO.jpg'}, {'cast_id': 24, 'character': 'Griffin Dowd', 'credit_id': '52fe4492c3a36847f809dc89', 'gender': 2, 'id': 3492, 'name': 'Colin Hanks', 'order': 2, 'profile_path': '/jhdZWVUQZ71JVwuLdvxelvQmYDl.jpg'}, {'cast_id': 25, 'character': 'Owen Reilly', 'credit_id': '52fe4492c3a36847f809dc8d', 'gender': 2, 'id': 33528, 'name': 'Joseph Cross', 'order': 3, 'profile_path': '/i2W2NGZwYm9Lep0ytHZ8XPN6lno.jpg'}, {'cast_id': 26, 'character': 'Stella Marsh', 'credit_id': '52fe4492c3a36847f809dc91', 'gender': 1, 'id': 54782, 'name': 'Mary Beth Hurt', 'order': 4, 'profile_path': '/A1Whvk91g7uMZHjRX5rdxJsofeY.jpg'}, {'cast_id': 27, 'character': 'Richard Brooks', 'credit_id': '52fe4492c3a36847f809dc95', 'gender': 2, 'id': 54783, 'name': 'Peter Lewis', 'order': 5, 'profile_path': '/mUIoV6iig49oUwF6y6iTGbiY4j9.jpg'}, {'cast_id': 28, 'character': 'Annie Haskins', 'credit_id': '52fe4492c3a36847f809dc99', 'gender': 1, 'id': 6585, 'name': 'Perla Haney-Jardine', 'order': 6, 'profile_path': '/3G3vIBZgZkTzrmvyNiEzOsb5v38.jpg'}, {'cast_id': 36, 'character': 'Herbert Miller', 'credit_id': '56254fbb92514144b0005a2b', 'gender': 0, 'id': 1498511, 'name': 'Tim DeZam', 'order': 7, 'profile_path': '/c9iZoDrtXlur1ioMtzGwq6jj2g9.jpg'}, {'cast_id': 37, 'character': 'David Williams', 'credit_id': '5625500592514163d5007381', 'gender': 2, 'id': 20379, 'name': 'Christopher Cousins', 'order': 8, 'profile_path': '/1HGQISEy6FBSse2QuTKj2yfVFrM.jpg'}, {'cast_id': 38, 'character': 'Arthur James Elmer', 'credit_id': '56255020c3a3680e0e0141b5', 'gender': 2, 'id': 204815, 'name': 'Jesse Tyler Ferguson', 'order': 9, 'profile_path': '/m1U9dY9nRUxzmUnNnV6BJcpWJCa.jpg'}, {'cast_id': 39, 'character': 'Mrs. Miller', 'credit_id': '5625503cc3a3680e19012aa3', 'gender': 0, 'id': 1524355, 'name': 'Brynn Baron', 'order': 10, 'profile_path': '/402i6x2kCBXshtR5iDNEysgsUzk.jpg'}, {'cast_id': 40, 'character': 'Richard Weymouth', 'credit_id': '5625505dc3a3680e19012aae', 'gender': 2, 'id': 121611, 'name': 'John Breen', 'order': 11, 'profile_path': '/kZKRofOAmlcVfQ09zwM2pQTpUKU.jpg'}, {'cast_id': 41, 'character': 'Trey Restom', 'credit_id': '5625508dc3a3680e20014dce', 'gender': 0, 'id': 27688, 'name': 'Dan Callahan', 'order': 12, 'profile_path': '/tfvNsSPuzq6DWUT9eIrutCM2j7S.jpg'}, {'cast_id': 42, 'character': 'Tim Wilks', 'credit_id': '566b3ad0c3a36833b60059c2', 'gender': 2, 'id': 142215, 'name': 'Tyrone Giordano', 'order': 13, 'profile_path': '/wQ7zXkauiSOI8TgULlrlCCPsBLD.jpg'}, {'cast_id': 43, 'character': 'Melanie', 'credit_id': '566b4425c3a36833b6005af4', 'gender': 1, 'id': 650356, 'name': 'Erin Carufel', 'order': 14, 'profile_path': '/89STdGto1qU2kfta770eDiODrEN.jpg'}, {'cast_id': 44, 'character': 'Cop #1', 'credit_id': '56b3da81c3a36806e6002bd9', 'gender': 0, 'id': 1572682, 'name': 'Ryan Deal', 'order': 15, 'profile_path': '/pLwkkpK2iIf61zcyzimMPwmZSMA.jpg'}, {'cast_id': 45, 'character': 'Assistant', 'credit_id': '56b3daae92514114e1002cc4', 'gender': 1, 'id': 79905, 'name': 'Betty Moyer', 'order': 16, 'profile_path': '/iCeb3wxktTO2gL69nPDWfSTEIG6.jpg'}, {'cast_id': 46, 'character': 'Portland Reporter #2', 'credit_id': '56b3e701925141662c0007c3', 'gender': 0, 'id': 588695, 'name': 'Katie O‚ÄôGrady', 'order': 17, 'profile_path': '/89OD3dPsuxXAYjBdgxRahUUMZJx.jpg'}]</t>
  </si>
  <si>
    <t>[{'credit_id': '52fe4492c3a36847f809dc3f', 'department': 'Production', 'gender': 2, 'id': 68602, 'job': 'Producer', 'name': 'Tom Rosenberg', 'profile_path': None}, {'credit_id': '5383046b0e0a2624c000c44e', 'department': 'Art', 'gender': 1, 'id': 11079, 'job': 'Set Decoration', 'name': 'Cindy Carr', 'profile_path': '/vSTmvvf9X00fufN6zFBwgOxIPF1.jpg'}, {'credit_id': '52fe4492c3a36847f809dc27', 'department': 'Production', 'gender': 2, 'id': 3953, 'job': 'Producer', 'name': 'Gary Lucchesi', 'profile_path': '/zQRUANlcJXa1TFVoCYK1vjIMmEh.jpg'}, {'credit_id': '52fe4492c3a36847f809dc9f', 'department': 'Production', 'gender': 2, 'id': 3954, 'job': 'Producer', 'name': 'Richard S. Wright', 'profile_path': None}, {'credit_id': '52fe4492c3a36847f809dca5', 'department': 'Production', 'gender': 2, 'id': 3958, 'job': 'Executive Producer', 'name': 'James McQuaide', 'profile_path': None}, {'credit_id': '52fe4492c3a36847f809dc63', 'department': 'Production', 'gender': 1, 'id': 3965, 'job': 'Casting', 'name': 'Deborah Aquila', 'profile_path': '/7OBiqW30sXcW4f2xMds53L4JBN5.jpg'}, {'credit_id': '52fe4492c3a36847f809dc45', 'department': 'Sound', 'gender': 2, 'id': 19155, 'job': 'Music', 'name': 'Christopher Young', 'profile_path': '/2laVovSXDVpHRS6HSpKyCspSmze.jpg'}, {'credit_id': '52fe4492c3a36847f809dc21', 'department': 'Production', 'gender': 2, 'id': 13017, 'job': 'Producer', 'name': 'Hawk Koch', 'profile_path': None}, {'credit_id': '52fe4492c3a36847f809dc15', 'department': 'Directing', 'gender': 2, 'id': 17812, 'job': 'Director', 'name': 'Gregory Hoblit', 'profile_path': '/8HyVUTApvgRwz9cl11R7R8TBPqh.jpg'}, {'credit_id': '52fe4492c3a36847f809dc51', 'department': 'Editing', 'gender': 2, 'id': 17816, 'job': 'Editor', 'name': 'David Rosenbloom', 'profile_path': '/zvScb6TbJ1EDwKVY1kpyiGVknzU.jpg'}, {'credit_id': '52fe4492c3a36847f809dc5d', 'department': 'Costume &amp; Make-Up', 'gender': 1, 'id': 36624, 'job': 'Costume Design', 'name': 'Elisabetta Beraldo', 'profile_path': None}, {'credit_id': '52fe4492c3a36847f809dc4b', 'department': 'Camera', 'gender': 2, 'id': 19464, 'job': 'Director of Photography', 'name': 'Anastas N. Michos', 'profile_path': None}, {'credit_id': '52fe4492c3a36847f809dc39', 'department': 'Production', 'gender': 2, 'id': 52790, 'job': 'Producer', 'name': 'Eric Reid', 'profile_path': None}, {'credit_id': '52fe4492c3a36847f809dc1b', 'department': 'Production', 'gender': 2, 'id': 54772, 'job': 'Producer', 'name': 'Andy Cohen', 'profile_path': '/dk4bf5L3j9v5SHaadfiHGXxp7Sz.jpg'}, {'credit_id': '52fe4492c3a36847f809dc2d', 'department': 'Production', 'gender': 2, 'id': 54773, 'job': 'Producer', 'name': 'Steven Pearl', 'profile_path': None}, {'credit_id': '52fe4492c3a36847f809dc33', 'department': 'Production', 'gender': 0, 'id': 54774, 'job': 'Producer', 'name': 'Sarah Platt', 'profile_path': None}, {'credit_id': '52fe4492c3a36847f809dc57', 'department': 'Art', 'gender': 2, 'id': 54776, 'job': 'Production Design', 'name': 'Paul Eads', 'profile_path': None}, {'credit_id': '52fe4492c3a36847f809dc69', 'department': 'Production', 'gender': 1, 'id': 54777, 'job': 'Casting', 'name': 'Jennifer L. Smith', 'profile_path': None}, {'credit_id': '52fe4492c3a36847f809dc75', 'department': 'Writing', 'gender': 2, 'id': 54779, 'job': 'Screenplay', 'name': 'Robert Fyvolent', 'profile_path': None}, {'credit_id': '52fe4492c3a36847f809dc7b', 'department': 'Writing', 'gender': 2, 'id': 54780, 'job': 'Screenplay', 'name': 'Mark Brinker', 'profile_path': None}, {'credit_id': '52fe4492c3a36847f809dc81', 'department': 'Writing', 'gender': 1, 'id': 54781, 'job': 'Screenplay', 'name': 'Allison Burnett', 'profile_path': None}, {'credit_id': '538304b70e0a2624b400c3ae', 'department': 'Costume &amp; Make-Up', 'gender': 1, 'id': 936194, 'job': 'Makeup Department Head', 'name': 'Christina Smith', 'profile_path': None}, {'credit_id': '5548e02f9251415609002427', 'department': 'Production', 'gender': 1, 'id': 1034748, 'job': 'Casting', 'name': 'Tricia Wood', 'profile_path': None}, {'credit_id': '5383042e0e0a2624bd00c120', 'department': 'Art', 'gender': 0, 'id': 1324419, 'job': 'Art Direction', 'name': 'Michael L. Mayer', 'profile_path': None}, {'credit_id': '538304f00e0a2624c700c217', 'department': 'Costume &amp; Make-Up', 'gender': 0, 'id': 1324421, 'job': 'Costume Supervisor', 'name': 'Victoria DeKay', 'profile_path': None}]</t>
  </si>
  <si>
    <t>[{'id': 2602, 'name': 'Scream Collection', 'poster_path': '/3DjOcwfd8cTcKBkWTcNntAZajEg.jpg', 'backdrop_path': '/jPTbJp1601vLu27WhyjhpVk8w0h.jpg'}]</t>
  </si>
  <si>
    <t>tt0134084</t>
  </si>
  <si>
    <t>Scream 3</t>
  </si>
  <si>
    <t>A murdering spree begins to happen again, this time its targeted toward the original Woodsboro survivors and those associated with the movie inside a movie, 'Stab 3'. Sydney must face the demons of her past to stop the killer.</t>
  </si>
  <si>
    <t>/8mmObJf9L07wwF92gKdVb4lRXVC.jpg</t>
  </si>
  <si>
    <t>[{'name': 'Konrad Pictures', 'id': 85}, {'name': 'Craven-Maddalena Films', 'id': 1600}, {'name': 'Dimension Films', 'id': 7405}]</t>
  </si>
  <si>
    <t>2/3/00</t>
  </si>
  <si>
    <t>Someone has taken their love of trilogies one step too far.</t>
  </si>
  <si>
    <t>[{'id': 2546, 'name': 'mask'}, {'id': 2573, 'name': 'metal detector'}, {'id': 2793, 'name': 'film director'}, {'id': 8440, 'name': 'ex-cop'}, {'id': 12193, 'name': 'reporter'}, {'id': 12339, 'name': 'slasher'}, {'id': 13124, 'name': 'scream'}, {'id': 14676, 'name': 'series of murders'}]</t>
  </si>
  <si>
    <t>[{'cast_id': 15, 'character': 'Dewey Riley', 'credit_id': '52fe43b4c3a36847f806911d', 'gender': 2, 'id': 15234, 'name': 'David Arquette', 'order': 0, 'profile_path': '/p5l4pnL9xhbHiKSipcdsCekoD52.jpg'}, {'cast_id': 16, 'character': 'Sidney Prescott', 'credit_id': '52fe43b4c3a36847f8069121', 'gender': 1, 'id': 9206, 'name': 'Neve Campbell', 'order': 1, 'profile_path': '/171hRggAVnI2J1DKHGNOCiBgxhm.jpg'}, {'cast_id': 17, 'character': 'Gale Weathers', 'credit_id': '52fe43b4c3a36847f8069125', 'gender': 1, 'id': 14405, 'name': 'Courteney Cox', 'order': 2, 'profile_path': '/1mBVn6MiP69dxpKJkPCK3ckBuHI.jpg'}, {'cast_id': 18, 'character': 'Mark Kincaid', 'credit_id': '52fe43b4c3a36847f8069129', 'gender': 2, 'id': 18352, 'name': 'Patrick Dempsey', 'order': 3, 'profile_path': '/eHNUaEyNBVuCSxJjPQIgH0keYru.jpg'}, {'cast_id': 20, 'character': 'Roman Bridger', 'credit_id': '52fe43b4c3a36847f8069131', 'gender': 2, 'id': 35595, 'name': 'Scott Foley', 'order': 4, 'profile_path': '/sqZxruEjuXUG52kuOItnOVoDjPZ.jpg'}, {'cast_id': 23, 'character': 'John Milton', 'credit_id': '52fe43b4c3a36847f806913d', 'gender': 2, 'id': 2714, 'name': 'Lance Henriksen', 'order': 5, 'profile_path': '/wf4Pr9RxsHGd0O9fLPiB3Al8IVC.jpg'}, {'cast_id': 25, 'character': 'Tom Prinze', 'credit_id': '52fe43b4c3a36847f8069145', 'gender': 0, 'id': 35598, 'name': 'Matt Keeslar', 'order': 6, 'profile_path': '/grucMGE9xHQ4uoE0QSD0dZVQTKe.jpg'}, {'cast_id': 24, 'character': 'Sarah Darling', 'credit_id': '52fe43b4c3a36847f8069141', 'gender': 1, 'id': 35597, 'name': 'Jenny McCarthy', 'order': 7, 'profile_path': '/itsSilp7prfi3lKQMFn1p5J6hWI.jpg'}, {'cast_id': 22, 'character': 'Angelina Tyler', 'credit_id': '52fe43b4c3a36847f8069139', 'gender': 1, 'id': 1246, 'name': 'Emily Mortimer', 'order': 8, 'profile_path': '/rdHrGCfnVcZkbOjfEDnWbk80X5Z.jpg'}, {'cast_id': 19, 'character': 'Jennifer Jolie', 'credit_id': '52fe43b4c3a36847f806912d', 'gender': 1, 'id': 7489, 'name': 'Parker Posey', 'order': 9, 'profile_path': '/pSDZaaXxX1Ic0Fz34tjr6rexMxk.jpg'}, {'cast_id': 21, 'character': 'Tyson Fox', 'credit_id': '52fe43b4c3a36847f8069135', 'gender': 2, 'id': 35596, 'name': 'Deon Richmond', 'order': 10, 'profile_path': '/edx02xKeswZCSHcpmNZFHnUURmU.jpg'}, {'cast_id': 44, 'character': 'Christine', 'credit_id': '583789a0925141319201b3f8', 'gender': 1, 'id': 53924, 'name': 'Kelly Rutherford', 'order': 11, 'profile_path': '/ih8lRdl0n990xk4D21FS8CBW0g5.jpg'}, {'cast_id': 33, 'character': 'Cotton Weary', 'credit_id': '52fe43b4c3a36847f8069165', 'gender': 2, 'id': 23626, 'name': 'Liev Schreiber', 'order': 12, 'profile_path': '/qFn3npmqd1qaYOk6yohmi3FbPhc.jpg'}, {'cast_id': 27, 'character': 'Steven Stone', 'credit_id': '52fe43b4c3a36847f806914d', 'gender': 2, 'id': 9657, 'name': 'Patrick Warburton', 'order': 13, 'profile_path': '/cq8zZ6YfBrq2k4F4aHYLSP9QOJS.jpg'}, {'cast_id': 30, 'character': 'Randy Meeks', 'credit_id': '52fe43b4c3a36847f8069159', 'gender': 0, 'id': 6213, 'name': 'Jamie Kennedy', 'order': 14, 'profile_path': '/fwvClPv21iaeAsF8Xdg1I0nF8ls.jpg'}, {'cast_id': 45, 'character': 'The Voice (voice)', 'credit_id': '583789c6c3a36836ae018d01', 'gender': 0, 'id': 51957, 'name': 'Roger L. Jackson', 'order': 15, 'profile_path': '/lI4N9GJ0QuC1YFYSwauNssGwe11.jpg'}, {'cast_id': 46, 'character': 'Student', 'credit_id': '583789d0925141319b01a0a9', 'gender': 2, 'id': 7472, 'name': 'Richmond Arquette', 'order': 16, 'profile_path': '/xW4bb2qsPYilO27ex4Xoy2Ik1Ai.jpg'}, {'cast_id': 47, 'character': 'Wallace', 'credit_id': '583789dec3a36836a901a992', 'gender': 2, 'id': 6181, 'name': 'Josh Pais', 'order': 17, 'profile_path': '/ogv2OWxCz4gB1h9GOJA8h8qzooO.jpg'}, {'cast_id': 26, 'character': 'Studio Executive', 'credit_id': '52fe43b4c3a36847f8069149', 'gender': 2, 'id': 102429, 'name': 'Roger Corman', 'order': 18, 'profile_path': '/gCfEvxl7jTv2dBo8HvwWVMi3auz.jpg'}, {'cast_id': 31, 'character': 'Silent Bob', 'credit_id': '52fe43b4c3a36847f806915d', 'gender': 2, 'id': 19303, 'name': 'Kevin Smith', 'order': 19, 'profile_path': '/3XXThSMqHQgQFjM4bMJ25U1EJTj.jpg'}, {'cast_id': 32, 'character': 'Jay', 'credit_id': '52fe43b4c3a36847f8069161', 'gender': 2, 'id': 19302, 'name': 'Jason Mewes', 'order': 20, 'profile_path': '/so3nT2vgSCZMO2QXDVHF3ubxaFX.jpg'}, {'cast_id': 29, 'character': 'Martha Meeks', 'credit_id': '52fe43b4c3a36847f8069155', 'gender': 1, 'id': 33656, 'name': 'Heather Matarazzo', 'order': 21, 'profile_path': '/xcwR8aPuSkUCDPIyKU049M1CXph.jpg'}, {'cast_id': 28, 'character': 'Bianca Burnette', 'credit_id': '52fe43b4c3a36847f8069151', 'gender': 1, 'id': 4, 'name': 'Carrie Fisher', 'order': 22, 'profile_path': '/pbleNurCYdrLFQMEnlQB2nkOR1O.jpg'}]</t>
  </si>
  <si>
    <t>[{'credit_id': '52fe43b4c3a36847f80690cb', 'department': 'Directing', 'gender': 2, 'id': 5140, 'job': 'Director', 'name': 'Wes Craven', 'profile_path': '/vffssPtgNn2ZwoMfLCCDJAxlXGI.jpg'}, {'credit_id': '52fe43b4c3a36847f80690d1', 'department': 'Writing', 'gender': 2, 'id': 26458, 'job': 'Characters', 'name': 'Kevin Williamson', 'profile_path': '/jvQi0LJEJdQGHkz6KEILAA6Z8gk.jpg'}, {'credit_id': '52fe43b4c3a36847f80690d7', 'department': 'Writing', 'gender': 2, 'id': 15244, 'job': 'Screenplay', 'name': 'Ehren Kruger', 'profile_path': '/3aC4aA5DKv6fymluT2X6UQ1iKua.jpg'}, {'credit_id': '52fe43b4c3a36847f80690dd', 'department': 'Production', 'gender': 1, 'id': 409, 'job': 'Producer', 'name': 'Cathy Konrad', 'profile_path': None}, {'credit_id': '52fe43b4c3a36847f80690e3', 'department': 'Production', 'gender': 1, 'id': 35581, 'job': 'Producer', 'name': 'Marianne Maddalena', 'profile_path': '/bBMwURi3NuQsK4pSMq6tU2RwRT9.jpg'}, {'credit_id': '52fe43b4c3a36847f80690e9', 'department': 'Production', 'gender': 2, 'id': 26458, 'job': 'Producer', 'name': 'Kevin Williamson', 'profile_path': '/jvQi0LJEJdQGHkz6KEILAA6Z8gk.jpg'}, {'credit_id': '52fe43b4c3a36847f80690ef', 'department': 'Sound', 'gender': 2, 'id': 7229, 'job': 'Original Music Composer', 'name': 'Marco Beltrami', 'profile_path': '/tTBQHKWVieP5ARRfJRMkbnLTW6C.jpg'}, {'credit_id': '52fe43b4c3a36847f80690f5', 'department': 'Camera', 'gender': 2, 'id': 9573, 'job': 'Director of Photography', 'name': 'Peter Deming', 'profile_path': '/3NgM7E5kRYFMXY5znBPktbeI6qB.jpg'}, {'credit_id': '52fe43b4c3a36847f80690fb', 'department': 'Editing', 'gender': 0, 'id': 27226, 'job': 'Editor', 'name': 'Patrick Lussier', 'profile_path': '/xBZm3o2FtAH0RjEdmAau8OqkoZg.jpg'}, {'credit_id': '52fe43b4c3a36847f8069101', 'department': 'Production', 'gender': 1, 'id': 434, 'job': 'Casting', 'name': 'Lisa Beach', 'profile_path': None}, {'credit_id': '52fe43b4c3a36847f8069107', 'department': 'Art', 'gender': 2, 'id': 7856, 'job': 'Set Designer', 'name': 'Bruce Alan Miller', 'profile_path': None}, {'credit_id': '52fe43b4c3a36847f806910d', 'department': 'Art', 'gender': 2, 'id': 21641, 'job': 'Art Direction', 'name': 'Thomas Fichter', 'profile_path': None}, {'credit_id': '52fe43b4c3a36847f8069113', 'department': 'Art', 'gender': 2, 'id': 5957, 'job': 'Set Decoration', 'name': 'Gene Serdena', 'profile_path': None}, {'credit_id': '52fe43b4c3a36847f8069119', 'department': 'Costume &amp; Make-Up', 'gender': 1, 'id': 35594, 'job': 'Costume Design', 'name': 'Abigail Murray', 'profile_path': None}, {'credit_id': '563b2b9a92514150af00194c', 'department': 'Art', 'gender': 0, 'id': 1392233, 'job': 'Art Department Coordinator', 'name': 'Claudia Bestor', 'profile_path': None}, {'credit_id': '563b2bc5c3a3681b590236a6', 'department': 'Art', 'gender': 0, 'id': 1398118, 'job': 'Construction Coordinator', 'name': 'Robert J. Carlyle', 'profile_path': None}, {'credit_id': '563b2be19251416d52015900', 'department': 'Crew', 'gender': 0, 'id': 1422412, 'job': 'Special Effects Coordinator', 'name': 'Ron Bolanowski', 'profile_path': None}, {'credit_id': '563b2c2ec3a3681b4b021d70', 'department': 'Visual Effects', 'gender': 0, 'id': 1392907, 'job': 'Visual Effects Producer', 'name': 'Leslie Huntley', 'profile_path': None}, {'credit_id': '563b2c45c3a3681b540259ad', 'department': 'Visual Effects', 'gender': 0, 'id': 1393390, 'job': 'Visual Effects Supervisor', 'name': 'Ray McIntyre Jr.', 'profile_path': None}, {'credit_id': '563b2c6fc3a3681b4d0271fb', 'department': 'Visual Effects', 'gender': 0, 'id': 1413509, 'job': 'Visual Effects Supervisor', 'name': 'Gene Warren Jr.', 'profile_path': None}, {'credit_id': '563b2c869251414ab70222ea', 'department': 'Production', 'gender': 1, 'id': 436, 'job': 'Casting Associate', 'name': 'Sarah Katzman', 'profile_path': None}, {'credit_id': '563b2cb79251414ab70222f5', 'department': 'Directing', 'gender': 1, 'id': 1400540, 'job': 'Script Supervisor', 'name': 'Sheila Waldron', 'profile_path': None}, {'credit_id': '563b2cd79251414cc9003d58', 'department': 'Costume &amp; Make-Up', 'gender': 1, 'id': 66692, 'job': 'Hair Department Head', 'name': 'Kathrine Gordon', 'profile_path': None}, {'credit_id': '563b2cf59251417819001365', 'department': 'Costume &amp; Make-Up', 'gender': 0, 'id': 1435688, 'job': 'Makeup Department Head', 'name': 'Carol Schwartz', 'profile_path': None}]</t>
  </si>
  <si>
    <t>https://www.uphe.com/movies/the-bourne-supremacy</t>
  </si>
  <si>
    <t>tt0372183</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jXwZgmqOtsqsXuB9oGhocOAegCM.jpg</t>
  </si>
  <si>
    <t>[{'name': 'Universal Pictures', 'id': 33}, {'name': 'The Kennedy/Marshall Company', 'id': 862}, {'name': 'Hypnotic', 'id': 7384}, {'name': 'Motion Picture THETA Produktionsgesellschaft', 'id': 11346}, {'name': 'Ludlum Entertainment', 'id': 11347}]</t>
  </si>
  <si>
    <t>[{'iso_639_1': 'en', 'name': 'English'}, {'iso_639_1': 'ru', 'name': 'Pусский'}, {'iso_639_1': 'de', 'name': 'Deutsch'}, {'iso_639_1': 'it', 'name': 'Italiano'}]</t>
  </si>
  <si>
    <t>They should have left him alone.</t>
  </si>
  <si>
    <t>[{'id': 220, 'name': 'berlin'}, {'id': 782, 'name': 'assassin'}, {'id': 818, 'name': 'based on novel'}, {'id': 1453, 'name': 'amnesia'}, {'id': 1589, 'name': 'sniper'}, {'id': 2251, 'name': 'lie'}, {'id': 9663, 'name': 'sequel'}, {'id': 9937, 'name': 'suspense'}, {'id': 10562, 'name': 'on the run'}, {'id': 10950, 'name': 'shootout'}, {'id': 11134, 'name': 'espionage'}, {'id': 14819, 'name': 'violence'}, {'id': 14967, 'name': 'foot chase'}, {'id': 15483, 'name': 'car chase'}, {'id': 18067, 'name': 'exploding house'}, {'id': 18520, 'name': 'though guy'}, {'id': 18522, 'name': 'one against many'}, {'id': 33779, 'name': 'rail car'}, {'id': 164148, 'name': 'dark past'}, {'id': 186450, 'name': 'moscow'}, {'id': 188955, 'name': 'hand to hand combat'}]</t>
  </si>
  <si>
    <t>[{'cast_id': 6, 'character': 'Jason Bourne', 'credit_id': '52fe435bc3a36847f804e0f3', 'gender': 2, 'id': 1892, 'name': 'Matt Damon', 'order': 0, 'profile_path': '/elSlNgV8xVifsbHpFsqrPGxJToZ.jpg'}, {'cast_id': 7, 'character': 'Marie Helene Kreutz', 'credit_id': '52fe435bc3a36847f804e0f7', 'gender': 1, 'id': 679, 'name': 'Franka Potente', 'order': 1, 'profile_path': '/9ES9W38WA8vIz6zMhlfpeJ29hrW.jpg'}, {'cast_id': 8, 'character': 'Ward Abbott', 'credit_id': '52fe435bc3a36847f804e0fb', 'gender': 2, 'id': 1248, 'name': 'Brian Cox', 'order': 2, 'profile_path': '/m15C58NWii5WCIg57Llr7hejnfy.jpg'}, {'cast_id': 9, 'character': 'Nicky Parsons', 'credit_id': '52fe435bc3a36847f804e0ff', 'gender': 1, 'id': 12041, 'name': 'Julia Stiles', 'order': 3, 'profile_path': '/qkCdQIHFDmbxCjp4F1x32qvaXeu.jpg'}, {'cast_id': 11, 'character': 'Kirill', 'credit_id': '52fe435bc3a36847f804e107', 'gender': 2, 'id': 1372, 'name': 'Karl Urban', 'order': 4, 'profile_path': '/tHYOUO33K7iaDw8nXyqRvDIkVuM.jpg'}, {'cast_id': 161, 'character': 'Danny Zorn', 'credit_id': '5761e285c3a36864b100005f', 'gender': 2, 'id': 32458, 'name': 'Gabriel Mann', 'order': 5, 'profile_path': '/zxnzL9nXYJ4hja69CG3LTJJFatG.jpg'}, {'cast_id': 10, 'character': 'Pamela Landy', 'credit_id': '52fe435bc3a36847f804e103', 'gender': 1, 'id': 11148, 'name': 'Joan Allen', 'order': 6, 'profile_path': '/Atg0mSjK9Dl98YBsFvBuGO8PG5m.jpg'}, {'cast_id': 12, 'character': 'Jarda', 'credit_id': '52fe435bc3a36847f804e10b', 'gender': 2, 'id': 20982, 'name': 'Marton Csokas', 'order': 7, 'profile_path': '/g36Ydyv0YbwXLOQ2KzGjFfkCDo1.jpg'}, {'cast_id': 16, 'character': 'Tom Cronin', 'credit_id': '52fe435bc3a36847f804e11f', 'gender': 2, 'id': 27030, 'name': 'Tom Gallop', 'order': 8, 'profile_path': '/5ExJKNFMNp9eTvCjLc0mnDJAdTJ.jpg'}, {'cast_id': 162, 'character': 'Teddy', 'credit_id': '5761e2bcc3a36864b1000066', 'gender': 2, 'id': 60118, 'name': 'John Bedford Lloyd', 'order': 9, 'profile_path': '/oEBXW5cLQ1e2LrPaIug8DwHcSXV.jpg'}, {'cast_id': 31, 'character': 'Kurt', 'credit_id': '52fe435bc3a36847f804e173', 'gender': 2, 'id': 166654, 'name': 'Ethan Sandler', 'order': 10, 'profile_path': '/a8TsKZIvmdnCVUmpDHWL6BLHTLs.jpg'}, {'cast_id': 17, 'character': 'Kim', 'credit_id': '52fe435bc3a36847f804e123', 'gender': 1, 'id': 11705, 'name': 'Michelle Monaghan', 'order': 11, 'profile_path': '/10PSqSu9Jlfh5rWLbN3YCr8N0P5.jpg'}, {'cast_id': 13, 'character': 'Yuri Gretkov', 'credit_id': '52fe435bc3a36847f804e10f', 'gender': 2, 'id': 10841, 'name': 'Karel Roden', 'order': 12, 'profile_path': '/fD8B0QSQReOiJ6nojiulNUZXKCT.jpg'}, {'cast_id': 32, 'character': 'Martin Marshall', 'credit_id': '52fe435bc3a36847f804e177', 'gender': 2, 'id': 941, 'name': 'Tomas Arana', 'order': 13, 'profile_path': '/sx8tDGA7e7d5oDYpQwaydmGcc93.jpg'}, {'cast_id': 18, 'character': 'Irena Neski', 'credit_id': '52fe435bc3a36847f804e127', 'gender': 1, 'id': 77667, 'name': 'Oksana Akinshina', 'order': 14, 'profile_path': '/sgG7JJIGOfCWEaoWnXPE5oZ3VnX.jpg'}, {'cast_id': 189, 'character': 'Vladimir Neski', 'credit_id': '58cf507bc3a36850e902ab5b', 'gender': 2, 'id': 13737, 'name': 'Yevgeni Sitokhin', 'order': 15, 'profile_path': None}, {'cast_id': 190, 'character': 'Mrs. Neski', 'credit_id': '58cf509bc3a368510402b334', 'gender': 0, 'id': 1098275, 'name': 'Marina Weis', 'order': 16, 'profile_path': None}, {'cast_id': 47, 'character': 'John Nevins', 'credit_id': '53a6b3cbc3a3687a40003015', 'gender': 2, 'id': 27031, 'name': 'Tim Griffin', 'order': 17, 'profile_path': '/hwGjdnFT8MAowE4oYsIGQovqUsD.jpg'}, {'cast_id': 191, 'character': 'Vic', 'credit_id': '58cf51039251415a7d02dd83', 'gender': 2, 'id': 87019, 'name': 'Sean Smith', 'order': 18, 'profile_path': None}, {'cast_id': 48, 'character': 'Ivan', 'credit_id': '53a6b4f10e0a2614320037b3', 'gender': 2, 'id': 43456, 'name': 'Maxim Kovalevski', 'order': 19, 'profile_path': '/vEZZ2wveTedwcPXQBFzUNvDg3c9.jpg'}, {'cast_id': 192, 'character': 'Jack Weller', 'credit_id': '58cf511d9251415a6102ed66', 'gender': 2, 'id': 25600, 'name': 'Patrick Crowley', 'order': 20, 'profile_path': None}, {'cast_id': 49, 'character': 'Jarhead', 'credit_id': '53a6b5130e0a261442003743', 'gender': 2, 'id': 1099879, 'name': 'Jon Collin Barclay', 'order': 21, 'profile_path': '/vEqIyjKtgh2rZnkFaj8UtAKoU7S.jpg'}, {'cast_id': 193, 'character': 'Jarhead', 'credit_id': '58cf51529251415a4502ce92', 'gender': 0, 'id': 1780360, 'name': 'Sam Brown', 'order': 22, 'profile_path': None}, {'cast_id': 194, 'character': 'Jarhead', 'credit_id': '58cf516bc3a36850d702ad67', 'gender': 2, 'id': 167384, 'name': 'Shane Sinutko', 'order': 23, 'profile_path': None}, {'cast_id': 195, 'character': 'CIA Techie', 'credit_id': '58cf519ec3a368510402b429', 'gender': 0, 'id': 1780361, 'name': 'Barnaby Smith', 'order': 24, 'profile_path': None}, {'cast_id': 196, 'character': 'Waitress', 'credit_id': '58cf51a8c3a368510e02b262', 'gender': 0, 'id': 49485, 'name': 'Dominique Chiout', 'order': 25, 'profile_path': None}, {'cast_id': 197, 'character': 'Night Clerk', 'credit_id': '58cf51b59251415a4502cf30', 'gender': 0, 'id': 6644, 'name': 'Wanja Mues', 'order': 26, 'profile_path': '/10ptcRKO2diZH1lqVUdWfCIEFG6.jpg'}, {'cast_id': 198, 'character': 'Moscow Taxi Driver', 'credit_id': '58cf51c8c3a36850e902acb2', 'gender': 0, 'id': 1780362, 'name': 'Aleksey Shmarinov', 'order': 27, 'profile_path': None}, {'cast_id': 199, 'character': 'Suspicious Cop', 'credit_id': '58cf51d5c3a36850e902acc0', 'gender': 0, 'id': 1391450, 'name': 'Stephan Wolf-Sch√∂nburg', 'order': 28, 'profile_path': None}, {'cast_id': 200, 'character': 'Market Security Guard', 'credit_id': '58cf51e2c3a36850fb02b946', 'gender': 0, 'id': 1780363, 'name': 'Olov Ludwig', 'order': 29, 'profile_path': None}, {'cast_id': 201, 'character': 'Mr. Mohan', 'credit_id': '58cf51f09251415a6102ee5e', 'gender': 0, 'id': 1780364, 'name': 'Keshav Nadkarni', 'order': 30, 'profile_path': None}, {'cast_id': 202, 'character': 'Neski Neighbor', 'credit_id': '58cf53999251415a7d02dfeb', 'gender': 0, 'id': 1257228, 'name': 'Violetta Gr√§fin Tarnowska Bronner', 'order': 31, 'profile_path': None}, {'cast_id': 203, 'character': 'Young Cop', 'credit_id': '58cf53a2c3a368508c02c655', 'gender': 0, 'id': 1780365, 'name': 'Aleksey Medvedev', 'order': 32, 'profile_path': None}, {'cast_id': 204, 'character': '2nd Cop', 'credit_id': '58cf53aec3a36850c00279ba', 'gender': 0, 'id': 1780366, 'name': 'Aleksandr Dubina', 'order': 33, 'profile_path': None}, {'cast_id': 205, 'character': '2nd Taxi Driver', 'credit_id': '58cf53c09251415a7402e369', 'gender': 2, 'id': 1608682, 'name': 'Aleksandr Boev', 'order': 34, 'profile_path': '/h0lEqyehdBgQS6myKs7qFDPD01N.jpg'}, {'cast_id': 206, 'character': 'Immigration Officer', 'credit_id': '58cf53cdc3a36850fb02bade', 'gender': 0, 'id': 1138032, 'name': 'Claudio Maniscalco', 'order': 35, 'profile_path': None}, {'cast_id': 207, 'character': 'Doorman', 'credit_id': '58cf53d79251415a4102d4f1', 'gender': 0, 'id': 1780367, 'name': 'Manfred Witt', 'order': 36, 'profile_path': None}, {'cast_id': 208, 'character': 'Vodka Police Passenger', 'credit_id': '58cf53e99251415a6102f008', 'gender': 0, 'id': 1780368, 'name': 'Aleksey Trotsenko', 'order': 37, 'profile_path': None}, {'cast_id': 209, 'character': 'Mercedes Driver', 'credit_id': '58cf53f49251415a6102f016', 'gender': 0, 'id': 1780369, 'name': 'Victoria Unikel', 'order': 38, 'profile_path': None}, {'cast_id': 210, 'character': 'Mercedes Passenger', 'credit_id': '58cf5403c3a36850d702afb2', 'gender': 0, 'id': 1343406, 'name': 'Oksana Semenova', 'order': 39, 'profile_path': None}, {'cast_id': 211, 'character': 'Volga Taxi Owner', 'credit_id': '58cf54139251415a7402e3a3', 'gender': 0, 'id': 1780370, 'name': 'Vitaliy Abdulov', 'order': 40, 'profile_path': None}, {'cast_id': 212, 'character': 'Berlin Taxi Driver', 'credit_id': '58cf54219251415a7d02e06b', 'gender': 0, 'id': 1169507, 'name': 'Dirk Schoedon', 'order': 41, 'profile_path': None}, {'cast_id': 213, 'character': 'Moscow Policeman', 'credit_id': '58cf54329251415a7d02e077', 'gender': 0, 'id': 6079, 'name': 'Ivan Shvedoff', 'order': 42, 'profile_path': '/AkzSvrLAo3e4rFb1vrT7HzAQM6R.jpg'}, {'cast_id': 214, 'character': 'Moscow Policeman', 'credit_id': '58cf543e9251415a3902c936', 'gender': 0, 'id': 223907, 'name': 'Denis Burgazliev', 'order': 43, 'profile_path': None}, {'cast_id': 215, 'character': 'Delta C.O.', 'credit_id': '58cf5454c3a368510402b63f', 'gender': 0, 'id': 1329649, 'name': 'Nick Wilder', 'order': 44, 'profile_path': None}, {'cast_id': 216, 'character': 'Alexander Conklin', 'credit_id': '58cf546c9251415a7402e3fb', 'gender': 2, 'id': 2955, 'name': 'Chris Cooper', 'order': 45, 'profile_path': '/ytZY7YofdiAZyiyr4NyiB77lwwQ.jpg'}]</t>
  </si>
  <si>
    <t>[{'credit_id': '52fe435bc3a36847f804e0e3', 'department': 'Production', 'gender': 2, 'id': 664, 'job': 'Producer', 'name': 'Frank Marshall', 'profile_path': '/dVPOD85wQ1Xscpe3DOVQ1I59IIF.jpg'}, {'credit_id': '52fe435bc3a36847f804e183', 'department': 'Production', 'gender': 2, 'id': 1325, 'job': 'Casting', 'name': 'John Hubbard', 'profile_path': None}, {'credit_id': '52fe435bc3a36847f804e189', 'department': 'Production', 'gender': 2, 'id': 1593, 'job': 'Casting', 'name': 'Joseph Middleton', 'profile_path': None}, {'credit_id': '52fe435bc3a36847f804e17d', 'department': 'Production', 'gender': 0, 'id': 3501, 'job': 'Casting', 'name': 'Daniel Hubbard', 'profile_path': None}, {'credit_id': '53a6b1870e0a26144900365a', 'department': 'Costume &amp; Make-Up', 'gender': 0, 'id': 5333, 'job': 'Makeup Department Head', 'name': 'Christine Beveridge', 'profile_path': None}, {'credit_id': '54a3dbc8c3a3686428002a17', 'department': 'Crew', 'gender': 2, 'id': 8684, 'job': 'Stunt Coordinator', 'name': 'Dan Bradley', 'profile_path': None}, {'credit_id': '52fe435bc3a36847f804e169', 'department': 'Editing', 'gender': 2, 'id': 9646, 'job': 'Editor', 'name': 'Richard Pearson', 'profile_path': None}, {'credit_id': '56c8c3369251416099002af4', 'department': 'Production', 'gender': 0, 'id': 10903, 'job': 'Associate Producer', 'name': 'Henning Molfenter', 'profile_path': None}, {'credit_id': '53a6b10e0e0a261432003743', 'department': 'Art', 'gender': 1, 'id': 11273, 'job': 'Art Direction', 'name': 'Sarah Horton', 'profile_path': None}, {'credit_id': '53a6b1270e0a2614360036f2', 'department': 'Art', 'gender': 2, 'id': 11274, 'job': 'Art Direction', 'name': 'Sebastian T. Krawinkel', 'profile_path': None}, {'credit_id': '56c8be97c3a3684089003edd', 'department': 'Art', 'gender': 0, 'id': 40757, 'job': 'Production Illustrator', 'name': 'Peter Popken', 'profile_path': None}, {'credit_id': '53a6b1c80e0a261436003708', 'department': 'Crew', 'gender': 0, 'id': 40764, 'job': 'Property Master', 'name': 'Axel Kahnt', 'profile_path': None}, {'credit_id': '54a3dc7fc3a368554200effc', 'department': 'Camera', 'gender': 0, 'id': 40771, 'job': 'Camera Operator', 'name': 'Gerd Breiter', 'profile_path': None}, {'credit_id': '56c8c25fc3a3684091003d65', 'department': 'Lighting', 'gender': 0, 'id': 40789, 'job': 'Rigging Gaffer', 'name': 'Dietmar Haupt', 'profile_path': None}, {'credit_id': '54a3e073c3a3686428002ac9', 'department': 'Production', 'gender': 0, 'id': 40830, 'job': 'Location Manager', 'name': 'Markus Bensch', 'profile_path': None}, {'credit_id': '56c8be5c9251411738003e43', 'department': 'Art', 'gender': 0, 'id': 40833, 'job': 'Location Scout', 'name': 'Friederike von Rauch', 'profile_path': None}, {'credit_id': '54a3d7529251411d5300c231', 'department': 'Production', 'gender': 0, 'id': 40836, 'job': 'Production Manager', 'name': 'Marcus Loges', 'profile_path': None}, {'credit_id': '54a3dfaec3a3684d8f004714', 'department': 'Crew', 'gender': 0, 'id': 40860, 'job': 'Transportation Coordinator', 'name': 'Sebastian Neitsch', 'profile_path': None}, {'credit_id': '56c8c186c3a3684089003f8e', 'department': 'Crew', 'gender': 0, 'id': 40861, 'job': 'Transportation Captain', 'name': 'Inga Meissner', 'profile_path': None}, {'credit_id': '52fe435bc3a36847f804e115', 'department': 'Sound', 'gender': 2, 'id': 11098, 'job': 'Original Music Composer', 'name': 'John Powell', 'profile_path': '/fFRYoiZxBtP4Gs0CAphU7F5mDk.jpg'}, {'credit_id': '52fe435bc3a36847f804e163', 'department': 'Camera', 'gender': 2, 'id': 11409, 'job': 'Director of Photography', 'name': 'Oliver Wood', 'profile_path': None}, {'credit_id': '52fe435bc3a36847f804e151', 'department': 'Production', 'gender': 2, 'id': 11694, 'job': 'Executive Producer', 'name': 'Doug Liman', 'profile_path': '/cWpE3dSbskWOea4kAGzQpNIkfxM.jpg'}, {'credit_id': '58cc1d69c3a36828f3015a6d', 'department': 'Sound', 'gender': 0, 'id': 12562, 'job': 'ADR Supervisor', 'name': 'Anna MacKenzie', 'profile_path': None}, {'credit_id': '54a3d9c6c3a368764f00e56e', 'department': 'Sound', 'gender': 0, 'id': 13166, 'job': 'Sound Effects Editor', 'name': 'Dino Dimuro', 'profile_path': None}, {'credit_id': '54a3d9d99251411d5300c294', 'department': 'Sound', 'gender': 0, 'id': 14764, 'job': 'Sound Effects Editor', 'name': 'Christopher Assells', 'profile_path': None}, {'credit_id': '54a3d995c3a3682f1e01168f', 'department': 'Sound', 'gender': 0, 'id': 14765, 'job': 'Supervising Sound Editor', 'name': 'Per Hallberg', 'profile_path': None}, {'credit_id': '570a8bd0c3a3687570004144', 'department': 'Art', 'gender': 2, 'id': 16733, 'job': 'Supervising Art Director', 'name': 'Peter Wenham', 'profile_path': None}, {'credit_id': '58cc1c409251415e76015094', 'department': 'Directing', 'gender': 0, 'id': 19081, 'job': 'First Assistant Director', 'name': 'Luc Etienne', 'profile_path': None}, {'credit_id': '52fe435bc3a36847f804e0ef', 'department': 'Writing', 'gender': 2, 'id': 19242, 'job': 'Screenplay', 'name': 'Tony Gilroy', 'profile_path': '/yxIBhjYzWwAKV356JNeM8IIvW7Q.jpg'}, {'credit_id': '56c8c37e9251416099002b00', 'department': 'Production', 'gender': 0, 'id': 19619, 'job': 'Associate Producer', 'name': 'Thierry Potok', 'profile_path': None}, {'credit_id': '54a3de579251414e2800c839', 'department': 'Crew', 'gender': 2, 'id': 24310, 'job': 'Second Unit Cinematographer', 'name': 'Mitchell Amundsen', 'profile_path': None}, {'credit_id': '53a6b1580e0a26144900364f', 'department': 'Art', 'gender': 2, 'id': 21846, 'job': 'Set Decoration', 'name': 'Bernhard Henrich', 'profile_path': None}, {'credit_id': '52fe435bc3a36847f804e0e9', 'department': 'Writing', 'gender': 2, 'id': 25606, 'job': 'Novel', 'name': 'Robert Ludlum', 'profile_path': '/ejOxD5SZK6IYsrzqjYwhPTfUaGQ.jpg'}, {'credit_id': '52fe435bc3a36847f804e0dd', 'department': 'Directing', 'gender': 2, 'id': 25598, 'job': 'Director', 'name': 'Paul Greengrass', 'profile_path': '/zyJyLdHvV98Nv9mrctQsH64RxkE.jpg'}, {'credit_id': '52fe435bc3a36847f804e11b', 'department': 'Art', 'gender': 2, 'id': 27032, 'job': 'Production Design', 'name': 'Dominic Watkins', 'profile_path': None}, {'credit_id': '52fe435bc3a36847f804e12d', 'department': 'Production', 'gender': 2, 'id': 25600, 'job': 'Producer', 'name': 'Patrick Crowley', 'profile_path': None}, {'credit_id': '52fe435bc3a36847f804e145', 'department': 'Production', 'gender': 2, 'id': 25604, 'job': 'Producer', 'name': 'Paul Sandberg', 'profile_path': None}, {'credit_id': '52fe435bc3a36847f804e157', 'department': 'Production', 'gender': 2, 'id': 29402, 'job': 'Executive Producer', 'name': 'Henry Morrison', 'profile_path': None}, {'credit_id': '56c8c3aec3a368408c004277', 'department': 'Production', 'gender': 0, 'id': 29404, 'job': 'Co-Producer', 'name': 'Andrew R. Tennenbaum', 'profile_path': None}, {'credit_id': '52fe435bc3a36847f804e16f', 'department': 'Editing', 'gender': 0, 'id': 29405, 'job': 'Editor', 'name': 'Christopher Rouse', 'profile_path': '/2f2D5is6A2xeojztPCMshKTSK0m.jpg'}, {'credit_id': '56c8c107c3a368408e003875', 'department': 'Crew', 'gender': 0, 'id': 46292, 'job': 'Second Unit Cinematographer', 'name': 'Fanny Aubrespin', 'profile_path': None}, {'credit_id': '56c8c0749251411ea8003b6f', 'department': 'Crew', 'gender': 0, 'id': 54004, 'job': 'Post Production Assistant', 'name': 'Marlene Assmann', 'profile_path': None}, {'credit_id': '54a3db26c3a368764f00e59c', 'department': 'Crew', 'gender': 0, 'id': 113124, 'job': 'Visual Effects Editor', 'name': 'Linda Drake', 'profile_path': None}, {'credit_id': '58cc1cc2c3a36828890135c7', 'department': 'Production', 'gender': 1, 'id': 59055, 'job': 'ADR Voice Casting', 'name': 'Caitlin McKenna-Wilkinson', 'profile_path': '/cPfk4htR9X7gUnr1jYsKs0Y5qBq.jpg'}, {'credit_id': '52fe435bc3a36847f804e18f', 'department': 'Costume &amp; Make-Up', 'gender': 1, 'id': 59683, 'job': 'Costume Design', 'name': 'Dinah Collin', 'profile_path': None}, {'credit_id': '5687cfbc9251417e6300acc1', 'department': 'Production', 'gender': 0, 'id': 78981, 'job': 'Casting Associate', 'name': 'Kathleen Tomasik', 'profile_path': None}, {'credit_id': '53a6b0d50e0a26143c003565', 'department': 'Art', 'gender': 2, 'id': 80424, 'job': 'Art Direction', 'name': 'Philip Elton', 'profile_path': None}, {'credit_id': '58cc1c049251415e6f015e8f', 'department': 'Crew', 'gender': 0, 'id': 91042, 'job': 'Pilot', 'name': 'Al Cerullo', 'profile_path': '/szDkSiUOtHf9xEf0ZIIl30KoQTo.jpg'}, {'credit_id': '56c8e7ce925141172f0041e3', 'department': 'Writing', 'gender': 0, 'id': 113831, 'job': 'Storyboard', 'name': 'Chris Forster', 'profile_path': None}, {'credit_id': '54a3d729c3a3682f21011b52', 'department': 'Costume &amp; Make-Up', 'gender': 0, 'id': 117206, 'job': 'Hairstylist', 'name': 'Kay Georgiou', 'profile_path': None}, {'credit_id': '54a3d76b925141198b0062c1', 'department': 'Production', 'gender': 0, 'id': 125886, 'job': 'Production Manager', 'name': 'Sergei Gurevich', 'profile_path': None}, {'credit_id': '56c8c1f8c3a3684095003ec9', 'department': 'Editing', 'gender': 0, 'id': 139953, 'job': 'Color Timer', 'name': 'Michael Eaves', 'profile_path': None}, {'credit_id': '54a3da609251414e2800c7a3', 'department': 'Editing', 'gender': 0, 'id': 548437, 'job': 'Dialogue Editor', 'name': 'Kimaree Long', 'profile_path': None}, {'credit_id': '54a3db6d925141198b00633c', 'department': 'Crew', 'gender': 0, 'id': 932446, 'job': 'Visual Effects Editor', 'name': 'Paul Vega', 'profile_path': None}, {'credit_id': '52fe435bc3a36847f804e15d', 'department': 'Production', 'gender': 2, 'id': 956258, 'job': 'Executive Producer', 'name': 'Jeffrey M. Weiner', 'profile_path': None}, {'credit_id': '53a6b275c3a3687a310030ca', 'department': 'Costume &amp; Make-Up', 'gender': 1, 'id': 971403, 'job': 'Costume Supervisor', 'name': 'Petra Wellenstein', 'profile_path': None}, {'credit_id': '56c8e6fc92514117350042a7', 'department': 'Sound', 'gender': 2, 'id': 998189, 'job': 'Scoring Mixer', 'name': 'Steve Kempster', 'profile_path': None}, {'credit_id': '54a3da97c3a3682f21011bde', 'department': 'Sound', 'gender': 2, 'id': 1077782, 'job': 'Foley', 'name': 'Gary A. Hecker', 'profile_path': '/qyBUauN3XIS2Mlus3OdGCmrUo0S.jpg'}, {'credit_id': '56c8c145c3a3684095003ea2', 'department': 'Crew', 'gender': 0, 'id': 1083451, 'job': 'Stand In', 'name': 'Johnny Cicco', 'profile_path': None}, {'credit_id': '54a3d793c3a3686428002984', 'department': 'Production', 'gender': 0, 'id': 1115051, 'job': 'Production Supervisor', 'name': 'Mitchell E. Dauterive', 'profile_path': None}, {'credit_id': '56c8c367c3a368409c003aea', 'department': 'Production', 'gender': 0, 'id': 1117336, 'job': 'Associate Producer', 'name': "Colin J. O'Hara", 'profile_path': None}, {'credit_id': '54a3d7b292514118600047d1', 'department': 'Production', 'gender': 0, 'id': 1167225, 'job': 'Production Supervisor', 'name': 'Leonid Vereshchagin', 'profile_path': None}, {'credit_id': '54a3df6c9251414d2700c2b4', 'department': 'Crew', 'gender': 0, 'id': 1207542, 'job': 'Picture Car Coordinator', 'name': 'Michael Fechner', 'profile_path': None}, {'credit_id': '53a6b20bc3a3687a40002fe6', 'department': 'Production', 'gender': 0, 'id': 1332509, 'job': 'Casting', 'name': 'Annette Borgmann', 'profile_path': None}, {'credit_id': '54a3dd91925141236b008c87', 'department': 'Camera', 'gender': 2, 'id': 1332515, 'job': 'Steadicam Operator', 'name': 'Klemens Becker', 'profile_path': None}, {'credit_id': '53a6b225c3a3687a2b0031f0', 'department': 'Costume &amp; Make-Up', 'gender': 0, 'id': 1333089, 'job': 'Costume Supervisor', 'name': 'Himani Dehlvi', 'profile_path': None}, {'credit_id': '54a3df3c92514117dd00445c', 'department': 'Crew', 'gender': 2, 'id': 1335571, 'job': 'Transportation Coordinator', 'name': 'Gerry Turner', 'profile_path': None}, {'credit_id': '54a3dc9392514117dd004403', 'department': 'Camera', 'gender': 0, 'id': 1339054, 'job': 'Camera Operator', 'name': 'Florian Emmerich', 'profile_path': None}, {'credit_id': '54a3da7592514117dd0043b4', 'department': 'Editing', 'gender': 0, 'id': 1342658, 'job': 'Dialogue Editor', 'name': 'Frederick H. Stahly', 'profile_path': None}, {'credit_id': '54a3dba59251411d5300c2cd', 'department': 'Visual Effects', 'gender': 0, 'id': 1377225, 'job': 'Visual Effects Supervisor', 'name': 'Pablo Helman', 'profile_path': None}, {'credit_id': '54a3dd06c3a3680b2700f82c', 'department': 'Camera', 'gender': 0, 'id': 1377503, 'job': 'Camera Operator', 'name': 'Sebastian Meuschel', 'profile_path': None}, {'credit_id': '54a3de8dc3a368764f00e5f8', 'department': 'Camera', 'gender': 0, 'id': 1380002, 'job': 'Still Photographer', 'name': 'Jay Maidment', 'profile_path': None}, {'credit_id': '54a3db48c3a3682f1e0116be', 'department': 'Visual Effects', 'gender': 0, 'id': 1389572, 'job': 'Visual Effects Producer', 'name': 'Heather MacDonald', 'profile_path': None}, {'credit_id': '56c8e755c3a3684087004578', 'department': 'Sound', 'gender': 2, 'id': 1391571, 'job': 'Sound Mixer', 'name': 'Bob Beemer', 'profile_path': None}, {'credit_id': '54a3ddb4c3a3682f1b011972', 'department': 'Camera', 'gender': 2, 'id': 1392718, 'job': 'Still Photographer', 'name': 'Jasin Boland', 'profile_path': '/zxr5WBe3JW1GtxPoER9JY8QJm07.jpg'}, {'credit_id': '54a3db87925141236b008c4c', 'department': 'Visual Effects', 'gender': 0, 'id': 1392909, 'job': 'Visual Effects Supervisor', 'name': 'Thomas J. Smith', 'profile_path': None}, {'credit_id': '56c8c007c3a3684091003cdb', 'department': 'Crew', 'gender': 0, 'id': 1395027, 'job': 'Digital Effects Supervisor', 'name': 'Gregory D. Liegey', 'profile_path': None}, {'credit_id': '5687cf629251411334019d90', 'department': 'Visual Effects', 'gender': 0, 'id': 1399313, 'job': 'Visual Effects Coordinator', 'name': 'Julia Neighly', 'profile_path': None}, {'credit_id': '58cc1ad7c3a36828aa013d44', 'department': 'Camera', 'gender': 0, 'id': 1400092, 'job': 'Aerial Director of Photography', 'name': 'Jeremy Braben', 'profile_path': None}, {'credit_id': '54a3dab09251414e2800c7a9', 'department': 'Sound', 'gender': 0, 'id': 1400399, 'job': 'Foley', 'name': 'Katherine Rose', 'profile_path': None}, {'credit_id': '54a3e0219251411d5300c3a0', 'department': 'Production', 'gender': 0, 'id': 1402012, 'job': 'Publicist', 'name': 'Ruben Malaret', 'profile_path': None}, {'credit_id': '58cc1dcb9251415e28016504', 'department': 'Sound', 'gender': 2, 'id': 1403636, 'job': 'Foley Editor', 'name': 'Richard Dwan Jr.', 'profile_path': None}, {'credit_id': '54a3dd2ac3a368554200f00c', 'department': 'Camera', 'gender': 0, 'id': 1403641, 'job': 'Underwater Camera', 'name': 'Mike Valentine', 'profile_path': None}, {'credit_id': '56c8be839251416099002a1a', 'department': 'Art', 'gender': 0, 'id': 1403790, 'job': 'Painter', 'name': 'Wolfgang Wrede', 'profile_path': None}, {'credit_id': '58cc13fcc3a36828e4015035', 'department': 'Art', 'gender': 2, 'id': 1403914, 'job': 'Set Dresser', 'name': 'Marcus G√∂ppner', 'profile_path': None}, {'credit_id': '54a3d97cc3a368764f00e562', 'department': 'Sound', 'gender': 0, 'id': 1404212, 'job': 'Supervising Sound Editor', 'name': 'Karen Baker Landers', 'profile_path': None}, {'credit_id': '54a3da1392514121270085ce', 'department': 'Sound', 'gender': 0, 'id': 1404217, 'job': 'Sound Effects Editor', 'name': 'Peter Staubli', 'profile_path': None}, {'credit_id': '54a3df52925141236b008cc0', 'department': 'Crew', 'gender': 0, 'id': 1404234, 'job': 'Transportation Coordinator', 'name': 'Ravi Dube', 'profile_path': None}, {'credit_id': '58cc1e11c3a368285d0143de', 'department': 'Sound', 'gender': 0, 'id': 1404326, 'job': 'Supervising Music Editor', 'name': 'Thomas A. Carlson', 'profile_path': None}, {'credit_id': '54a3dedd9251412127008670', 'department': 'Editing', 'gender': 0, 'id': 1405218, 'job': 'Digital Intermediate', 'name': 'Nathan R. Fitzgerald', 'profile_path': None}, {'credit_id': '54a3da2e9251411d5300c29c', 'department': 'Sound', 'gender': 0, 'id': 1406390, 'job': 'Sound Effects Editor', 'name': 'Dan Hegeman', 'profile_path': None}, {'credit_id': '58cc1bdac3a3682889013536', 'department': 'Crew', 'gender': 0, 'id': 1406396, 'job': 'In Memory Of', 'name': 'Peter Donen', 'profile_path': None}, {'credit_id': '58cc1d47c3a36828aa013ec3', 'department': 'Sound', 'gender': 0, 'id': 1406616, 'job': 'ADR Editor', 'name': 'Chris Jargo', 'profile_path': None}, {'credit_id': '54a3d7cf9251414e2800c754', 'department': 'Art', 'gender': 0, 'id': 1406774, 'job': 'Art Department Coordinator', 'name': 'Ingeborg Heinemann', 'profile_path': None}, {'credit_id': '54a3d7ea9251412127008582', 'department': 'Art', 'gender': 0, 'id': 1406775, 'job': 'Art Department Coordinator', 'name': 'Malavika Talukder', 'profile_path': None}, {'credit_id': '54a3db129251414d2700c211', 'department': 'Visual Effects', 'gender': 0, 'id': 1406776, 'job': 'Visual Effects Producer', 'name': 'Kim Boyle', 'profile_path': None}, {'credit_id': '54a3dc629251414d2700c243', 'department': 'Crew', 'gender': 2, 'id': 1406778, 'job': 'Stunt Coordinator', 'name': 'Viktor Ivanov', 'profile_path': None}, {'credit_id': '54a3dcd79251414e2800c801', 'department': 'Camera', 'gender': 0, 'id': 1406779, 'job': 'Camera Operator', 'name': 'Sanjay Kapoor', 'profile_path': None}, {'credit_id': '54a3dd79c3a3682f1b01196a', 'department': 'Camera', 'gender': 0, 'id': 1406780, 'job': 'Helicopter Camera', 'name': 'Brian Heller', 'profile_path': None}, {'credit_id': '54a3ddd8c3a3686428002a77', 'department': 'Lighting', 'gender': 0, 'id': 1406782, 'job': 'Gaffer', 'name': 'Leonardo Beltrame', 'profile_path': None}, {'credit_id': '54a3ddebc3a3680b2700f848', 'department': 'Lighting', 'gender': 0, 'id': 1406783, 'job': 'Gaffer', 'name': 'Mulchand Dedhia', 'profile_path': None}, {'credit_id': '54a3e05692514117dd00447c', 'department': 'Production', 'gender': 0, 'id': 1406785, 'job': 'Location Manager', 'name': 'Jens Geibel', 'profile_path': None}, {'credit_id': '54a3de0dc3a3680b2700f84d', 'department': 'Camera', 'gender': 0, 'id': 1406785, 'job': 'Additional Photography', 'name': 'Jens Geibel', 'profile_path': None}, {'credit_id': '54a3de2ac3a3682f21011c4e', 'department': 'Lighting', 'gender': 0, 'id': 1406786, 'job': 'Gaffer', 'name': 'Ronald Schwarz', 'profile_path': None}, {'credit_id': '54a3df0192514117dd004450', 'department': 'Sound', 'gender': 0, 'id': 1406789, 'job': 'Music Editor', 'name': 'Peter Myles', 'profile_path': None}, {'credit_id': '54a3dfe39251414e2800c877', 'department': 'Directing', 'gender': 0, 'id': 1406791, 'job': 'Script Supervisor', 'name': 'Sabine Zimmer', 'profile_path': None}, {'credit_id': '54a3dff9c3a368554200f075', 'department': 'Crew', 'gender': 0, 'id': 1406792, 'job': 'Unit Publicist', 'name': 'Deborah Wuliger', 'profile_path': None}, {'credit_id': '54a3e040c3a3682f1b0119cb', 'department': 'Production', 'gender': 0, 'id': 1406794, 'job': 'Location Manager', 'name': 'Dow Griffith', 'profile_path': None}, {'credit_id': '56c8c0cf9251411738003ed8', 'department': 'Crew', 'gender': 0, 'id': 1411080, 'job': 'Scenic Artist', 'name': 'Greg Winter', 'profile_path': None}, {'credit_id': '58cc144a9251415e69015aba', 'department': 'Camera', 'gender': 0, 'id': 1411341, 'job': 'Aerial Camera Technician', 'name': 'Steven Desbrow', 'profile_path': None}, {'credit_id': '58cc13ccc3a36828aa013938', 'department': 'Art', 'gender': 0, 'id': 1413033, 'job': 'Lead Set Dresser', 'name': 'Christian Ehlert', 'profile_path': None}, {'credit_id': '58cc1b98c3a368287d016596', 'department': 'Costume &amp; Make-Up', 'gender': 0, 'id': 1433073, 'job': 'Key Costumer', 'name': 'Sabine Groh', 'profile_path': None}, {'credit_id': '56c8c237925141173c003e07', 'department': 'Lighting', 'gender': 0, 'id': 1433737, 'job': 'Electrician', 'name': 'Peter Kosel', 'profile_path': None}, {'credit_id': '56c8c2119251416099002abc', 'department': 'Editing', 'gender': 0, 'id': 1440272, 'job': 'First Assistant Editor', 'name': 'Brett Carroll', 'profile_path': None}, {'credit_id': '58cc1d219251415e6f015f4b', 'department': 'Production', 'gender': 1, 'id': 1440737, 'job': 'Casting Assistant', 'name': 'Lauren Grey', 'profile_path': None}, {'credit_id': '56c8be31c3a368409700448a', 'department': 'Art', 'gender': 0, 'id': 1442125, 'job': 'Construction Coordinator', 'name': 'Dierk Grahlow', 'profile_path': None}, {'credit_id': '58cc1421c3a368287d01604c', 'department': 'Art', 'gender': 0, 'id': 1459784, 'job': 'Title Designer', 'name': 'Gary Hebert', 'profile_path': None}, {'credit_id': '56c8e6db92514117350042a1', 'department': 'Sound', 'gender': 0, 'id': 1463390, 'job': 'Production Sound Mixer', 'name': 'Kirk Francis', 'profile_path': None}, {'credit_id': '58cc1b449251415e2f015d7a', 'department': 'Camera', 'gender': 0, 'id': 1464445, 'job': 'Key Grip', 'name': 'Dieter B√§hr', 'profile_path': None}, {'credit_id': '56c8c086c3a36840970044f9', 'department': 'Crew', 'gender': 0, 'id': 1476769, 'job': 'Post Production Supervisor', 'name': 'Sean T. Stratton', 'profile_path': None}, {'credit_id': '56c8e6669251411738004435', 'department': 'Sound', 'gender': 0, 'id': 1488269, 'job': 'Boom Operator', 'name': 'Bernhard Joest', 'profile_path': None}, {'credit_id': '56c8c1a99251411735003d26', 'department': 'Production', 'gender': 0, 'id': 1545428, 'job': 'Unit Production Manager', 'name': 'Chris Bromley', 'profile_path': None}, {'credit_id': '58cc1daec3a36828f3015a9d', 'department': 'Sound', 'gender': 2, 'id': 1548698, 'job': 'Conductor', 'name': 'Pete Anthony', 'profile_path': None}, {'credit_id': '56c8c0bac3a368409c003a61', 'department': 'Crew', 'gender': 0, 'id': 1571761, 'job': 'Quality Control Supervisor', 'name': 'Kevin Lin', 'profile_path': None}, {'credit_id': '56c8be15c3a3684087003e85', 'department': 'Art', 'gender': 0, 'id': 1580617, 'job': 'Art Department Assistant', 'name': 'Deepti Datt', 'profile_path': None}, {'credit_id': '56c8beb99251411742003d7f', 'department': 'Art', 'gender': 0, 'id': 1580618, 'job': 'Set Decoration Buyer', 'name': 'Katharina Birkenfeld', 'profile_path': None}, {'credit_id': '56c8bed8c3a3684095003e1e', 'department': 'Art', 'gender': 0, 'id': 1580619, 'job': 'Standby Painter', 'name': 'Bj√∂rn Holzhausen', 'profile_path': None}, {'credit_id': '56c8bf0ac3a368408e003825', 'department': 'Camera', 'gender': 0, 'id': 1580620, 'job': 'First Assistant Camera', 'name': 'Johnny Feurer', 'profile_path': None}, {'credit_id': '56c8bfb0c3a368409c003a21', 'department': 'Crew', 'gender': 0, 'id': 1580621, 'job': 'Additional Music', 'name': 'T.J. Lindgren', 'profile_path': None}, {'credit_id': '56c8bfca925141173c003d73', 'department': 'Crew', 'gender': 0, 'id': 1580622, 'job': 'Carpenter', 'name': 'Matthias Prange', 'profile_path': None}, {'credit_id': '56c8bfdfc3a3684087003edb', 'department': 'Crew', 'gender': 0, 'id': 1580623, 'job': 'CG Supervisor', 'name': 'Amy Garback', 'profile_path': None}, {'credit_id': '56c8bff2c3a3684095003e5c', 'department': 'Crew', 'gender': 0, 'id': 1580624, 'job': 'Chef', 'name': 'Jon D. Harris', 'profile_path': None}, {'credit_id': '56c8c029c3a3684091003ce3', 'department': 'Crew', 'gender': 0, 'id': 1580625, 'job': 'Driver', 'name': 'Florian Dieckmann', 'profile_path': None}, {'credit_id': '56c8c0489251411735003cdd', 'department': 'Crew', 'gender': 0, 'id': 1580626, 'job': 'Loader', 'name': 'Mareike B√∂ttcher', 'profile_path': None}, {'credit_id': '56c8c1219251416099002a80', 'department': 'Crew', 'gender': 0, 'id': 1580627, 'job': 'Set Medic', 'name': 'Elton Farla', 'profile_path': None}, {'credit_id': '56c8c1339251411735003d06', 'department': 'Crew', 'gender': 0, 'id': 1580628, 'job': 'Set Production Assistant', 'name': 'Saif Azmi', 'profile_path': None}, {'credit_id': '56c8c15cc3a368409700452d', 'department': 'Crew', 'gender': 0, 'id': 1580629, 'job': 'Stunts', 'name': 'Vladislav Barkovskiy', 'profile_path': None}, {'credit_id': '56c8c171925141173c003dc9', 'department': 'Crew', 'gender': 0, 'id': 1580630, 'job': 'Technical Supervisor', 'name': 'Raymond Ribaric', 'profile_path': None}, {'credit_id': '56c8c198925141173c003dd5', 'department': 'Crew', 'gender': 0, 'id': 1580631, 'job': 'Transportation Co-Captain', 'name': 'Norbert Mentrop', 'profile_path': None}, {'credit_id': '56c8c1bec3a3684091003d3f', 'department': 'Crew', 'gender': 0, 'id': 1580632, 'job': 'Video Assist Operator', 'name': 'Davide Zanetti', 'profile_path': None}, {'credit_id': '56c8c2229251411738003f1f', 'department': 'Lighting', 'gender': 0, 'id': 1580633, 'job': 'Best Boy Electric', 'name': 'Beda Mulzer', 'profile_path': None}, {'credit_id': '56c8c2499251414a7a000afe', 'department': 'Lighting', 'gender': 0, 'id': 1580634, 'job': 'Lighting Technician', 'name': 'Paul Freuer', 'profile_path': None}, {'credit_id': '56c8c271c3a3684095003ee3', 'department': 'Lighting', 'gender': 0, 'id': 1580635, 'job': 'Rigging Grip', 'name': 'Mario Grech', 'profile_path': None}, {'credit_id': '56c8c3e2925141173c003e52', 'department': 'Production', 'gender': 0, 'id': 1580636, 'job': 'Production Accountant', 'name': 'Maryjane Layani', 'profile_path': None}, {'credit_id': '56c8c3f89251411735003d88', 'department': 'Production', 'gender': 0, 'id': 1580637, 'job': 'Production Coordinator', 'name': 'Laura Denicke', 'profile_path': None}, {'credit_id': '56c8c434c3a3684095003f2c', 'department': 'Production', 'gender': 0, 'id': 1580639, 'job': 'Production Office Coordinator', 'name': 'Cliff Fuller', 'profile_path': None}, {'credit_id': '56c8c455c3a3684095003f34', 'department': 'Production', 'gender': 0, 'id': 1580640, 'job': 'Production Supervisor', 'name': 'Nupu Chaudhuri', 'profile_path': None}, {'credit_id': '56c8e6ad9251411ea8004380', 'department': 'Sound', 'gender': 0, 'id': 1580664, 'job': 'Orchestrator', 'name': 'Elizabeth Finch', 'profile_path': None}, {'credit_id': '58cc1d91c3a36828e4015625', 'department': 'Sound', 'gender': 0, 'id': 1580665, 'job': 'Assistant Sound Editor', 'name': 'Todd Egan', 'profile_path': None}, {'credit_id': '56c8e777c3a368409c004087', 'department': 'Visual Effects', 'gender': 0, 'id': 1580666, 'job': 'Digital Compositors', 'name': 'Brad Kalinoski', 'profile_path': None}, {'credit_id': '56c8e792c3a3684091004311', 'department': 'Visual Effects', 'gender': 0, 'id': 1580667, 'job': 'Special Effects Supervisor', 'name': 'Uli Nefzer', 'profile_path': None}, {'credit_id': '56c8e800925141172f0041ea', 'department': 'Production', 'gender': 0, 'id': 1580668, 'job': 'Unit Manager', 'name': 'Sonja Sommer', 'profile_path': None}, {'credit_id': '58cc13a29251415e28015e67', 'department': 'Art', 'gender': 2, 'id': 1590390, 'job': 'Assistant Property Master', 'name': 'Eckart Friz', 'profile_path': '/ofrfVjnN90iWX2cuujMSXx41sr0.jpg'}, {'credit_id': '58cc1b21c3a368285d0141e9', 'department': 'Camera', 'gender': 0, 'id': 1677710, 'job': 'Dolly Grip', 'name': 'Jan Brun', 'profile_path': None}, {'credit_id': '58cc1b5e9251415e69015f5a', 'department': 'Camera', 'gender': 0, 'id': 1778457, 'job': 'Grip', 'name': 'Paolo Frasson', 'profile_path': None}, {'credit_id': '58cc1c7c9251415e6901601e', 'department': 'Directing', 'gender': 0, 'id': 1778463, 'job': 'Second Assistant Director', 'name': 'Thorne Mutert', 'profile_path': None}, {'credit_id': '58cc1ce8c3a36828f3015a1d', 'department': 'Production', 'gender': 0, 'id': 1778464, 'job': 'Assistant Production Coordinator', 'name': 'Hugo Godwin', 'profile_path': None}, {'credit_id': '58cc1d099251415e6f015f40', 'department': 'Production', 'gender': 0, 'id': 1778465, 'job': 'Assistant Production Manager', 'name': 'Eva-Maria Pilling', 'profile_path': None}, {'credit_id': '58cc1df1c3a36828f3015acb', 'department': 'Sound', 'gender': 0, 'id': 1778466, 'job': 'Musician', 'name': 'Peter Davies', 'profile_path': None}, {'credit_id': '59c80f909251415b77063cb8', 'department': 'Directing', 'gender': 2, 'id': 1894094, 'job': 'Third Assistant Director', 'name': 'Paul Goldsmith', 'profile_path': None}]</t>
  </si>
  <si>
    <t>http://www.foxsearchlight.com/cedarrapids/</t>
  </si>
  <si>
    <t>tt1477837</t>
  </si>
  <si>
    <t>Cedar Rapids</t>
  </si>
  <si>
    <t>A naive Midwesterner insurance salesman travels to a big-city convention in an effort to save the jobs of his co-workers.</t>
  </si>
  <si>
    <t>/tWIHV0oZUrd8rZggPaJNhJfQgne.jpg</t>
  </si>
  <si>
    <t>Today is the first day... of the rest of his weekend.</t>
  </si>
  <si>
    <t>[{'id': 612, 'name': 'hotel'}, {'id': 1326, 'name': 'infidelity'}, {'id': 2864, 'name': 'one-night stand'}, {'id': 6054, 'name': 'friendship'}, {'id': 8181, 'name': 'swimming pool'}, {'id': 15111, 'name': 'drinking'}, {'id': 15112, 'name': 'naive'}, {'id': 179431, 'name': 'duringcreditsstinger'}]</t>
  </si>
  <si>
    <t>[{'cast_id': 8, 'character': 'Joan Ostrowski-Fox', 'credit_id': '52fe4817c3a36847f81578ad', 'gender': 1, 'id': 8256, 'name': 'Anne Heche', 'order': 0, 'profile_path': '/aXMySUgcAJ09dq0oD0qY1mcsr1c.jpg'}, {'cast_id': 9, 'character': 'Tim Lippe', 'credit_id': '52fe4817c3a36847f81578b1', 'gender': 2, 'id': 27105, 'name': 'Ed Helms', 'order': 1, 'profile_path': '/euQxeETzWnPUqu1vm4hGtFa7zPd.jpg'}, {'cast_id': 10, 'character': 'Macy Vanderhei', 'credit_id': '52fe4817c3a36847f81578b5', 'gender': 1, 'id': 10205, 'name': 'Sigourney Weaver', 'order': 2, 'profile_path': '/gxBIAr3CnBjkNRoPovVJCvEGqP0.jpg'}, {'cast_id': 11, 'character': 'Dean Ziegler', 'credit_id': '52fe4817c3a36847f81578b9', 'gender': 2, 'id': 4764, 'name': 'John C. Reilly', 'order': 3, 'profile_path': '/kUo2TPQp4kOWWvijvkjLl0v9PQB.jpg'}, {'cast_id': 12, 'character': 'Gary', 'credit_id': '52fe4817c3a36847f81578bd', 'gender': 2, 'id': 52997, 'name': 'Rob Corddry', 'order': 4, 'profile_path': '/k2zJL0V1nEZuFT08xUdOd3ucfXz.jpg'}, {'cast_id': 13, 'character': 'Bree', 'credit_id': '52fe4817c3a36847f81578c1', 'gender': 1, 'id': 61178, 'name': 'Alia Shawkat', 'order': 5, 'profile_path': '/jXgN7E3oe5httC34y3jTcWtzUsI.jpg'}, {'cast_id': 14, 'character': 'Ronald Wilkes', 'credit_id': '52fe4817c3a36847f81578c5', 'gender': 2, 'id': 17490, 'name': 'Isiah Whitlock Jr.', 'order': 6, 'profile_path': '/yLaKPYOvrea7dU0Xa86SY1WN7Gc.jpg'}, {'cast_id': 16, 'character': 'Bill Krogstad', 'credit_id': '52fe4817c3a36847f81578cf', 'gender': 2, 'id': 17401, 'name': 'Stephen Root', 'order': 7, 'profile_path': '/sceCvLiv8xe2jQzrVn39wvosVHG.jpg'}, {'cast_id': 17, 'character': 'Orin Helgesson', 'credit_id': '52fe4817c3a36847f81578d3', 'gender': 2, 'id': 2115, 'name': 'Kurtwood Smith', 'order': 8, 'profile_path': '/zDPAOOjHYKqePDIVSnRhBt4px24.jpg'}, {'cast_id': 18, 'character': 'Roger Lemke', 'credit_id': '52fe4817c3a36847f81578d7', 'gender': 2, 'id': 539, 'name': 'Thomas Lennon', 'order': 9, 'profile_path': '/oq83rqBNfgpB2IEHRbs7cbTvzbd.jpg'}, {'cast_id': 19, 'character': 'Mike Pyle', 'credit_id': '52fe4817c3a36847f81578db', 'gender': 2, 'id': 87192, 'name': "Mike O'Malley", 'order': 10, 'profile_path': '/9VwiKnQySJN7buvCg53v4NB5Tj7.jpg'}, {'cast_id': 20, 'character': 'Gwen Lemke', 'credit_id': '52fe4817c3a36847f81578df', 'gender': 1, 'id': 935277, 'name': 'Inga R. Wilson', 'order': 11, 'profile_path': '/9JoNw1w9niJi2AElWKGCGaKVQHf.jpg'}, {'cast_id': 21, 'character': 'Trent', 'credit_id': '52fe4817c3a36847f81578e3', 'gender': 2, 'id': 113373, 'name': 'Mike Birbiglia', 'order': 12, 'profile_path': '/gLwimMh2rG6hfFx8LUI7InyjoLA.jpg'}, {'cast_id': 22, 'character': 'Uncle Ken', 'credit_id': '52fe4817c3a36847f81578e7', 'gender': 2, 'id': 212290, 'name': 'Seth Morris', 'order': 13, 'profile_path': '/uUrkuTjVTv8iph0ehvrRodqNWC4.jpg'}]</t>
  </si>
  <si>
    <t>[{'credit_id': '52fe4817c3a36847f81578a9', 'department': 'Directing', 'gender': 2, 'id': 61069, 'job': 'Director', 'name': 'Miguel Arteta', 'profile_path': '/c1StX0L6loDCLcQODL8Z6CPYF1t.jpg'}, {'credit_id': '54c02f8e92514148f000dcf9', 'department': 'Editing', 'gender': 2, 'id': 224530, 'job': 'Editor', 'name': 'Eric Kissack', 'profile_path': None}, {'credit_id': '52fe4817c3a36847f81578cb', 'department': 'Writing', 'gender': 2, 'id': 567562, 'job': 'Screenplay', 'name': 'Phil Johnston', 'profile_path': '/jCaUirgugytyigPpexIyUU1laLQ.jpg'}]</t>
  </si>
  <si>
    <t>[{'id': 80, 'name': 'Crime'}, {'id': 28, 'name': 'Action'}, {'id': 53, 'name': 'Thriller'}]</t>
  </si>
  <si>
    <t>tt2952602</t>
  </si>
  <si>
    <t>一個人的武林</t>
  </si>
  <si>
    <t>A martial arts instructor working at a police academy gets imprisoned after killing a man by accident. But when a vicious killer starts targeting martial arts masters, the instructor offers to help the police in return for his freedom.</t>
  </si>
  <si>
    <t>/uTgzEoPNiMOUUyDxlg4s3SUQEGn.jpg</t>
  </si>
  <si>
    <t>[{'name': 'Emperor Motion Pictures', 'id': 2726}, {'name': 'Heart &amp; Soul Production', 'id': 45424}, {'name': 'Beijing Silver Moon Productions', 'id': 45425}]</t>
  </si>
  <si>
    <t>10/31/14</t>
  </si>
  <si>
    <t>Kung Fu is a Skill for Killing</t>
  </si>
  <si>
    <t>Kung Fu Jungle</t>
  </si>
  <si>
    <t>[{'id': 779, 'name': 'martial arts'}, {'id': 780, 'name': 'kung fu'}, {'id': 10714, 'name': 'serial killer'}]</t>
  </si>
  <si>
    <t>[{'cast_id': 0, 'character': 'Hahou Mo', 'credit_id': '540b09520e0a262b3a002598', 'gender': 2, 'id': 1341, 'name': 'Donnie Yen', 'order': 0, 'profile_path': '/vlKBbOc0htUsDGvcxeULcFXDMRo.jpg'}, {'cast_id': 9, 'character': 'Detective Luk Yuen-Sum', 'credit_id': '540b0a170e0a262b3a0025ac', 'gender': 1, 'id': 66762, 'name': 'Charlie Yeung', 'order': 1, 'profile_path': '/li5TvQ8ySF7xmhEvUCZUU45nBpq.jpg'}, {'cast_id': 8, 'character': 'Fung Yu-Sau', 'credit_id': '540b0a0d0e0a262b430025e5', 'gender': 0, 'id': 71051, 'name': 'Wang Baoqiang', 'order': 2, 'profile_path': '/stiSbR39ALCYM7hSR5hhRqhChtm.jpg'}, {'cast_id': 6, 'character': 'Sinn Ying', 'credit_id': '540b09840e0a262b3d002596', 'gender': 0, 'id': 1018707, 'name': 'Bai Bing', 'order': 3, 'profile_path': '/sPVfjVAe7WIVXlcv6hX45vSJ6CX.jpg'}, {'cast_id': 10, 'character': 'Tai Yue', 'credit_id': '54cc9247c3a3687f92000ea0', 'gender': 0, 'id': 140485, 'name': 'Deep Ng', 'order': 4, 'profile_path': '/hAa7W9n1LZEwsnTFltvCKXmOc3L.jpg'}, {'cast_id': 12, 'character': 'Wong Chit', 'credit_id': '54cc92b2c3a3687f9400101c', 'gender': 0, 'id': 1089434, 'name': 'Yu Kang', 'order': 6, 'profile_path': '/8MclSDtw36iNmlMMmPeYNANW2kG.jpg'}, {'cast_id': 13, 'character': 'Tam King-Yiu', 'credit_id': '54cc92e9c3a3687f8c000f35', 'gender': 0, 'id': 78878, 'name': 'Xing Yu', 'order': 7, 'profile_path': '/thV1sYGuyGe2DJhOJzxjZCiJDlx.jpg'}, {'cast_id': 4, 'character': 'Hung Yip', 'credit_id': '540b09770e0a262b400024db', 'gender': 0, 'id': 130598, 'name': 'Fan Siu-Wong', 'order': 8, 'profile_path': '/tFfXqPjqhVItv5lkUVtSMbw1SPd.jpg'}, {'cast_id': 21, 'character': 'K-1 Kickboxer', 'credit_id': '54cc964dc3a3687f92000f33', 'gender': 2, 'id': 66125, 'name': 'Bey Logan', 'order': 9, 'profile_path': '/8wOSvHZtfITilVyjfNE1A0Rs4HI.jpg'}, {'cast_id': 22, 'character': 'Chief Inspector Lam', 'credit_id': '57203540c3a368459b000c6d', 'gender': 2, 'id': 21914, 'name': 'Alex Fong Chung-Sun', 'order': 10, 'profile_path': '/lqSnU4hYkr8VyNnG03mMrmB9dwl.jpg'}]</t>
  </si>
  <si>
    <t>[{'credit_id': '540b09990e0a262b3d00259a', 'department': 'Directing', 'gender': 0, 'id': 70703, 'job': 'Director', 'name': 'Teddy Chan', 'profile_path': '/mtB38V4FIt5Et3s8A7rjjNhfKHW.jpg'}, {'credit_id': '54cc94fd925141475d000eb9', 'department': 'Writing', 'gender': 0, 'id': 70703, 'job': 'Story', 'name': 'Teddy Chan', 'profile_path': '/mtB38V4FIt5Et3s8A7rjjNhfKHW.jpg'}, {'credit_id': '54cc9507c3a3687f8200110f', 'department': 'Writing', 'gender': 0, 'id': 130560, 'job': 'Story', 'name': 'Lau Ho-Leung', 'profile_path': None}, {'credit_id': '54cc951ac3a3687f8c000f7a', 'department': 'Writing', 'gender': 0, 'id': 1421219, 'job': 'Writer', 'name': '\tMak Tin-Shu', 'profile_path': None}, {'credit_id': '54cc9551c3a3687f92000f1d', 'department': 'Production', 'gender': 0, 'id': 1421220, 'job': 'Producer', 'name': 'Catherine Hun', 'profile_path': None}, {'credit_id': '54cc95889251414751000e55', 'department': 'Production', 'gender': 0, 'id': 1421221, 'job': 'Producer', 'name': 'Ning Song', 'profile_path': None}, {'credit_id': '54cc95d4925141474f00109e', 'department': 'Production', 'gender': 0, 'id': 1098625, 'job': 'Producer', 'name': 'Alex Tong', 'profile_path': None}, {'credit_id': '54cc95eb925141475d000ed2', 'department': 'Crew', 'gender': 0, 'id': 1295960, 'job': 'Cinematography', 'name': 'Wing-hang Wong', 'profile_path': None}]</t>
  </si>
  <si>
    <t>tt2788710</t>
  </si>
  <si>
    <t>The Interview</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2uWb0aSm5cFmRCHP95OdA6hvTEs.jpg</t>
  </si>
  <si>
    <t>[{'name': 'Columbia Pictures', 'id': 5}, {'name': 'Point Grey Pictures', 'id': 16615}]</t>
  </si>
  <si>
    <t>The Film Hackers Tried To Get Banned</t>
  </si>
  <si>
    <t>[{'id': 591, 'name': 'cia'}, {'id': 6285, 'name': "coup d'etat"}, {'id': 158538, 'name': 'north korea'}, {'id': 191600, 'name': 'assassination attempt'}, {'id': 195323, 'name': 'evil dictator'}]</t>
  </si>
  <si>
    <t>[{'cast_id': 8, 'character': 'Dave Skylark', 'credit_id': '52fe4ede9251416c751652bf', 'gender': 2, 'id': 17051, 'name': 'James Franco', 'order': 0, 'profile_path': '/nEkRVYr3l3ud8cUZUh9mHMEiUdl.jpg'}, {'cast_id': 7, 'character': 'Aaron Rapaport', 'credit_id': '52fe4ede9251416c751652bb', 'gender': 2, 'id': 19274, 'name': 'Seth Rogen', 'order': 1, 'profile_path': '/3U9s4dvXQuk1l3ZT3MqwqpmeRqI.jpg'}, {'cast_id': 6, 'character': 'Agent Lacey', 'credit_id': '52fe4ede9251416c751652b7', 'gender': 1, 'id': 51988, 'name': 'Lizzy Caplan', 'order': 2, 'profile_path': '/twHeYwytmedhmv8HSHfTJOxqbTc.jpg'}, {'cast_id': 9, 'character': 'Kim Jong-un', 'credit_id': '52fe4ede9251416c751652c3', 'gender': 2, 'id': 79082, 'name': 'Randall Park', 'order': 3, 'profile_path': '/xqeb4ha9TRqWVKuAtqQs3wT1tC2.jpg'}, {'cast_id': 18, 'character': 'Sook', 'credit_id': '54911230925141472c0009b0', 'gender': 1, 'id': 583051, 'name': 'Diana Bang', 'order': 4, 'profile_path': '/tW8PfqAooyCS4lshUhNzNz0tfAo.jpg'}, {'cast_id': 10, 'character': 'Malcolm', 'credit_id': '52fe4ede9251416c751652c7', 'gender': 2, 'id': 1181329, 'name': 'Timothy Simons', 'order': 5, 'profile_path': '/r1PhUOqnbwsJDi4Q0TBhE9uDxi6.jpg'}, {'cast_id': 17, 'character': 'Agent Botwin', 'credit_id': '54911223c3a368465a000b0e', 'gender': 0, 'id': 141774, 'name': 'Reese Alexander', 'order': 6, 'profile_path': '/ex0qakWqN8pAZFNRU164feifdUb.jpg'}, {'cast_id': 19, 'character': 'Officer Koh', 'credit_id': '54911253c3a3684654000aea', 'gender': 2, 'id': 1400266, 'name': 'James Yi', 'order': 7, 'profile_path': '/fPpAOrAGD3YaJZRitRusrqtcdXz.jpg'}, {'cast_id': 44, 'character': 'Officer Yu', 'credit_id': '54a31e3292514117dd00272d', 'gender': 0, 'id': 1406556, 'name': 'Paul Bae', 'order': 8, 'profile_path': '/6VLZvntggk9Ic7g9IMytQ4sAXWH.jpg'}, {'cast_id': 45, 'character': 'Cole', 'credit_id': '54a31e559251411d5300a6a3', 'gender': 2, 'id': 119810, 'name': 'Geoff Gustafson', 'order': 9, 'profile_path': '/qBXeCtDRg8tM5Kj0v9zH0CMWmtx.jpg'}, {'cast_id': 46, 'character': 'Jackie', 'credit_id': '54a31eaec3a3684d8f002855', 'gender': 0, 'id': 1406557, 'name': 'Dominique Lalonde', 'order': 10, 'profile_path': '/6sHkHy1XhcDPHIJAb7LjHV7F3ua.jpg'}, {'cast_id': 13, 'character': 'Janet', 'credit_id': '52fe4ede9251416c751652d3', 'gender': 0, 'id': 1274528, 'name': 'Anesha Bailey', 'order': 11, 'profile_path': '/sFusvWfTTagpNe6N91cUITcJOdK.jpg'}, {'cast_id': 47, 'character': 'Jake', 'credit_id': '54a31ee5c3a368554200d2b7', 'gender': 2, 'id': 521563, 'name': 'Anders Holm', 'order': 12, 'profile_path': '/fgH6wEjj5tzEUcncUifBRVuidug.jpg'}, {'cast_id': 16, 'character': 'General Jong', 'credit_id': '53d727b80e0a260337000cb1', 'gender': 2, 'id': 62833, 'name': 'Charles Rahi Chun', 'order': 13, 'profile_path': '/eQIo5xMlggtkmWbZDM8UsMqr7pS.jpg'}, {'cast_id': 48, 'character': 'Two-Fingered Man', 'credit_id': '54a31f81c3a3682f1e00fb67', 'gender': 0, 'id': 1406558, 'name': 'Don Chow', 'order': 14, 'profile_path': None}, {'cast_id': 14, 'character': 'Paparazzi', 'credit_id': '52fe4ede9251416c751652d7', 'gender': 0, 'id': 550224, 'name': 'Jason Cox', 'order': 15, 'profile_path': '/iClYcmKXVDdQvU0shQX8vGx5sa3.jpg'}, {'cast_id': 12, 'character': 'Presidential Guard', 'credit_id': '52fe4ede9251416c751652cf', 'gender': 0, 'id': 201067, 'name': 'Tommy Chang', 'order': 16, 'profile_path': '/rKJsZKtEN98kfoPTM95MNgBFWES.jpg'}, {'cast_id': 43, 'character': 'Eminem (uncredited)', 'credit_id': '549f180d925141312f009522', 'gender': 2, 'id': 325, 'name': 'Eminem', 'order': 17, 'profile_path': '/mKPPGlIZ2EiKb6LSC46cSzK2NEU.jpg'}, {'cast_id': 42, 'character': 'Publicist', 'credit_id': '549f17fec3a3682f16008aae', 'gender': 2, 'id': 222121, 'name': 'Ben Schwartz', 'order': 18, 'profile_path': '/ty2N3LuUiXO1uKyRg74DUN82xQe.jpg'}, {'cast_id': 49, 'character': 'Rob Lowe (uncredited)', 'credit_id': '54c4b0119251416185002d5c', 'gender': 2, 'id': 2879, 'name': 'Rob Lowe', 'order': 19, 'profile_path': '/yt6vMZVBXGCJL0xRE4jFa4SjzcQ.jpg'}, {'cast_id': 51, 'character': 'Train Passenger', 'credit_id': '56fa6aeac3a368193500259e', 'gender': 2, 'id': 1228374, 'name': 'Colin Foo', 'order': 20, 'profile_path': '/khuJ5PQUiqDu2vKHJT09Bs41Xv2.jpg'}, {'cast_id': 52, 'character': 'Train Passenger', 'credit_id': '584677cec3a36847f90206b1', 'gender': 0, 'id': 1718817, 'name': 'Larry Hoe', 'order': 21, 'profile_path': '/aDz2ngWsV5SmJ8HQ5ngwwjpSH2D.jpg'}, {'cast_id': 53, 'character': 'Train Passenger', 'credit_id': '584677ce92514167640202cf', 'gender': 0, 'id': 1718818, 'name': 'Cleo Yeh', 'order': 22, 'profile_path': None}, {'cast_id': 54, 'character': 'Korean Girl', 'credit_id': '584677cfc3a368481301df43', 'gender': 0, 'id': 1718819, 'name': 'Yuna Song', 'order': 23, 'profile_path': None}, {'cast_id': 55, 'character': 'News Anchor', 'credit_id': '584677cf92514166ba01eebb', 'gender': 2, 'id': 158374, 'name': 'Fred Henderson', 'order': 24, 'profile_path': '/9UX7FuiU3n6V7MRsvuLIqxM0Den.jpg'}, {'cast_id': 56, 'character': 'Cab Driver', 'credit_id': '584677cfc3a3684c0d001053', 'gender': 2, 'id': 385220, 'name': 'Dan Shea', 'order': 25, 'profile_path': '/epkfAeYTJJ8Usm9C9Lgy8mYFete.jpg'}, {'cast_id': 57, 'character': 'Joe', 'credit_id': '584677cfc3a368466401fd14', 'gender': 2, 'id': 1052684, 'name': 'Joe Mande', 'order': 26, 'profile_path': '/jX2B332knYmpbyeDgpZbjtEjmhB.jpg'}, {'cast_id': 58, 'character': 'Alice', 'credit_id': '584677d0c3a36847f90206b5', 'gender': 1, 'id': 1661365, 'name': 'Alice Wetterlund', 'order': 27, 'profile_path': '/3XiNIlyaDzPs7Pd6VBn2Y1BgQ7i.jpg'}, {'cast_id': 59, 'character': 'News Anchor', 'credit_id': '584677d09251416ae801f273', 'gender': 0, 'id': 1091772, 'name': 'Stacey Turner', 'order': 28, 'profile_path': '/hUUrf8wRvAKIlLcjwqCrTBk5QQl.jpg'}, {'cast_id': 60, 'character': 'News Anchor', 'credit_id': '584677d09251416ae801f275', 'gender': 0, 'id': 1223194, 'name': 'Sam Catlin', 'order': 29, 'profile_path': '/5Xt7ONeJpF3x2XZ9JwQO9vGDuJ1.jpg'}, {'cast_id': 61, 'character': 'Israeli Prime Minister (uncredited)', 'credit_id': '584677d1c3a368466401fd16', 'gender': 2, 'id': 22053, 'name': 'Alan Blumenfeld', 'order': 30, 'profile_path': '/2ag56MvKkTuhGnUFgJza4hJZl8u.jpg'}, {'cast_id': 62, 'character': 'Surprise Partygoer (uncredited)', 'credit_id': '584677d1c3a36847f90206b7', 'gender': 2, 'id': 1263449, 'name': 'Curt Clendenin', 'order': 31, 'profile_path': '/uaH8jRUoOW1jwgz6q6WFlBJVmiB.jpg'}, {'cast_id': 63, 'character': 'Palestinian President (uncredited)', 'credit_id': '584677d1c3a3684bf3001193', 'gender': 2, 'id': 110610, 'name': 'David Diaan', 'order': 32, 'profile_path': '/2mMYHtSIts1WOCdsgBQSMt2P3WE.jpg'}, {'cast_id': 64, 'character': 'Joseph Gordon-Levitt (uncredited)', 'credit_id': '584677d2c3a368472201e905', 'gender': 2, 'id': 24045, 'name': 'Joseph Gordon-Levitt', 'order': 33, 'profile_path': '/zSuXCR6xCKIgo0gWLdp8moMlH3I.jpg'}, {'cast_id': 65, 'character': 'Secretary of Communication (uncredited)', 'credit_id': '584677d29251416ae501e9bf', 'gender': 2, 'id': 105830, 'name': 'James Kyson', 'order': 34, 'profile_path': '/7jRmwFYv1E8OCki9XVPIXaYEdRz.jpg'}, {'cast_id': 66, 'character': 'Bill Maher (uncredited)', 'credit_id': '584677d292514167640202d6', 'gender': 2, 'id': 74086, 'name': 'Bill Maher', 'order': 35, 'profile_path': '/4BSBrFCcRYJD0lVb1fyb5dxiiFu.jpg'}, {'cast_id': 67, 'character': 'Seth Meyers (uncredited)', 'credit_id': '584677d292514169d9020332', 'gender': 2, 'id': 62856, 'name': 'Seth Meyers', 'order': 36, 'profile_path': '/pAw8sFWinnfxKe906nSYDw6UsUr.jpg'}, {'cast_id': 68, 'character': 'Emma Stone (uncredited)', 'credit_id': '584677d392514167640202d8', 'gender': 1, 'id': 54693, 'name': 'Emma Stone', 'order': 37, 'profile_path': '/lhjnYohEn2HflqCEnWuuilcNUsj.jpg'}]</t>
  </si>
  <si>
    <t>[{'credit_id': '549b987c9251413123002ce9', 'department': 'Production', 'gender': 1, 'id': 6410, 'job': 'Casting', 'name': 'Francine Maisler', 'profile_path': '/7kOKhRSuwDXqyd2Dm2xdWdi18lQ.jpg'}, {'credit_id': '5491130192514112260006bf', 'department': 'Production', 'gender': 0, 'id': 6874, 'job': 'Executive Producer', 'name': 'Ben Waisbren', 'profile_path': None}, {'credit_id': '549112d49251414737000ad0', 'department': 'Production', 'gender': 2, 'id': 17051, 'job': 'Executive Producer', 'name': 'James Franco', 'profile_path': '/nEkRVYr3l3ud8cUZUh9mHMEiUdl.jpg'}, {'credit_id': '549b9888925141312c00292f', 'department': 'Art', 'gender': 0, 'id': 9819, 'job': 'Production Design', 'name': 'Jon Billington', 'profile_path': '/3wMaenFPT4rhJuPKJcE49eH7WGk.jpg'}, {'credit_id': '52fe4ede9251416c751652a7', 'department': 'Directing', 'gender': 2, 'id': 19274, 'job': 'Director', 'name': 'Seth Rogen', 'profile_path': '/3U9s4dvXQuk1l3ZT3MqwqpmeRqI.jpg'}, {'credit_id': '549b98359251413129002ef5', 'department': 'Production', 'gender': 2, 'id': 19274, 'job': 'Producer', 'name': 'Seth Rogen', 'profile_path': '/3U9s4dvXQuk1l3ZT3MqwqpmeRqI.jpg'}, {'credit_id': '549112bc92514112260006b5', 'department': 'Writing', 'gender': 2, 'id': 19274, 'job': 'Story', 'name': 'Seth Rogen', 'profile_path': '/3U9s4dvXQuk1l3ZT3MqwqpmeRqI.jpg'}, {'credit_id': '549b9897c3a3682f16002e43', 'department': 'Art', 'gender': 2, 'id': 23812, 'job': 'Art Direction', 'name': 'James Steuart', 'profile_path': None}, {'credit_id': '5491130fc3a3684657000b79', 'department': 'Production', 'gender': 2, 'id': 43901, 'job': 'Executive Producer', 'name': 'Shawn Williamson', 'profile_path': None}, {'credit_id': '52fe4ede9251416c751652a1', 'department': 'Directing', 'gender': 2, 'id': 54734, 'job': 'Director', 'name': 'Evan Goldberg', 'profile_path': '/gtTTJrNtgCHHyjgLlmb9NWlZav1.jpg'}, {'credit_id': '549b98279251413123002cdd', 'department': 'Production', 'gender': 2, 'id': 54734, 'job': 'Producer', 'name': 'Evan Goldberg', 'profile_path': '/gtTTJrNtgCHHyjgLlmb9NWlZav1.jpg'}, {'credit_id': '549112adc3a3684668000bd1', 'department': 'Writing', 'gender': 2, 'id': 54734, 'job': 'Story', 'name': 'Evan Goldberg', 'profile_path': '/gtTTJrNtgCHHyjgLlmb9NWlZav1.jpg'}, {'credit_id': '54911329925141472c0009cf', 'department': 'Camera', 'gender': 2, 'id': 64227, 'job': 'Director of Photography', 'name': 'Brandon Trost', 'profile_path': None}, {'credit_id': '54911337c3a3684664000a35', 'department': 'Editing', 'gender': 0, 'id': 225628, 'job': 'Editor', 'name': 'Zene Baker', 'profile_path': None}, {'credit_id': '549b986c9251413132002c8d', 'department': 'Sound', 'gender': 2, 'id': 227440, 'job': 'Original Music Composer', 'name': 'Henry Jackman', 'profile_path': '/wJYFGHG5Vsh8cbiyiS8zpO2SMHb.jpg'}, {'credit_id': '549b98439251413123002ce4', 'department': 'Production', 'gender': 0, 'id': 928595, 'job': 'Producer', 'name': 'James Weaver', 'profile_path': None}, {'credit_id': '549112eb925141472e000b79', 'department': 'Production', 'gender': 0, 'id': 952397, 'job': 'Executive Producer', 'name': 'Miles Levy', 'profile_path': None}, {'credit_id': '5491133fc3a3684657000b81', 'department': 'Editing', 'gender': 0, 'id': 1056048, 'job': 'Editor', 'name': 'Evan Henke', 'profile_path': None}, {'credit_id': '549112e092514102f6000802', 'department': 'Production', 'gender': 0, 'id': 1206448, 'job': 'Executive Producer', 'name': 'Kyle Hunter', 'profile_path': None}, {'credit_id': '549112f792514112260006bb', 'department': 'Production', 'gender': 0, 'id': 1206449, 'job': 'Executive Producer', 'name': 'Ariel Shaffir', 'profile_path': None}, {'credit_id': '5491128dc3a3684654000af6', 'department': 'Writing', 'gender': 0, 'id': 1221087, 'job': 'Screenplay', 'name': 'Dan Sterling', 'profile_path': None}, {'credit_id': '5491129fc3a3684657000b6c', 'department': 'Writing', 'gender': 0, 'id': 1221087, 'job': 'Story', 'name': 'Dan Sterling', 'profile_path': None}, {'credit_id': '549b9853c3a3682f16002e39', 'department': 'Production', 'gender': 0, 'id': 1403656, 'job': 'Co-Producer', 'name': 'Alex McAtee', 'profile_path': None}, {'credit_id': '55498912c3a3683d41000201', 'department': 'Writing', 'gender': 0, 'id': 1463874, 'job': 'Storyboard', 'name': 'Phil Langone', 'profile_path': None}]</t>
  </si>
  <si>
    <t>tt0245712</t>
  </si>
  <si>
    <t>Amores perros</t>
  </si>
  <si>
    <t>Three different people in Mexico City are catapulted into dramatic and unforeseen circumstances in the wake of a terrible car crash: a young punk stumbles into the sinister underground world of dog fighting; an injured supermodel's designer pooch disappears into the apartment's floorboards; and an ex-radical turned hit man rescues a gunshot Rotweiler.</t>
  </si>
  <si>
    <t>/8gEXmIzw1tDnBfOaCFPimkNIkmm.jpg</t>
  </si>
  <si>
    <t>[{'name': 'Altavista Films', 'id': 5084}, {'name': 'Zeta Film', 'id': 11230}]</t>
  </si>
  <si>
    <t>Love. Betrayal. Death.</t>
  </si>
  <si>
    <t>[{'id': 960, 'name': 'homeless person'}, {'id': 1547, 'name': 'mexico city'}, {'id': 5600, 'name': 'daughter'}, {'id': 7879, 'name': 'secret love'}, {'id': 10399, 'name': 'dogfight'}, {'id': 10594, 'name': 'money'}, {'id': 15162, 'name': 'dog'}, {'id': 157171, 'name': 'nonlinear timeline'}, {'id': 171366, 'name': 'multiple storylines'}, {'id': 209987, 'name': 'new mexican cinema'}]</t>
  </si>
  <si>
    <t>[{'cast_id': 2, 'character': 'Octavio', 'credit_id': '52fe4211c3a36847f8001741', 'gender': 2, 'id': 258, 'name': 'Gael Garc√≠a Bernal', 'order': 0, 'profile_path': '/6rTzWV80Z8AZbF6o3io1sYVOGhI.jpg'}, {'cast_id': 3, 'character': 'Susana', 'credit_id': '52fe4211c3a36847f8001745', 'gender': 1, 'id': 259, 'name': 'Vanessa Bauche', 'order': 1, 'profile_path': '/uO2cH3HN7avXrW5pJw0MqvNvuGd.jpg'}, {'cast_id': 4, 'character': 'Valeria', 'credit_id': '52fe4211c3a36847f8001749', 'gender': 1, 'id': 261, 'name': 'Goya Toledo', 'order': 2, 'profile_path': '/rskTnamfwea5xhtEelpRlqo1tCD.jpg'}, {'cast_id': 5, 'character': 'Daniel', 'credit_id': '52fe4211c3a36847f800174d', 'gender': 0, 'id': 262, 'name': 'Alvaro Guerrero', 'order': 3, 'profile_path': '/d2k2Z0XgSIkBJxAuedS5yOF9O1U.jpg'}, {'cast_id': 6, 'character': 'El Chivo', 'credit_id': '52fe4211c3a36847f8001751', 'gender': 2, 'id': 263, 'name': 'Emilio Echevarr√≠a', 'order': 4, 'profile_path': '/iGgExtFoyuIAmll19gEmorWQAPX.jpg'}, {'cast_id': 7, 'character': 'Luis', 'credit_id': '52fe4211c3a36847f8001755', 'gender': 2, 'id': 264, 'name': 'Jorge Salinas', 'order': 5, 'profile_path': '/yoaFIYfm983R3aZNAlDN9o2HSBW.jpg'}, {'cast_id': 8, 'character': 'Gustavo', 'credit_id': '52fe4211c3a36847f8001759', 'gender': 0, 'id': 265, 'name': 'Rodrigo Murray', 'order': 6, 'profile_path': '/qNUDwOV5TiEcKnugCBMofIIhgvV.jpg'}, {'cast_id': 9, 'character': 'Jorge', 'credit_id': '52fe4211c3a36847f800175d', 'gender': 2, 'id': 266, 'name': 'Humberto Busto', 'order': 7, 'profile_path': '/u9Y1oxHrkj6J69HDTWPCgtMcIrp.jpg'}, {'cast_id': 10, 'character': 'Mauricio', 'credit_id': '52fe4211c3a36847f8001761', 'gender': 0, 'id': 267, 'name': 'Gerardo Campbell', 'order': 8, 'profile_path': None}, {'cast_id': 11, 'character': 'T√≠a Luisa', 'credit_id': '52fe4211c3a36847f8001765', 'gender': 0, 'id': 268, 'name': 'Rosa Mar√≠a Bianchi', 'order': 9, 'profile_path': '/qZkZhM3fa0IH5qgMOArHtZ0K6pH.jpg'}, {'cast_id': 12, 'character': 'Mama Susana', 'credit_id': '52fe4211c3a36847f8001769', 'gender': 1, 'id': 269, 'name': 'Dunia Sald√≠var', 'order': 10, 'profile_path': '/jXS6rqUqUWpUGo5vV6VLm9LjpZc.jpg'}, {'cast_id': 13, 'character': 'Mama Octavio', 'credit_id': '52fe4211c3a36847f800176d', 'gender': 1, 'id': 270, 'name': 'Adriana Barraza', 'order': 11, 'profile_path': '/sucWdUcxDJI5tSnSU1k8aUawmJx.jpg'}, {'cast_id': 14, 'character': 'Leonardo', 'credit_id': '52fe4211c3a36847f8001771', 'gender': 2, 'id': 271, 'name': 'Jos√© Sefami', 'order': 12, 'profile_path': '/3HBwhHXeCBOkf4Cx0jO5MEOmaf6.jpg'}, {'cast_id': 15, 'character': 'Maru', 'credit_id': '52fe4211c3a36847f8001775', 'gender': 1, 'id': 272, 'name': 'Lourdes Echevarr√≠a', 'order': 13, 'profile_path': '/1sz5lxjkjnDLlVsZjTvmNER1O08.jpg'}, {'cast_id': 24, 'character': 'Ramiro', 'credit_id': '52fe4211c3a36847f80017a9', 'gender': 2, 'id': 260, 'name': 'Marco P√©rez', 'order': 14, 'profile_path': '/348xOvXxkEiKXa5PMSWgBBzkHyw.jpg'}, {'cast_id': 31, 'character': 'Julieta', 'credit_id': '55fc3ec7c3a3686187000088', 'gender': 1, 'id': 553140, 'name': 'Laura Almela', 'order': 15, 'profile_path': '/asartAT9IbRgf5WADWVImmmTrlZ.jpg'}, {'cast_id': 32, 'character': 'Jarocho', 'credit_id': '55fc3f30c3a368619700008c', 'gender': 0, 'id': 18468, 'name': 'Gustavo S√°nchez Parra', 'order': 16, 'profile_path': '/rpIME7x7XILBhumf1VmKbxWrt6b.jpg'}, {'cast_id': 33, 'character': 'Alvaro', 'credit_id': '55fc3fb3925141706b0000b1', 'gender': 0, 'id': 127825, 'name': 'Dagoberto Gama', 'order': 17, 'profile_path': '/gHjvIn3lDC4VKc7k3DAFgix6hwg.jpg'}, {'cast_id': 34, 'character': 'El jaibo', 'credit_id': '55fc3ff292514170780000b6', 'gender': 2, 'id': 1197402, 'name': 'Rodrigo Ostap', 'order': 18, 'profile_path': '/7dSsB3eQZgQMVsArwJQNnu6NrXN.jpg'}, {'cast_id': 35, 'character': 'Doctor', 'credit_id': '55fc401ec3a36861870000b2', 'gender': 0, 'id': 23875, 'name': 'Patricio Castillo', 'order': 19, 'profile_path': '/sfEDx2iY4edBy6Nh6o1PVvj5fg3.jpg'}, {'cast_id': 36, 'character': 'Conductor de T.V.', 'credit_id': '55fc4074c3a36861970000b4', 'gender': 2, 'id': 174434, 'name': 'Roberto Medina', 'order': 20, 'profile_path': '/oVwAk0UriiUHBwOIju3g0W483va.jpg'}, {'cast_id': 37, 'character': 'Hombre deshuesadero', 'credit_id': '55fc40ba92514170720000d7', 'gender': 0, 'id': 1044057, 'name': 'Carlos Samperio', 'order': 21, 'profile_path': None}, {'cast_id': 38, 'character': 'Judicial', 'credit_id': '55fc4141c3a368618f0000ec', 'gender': 2, 'id': 132018, 'name': 'Mauricio Mart√≠nez', 'order': 22, 'profile_path': None}, {'cast_id': 84, 'character': 'Andr√©s Salgado', 'credit_id': '57a1079b925141024600059c', 'gender': 2, 'id': 1234762, 'name': 'Ricardo Dalmacci', 'order': 23, 'profile_path': '/pvT4lDS0J8wpCylbQMi4dR7JuyO.jpg'}, {'cast_id': 85, 'character': 'El Chispas', 'credit_id': '57a10a50c3a368798d0001e6', 'gender': 2, 'id': 1660431, 'name': 'Gustavo Mu√±oz', 'order': 24, 'profile_path': '/o1IxXtj3hfJE85QxGYpyiTok4AR.jpg'}]</t>
  </si>
  <si>
    <t>[{'credit_id': '52fe4211c3a36847f800173d', 'department': 'Directing', 'gender': 2, 'id': 223, 'job': 'Director', 'name': 'Alejandro Gonz√°lez I√±√°rritu', 'profile_path': '/qWrltG9e0ssM3Y9pF86EAgteKHu.jpg'}, {'credit_id': '52fe4211c3a36847f800177b', 'department': 'Writing', 'gender': 2, 'id': 273, 'job': 'Author', 'name': 'Guillermo Arriaga', 'profile_path': '/cHRqeoMuhLAqJiohoL9MYBB0mPK.jpg'}, {'credit_id': '52fe4211c3a36847f8001781', 'department': 'Camera', 'gender': 2, 'id': 275, 'job': 'Director of Photography', 'name': 'Rodrigo Prieto', 'profile_path': '/uf5OnYiLnHSiAoeqK6lpWK8O0M8.jpg'}, {'credit_id': '52fe4211c3a36847f8001787', 'department': 'Production', 'gender': 2, 'id': 223, 'job': 'Producer', 'name': 'Alejandro Gonz√°lez I√±√°rritu', 'profile_path': '/qWrltG9e0ssM3Y9pF86EAgteKHu.jpg'}, {'credit_id': '52fe4211c3a36847f800178d', 'department': 'Editing', 'gender': 2, 'id': 276, 'job': 'Editor', 'name': 'Luis Carballar', 'profile_path': None}, {'credit_id': '52fe4211c3a36847f8001793', 'department': 'Editing', 'gender': 2, 'id': 277, 'job': 'Editor', 'name': 'Fernando P√©rez Unda', 'profile_path': None}, {'credit_id': '52fe4211c3a36847f8001799', 'department': 'Editing', 'gender': 2, 'id': 223, 'job': 'Editor', 'name': 'Alejandro Gonz√°lez I√±√°rritu', 'profile_path': '/qWrltG9e0ssM3Y9pF86EAgteKHu.jpg'}, {'credit_id': '52fe4211c3a36847f800179f', 'department': 'Sound', 'gender': 2, 'id': 278, 'job': 'Original Music Composer', 'name': 'Gustavo Santaolalla', 'profile_path': '/twrbjZlczKJDzwN6pYIo42YklsD.jpg'}, {'credit_id': '52fe4211c3a36847f80017a5', 'department': 'Sound', 'gender': 0, 'id': 279, 'job': 'Original Music Composer', 'name': 'Antonio Vega', 'profile_path': None}, {'credit_id': '52fe4211c3a36847f80017af', 'department': 'Production', 'gender': 2, 'id': 273, 'job': 'Producer', 'name': 'Guillermo Arriaga', 'profile_path': '/cHRqeoMuhLAqJiohoL9MYBB0mPK.jpg'}, {'credit_id': '52fe4211c3a36847f80017b5', 'department': 'Production', 'gender': 0, 'id': 1114886, 'job': 'Producer', 'name': 'Ra√∫l Olvera Ferrer', 'profile_path': None}, {'credit_id': '52fe4211c3a36847f80017bb', 'department': 'Production', 'gender': 0, 'id': 989004, 'job': 'Producer', 'name': 'Pelayo Guti√©rrez', 'profile_path': None}, {'credit_id': '52fe4211c3a36847f80017c7', 'department': 'Production', 'gender': 0, 'id': 1114888, 'job': 'Executive Producer', 'name': 'Francisco Gonz√°lez Compe√°n', 'profile_path': None}, {'credit_id': '52fe4211c3a36847f80017cd', 'department': 'Production', 'gender': 0, 'id': 69871, 'job': 'Executive Producer', 'name': 'Martha Sosa Elizondo', 'profile_path': None}, {'credit_id': '55fccf88925141707b00127c', 'department': 'Production', 'gender': 2, 'id': 960380, 'job': 'Casting', 'name': 'Manuel Teil', 'profile_path': None}, {'credit_id': '55fccfb5c3a36861810013b8', 'department': 'Art', 'gender': 1, 'id': 6208, 'job': 'Production Design', 'name': 'Brigitte Broch', 'profile_path': None}, {'credit_id': '55fccfdb925141706900122d', 'department': 'Art', 'gender': 0, 'id': 1329805, 'job': 'Art Direction', 'name': 'Melo Hinojosa', 'profile_path': None}, {'credit_id': '55fccff692514170720012eb', 'department': 'Art', 'gender': 0, 'id': 1511693, 'job': 'Set Decoration', 'name': 'Julieta √Ålvarez', 'profile_path': None}, {'credit_id': '55fcd00fc3a368618700110a', 'department': 'Costume &amp; Make-Up', 'gender': 0, 'id': 1043015, 'job': 'Costume Design', 'name': 'Gabriela Diaque', 'profile_path': None}, {'credit_id': '55fd9f33c3a36813280012bb', 'department': 'Production', 'gender': 0, 'id': 952511, 'job': 'Production Manager', 'name': 'Tita Lombardo', 'profile_path': None}, {'credit_id': '55fda03ac3a368132a00142c', 'department': 'Crew', 'gender': 0, 'id': 589402, 'job': 'Second Unit', 'name': 'Adrian Grunberg', 'profile_path': None}, {'credit_id': '55fda0a492514152a20012f2', 'department': 'Crew', 'gender': 2, 'id': 42024, 'job': 'Stunts', 'name': 'Gerardo Albarr√°n', 'profile_path': '/kQICLf3tFu9TT5lKyAmPQOq3h2w.jpg'}, {'credit_id': '56dc6aa0925141437b00016c', 'department': 'Crew', 'gender': 0, 'id': 1587250, 'job': 'Stunts', 'name': 'Rafael Valdez', 'profile_path': None}, {'credit_id': '56dc6d24c3a36876630001a1', 'department': 'Sound', 'gender': 0, 'id': 1186829, 'job': 'Music', 'name': 'Herminio Guti√©rrez', 'profile_path': None}, {'credit_id': '56df06b69251412ee70003ea', 'department': 'Crew', 'gender': 0, 'id': 1520950, 'job': 'Special Effects Coordinator', 'name': 'Alejandro V√°zquez', 'profile_path': None}, {'credit_id': '56f01dc692514118470001f4', 'department': 'Production', 'gender': 1, 'id': 69870, 'job': 'Associate Producer', 'name': 'M√≥nica Lozano', 'profile_path': None}, {'credit_id': '5758b97992514108f2000572', 'department': 'Costume &amp; Make-Up', 'gender': 0, 'id': 1521689, 'job': 'Hairstylist', 'name': 'Isabel Amezcua', 'profile_path': None}, {'credit_id': '5758b9b1c3a3683e910005ba', 'department': 'Costume &amp; Make-Up', 'gender': 0, 'id': 1412474, 'job': 'Makeup Artist', 'name': 'David Ruiz Gameros', 'profile_path': None}, {'credit_id': '5758b9e492514108ff00056e', 'department': 'Costume &amp; Make-Up', 'gender': 0, 'id': 1538258, 'job': 'Makeup Designer', 'name': 'Gabriel Solana', 'profile_path': None}, {'credit_id': '5758bab1c3a3683e7c000637', 'department': 'Crew', 'gender': 0, 'id': 1306166, 'job': 'Post-Production Manager', 'name': 'Tlacateotl Mata', 'profile_path': None}, {'credit_id': '5758bb69c3a3683e9d000590', 'department': 'Directing', 'gender': 0, 'id': 589402, 'job': 'Assistant Director', 'name': 'Adrian Grunberg', 'profile_path': None}, {'credit_id': '5758bb8992514109060005c9', 'department': 'Directing', 'gender': 2, 'id': 1051964, 'job': 'Assistant Director', 'name': 'Carlos Hidalgo', 'profile_path': None}, {'credit_id': '5758bbf5c3a3683e880005ce', 'department': 'Crew', 'gender': 0, 'id': 1325807, 'job': 'Special Effects', 'name': 'Javier Mart√≠nez', 'profile_path': None}, {'credit_id': '5758bd8192514136dd000070', 'department': 'Production', 'gender': 0, 'id': 1520600, 'job': 'Casting', 'name': 'Jorge Guerrero', 'profile_path': None}, {'credit_id': '5758bdbc92514108f400066e', 'department': 'Production', 'gender': 0, 'id': 1286372, 'job': 'Casting', 'name': 'Sonia Guerrero', 'profile_path': None}, {'credit_id': '575996539251410906002ff1', 'department': 'Costume &amp; Make-Up', 'gender': 0, 'id': 1329477, 'job': 'Costume Supervisor', 'name': 'Ismael Jardon', 'profile_path': None}, {'credit_id': '57599692c3a3683e880032f2', 'department': 'Costume &amp; Make-Up', 'gender': 0, 'id': 1521688, 'job': 'Assistant Costume Designer', 'name': 'Carlos Mungu√≠a', 'profile_path': None}, {'credit_id': '575998039251410a58001be0', 'department': 'Editing', 'gender': 2, 'id': 234749, 'job': 'Editorial Manager', 'name': 'Carlos Bolado', 'profile_path': None}, {'credit_id': '57599834c3a3683e91003055', 'department': 'Editing', 'gender': 2, 'id': 10828, 'job': 'Editorial Coordinator', 'name': 'Guillermo del Toro', 'profile_path': '/aBPPwt3jcFw2ridEkKTgchfPaic.jpg'}, {'credit_id': '5759987d925141378a002bfc', 'department': 'Production', 'gender': 1, 'id': 1383973, 'job': 'Location Manager', 'name': 'Patricia Cano', 'profile_path': None}, {'credit_id': '575998a6925141090600305f', 'department': 'Production', 'gender': 0, 'id': 1204115, 'job': 'Location Manager', 'name': 'Claudia Puebla', 'profile_path': None}, {'credit_id': '575998f8925141378a002c18', 'department': 'Sound', 'gender': 1, 'id': 1052537, 'job': 'Music Supervisor', 'name': 'Lynn Fainchtein', 'profile_path': None}, {'credit_id': '57599943925141378a002c2b', 'department': 'Sound', 'gender': 2, 'id': 966716, 'job': 'Music', 'name': 'Daniel Hidalgo', 'profile_path': None}, {'credit_id': '57599971c3a3683e88003361', 'department': 'Sound', 'gender': 0, 'id': 1535078, 'job': 'Sound Engineer', 'name': 'Anibal Kerpel', 'profile_path': None}, {'credit_id': '575999ca92514108ff003226', 'department': 'Sound', 'gender': 0, 'id': 1551815, 'job': 'Orchestrator', 'name': 'David Campbell', 'profile_path': None}, {'credit_id': '57599a839251417565001fab', 'department': 'Crew', 'gender': 0, 'id': 118535, 'job': 'Thanks', 'name': 'Sim√≥n Bross', 'profile_path': None}, {'credit_id': '57599aa7c3a3683e9d0032c1', 'department': 'Crew', 'gender': 2, 'id': 11218, 'job': 'Thanks', 'name': 'Alfonso Cuar√≥n', 'profile_path': '/3zYO8I24q4q3cJNohCg63V88uWo.jpg'}, {'credit_id': '57599ab4c3a3683e9d0032c7', 'department': 'Crew', 'gender': 2, 'id': 12529, 'job': 'Thanks', 'name': 'Carlos Cuar√≥n', 'profile_path': '/nq08PLLtxg1qG1cSFYfeCUXxjiK.jpg'}, {'credit_id': '57599abf9251417565001fb9', 'department': 'Crew', 'gender': 2, 'id': 1106648, 'job': 'Thanks', 'name': 'Jos√© Luis Garc√≠a Agraz', 'profile_path': None}, {'credit_id': '57599ad19251417565001fbf', 'department': 'Crew', 'gender': 0, 'id': 95320, 'job': 'Thanks', 'name': 'Rodrigo Cort√©s', 'profile_path': '/iGeAsnt5Ni96dbQD7FnClc4UQDB.jpg'}, {'credit_id': '57599af9c3a3686981001f11', 'department': 'Crew', 'gender': 2, 'id': 69869, 'job': 'Thanks', 'name': 'Federico Gonz√°lez Compe√°n', 'profile_path': None}, {'credit_id': '57599b2cc3a3683e880033b9', 'department': 'Crew', 'gender': 2, 'id': 974927, 'job': 'Thanks', 'name': 'Alfredo Joskowicz', 'profile_path': None}, {'credit_id': '57599b3b92514108ff003274', 'department': 'Crew', 'gender': 0, 'id': 7350, 'job': 'Thanks', 'name': 'Vicente Le√±ero', 'profile_path': None}, {'credit_id': '57599b46c3a3683e880033c0', 'department': 'Crew', 'gender': 0, 'id': 46085, 'job': 'Thanks', 'name': 'Luis Mandoki', 'profile_path': '/mKBgQxKhTrk05qjiNjwkmDeCakl.jpg'}, {'credit_id': '57599bad9251410a58001c78', 'department': 'Crew', 'gender': 0, 'id': 88875, 'job': 'Thanks', 'name': 'Antonio Serrano', 'profile_path': None}, {'credit_id': '57599bbac3a3684ea900245b', 'department': 'Crew', 'gender': 0, 'id': 1317806, 'job': 'Thanks', 'name': 'Ra√∫l Quintanilla', 'profile_path': None}, {'credit_id': '57599bc5c3a3683e7c003467', 'department': 'Crew', 'gender': 2, 'id': 943907, 'job': 'Thanks', 'name': 'Juan Carlos Rulfo', 'profile_path': None}, {'credit_id': '57599bd8925141378a002cb4', 'department': 'Crew', 'gender': 2, 'id': 589801, 'job': 'Thanks', 'name': 'H√©ctor Su√°rez', 'profile_path': '/5g7X4Z3SdfwP1uUL0XQ4FBSXCra.jpg'}, {'credit_id': '57599c8cc3a3684e3000203d', 'department': 'Camera', 'gender': 2, 'id': 1460690, 'job': 'Still Photographer', 'name': 'Federico Garc√≠a', 'profile_path': None}]</t>
  </si>
  <si>
    <t>http://www.foxsearchlight.com/fantasticmrfox/</t>
  </si>
  <si>
    <t>tt0432283</t>
  </si>
  <si>
    <t>Fantastic Mr. Fox</t>
  </si>
  <si>
    <t>The Fantastic Mr. Fox bored with his current life, plans a heist against the three local farmers. The farmers, tired of sharing their chickens with the sly fox, seek revenge against him and his family.</t>
  </si>
  <si>
    <t>/750pfEttsYAVmynRg2vmt1AXh4q.jpg</t>
  </si>
  <si>
    <t>[{'name': 'Twentieth Century Fox Film Corporation', 'id': 306}, {'name': 'Regency Enterprises', 'id': 508}, {'name': 'Indian Paintbrush', 'id': 9350}, {'name': 'American Empirical Pictures', 'id': 23449}]</t>
  </si>
  <si>
    <t>10/23/09</t>
  </si>
  <si>
    <t>Dig the life fantastic!</t>
  </si>
  <si>
    <t>[{'id': 2527, 'name': 'fox'}, {'id': 3352, 'name': 'tree'}, {'id': 4402, 'name': 'peasant'}, {'id': 9748, 'name': 'revenge'}, {'id': 11330, 'name': 'cider'}, {'id': 11331, 'name': 'tale'}, {'id': 11332, 'name': 'farm life'}]</t>
  </si>
  <si>
    <t>[{'cast_id': 4, 'character': 'Mr. Fox (voice)', 'credit_id': '52fe43589251416c7500cb83', 'gender': 2, 'id': 1461, 'name': 'George Clooney', 'order': 0, 'profile_path': '/esyiULfB7kSrhgzBkLamjsTTKEg.jpg'}, {'cast_id': 5, 'character': 'Mrs. Fox (voice)', 'credit_id': '52fe43589251416c7500cb87', 'gender': 1, 'id': 5064, 'name': 'Meryl Streep', 'order': 1, 'profile_path': '/oTJj6bLpbmseLww03MOn0eDqYuh.jpg'}, {'cast_id': 6, 'character': 'Ash (voice)', 'credit_id': '52fe43589251416c7500cb8b', 'gender': 2, 'id': 17881, 'name': 'Jason Schwartzman', 'order': 2, 'profile_path': '/3WDQYEqcqZDp5mOhDN8XSo0NVUK.jpg'}, {'cast_id': 7, 'character': 'Badger (voice)', 'credit_id': '52fe43589251416c7500cb8f', 'gender': 2, 'id': 1532, 'name': 'Bill Murray', 'order': 3, 'profile_path': '/7BOoOAIA1CnSzFSVSJP7saniQaB.jpg'}, {'cast_id': 8, 'character': 'Kylie (voice)', 'credit_id': '52fe43589251416c7500cb93', 'gender': 2, 'id': 486, 'name': 'Wallace Wolodarsky', 'order': 4, 'profile_path': '/dvmEq92L4UwL20uO2BOQ8vnpPBP.jpg'}, {'cast_id': 20, 'character': 'Kristofferson (voice)', 'credit_id': '53a4cd6a0e0a261449000426', 'gender': 0, 'id': 1332415, 'name': 'Eric Chase Anderson', 'order': 5, 'profile_path': None}, {'cast_id': 9, 'character': 'Franklin Bean (voice)', 'credit_id': '52fe43589251416c7500cb97', 'gender': 2, 'id': 5658, 'name': 'Michael Gambon', 'order': 6, 'profile_path': '/rcjsXZ6PUKlBbrFNv8itMWLzgXx.jpg'}, {'cast_id': 10, 'character': 'Rat (voice)', 'credit_id': '52fe43589251416c7500cb9b', 'gender': 2, 'id': 5293, 'name': 'Willem Dafoe', 'order': 7, 'profile_path': '/xM5lhOR5tWWdIlFpBDeZJx9opIP.jpg'}, {'cast_id': 11, 'character': 'Coach Skip (voice)', 'credit_id': '52fe43589251416c7500cb9f', 'gender': 2, 'id': 887, 'name': 'Owen Wilson', 'order': 8, 'profile_path': '/j7oYgvfDiO34VcFdSB7GhM2CSle.jpg'}, {'cast_id': 12, 'character': 'Petey (voice)', 'credit_id': '52fe43589251416c7500cba3', 'gender': 0, 'id': 107170, 'name': 'Jarvis Cocker', 'order': 9, 'profile_path': '/smJVxtorc3yZHcKo2OQHXG3caQt.jpg'}, {'cast_id': 13, 'character': 'Weasel (voice)', 'credit_id': '52fe43589251416c7500cba7', 'gender': 2, 'id': 5655, 'name': 'Wes Anderson', 'order': 10, 'profile_path': '/s03CeUeC5yAXyB1acqP0zGNo2SC.jpg'}, {'cast_id': 14, 'character': 'Linda Otter (voice)', 'credit_id': '52fe43589251416c7500cbab', 'gender': 1, 'id': 76131, 'name': 'Karen Duffy', 'order': 11, 'profile_path': '/c3G9gFCbBf6zHRQTqUZjXYgZUh4.jpg'}, {'cast_id': 21, 'character': 'Walter Boggis (voice)', 'credit_id': '53a4ce64c3a3687a43000477', 'gender': 0, 'id': 1332416, 'name': 'Robin Hurlstone', 'order': 12, 'profile_path': None}, {'cast_id': 22, 'character': 'Nathan Bunce (voice)', 'credit_id': '53a4cede0e0a26143c0004f0', 'gender': 2, 'id': 992097, 'name': 'Hugo Guinness', 'order': 13, 'profile_path': None}, {'cast_id': 15, 'character': 'Mrs. Bean (voice)', 'credit_id': '52fe43589251416c7500cbaf', 'gender': 1, 'id': 15737, 'name': 'Helen McCrory', 'order': 14, 'profile_path': '/jKBqL7Y6ToKRKSQ9kkgo7rOjMHS.jpg'}, {'cast_id': 16, 'character': 'Squirrel Contractor (voice)', 'credit_id': '52fe43589251416c7500cbb3', 'gender': 2, 'id': 38803, 'name': 'Roman Coppola', 'order': 15, 'profile_path': '/p3oE0Pe2m0gtr7oghMdkaOVgOun.jpg'}, {'cast_id': 23, 'character': 'Agnes (voice)', 'credit_id': '53a4cf3b0e0a261436000470', 'gender': 0, 'id': 1332418, 'name': 'Juman Malouf', 'order': 16, 'profile_path': None}, {'cast_id': 24, 'character': "Beaver's Son (voice)", 'credit_id': '53a4cf7e0e0a2614450004ab', 'gender': 0, 'id': 1004835, 'name': 'Jeremy Dawson', 'order': 17, 'profile_path': None}, {'cast_id': 17, 'character': "Bean's Son (voice)", 'credit_id': '52fe43589251416c7500cbb7', 'gender': 2, 'id': 52842, 'name': 'Garth Jennings', 'order': 18, 'profile_path': '/zl6ZWijGySSIYJRFalleAiGkxyQ.jpg'}, {'cast_id': 18, 'character': 'Action 12 Reporter (voice)', 'credit_id': '52fe43589251416c7500cbbb', 'gender': 2, 'id': 1248, 'name': 'Brian Cox', 'order': 19, 'profile_path': '/m15C58NWii5WCIg57Llr7hejnfy.jpg'}, {'cast_id': 25, 'character': 'Explosives Man (voice)', 'credit_id': '53a4d031c3a3687a3a0003e4', 'gender': 0, 'id': 53331, 'name': 'Tristan Oliver', 'order': 20, 'profile_path': None}, {'cast_id': 26, 'character': 'Mole (voice)', 'credit_id': '53a4d061c3a3687a310004e3', 'gender': 0, 'id': 1332423, 'name': 'James Hamilton', 'order': 21, 'profile_path': None}, {'cast_id': 27, 'character': 'Beaver (voice)', 'credit_id': '53a4d0c2c3a3687a310004f4', 'gender': 0, 'id': 1004836, 'name': 'Steven M. Rales', 'order': 22, 'profile_path': None}, {'cast_id': 28, 'character': 'Pilot (voice)', 'credit_id': '53a4d0d5c3a3687a370004a0', 'gender': 0, 'id': 1332426, 'name': 'Rob Hersov', 'order': 23, 'profile_path': None}, {'cast_id': 29, 'character': 'Dr. Badger (voice)', 'credit_id': '53a4d10ac3a3687a2e0004ae', 'gender': 0, 'id': 1332428, 'name': 'Jennifer Furches', 'order': 24, 'profile_path': None}, {'cast_id': 34, 'character': "Rabbit's Ex-Girlfriend (voice)", 'credit_id': '5488de23c3a3686f5500032a', 'gender': 0, 'id': 34894, 'name': 'Allison Abbate', 'order': 25, 'profile_path': None}, {'cast_id': 31, 'character': 'Rabbit Girl (voice)', 'credit_id': '53a4d160c3a3687a2b000506', 'gender': 0, 'id': 1332433, 'name': 'Molly Cooper', 'order': 26, 'profile_path': None}, {'cast_id': 19, 'character': 'Field Mouse (voice)', 'credit_id': '52fe43589251416c7500cbbf', 'gender': 2, 'id': 3490, 'name': 'Adrien Brody', 'order': 27, 'profile_path': '/zvMslH1C8xmEBpGgDsdzL797Rv.jpg'}, {'cast_id': 32, 'character': 'Rabbit (voice)', 'credit_id': '53a4d191c3a3687a370004b8', 'gender': 2, 'id': 146747, 'name': 'Mario Batali', 'order': 28, 'profile_path': '/ryTLhqtjQkT3LfZ4UYRoGqBpxpg.jpg'}, {'cast_id': 33, 'character': 'Fire Chief (voice)', 'credit_id': '53a4d1a0c3a3687a4000046a', 'gender': 0, 'id': 1332434, 'name': 'Martin Ballard', 'order': 29, 'profile_path': None}]</t>
  </si>
  <si>
    <t>[{'credit_id': '52fe43579251416c7500cb7f', 'department': 'Writing', 'gender': 0, 'id': 1299, 'job': 'Novel', 'name': 'Roald Dahl', 'profile_path': '/me3PtcT5mw88y3e3AYG3exuOO99.jpg'}, {'credit_id': '52fe43579251416c7500cb73', 'department': 'Directing', 'gender': 2, 'id': 5655, 'job': 'Director', 'name': 'Wes Anderson', 'profile_path': '/s03CeUeC5yAXyB1acqP0zGNo2SC.jpg'}, {'credit_id': '5847504fc3a368140a002885', 'department': 'Writing', 'gender': 2, 'id': 5655, 'job': 'Writer', 'name': 'Wes Anderson', 'profile_path': '/s03CeUeC5yAXyB1acqP0zGNo2SC.jpg'}, {'credit_id': '52fe43579251416c7500cb79', 'department': 'Writing', 'gender': 2, 'id': 5656, 'job': 'Screenplay', 'name': 'Noah Baumbach', 'profile_path': '/6PuCDnBLURBnLCuat7BfouH9Gus.jpg'}, {'credit_id': '5692c740c3a3684d0400303f', 'department': 'Crew', 'gender': 2, 'id': 67758, 'job': 'Thanks', 'name': 'Michael Chabon', 'profile_path': '/hKL3bdDhjdMpXI4ADLxiQ9k4z6d.jpg'}, {'credit_id': '552b86b7c3a368565f00577f', 'department': 'Visual Effects', 'gender': 0, 'id': 553920, 'job': 'Animation', 'name': 'Brad Schiff', 'profile_path': None}, {'credit_id': '552b85e89251417c290015e1', 'department': 'Visual Effects', 'gender': 0, 'id': 1245934, 'job': 'Animation Director', 'name': 'Mark Gustafson', 'profile_path': None}, {'credit_id': '552b859b92514101f6005ac1', 'department': 'Visual Effects', 'gender': 0, 'id': 1401375, 'job': 'Animation', 'name': 'Tobias Fouracre', 'profile_path': None}, {'credit_id': '553d56a1c3a3683c48004aa3', 'department': 'Crew', 'gender': 0, 'id': 1447310, 'job': 'Post Production Supervisor', 'name': 'Jeannine Berger', 'profile_path': None}, {'credit_id': '5518e9dc9251416f0000675b', 'department': 'Visual Effects', 'gender': 2, 'id': 1447370, 'job': 'Animation', 'name': 'Tim Allen', 'profile_path': None}, {'credit_id': '552b856f925141265f003b76', 'department': 'Visual Effects', 'gender': 0, 'id': 1448047, 'job': 'Animation', 'name': 'Peter Dodd', 'profile_path': None}, {'credit_id': '552b858f92514108760055b0', 'department': 'Visual Effects', 'gender': 0, 'id': 1448053, 'job': 'Animation', 'name': 'Anthony Farquhar-Smith', 'profile_path': None}, {'credit_id': '552b85b0c3a3681f56006de3', 'department': 'Visual Effects', 'gender': 0, 'id': 1448058, 'job': 'Animation', 'name': 'Jens Jonathan Gulliksen', 'profile_path': None}, {'credit_id': '552b8648c3a36859cf0066db', 'department': 'Visual Effects', 'gender': 0, 'id': 1448063, 'job': 'Animation', 'name': 'Malcolm Lamont', 'profile_path': None}, {'credit_id': '552b86d9925141288b001af1', 'department': 'Visual Effects', 'gender': 0, 'id': 1448070, 'job': 'Animation', 'name': 'Jason Stalman', 'profile_path': None}, {'credit_id': '552b86e49251416b3e0018eb', 'department': 'Visual Effects', 'gender': 0, 'id': 1448071, 'job': 'Animation', 'name': 'Trey Thomas', 'profile_path': None}, {'credit_id': '552b86efc3a368565f005786', 'department': 'Visual Effects', 'gender': 0, 'id': 1448072, 'job': 'Animation', 'name': 'Chris Tichborne', 'profile_path': None}, {'credit_id': '552b872a9251412845001af7', 'department': 'Visual Effects', 'gender': 0, 'id': 1448076, 'job': 'Animation Supervisor', 'name': 'Mark Waring', 'profile_path': None}, {'credit_id': '552b852f92514121d60030dd', 'department': 'Visual Effects', 'gender': 0, 'id': 1453480, 'job': 'Animation', 'name': 'Daniel Alderson', 'profile_path': None}, {'credit_id': '552b85629251416b3e0018a8', 'department': 'Visual Effects', 'gender': 0, 'id': 1453485, 'job': 'Animation', 'name': 'Payton Curtis', 'profile_path': None}, {'credit_id': '552b86a09251416b3e0018da', 'department': 'Visual Effects', 'gender': 0, 'id': 1453532, 'job': 'Animation', 'name': 'Jeff Riley', 'profile_path': None}, {'credit_id': '552b86ac925141288b001ae9', 'department': 'Visual Effects', 'gender': 0, 'id': 1453535, 'job': 'Animation', 'name': 'Andrew Salter', 'profile_path': None}, {'credit_id': '554aabbe92514146940002a9', 'department': 'Art', 'gender': 0, 'id': 1453550, 'job': 'Art Department Manager', 'name': 'Chris Appelhans', 'profile_path': None}, {'credit_id': '552b857bc3a3681f56006ddd', 'department': 'Visual Effects', 'gender': 2, 'id': 1453593, 'job': 'Animation', 'name': 'Timon Dowdeswell', 'profile_path': None}, {'credit_id': '552b8585925141265f003b78', 'department': 'Visual Effects', 'gender': 0, 'id': 1453594, 'job': 'Animation', 'name': 'Chuck Duke', 'profile_path': None}, {'credit_id': '552b85a69251416b3e0018b1', 'department': 'Visual Effects', 'gender': 0, 'id': 1453596, 'job': 'Animation', 'name': 'Daniel Gill', 'profile_path': None}, {'credit_id': '552b86079251416b3e0018ca', 'department': 'Visual Effects', 'gender': 0, 'id': 1453599, 'job': 'Animation', 'name': 'Will Hodge', 'profile_path': None}, {'credit_id': '552b8613c3a36830d400264a', 'department': 'Visual Effects', 'gender': 0, 'id': 1453600, 'job': 'Animation', 'name': 'Michael Hughes', 'profile_path': None}, {'credit_id': '552b861e92514101f6005ae1', 'department': 'Visual Effects', 'gender': 1, 'id': 1453601, 'job': 'Animation', 'name': 'Kim Keukeleire', 'profile_path': None}, {'credit_id': '552b8686c3a3681f5c006522', 'department': 'Visual Effects', 'gender': 0, 'id': 1453602, 'job': 'Animation', 'name': 'Jody Meredith', 'profile_path': None}, {'credit_id': '552b86959251417c29001601', 'department': 'Visual Effects', 'gender': 0, 'id': 1453603, 'job': 'Animation', 'name': 'Leo Nicholson', 'profile_path': None}, {'credit_id': '552b85489251417c290015cc', 'department': 'Visual Effects', 'gender': 0, 'id': 1453619, 'job': 'Animation', 'name': 'Andy Biddle', 'profile_path': None}, {'credit_id': '552b871ec3a368596e00584f', 'department': 'Visual Effects', 'gender': 0, 'id': 1453639, 'job': 'Animation', 'name': 'Kevin Walton', 'profile_path': None}, {'credit_id': '552b85549251416b3e0018a3', 'department': 'Visual Effects', 'gender': 0, 'id': 1453643, 'job': 'Animation', 'name': 'Elie Chapuis', 'profile_path': None}, {'credit_id': '552b8657925141288b001ad8', 'department': 'Visual Effects', 'gender': 0, 'id': 1453646, 'job': 'Animation', 'name': 'Ray Lewis', 'profile_path': None}, {'credit_id': '552b8679c3a3681f56006e00', 'department': 'Visual Effects', 'gender': 0, 'id': 1453647, 'job': 'Animation', 'name': 'Caroline Maure', 'profile_path': None}, {'credit_id': '552b86c49251412845001aea', 'department': 'Visual Effects', 'gender': 0, 'id': 1453648, 'job': 'Animation', 'name': 'Patricia Sourdes', 'profile_path': None}, {'credit_id': '552b86ce925141265f003baa', 'department': 'Visual Effects', 'gender': 0, 'id': 1453649, 'job': 'Animation', 'name': 'Andy Spilsted', 'profile_path': None}, {'credit_id': '5722aade92514176880006bc', 'department': 'Editing', 'gender': 0, 'id': 1531911, 'job': 'Editor', 'name': 'Claire Dodgson', 'profile_path': None}]</t>
  </si>
  <si>
    <t>[{'id': 374511, 'name': 'Godzilla (Heisei) Collection', 'poster_path': '/A25nYpiBlYlGdJSuAfN9oJ9Li39.jpg', 'backdrop_path': '/4Y5IXrcWuK1wA3PbeNU5y6Qd3zF.jpg'}]</t>
  </si>
  <si>
    <t>tt0087344</t>
  </si>
  <si>
    <t>Godzilla 1985</t>
  </si>
  <si>
    <t>Originally released in Japan as "The Return of Godzilla"  in 1984, this is the heavily re-edited, re-titled "Godzilla 1985".  Adding in new footage of Raymond Burr, this 16th Godzilla film ignores all previous sequels and serves as a direct follow-up to the 1956 "Godzilla King of the Monsters", which also featured scenes with Burr edited into 1954's "Godzilla". This film restores the darker tone of the original, as we witness the nuclear destruction of giant lizard terrorizing Japan.</t>
  </si>
  <si>
    <t>/wWQmEv8UiGckO4lHyNtOX8tSCQy.jpg</t>
  </si>
  <si>
    <t>12/15/84</t>
  </si>
  <si>
    <t>Your favorite fire breathing monster... like you've never seen him before!</t>
  </si>
  <si>
    <t>[{'id': 233, 'name': 'japan'}, {'id': 339, 'name': 'submarine'}, {'id': 720, 'name': 'helicopter'}, {'id': 1299, 'name': 'monster'}, {'id': 7671, 'name': 'godzilla'}, {'id': 9714, 'name': 'remake'}, {'id': 11100, 'name': 'giant monster'}, {'id': 12667, 'name': 'tokusatsu'}, {'id': 13008, 'name': 'train'}, {'id': 14760, 'name': 'scientist'}, {'id': 158126, 'name': 'creature feature'}, {'id': 159099, 'name': 'gojira'}, {'id': 161791, 'name': 'kaiju'}, {'id': 210614, 'name': 'monster movie'}]</t>
  </si>
  <si>
    <t>[{'cast_id': 5, 'character': 'Goro Maki', 'credit_id': '52fe47089251416c91067ef9', 'gender': 0, 'id': 72398, 'name': 'Ken Tanaka', 'order': 0, 'profile_path': None}, {'cast_id': 6, 'character': 'Naoko Okumura', 'credit_id': '52fe47089251416c91067efd', 'gender': 0, 'id': 19591, 'name': 'Yasuko Sawaguchi', 'order': 1, 'profile_path': '/biQ1OczU65gZDVfH2ItCdjaGn7S.jpg'}, {'cast_id': 7, 'character': 'Prime Minister Mitamura', 'credit_id': '52fe47089251416c91067f01', 'gender': 2, 'id': 70324, 'name': 'Keiju Kobayashi', 'order': 2, 'profile_path': '/41yr4DgrkiIB0ywzcVcKGYvMJyt.jpg'}, {'cast_id': 8, 'character': 'Hiroshi Okumura', 'credit_id': '52fe47089251416c91067f05', 'gender': 0, 'id': 73186, 'name': 'Shin Takuma', 'order': 3, 'profile_path': '/o6LKSfDix4KT0Dt7DeiFuE0ozhW.jpg'}, {'cast_id': 9, 'character': 'Finance Minister Kanzaki', 'credit_id': '52fe47089251416c91067f09', 'gender': 2, 'id': 97203, 'name': 'Eitar√¥ Ozawa', 'order': 4, 'profile_path': '/gGiSGcdTenclsCX0Thh0ZeaSVIp.jpg'}, {'cast_id': 10, 'character': 'Takegami, Chief Cabinet Secretary', 'credit_id': '52fe47089251416c91067f0d', 'gender': 0, 'id': 213465, 'name': 'Taketoshi Nait√¥', 'order': 5, 'profile_path': None}, {'cast_id': 11, 'character': 'Foreign Minister Emori', 'credit_id': '52fe47089251416c91067f11', 'gender': 0, 'id': 239550, 'name': 'Mizuho Suzuki', 'order': 6, 'profile_path': None}, {'cast_id': 12, 'character': 'Director-General of the Defense Agency', 'credit_id': '52fe47089251416c91067f15', 'gender': 0, 'id': 226744, 'name': 'Junkichi Orimoto', 'order': 7, 'profile_path': None}, {'cast_id': 13, 'character': 'Geologist Minami', 'credit_id': '52fe47089251416c91067f19', 'gender': 2, 'id': 18607, 'name': 'Hiroshi Koizumi', 'order': 8, 'profile_path': '/y99CF01f2MVbK0vEt8AX4iDPhRT.jpg'}, {'cast_id': 14, 'character': 'Chief Editor Gondo', 'credit_id': '52fe47089251416c91067f1d', 'gender': 0, 'id': 33730, 'name': 'Kei Sat√¥', 'order': 9, 'profile_path': '/z8OXLUYA2ikJNStyCij1J8Px7M2.jpg'}, {'cast_id': 15, 'character': 'Desk Editor Kitagawa', 'credit_id': '52fe47089251416c91067f21', 'gender': 0, 'id': 1178752, 'name': 'Takenori Emoto', 'order': 10, 'profile_path': None}, {'cast_id': 16, 'character': 'Captain of Super X', 'credit_id': '52fe47089251416c91067f25', 'gender': 0, 'id': 1178753, 'name': 'Sho Hashimoto', 'order': 11, 'profile_path': None}, {'cast_id': 17, 'character': 'Home Affairs Minister Isomura', 'credit_id': '52fe47089251416c91067f29', 'gender': 2, 'id': 34376, 'name': 'Nobuo Kaneko', 'order': 12, 'profile_path': None}, {'cast_id': 18, 'character': 'Secretary Henmi', 'credit_id': '52fe47089251416c91067f2d', 'gender': 0, 'id': 240009, 'name': 'Kunio Murai', 'order': 13, 'profile_path': None}, {'cast_id': 19, 'character': 'Environmental Director General Hidaka', 'credit_id': '52fe47089251416c91067f31', 'gender': 0, 'id': 30475, 'name': 'Yoshifumi Tajima', 'order': 14, 'profile_path': '/mUO9sQAJb3tNY1Cf4eLAqbGBhMR.jpg'}, {'cast_id': 20, 'character': 'Ship Captain', 'credit_id': '52fe47089251416c91067f35', 'gender': 0, 'id': 1117087, 'name': 'Shigeo Kat√¥', 'order': 15, 'profile_path': None}, {'cast_id': 22, 'character': 'Bum', 'credit_id': '52fe47089251416c91067f39', 'gender': 0, 'id': 390433, 'name': 'Tetsuya Takeda', 'order': 16, 'profile_path': '/urvsPLAmjmREY9WMZijtNbf7MaF.jpg'}, {'cast_id': 33, 'character': 'Power Plant Guard', 'credit_id': '52fe47089251416c91067f6b', 'gender': 0, 'id': 107961, 'name': 'K√¥ji Ishizaka', 'order': 17, 'profile_path': '/vclayAvwkP78htT5GeedQ0m2pLe.jpg'}, {'cast_id': 23, 'character': 'Gojira', 'credit_id': '52fe47089251416c91067f3d', 'gender': 0, 'id': 82879, 'name': 'Kenpachiro Satsuma', 'order': 18, 'profile_path': None}, {'cast_id': 24, 'character': 'Steve Martin', 'credit_id': '52fe47089251416c91067f41', 'gender': 2, 'id': 7685, 'name': 'Raymond Burr', 'order': 19, 'profile_path': '/Asn6aKAPshAUDnJN3OMLsBWCRwO.jpg'}, {'cast_id': 25, 'character': 'General Goodhoe', 'credit_id': '52fe47089251416c91067f45', 'gender': 2, 'id': 12440, 'name': 'Warren J. Kemmerling', 'order': 20, 'profile_path': '/pUy7Kq5cprZhLf8lmAk8BDqP9F4.jpg'}, {'cast_id': 26, 'character': 'Colonel Raschen', 'credit_id': '52fe47089251416c91067f49', 'gender': 0, 'id': 93684, 'name': 'James Scott Hess', 'order': 21, 'profile_path': None}, {'cast_id': 27, 'character': 'Major McDonough', 'credit_id': '52fe47089251416c91067f4d', 'gender': 0, 'id': 1178754, 'name': 'Travis Swords', 'order': 22, 'profile_path': None}, {'cast_id': 52, 'character': 'Dr Hayashida', 'credit_id': '5722d924c3a3682d3f0016ef', 'gender': 2, 'id': 131201, 'name': 'Y≈çsuke Natsuki', 'order': 25, 'profile_path': '/9ih93vBMTj6s4moLQhn6eyobXvT.jpg'}]</t>
  </si>
  <si>
    <t>[{'credit_id': '52fe47089251416c91067eef', 'department': 'Directing', 'gender': 0, 'id': 1178751, 'job': 'Director', 'name': 'Koji Hashimoto', 'profile_path': None}, {'credit_id': '52fe47089251416c91067ef5', 'department': 'Directing', 'gender': 2, 'id': 52193, 'job': 'Director', 'name': 'R.J. Kizer', 'profile_path': None}, {'credit_id': '52fe47089251416c91067f5b', 'department': 'Production', 'gender': 0, 'id': 1178757, 'job': 'Producer', 'name': 'Norio Hayashi', 'profile_path': None}, {'credit_id': '52fe47089251416c91067f61', 'department': 'Production', 'gender': 0, 'id': 1178758, 'job': 'Producer', 'name': 'Kiyomi Kanazawa', 'profile_path': None}, {'credit_id': '52fe47089251416c91067f67', 'department': 'Production', 'gender': 2, 'id': 52194, 'job': 'Producer', 'name': 'Tony Randel', 'profile_path': '/4YUKLri68yTJdfMdqu8Qhok9cht.jpg'}, {'credit_id': '55df7b2c925141403e00013e', 'department': 'Writing', 'gender': 0, 'id': 1501054, 'job': 'Screenplay', 'name': 'Lisa Tomei', 'profile_path': None}, {'credit_id': '55df7a2b925141403e000121', 'department': 'Production', 'gender': 0, 'id': 1482069, 'job': 'Associate Producer', 'name': 'Fumio Tanaka', 'profile_path': None}, {'credit_id': '55df7a38c3a368647a000116', 'department': 'Production', 'gender': 2, 'id': 18604, 'job': 'Executive Producer', 'name': 'Tomoyuki Tanaka', 'profile_path': None}, {'credit_id': '55df7b0c9251414030000139', 'department': 'Writing', 'gender': 0, 'id': 129958, 'job': 'Screenplay', 'name': 'Shuichi Nagahara', 'profile_path': None}, {'credit_id': '55df7b3e9251414032000137', 'department': 'Writing', 'gender': 2, 'id': 18604, 'job': 'Story', 'name': 'Tomoyuki Tanaka', 'profile_path': None}, {'credit_id': '55df7b4ac3a368646800014a', 'department': 'Sound', 'gender': 0, 'id': 151173, 'job': 'Original Music Composer', 'name': 'Reijiro Koroku', 'profile_path': None}, {'credit_id': '55df7b55c3a368646e000188', 'department': 'Camera', 'gender': 0, 'id': 1197591, 'job': 'Director of Photography', 'name': 'Kazutami Hara', 'profile_path': None}, {'credit_id': '55df7b60c3a368646e00018a', 'department': 'Editing', 'gender': 0, 'id': 563673, 'job': 'Editor', 'name': 'Yoshitami Kuroiwa', 'profile_path': None}, {'credit_id': '55df7b6cc3a36864740001a3', 'department': 'Production', 'gender': 0, 'id': 82905, 'job': 'Casting', 'name': 'Tadao Tanaka', 'profile_path': None}, {'credit_id': '55df7b76c3a368646e000191', 'department': 'Production', 'gender': 2, 'id': 111383, 'job': 'Casting', 'name': 'Danny Goldman', 'profile_path': None}, {'credit_id': '55df7b80c3a368646e000195', 'department': 'Art', 'gender': 0, 'id': 1501055, 'job': 'Production Design', 'name': 'Akira Sakuragi', 'profile_path': None}, {'credit_id': '55df7b8bc3a368648000010e', 'department': 'Art', 'gender': 0, 'id': 1501055, 'job': 'Art Direction', 'name': 'Akira Sakuragi', 'profile_path': None}, {'credit_id': '55df7b97c3a368646e00019e', 'department': 'Art', 'gender': 0, 'id': 82910, 'job': 'Set Decoration', 'name': 'Akio Tashiro', 'profile_path': None}, {'credit_id': '55df7ba2c3a368647c0001a7', 'department': 'Costume &amp; Make-Up', 'gender': 0, 'id': 82911, 'job': 'Costume Design', 'name': 'Kenji Kawasaki', 'profile_path': None}, {'credit_id': '55df7bbb925141402d000143', 'department': 'Crew', 'gender': 0, 'id': 1019856, 'job': 'Special Effects', 'name': 'Teruyoshi Nakano', 'profile_path': None}]</t>
  </si>
  <si>
    <t>http://marvel.com/movies/movie/4/man-thing</t>
  </si>
  <si>
    <t>tt0290747</t>
  </si>
  <si>
    <t>Man-Thing</t>
  </si>
  <si>
    <t>Agents of an oil tycoon vanish while exploring a swamp marked for drilling. The local sheriff investigates and faces a Seminole legend come to life: Man-Thing, a shambling swamp-monster whose touch burns those who feel fear.</t>
  </si>
  <si>
    <t>/tKr7NAq9P1kpAcjZk0PdNjkSxfu.jpg</t>
  </si>
  <si>
    <t>[{'name': 'Lions Gate Films', 'id': 35}, {'name': 'Artisan Entertainment', 'id': 2188}, {'name': 'Marvel Enterprises', 'id': 19551}]</t>
  </si>
  <si>
    <t>4/21/05</t>
  </si>
  <si>
    <t>The Nature of Fear</t>
  </si>
  <si>
    <t>[{'id': 1299, 'name': 'monster'}, {'id': 4551, 'name': 'swamp'}, {'id': 8828, 'name': 'marvel comic'}]</t>
  </si>
  <si>
    <t>[{'cast_id': 1, 'character': 'Sheriff Kyle Williams', 'credit_id': '52fe47a59251416c750a0b0d', 'gender': 0, 'id': 75488, 'name': 'Matthew Le Nevez', 'order': 0, 'profile_path': '/ghARnV1Uokik4aaL5EM6rjftJAu.jpg'}, {'cast_id': 2, 'character': 'Teri Elizabeth Richards', 'credit_id': '52fe47a59251416c750a0b11', 'gender': 1, 'id': 19538, 'name': 'Rachael Taylor', 'order': 1, 'profile_path': '/t0LJ5CIjwzUdHNkXQb0VhXIEVDA.jpg'}, {'cast_id': 3, 'character': 'Frederic Schist', 'credit_id': '52fe47a59251416c750a0b15', 'gender': 2, 'id': 12536, 'name': 'Jack Thompson', 'order': 2, 'profile_path': '/l2NNfs9bd6qxqzIOahcz2hErrq8.jpg'}, {'cast_id': 4, 'character': 'Pete Horn', 'credit_id': '52fe47a59251416c750a0b19', 'gender': 2, 'id': 15294, 'name': 'Rawiri Paratene', 'order': 3, 'profile_path': '/nrBeUUhxnPGfaFp1d7ZebGrt7tO.jpg'}, {'cast_id': 6, 'character': 'Rene LaRoque', 'credit_id': '52fe47a59251416c750a0b1d', 'gender': 2, 'id': 75121, 'name': 'Steve Bastoni', 'order': 4, 'profile_path': '/uE9b0T8J9VWaygJlky8ZEudZOjf.jpg'}, {'cast_id': 7, 'character': 'Mike Ploog', 'credit_id': '52fe47a59251416c750a0b21', 'gender': 2, 'id': 83769, 'name': 'Robert Mammone', 'order': 5, 'profile_path': '/aDtHgVRqkCw0H46db8oYtS2y3VE.jpg'}, {'cast_id': 8, 'character': 'Jake Schist', 'credit_id': '52fe47a59251416c750a0b25', 'gender': 2, 'id': 83770, 'name': 'Patrick Thompson', 'order': 6, 'profile_path': '/rZRNEHVVUTaMuHlRnx8jRjtBUgx.jpg'}, {'cast_id': 9, 'character': 'Steve Gerber', 'credit_id': '52fe47a59251416c750a0b29', 'gender': 2, 'id': 83771, 'name': 'William Zappa', 'order': 7, 'profile_path': '/qt379Fu9Mqv4y27pWl1tCtlpFf2.jpg'}, {'cast_id': 10, 'character': 'Wayne Thibadeaux', 'credit_id': '52fe47a59251416c750a0b2d', 'gender': 2, 'id': 83772, 'name': 'John Batchelor', 'order': 8, 'profile_path': '/ePKDeeZK0zx1pNx24Y3jJQ0d5z6.jpg'}, {'cast_id': 11, 'character': 'Rodney Thibadeaux', 'credit_id': '52fe47a59251416c750a0b31', 'gender': 2, 'id': 62486, 'name': 'Ian Bliss', 'order': 9, 'profile_path': '/cPBbJE6Pn0dU1LgPzrkE2Lfu0MJ.jpg'}, {'cast_id': 12, 'character': 'Val Mayerick', 'credit_id': '52fe47a59251416c750a0b35', 'gender': 0, 'id': 57090, 'name': 'Brett Leonard', 'order': 10, 'profile_path': '/24eM4jVMEY790YFNf3t7VhgX19z.jpg'}, {'cast_id': 13, 'character': 'Sarah', 'credit_id': '52fe47a59251416c750a0b39', 'gender': 1, 'id': 83773, 'name': 'Imogen Bailey', 'order': 11, 'profile_path': '/mIETlbxPIGhxSC92iVF0VrE72Ep.jpg'}, {'cast_id': 14, 'character': 'Billy James', 'credit_id': '52fe47a59251416c750a0b3d', 'gender': 0, 'id': 83774, 'name': 'James Coyne', 'order': 12, 'profile_path': None}, {'cast_id': 15, 'character': 'Michele', 'credit_id': '52fe47a59251416c750a0b41', 'gender': 0, 'id': 83775, 'name': 'Cheryl Craig', 'order': 13, 'profile_path': None}, {'cast_id': 29, 'character': 'Deputy Eric Fraser', 'credit_id': '52fe47a59251416c750a0b93', 'gender': 2, 'id': 41297, 'name': "Alex O'Loughlin", 'order': 14, 'profile_path': '/1ala6CFOow9svfbBsxyjh0jYXSl.jpg'}]</t>
  </si>
  <si>
    <t>[{'credit_id': '52fe47a59251416c750a0b83', 'department': 'Production', 'gender': 2, 'id': 7624, 'job': 'Executive Producer', 'name': 'Stan Lee', 'profile_path': '/dTr2gJPL7jELKVkcjtoNx80uVKR.jpg'}, {'credit_id': '52fe47a59251416c750a0b5f', 'department': 'Production', 'gender': 2, 'id': 7626, 'job': 'Producer', 'name': 'Avi Arad', 'profile_path': '/kIG4HF5LSywU0ZdDheDaEsxxohu.jpg'}, {'credit_id': '52fe47a59251416c750a0b65', 'department': 'Production', 'gender': 2, 'id': 10850, 'job': 'Executive Producer', 'name': 'Kevin Feige', 'profile_path': '/AewbqQQT0FbcE358rcbopZ3zgDV.jpg'}, {'credit_id': '56bc697cc3a36860e10026c0', 'department': 'Art', 'gender': 2, 'id': 9583, 'job': 'Art Direction', 'name': 'Charlie Revai', 'profile_path': '/wXEFYR9DxXum9CuJTDje1AJcXx2.jpg'}, {'credit_id': '56bc6945c3a36860d600298f', 'department': 'Production', 'gender': 2, 'id': 15326, 'job': 'Casting', 'name': 'Gregory Apps', 'profile_path': None}, {'credit_id': '52fe47a59251416c750a0b8f', 'department': 'Writing', 'gender': 2, 'id': 55873, 'job': 'Screenplay', 'name': 'Hans Rodionoff', 'profile_path': None}, {'credit_id': '52fe47a59251416c750a0b53', 'department': 'Writing', 'gender': 2, 'id': 55873, 'job': 'Writer', 'name': 'Hans Rodionoff', 'profile_path': None}, {'credit_id': '52fe47a59251416c750a0b47', 'department': 'Directing', 'gender': 0, 'id': 57090, 'job': 'Director', 'name': 'Brett Leonard', 'profile_path': '/24eM4jVMEY790YFNf3t7VhgX19z.jpg'}, {'credit_id': '55591d46c3a3687779008972', 'department': 'Production', 'gender': 0, 'id': 64049, 'job': 'Co-Producer', 'name': 'Gimel Everett', 'profile_path': '/rWJHp7R50GRMkXeBbZzilbERXeA.jpg'}, {'credit_id': '52fe47a59251416c750a0b71', 'department': 'Production', 'gender': 2, 'id': 65191, 'job': 'Producer', 'name': 'Christopher Petzel', 'profile_path': None}, {'credit_id': '56bc6daf925141173f000b88', 'department': 'Sound', 'gender': 0, 'id': 75301, 'job': 'Sound Re-Recording Mixer', 'name': 'Gethin Creagh', 'profile_path': None}, {'credit_id': '56bc6d35c3a36860d6002a27', 'department': 'Editing', 'gender': 0, 'id': 75438, 'job': 'Dialogue Editor', 'name': 'Phil Judd', 'profile_path': None}, {'credit_id': '52fe47a59251416c750a0b89', 'department': 'Sound', 'gender': 0, 'id': 79101, 'job': 'Original Music Composer', 'name': 'Roger Mason', 'profile_path': None}, {'credit_id': '56bc6e1f9251414c11001756', 'department': 'Editing', 'gender': 2, 'id': 80276, 'job': 'Editor', 'name': 'Martin Connor', 'profile_path': None}, {'credit_id': '52fe47a59251416c750a0b4d', 'department': 'Writing', 'gender': 2, 'id': 34933, 'job': 'Characters', 'name': 'Steve Gerber', 'profile_path': None}, {'credit_id': '56bc6b75c3a36860ec0028d9', 'department': 'Visual Effects', 'gender': 0, 'id': 200752, 'job': 'Visual Effects Supervisor', 'name': 'Tony Clark', 'profile_path': None}, {'credit_id': '52fe47a59251416c750a0b59', 'department': 'Camera', 'gender': 2, 'id': 576008, 'job': 'Director of Photography', 'name': 'Steve Arnold', 'profile_path': None}, {'credit_id': '52fe47a59251416c750a0b6b', 'department': 'Production', 'gender': 0, 'id': 1014927, 'job': 'Producer', 'name': 'Scott Karol', 'profile_path': None}, {'credit_id': '52fe47a59251416c750a0b77', 'department': 'Production', 'gender': 0, 'id': 1014928, 'job': 'Executive Producer', 'name': 'Michelle Russell', 'profile_path': None}, {'credit_id': '52fe47a59251416c750a0b7d', 'department': 'Production', 'gender': 0, 'id': 1014929, 'job': 'Executive Producer', 'name': 'Rudolf G. Wiesmeier', 'profile_path': None}, {'credit_id': '56bc6d7692514144cf002b8c', 'department': 'Sound', 'gender': 0, 'id': 1194110, 'job': 'Sound Designer', 'name': 'Liam Egan', 'profile_path': None}, {'credit_id': '56bc69dcc3a36860e10026d0', 'department': 'Costume &amp; Make-Up', 'gender': 0, 'id': 1196121, 'job': 'Costume Design', 'name': 'Cappi Ireland', 'profile_path': None}, {'credit_id': '56bc6c27c3a36860d9002a4e', 'department': 'Camera', 'gender': 0, 'id': 1392719, 'job': 'Steadicam Operator', 'name': 'Robert Agganis', 'profile_path': None}, {'credit_id': '56bc6cb792514144d7002bb9', 'department': 'Directing', 'gender': 1, 'id': 1392737, 'job': 'Script Supervisor', 'name': 'Sophie Fabbri-Jackson', 'profile_path': None}, {'credit_id': '56bc6b5292514174a500103c', 'department': 'Visual Effects', 'gender': 0, 'id': 1394036, 'job': 'Visual Effects Producer', 'name': 'James Whitlam', 'profile_path': None}, {'credit_id': '56bc6d6092514174a5001094', 'department': 'Sound', 'gender': 0, 'id': 1394858, 'job': 'Foley', 'name': 'Les Fiddess', 'profile_path': None}, {'credit_id': '56bc6d0fc3a36860d0002ff4', 'department': 'Sound', 'gender': 0, 'id': 1402739, 'job': 'ADR &amp; Dubbing', 'name': 'Tony Murtagh', 'profile_path': None}, {'credit_id': '56bc6bdc925141173f000b41', 'department': 'Lighting', 'gender': 2, 'id': 1402902, 'job': 'Gaffer', 'name': 'Paul Johnstone', 'profile_path': None}, {'credit_id': '56bc6d4cc3a36860ec002931', 'department': 'Crew', 'gender': 0, 'id': 1403714, 'job': 'Sound Recordist', 'name': 'Mark Cornish', 'profile_path': None}, {'credit_id': '56bc6d8fc3a36860ec002944', 'department': 'Sound', 'gender': 0, 'id': 1403715, 'job': 'Sound Effects Editor', 'name': 'Alicia Slusarski', 'profile_path': None}, {'credit_id': '56bc6e5892514144de002a9d', 'department': 'Editing', 'gender': 0, 'id': 1438659, 'job': 'First Assistant Editor', 'name': 'Brett McManus', 'profile_path': None}, {'credit_id': '56bc6b0fc3a36860e10026f6', 'department': 'Visual Effects', 'gender': 0, 'id': 1484198, 'job': 'Visual Effects Coordinator', 'name': 'Ian Cope', 'profile_path': None}, {'credit_id': '56bc6cfac3a36860ce0029f0', 'department': 'Sound', 'gender': 1, 'id': 1518778, 'job': 'ADR &amp; Dubbing', 'name': 'Danielle Wiessner', 'profile_path': '/qhvF5WxFKG7YbtUraUIulpNyanh.jpg'}, {'credit_id': '56bc6cdbc3a36860d6002a17', 'department': 'Crew', 'gender': 0, 'id': 1536900, 'job': 'Armorer', 'name': 'Gideon Marshall', 'profile_path': None}, {'credit_id': '56bc6c8c92514144d7002bb3', 'department': 'Lighting', 'gender': 2, 'id': 1559580, 'job': 'Rigging Grip', 'name': 'Jonas Juhanson', 'profile_path': None}, {'credit_id': '56bc6959c3a36860e40027fd', 'department': 'Art', 'gender': 0, 'id': 1575727, 'job': 'Production Design', 'name': 'Tim Ferrier', 'profile_path': None}, {'credit_id': '56bc696992514144cf002adc', 'department': 'Art', 'gender': 0, 'id': 1575728, 'job': 'Production Design', 'name': 'Peter Pound', 'profile_path': None}, {'credit_id': '56bc69c9c3a36860d0002f57', 'department': 'Art', 'gender': 0, 'id': 1575732, 'job': 'Set Decoration', 'name': 'Faith Robinson', 'profile_path': None}, {'credit_id': '56bc69fa9251414c110016b4', 'department': 'Crew', 'gender': 0, 'id': 1575733, 'job': 'Property Master', 'name': 'Tony Xeros', 'profile_path': None}, {'credit_id': '56bc6a4e92514144d7002b42', 'department': 'Visual Effects', 'gender': 0, 'id': 1575736, 'job': 'Animation Supervisor', 'name': 'Malcolm Humphreys', 'profile_path': None}, {'credit_id': '56bc6a6b92514144e00028c1', 'department': 'Visual Effects', 'gender': 0, 'id': 1575738, 'job': 'Animation', 'name': 'Richard Geluk', 'profile_path': None}, {'credit_id': '56bc6a82c3a36860e400283c', 'department': 'Visual Effects', 'gender': 0, 'id': 1575740, 'job': 'Animation', 'name': 'Alex Goodwin', 'profile_path': None}, {'credit_id': '56bc6a98c3a36860ec0028ae', 'department': 'Visual Effects', 'gender': 0, 'id': 1575741, 'job': 'Animation', 'name': 'Tim Kings-Lynne', 'profile_path': None}, {'credit_id': '56bc6ac0c3a36860ec0028b7', 'department': 'Crew', 'gender': 0, 'id': 1575742, 'job': 'CG Supervisor', 'name': 'Chris Spry', 'profile_path': None}, {'credit_id': '56bc6adc92514174a5001020', 'department': 'Visual Effects', 'gender': 0, 'id': 1575743, 'job': 'Animation', 'name': 'Grant Laker', 'profile_path': None}, {'credit_id': '56bc6af9925141173f000b0e', 'department': 'Visual Effects', 'gender': 0, 'id': 1575744, 'job': 'Visual Effects Coordinator', 'name': 'Tina Braham', 'profile_path': None}, {'credit_id': '56bc6b3d92514144e4002730', 'department': 'Visual Effects', 'gender': 0, 'id': 1575745, 'job': 'Visual Effects Producer', 'name': 'Phil Watts', 'profile_path': None}, {'credit_id': '56bc6c1292514144d7002b9a', 'department': 'Crew', 'gender': 0, 'id': 1575750, 'job': 'Second Unit Cinematographer', 'name': 'John Platt', 'profile_path': None}, {'credit_id': '56bc6c4992514144e0002901', 'department': 'Lighting', 'gender': 0, 'id': 1575753, 'job': 'Rigging Gaffer', 'name': 'Matt Buchan', 'profile_path': None}, {'credit_id': '56bc6c5dc3a36860ec002905', 'department': 'Camera', 'gender': 0, 'id': 1575754, 'job': 'First Assistant Camera', 'name': 'Brendan Gribble', 'profile_path': None}, {'credit_id': '56bc6c7192514144e000290b', 'department': 'Camera', 'gender': 0, 'id': 1575755, 'job': 'First Assistant Camera', 'name': 'Paul Shakeshaft', 'profile_path': None}, {'credit_id': '56bc6dd69251414c1100174c', 'department': 'Costume &amp; Make-Up', 'gender': 0, 'id': 1575758, 'job': 'Hairstylist', 'name': 'Tina Gordon', 'profile_path': None}, {'credit_id': '56bc6e35c3a36860e1002764', 'department': 'Editing', 'gender': 0, 'id': 1575759, 'job': 'First Assistant Editor', 'name': 'Jenny Hicks', 'profile_path': None}, {'credit_id': '56bc6e6bc3a36860d000302b', 'department': 'Costume &amp; Make-Up', 'gender': 0, 'id': 1575761, 'job': 'Costume Supervisor', 'name': 'Natasha Monaghan', 'profile_path': None}]</t>
  </si>
  <si>
    <t>tt0057413</t>
  </si>
  <si>
    <t>The Pink Panther</t>
  </si>
  <si>
    <t>The trademark of The Phantom, a renowned jewel thief, is a glove left at the scene of the crime. Inspector Clouseau, an expert on The Phantom's exploits, feels sure that he knows where The Phantom will strike next and leaves Paris for Switzerland, where the famous Lugashi jewel 'The Pink Panther' is going to be. However, he does not know who The Phantom really is, or for that matter who anyone else really is...</t>
  </si>
  <si>
    <t>/azIoCxiH9wIPCCGnqaDW8DJwCLl.jpg</t>
  </si>
  <si>
    <t>[{'name': 'United Artists', 'id': 60}, {'name': 'Mirisch G-E Productions', 'id': 23533}]</t>
  </si>
  <si>
    <t>12/19/63</t>
  </si>
  <si>
    <t>A Madcap Frolic Of Crime and Fun</t>
  </si>
  <si>
    <t>[{'id': 9253, 'name': 'slapstick'}, {'id': 159548, 'name': 'clouseau'}, {'id': 159550, 'name': 'pink panther'}, {'id': 159560, 'name': 'bumbling'}, {'id': 159574, 'name': 'clumsiness'}, {'id': 174539, 'name': 'police inspector'}]</t>
  </si>
  <si>
    <t>[{'cast_id': 16, 'character': 'Sir Charles Lytton', 'credit_id': '52fe4290c3a36847f8028873', 'gender': 2, 'id': 14261, 'name': 'David Niven', 'order': 0, 'profile_path': '/fLtUBsOLe2Ln84MjZ2HJQjSI8HE.jpg'}, {'cast_id': 15, 'character': 'Insp. Jacques Clouseau', 'credit_id': '52fe4290c3a36847f802886f', 'gender': 2, 'id': 12446, 'name': 'Peter Sellers', 'order': 1, 'profile_path': '/sCVIv2DGoC9U16anTjLwMxKBPZ.jpg'}, {'cast_id': 17, 'character': 'George Lytton', 'credit_id': '52fe4290c3a36847f8028877', 'gender': 2, 'id': 9208, 'name': 'Robert Wagner', 'order': 2, 'profile_path': '/nlRWGpsQPo8sSFdl8larlPUy1rS.jpg'}, {'cast_id': 18, 'character': 'Simone Clouseau', 'credit_id': '52fe4290c3a36847f802887b', 'gender': 1, 'id': 14262, 'name': 'Capucine', 'order': 3, 'profile_path': '/axT1PeX0evP1d3FD55bZV0Syext.jpg'}, {'cast_id': 20, 'character': 'Angela Dunning', 'credit_id': '52fe4290c3a36847f8028883', 'gender': 1, 'id': 8238, 'name': 'Brenda De Banzie', 'order': 4, 'profile_path': '/5sqEWY8kyuD41Q5c5L3Dy5tOdeM.jpg'}, {'cast_id': 21, 'character': 'Tucker', 'credit_id': '52fe4290c3a36847f8028887', 'gender': 2, 'id': 14263, 'name': 'Colin Gordon', 'order': 5, 'profile_path': '/lpL3lCnGHtXWuAcktJ8YBon0DgJ.jpg'}, {'cast_id': 22, 'character': 'Defence Barrister (as John LeMesurier)', 'credit_id': '52fe4290c3a36847f802888b', 'gender': 2, 'id': 14264, 'name': 'John Le Mesurier', 'order': 6, 'profile_path': '/42H9hrRtpFrQ7LFlBr8AnHfgDnr.jpg'}, {'cast_id': 23, 'character': 'Saloud', 'credit_id': '52fe4290c3a36847f802888f', 'gender': 2, 'id': 14265, 'name': 'James Lanphier', 'order': 7, 'profile_path': None}, {'cast_id': 24, 'character': 'Artoff', 'credit_id': '52fe4290c3a36847f8028893', 'gender': 2, 'id': 14266, 'name': 'Guy Thomajan', 'order': 8, 'profile_path': None}, {'cast_id': 25, 'character': 'Felix Townes', 'credit_id': '52fe4290c3a36847f8028897', 'gender': 2, 'id': 107540, 'name': 'Michael Trubshawe', 'order': 9, 'profile_path': None}, {'cast_id': 26, 'character': 'Aristotle Sarajos', 'credit_id': '52fe4290c3a36847f802889b', 'gender': 2, 'id': 132476, 'name': 'Riccardo Billi', 'order': 10, 'profile_path': None}, {'cast_id': 27, 'character': 'Monica Fawn (as Meri Wells)', 'credit_id': '52fe4290c3a36847f802889f', 'gender': 1, 'id': 114529, 'name': 'Meri Welles', 'order': 11, 'profile_path': None}, {'cast_id': 28, 'character': 'Pierre Luigi - Photographer', 'credit_id': '52fe4290c3a36847f80288a3', 'gender': 2, 'id': 105824, 'name': 'Martin Miller', 'order': 12, 'profile_path': None}, {'cast_id': 29, 'character': "Greek 'cousin'", 'credit_id': '52fe4290c3a36847f80288a7', 'gender': 1, 'id': 52755, 'name': 'Fran Jeffries', 'order': 13, 'profile_path': '/2ERToqLrRfRUzdtBlSc8TfVvxTe.jpg'}, {'cast_id': 19, 'character': 'The Princess Dala', 'credit_id': '52fe4290c3a36847f802887f', 'gender': 1, 'id': 4959, 'name': 'Claudia Cardinale', 'order': 14, 'profile_path': '/trBLcdRy1jr6DJ46aV28UrG2ObW.jpg'}, {'cast_id': 30, 'character': 'Policeman (uncredited)', 'credit_id': '52fe4290c3a36847f80288ab', 'gender': 2, 'id': 5816, 'name': 'John Bartha', 'order': 15, 'profile_path': '/6wqlakZTLHovTAqGvMwIUiPrQD8.jpg'}, {'cast_id': 31, 'character': 'Policeman (uncredited)', 'credit_id': '52fe4290c3a36847f80288af', 'gender': 2, 'id': 97281, 'name': 'William Bryant', 'order': 16, 'profile_path': '/pDCdDtLA4hmrdLtXoB4ZzexMPEp.jpg'}, {'cast_id': 32, 'character': 'Hotel Manager (uncredited)', 'credit_id': '52fe4290c3a36847f80288b3', 'gender': 0, 'id': 590444, 'name': 'Mario Fabrizi', 'order': 17, 'profile_path': None}, {'cast_id': 33, 'character': 'Hotel Manager (voice) (uncredited)', 'credit_id': '52fe4290c3a36847f80288b7', 'gender': 0, 'id': 590445, 'name': 'Eugene Walter', 'order': 18, 'profile_path': None}, {'cast_id': 34, 'character': 'Waiter (uncredited)', 'credit_id': '583e9adf92514115270077d0', 'gender': 0, 'id': 1716243, 'name': 'Wael Zuaiter', 'order': 19, 'profile_path': None}]</t>
  </si>
  <si>
    <t>[{'credit_id': '52fe4290c3a36847f802881d', 'department': 'Directing', 'gender': 2, 'id': 1927, 'job': 'Director', 'name': 'Blake Edwards', 'profile_path': '/tQ13izDBcErAV2qSz9KGjQbV5p9.jpg'}, {'credit_id': '52fe4290c3a36847f8028823', 'department': 'Writing', 'gender': 2, 'id': 14255, 'job': 'Screenplay', 'name': 'Maurice Richlin', 'profile_path': None}, {'credit_id': '52fe4290c3a36847f8028829', 'department': 'Writing', 'gender': 2, 'id': 1927, 'job': 'Screenplay', 'name': 'Blake Edwards', 'profile_path': '/tQ13izDBcErAV2qSz9KGjQbV5p9.jpg'}, {'credit_id': '52fe4290c3a36847f802882f', 'department': 'Production', 'gender': 2, 'id': 1928, 'job': 'Producer', 'name': 'Martin Jurow', 'profile_path': None}, {'credit_id': '52fe4290c3a36847f8028835', 'department': 'Production', 'gender': 2, 'id': 14256, 'job': 'Producer', 'name': 'Dick Crockett', 'profile_path': '/203kiDoj6YBZFse3xWgianStSO8.jpg'}, {'credit_id': '52fe4290c3a36847f802883b', 'department': 'Sound', 'gender': 2, 'id': 1938, 'job': 'Original Music Composer', 'name': 'Henry Mancini', 'profile_path': '/1MxXchHmzEu3IZFEtp95vm093MX.jpg'}, {'credit_id': '52fe4290c3a36847f8028841', 'department': 'Camera', 'gender': 2, 'id': 1939, 'job': 'Director of Photography', 'name': 'Philip H. Lathrop', 'profile_path': None}, {'credit_id': '52fe4290c3a36847f8028847', 'department': 'Editing', 'gender': 2, 'id': 10007, 'job': 'Editor', 'name': 'Ralph E. Winters', 'profile_path': None}, {'credit_id': '52fe4290c3a36847f802884d', 'department': 'Art', 'gender': 2, 'id': 13782, 'job': 'Art Direction', 'name': 'Fernando Carrere', 'profile_path': None}, {'credit_id': '52fe4290c3a36847f8028853', 'department': 'Art', 'gender': 0, 'id': 14257, 'job': 'Set Decoration', 'name': 'Reg Allen', 'profile_path': None}, {'credit_id': '52fe4290c3a36847f8028859', 'department': 'Art', 'gender': 0, 'id': 14258, 'job': 'Set Decoration', 'name': 'Arrigo Breschi', 'profile_path': None}, {'credit_id': '52fe4290c3a36847f802885f', 'department': 'Art', 'gender': 2, 'id': 14259, 'job': 'Set Decoration', 'name': 'Jack Stevens', 'profile_path': None}, {'credit_id': '52fe4290c3a36847f8028865', 'department': 'Costume &amp; Make-Up', 'gender': 2, 'id': 9755, 'job': 'Costume Design', 'name': 'Yves Saint-Laurent', 'profile_path': '/74KHSsHHjLhHXMoXRDSWSF4i81R.jpg'}, {'credit_id': '52fe4290c3a36847f802886b', 'department': 'Sound', 'gender': 0, 'id': 14260, 'job': 'Sound Designer', 'name': 'Alexander Fisher', 'profile_path': None}, {'credit_id': '59bd30f2925141353d011837', 'department': 'Costume &amp; Make-Up', 'gender': 0, 'id': 1585999, 'job': 'Hairstylist', 'name': 'Amalia Paoletti', 'profile_path': None}, {'credit_id': '59bd31dac3a3681bc0011eb3', 'department': 'Costume &amp; Make-Up', 'gender': 0, 'id': 1586001, 'job': 'Makeup Artist', 'name': 'Michele Trimarchi', 'profile_path': None}, {'credit_id': '59bd3211c3a3681b86012a71', 'department': 'Directing', 'gender': 0, 'id': 1190954, 'job': 'Assistant Director', 'name': 'Ottavio Oppo', 'profile_path': None}, {'credit_id': '59bd3245c3a3681bae010e1d', 'department': 'Sound', 'gender': 0, 'id': 1511729, 'job': 'Sound Effects Editor', 'name': 'Gilbert D. Marchant', 'profile_path': None}, {'credit_id': '59bd32c29251413506012438', 'department': 'Camera', 'gender': 0, 'id': 1889010, 'job': 'Camera Operator', 'name': 'Cliff King', 'profile_path': None}, {'credit_id': '59bd331bc3a3681bae010f10', 'department': 'Costume &amp; Make-Up', 'gender': 0, 'id': 1153580, 'job': 'Wardrobe Supervisor', 'name': 'Annalisa Nasalli-Rocca', 'profile_path': None}, {'credit_id': '59bd334ec3a3681b15011614', 'department': 'Sound', 'gender': 0, 'id': 877, 'job': 'Music Editor', 'name': 'Richard Carruth', 'profile_path': None}, {'credit_id': '59bd33abc3a3681b970131e6', 'department': 'Directing', 'gender': 1, 'id': 1455417, 'job': 'Script Supervisor', 'name': 'Betty A. Griffin', 'profile_path': None}, {'credit_id': '59bd341ac3a3681b6e011470', 'department': 'Crew', 'gender': 2, 'id': 14265, 'job': 'Dialect Coach', 'name': 'James Lanphier', 'profile_path': None}]</t>
  </si>
  <si>
    <t>[{'id': 12, 'name': 'Adventure'}, {'id': 27, 'name': 'Horror'}, {'id': 28, 'name': 'Action'}, {'id': 53, 'name': 'Thriller'}, {'id': 878, 'name': 'Science Fiction'}]</t>
  </si>
  <si>
    <t>tt0097737</t>
  </si>
  <si>
    <t>Leviathan</t>
  </si>
  <si>
    <t>Underwater deep-sea miners encounter a Soviet wreck and bring back a dangerous cargo to their base on the ocean floor with horrifying results. The crew of the mining base must fight to survive against a genetic mutation that hunts them down one by one.</t>
  </si>
  <si>
    <t>/xbkwnoWW3fiViysDloJrPhXcuUJ.jpg</t>
  </si>
  <si>
    <t>[{'name': 'Gordon Company', 'id': 1073}, {'name': 'Filmauro', 'id': 4753}, {'name': 'Metro-Goldwyn-Mayer (MGM)', 'id': 8411}]</t>
  </si>
  <si>
    <t>3/17/89</t>
  </si>
  <si>
    <t>The true meaning of fear</t>
  </si>
  <si>
    <t>[{'id': 270, 'name': 'ocean'}, {'id': 567, 'name': 'alcohol'}, {'id': 658, 'name': 'sea'}, {'id': 1299, 'name': 'monster'}, {'id': 1960, 'name': 'mine'}, {'id': 2580, 'name': 'shipwreck'}, {'id': 4005, 'name': 'human experimentation'}, {'id': 10503, 'name': 'scuba diving'}, {'id': 155334, 'name': 'scuba'}, {'id': 162351, 'name': 'deepsea'}, {'id': 185477, 'name': 'trapped underwater\xa0'}]</t>
  </si>
  <si>
    <t>[{'cast_id': 2, 'character': 'Steven Beck', 'credit_id': '52fe45eb9251416c75066f97', 'gender': 2, 'id': 27811, 'name': 'Peter Weller', 'order': 0, 'profile_path': '/qTdm4vdZPsplJpnTU4fSprp0CxJ.jpg'}, {'cast_id': 3, 'character': 'Dr. Glen Thompson', 'credit_id': '52fe45eb9251416c75066f9b', 'gender': 2, 'id': 16554, 'name': 'Richard Crenna', 'order': 1, 'profile_path': '/nWtMvMnLqGjlIGWNXjshgxsHDih.jpg'}, {'cast_id': 4, 'character': "Elizabeth 'Willie' Williams", 'credit_id': '52fe45eb9251416c75066f9f', 'gender': 1, 'id': 26666, 'name': 'Amanda Pays', 'order': 2, 'profile_path': '/lCsKMRpxtDBlL9ZApeTUt15Ah5l.jpg'}, {'cast_id': 5, 'character': 'Justin Jones', 'credit_id': '52fe45eb9251416c75066fa3', 'gender': 2, 'id': 8874, 'name': 'Ernie Hudson', 'order': 3, 'profile_path': '/h6hSUIuvJEjUih3wgMqYOZhNe57.jpg'}, {'cast_id': 6, 'character': "Buzz 'Sixpack' Parrish", 'credit_id': '52fe45eb9251416c75066fa7', 'gender': 2, 'id': 11511, 'name': 'Daniel Stern', 'order': 4, 'profile_path': '/4dQb2rg4gajVuMOUTkmQx31GOyH.jpg'}, {'cast_id': 7, 'character': 'Cobb', 'credit_id': '52fe45eb9251416c75066fab', 'gender': 2, 'id': 1210, 'name': 'H√©ctor Elizondo', 'order': 5, 'profile_path': '/48UNfVFZVr0jyMIlLPhzm8IIM7f.jpg'}, {'cast_id': 8, 'character': 'Bowman', 'credit_id': '52fe45eb9251416c75066faf', 'gender': 1, 'id': 779, 'name': 'Lisa Eilbacher', 'order': 6, 'profile_path': '/kyiePU42bPqcGCRJfta1Ev2m7if.jpg'}, {'cast_id': 9, 'character': 'DeJesus', 'credit_id': '52fe45eb9251416c75066fb3', 'gender': 2, 'id': 96442, 'name': 'Michael Carmine', 'order': 7, 'profile_path': '/kgDQUklJdbkuUZD3xeD1Kxayau9.jpg'}, {'cast_id': 10, 'character': 'Martin', 'credit_id': '52fe45eb9251416c75066fb7', 'gender': 1, 'id': 41229, 'name': 'Meg Foster', 'order': 8, 'profile_path': '/ntrx4PCnsvWIEaVbYZTzTxXC5no.jpg'}, {'cast_id': 22, 'character': 'Russian Ship Captain', 'credit_id': '593ebd869251410587033a33', 'gender': 2, 'id': 28871, 'name': 'Eugene Lipinski', 'order': 9, 'profile_path': '/rhpOJsibsqA4SG71GcH0LMfnygd.jpg'}, {'cast_id': 23, 'character': 'Helicopter Pilot', 'credit_id': '593ebdd792514105e2033282', 'gender': 2, 'id': 26761, 'name': 'Larry Dolgin', 'order': 10, 'profile_path': None}, {'cast_id': 24, 'character': 'Winch Operator', 'credit_id': '593ebde7c3a36828b201c7ef', 'gender': 0, 'id': 102170, 'name': 'Pascal Druant', 'order': 11, 'profile_path': None}, {'cast_id': 25, 'character': 'Winch Operator', 'credit_id': '593ebe0ec3a3680f59032623', 'gender': 2, 'id': 1832336, 'name': 'Steve Pelot', 'order': 12, 'profile_path': None}]</t>
  </si>
  <si>
    <t>[{'credit_id': '52fe45eb9251416c75066f93', 'department': 'Directing', 'gender': 2, 'id': 16566, 'job': 'Director', 'name': 'George P. Cosmatos', 'profile_path': '/6DIKPjnDvr7oHgTPHTXM5te45Qt.jpg'}, {'credit_id': '53e658280e0a2628db001f32', 'department': 'Writing', 'gender': 2, 'id': 7191, 'job': 'Story', 'name': 'David Webb Peoples', 'profile_path': '/6B8mGTnE5K7JJTmYuwzWaogkRSK.jpg'}, {'credit_id': '53e658310e0a2628db001f35', 'department': 'Writing', 'gender': 2, 'id': 7191, 'job': 'Screenplay', 'name': 'David Webb Peoples', 'profile_path': '/6B8mGTnE5K7JJTmYuwzWaogkRSK.jpg'}, {'credit_id': '53e658410e0a2628cb001f15', 'department': 'Writing', 'gender': 2, 'id': 7671, 'job': 'Screenplay', 'name': 'Jeb Stuart', 'profile_path': None}, {'credit_id': '53e658520e0a2628db001f3a', 'department': 'Production', 'gender': 2, 'id': 41383, 'job': 'Producer', 'name': 'Aurelio De Laurentiis', 'profile_path': None}, {'credit_id': '53e668690e0a2628c4002115', 'department': 'Production', 'gender': 0, 'id': 120184, 'job': 'Producer', 'name': 'Luigi De Laurentiis', 'profile_path': None}, {'credit_id': '53e668b7c3a3684436001442', 'department': 'Production', 'gender': 2, 'id': 7681, 'job': 'Executive Producer', 'name': 'Charles Gordon', 'profile_path': None}, {'credit_id': '53e668c8c3a368443f0015f5', 'department': 'Production', 'gender': 2, 'id': 1093, 'job': 'Executive Producer', 'name': 'Lawrence Gordon', 'profile_path': '/hcjzZT71C7bKzhkgL6TAcEjsmkS.jpg'}, {'credit_id': '53e668d7c3a3684439001564', 'department': 'Sound', 'gender': 2, 'id': 1760, 'job': 'Original Music Composer', 'name': 'Jerry Goldsmith', 'profile_path': '/e6sd10VuwFXkgRFrCTCygbhMq2q.jpg'}, {'credit_id': '53e668e4c3a368443f0015f8', 'department': 'Camera', 'gender': 2, 'id': 21516, 'job': 'Director of Photography', 'name': 'Alex Thomson', 'profile_path': None}, {'credit_id': '53e668f6c3a3684433001516', 'department': 'Editing', 'gender': 2, 'id': 8881, 'job': 'Editor', 'name': 'John F. Burnett', 'profile_path': None}, {'credit_id': '53e66903c3a3684433001519', 'department': 'Editing', 'gender': 2, 'id': 53687, 'job': 'Editor', 'name': 'Roberto Silvi', 'profile_path': None}, {'credit_id': '593ebeb4c3a3680f590326b1', 'department': 'Production', 'gender': 1, 'id': 597, 'job': 'Casting', 'name': 'Jane Feinberg', 'profile_path': None}, {'credit_id': '593ebf8192514105e20333dc', 'department': 'Production', 'gender': 2, 'id': 598, 'job': 'Casting', 'name': 'Mike Fenton', 'profile_path': None}, {'credit_id': '593ebfaf92514105e20333ff', 'department': 'Production', 'gender': 1, 'id': 1832337, 'job': 'Casting', 'name': 'Lynda Gordon', 'profile_path': None}, {'credit_id': '593ebfff9251410597032f63', 'department': 'Art', 'gender': 0, 'id': 25195, 'job': 'Production Design', 'name': 'Ron Cobb', 'profile_path': '/31PgkuW3y0xzeU52dIWoC7BOoAf.jpg'}, {'credit_id': '593ec019925141059b0334d8', 'department': 'Art', 'gender': 0, 'id': 1013566, 'job': 'Art Direction', 'name': 'Franco Ceraolo', 'profile_path': None}, {'credit_id': '593ec029925141058f0354a8', 'department': 'Art', 'gender': 0, 'id': 16595, 'job': 'Supervising Art Director', 'name': 'Pier Luigi Basile', 'profile_path': None}, {'credit_id': '593ec03892514105930340a7', 'department': 'Art', 'gender': 2, 'id': 14349, 'job': 'Art Direction', 'name': 'David F. Klassen', 'profile_path': None}, {'credit_id': '593ec046c3a3680f8703471c', 'department': 'Art', 'gender': 2, 'id': 8848, 'job': 'Supervising Art Director', 'name': 'William Ladd Skinner', 'profile_path': None}, {'credit_id': '593ec05cc3a36828fc01fe75', 'department': 'Art', 'gender': 2, 'id': 11388, 'job': 'Set Decoration', 'name': 'Bruno Cesari', 'profile_path': None}, {'credit_id': '593ec077c3a3680f42034d64', 'department': 'Art', 'gender': 2, 'id': 6880, 'job': 'Set Decoration', 'name': 'Robert Gould', 'profile_path': None}, {'credit_id': '593ec0859251410587033c90', 'department': 'Costume &amp; Make-Up', 'gender': 1, 'id': 7238, 'job': 'Costume Design', 'name': 'April Ferry', 'profile_path': None}, {'credit_id': '593ec0a8c3a3680f6703540e', 'department': 'Crew', 'gender': 0, 'id': 1569884, 'job': 'Post Production Supervisor', 'name': 'Giorgio De Vincenzo', 'profile_path': None}, {'credit_id': '593ec0bd9251410593034128', 'department': 'Production', 'gender': 0, 'id': 998152, 'job': 'Production Supervisor', 'name': 'Lucio Trentini', 'profile_path': None}, {'credit_id': '593ec0d0925141059303413d', 'department': 'Art', 'gender': 1, 'id': 25061, 'job': 'Set Designer', 'name': 'Maria-Teresa Barbasso', 'profile_path': None}, {'credit_id': '593ec139c3a3680f14031668', 'department': 'Art', 'gender': 2, 'id': 5673, 'job': 'Set Designer', 'name': 'Marco Trentini', 'profile_path': None}, {'credit_id': '593ec157c3a3680f1403167c', 'department': 'Production', 'gender': 0, 'id': 11268, 'job': 'Location Manager', 'name': 'Roberto Malerba', 'profile_path': None}, {'credit_id': '593ec1acc3a3680f140316bb', 'department': 'Directing', 'gender': 1, 'id': 1410199, 'job': 'Script Supervisor', 'name': 'Ceri Evans', 'profile_path': None}, {'credit_id': '593ec204c3a3680f3302eb2e', 'department': 'Production', 'gender': 1, 'id': 1832340, 'job': 'Production Coordinator', 'name': 'Gabriella Toro', 'profile_path': None}]</t>
  </si>
  <si>
    <t>[{'id': 36, 'name': 'History'}, {'id': 18, 'name': 'Drama'}, {'id': 10752, 'name': 'War'}]</t>
  </si>
  <si>
    <t>tt1441953</t>
  </si>
  <si>
    <t>Testament of Youth</t>
  </si>
  <si>
    <t>Testament of Youth is a powerful story of love, war and remembrance, based on the First World War memoir by Vera Brittain, which has become the classic testimony of that war from a woman‚Äôs point of view. A searing journey from youthful hopes and dreams to the edge of despair and back again, it‚Äôs a film about young love, the futility of war and how to make sense of the darkest times.</t>
  </si>
  <si>
    <t>/bm4LR8WLYg1CKEjpFcDkIL0DBjS.jpg</t>
  </si>
  <si>
    <t>[{'name': 'BBC Films', 'id': 288}, {'name': 'Heyday Films', 'id': 7364}]</t>
  </si>
  <si>
    <t>[{'iso_3166_1': 'DK', 'name': 'Denmark'}, {'iso_3166_1': 'GB', 'name': 'United Kingdom'}]</t>
  </si>
  <si>
    <t>10/14/14</t>
  </si>
  <si>
    <t>Divided by war. United by love.</t>
  </si>
  <si>
    <t>[{'id': 2504, 'name': 'world war i'}, {'id': 6091, 'name': 'war'}, {'id': 14641, 'name': 'based on memoir or autobiography'}]</t>
  </si>
  <si>
    <t>[{'cast_id': 0, 'character': 'Vera Brittain', 'credit_id': '53dbab9fc3a36821e3000ea8', 'gender': 1, 'id': 227454, 'name': 'Alicia Vikander', 'order': 0, 'profile_path': '/lqHJJxMgFaEC3UKvkj9N5SoXigM.jpg'}, {'cast_id': 1, 'character': 'Roland Leighton', 'credit_id': '53dbabbbc3a36821c3000ed8', 'gender': 2, 'id': 239019, 'name': 'Kit Harington', 'order': 1, 'profile_path': '/4MqUjb1SYrzHmFSyGiXnlZWLvBs.jpg'}, {'cast_id': 8, 'character': 'Edward Brittain', 'credit_id': '53dbac72c3a36821d7000eb1', 'gender': 2, 'id': 1303037, 'name': 'Taron Egerton', 'order': 2, 'profile_path': '/l8FYHc0FRqVag9yyYAlgCXFbTwJ.jpg'}, {'cast_id': 5, 'character': 'Victor Richardson', 'credit_id': '53dbac16c3a36821c3000ede', 'gender': 2, 'id': 228866, 'name': 'Colin Morgan', 'order': 3, 'profile_path': '/p7Q7zx4e3auqfkPmXsjxtiqAYuz.jpg'}, {'cast_id': 3, 'character': 'Mr. Brittain', 'credit_id': '53dbabd6c3a36821c7000f1d', 'gender': 2, 'id': 17287, 'name': 'Dominic West', 'order': 4, 'profile_path': '/56zmVMiuUhqas13xn700hvXUA32.jpg'}, {'cast_id': 4, 'character': 'Mrs. Brittain', 'credit_id': '53dbabf5c3a36821d7000eab', 'gender': 0, 'id': 1639, 'name': 'Emily Watson', 'order': 5, 'profile_path': '/hazdvvmIgEXRJumELiaA5W0SV9R.jpg'}, {'cast_id': 2, 'character': 'Hope Milroy', 'credit_id': '53dbabc6c3a36821ea000e63', 'gender': 1, 'id': 39459, 'name': 'Hayley Atwell', 'order': 6, 'profile_path': '/mUp8PkCiIvtiFb4tOzMVtowEJBt.jpg'}, {'cast_id': 6, 'character': 'Mrs. Leighton', 'credit_id': '53dbac2ec3a36821e3000ead', 'gender': 1, 'id': 10731, 'name': 'Anna Chancellor', 'order': 7, 'profile_path': '/iKfSkQNhajOMPZoDHHTFUad99e5.jpg'}, {'cast_id': 7, 'character': 'Miss Lorimer', 'credit_id': '53dbac5ac3a36821d1000ede', 'gender': 1, 'id': 8436, 'name': 'Miranda Richardson', 'order': 8, 'profile_path': '/kTs3t6pnO3zR7WYSVYzQfJ9yKMW.jpg'}, {'cast_id': 17, 'character': 'Aunt Belle', 'credit_id': '56716ee7c3a368535a018277', 'gender': 1, 'id': 33450, 'name': 'Joanna Scanlan', 'order': 9, 'profile_path': '/zkIC3jpllFnnKbmke5Rlz8NZq7b.jpg'}, {'cast_id': 19, 'character': 'Winifred Holtby', 'credit_id': '56716f18c3a3682e980158fa', 'gender': 1, 'id': 237020, 'name': 'Alexandra Roach', 'order': 11, 'profile_path': '/uq7ED5TfV3IQkMDbUzsHD7KoarT.jpg'}, {'cast_id': 21, 'character': 'Dorothy', 'credit_id': '56716f4492514169e201602a', 'gender': 1, 'id': 78727, 'name': 'Jenn Murray', 'order': 13, 'profile_path': '/ihzliJtl9mvRJA0qc7W1wcE1cqL.jpg'}, {'cast_id': 22, 'character': 'George', 'credit_id': '56716f4f9251416374002746', 'gender': 2, 'id': 125719, 'name': 'Henry Garrett', 'order': 14, 'profile_path': '/2ErnIfh4S12hqhMWbcVU4AWf6DT.jpg'}, {'cast_id': 23, 'character': 'Mr Leighton', 'credit_id': '56716f789251416374002748', 'gender': 2, 'id': 183785, 'name': 'Nicholas Le Prevost', 'order': 15, 'profile_path': '/gks9jDWbngfFqshHBsmBt7MlWEG.jpg'}, {'cast_id': 24, 'character': 'Headmaster', 'credit_id': '56716f8492514159a0002bb5', 'gender': 2, 'id': 32357, 'name': 'Nicholas Farrell', 'order': 16, 'profile_path': '/t1I4m6x2aAki1pRueK6pxbi7j9s.jpg'}, {'cast_id': 25, 'character': 'Clare Leighton', 'credit_id': '56716fa1c3a3683f560158a5', 'gender': 1, 'id': 1414163, 'name': 'Daisy Waterstone', 'order': 17, 'profile_path': '/278e6Z35lEVpLI84OTxkdySCvs7.jpg'}, {'cast_id': 26, 'character': 'Sister Jones', 'credit_id': '56716fd0925141500100fcde', 'gender': 0, 'id': 174745, 'name': 'Niamh Cusack', 'order': 18, 'profile_path': '/3JoNqI0XRZ9y6aliqLSGK2hwnuv.jpg'}, {'cast_id': 27, 'character': 'Passenger', 'credit_id': '57989f59c3a36863bc003d86', 'gender': 0, 'id': 3550, 'name': 'Teresa Churcher', 'order': 19, 'profile_path': '/dlKw52MzIUC9sSOYSCQZabnkCk5.jpg'}, {'cast_id': 28, 'character': 'Boy on Bicycle', 'credit_id': '57989fdbc3a368702e006162', 'gender': 0, 'id': 1279513, 'name': 'Xavier Atkins', 'order': 20, 'profile_path': '/rHATS8kckwrDfWz03EIoBqWVTsA.jpg'}, {'cast_id': 32, 'character': 'Celebrating Nurse', 'credit_id': '57c26521c3a3684699000727', 'gender': 1, 'id': 1390290, 'name': 'Heather Nicol', 'order': 21, 'profile_path': '/7qSEvvJiRcLCHuB2AzgT7ZqkBLi.jpg'}, {'cast_id': 29, 'character': 'Nurse Scott', 'credit_id': '5798a10a9251411838002e7a', 'gender': 0, 'id': 1503073, 'name': 'Laura Elsworthy', 'order': 22, 'profile_path': None}, {'cast_id': 30, 'character': 'Nurse Milton', 'credit_id': '5798a14fc3a36874a8002efe', 'gender': 0, 'id': 1321624, 'name': 'Naomi Everson', 'order': 23, 'profile_path': None}, {'cast_id': 33, 'character': 'Geoffrey', 'credit_id': '59023fd9c3a36840ed002cf1', 'gender': 2, 'id': 80860, 'name': 'Jonathan Bailey', 'order': 24, 'profile_path': '/3qeG3KzdjJAxHikjsbVLB3Fq6Ad.jpg'}]</t>
  </si>
  <si>
    <t>[{'credit_id': '53dbacd9c3a36821d1000ee5', 'department': 'Directing', 'gender': 2, 'id': 211659, 'job': 'Director', 'name': 'James Kent', 'profile_path': None}, {'credit_id': '53dbad38c3a36821c3000ee5', 'department': 'Production', 'gender': 2, 'id': 10968, 'job': 'Producer', 'name': 'David Heyman', 'profile_path': '/1Vvlw01hls1ctuuwActyrLRnAJK.jpg'}, {'credit_id': '53dbad67c3a36821d7000eca', 'department': 'Production', 'gender': 0, 'id': 1117338, 'job': 'Producer', 'name': 'Rosie Alison', 'profile_path': None}, {'credit_id': '53dbada3c3a36821d1000ef1', 'department': 'Editing', 'gender': 1, 'id': 15731, 'job': 'Editor', 'name': 'Lucia Zucchetti', 'profile_path': None}, {'credit_id': '53dbadb6c3a36821ea000e76', 'department': 'Production', 'gender': 1, 'id': 23424, 'job': 'Casting', 'name': 'Lucy Bevan', 'profile_path': None}, {'credit_id': '53dbadccc3a36821c7000f37', 'department': 'Art', 'gender': 1, 'id': 23424, 'job': 'Production Design', 'name': 'Lucy Bevan', 'profile_path': None}, {'credit_id': '53dbae64c3a36821cc000ede', 'department': 'Writing', 'gender': 0, 'id': 55691, 'job': 'Writer', 'name': 'Juliette Towhidi', 'profile_path': None}, {'credit_id': '57a7ad82925141307d003c55', 'department': 'Camera', 'gender': 2, 'id': 1162217, 'job': 'Director of Photography', 'name': 'Rob Hardy', 'profile_path': '/hApEIjLoGdfQAwqcmy1IqR42JLC.jpg'}]</t>
  </si>
  <si>
    <t>tt0387877</t>
  </si>
  <si>
    <t>The Black Dahlia</t>
  </si>
  <si>
    <t>Lee Blanchard and Bucky Bleichert are former boxers-turned-cops in 1940s Los Angeles and, when an aspiring young actress turns up dead, Blanchard and Bleichert must grapple with corruption, narcissism, stag films and family madness as they pursue the killer.</t>
  </si>
  <si>
    <t>/t56f2c0KaBED6tpyrHPKzZJ9NaX.jpg</t>
  </si>
  <si>
    <t>[{'name': 'Universal Pictures', 'id': 33}, {'name': 'Davis-Films', 'id': 342}, {'name': 'Signature Pictures', 'id': 2982}, {'name': 'Linson Entertainment', 'id': 4700}, {'name': 'Art Linson Productions', 'id': 8769}, {'name': 'Millennium Films', 'id': 10254}, {'name': 'Equity Pictures Medienfonds GmbH &amp; Co. KG III', 'id': 10885}, {'name': 'Nu Image Entertainment GmbH', 'id': 22443}]</t>
  </si>
  <si>
    <t>[{'iso_3166_1': 'FR', 'name': 'France'}, {'iso_3166_1': 'DE', 'name': 'Germany'}, {'iso_3166_1': 'US', 'name': 'United States of America'}]</t>
  </si>
  <si>
    <t>Inspired by the most notorious unsolved murder in California history.</t>
  </si>
  <si>
    <t>[{'id': 445, 'name': 'pornography'}, {'id': 5446, 'name': 'observer'}, {'id': 12670, 'name': 'los angeles'}, {'id': 217324, 'name': 'murder hunt'}]</t>
  </si>
  <si>
    <t>[{'cast_id': 1, 'character': "Dwight 'Bucky' Bleichert", 'credit_id': '52fe4519c3a36847f80bc7b1', 'gender': 2, 'id': 2299, 'name': 'Josh Hartnett', 'order': 0, 'profile_path': '/4c5rLeOe33DXm6ayqX1uGocumsc.jpg'}, {'cast_id': 2, 'character': 'Kay Lake', 'credit_id': '52fe4519c3a36847f80bc7b5', 'gender': 1, 'id': 1245, 'name': 'Scarlett Johansson', 'order': 1, 'profile_path': '/eYFHUWxTCNg6lPypJCaUQXhoUop.jpg'}, {'cast_id': 3, 'character': 'Lee Blanchard', 'credit_id': '52fe4519c3a36847f80bc7b9', 'gender': 2, 'id': 6383, 'name': 'Aaron Eckhart', 'order': 2, 'profile_path': '/aRSofX2rMpOhPanB9Wh7veYmFn4.jpg'}, {'cast_id': 4, 'character': 'Madeleine Linscott', 'credit_id': '52fe4519c3a36847f80bc7bd', 'gender': 1, 'id': 448, 'name': 'Hilary Swank', 'order': 3, 'profile_path': '/zVM2gbZhuipISCoALn6iEN1bmop.jpg'}, {'cast_id': 5, 'character': 'Elizabeth Short', 'credit_id': '52fe4519c3a36847f80bc7c1', 'gender': 1, 'id': 18658, 'name': 'Mia Kirshner', 'order': 4, 'profile_path': '/n8XXrUi2PEdY6MiEaTQD0fgavsW.jpg'}, {'cast_id': 6, 'character': 'Det. Russ Millard', 'credit_id': '52fe4519c3a36847f80bc7c5', 'gender': 2, 'id': 5170, 'name': 'Mike Starr', 'order': 5, 'profile_path': '/qzoXxFJlhcos4kAPJmqMpdw0Tin.jpg'}, {'cast_id': 7, 'character': 'Ramona Linscott', 'credit_id': '52fe4519c3a36847f80bc7c9', 'gender': 1, 'id': 10981, 'name': 'Fiona Shaw', 'order': 6, 'profile_path': '/74b0OuN3xKs0dTMYBnbhDLwv8Oq.jpg'}, {'cast_id': 8, 'character': 'Deputy DA Ellis Loew', 'credit_id': '52fe4519c3a36847f80bc7cd', 'gender': 2, 'id': 52801, 'name': 'Patrick Fischler', 'order': 7, 'profile_path': '/x7btvLV8RnW5dw9Of1uYRp86E7V.jpg'}, {'cast_id': 9, 'character': 'Dolph Bleichert', 'credit_id': '52fe4519c3a36847f80bc7d1', 'gender': 2, 'id': 58473, 'name': 'James Otis', 'order': 8, 'profile_path': '/hrKWkZ9CdZxrlwvsRRVD0M1VR4g.jpg'}, {'cast_id': 10, 'character': 'Emmett Linscott', 'credit_id': '52fe4519c3a36847f80bc7d5', 'gender': 2, 'id': 20282, 'name': 'John Kavanagh', 'order': 9, 'profile_path': '/3ElWQEcnhi3lgYtbWPVV9EfExdw.jpg'}, {'cast_id': 11, 'character': 'Chief Ted Green', 'credit_id': '52fe4519c3a36847f80bc7d9', 'gender': 2, 'id': 31006, 'name': 'Troy Evans', 'order': 10, 'profile_path': '/74r7ajwva1F0yd6moWljQFfqnnR.jpg'}, {'cast_id': 12, 'character': 'Morrie Friedman', 'credit_id': '52fe4519c3a36847f80bc7dd', 'gender': 2, 'id': 58474, 'name': 'Anthony Russell', 'order': 11, 'profile_path': '/pEDgSXNYJpqkKFxjUywDYn7pKBE.jpg'}, {'cast_id': 13, 'character': 'Tomas Dos Santos', 'credit_id': '52fe4519c3a36847f80bc7e1', 'gender': 1, 'id': 1169, 'name': 'Pepe Serna', 'order': 12, 'profile_path': '/geQdZHiHobopH86AKxCRVIn5kga.jpg'}, {'cast_id': 14, 'character': 'Capt. John Tierney', 'credit_id': '52fe4519c3a36847f80bc7e5', 'gender': 2, 'id': 58475, 'name': 'Angus MacInnes', 'order': 13, 'profile_path': '/qftkol8hj7yBBP3KCxRWYkhRyLC.jpg'}, {'cast_id': 15, 'character': 'Martha Linscott', 'credit_id': '52fe4519c3a36847f80bc7e9', 'gender': 1, 'id': 54126, 'name': 'Rachel Miner', 'order': 14, 'profile_path': '/j5BnD83LvDyQwJNzU4EOzv8sluk.jpg'}, {'cast_id': 30, 'character': 'Lorna Mertz', 'credit_id': '52fe451ac3a36847f80bc835', 'gender': 1, 'id': 62932, 'name': 'Jemima Rooper', 'order': 15, 'profile_path': '/2R1635Z7ezTXcbhEsCF39oteidZ.jpg'}, {'cast_id': 31, 'character': 'Pete Lukins', 'credit_id': '54178074c3a36819a400041b', 'gender': 2, 'id': 2518, 'name': 'Gregg Henry', 'order': 16, 'profile_path': '/ltCW4AenmpuDau3x5etBkGxiCkV.jpg'}, {'cast_id': 32, 'character': 'Sheryl Saddon', 'credit_id': '541780830e0a2637fd000419', 'gender': 1, 'id': 16850, 'name': 'Rose McGowan', 'order': 17, 'profile_path': '/llI2Fc6G0wqZlASpIEGWnLViZxD.jpg'}, {'cast_id': 93, 'character': 'Gunman #1', 'credit_id': '57d1eb46c3a368472a000059', 'gender': 2, 'id': 1432328, 'name': 'Noel Arthur', 'order': 18, 'profile_path': '/kZThytlIIkAtJQ2l54Q5oeUgxrc.jpg'}]</t>
  </si>
  <si>
    <t>[{'credit_id': '54f398c0925141799d00048c', 'department': 'Production', 'gender': 1, 'id': 3686, 'job': 'Casting', 'name': 'Johanna Ray', 'profile_path': None}, {'credit_id': '52fe451ac3a36847f80bc81f', 'department': 'Writing', 'gender': 0, 'id': 507, 'job': 'Screenplay', 'name': 'Josh Friedman', 'profile_path': '/sr7fib6UVbIXQXGCSEw8L0IU6o3.jpg'}, {'credit_id': '52fe4519c3a36847f80bc7ef', 'department': 'Directing', 'gender': 2, 'id': 1150, 'job': 'Director', 'name': 'Brian De Palma', 'profile_path': '/zTbQGFu5udsrX2i7BgmTgB0aJ1E.jpg'}, {'credit_id': '52fe4519c3a36847f80bc807', 'department': 'Production', 'gender': 2, 'id': 1254, 'job': 'Producer', 'name': 'Art Linson', 'profile_path': '/dEtVivCXxQBtIzmJcUNupT1AB4H.jpg'}, {'credit_id': '52fe451ac3a36847f80bc819', 'department': 'Editing', 'gender': 2, 'id': 1264, 'job': 'Editor', 'name': 'Bill Pankow', 'profile_path': '/3cX0GVPg9YnqRFKFoZ5Xa7fjSX5.jpg'}, {'credit_id': '52fe451ac3a36847f80bc82b', 'department': 'Art', 'gender': 2, 'id': 2366, 'job': 'Production Design', 'name': 'Dante Ferretti', 'profile_path': '/nKAB8edn2JxVpnyfQAvfQnDJkVd.jpg'}, {'credit_id': '52fe4519c3a36847f80bc80d', 'department': 'Sound', 'gender': 2, 'id': 4140, 'job': 'Original Music Composer', 'name': 'Mark Isham', 'profile_path': '/juP82LbS9chU3VXgelb7CICBN2Q.jpg'}, {'credit_id': '52fe451ac3a36847f80bc813', 'department': 'Camera', 'gender': 2, 'id': 12235, 'job': 'Director of Photography', 'name': 'Vilmos Zsigmond', 'profile_path': '/zItpdF2B0mohQSFs40E7eUg3nkL.jpg'}, {'credit_id': '54f3991392514179a4000444', 'department': 'Art', 'gender': 0, 'id': 12787, 'job': 'Set Decoration', 'name': 'Elli Griff', 'profile_path': None}, {'credit_id': '52fe451ac3a36847f80bc825', 'department': 'Writing', 'gender': 2, 'id': 18862, 'job': 'Novel', 'name': 'James Ellroy', 'profile_path': '/sLxOIe8OsoRI5quoHL4aJyfddUI.jpg'}, {'credit_id': '54f398acc3a3681de40004cb', 'department': 'Production', 'gender': 0, 'id': 16336, 'job': 'Casting', 'name': 'Lucy Boulting', 'profile_path': None}, {'credit_id': '54f3992792514179a4000447', 'department': 'Costume &amp; Make-Up', 'gender': 1, 'id': 17166, 'job': 'Costume Design', 'name': 'Jenny Beavan', 'profile_path': '/n6bhe5AsdnHYUV2AT7EVt2ZJWjc.jpg'}, {'credit_id': '52fe4519c3a36847f80bc801', 'department': 'Production', 'gender': 2, 'id': 17209, 'job': 'Producer', 'name': 'Avi Lerner', 'profile_path': '/aclgBl6tZg9OLTIISAptIEAh4Ug.jpg'}, {'credit_id': '54f43bda925141799f001988', 'department': 'Sound', 'gender': 0, 'id': 21122, 'job': 'Music Editor', 'name': 'Ramiro Belgardt', 'profile_path': None}, {'credit_id': '54f39a03925141799f000465', 'department': 'Costume &amp; Make-Up', 'gender': 0, 'id': 32355, 'job': 'Makeup Artist', 'name': 'Zoltan Elek', 'profile_path': None}, {'credit_id': '52fe4519c3a36847f80bc7fb', 'department': 'Production', 'gender': 2, 'id': 56032, 'job': 'Producer', 'name': 'Moshe Diamant', 'profile_path': None}, {'credit_id': '52fe4519c3a36847f80bc7f5', 'department': 'Production', 'gender': 0, 'id': 57901, 'job': 'Producer', 'name': 'Rudy Cohen', 'profile_path': None}, {'credit_id': '54f4399092514179a7001b31', 'department': 'Crew', 'gender': 0, 'id': 92479, 'job': 'Stunt Coordinator', 'name': 'Gary Hymes', 'profile_path': None}, {'credit_id': '52fe451ac3a36847f80bc831', 'department': 'Art', 'gender': 2, 'id': 76016, 'job': 'Art Direction', 'name': 'Christopher Tandon', 'profile_path': None}, {'credit_id': '54f43c6ac3a3681dd4001b5f', 'department': 'Production', 'gender': 2, 'id': 85513, 'job': 'Location Manager', 'name': 'Gabriel Georgiev', 'profile_path': None}, {'credit_id': '54f43800925141799d00192a', 'department': 'Sound', 'gender': 1, 'id': 85960, 'job': 'Sound Designer', 'name': 'Paula Fairfield', 'profile_path': None}, {'credit_id': '54f4384f925141799d001934', 'department': 'Sound', 'gender': 0, 'id': 85961, 'job': 'Sound Effects Editor', 'name': 'Carla Murray', 'profile_path': None}, {'credit_id': '54f439c6925141799f001952', 'department': 'Crew', 'gender': 2, 'id': 112345, 'job': 'Stunt Coordinator', 'name': 'Kaloian Vodenicharov', 'profile_path': None}, {'credit_id': '54f43c28c3a368512b001313', 'department': 'Crew', 'gender': 0, 'id': 234685, 'job': 'Choreographer', 'name': 'Mia Frye', 'profile_path': '/rpkox2fGCAyg8r1SFILJ8rPFOQv.jpg'}, {'credit_id': '54f43a41c3a3681de0001ca3', 'department': 'Camera', 'gender': 0, 'id': 983118, 'job': 'Camera Operator', 'name': 'Larry McConkey', 'profile_path': None}, {'credit_id': '54f439f5c3a36850f300155f', 'department': 'Camera', 'gender': 0, 'id': 1069627, 'job': 'Camera Operator', 'name': 'Ross W. Clarkson', 'profile_path': None}, {'credit_id': '54f43aa8c3a3681deb00199e', 'department': 'Camera', 'gender': 0, 'id': 1172443, 'job': 'Still Photographer', 'name': 'Merrick Morton', 'profile_path': None}, {'credit_id': '54f436b69251410c3e00142f', 'department': 'Art', 'gender': 0, 'id': 1299200, 'job': 'Construction Coordinator', 'name': 'David T. Cannon', 'profile_path': None}, {'credit_id': '54f437df9251410bfe0013b2', 'department': 'Sound', 'gender': 0, 'id': 1304276, 'job': 'Foley', 'name': 'Steve Baine', 'profile_path': None}, {'credit_id': '54f39964925141799a00048a', 'department': 'Costume &amp; Make-Up', 'gender': 0, 'id': 1317128, 'job': 'Hairstylist', 'name': 'Elisabeth Fry', 'profile_path': None}, {'credit_id': '54f43b9fc3a368512b0012f7', 'department': 'Costume &amp; Make-Up', 'gender': 0, 'id': 1324125, 'job': 'Set Costumer', 'name': 'Elitsa Taseva', 'profile_path': None}, {'credit_id': '54f43b369251410c2a001298', 'department': 'Costume &amp; Make-Up', 'gender': 0, 'id': 1324409, 'job': 'Costume Supervisor', 'name': 'Marisa Aboitiz', 'profile_path': None}, {'credit_id': '54f39a28925141799f000469', 'department': 'Costume &amp; Make-Up', 'gender': 0, 'id': 1330586, 'job': 'Makeup Artist', 'name': 'Morag Ross', 'profile_path': None}, {'credit_id': '54f43908925141799f001941', 'department': 'Crew', 'gender': 0, 'id': 1335069, 'job': 'Special Effects Coordinator', 'name': 'Kevin Hannigan', 'profile_path': None}, {'credit_id': '54f437679251410c3e001449', 'department': 'Editing', 'gender': 0, 'id': 1340346, 'job': 'Dialogue Editor', 'name': 'Jill Purdy', 'profile_path': None}, {'credit_id': '54f39af6925141799a0004c1', 'department': 'Art', 'gender': 0, 'id': 1350233, 'job': 'Art Department Coordinator', 'name': 'Anna Hadzhieva', 'profile_path': None}, {'credit_id': '54f39b5892514179a70004df', 'department': 'Art', 'gender': 0, 'id': 1378826, 'job': 'Art Department Coordinator', 'name': 'Sara Philpott', 'profile_path': None}, {'credit_id': '54f439a7c3a3681ddd001c60', 'department': 'Crew', 'gender': 0, 'id': 1382929, 'job': 'Stunt Coordinator', 'name': 'Amir Khalighi', 'profile_path': None}, {'credit_id': '54f39a46c3a3681dd400049f', 'department': 'Costume &amp; Make-Up', 'gender': 0, 'id': 1389609, 'job': 'Makeup Artist', 'name': 'Heba Thorisdottir', 'profile_path': None}, {'credit_id': '54f398e0925141799d000491', 'department': 'Production', 'gender': 0, 'id': 1396246, 'job': 'Casting', 'name': 'Teresa Razzauti', 'profile_path': '/iRkyERISKZRDFz6fG8cde7igiEI.jpg'}, {'credit_id': '54f43a8b9251410c3e0014b1', 'department': 'Camera', 'gender': 0, 'id': 1398934, 'job': 'Steadicam Operator', 'name': 'Jaromir Sedina', 'profile_path': None}, {'credit_id': '54f43964c3a36850f300154b', 'department': 'Visual Effects', 'gender': 0, 'id': 1399287, 'job': 'Visual Effects Supervisor', 'name': 'Mark Dornfeld', 'profile_path': None}, {'credit_id': '54f438329251410c3e001464', 'department': 'Sound', 'gender': 0, 'id': 1401287, 'job': 'Sound Effects Editor', 'name': 'Lee de Lang', 'profile_path': None}, {'credit_id': '54f43868c3a3681dda0017a3', 'department': 'Sound', 'gender': 0, 'id': 1401288, 'job': 'Sound Effects Editor', 'name': 'Nathan Robitaille', 'profile_path': None}, {'credit_id': '54f438b992514179a7001b19', 'department': 'Sound', 'gender': 0, 'id': 1401290, 'job': 'Sound Re-Recording Mixer', 'name': 'Keith Elliott', 'profile_path': None}, {'credit_id': '54f43af7c3a3681deb0019ad', 'department': 'Lighting', 'gender': 0, 'id': 1401331, 'job': 'Gaffer', 'name': 'Nimi Getter', 'profile_path': None}, {'credit_id': '54f43cea9251417992001a61', 'department': 'Production', 'gender': 0, 'id': 1401373, 'job': 'Publicist', 'name': 'Guy Adan', 'profile_path': None}, {'credit_id': '54f43d469251410c2a0012c2', 'department': 'Crew', 'gender': 0, 'id': 1405220, 'job': 'Unit Publicist', 'name': 'Alisa Buckley', 'profile_path': None}, {'credit_id': '54f438dfc3a3681de0001c6d', 'department': 'Sound', 'gender': 0, 'id': 1407705, 'job': 'Sound Re-Recording Mixer', 'name': 'Mark Zsifkovits', 'profile_path': None}, {'credit_id': '54f43746925141799d001910', 'department': 'Sound', 'gender': 0, 'id': 1408316, 'job': 'ADR &amp; Dubbing', 'name': 'Lisa J. Levine', 'profile_path': None}, {'credit_id': '54f4388c92514179a7001b0d', 'department': 'Sound', 'gender': 0, 'id': 1409220, 'job': 'Sound Re-Recording Mixer', 'name': 'Todd Beckett', 'profile_path': None}, {'credit_id': '54f43a27c3a3681de0001c9d', 'department': 'Lighting', 'gender': 0, 'id': 1412260, 'job': 'Gaffer', 'name': 'Robert Jason', 'profile_path': None}, {'credit_id': '54f39a62925141799f00046f', 'department': 'Costume &amp; Make-Up', 'gender': 0, 'id': 1412601, 'job': 'Makeup Artist', 'name': 'Dimitrina Stoyanova', 'profile_path': None}, {'credit_id': '54f39a96c3a3681dd40004b2', 'department': 'Costume &amp; Make-Up', 'gender': 1, 'id': 1412604, 'job': 'Makeup Artist', 'name': 'Ivon Ivanova', 'profile_path': None}, {'credit_id': '54f43a55c3a368512b0012de', 'department': 'Camera', 'gender': 0, 'id': 1412606, 'job': 'Camera Operator', 'name': 'Neven Mihailova', 'profile_path': None}, {'credit_id': '54f43c80c3a3681deb0019cf', 'department': 'Directing', 'gender': 0, 'id': 1413808, 'job': 'Script Supervisor', 'name': 'Sue Field', 'profile_path': None}, {'credit_id': '54f399d8c3a3681dd6000458', 'department': 'Costume &amp; Make-Up', 'gender': 0, 'id': 1418528, 'job': 'Hairstylist', 'name': 'Bonnie Clevering', 'profile_path': None}, {'credit_id': '54f39951c3a3681dd4000474', 'department': 'Costume &amp; Make-Up', 'gender': 0, 'id': 1433992, 'job': 'Hairstylist', 'name': 'Rosica Canovska', 'profile_path': None}, {'credit_id': '54f3997e92514179920004bd', 'department': 'Costume &amp; Make-Up', 'gender': 0, 'id': 1433996, 'job': 'Hairstylist', 'name': 'Barbara Olvera', 'profile_path': None}, {'credit_id': '54f399939251417997000479', 'department': 'Costume &amp; Make-Up', 'gender': 0, 'id': 1433998, 'job': 'Hairstylist', 'name': 'Carol Pershing', 'profile_path': None}, {'credit_id': '54f39b14c3a3681dd600046a', 'department': 'Art', 'gender': 0, 'id': 1434011, 'job': 'Art Department Coordinator', 'name': 'Irina Hadzhieva', 'profile_path': None}, {'credit_id': '54f39bccc3a3681de0000582', 'department': 'Crew', 'gender': 0, 'id': 1434014, 'job': 'Property Master', 'name': 'Melody Miller', 'profile_path': None}, {'credit_id': '54f39c14c3a3681de400054e', 'department': 'Art', 'gender': 2, 'id': 1434016, 'job': 'Assistant Art Director', 'name': 'Ray Yamagata', 'profile_path': None}, {'credit_id': '54f43920c3a3681dd4001aff', 'department': 'Crew', 'gender': 0, 'id': 1434159, 'job': 'Special Effects Coordinator', 'name': 'Anthony Simonaitis', 'profile_path': None}, {'credit_id': '54f4394dc3a368512b0012c6', 'department': 'Visual Effects', 'gender': 0, 'id': 1434161, 'job': 'Visual Effects Producer', 'name': 'Michele Ferrone', 'profile_path': None}, {'credit_id': '54f43a749251410c3e0014ad', 'department': 'Camera', 'gender': 0, 'id': 1434165, 'job': 'Camera Operator', 'name': 'Joseph D. Urbanczyk', 'profile_path': None}, {'credit_id': '54f43ad792514179a7001b5b', 'department': 'Camera', 'gender': 2, 'id': 1434166, 'job': 'Still Photographer', 'name': 'Rolf Konow', 'profile_path': None}, {'credit_id': '54f43b67c3a3681de0001ccb', 'department': 'Costume &amp; Make-Up', 'gender': 0, 'id': 1434170, 'job': 'Set Costumer', 'name': 'Ed Fincher', 'profile_path': None}, {'credit_id': '54f43b8392514179a7001b6f', 'department': 'Costume &amp; Make-Up', 'gender': 0, 'id': 1434171, 'job': 'Set Costumer', 'name': 'Jill Korengold', 'profile_path': None}, {'credit_id': '54f43bf8c3a368512b001301', 'department': 'Crew', 'gender': 0, 'id': 1434172, 'job': 'Transportation Coordinator', 'name': 'John W. Barbee', 'profile_path': None}, {'credit_id': '54f43cc59251417992001a57', 'department': 'Production', 'gender': 0, 'id': 1434173, 'job': 'Location Manager', 'name': 'David Diamond', 'profile_path': None}, {'credit_id': '54f43d1ac3a368512b001328', 'department': 'Crew', 'gender': 0, 'id': 1434174, 'job': 'Studio Teachers', 'name': 'Nancy Pyne-Hapke', 'profile_path': None}]</t>
  </si>
  <si>
    <t>[{'id': 35, 'name': 'Comedy'}, {'id': 18, 'name': 'Drama'}, {'id': 14, 'name': 'Fantasy'}]</t>
  </si>
  <si>
    <t>tt1046198</t>
  </si>
  <si>
    <t>Я остаюсь</t>
  </si>
  <si>
    <t>Many people assume that life does not end after death. Not Dr. Tyrsa, practical and skeptical man, who never believed in this nonsense. However, thanks to the bowling accident, he finds himself in a desert land with people like him not belonging to this world yet not accepted into the other. Now Dr. Tyrsa realizes that the life he used to live was not so bad, and he's got something worth returning to.</t>
  </si>
  <si>
    <t>/mGu7JG0xr96JjBvXSiiOR4UwKG7.jpg</t>
  </si>
  <si>
    <t>[{'name': 'Central Partnership', 'id': 9342}, {'name': 'MG Media', 'id': 24287}]</t>
  </si>
  <si>
    <t>4/19/07</t>
  </si>
  <si>
    <t>I'm Staying</t>
  </si>
  <si>
    <t>[{'cast_id': 2, 'character': 'Victor Tyrsa', 'credit_id': '52fe45329251416c9102a941', 'gender': 0, 'id': 86725, 'name': 'Andrey Krasko', 'order': 0, 'profile_path': '/8Bgp8EuZW1cQSkI539THx9sgn5I.jpg'}, {'cast_id': 3, 'character': 'Instructor', 'credit_id': '52fe45329251416c9102a945', 'gender': 2, 'id': 80999, 'name': 'Fyodor Bondarchuk', 'order': 1, 'profile_path': '/bRPqKJLKnyFwwPvpmQzddt2Q9tn.jpg'}, {'cast_id': 7, 'character': 'Gleb Shahov', 'credit_id': '538de53d0e0a266702006799', 'gender': 2, 'id': 56800, 'name': 'Andrey Sokolov', 'order': 2, 'profile_path': '/yPuRKctRsLCuP7QWvcATYWgqW4M.jpg'}, {'cast_id': 8, 'character': 'Natalia Tyrsa', 'credit_id': '538de54d0e0a266712006700', 'gender': 1, 'id': 30404, 'name': 'Elena Yakovleva', 'order': 3, 'profile_path': '/bq9mdtCb2XOjEI1AJRdUgTUSUY3.jpg'}, {'cast_id': 9, 'character': 'Anton', 'credit_id': '538de5590e0a266705006949', 'gender': 2, 'id': 143709, 'name': 'Vladimir Yepifantsev', 'order': 4, 'profile_path': '/A8nhsd6qHFB32E6ecUsh4z1yik8.jpg'}, {'cast_id': 4, 'character': 'Evgeniya Tyrsa', 'credit_id': '52fe45329251416c9102a949', 'gender': 1, 'id': 235879, 'name': 'Nelli Uvarova', 'order': 5, 'profile_path': '/aNJO725CMq0UTUs79Qp0GTYMHZK.jpg'}, {'cast_id': 10, 'character': 'Anna', 'credit_id': '538de5750e0a266718006625', 'gender': 0, 'id': 300404, 'name': 'Alena Bondarchuk', 'order': 6, 'profile_path': '/gLiUiWFyKtnmNMIaSyzyHkkLpjs.jpg'}, {'cast_id': 11, 'character': 'Svetlana Yurievna', 'credit_id': '538de5920e0a267888000280', 'gender': 0, 'id': 22831, 'name': 'Galina Polskikh', 'order': 7, 'profile_path': '/n7h0GbKSyvElgH7elEzxO0SutXp.jpg'}, {'cast_id': 12, 'character': 'Oleg Saprunov', 'credit_id': '538de5a20e0a266712006706', 'gender': 0, 'id': 90360, 'name': 'Yevgeni Zharikov', 'order': 8, 'profile_path': '/gDELq8gmPRWMOTzZLZ7dwj8gndB.jpg'}, {'cast_id': 13, 'character': 'Boris', 'credit_id': '538de5b20e0a2667020067a4', 'gender': 0, 'id': 238502, 'name': 'Konstantin Solovyov', 'order': 9, 'profile_path': '/urCqeWgQSGdK1gTXGduqcAxCeKj.jpg'}, {'cast_id': 14, 'character': 'Yuri Zatonskiy', 'credit_id': '538de5d90e0a26670b006781', 'gender': 2, 'id': 935194, 'name': 'Georgi Martirosyan', 'order': 10, 'profile_path': '/rmrTsfvsU6XwlHKOk2UuzgiD4Ga.jpg'}, {'cast_id': 15, 'character': 'Viktor Tyrsa (voice)', 'credit_id': '538de5f20e0a266715006869', 'gender': 0, 'id': 225174, 'name': 'Semyon Furman', 'order': 11, 'profile_path': '/jMke3AVa3ttFGMQ4FBaInfNneoj.jpg'}]</t>
  </si>
  <si>
    <t>[{'credit_id': '52fe45329251416c9102a93d', 'department': 'Directing', 'gender': 0, 'id': 86152, 'job': 'Director', 'name': 'Karen Oganesyan', 'profile_path': None}, {'credit_id': '538de5190e0a267888000273', 'department': 'Writing', 'gender': 0, 'id': 557960, 'job': 'Writer', 'name': 'Alyona Zvantsova', 'profile_path': None}, {'credit_id': '597da6d19251415d610149f9', 'department': 'Writing', 'gender': 2, 'id': 557956, 'job': 'Writer', 'name': 'Dmitriy Konstantinov', 'profile_path': None}]</t>
  </si>
  <si>
    <t>http://noonelivesthemovie.com/</t>
  </si>
  <si>
    <t>tt1763264</t>
  </si>
  <si>
    <t>No One Lives</t>
  </si>
  <si>
    <t>A gang of ruthless highway killers kidnap a wealthy couple traveling cross country only to shockingly discover that things are not what they seem.</t>
  </si>
  <si>
    <t>/fQarG0ddQM5XddKz0BXd7qTGK9j.jpg</t>
  </si>
  <si>
    <t>[{'name': 'Pathe', 'id': 7396}, {'name': 'WWE Studios', 'id': 10339}, {'name': 'Milk &amp; Media', 'id': 22305}, {'name': 'Constance Media', 'id': 22306}]</t>
  </si>
  <si>
    <t>3/9/13</t>
  </si>
  <si>
    <t>No one runs. No one escapes.</t>
  </si>
  <si>
    <t>[{'id': 236, 'name': 'suicide'}, {'id': 255, 'name': 'male nudity'}, {'id': 293, 'name': 'female nudity'}, {'id': 1366, 'name': 'shotgun'}, {'id': 1946, 'name': 'restaurant'}, {'id': 2483, 'name': 'nudity'}, {'id': 2669, 'name': 'motel'}, {'id': 3306, 'name': 'highway'}, {'id': 6149, 'name': 'police'}, {'id': 6259, 'name': 'psychopath'}, {'id': 9826, 'name': 'murder'}, {'id': 9935, 'name': 'travel'}, {'id': 10292, 'name': 'gore'}, {'id': 10714, 'name': 'serial killer'}, {'id': 10726, 'name': 'gang'}, {'id': 11221, 'name': 'blood'}, {'id': 12339, 'name': 'slasher'}, {'id': 13006, 'name': 'torture'}, {'id': 14541, 'name': 'crash'}, {'id': 14687, 'name': 'extreme violence'}, {'id': 14819, 'name': 'violence'}, {'id': 17953, 'name': 'country'}, {'id': 155781, 'name': 'trailer'}, {'id': 177673, 'name': 'wrecking yard'}, {'id': 180738, 'name': 'kiddnapping'}, {'id': 181620, 'name': 'tracking device'}, {'id': 214984, 'name': 'person in car trunk'}]</t>
  </si>
  <si>
    <t>[{'cast_id': 3, 'character': 'Driver', 'credit_id': '52fe4a8dc3a368484e159f55', 'gender': 2, 'id': 114019, 'name': 'Luke Evans', 'order': 0, 'profile_path': '/1d31uDYub8TaLOPWfgX78OotduD.jpg'}, {'cast_id': 4, 'character': 'Emma', 'credit_id': '52fe4a8dc3a368484e159f59', 'gender': 1, 'id': 205474, 'name': 'Adelaide Clemens', 'order': 1, 'profile_path': '/cluL6NlgIORBqiqXD7qCMUCQOm7.jpg'}, {'cast_id': 8, 'character': 'Hoag', 'credit_id': '52fe4a8dc3a368484e159f69', 'gender': 2, 'id': 6906, 'name': 'Lee Tergesen', 'order': 2, 'profile_path': '/eb2fKDGpVLYJGGuC4SUHRpezP8U.jpg'}, {'cast_id': 5, 'character': 'Flynn', 'credit_id': '52fe4a8dc3a368484e159f5d', 'gender': 2, 'id': 78659, 'name': 'Derek Magyar', 'order': 3, 'profile_path': '/tQWHicxK54CInpE40maS8F4NAOA.jpg'}, {'cast_id': 7, 'character': 'Tamara', 'credit_id': '52fe4a8dc3a368484e159f65', 'gender': 1, 'id': 78434, 'name': 'America Olivo', 'order': 4, 'profile_path': '/jcKVwKxJEV2xRpkokNe0Om4GKHA.jpg'}, {'cast_id': 6, 'character': 'Denny', 'credit_id': '52fe4a8dc3a368484e159f61', 'gender': 0, 'id': 1078613, 'name': 'Beau Knapp', 'order': 5, 'profile_path': '/hauQo1JVPfmSf86K6CCTRTb4Mvf.jpg'}, {'cast_id': 16, 'character': 'Amber', 'credit_id': '53e7ebde0e0a266f8d002b22', 'gender': 1, 'id': 1225783, 'name': 'Lindsey Shaw', 'order': 6, 'profile_path': '/9qZZ5Vm9T7dXKX6mkXMESl4VaNs.jpg'}, {'cast_id': 17, 'character': 'Ethan', 'credit_id': '53e7ec610e0a266fa1002b01', 'gender': 2, 'id': 980412, 'name': 'George Murdoch', 'order': 7, 'profile_path': '/9s0b1HROLGwndaIM9zLCd0Qo1IS.jpg'}, {'cast_id': 18, 'character': 'Betty', 'credit_id': '53e7ec970e0a266fa5002a91', 'gender': 1, 'id': 51975, 'name': 'Laura Ramsey', 'order': 8, 'profile_path': '/4dRnDQ7FZu54ZtLXzWARGWvtStR.jpg'}, {'cast_id': 9, 'character': 'Harris', 'credit_id': '52fe4a8dc3a368484e159f6d', 'gender': 2, 'id': 68180, 'name': 'Gary Grubbs', 'order': 9, 'profile_path': '/zbSSBFW8oRl4M1u2vyr1PUnWqCw.jpg'}, {'cast_id': 19, 'character': 'Mom', 'credit_id': '53e7ecc40e0a266fa1002b07', 'gender': 1, 'id': 946356, 'name': 'Andrea Frankle', 'order': 10, 'profile_path': '/nyT3rKJzK7egF7lyhRXa1Xb8N6V.jpg'}, {'cast_id': 20, 'character': 'Dad', 'credit_id': '53e7ece40e0a266f9d002b04', 'gender': 2, 'id': 1002306, 'name': 'Rob Steinberg', 'order': 11, 'profile_path': '/rAmTDlTibQQjF53THPHsleIAxDH.jpg'}, {'cast_id': 33, 'character': 'Helen', 'credit_id': '5921429792514149900545fc', 'gender': 1, 'id': 20765, 'name': 'Lenore Banks', 'order': 12, 'profile_path': '/u6wZ7cM2nZVYil3XvLkHVuFw7ON.jpg'}, {'cast_id': 34, 'character': 'Host', 'credit_id': '59214300c3a36878fe04f039', 'gender': 0, 'id': 1820643, 'name': 'Michael Harrity', 'order': 13, 'profile_path': None}]</t>
  </si>
  <si>
    <t>[{'credit_id': '52fe4a8dc3a368484e159f4b', 'department': 'Directing', 'gender': 2, 'id': 45996, 'job': 'Director', 'name': 'Ry√ªhei Kitamura', 'profile_path': '/wmRHPxLbDqSFVViTWCf7yJ50Mje.jpg'}, {'credit_id': '52fe4a8dc3a368484e159f73', 'department': 'Production', 'gender': 2, 'id': 60837, 'job': 'Producer', 'name': 'Harry Knapp', 'profile_path': None}, {'credit_id': '52fe4a8dc3a368484e159f79', 'department': 'Production', 'gender': 0, 'id': 60838, 'job': 'Producer', 'name': 'Kami Naghdi', 'profile_path': '/c7kcorauGXacRAqOj8MxdZiYptJ.jpg'}, {'credit_id': '52fe4a8dc3a368484e159f7f', 'department': 'Production', 'gender': 1, 'id': 2325, 'job': 'Casting', 'name': 'Monika Mikkelsen', 'profile_path': None}, {'credit_id': '52fe4a8dc3a368484e159f91', 'department': 'Costume &amp; Make-Up', 'gender': 1, 'id': 1017017, 'job': 'Costume Design', 'name': 'Claire Breaux', 'profile_path': None}, {'credit_id': '5800ffeb9251414002006ad0', 'department': 'Writing', 'gender': 0, 'id': 1077307, 'job': 'Writer', 'name': 'David Cohen', 'profile_path': None}, {'credit_id': '58010064c3a3686b270066a3', 'department': 'Editing', 'gender': 2, 'id': 67357, 'job': 'Editor', 'name': 'Toby Yates', 'profile_path': None}, {'credit_id': '5402d1350e0a2658e9006be9', 'department': 'Camera', 'gender': 2, 'id': 6042, 'job': 'Director of Photography', 'name': 'Daniel Pearl', 'profile_path': None}, {'credit_id': '5800ffd5c3a3686b10006156', 'department': 'Sound', 'gender': 0, 'id': 92957, 'job': 'Original Music Composer', 'name': 'Jerome Dillon', 'profile_path': None}, {'credit_id': '5801000dc3a3686b0b00649a', 'department': 'Production', 'gender': 0, 'id': 1077307, 'job': 'Executive Producer', 'name': 'David Cohen', 'profile_path': None}, {'credit_id': '5801001fc3a3686b27006671', 'department': 'Production', 'gender': 2, 'id': 60836, 'job': 'Executive Producer', 'name': 'Elton Brand', 'profile_path': None}, {'credit_id': '5801002e92514140070068e9', 'department': 'Production', 'gender': 2, 'id': 6373, 'job': 'Executive Producer', 'name': 'Fran√ßois Ivernel', 'profile_path': None}, {'credit_id': '5801003d9251414000007908', 'department': 'Production', 'gender': 0, 'id': 1377410, 'job': 'Executive Producer', 'name': 'Michael J. Luisi', 'profile_path': None}, {'credit_id': '5801004ac3a3686b2700668d', 'department': 'Production', 'gender': 2, 'id': 15729, 'job': 'Executive Producer', 'name': 'Cameron McCracken', 'profile_path': None}, {'credit_id': '580100559251414012006a07', 'department': 'Production', 'gender': 0, 'id': 1694501, 'job': 'Associate Producer', 'name': 'Matt Treadwell', 'profile_path': None}, {'credit_id': '58010077925141400c006ce7', 'department': 'Art', 'gender': 2, 'id': 29943, 'job': 'Production Design', 'name': 'Jonathan A. Carlson', 'profile_path': None}, {'credit_id': '580100839251414014006afb', 'department': 'Art', 'gender': 0, 'id': 1461133, 'job': 'Set Decoration', 'name': 'Elizabeth Humphrey', 'profile_path': None}, {'credit_id': '59214406c3a3687a4b050e57', 'department': 'Costume &amp; Make-Up', 'gender': 0, 'id': 29929, 'job': 'Key Makeup Artist', 'name': 'Leo Corey Castellano', 'profile_path': None}, {'credit_id': '5921444f9251414add05285b', 'department': 'Costume &amp; Make-Up', 'gender': 2, 'id': 109129, 'job': 'Makeup Department Head', 'name': 'Myke Michaels', 'profile_path': None}, {'credit_id': '5921448c9251414a57051fae', 'department': 'Costume &amp; Make-Up', 'gender': 0, 'id': 1472873, 'job': 'Key Makeup Artist', 'name': 'Janette Nielsen', 'profile_path': None}, {'credit_id': '592144b5c3a368791204e42f', 'department': 'Costume &amp; Make-Up', 'gender': 1, 'id': 1512725, 'job': 'Key Hair Stylist', 'name': 'Kat Percy', 'profile_path': None}, {'credit_id': '5921454ac3a368774e057f02', 'department': 'Costume &amp; Make-Up', 'gender': 0, 'id': 1427396, 'job': 'Hair Department Head', 'name': 'Andrea Young', 'profile_path': None}, {'credit_id': '5921459dc3a368723d0575fb', 'department': 'Art', 'gender': 0, 'id': 1820650, 'job': 'Construction Coordinator', 'name': 'Richard Allen Slinker Jr.', 'profile_path': None}, {'credit_id': '59214623c3a3687a8e052162', 'department': 'Crew', 'gender': 0, 'id': 1820651, 'job': 'Special Effects Coordinator', 'name': 'Edward Joubert', 'profile_path': None}, {'credit_id': '592146dc925141482f054502', 'department': 'Crew', 'gender': 0, 'id': 1502542, 'job': 'Stunt Coordinator', 'name': 'Chris Carnel', 'profile_path': '/cdzIlJoyzNE5ylRC8Z7WCn4rEKz.jpg'}, {'credit_id': '59214714c3a3687a4b0510df', 'department': 'Costume &amp; Make-Up', 'gender': 0, 'id': 1418405, 'job': 'Costume Supervisor', 'name': 'Heidi Howell', 'profile_path': None}, {'credit_id': '59214764c3a368791204e621', 'department': 'Sound', 'gender': 0, 'id': 1423004, 'job': 'Music Editor', 'name': 'David Metzner', 'profile_path': None}, {'credit_id': '592147b092514149900549f3', 'department': 'Directing', 'gender': 0, 'id': 1344843, 'job': 'Script Supervisor', 'name': 'Nancy Breaux', 'profile_path': None}]</t>
  </si>
  <si>
    <t>http://www.mugabeandthewhiteafrican.com/</t>
  </si>
  <si>
    <t>tt1437235</t>
  </si>
  <si>
    <t>Mugabe and the White African</t>
  </si>
  <si>
    <t>Short-listed as one of the 15 best documentaries of the year, Mugabe And The White African is the story of one family's astonishing bravery as they fight to protect their property, their livelihood and their country. Mike Campbell is one of the few white farmers left in Zimbabwe since its leader, Robert Mugabe, enacted his disastrous land redistribution program. Once the breadbasket of Africa, Zimbabwe has since spiraled into chaos, the economy decimated as farms given to Mugabe cronies are run into ruin. After enduring years of intimidation and threats, Campbell decides to take action. Unable to call upon help from his country's authorities, he challenges Mugabe before an international court.</t>
  </si>
  <si>
    <t>/f5NJOZd45slJWkOCSkE9abmWaXb.jpg</t>
  </si>
  <si>
    <t>8/7/09</t>
  </si>
  <si>
    <t>[{'credit_id': '52fe47bfc3a36847f8146241', 'department': 'Directing', 'gender': 0, 'id': 1006822, 'job': 'Director', 'name': 'Lucy Bailey', 'profile_path': None}, {'credit_id': '52fe47bfc3a36847f8146247', 'department': 'Directing', 'gender': 0, 'id': 1006823, 'job': 'Director', 'name': 'Andrew Thompson', 'profile_path': None}]</t>
  </si>
  <si>
    <t>tt0101606</t>
  </si>
  <si>
    <t>Company Business</t>
  </si>
  <si>
    <t>An aging agent is called back by "the Company" to run a hostage trade of a Soviet spy for an American agent.</t>
  </si>
  <si>
    <t>/mEFLQpiC1BqhLFYvs62zmWcKk6T.jpg</t>
  </si>
  <si>
    <t>9/6/91</t>
  </si>
  <si>
    <t>You can't judge a man by the company that keeps him!</t>
  </si>
  <si>
    <t>[{'id': 591, 'name': 'cia'}, {'id': 1562, 'name': 'hostage'}, {'id': 1657, 'name': 'eastern germany'}, {'id': 2139, 'name': 'russia'}]</t>
  </si>
  <si>
    <t>[{'cast_id': 1, 'character': 'Sam Boyd', 'credit_id': '52fe44b89251416c9101a7cd', 'gender': 2, 'id': 193, 'name': 'Gene Hackman', 'order': 0, 'profile_path': '/qEKcmwc1XstymEniGuCs3KIsGfP.jpg'}, {'cast_id': 2, 'character': 'Pyotr Ivanovich Grushenko', 'credit_id': '52fe44b89251416c9101a7d1', 'gender': 2, 'id': 79952, 'name': 'Mikhail Baryshnikov', 'order': 1, 'profile_path': '/wfISAA2Z0SaRmJHmGH5LNwcaiHL.jpg'}, {'cast_id': 5, 'character': 'Elliot Jaffe', 'credit_id': '52fe44b89251416c9101a7e1', 'gender': 2, 'id': 2115, 'name': 'Kurtwood Smith', 'order': 2, 'profile_path': '/zDPAOOjHYKqePDIVSnRhBt4px24.jpg'}, {'cast_id': 6, 'character': 'Colonel Pierce Grissom', 'credit_id': '52fe44b89251416c9101a7e5', 'gender': 2, 'id': 12646, 'name': "Terry O'Quinn", 'order': 3, 'profile_path': '/o6zGsvhx8klAofq8No6f3jByR42.jpg'}, {'cast_id': 7, 'character': 'Mike Flinn', 'credit_id': '52fe44b89251416c9101a7e9', 'gender': 2, 'id': 1473, 'name': 'Daniel von Bargen', 'order': 4, 'profile_path': '/fFiiZCvBCqQ4xmCzYpMJQ7xboP3.jpg'}, {'cast_id': 8, 'character': 'Colonel Grigori Golitsin', 'credit_id': '52fe44b89251416c9101a7ed', 'gender': 0, 'id': 37715, 'name': 'Oleg Rudnik', 'order': 5, 'profile_path': None}, {'cast_id': 9, 'character': 'Natasha Grimaud', 'credit_id': '52fe44b89251416c9101a7f1', 'gender': 0, 'id': 37607, 'name': 'G√©raldine Danon', 'order': 6, 'profile_path': '/azKgPvKNqIWODhvHCESj4f6vapU.jpg'}, {'cast_id': 10, 'character': 'Faisal', 'credit_id': '52fe44b89251416c9101a7f5', 'gender': 2, 'id': 2980, 'name': 'Nadim Sawalha', 'order': 7, 'profile_path': '/94kMNtU2FYXruX4BOOjWrWkoe2x.jpg'}, {'cast_id': 12, 'character': 'Bruce Wilson', 'credit_id': '52fe44b89251416c9101a7f9', 'gender': 2, 'id': 88946, 'name': 'Howard McGillin', 'order': 9, 'profile_path': '/3e8MACqsCYhPIjtCOCSapPLZPZ2.jpg'}, {'cast_id': 13, 'character': 'Paco Gonzalez', 'credit_id': '52fe44b89251416c9101a7fd', 'gender': 0, 'id': 9286, 'name': 'Louis Eppolito', 'order': 10, 'profile_path': None}, {'cast_id': 17, 'character': 'Chairman, Maxine Gray Cosmetics', 'credit_id': '52fe44b89251416c9101a801', 'gender': 2, 'id': 10657, 'name': 'Shane Rimmer', 'order': 14, 'profile_path': '/ctrIOcWLjOB5rocS0vVHEjbS1Sx.jpg'}]</t>
  </si>
  <si>
    <t>[{'credit_id': '52fe44b89251416c9101a7d7', 'department': 'Directing', 'gender': 2, 'id': 1788, 'job': 'Director', 'name': 'Nicholas Meyer', 'profile_path': '/942wEyuJVs1K0rGN2Q0ug2Yi7GE.jpg'}, {'credit_id': '52fe44b89251416c9101a7dd', 'department': 'Writing', 'gender': 2, 'id': 1788, 'job': 'Writer', 'name': 'Nicholas Meyer', 'profile_path': '/942wEyuJVs1K0rGN2Q0ug2Yi7GE.jpg'}]</t>
  </si>
  <si>
    <t>tt0092563</t>
  </si>
  <si>
    <t>Angel Heart</t>
  </si>
  <si>
    <t>The down-and-out private detective Harry Angel is ordered, by a mysterious man named Louis Cyphre, to go on a mission to find a missing person. His routine failure soon leads to a bloody spar with himself as Harry Angel goes on a supernatural journey into his soul.</t>
  </si>
  <si>
    <t>/xFtrVJWygDiK2iZluUxNwuQZ6Sm.jpg</t>
  </si>
  <si>
    <t>[{'name': 'TriStar Pictures', 'id': 559}, {'name': 'Winkast Film Productions', 'id': 13721}, {'name': 'Carolco Pictures', 'id': 14723}, {'name': 'Union', 'id': 24905}]</t>
  </si>
  <si>
    <t>Harry Angel has been hired in search for the truth. Pray he doesn't find it.</t>
  </si>
  <si>
    <t>[{'id': 531, 'name': 'southern usa'}, {'id': 1453, 'name': 'amnesia'}, {'id': 1803, 'name': 'drug addiction'}, {'id': 2411, 'name': 'new orleans'}, {'id': 2835, 'name': 'neurosis'}, {'id': 2860, 'name': 'heart'}, {'id': 3177, 'name': 'fan'}, {'id': 3179, 'name': 'sanatorium'}, {'id': 5160, 'name': 'aggression by animal'}, {'id': 10629, 'name': 'vision'}, {'id': 11221, 'name': 'blood'}, {'id': 14765, 'name': 'church'}, {'id': 14964, 'name': 'drug'}, {'id': 15001, 'name': 'demon'}, {'id': 33841, 'name': 'incest'}]</t>
  </si>
  <si>
    <t>[{'cast_id': 14, 'character': 'Harry Angel', 'credit_id': '52fe4261c3a36847f8019fb9', 'gender': 2, 'id': 2295, 'name': 'Mickey Rourke', 'order': 0, 'profile_path': '/AvGzQ8fvjurGmZW3W1wlQ5WfSeT.jpg'}, {'cast_id': 15, 'character': 'Louis Cyphre', 'credit_id': '52fe4261c3a36847f8019fbd', 'gender': 2, 'id': 380, 'name': 'Robert De Niro', 'order': 1, 'profile_path': '/lvTSwUcvJRLAJ2FB5qFaukel516.jpg'}, {'cast_id': 16, 'character': 'Epiphany Proudfoot', 'credit_id': '52fe4261c3a36847f8019fc1', 'gender': 1, 'id': 3232, 'name': 'Lisa Bonet', 'order': 2, 'profile_path': '/jZG7Sw7U1uQyIoUpiroRTofwu5q.jpg'}, {'cast_id': 17, 'character': 'Margaret Krusemark', 'credit_id': '52fe4261c3a36847f8019fc5', 'gender': 1, 'id': 44079, 'name': 'Charlotte Rampling', 'order': 3, 'profile_path': '/iuggCphmBfNoUFaUWfpJCTxX4e6.jpg'}, {'cast_id': 18, 'character': 'Ethan Krusemark', 'credit_id': '52fe4261c3a36847f8019fc9', 'gender': 2, 'id': 9170, 'name': 'Stocker Fontelieu', 'order': 4, 'profile_path': None}, {'cast_id': 19, 'character': 'Toots Sweet', 'credit_id': '52fe4261c3a36847f8019fcd', 'gender': 2, 'id': 9171, 'name': 'Brownie McGhee', 'order': 5, 'profile_path': None}, {'cast_id': 20, 'character': 'Doctor Fowler', 'credit_id': '52fe4261c3a36847f8019fd1', 'gender': 2, 'id': 2979, 'name': 'Michael Higgins', 'order': 6, 'profile_path': '/bTnvvD1PTzv3X1Okx0tdEqwhvQJ.jpg'}, {'cast_id': 21, 'character': 'Connie', 'credit_id': '52fe4261c3a36847f8019fd5', 'gender': 0, 'id': 9172, 'name': 'Elizabeth Whitcraft', 'order': 7, 'profile_path': None}, {'cast_id': 22, 'character': 'Sterne', 'credit_id': '52fe4261c3a36847f8019fd9', 'gender': 0, 'id': 9173, 'name': 'Eliott Keener', 'order': 8, 'profile_path': None}, {'cast_id': 23, 'character': 'Spider Simpson', 'credit_id': '52fe4261c3a36847f8019fdd', 'gender': 2, 'id': 9174, 'name': 'Charles Gordone', 'order': 9, 'profile_path': None}, {'cast_id': 24, 'character': 'Winesnap', 'credit_id': '52fe4261c3a36847f8019fe1', 'gender': 2, 'id': 9175, 'name': 'Dann Florek', 'order': 10, 'profile_path': '/dPpC91ix80DyzWIrOfcVerhHobX.jpg'}, {'cast_id': 57, 'character': 'Nurse', 'credit_id': '54903d8cc3a3686d7c00192d', 'gender': 1, 'id': 42335, 'name': 'Kathleen Wilhoite', 'order': 11, 'profile_path': '/53qB97B6QJeMtqeENUH1TyiM9BW.jpg'}, {'cast_id': 58, 'character': 'Izzy', 'credit_id': '54903db0c3a3686d820018cd', 'gender': 0, 'id': 4048, 'name': 'George Buck', 'order': 12, 'profile_path': '/ge9IyiEIGpIyapjoHL8iMJDtNjD.jpg'}, {'cast_id': 59, 'character': "Izzy's Wife", 'credit_id': '54903dcc9251412209001abd', 'gender': 1, 'id': 109900, 'name': 'Judith Drake', 'order': 13, 'profile_path': '/1lDKCXCMaSu1fx8ayJKUH2LwgvR.jpg'}, {'cast_id': 60, 'character': 'Det. Deimos', 'credit_id': '54903de9c3a3687cb800088b', 'gender': 2, 'id': 3201, 'name': 'Pruitt Taylor Vince', 'order': 14, 'profile_path': '/p3xmcGJ7IKCxw42lwQbg4WmwPTA.jpg'}, {'cast_id': 61, 'character': 'Baptism Preacher', 'credit_id': '54903e0792514122050018bf', 'gender': 0, 'id': 1262960, 'name': 'Dave Petitjean', 'order': 15, 'profile_path': None}, {'cast_id': 62, 'character': 'Cajun Heavy', 'credit_id': '54903e28c3a3686d7c001941', 'gender': 2, 'id': 97922, 'name': 'Rick Washburn', 'order': 16, 'profile_path': None}]</t>
  </si>
  <si>
    <t>[{'credit_id': '52fe4261c3a36847f8019f8b', 'department': 'Art', 'gender': 2, 'id': 1718, 'job': 'Production Design', 'name': 'Brian Morris', 'profile_path': None}, {'credit_id': '54903d039251412215001822', 'department': 'Production', 'gender': 2, 'id': 3184, 'job': 'Location Manager', 'name': 'Clayton Townsend', 'profile_path': None}, {'credit_id': '52fe4261c3a36847f8019f7f', 'department': 'Production', 'gender': 1, 'id': 3191, 'job': 'Casting', 'name': 'Risa Bramon Garcia', 'profile_path': None}, {'credit_id': '52fe4261c3a36847f8019f85', 'department': 'Production', 'gender': 2, 'id': 3192, 'job': 'Casting', 'name': 'Billy Hopkins', 'profile_path': '/vTGamEl7a1D93TCh165v8IyZZMG.jpg'}, {'credit_id': '52fe4261c3a36847f8019f97', 'department': 'Production', 'gender': 2, 'id': 3986, 'job': 'Executive Producer', 'name': 'Mario Kassar', 'profile_path': None}, {'credit_id': '52fe4261c3a36847f8019fff', 'department': 'Art', 'gender': 0, 'id': 4058, 'job': 'Art Direction', 'name': 'Armin Ganz', 'profile_path': None}, {'credit_id': '52fe4261c3a36847f8019ff3', 'department': 'Costume &amp; Make-Up', 'gender': 1, 'id': 4189, 'job': 'Costume Design', 'name': 'Aude Bronson-Howard', 'profile_path': None}, {'credit_id': '54903d36c3a3686d820018bc', 'department': 'Production', 'gender': 0, 'id': 5286, 'job': 'Location Manager', 'name': 'Jonathan Filley', 'profile_path': '/1XMriHxPQ73Mzkct0dpu7jPO9FV.jpg'}, {'credit_id': '52fe4261c3a36847f8019fa9', 'department': 'Production', 'gender': 2, 'id': 7726, 'job': 'Producer', 'name': 'Alan Marshall', 'profile_path': None}, {'credit_id': '52fe4261c3a36847f8019f73', 'department': 'Sound', 'gender': 0, 'id': 7020, 'job': 'Original Music Composer', 'name': 'Trevor Jones', 'profile_path': '/86HjonjMXwcDyOlpaQW1SVR9CXh.jpg'}, {'credit_id': '52fe4261c3a36847f801a00b', 'department': 'Art', 'gender': 0, 'id': 19157, 'job': 'Set Decoration', 'name': 'Leslie A. Pope', 'profile_path': '/kQCmYkLcHHPPovZMviLAUJCeGTm.jpg'}, {'credit_id': '52fe4261c3a36847f8019f79', 'department': 'Editing', 'gender': 2, 'id': 9163, 'job': 'Editor', 'name': 'Gerry Hambling', 'profile_path': None}, {'credit_id': '52fe4261c3a36847f8019f91', 'department': 'Camera', 'gender': 2, 'id': 9165, 'job': 'Director of Photography', 'name': 'Michael Seresin', 'profile_path': None}, {'credit_id': '52fe4261c3a36847f8019f9d', 'department': 'Writing', 'gender': 2, 'id': 9167, 'job': 'Novel', 'name': 'William Hjortsberg', 'profile_path': None}, {'credit_id': '52fe4261c3a36847f8019fa3', 'department': 'Writing', 'gender': 2, 'id': 9168, 'job': 'Screenplay', 'name': 'Alan Parker', 'profile_path': '/vABD5OnVL9TcuxLHae6EOTDfWiW.jpg'}, {'credit_id': '52fe4261c3a36847f8019fb5', 'department': 'Directing', 'gender': 2, 'id': 9168, 'job': 'Director', 'name': 'Alan Parker', 'profile_path': '/vABD5OnVL9TcuxLHae6EOTDfWiW.jpg'}, {'credit_id': '52fe4261c3a36847f8019faf', 'department': 'Production', 'gender': 2, 'id': 9169, 'job': 'Producer', 'name': 'Elliott Kastner', 'profile_path': None}, {'credit_id': '52fe4261c3a36847f8019fe7', 'department': 'Production', 'gender': 2, 'id': 9176, 'job': 'Production Supervisor', 'name': 'Simon Bosanquet', 'profile_path': None}, {'credit_id': '52fe4261c3a36847f8019ff9', 'department': 'Art', 'gender': 1, 'id': 9178, 'job': 'Art Direction', 'name': 'Kristi Zea', 'profile_path': '/ztX9n1RfiJnfhpQKZshM0HYyzb3.jpg'}, {'credit_id': '52fe4261c3a36847f801a005', 'department': 'Art', 'gender': 0, 'id': 9179, 'job': 'Set Decoration', 'name': 'Robert J. Franco', 'profile_path': None}, {'credit_id': '5490397892514122150017b0', 'department': 'Art', 'gender': 2, 'id': 11475, 'job': 'Assistant Art Director', 'name': 'Maher Ahmad', 'profile_path': None}, {'credit_id': '555891b99251410b39000d3a', 'department': 'Art', 'gender': 2, 'id': 22105, 'job': 'Assistant Art Director', 'name': 'Jeremy Conway', 'profile_path': None}, {'credit_id': '52fe4261c3a36847f801a011', 'department': 'Production', 'gender': 2, 'id': 56967, 'job': 'Executive Producer', 'name': 'Andrew G. Vajna', 'profile_path': None}, {'credit_id': '54903aa4c3a3686d7c0018e6', 'department': 'Sound', 'gender': 2, 'id': 928942, 'job': 'Sound Re-Recording Mixer', 'name': 'Steve Maslow', 'profile_path': None}, {'credit_id': '54903c5c925141220500188a', 'department': 'Camera', 'gender': 0, 'id': 983118, 'job': 'Steadicam Operator', 'name': 'Larry McConkey', 'profile_path': None}, {'credit_id': '549039d8925141220f0018e4', 'department': 'Crew', 'gender': 0, 'id': 1333153, 'job': 'Property Master', 'name': 'Tommy Allen', 'profile_path': None}, {'credit_id': '549039a892514122120018f6', 'department': 'Art', 'gender': 0, 'id': 1399989, 'job': 'Construction Coordinator', 'name': 'Anthony Dunne', 'profile_path': None}, {'credit_id': '549039bcc3a3686d7400198a', 'department': 'Art', 'gender': 0, 'id': 1399990, 'job': 'Construction Coordinator', 'name': 'Joseph Petruccio Sr.', 'profile_path': None}, {'credit_id': '549039fdc3a3686d8200185d', 'department': 'Crew', 'gender': 0, 'id': 1399991, 'job': 'Scenic Artist', 'name': 'Roger Dietz', 'profile_path': None}, {'credit_id': '54903a1492514122150017bf', 'department': 'Crew', 'gender': 0, 'id': 1399992, 'job': 'Scenic Artist', 'name': 'John A. Kelly', 'profile_path': None}, {'credit_id': '54903a32c3a3686d82001868', 'department': 'Crew', 'gender': 0, 'id': 1399993, 'job': 'Scenic Artist', 'name': 'Richard A. Ventre', 'profile_path': None}, {'credit_id': '54903a579251412209001a41', 'department': 'Sound', 'gender': 0, 'id': 1399994, 'job': 'Foley', 'name': 'Jean-Pierre Lelong', 'profile_path': None}, {'credit_id': '54903a6fc3a3687cb8000813', 'department': 'Sound', 'gender': 0, 'id': 1399995, 'job': 'Sound Effects Editor', 'name': 'William Trent', 'profile_path': None}, {'credit_id': '54903a8cc3a3687cb800081b', 'department': 'Sound', 'gender': 2, 'id': 1399996, 'job': 'Sound Re-Recording Mixer', 'name': 'Robert J. Litt', 'profile_path': None}, {'credit_id': '54903abb9251412209001a53', 'department': 'Sound', 'gender': 2, 'id': 1399997, 'job': 'Sound Re-Recording Mixer', 'name': 'Elliot Tyson', 'profile_path': None}, {'credit_id': '54903ad092514122030018e8', 'department': 'Crew', 'gender': 2, 'id': 1399998, 'job': 'Stunt Coordinator', 'name': 'Harry Madsen', 'profile_path': None}, {'credit_id': '54903b67c3a3686d740019c0', 'department': 'Camera', 'gender': 0, 'id': 1399999, 'job': 'Camera Operator', 'name': 'Michael Levine', 'profile_path': None}, {'credit_id': '54903bacc3a3686d7100159e', 'department': 'Camera', 'gender': 0, 'id': 1400000, 'job': 'Camera Operator', 'name': 'Mike Roberts', 'profile_path': None}, {'credit_id': '54903c70c3a3686d740019e3', 'department': 'Camera', 'gender': 0, 'id': 1400001, 'job': 'Still Photographer', 'name': 'George Kontaxis', 'profile_path': None}, {'credit_id': '54903c9bc3a3686d86001b5a', 'department': 'Crew', 'gender': 0, 'id': 1400002, 'job': 'Transportation Coordinator', 'name': 'Alvin Milliken', 'profile_path': None}, {'credit_id': '54903cb1c3a3686d740019f0', 'department': 'Crew', 'gender': 0, 'id': 1400003, 'job': 'Choreographer', 'name': 'Louis Falco', 'profile_path': None}, {'credit_id': '54903ce5c3a3686d710015ba', 'department': 'Production', 'gender': 0, 'id': 1400004, 'job': 'Publicist', 'name': 'Anna Wright', 'profile_path': None}]</t>
  </si>
  <si>
    <t>tt5529120</t>
  </si>
  <si>
    <t>Суперплохие</t>
  </si>
  <si>
    <t>Contemporary Moscow. Danya, a struggling actor, has just lost his girlfriend. His troubles soon multiply when his younger brother Dima shows up at his apartment with a friend who has a bullet in his stomach.</t>
  </si>
  <si>
    <t>/hO8W9BAjPBAawbTa9nmvc0Qfil6.jpg</t>
  </si>
  <si>
    <t>[{'name': 'Paradise', 'id': 85389}]</t>
  </si>
  <si>
    <t>[{'id': 2139, 'name': 'russia'}, {'id': 14536, 'name': 'crime'}, {'id': 186450, 'name': 'moscow'}]</t>
  </si>
  <si>
    <t>[{'cast_id': 8, 'character': 'Danya', 'credit_id': '5875b71e92514179e6003ccd', 'gender': 0, 'id': 1736784, 'name': 'Danila Yakushev', 'order': 0, 'profile_path': '/4MjQK9jOVjNBz30fZJs4X95gXaX.jpg'}, {'cast_id': 0, 'character': 'Masha', 'credit_id': '581c7fcd9251412e68008e48', 'gender': 0, 'id': 582512, 'name': 'Anna Chipovskaya', 'order': 1, 'profile_path': '/xfyaPlw7f7oRhw3HsvcoZVJXdju.jpg'}, {'cast_id': 3, 'character': 'Dima', 'credit_id': '581c7febc3a3682cf2008f8c', 'gender': 0, 'id': 550738, 'name': 'Aleksandr Lyapin', 'order': 2, 'profile_path': '/3yH36DWVffK45T9fFGIjRylcaSe.jpg'}, {'cast_id': 9, 'character': 'Polina', 'credit_id': '5875b72dc3a3682b0d00426b', 'gender': 0, 'id': 1736785, 'name': 'Karina Zvereva', 'order': 3, 'profile_path': '/3ny549x8gbt2gF7CPS63uAewoh8.jpg'}, {'cast_id': 1, 'character': '', 'credit_id': '581c7fdac3a3682cf2008f82', 'gender': 0, 'id': 1429679, 'name': 'Aleksandr Sokolovjvskiy', 'order': 4, 'profile_path': '/7e9wYzpsUU1VsrEvn1Zm6O1Dxap.jpg'}, {'cast_id': 2, 'character': '', 'credit_id': '581c7fe1c3a3682c86009ae2', 'gender': 0, 'id': 582505, 'name': 'Aleksandr Revva', 'order': 5, 'profile_path': '/prU3UfI9h5KZvFoRFNs3syoJbeq.jpg'}, {'cast_id': 6, 'character': '', 'credit_id': '5875b6f0c3a3682b0d004210', 'gender': 2, 'id': 583453, 'name': 'Dmitriy Nagiev', 'order': 6, 'profile_path': '/gKtGMHU6pHrZs3AGbsbVbQ0nKCR.jpg'}, {'cast_id': 7, 'character': '', 'credit_id': '5875b6fc92514179e9003d7f', 'gender': 0, 'id': 235919, 'name': 'Yan Tsapnik', 'order': 7, 'profile_path': '/n4kQrpOo3TpzCSYoEnt3sEZSdeB.jpg'}]</t>
  </si>
  <si>
    <t>[{'credit_id': '581c802f9251412f64009230', 'department': 'Directing', 'gender': 0, 'id': 1639830, 'job': 'Director', 'name': 'Dmitriy Suvorov', 'profile_path': None}, {'credit_id': '5875b6dbc3a3682b06003581', 'department': 'Writing', 'gender': 0, 'id': 1639830, 'job': 'Writer', 'name': 'Dmitriy Suvorov', 'profile_path': None}]</t>
  </si>
  <si>
    <t>tt0285823</t>
  </si>
  <si>
    <t>Once Upon a Time in Mexico</t>
  </si>
  <si>
    <t>Hitman "El Mariachi" becomes involved in international espionage involving a psychotic CIA agent and a corrupt Mexican general.</t>
  </si>
  <si>
    <t>/j3Mz1jaM3MVr5K1Ijh5D2T93VF2.jpg</t>
  </si>
  <si>
    <t>[{'name': 'Columbia Pictures Corporation', 'id': 441}, {'name': 'Dimension Films', 'id': 7405}, {'name': 'Troublemaker Studios', 'id': 10807}]</t>
  </si>
  <si>
    <t>9/11/03</t>
  </si>
  <si>
    <t>The Time Has Come.</t>
  </si>
  <si>
    <t>[{'id': 417, 'name': 'corruption'}, {'id': 591, 'name': 'cia'}]</t>
  </si>
  <si>
    <t>[{'cast_id': 2, 'character': 'El Mariachi', 'credit_id': '52fe42f6c3a36847f8030213', 'gender': 2, 'id': 3131, 'name': 'Antonio Banderas', 'order': 0, 'profile_path': '/85197jARsr06xQ84NhP9YoBL3sR.jpg'}, {'cast_id': 1, 'character': 'Carolina', 'credit_id': '52fe42f6c3a36847f803020f', 'gender': 1, 'id': 3136, 'name': 'Salma Hayek', 'order': 1, 'profile_path': '/u5mg73xKVqm8oT93HoMmsgQHyoK.jpg'}, {'cast_id': 3, 'character': 'Sands', 'credit_id': '52fe42f6c3a36847f8030217', 'gender': 2, 'id': 85, 'name': 'Johnny Depp', 'order': 2, 'profile_path': '/kbWValANhZI8rbWZXximXuMN4UN.jpg'}, {'cast_id': 5, 'character': 'Ajedrez', 'credit_id': '52fe42f6c3a36847f8030221', 'gender': 1, 'id': 8170, 'name': 'Eva Mendes', 'order': 3, 'profile_path': '/6JoVMpn0CcZwb6JK7XW2E6ntU52.jpg'}, {'cast_id': 6, 'character': 'Billy', 'credit_id': '52fe42f6c3a36847f8030225', 'gender': 2, 'id': 2295, 'name': 'Mickey Rourke', 'order': 4, 'profile_path': '/AvGzQ8fvjurGmZW3W1wlQ5WfSeT.jpg'}, {'cast_id': 7, 'character': 'Cucuy', 'credit_id': '52fe42f6c3a36847f8030229', 'gender': 2, 'id': 11160, 'name': 'Danny Trejo', 'order': 5, 'profile_path': '/7b8cDfrmeheQbgryfCm7MeJOxxM.jpg'}, {'cast_id': 8, 'character': 'Lorenzo', 'credit_id': '52fe42f6c3a36847f803022d', 'gender': 2, 'id': 20231, 'name': 'Enrique Iglesias', 'order': 6, 'profile_path': '/43Yq1eU2Q3P8EHswngDKAgIrZOl.jpg'}, {'cast_id': 9, 'character': 'Belini', 'credit_id': '52fe42f6c3a36847f8030231', 'gender': 2, 'id': 11159, 'name': 'Cheech Marin', 'order': 7, 'profile_path': '/efuXbXg7JpORy5hPDU7Zityq3k3.jpg'}, {'cast_id': 13, 'character': 'Barillo', 'credit_id': '52fe42f6c3a36847f8030247', 'gender': 2, 'id': 5293, 'name': 'Willem Dafoe', 'order': 8, 'profile_path': '/xM5lhOR5tWWdIlFpBDeZJx9opIP.jpg'}, {'cast_id': 14, 'character': 'Fideo', 'credit_id': '52fe42f6c3a36847f803024b', 'gender': 2, 'id': 27643, 'name': 'Marco Leonardi', 'order': 9, 'profile_path': '/vyBWitXBSfFJpJRff14GrIZimta.jpg'}, {'cast_id': 15, 'character': 'Romero', 'credit_id': '5727ba5e9251410387002e8f', 'gender': 2, 'id': 1367499, 'name': 'Troy Robinson', 'order': 10, 'profile_path': '/vvF5gwuAyPtbGXGkNJBrz7cSx5m.jpg'}]</t>
  </si>
  <si>
    <t>[{'credit_id': '52fe42f6c3a36847f803021d', 'department': 'Directing', 'gender': 2, 'id': 2294, 'job': 'Director', 'name': 'Robert Rodriguez', 'profile_path': '/bPqRdLWWwpOT8sBdj9PWOzNgwou.jpg'}, {'credit_id': '52fe42f6c3a36847f8030237', 'department': 'Writing', 'gender': 2, 'id': 2294, 'job': 'Screenplay', 'name': 'Robert Rodriguez', 'profile_path': '/bPqRdLWWwpOT8sBdj9PWOzNgwou.jpg'}, {'credit_id': '52fe42f6c3a36847f803023d', 'department': 'Editing', 'gender': 2, 'id': 2294, 'job': 'Editor', 'name': 'Robert Rodriguez', 'profile_path': '/bPqRdLWWwpOT8sBdj9PWOzNgwou.jpg'}, {'credit_id': '52fe42f6c3a36847f8030243', 'department': 'Sound', 'gender': 2, 'id': 2294, 'job': 'Original Music Composer', 'name': 'Robert Rodriguez', 'profile_path': '/bPqRdLWWwpOT8sBdj9PWOzNgwou.jpg'}, {'credit_id': '5969f5929251417987005f0d', 'department': 'Production', 'gender': 1, 'id': 5911, 'job': 'Producer', 'name': 'Elizabeth Avellan', 'profile_path': '/84SGGM1z7egz02kFQUrkFvjtsxA.jpg'}, {'credit_id': '5969f59a92514136e700e37a', 'department': 'Production', 'gender': 2, 'id': 20498, 'job': 'Producer', 'name': 'Carlos Gallardo', 'profile_path': '/sW2n8SICpA4mHFBR29ZUbzfD3lX.jpg'}, {'credit_id': '5969f5a592514136a400e423', 'department': 'Production', 'gender': 1, 'id': 60515, 'job': 'Co-Producer', 'name': 'Sue Jett', 'profile_path': None}, {'credit_id': '5969f5b3c3a3683b8c00f033', 'department': 'Production', 'gender': 2, 'id': 19449, 'job': 'Co-Producer', 'name': 'Tony Mark', 'profile_path': None}, {'credit_id': '5969f5bec3a3683b8c00f049', 'department': 'Production', 'gender': 2, 'id': 2294, 'job': 'Producer', 'name': 'Robert Rodriguez', 'profile_path': '/bPqRdLWWwpOT8sBdj9PWOzNgwou.jpg'}, {'credit_id': '5969f5c9c3a3683b4200db08', 'department': 'Production', 'gender': 0, 'id': 954600, 'job': 'Co-Producer', 'name': 'Luz Mar√≠a Rojas', 'profile_path': None}, {'credit_id': '5969f5e092514136f800eaed', 'department': 'Crew', 'gender': 2, 'id': 2294, 'job': 'Cinematography', 'name': 'Robert Rodriguez', 'profile_path': '/bPqRdLWWwpOT8sBdj9PWOzNgwou.jpg'}, {'credit_id': '5969f5eac3a3683b6100e193', 'department': 'Production', 'gender': 1, 'id': 5914, 'job': 'Casting', 'name': 'Mary Vernieu', 'profile_path': '/rluDG0SLCvh3rVkMMp44C31iHIN.jpg'}, {'credit_id': '5969f5f7c3a36837570058f3', 'department': 'Art', 'gender': 2, 'id': 2294, 'job': 'Production Design', 'name': 'Robert Rodriguez', 'profile_path': '/bPqRdLWWwpOT8sBdj9PWOzNgwou.jpg'}, {'credit_id': '5969f5fe9251417987005f73', 'department': 'Art', 'gender': 0, 'id': 1329805, 'job': 'Art Direction', 'name': 'Melo Hinojosa', 'profile_path': None}, {'credit_id': '5969f60992514136f800eb16', 'department': 'Art', 'gender': 0, 'id': 1851741, 'job': 'Set Decoration', 'name': 'Eva Castro', 'profile_path': None}, {'credit_id': '5969f6109251417987005f8f', 'department': 'Art', 'gender': 0, 'id': 61056, 'job': 'Set Decoration', 'name': 'Patrice Laure', 'profile_path': None}, {'credit_id': '5969f619c3a368375700591d', 'department': 'Costume &amp; Make-Up', 'gender': 0, 'id': 11425, 'job': 'Costume Design', 'name': 'Graciela Maz√≥n', 'profile_path': None}, {'credit_id': '5969f633c3a3683b7d00ed7e', 'department': 'Costume &amp; Make-Up', 'gender': 0, 'id': 1070123, 'job': 'Hairstylist', 'name': 'Carmen de la Torre', 'profile_path': None}, {'credit_id': '5969f63cc3a3683b8c00f0f9', 'department': 'Costume &amp; Make-Up', 'gender': 0, 'id': 1070123, 'job': 'Makeup Artist', 'name': 'Carmen de la Torre', 'profile_path': None}, {'credit_id': '5969f646c3a3680a750025d1', 'department': 'Costume &amp; Make-Up', 'gender': 0, 'id': 1535727, 'job': 'Hair Department Head', 'name': 'Roxie Hodenfield', 'profile_path': None}, {'credit_id': '5969f651925141486b008990', 'department': 'Costume &amp; Make-Up', 'gender': 0, 'id': 1851742, 'job': 'Makeup Artist', 'name': 'Sandra Migueli', 'profile_path': None}, {'credit_id': '5969f65cc3a3683b8c00f11d', 'department': 'Costume &amp; Make-Up', 'gender': 0, 'id': 144146, 'job': 'Makeup Department Head', 'name': 'Ermahn Ospina', 'profile_path': None}, {'credit_id': '5969f66c9251417987006003', 'department': 'Production', 'gender': 0, 'id': 95823, 'job': 'Executive In Charge Of Production', 'name': 'Jane Nerlinger Evans', 'profile_path': None}, {'credit_id': '5969f687c3a3683b4f00dc77', 'department': 'Production', 'gender': 2, 'id': 19449, 'job': 'Unit Production Manager', 'name': 'Tony Mark', 'profile_path': None}, {'credit_id': '5969f693c3a3683b6100e264', 'department': 'Crew', 'gender': 0, 'id': 1403633, 'job': 'Post Production Supervisor', 'name': 'Brian McNulty', 'profile_path': None}, {'credit_id': '5969f6a292514136a800e441', 'department': 'Directing', 'gender': 0, 'id': 1685556, 'job': 'First Assistant Director', 'name': 'Brian Bettwy', 'profile_path': None}, {'credit_id': '5969f6b092514136a800e44e', 'department': 'Directing', 'gender': 0, 'id': 1851743, 'job': 'Second Assistant Director', 'name': 'Korey Scott Pollard', 'profile_path': '/ossUuMvOqkAd4FyMbRRteoDGuMi.jpg'}, {'credit_id': '5969f6ba92514136e700e4c4', 'department': 'Art', 'gender': 0, 'id': 1851744, 'job': 'Assistant Property Master', 'name': 'Carlos Azucena', 'profile_path': None}, {'credit_id': '5969f6c192514136f800ebc1', 'department': 'Art', 'gender': 0, 'id': 1377213, 'job': 'Assistant Art Director', 'name': 'Carlos Benassini', 'profile_path': None}, {'credit_id': '5969f6cbc3a3683b6100e2a9', 'department': 'Art', 'gender': 0, 'id': 1851746, 'job': 'Assistant Property Master', 'name': 'Kevin Berve', 'profile_path': None}, {'credit_id': '5969f6dc9251413806002678', 'department': 'Art', 'gender': 0, 'id': 1401122, 'job': 'Property Master', 'name': 'Caylah Eddleblute', 'profile_path': None}, {'credit_id': '5969f6f5c3a36837570059e4', 'department': 'Art', 'gender': 0, 'id': 1836192, 'job': 'Set Dresser', 'name': 'King Orba', 'profile_path': None}, {'credit_id': '5969f705c3a3683b8c00f1d5', 'department': 'Art', 'gender': 0, 'id': 1606651, 'job': 'Standby Painter', 'name': 'Kara Sutherlin', 'profile_path': None}, {'credit_id': '5969f71e92514136e700e52e', 'department': 'Art', 'gender': 0, 'id': 1431015, 'job': 'Construction Coordinator', 'name': 'Alberto Villase√±or', 'profile_path': None}, {'credit_id': '5969f73cc3a3683b8c00f21e', 'department': 'Sound', 'gender': 0, 'id': 10630, 'job': 'Sound Designer', 'name': 'Dean Beville', 'profile_path': None}, {'credit_id': '5969f749c3a3683b4200dcac', 'department': 'Sound', 'gender': 0, 'id': 1596321, 'job': 'Foley Editor', 'name': 'Matthew C. Beville', 'profile_path': None}, {'credit_id': '5969f76f92514136a400e5fb', 'department': 'Sound', 'gender': 0, 'id': 1335078, 'job': 'Sound Effects Editor', 'name': 'Mike Chock', 'profile_path': None}, {'credit_id': '5969f7f9c3a36837090061d4', 'department': 'Sound', 'gender': 0, 'id': 143917, 'job': 'Sound Effects Editor', 'name': 'John Dunn', 'profile_path': None}, {'credit_id': '5969f806925141486b008b6c', 'department': 'Sound', 'gender': 0, 'id': 1433719, 'job': 'Sound Designer', 'name': 'William Jacobs', 'profile_path': None}, {'credit_id': '5969f80e92514136a400e6a5', 'department': 'Editing', 'gender': 0, 'id': 1204836, 'job': 'Dialogue Editor', 'name': 'Val Kuklowsky', 'profile_path': None}, {'credit_id': '5969f818925141382c002632', 'department': 'Sound', 'gender': 0, 'id': 1548694, 'job': 'Sound Recordist', 'name': 'Sean Landeros', 'profile_path': None}, {'credit_id': '5969f82192514136f800ed64', 'department': 'Sound', 'gender': 0, 'id': 1563899, 'job': 'Boom Operator', 'name': 'James J. Mase', 'profile_path': None}, {'credit_id': '5969f82d92514136a800e5fd', 'department': 'Sound', 'gender': 0, 'id': 1520393, 'job': 'Boom Operator', 'name': 'Ernesto Mu√±oz', 'profile_path': None}, {'credit_id': '5969f836c3a3683b7d00efcd', 'department': 'Sound', 'gender': 0, 'id': 1550832, 'job': 'Production Sound Mixer', 'name': 'Ed Novick', 'profile_path': None}, {'credit_id': '5969f842c3a3680a750027b3', 'department': 'Sound', 'gender': 2, 'id': 1398123, 'job': 'Sound Re-Recording Mixer', 'name': 'Sergio Reyes', 'profile_path': None}, {'credit_id': '5969f84ac3a3683709006214', 'department': 'Sound', 'gender': 2, 'id': 2294, 'job': 'Sound Re-Recording Mixer', 'name': 'Robert Rodriguez', 'profile_path': '/bPqRdLWWwpOT8sBdj9PWOzNgwou.jpg'}, {'credit_id': '5969f85092514136a800e611', 'department': 'Sound', 'gender': 2, 'id': 2294, 'job': 'Sound Effects Editor', 'name': 'Robert Rodriguez', 'profile_path': '/bPqRdLWWwpOT8sBdj9PWOzNgwou.jpg'}, {'credit_id': '5969f85992514136a800e622', 'department': 'Editing', 'gender': 0, 'id': 1564584, 'job': 'Dialogue Editor', 'name': 'Charles Ewing Smith', 'profile_path': None}, {'credit_id': '5969f87bc3a3683b7d00f024', 'department': 'Crew', 'gender': 0, 'id': 1760138, 'job': 'Special Effects Coordinator', 'name': 'Sergio Jara', 'profile_path': None}, {'credit_id': '5969f88692514136a800e649', 'department': 'Crew', 'gender': 0, 'id': 1851751, 'job': 'Special Effects Coordinator', 'name': 'Mike Reedy', 'profile_path': None}]</t>
  </si>
  <si>
    <t>tt0097815</t>
  </si>
  <si>
    <t>Major League</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nD8hYPxh4Ph12dAsWiH3nQbqYDW.jpg</t>
  </si>
  <si>
    <t>[{'name': 'Paramount Pictures', 'id': 4}, {'name': 'Mirage Enterprises', 'id': 932}]</t>
  </si>
  <si>
    <t>2/16/89</t>
  </si>
  <si>
    <t>A comedy with bats and balls.</t>
  </si>
  <si>
    <t>[{'id': 1480, 'name': 'baseball'}, {'id': 6075, 'name': 'sport'}, {'id': 15246, 'name': 'sabotage'}, {'id': 167875, 'name': 'sombrero'}, {'id': 167876, 'name': 'baseball field'}, {'id': 167877, 'name': 'hard hat'}, {'id': 167882, 'name': 'professional sports'}, {'id': 167884, 'name': 'comic strip'}, {'id': 167888, 'name': 'hot dog'}, {'id': 167889, 'name': 'short sighted'}, {'id': 167890, 'name': 'voodoo ritual'}, {'id': 191222, 'name': 'the big game'}]</t>
  </si>
  <si>
    <t>[{'cast_id': 9, 'character': 'Jake Taylor', 'credit_id': '52fe454cc3a36847f80c67a1', 'gender': 2, 'id': 13022, 'name': 'Tom Berenger', 'order': 0, 'profile_path': '/gueEBgqv1sWFemMXyI4TJ2peuMA.jpg'}, {'cast_id': 10, 'character': "Rick 'Wild Thing' Vaughn", 'credit_id': '52fe454cc3a36847f80c67a5', 'gender': 2, 'id': 6952, 'name': 'Charlie Sheen', 'order': 1, 'profile_path': '/g4e1QpcNTpmq2uPr5GDNuMvjRuU.jpg'}, {'cast_id': 11, 'character': 'Roger Dorn', 'credit_id': '52fe454cc3a36847f80c67a9', 'gender': 2, 'id': 21246, 'name': 'Corbin Bernsen', 'order': 2, 'profile_path': '/c9Y2SKgC3S6LJNq7WKcoauY88kg.jpg'}, {'cast_id': 12, 'character': 'Rachel Phelps', 'credit_id': '52fe454cc3a36847f80c67ad', 'gender': 1, 'id': 60700, 'name': 'Margaret Whitton', 'order': 3, 'profile_path': '/a2Lm6B17pOL2GTMsOQ199tFlOx7.jpg'}, {'cast_id': 13, 'character': 'Lou Brown', 'credit_id': '52fe454cc3a36847f80c67b1', 'gender': 2, 'id': 16433, 'name': 'James Gammon', 'order': 4, 'profile_path': '/4oTidbjDQ8XU3LHot249SMlVLn4.jpg'}, {'cast_id': 14, 'character': 'Lynn Wells', 'credit_id': '52fe454cc3a36847f80c67b5', 'gender': 1, 'id': 14343, 'name': 'Rene Russo', 'order': 5, 'profile_path': '/aaPzuXRHdyxamPMXqu70okPaqvB.jpg'}, {'cast_id': 15, 'character': 'Willie Mays Hayes', 'credit_id': '52fe454cc3a36847f80c67b9', 'gender': 2, 'id': 10814, 'name': 'Wesley Snipes', 'order': 6, 'profile_path': '/hQ6EBa6vgu7HoZpzms8Y10VL5Iw.jpg'}, {'cast_id': 22, 'character': 'Charlie Donovan', 'credit_id': '562a6d6d925141285700274f', 'gender': 2, 'id': 11786, 'name': 'Charles Cyphers', 'order': 7, 'profile_path': '/pglMfoHMVEcziDlnl33DrZjRSM3.jpg'}, {'cast_id': 19, 'character': 'Eddie Harris', 'credit_id': '52fe454cc3a36847f80c67c9', 'gender': 2, 'id': 10486, 'name': 'Chelcie Ross', 'order': 8, 'profile_path': '/gtUOc36bK5MrjdRPQJi1b0cc0LT.jpg'}, {'cast_id': 16, 'character': 'Pedro Cerrano', 'credit_id': '52fe454cc3a36847f80c67bd', 'gender': 2, 'id': 352, 'name': 'Dennis Haysbert', 'order': 9, 'profile_path': '/mn5Nc5Q31GslpVVWs8p41W4TBma.jpg'}, {'cast_id': 23, 'character': 'Pepper Leach', 'credit_id': '562a6d9ec3a3681b59002622', 'gender': 2, 'id': 32289, 'name': 'Andy Romano', 'order': 10, 'profile_path': '/maQYk63vsymyolmJBHEsBmv3KxR.jpg'}, {'cast_id': 18, 'character': 'Harry Doyle', 'credit_id': '52fe454cc3a36847f80c67c5', 'gender': 2, 'id': 147486, 'name': 'Bob Uecker', 'order': 11, 'profile_path': '/zq4Q0u8aqkbElrHBIWbgi7LotFE.jpg'}, {'cast_id': 28, 'character': 'Duke Temple', 'credit_id': '562a7347925141284c002872', 'gender': 0, 'id': 1526035, 'name': 'Steve Yeager', 'order': 12, 'profile_path': None}, {'cast_id': 20, 'character': 'Haywood', 'credit_id': '52fe454cc3a36847f80c67cd', 'gender': 0, 'id': 147487, 'name': 'Peter Vuckovich', 'order': 13, 'profile_path': None}, {'cast_id': 17, 'character': 'Suzanne Dorn', 'credit_id': '52fe454cc3a36847f80c67c1', 'gender': 0, 'id': 147485, 'name': 'Stacy Carroll', 'order': 14, 'profile_path': None}, {'cast_id': 29, 'character': 'Tom', 'credit_id': '562a7660c3a3681b4d002ed0', 'gender': 2, 'id': 156435, 'name': 'Richard Pickren', 'order': 15, 'profile_path': None}, {'cast_id': 30, 'character': 'Vic Bolito', 'credit_id': '562a76c59251414ad8000df6', 'gender': 0, 'id': 1213105, 'name': 'Kevin Crowley', 'order': 16, 'profile_path': '/5zz190T2WnocFKzPmQ1BsduHeGZ.jpg'}, {'cast_id': 31, 'character': 'Thelma', 'credit_id': '562a7757c3a3681b5c00273f', 'gender': 1, 'id': 59406, 'name': 'Mary Seibel', 'order': 17, 'profile_path': None}, {'cast_id': 32, 'character': 'Longshoreman', 'credit_id': '56d7cc0c9251416ff2000824', 'gender': 2, 'id': 43776, 'name': 'Neil Flynn', 'order': 18, 'profile_path': '/2s934K6IOUhtjXul54wJbmkeZhK.jpg'}]</t>
  </si>
  <si>
    <t>[{'credit_id': '52fe454cc3a36847f80c6773', 'department': 'Writing', 'gender': 2, 'id': 12920, 'job': 'Screenplay', 'name': 'David S. Ward', 'profile_path': None}, {'credit_id': '52fe454cc3a36847f80c6779', 'department': 'Directing', 'gender': 2, 'id': 12920, 'job': 'Director', 'name': 'David S. Ward', 'profile_path': None}, {'credit_id': '52fe454cc3a36847f80c6785', 'department': 'Camera', 'gender': 2, 'id': 17948, 'job': 'Director of Photography', 'name': 'Reynaldo Villalobos', 'profile_path': None}, {'credit_id': '52fe454cc3a36847f80c678b', 'department': 'Editing', 'gender': 2, 'id': 30606, 'job': 'Editor', 'name': 'Dennis M. Hill', 'profile_path': None}, {'credit_id': '52fe454cc3a36847f80c6791', 'department': 'Production', 'gender': 2, 'id': 50855, 'job': 'Executive Producer', 'name': 'Mark Rosenberg', 'profile_path': None}, {'credit_id': '52fe454cc3a36847f80c6797', 'department': 'Production', 'gender': 0, 'id': 33486, 'job': 'Producer', 'name': 'Irby Smith', 'profile_path': None}, {'credit_id': '52fe454cc3a36847f80c679d', 'department': 'Production', 'gender': 0, 'id': 60699, 'job': 'Producer', 'name': 'Chris Chesser', 'profile_path': None}, {'credit_id': '52fe454cc3a36847f80c67d3', 'department': 'Production', 'gender': 1, 'id': 961149, 'job': 'Casting', 'name': 'Joanne Zaluski', 'profile_path': None}, {'credit_id': '562a6ec1925141285700276f', 'department': 'Production', 'gender': 1, 'id': 56829, 'job': 'Co-Producer', 'name': 'Julie Bergman Sender', 'profile_path': None}, {'credit_id': '562a6f3f92514128530027bb', 'department': 'Costume &amp; Make-Up', 'gender': 1, 'id': 6881, 'job': 'Costume Design', 'name': 'Erica Edell Phillips', 'profile_path': None}, {'credit_id': '562a704192514128530027d9', 'department': 'Art', 'gender': 0, 'id': 1526031, 'job': 'Production Design', 'name': 'Jeffrey Howard', 'profile_path': None}, {'credit_id': '577adb4fc3a3682435000542', 'department': 'Sound', 'gender': 2, 'id': 1213, 'job': 'Original Music Composer', 'name': 'James Newton Howard', 'profile_path': '/5UTEMYS7rydwe7ooOmj2dLRFuu2.jpg'}]</t>
  </si>
  <si>
    <t>tt0290212</t>
  </si>
  <si>
    <t>Full Frontal</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a4W9xh6FNAKKE4eM6cIIMwwJDc.jpg</t>
  </si>
  <si>
    <t>[{'name': 'Miramax Films', 'id': 14}, {'name': 'Populist Pictures', 'id': 14729}, {'name': 'Monophonic Inc.', 'id': 69989}]</t>
  </si>
  <si>
    <t>Everybody Needs A Release</t>
  </si>
  <si>
    <t>[{'cast_id': 1, 'character': 'Bill', 'credit_id': '52fe46429251416c750727c1', 'gender': 2, 'id': 12640, 'name': 'David Duchovny', 'order': 0, 'profile_path': '/tvgkGpKXMz7SzjUkTwZ0FMjQxlO.jpg'}, {'cast_id': 2, 'character': 'Hitler', 'credit_id': '52fe46429251416c750727c5', 'gender': 2, 'id': 18070, 'name': 'Nicky Katt', 'order': 1, 'profile_path': '/dbAeUQXzyf2HDFYtifWkHfE3SNW.jpg'}, {'cast_id': 3, 'character': 'Lee', 'credit_id': '52fe46429251416c750727c9', 'gender': 1, 'id': 2229, 'name': 'Catherine Keener', 'order': 2, 'profile_path': '/tEBdqBUduF3dBcJcBeY5ffZ9MMu.jpg'}, {'cast_id': 4, 'character': 'Linda', 'credit_id': '52fe46429251416c750727cd', 'gender': 1, 'id': 1980, 'name': 'Mary McCormack', 'order': 3, 'profile_path': '/et3POqgfLTA1tNXr7nWvsIMejsw.jpg'}, {'cast_id': 5, 'character': 'Carl', 'credit_id': '52fe46429251416c750727d1', 'gender': 2, 'id': 11076, 'name': 'David Hyde Pierce', 'order': 4, 'profile_path': '/96qVGJhtV6tQkXmJVmbi6BBk1Ll.jpg'}, {'cast_id': 6, 'character': 'Catherine', 'credit_id': '52fe46429251416c750727d5', 'gender': 1, 'id': 1204, 'name': 'Julia Roberts', 'order': 5, 'profile_path': '/h13yvG0tRNMTAwciQXxYmQWdYW8.jpg'}, {'cast_id': 7, 'character': 'Nicholas', 'credit_id': '52fe46429251416c750727d9', 'gender': 2, 'id': 56871, 'name': 'Blair Underwood', 'order': 6, 'profile_path': '/xDqEtEwJNb3fDYnopeFlmMYVQ66.jpg'}, {'cast_id': 21, 'character': 'Tracy', 'credit_id': '55d5915392514102c8003bc3', 'gender': 1, 'id': 31717, 'name': 'January Jones', 'order': 7, 'profile_path': '/tzbVCQwFZ9XGhjYZNs4rw37OAyw.jpg'}, {'cast_id': 12, 'character': 'Third Fired Employee', 'credit_id': '52fe46429251416c750727f5', 'gender': 0, 'id': 56567, 'name': 'Dina Spybey-Waters', 'order': 8, 'profile_path': '/rA6gMWarWOpxUCFsfYFz4Gcok7o.jpg'}, {'cast_id': 20, 'character': 'Fourth Fired Employee', 'credit_id': '55d5912792514102c6003d6d', 'gender': 1, 'id': 25540, 'name': 'Sandra Oh', 'order': 9, 'profile_path': '/ojy6psDO5f0O7N2RBxCVUImGrpD.jpg'}, {'cast_id': 13, 'character': 'Sam Osborne', 'credit_id': '55515ff1c3a3683fc8002eb5', 'gender': 2, 'id': 65475, 'name': 'Brad Rowe', 'order': 10, 'profile_path': '/htYBmmA2qtBNwt5zCG2WCH1TWWM.jpg'}, {'cast_id': 14, 'character': 'Harvey, probably', 'credit_id': '557df0bf9251410a3200044f', 'gender': 2, 'id': 60074, 'name': 'Jeff Garlin', 'order': 11, 'profile_path': '/cBs7u7rBTvDFp5MFCnvrPeF7SI2.jpg'}, {'cast_id': 15, 'character': 'Arty', 'credit_id': '557df0d39251410a40000458', 'gender': 2, 'id': 15029, 'name': 'Enrico Colantoni', 'order': 12, 'profile_path': '/wBk8AhIceVDdnH6CnBaapz8A7aa.jpg'}, {'cast_id': 16, 'character': 'Film Director', 'credit_id': '557df0ea9251410a2a000451', 'gender': 2, 'id': 7467, 'name': 'David Fincher', 'order': 13, 'profile_path': '/dcBHejOsKvzVZVozWJAPzYthb8X.jpg'}, {'cast_id': 17, 'character': 'Himself', 'credit_id': '557df0fc9251410a2c0003f9', 'gender': 2, 'id': 1884, 'name': 'Steven Soderbergh', 'order': 14, 'profile_path': '/dxdMRsAosaGlMRd7EMmm9lrXXsW.jpg'}, {'cast_id': 18, 'character': 'Himself', 'credit_id': '557df105c3a36821a600046d', 'gender': 2, 'id': 287, 'name': 'Brad Pitt', 'order': 15, 'profile_path': '/ejYIW1enUcGJ9GS3Bs34mtONwWS.jpg'}, {'cast_id': 19, 'character': 'Wilson/Himself', 'credit_id': '557df1299251410a32000458', 'gender': 2, 'id': 28641, 'name': 'Terence Stamp', 'order': 16, 'profile_path': '/fyGkLjgVfyKIPBaMQs5Df3gMuOV.jpg'}]</t>
  </si>
  <si>
    <t>[{'credit_id': '56701daa9251417383011861', 'department': 'Production', 'gender': 1, 'id': 495, 'job': 'Casting', 'name': 'Debra Zane', 'profile_path': None}, {'credit_id': '56701e73c3a36836b4014c54', 'department': 'Production', 'gender': 1, 'id': 494, 'job': 'Casting Associate', 'name': 'Terri Taylor', 'profile_path': None}, {'credit_id': '52fe46429251416c750727f1', 'department': 'Editing', 'gender': 1, 'id': 1782, 'job': 'Editor', 'name': 'Sarah Flack', 'profile_path': None}, {'credit_id': '52fe46429251416c750727df', 'department': 'Directing', 'gender': 2, 'id': 1884, 'job': 'Director', 'name': 'Steven Soderbergh', 'profile_path': '/dxdMRsAosaGlMRd7EMmm9lrXXsW.jpg'}, {'credit_id': '52fe46429251416c750727eb', 'department': 'Camera', 'gender': 2, 'id': 1884, 'job': 'Director of Photography', 'name': 'Steven Soderbergh', 'profile_path': '/dxdMRsAosaGlMRd7EMmm9lrXXsW.jpg'}, {'credit_id': '56701ef2925141500100c9e3', 'department': 'Visual Effects', 'gender': 2, 'id': 15435, 'job': 'Visual Effects', 'name': 'Randall Balsmeyer', 'profile_path': None}, {'credit_id': '56701f13c3a36836b4014c61', 'department': 'Sound', 'gender': 1, 'id': 113045, 'job': 'Foley', 'name': 'Dawn Lunsford', 'profile_path': '/gaGtvXaFT7hZzGc12KsYp91etlh.jpg'}, {'credit_id': '56701f26925141500100c9f4', 'department': 'Sound', 'gender': 1, 'id': 113090, 'job': 'Foley', 'name': 'Alicia Stevenson', 'profile_path': '/kgYtaWN4VSFh2B0jkHa1GMBOcNU.jpg'}, {'credit_id': '56701ea2c3a36833b6011bea', 'department': 'Editing', 'gender': 1, 'id': 61484, 'job': 'First Assistant Editor', 'name': 'Susan Littenberg', 'profile_path': None}, {'credit_id': '56c59d8b92514124490028a7', 'department': 'Production', 'gender': 2, 'id': 65272, 'job': 'Producer', 'name': 'Scott Kramer', 'profile_path': None}, {'credit_id': '56701d4e92514173ff016712', 'department': 'Production', 'gender': 2, 'id': 119665, 'job': 'Producer', 'name': 'Gregory Jacobs', 'profile_path': '/8kzQe6LVlByPillPuqPfWpTmKd6.jpg'}, {'credit_id': '56701d81c3a3682e9801225c', 'department': 'Sound', 'gender': 0, 'id': 141413, 'job': 'Music', 'name': 'Jacques Davidovici', 'profile_path': None}, {'credit_id': '52fe46429251416c750727e5', 'department': 'Writing', 'gender': 2, 'id': 150180, 'job': 'Writer', 'name': 'Coleman Hough', 'profile_path': None}, {'credit_id': '56701e86c3a3683f5601220d', 'department': 'Costume &amp; Make-Up', 'gender': 0, 'id': 967719, 'job': 'Costume Supervisor', 'name': 'Shoshana Rubin', 'profile_path': None}, {'credit_id': '56701e5cc3a36834c10122fc', 'department': 'Camera', 'gender': 0, 'id': 1392247, 'job': 'Still Photographer', 'name': 'Bob Marshak', 'profile_path': None}, {'credit_id': '56701dfb92514169e2012b8f', 'department': 'Lighting', 'gender': 0, 'id': 1401995, 'job': 'Gaffer', 'name': 'Russell Ayer', 'profile_path': None}, {'credit_id': '56701e18c3a368535a0140d1', 'department': 'Camera', 'gender': 0, 'id': 1403479, 'job': 'Camera Operator', 'name': 'Duane Manwiller', 'profile_path': None}, {'credit_id': '56701e23c3a36834c10122ef', 'department': 'Crew', 'gender': 0, 'id': 1403479, 'job': 'Second Unit Cinematographer', 'name': 'Duane Manwiller', 'profile_path': None}, {'credit_id': '56701ec0c3a368264701254c', 'department': 'Directing', 'gender': 1, 'id': 1416438, 'job': 'Script Supervisor', 'name': 'Rebecca Robertson', 'profile_path': None}, {'credit_id': '56701e44c3a3680e7300e24a', 'department': 'Lighting', 'gender': 0, 'id': 1549255, 'job': 'Rigging Gaffer', 'name': 'Brent Studler', 'profile_path': None}, {'credit_id': '56701f4fc3a368264701256b', 'department': 'Crew', 'gender': 0, 'id': 1549256, 'job': 'Property Master', 'name': 'Lance Larson', 'profile_path': None}]</t>
  </si>
  <si>
    <t>tt1119199</t>
  </si>
  <si>
    <t>슈퍼맨이었던 사나이</t>
  </si>
  <si>
    <t>SONG Soo-jung is a producer going on her third year at a small company. Her specialty is human interest stories. She is driven to produce these shallow stories for the sake of her ambition of one day becoming Korea‚Äôs own Oprah Winfrey. However, she is reaching the end of what‚Äôs left of her pride. One day, after months of not getting paid, she leaves her office with the company camera to produce a story on a lion apparently refusing to eat its meal. On her way, however, she comes across a robber, but she is saved somehow by Superman in a Hawaiian shirt. ‚ÄúSuperman‚Äù claims he‚Äôs unable to tap into his supernatural powers as the bad guys have placed kryptonite inside his head. However, he doesn‚Äôt let that get in his way from helping others, from saving the world from global warming to saving a lost puppy.</t>
  </si>
  <si>
    <t>/zY1PeUHuLYD5WFMcAosL4nW2Qfb.jpg</t>
  </si>
  <si>
    <t>[{'name': 'CJ Entertainment', 'id': 7036}]</t>
  </si>
  <si>
    <t>Small miracles can change the world</t>
  </si>
  <si>
    <t>A Man Who Was Superman</t>
  </si>
  <si>
    <t>[{'cast_id': 3, 'character': 'Song Soo-jung', 'credit_id': '52fe458a9251416c91036043', 'gender': 1, 'id': 63436, 'name': 'Jun Ji-hyun', 'order': 0, 'profile_path': '/nVyQzEVHv558DAjYmfrAOCQpyXA.jpg'}, {'cast_id': 4, 'character': 'Superman', 'credit_id': '52fe458a9251416c91036047', 'gender': 2, 'id': 68903, 'name': 'Hwang Jung-min', 'order': 1, 'profile_path': '/qzdGyBEpCCQd8Y1AByPuOD53pUX.jpg'}, {'cast_id': 8, 'character': 'Ph.D Kim', 'credit_id': '52fe458a9251416c91036059', 'gender': 0, 'id': 140317, 'name': 'Park Yong-Soo', 'order': 4, 'profile_path': None}, {'cast_id': 9, 'character': "Soo-Jung's male friend", 'credit_id': '52fe458a9251416c9103605d', 'gender': 0, 'id': 1029156, 'name': 'Lee Sang-Yeob', 'order': 5, 'profile_path': '/n7Ocynhodj196vkEUdmLfFbku2A.jpg'}, {'cast_id': 10, 'character': 'Hee-Jung / Ji-Young', 'credit_id': '52fe458a9251416c91036061', 'gender': 1, 'id': 93997, 'name': 'Jin Ji-hee', 'order': 6, 'profile_path': '/sdts6ozrjVfrtqnLdOLGZPtYU2J.jpg'}, {'cast_id': 12, 'character': 'Police Officer Ha', 'credit_id': '52fe458a9251416c91036069', 'gender': 2, 'id': 1162595, 'name': 'Woo Ki-Hong', 'order': 8, 'profile_path': '/rwFeJ97RkOUK3bBfdh9dKdjcVEL.jpg'}, {'cast_id': 13, 'character': 'Director', 'credit_id': '52fe458a9251416c9103606d', 'gender': 0, 'id': 553838, 'name': 'Do Yong-Gu', 'order': 9, 'profile_path': '/ao9OGePGjDfZZlKCBhvDPrq9fF3.jpg'}, {'cast_id': 14, 'character': 'Writer Kim', 'credit_id': '5360862a0e0a262f46000939', 'gender': 1, 'id': 1296075, 'name': 'Sunwoo Sun', 'order': 10, 'profile_path': '/cYeQmTFOciU32vPzFBeuiAHIZDu.jpg'}, {'cast_id': 15, 'character': 'Audio engineer', 'credit_id': '56688f419251417408003855', 'gender': 2, 'id': 509648, 'name': 'Jo Hee-bong', 'order': 11, 'profile_path': '/c4FyL79BRQ2pnESdAoXzumVZbdu.jpg'}]</t>
  </si>
  <si>
    <t>[{'credit_id': '52fe458a9251416c9103603f', 'department': 'Directing', 'gender': 2, 'id': 113579, 'job': 'Director', 'name': 'Chung Yoon-chul', 'profile_path': None}, {'credit_id': '52fe458a9251416c9103604d', 'department': 'Writing', 'gender': 2, 'id': 113579, 'job': 'Writer', 'name': 'Chung Yoon-chul', 'profile_path': None}]</t>
  </si>
  <si>
    <t>[{'id': 476054, 'name': 'The Hitcher (1986) Collection', 'poster_path': '/9GgPZiVFCdN7CkAbEb9fp950Ka5.jpg', 'backdrop_path': '/lyZWcLYvqRbo4emD8mQpBIirtBr.jpg'}]</t>
  </si>
  <si>
    <t>[{'id': 28, 'name': 'Action'}, {'id': 27, 'name': 'Horror'}, {'id': 53, 'name': 'Thriller'}]</t>
  </si>
  <si>
    <t>tt0091209</t>
  </si>
  <si>
    <t>The Hitcher</t>
  </si>
  <si>
    <t>A young man who escaped the clutches of a murderous hitch-hiker is subsequently stalked, framed for the hitcher's crimes, and has his life made into hell by the same man he escaped.</t>
  </si>
  <si>
    <t>/pdPKlwAOX66Zqktp1amFooovAjT.jpg</t>
  </si>
  <si>
    <t>[{'name': 'Silver Screen Partners', 'id': 514}, {'name': 'TriStar Pictures', 'id': 559}, {'name': 'HBO Pictures', 'id': 3078}]</t>
  </si>
  <si>
    <t>2/21/86</t>
  </si>
  <si>
    <t>The terror starts the moment he stops.</t>
  </si>
  <si>
    <t>[{'id': 720, 'name': 'helicopter'}, {'id': 1583, 'name': 'mass murder'}, {'id': 1734, 'name': 'cop-killer'}, {'id': 2340, 'name': 'paranoia'}, {'id': 3306, 'name': 'highway'}, {'id': 4426, 'name': 'sadism'}, {'id': 4944, 'name': 'route 66'}, {'id': 9844, 'name': 'car crash'}, {'id': 9937, 'name': 'suspense'}, {'id': 11546, 'name': 'hitchhiker'}, {'id': 14783, 'name': 'false accusations'}, {'id': 167043, 'name': 'road movie'}]</t>
  </si>
  <si>
    <t>[{'cast_id': 1, 'character': 'Jim Halsey', 'credit_id': '52fe4507c3a36847f80b804b', 'gender': 2, 'id': 2878, 'name': 'C. Thomas Howell', 'order': 0, 'profile_path': '/8PFMkxOnn1JEKwd0nlbBuZfS7Sf.jpg'}, {'cast_id': 2, 'character': 'John Ryder', 'credit_id': '52fe4507c3a36847f80b804f', 'gender': 2, 'id': 585, 'name': 'Rutger Hauer', 'order': 1, 'profile_path': '/2x1S2VAUvZXZuDjZ4E9iEKINvNu.jpg'}, {'cast_id': 3, 'character': 'Nash', 'credit_id': '52fe4507c3a36847f80b8053', 'gender': 1, 'id': 10431, 'name': 'Jennifer Jason Leigh', 'order': 2, 'profile_path': '/tncFH9YfrK2ql1cNXGEkEAJ5zIz.jpg'}, {'cast_id': 4, 'character': 'Captain Esteridge', 'credit_id': '52fe4507c3a36847f80b8057', 'gender': 0, 'id': 12645, 'name': 'Jeffrey DeMunn', 'order': 3, 'profile_path': '/n47DHl1RFfSEKUvL0MKGKwrL71S.jpg'}, {'cast_id': 10, 'character': 'Sergeant Starr', 'credit_id': '52fe4507c3a36847f80b8073', 'gender': 2, 'id': 116128, 'name': 'John M. Jackson', 'order': 4, 'profile_path': '/cgBh0ds37j0Ek58UruzLWpg4wly.jpg'}, {'cast_id': 11, 'character': 'Trooper Donner', 'credit_id': '52fe4507c3a36847f80b8077', 'gender': 2, 'id': 35090, 'name': 'Billy Green Bush', 'order': 5, 'profile_path': '/2SRq2WbO2YNGYHGp6hb0Bu8ef.jpg'}, {'cast_id': 12, 'character': 'Trooper Prestone', 'credit_id': '52fe4507c3a36847f80b807b', 'gender': 2, 'id': 14320, 'name': 'Jack Thibeau', 'order': 6, 'profile_path': '/3u5SqsqsOeZjwRhtUbuEKqu6JJ2.jpg'}, {'cast_id': 13, 'character': 'Interrogation Sergeant', 'credit_id': '52fe4507c3a36847f80b807f', 'gender': 2, 'id': 29446, 'name': 'Armin Shimerman', 'order': 7, 'profile_path': '/9THIxwTKPI5MrPPmLmwzU1CpQkl.jpg'}, {'cast_id': 14, 'character': 'Trooper Dodge', 'credit_id': '52fe4507c3a36847f80b8083', 'gender': 0, 'id': 94766, 'name': 'Gene Davis', 'order': 8, 'profile_path': '/Ag8kyMM9I5CdebS0I3xHjwQGzne.jpg'}, {'cast_id': 15, 'character': 'Trooper Hapscomb', 'credit_id': '52fe4507c3a36847f80b8087', 'gender': 2, 'id': 29754, 'name': 'Jon Van Ness', 'order': 9, 'profile_path': '/4RsKwtOEFm5qNWIbxtrBXB6kxOx.jpg'}, {'cast_id': 16, 'character': 'Trooper Hancock', 'credit_id': '52fe4507c3a36847f80b808b', 'gender': 0, 'id': 44686, 'name': 'Henry Darrow', 'order': 10, 'profile_path': '/nN31ROoQKhXEt4CAlALE9qld285.jpg'}, {'cast_id': 17, 'character': 'Trooper Conners', 'credit_id': '52fe4507c3a36847f80b808f', 'gender': 2, 'id': 161285, 'name': 'Tony Epper', 'order': 11, 'profile_path': None}, {'cast_id': 18, 'character': 'Proprietor', 'credit_id': '52fe4507c3a36847f80b8093', 'gender': 0, 'id': 98928, 'name': 'Tom Spratley', 'order': 12, 'profile_path': None}, {'cast_id': 19, 'character': 'Construction Man', 'credit_id': '52fe4507c3a36847f80b8097', 'gender': 2, 'id': 207982, 'name': 'Colin Campbell', 'order': 13, 'profile_path': None}]</t>
  </si>
  <si>
    <t>[{'credit_id': '598da8c8c3a368752400fe79', 'department': 'Art', 'gender': 2, 'id': 4248, 'job': 'Production Design', 'name': 'Dennis Gassner', 'profile_path': None}, {'credit_id': '52fe4507c3a36847f80b8063', 'department': 'Camera', 'gender': 2, 'id': 2702, 'job': 'Director of Photography', 'name': 'John Seale', 'profile_path': '/w4wp04pRMqJI2vt3gFTdIWLDDzp.jpg'}, {'credit_id': '52fe4507c3a36847f80b805d', 'department': 'Sound', 'gender': 2, 'id': 4140, 'job': 'Original Music Composer', 'name': 'Mark Isham', 'profile_path': '/juP82LbS9chU3VXgelb7CICBN2Q.jpg'}, {'credit_id': '52fe4507c3a36847f80b806f', 'department': 'Editing', 'gender': 2, 'id': 7715, 'job': 'Editor', 'name': 'Frank J. Urioste', 'profile_path': None}, {'credit_id': '52fe4507c3a36847f80b809d', 'department': 'Writing', 'gender': 2, 'id': 54839, 'job': 'Writer', 'name': 'Eric Red', 'profile_path': None}, {'credit_id': '52fe4507c3a36847f80b8069', 'department': 'Directing', 'gender': 2, 'id': 57895, 'job': 'Director', 'name': 'Robert Harmon', 'profile_path': None}, {'credit_id': '598da8aa925141790101110a', 'department': 'Production', 'gender': 2, 'id': 59944, 'job': 'Producer', 'name': 'David Bombyk', 'profile_path': None}, {'credit_id': '598da91892514178d601128d', 'department': 'Sound', 'gender': 0, 'id': 554887, 'job': 'Sound Designer', 'name': 'Stephen Hunter Flick', 'profile_path': '/83arZqrN59fhxybLLmo5KUp0FSc.jpg'}, {'credit_id': '598da938c3a36875c000ffa2', 'department': 'Sound', 'gender': 2, 'id': 928942, 'job': 'Sound Designer', 'name': 'Steve Maslow', 'profile_path': None}, {'credit_id': '598da90392514178a4011b64', 'department': 'Art', 'gender': 0, 'id': 1017999, 'job': 'Set Decoration', 'name': 'Lynda Burbank', 'profile_path': None}, {'credit_id': '598da8e992514178fc010d60', 'department': 'Art', 'gender': 0, 'id': 1299406, 'job': 'Art Direction', 'name': 'Dins W.W. Danielsen', 'profile_path': None}, {'credit_id': '598da926c3a36875a201043f', 'department': 'Sound', 'gender': 0, 'id': 1341781, 'job': 'Sound Designer', 'name': 'Gregg Landaker', 'profile_path': None}, {'credit_id': '598da941c3a3687559011c7a', 'department': 'Sound', 'gender': 2, 'id': 1399141, 'job': 'Sound Designer', 'name': 'Michael Minkler', 'profile_path': None}, {'credit_id': '598da8b5c3a3687559011baf', 'department': 'Production', 'gender': 0, 'id': 1439500, 'job': 'Producer', 'name': 'Kip Ohman', 'profile_path': None}]</t>
  </si>
  <si>
    <t>tt0081163</t>
  </si>
  <si>
    <t>The Mirror Crack'd</t>
  </si>
  <si>
    <t>Jane Marple solves the mystery when a local woman is poisoned and a visiting movie star seems to have been the intended victim.</t>
  </si>
  <si>
    <t>/3QSPkQ07e19s9KyNLTujuHWpp7p.jpg</t>
  </si>
  <si>
    <t>[{'name': 'G.W. Films', 'id': 1555}, {'name': 'EMI Films', 'id': 8263}]</t>
  </si>
  <si>
    <t>9/19/80</t>
  </si>
  <si>
    <t>Mirror, mirror on the wall, who is the murderer among them all?</t>
  </si>
  <si>
    <t>[{'id': 703, 'name': 'detective'}, {'id': 34079, 'name': 'death'}, {'id': 162262, 'name': 'movie star'}, {'id': 207046, 'name': 'murder mystery'}]</t>
  </si>
  <si>
    <t>[{'cast_id': 14, 'character': 'Miss Jane Marple', 'credit_id': '52fe4439c3a36847f8089615', 'gender': 1, 'id': 14730, 'name': 'Angela Lansbury', 'order': 0, 'profile_path': '/nMy8sPPLf8fjSglFLP3IzIGbjly.jpg'}, {'cast_id': 15, 'character': 'Ella Zielinsky', 'credit_id': '52fe4439c3a36847f8089619', 'gender': 1, 'id': 400, 'name': 'Geraldine Chaplin', 'order': 1, 'profile_path': '/gr5UwM0nA76SCWDSCXjjSSxclvf.jpg'}, {'cast_id': 16, 'character': 'Martin N. Fenn', 'credit_id': '52fe4439c3a36847f808961d', 'gender': 2, 'id': 3150, 'name': 'Tony Curtis', 'order': 2, 'profile_path': '/pgI8yJsEjEE4YU1PEGhsa3pdQXp.jpg'}, {'cast_id': 17, 'character': 'Inspector Craddock', 'credit_id': '52fe4439c3a36847f8089621', 'gender': 2, 'id': 9126, 'name': 'Edward Fox', 'order': 3, 'profile_path': '/iNk3GvWMWm37PjsidHY9M6Unmwm.jpg'}, {'cast_id': 18, 'character': 'Jason Rudd', 'credit_id': '52fe4439c3a36847f8089625', 'gender': 2, 'id': 18735, 'name': 'Rock Hudson', 'order': 4, 'profile_path': '/nfEHvOKUsZhgKw0RdR80lORk7Jw.jpg'}, {'cast_id': 19, 'character': 'Lola Brewster', 'credit_id': '52fe4439c3a36847f8089629', 'gender': 1, 'id': 5729, 'name': 'Kim Novak', 'order': 5, 'profile_path': '/uTxpa6y6nKo2nfpOP4zsR6abLdi.jpg'}, {'cast_id': 20, 'character': 'Marina Rudd', 'credit_id': '52fe4439c3a36847f808962d', 'gender': 1, 'id': 3635, 'name': 'Elizabeth Taylor', 'order': 6, 'profile_path': '/kLSHCsowVnTvIbDD5Virb0yfLCW.jpg'}, {'cast_id': 21, 'character': 'Cherry Baker', 'credit_id': '52fe4439c3a36847f8089631', 'gender': 1, 'id': 47417, 'name': 'Wendy Morgan', 'order': 7, 'profile_path': None}, {'cast_id': 22, 'character': 'Dolly Bantry', 'credit_id': '52fe4439c3a36847f8089635', 'gender': 0, 'id': 47418, 'name': 'Margaret Courtenay', 'order': 8, 'profile_path': None}, {'cast_id': 26, 'character': 'Bates, The Butler', 'credit_id': '559944a4c3a3685e9b001c5f', 'gender': 2, 'id': 10074, 'name': 'Charles Gray', 'order': 10, 'profile_path': '/czTISDAqwpOUGDdO3wT1fgkLUAz.jpg'}, {'cast_id': 27, 'character': 'Heather Babcock', 'credit_id': '559944c892514155d6001b4c', 'gender': 0, 'id': 185885, 'name': 'Maureen Bennett', 'order': 11, 'profile_path': None}, {'cast_id': 29, 'character': 'Vicar', 'credit_id': '559945089251411d49001a38', 'gender': 2, 'id': 93172, 'name': 'Charles Lloyd Pack', 'order': 13, 'profile_path': None}, {'cast_id': 30, 'character': 'Doctor Haydock', 'credit_id': '559945329251413d99002e86', 'gender': 0, 'id': 121360, 'name': 'Richard Pearson', 'order': 14, 'profile_path': '/3m6X5iVXV9vS3s4lbgEVMtFD4Dt.jpg'}, {'cast_id': 31, 'character': 'The Mayor', 'credit_id': '559945489251411d49001a3d', 'gender': 0, 'id': 215334, 'name': 'Thick Wilson', 'order': 15, 'profile_path': '/aWI35GOw9ZVoFrWTGeQkWNlwpDZ.jpg'}, {'cast_id': 32, 'character': 'Mayoress', 'credit_id': '5599455a9251413d99002e89', 'gender': 0, 'id': 47378, 'name': 'Pat Nye', 'order': 16, 'profile_path': None}, {'cast_id': 33, 'character': 'Scout Master', 'credit_id': '5599456dc3a3685f1f001a5f', 'gender': 2, 'id': 16382, 'name': 'Peter Woodthorpe', 'order': 17, 'profile_path': '/uKvqpneskeZgQYL9Huys7jer7sM.jpg'}, {'cast_id': 34, 'character': "Queen's Guard", 'credit_id': '559945bcc3a3685f80001d98', 'gender': 2, 'id': 1271092, 'name': 'Derek Lyons', 'order': 18, 'profile_path': '/oO7dJlNLJhYyqdTsoUQAFXp1UQS.jpg'}, {'cast_id': 35, 'character': 'Policeman (uncredited)', 'credit_id': '56da8e81c3a3684cae001052', 'gender': 2, 'id': 1586553, 'name': 'Frank Ellis', 'order': 19, 'profile_path': '/2k60Fn4jIrrnnXaPsNQvBHMz9Vn.jpg'}, {'cast_id': 36, 'character': "Actor playing 'Jamie' (uncredited)", 'credit_id': '56da8e98c3a3684ca80010e1', 'gender': 2, 'id': 517, 'name': 'Pierce Brosnan', 'order': 20, 'profile_path': '/1JXL0zrA26JjdoX8sqf57fJRDVM.jpg'}, {'cast_id': 37, 'character': 'Miss Giles', 'credit_id': '592534459251413b4a00c063', 'gender': 1, 'id': 192870, 'name': 'Carolyn Pickles', 'order': 21, 'profile_path': '/qRjVQbhDic6C085KWYundnE21Y1.jpg'}]</t>
  </si>
  <si>
    <t>[{'credit_id': '52fe4439c3a36847f80895d5', 'department': 'Directing', 'gender': 2, 'id': 9915, 'job': 'Director', 'name': 'Guy Hamilton', 'profile_path': '/nfpwznE0b2NMgoPRsgJoNkRAETD.jpg'}, {'credit_id': '52fe4439c3a36847f80895db', 'department': 'Writing', 'gender': 1, 'id': 47562, 'job': 'Novel', 'name': 'Agatha Christie', 'profile_path': '/ODuKn32LKTdE0vdPONk2FEbkcl.jpg'}, {'credit_id': '52fe4439c3a36847f80895e1', 'department': 'Writing', 'gender': 2, 'id': 19802, 'job': 'Screenplay', 'name': 'Jonathan Hales', 'profile_path': '/wO8ZOJxfByDizmFDT0DhTMekEAb.jpg'}, {'credit_id': '52fe4439c3a36847f80895e7', 'department': 'Writing', 'gender': 0, 'id': 47412, 'job': 'Screenplay', 'name': 'Barry Sandler', 'profile_path': None}, {'credit_id': '52fe4439c3a36847f80895ed', 'department': 'Production', 'gender': 0, 'id': 35851, 'job': 'Producer', 'name': 'Richard B. Goodwin', 'profile_path': None}, {'credit_id': '52fe4439c3a36847f80895f3', 'department': 'Editing', 'gender': 2, 'id': 14931, 'job': 'Editor', 'name': 'Richard Marden', 'profile_path': None}, {'credit_id': '52fe4439c3a36847f80895f9', 'department': 'Camera', 'gender': 2, 'id': 30923, 'job': 'Director of Photography', 'name': 'Christopher Challis', 'profile_path': None}, {'credit_id': '52fe4439c3a36847f80895ff', 'department': 'Art', 'gender': 2, 'id': 47415, 'job': 'Production Design', 'name': 'Michael Stringer', 'profile_path': None}, {'credit_id': '52fe4439c3a36847f8089605', 'department': 'Art', 'gender': 2, 'id': 7791, 'job': 'Set Decoration', 'name': 'Peter Howitt', 'profile_path': '/cwgHjbx5LitEns32kmdmj1diREi.jpg'}, {'credit_id': '52fe4439c3a36847f808960b', 'department': 'Art', 'gender': 0, 'id': 47416, 'job': 'Art Direction', 'name': 'John Roberts', 'profile_path': None}, {'credit_id': '52fe4439c3a36847f8089611', 'department': 'Costume &amp; Make-Up', 'gender': 1, 'id': 14007, 'job': 'Costume Design', 'name': 'Phyllis Dalton', 'profile_path': None}, {'credit_id': '52fe4439c3a36847f808963f', 'department': 'Production', 'gender': 2, 'id': 35850, 'job': 'Producer', 'name': 'John Brabourne', 'profile_path': None}, {'credit_id': '52fe4439c3a36847f8089645', 'department': 'Sound', 'gender': 2, 'id': 19043, 'job': 'Original Music Composer', 'name': 'John Cameron', 'profile_path': None}]</t>
  </si>
  <si>
    <t>[{'id': 12, 'name': 'Adventure'}, {'id': 80, 'name': 'Crime'}, {'id': 18, 'name': 'Drama'}, {'id': 9648, 'name': 'Mystery'}, {'id': 37, 'name': 'Western'}]</t>
  </si>
  <si>
    <t>tt0419294</t>
  </si>
  <si>
    <t>The Three Burials of Melquiades Estrada</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58Ovm2pmo5DLumSfcm2jScJtdw.jpg</t>
  </si>
  <si>
    <t>[{'name': 'The Javelina Film Company', 'id': 2322}, {'name': 'EuropaCorp', 'id': 6896}]</t>
  </si>
  <si>
    <t>11/17/05</t>
  </si>
  <si>
    <t>Nobody is beyond redemption.</t>
  </si>
  <si>
    <t>[{'id': 2296, 'name': 'border patrol'}, {'id': 5616, 'name': 'united states‚Äìmexico barrier'}, {'id': 6044, 'name': 'promise'}, {'id': 18034, 'name': 'desert'}]</t>
  </si>
  <si>
    <t>[{'cast_id': 3, 'character': 'Pete Perkins', 'credit_id': '52fe448ec3a36847f809cc8f', 'gender': 2, 'id': 2176, 'name': 'Tommy Lee Jones', 'order': 0, 'profile_path': '/gRXugLFvr1oHZ6alLUxmYDq8cgW.jpg'}, {'cast_id': 4, 'character': 'Mike Norton', 'credit_id': '52fe448ec3a36847f809cc93', 'gender': 2, 'id': 12834, 'name': 'Barry Pepper', 'order': 1, 'profile_path': '/xLVueyLs2MERkS9RxERa3VCn95s.jpg'}, {'cast_id': 6, 'character': 'Belmont', 'credit_id': '52fe448ec3a36847f809cc9b', 'gender': 2, 'id': 20309, 'name': 'Dwight Yoakam', 'order': 2, 'profile_path': '/pyqKTjGy0m4aBKDqbH4ne8hUwLi.jpg'}, {'cast_id': 17, 'character': 'Lou Ann Norton', 'credit_id': '52fe448ec3a36847f809ccd3', 'gender': 1, 'id': 31717, 'name': 'January Jones', 'order': 3, 'profile_path': '/tzbVCQwFZ9XGhjYZNs4rw37OAyw.jpg'}, {'cast_id': 7, 'character': 'Rachel', 'credit_id': '52fe448ec3a36847f809cc9f', 'gender': 1, 'id': 6832, 'name': 'Melissa Leo', 'order': 4, 'profile_path': '/pWP5xzOtoOcqJ0lZo2xguQ5BnrB.jpg'}, {'cast_id': 5, 'character': 'Melquiades Estrada', 'credit_id': '52fe448ec3a36847f809cc97', 'gender': 2, 'id': 36634, 'name': 'Julio Cedillo', 'order': 5, 'profile_path': '/1qeAi5jONRsLW6mL9f3Vflbq3Cc.jpg'}, {'cast_id': 20, 'character': 'Old Man with Radio', 'credit_id': '52fe448ec3a36847f809cce3', 'gender': 2, 'id': 76136, 'name': 'Levon Helm', 'order': 6, 'profile_path': '/tcAxiD4U6MFlFWqQMfMFpSxtCXV.jpg'}, {'cast_id': 21, 'character': 'Captain Gomez', 'credit_id': '52fe448ec3a36847f809cce7', 'gender': 2, 'id': 59675, 'name': 'Mel Rodriguez', 'order': 7, 'profile_path': '/fdfVBVihcLvHAOArV2KvtTSZNrY.jpg'}, {'cast_id': 22, 'character': 'Rosa', 'credit_id': '52fe448ec3a36847f809cceb', 'gender': 1, 'id': 25911, 'name': 'Cecilia Su√°rez', 'order': 8, 'profile_path': '/rVZA9Q0dCEwHYUUHoz4ZzWoeqEx.jpg'}, {'cast_id': 23, 'character': 'Lucio', 'credit_id': '52fe448ec3a36847f809ccef', 'gender': 2, 'id': 974819, 'name': 'Ignacio Guadalupe', 'order': 9, 'profile_path': None}, {'cast_id': 24, 'character': 'Mariana', 'credit_id': '52fe448ec3a36847f809ccf3', 'gender': 1, 'id': 259, 'name': 'Vanessa Bauche', 'order': 10, 'profile_path': '/uO2cH3HN7avXrW5pJw0MqvNvuGd.jpg'}, {'cast_id': 25, 'character': 'Manuel', 'credit_id': '52fe448ec3a36847f809ccf7', 'gender': 2, 'id': 36633, 'name': 'Irineo Alvarez', 'order': 11, 'profile_path': '/5u16KSC3hDUTAgrnqCkbNZwuwLr.jpg'}, {'cast_id': 26, 'character': 'Juan', 'credit_id': '52fe448ec3a36847f809ccfb', 'gender': 2, 'id': 273, 'name': 'Guillermo Arriaga', 'order': 12, 'profile_path': '/cHRqeoMuhLAqJiohoL9MYBB0mPK.jpg'}, {'cast_id': 27, 'character': 'Border Patrolman', 'credit_id': '52fe448ec3a36847f809ccff', 'gender': 2, 'id': 108037, 'name': 'Josh Berry', 'order': 13, 'profile_path': '/urXSysxyuVeE4OCKGInIhT9IqyR.jpg'}, {'cast_id': 28, 'character': 'Salesman', 'credit_id': '52fe448ec3a36847f809cd03', 'gender': 2, 'id': 51732, 'name': 'Rodger Boyce', 'order': 14, 'profile_path': '/mJpVhtXlk5QQVMen3DgTVuiJ9xX.jpg'}, {'cast_id': 29, 'character': 'Kruger', 'credit_id': '581f66bb92514168b90012d4', 'gender': 2, 'id': 63214, 'name': 'Sonny Carl Davis', 'order': 15, 'profile_path': '/bdpZH2zUh9WSRfxViA3oyvizNl0.jpg'}]</t>
  </si>
  <si>
    <t>[{'credit_id': '52fe448ec3a36847f809ccd9', 'department': 'Production', 'gender': 2, 'id': 59, 'job': 'Producer', 'name': 'Luc Besson', 'profile_path': '/dXJdczT1NcvcZtnoWVGT0NmG11v.jpg'}, {'credit_id': '52fe448ec3a36847f809cc8b', 'department': 'Writing', 'gender': 2, 'id': 273, 'job': 'Screenplay', 'name': 'Guillermo Arriaga', 'profile_path': '/cHRqeoMuhLAqJiohoL9MYBB0mPK.jpg'}, {'credit_id': '52fe448ec3a36847f809ccc9', 'department': 'Production', 'gender': 1, 'id': 546, 'job': 'Casting', 'name': 'Jeanne McCarthy', 'profile_path': None}, {'credit_id': '52fe448ec3a36847f809cc85', 'department': 'Directing', 'gender': 2, 'id': 2176, 'job': 'Director', 'name': 'Tommy Lee Jones', 'profile_path': '/gRXugLFvr1oHZ6alLUxmYDq8cgW.jpg'}, {'credit_id': '52fe448ec3a36847f809cca5', 'department': 'Production', 'gender': 2, 'id': 2176, 'job': 'Producer', 'name': 'Tommy Lee Jones', 'profile_path': '/gRXugLFvr1oHZ6alLUxmYDq8cgW.jpg'}, {'credit_id': '52fe448ec3a36847f809ccb7', 'department': 'Sound', 'gender': 2, 'id': 7229, 'job': 'Original Music Composer', 'name': 'Marco Beltrami', 'profile_path': '/tTBQHKWVieP5ARRfJRMkbnLTW6C.jpg'}, {'credit_id': '52fe448ec3a36847f809cccf', 'department': 'Art', 'gender': 0, 'id': 7857, 'job': 'Production Design', 'name': 'Merideth Boswell', 'profile_path': None}, {'credit_id': '52fe448ec3a36847f809ccbd', 'department': 'Camera', 'gender': 2, 'id': 8969, 'job': 'Director of Photography', 'name': 'Chris Menges', 'profile_path': None}, {'credit_id': '52fe448ec3a36847f809ccb1', 'department': 'Production', 'gender': 2, 'id': 18186, 'job': 'Producer', 'name': 'Pierre-Ange Le Pogam', 'profile_path': None}, {'credit_id': '582a37cf9251417b2303b5a2', 'department': 'Sound', 'gender': 2, 'id': 38400, 'job': 'Sound Re-Recording Mixer', 'name': 'Dominique Hennequin', 'profile_path': None}, {'credit_id': '52fe448ec3a36847f809ccab', 'department': 'Production', 'gender': 2, 'id': 46813, 'job': 'Producer', 'name': 'Michael Fitzgerald', 'profile_path': None}, {'credit_id': '52fe448ec3a36847f809ccc3', 'department': 'Editing', 'gender': 2, 'id': 53687, 'job': 'Editor', 'name': 'Roberto Silvi', 'profile_path': None}, {'credit_id': '582a32ee9251417b2603e9ba', 'department': 'Art', 'gender': 0, 'id': 54760, 'job': 'Set Decoration', 'name': 'Phil Shirey', 'profile_path': None}, {'credit_id': '582a33dac3a36803810308e8', 'department': 'Production', 'gender': 0, 'id': 60665, 'job': 'Casting', 'name': 'Jo Edna Boldin', 'profile_path': None}, {'credit_id': '582a32d89251417b1d03bbfa', 'department': 'Art', 'gender': 2, 'id': 63293, 'job': 'Art Direction', 'name': 'Jeff Knipp', 'profile_path': None}, {'credit_id': '582a33059251417b1d03bc0d', 'department': 'Costume &amp; Make-Up', 'gender': 1, 'id': 137176, 'job': 'Costume Design', 'name': 'Kathy Kiatta', 'profile_path': None}, {'credit_id': '582a3433c3a368360f03ebe3', 'department': 'Directing', 'gender': 0, 'id': 563760, 'job': 'Script Supervisor', 'name': 'Ana Rebuelta', 'profile_path': None}, {'credit_id': '52fe448ec3a36847f809ccdf', 'department': 'Production', 'gender': 0, 'id': 1128354, 'job': 'Line Producer', 'name': 'Eric A. Williams', 'profile_path': None}, {'credit_id': '582a336fc3a368360f03eb73', 'department': 'Art', 'gender': 0, 'id': 1172442, 'job': 'Assistant Art Director', 'name': 'Mary Saisselin', 'profile_path': None}, {'credit_id': '582a36b99251417b1a03d8af', 'department': 'Visual Effects', 'gender': 0, 'id': 1300813, 'job': 'Visual Effects Supervisor', 'name': 'Jam Abelanet', 'profile_path': None}, {'credit_id': '582a3850c3a36836010385cd', 'department': 'Costume &amp; Make-Up', 'gender': 0, 'id': 1329417, 'job': 'Makeup Department Head', 'name': 'John Blake', 'profile_path': None}, {'credit_id': '582a37ad9251417b2103c64b', 'department': 'Sound', 'gender': 0, 'id': 1339071, 'job': 'Supervising Sound Editor', 'name': 'Karola Storr', 'profile_path': None}, {'credit_id': '582a37329251417b2c03bf6f', 'department': 'Editing', 'gender': 0, 'id': 1357059, 'job': 'Dialogue Editor', 'name': 'David V. Butler', 'profile_path': None}, {'credit_id': '582a3475c3a368623f018706', 'department': 'Sound', 'gender': 0, 'id': 1363868, 'job': 'Music Editor', 'name': 'Samuel Potin', 'profile_path': None}, {'credit_id': '582a37749251417b2303b56a', 'department': 'Sound', 'gender': 2, 'id': 1371064, 'job': 'Foley', 'name': 'Gregg Barbanell', 'profile_path': None}, {'credit_id': '582a34acc3a3680381030960', 'department': 'Sound', 'gender': 0, 'id': 1383921, 'job': 'Music Supervisor', 'name': 'Annette Fradera', 'profile_path': None}, {'credit_id': '582a357b9251417b2903cbd3', 'department': 'Lighting', 'gender': 0, 'id': 1395902, 'job': 'Gaffer', 'name': 'Robby Baumgartner', 'profile_path': None}, {'credit_id': '582a339e9251417b2103c433', 'department': 'Art', 'gender': 0, 'id': 1397808, 'job': 'Construction Coordinator', 'name': 'Tom Ward', 'profile_path': None}, {'credit_id': '582a352b9251417b1d03bd51', 'department': 'Camera', 'gender': 0, 'id': 1403479, 'job': 'Camera Operator', 'name': 'Duane Manwiller', 'profile_path': None}, {'credit_id': '582a340f9251417b1d03bcb5', 'department': 'Directing', 'gender': 1, 'id': 1406137, 'job': 'Script Supervisor', 'name': 'Pam Fuller', 'profile_path': None}, {'credit_id': '582a3862c3a3680381030b24', 'department': 'Costume &amp; Make-Up', 'gender': 0, 'id': 1411259, 'job': 'Makeup Artist', 'name': 'Richard Snell', 'profile_path': None}, {'credit_id': '582a378d9251417b2c03bf96', 'department': 'Crew', 'gender': 0, 'id': 1424684, 'job': 'Sound Recordist', 'name': 'Lo√Øc Gourbe', 'profile_path': None}, {'credit_id': '582a3818c3a36836080379d9', 'department': 'Costume &amp; Make-Up', 'gender': 0, 'id': 1442097, 'job': 'Hair Department Head', 'name': 'Jeri Baker', 'profile_path': None}, {'credit_id': '582a35639251417b2303b47c', 'department': 'Camera', 'gender': 0, 'id': 1444922, 'job': 'Still Photographer', 'name': 'Dawn Jones', 'profile_path': None}, {'credit_id': '582a365bc3a368360603f2ff', 'department': 'Visual Effects', 'gender': 0, 'id': 1459905, 'job': 'Visual Effects Coordinator', 'name': 'Charlotte Raffi', 'profile_path': None}, {'credit_id': '582a3496c3a3680381030958', 'department': 'Sound', 'gender': 0, 'id': 1549353, 'job': 'Music Supervisor', 'name': 'J√©r√¥me Lateur', 'profile_path': None}, {'credit_id': '582a33219251417b1803d17a', 'department': 'Art', 'gender': 0, 'id': 1571002, 'job': 'Art Department Coordinator', 'name': 'Jourdan Henderson', 'profile_path': None}, {'credit_id': '582a34d0c3a368360b0411cf', 'department': 'Costume &amp; Make-Up', 'gender': 0, 'id': 1571719, 'job': 'Costume Supervisor', 'name': 'Anna Abbey', 'profile_path': None}, {'credit_id': '582a37f1c3a368623f0188b5', 'department': 'Crew', 'gender': 0, 'id': 1576843, 'job': 'Property Master', 'name': 'Byron Scott Thomas', 'profile_path': None}, {'credit_id': '582a35cbc3a368360603f2af', 'department': 'Lighting', 'gender': 0, 'id': 1702539, 'job': 'Rigging Grip', 'name': 'Robert Hicks', 'profile_path': None}, {'credit_id': '582a36f49251417b2603eba0', 'department': 'Crew', 'gender': 0, 'id': 1706548, 'job': 'Special Effects Coordinator', 'name': 'Jeffery D. Woodrel', 'profile_path': None}, {'credit_id': '582a33ec9251417b2303b3a6', 'department': 'Production', 'gender': 0, 'id': 1708831, 'job': 'Casting Associate', 'name': 'Melissa Mercer', 'profile_path': None}, {'credit_id': '582a34e59251417b1803d276', 'department': 'Costume &amp; Make-Up', 'gender': 0, 'id': 1708843, 'job': 'Costume Supervisor', 'name': 'Roc√≠o Ceja Amezcua', 'profile_path': None}, {'credit_id': '582a358e9251417b2903cbde', 'department': 'Lighting', 'gender': 0, 'id': 1708850, 'job': 'Gaffer', 'name': 'S√©rgio Suaste Guzm√°n', 'profile_path': None}, {'credit_id': '582a3674c3a3682358005d05', 'department': 'Visual Effects', 'gender': 0, 'id': 1708858, 'job': 'Visual Effects Coordinator', 'name': 'Terron Pratt', 'profile_path': None}, {'credit_id': '582a368ac3a368360b0412b3', 'department': 'Visual Effects', 'gender': 0, 'id': 1708859, 'job': 'Visual Effects Producer', 'name': 'Karine Binaux', 'profile_path': None}, {'credit_id': '582a36a19251417b2103c5d1', 'department': 'Visual Effects', 'gender': 0, 'id': 1708860, 'job': 'Visual Effects Producer', 'name': 'Laurel Lyn Schulman', 'profile_path': None}, {'credit_id': '582a36cf9251417b1803d374', 'department': 'Visual Effects', 'gender': 0, 'id': 1708861, 'job': 'Visual Effects Supervisor', 'name': 'Lawrence Carroll', 'profile_path': None}, {'credit_id': '582a375ec3a368360f03ed81', 'department': 'Sound', 'gender': 0, 'id': 1708863, 'job': 'Dolby Consultant', 'name': 'Francis Perreard', 'profile_path': None}]</t>
  </si>
  <si>
    <t>tt2388715</t>
  </si>
  <si>
    <t>Oculus</t>
  </si>
  <si>
    <t>A woman tries to exonerate her brother's murder conviction by proving that the crime was committed by a supernatural phenomenon.</t>
  </si>
  <si>
    <t>/ic8C94ylSfcoLkXqPOKzL6DqPcH.jpg</t>
  </si>
  <si>
    <t>[{'name': 'Intrepid Pictures', 'id': 1224}, {'name': 'Blumhouse Productions', 'id': 3172}, {'name': 'Relativity Media', 'id': 7295}, {'name': 'WWE Studios', 'id': 10339}, {'name': 'MICA Entertainment', 'id': 24510}]</t>
  </si>
  <si>
    <t>You see what it wants you to see</t>
  </si>
  <si>
    <t>[{'id': 3298, 'name': 'hallucination'}, {'id': 6152, 'name': 'supernatural'}, {'id': 46951, 'name': 'mirror'}, {'id': 161198, 'name': 'skepticism'}, {'id': 162846, 'name': 'ghost'}]</t>
  </si>
  <si>
    <t>[{'cast_id': 3, 'character': 'Kaylie Russell', 'credit_id': '52fe4bc89251416c910e5871', 'gender': 1, 'id': 543261, 'name': 'Karen Gillan', 'order': 0, 'profile_path': '/b6rSmkcM3XvSxCb3aLEP8JaG07q.jpg'}, {'cast_id': 4, 'character': 'Tim Russell', 'credit_id': '52fe4bc89251416c910e5875', 'gender': 2, 'id': 1017347, 'name': 'Brenton Thwaites', 'order': 1, 'profile_path': '/dM0m0OxREfW4HxwV2qQeitS8dfO.jpg'}, {'cast_id': 2, 'character': 'Marie Russell', 'credit_id': '52fe4bc89251416c910e586d', 'gender': 1, 'id': 51798, 'name': 'Katee Sackhoff', 'order': 2, 'profile_path': '/lVtYSDuIxSaAsd2jW0qKvDTltVi.jpg'}, {'cast_id': 6, 'character': 'Michael Dumont', 'credit_id': '52fe4bc89251416c910e587d', 'gender': 2, 'id': 98050, 'name': 'James Lafferty', 'order': 3, 'profile_path': '/pbhLDI7dQ6VpHYmoKJQtnqsqsVG.jpg'}, {'cast_id': 7, 'character': 'Alan Russell', 'credit_id': '52fe4bc89251416c910e5881', 'gender': 2, 'id': 51792, 'name': 'Rory Cochrane', 'order': 4, 'profile_path': '/nSwd3TTKPCgZyuO5DqGAzAXQUnF.jpg'}, {'cast_id': 47, 'character': 'Marisol Chavez', 'credit_id': '53ee19df0e0a261935001f9d', 'gender': 1, 'id': 932076, 'name': 'Kate Siegel', 'order': 5, 'profile_path': '/ixMwhqfXwqLp5mjdGJ0KY7QMMPH.jpg'}, {'cast_id': 45, 'character': 'Young Tim', 'credit_id': '53d4a88e0e0a26284400377d', 'gender': 2, 'id': 206505, 'name': 'Garrett Ryan', 'order': 6, 'profile_path': '/kjwH7BG5iTO5e6W6kyzgCUC6AUr.jpg'}, {'cast_id': 10, 'character': 'Phone Store Clerk', 'credit_id': '52fe4bc89251416c910e588d', 'gender': 1, 'id': 551462, 'name': 'Katie Parker', 'order': 7, 'profile_path': '/xR0NQJmhXeftAkOUoDzinVPQAbR.jpg'}, {'cast_id': 11, 'character': 'Dr. Shawn Graham', 'credit_id': '52fe4bc89251416c910e5891', 'gender': 2, 'id': 30488, 'name': 'Miguel Sandoval', 'order': 8, 'profile_path': '/x0mn76606kpJtzzl0B2nfJlZXkE.jpg'}, {'cast_id': 46, 'character': 'Young Kaylie', 'credit_id': '53e13e760e0a265a83007ca4', 'gender': 1, 'id': 1024722, 'name': 'Annalise Basso', 'order': 9, 'profile_path': '/42AgzcbVBh72j0OwP04SkA4MBz2.jpg'}]</t>
  </si>
  <si>
    <t>[{'credit_id': '53c10889c3a3684cdb006b6c', 'department': 'Production', 'gender': 1, 'id': 9545, 'job': 'Casting', 'name': 'Anne McCarthy', 'profile_path': None}, {'credit_id': '53c1085cc3a3684ce9006727', 'department': 'Crew', 'gender': 2, 'id': 24529, 'job': 'Stunt Coordinator', 'name': 'Chuck Borden', 'profile_path': '/ethmbGjgOnT54QiILrN1z4C6Vpp.jpg'}, {'credit_id': '53c104a60e0a261582008ae6', 'department': 'Production', 'gender': 2, 'id': 60471, 'job': 'Producer', 'name': 'Marc D. Evans', 'profile_path': None}, {'credit_id': '53c104c20e0a26157900888c', 'department': 'Production', 'gender': 0, 'id': 60472, 'job': 'Producer', 'name': 'Trevor Macy', 'profile_path': None}, {'credit_id': '53c10613c3a3684cf90064ea', 'department': 'Costume &amp; Make-Up', 'gender': 0, 'id': 61318, 'job': 'Costume Design', 'name': 'Lynn Falconer', 'profile_path': None}, {'credit_id': '53d46eddc3a3686b88002919', 'department': 'Camera', 'gender': 0, 'id': 63099, 'job': 'Director of Photography', 'name': 'Michael Fimognari', 'profile_path': None}, {'credit_id': '53c106bcc3a3684cf90064f6', 'department': 'Sound', 'gender': 0, 'id': 113081, 'job': 'Sound Re-Recording Mixer', 'name': 'Chris M. Jacobson', 'profile_path': None}, {'credit_id': '52fe4bc89251416c910e5897', 'department': 'Writing', 'gender': 2, 'id': 551463, 'job': 'Screenplay', 'name': 'Mike Flanagan', 'profile_path': '/tKZNHwieLMbh03XPA8unuG8Tw3i.jpg'}, {'credit_id': '52fe4bc89251416c910e5869', 'department': 'Directing', 'gender': 2, 'id': 551463, 'job': 'Director', 'name': 'Mike Flanagan', 'profile_path': '/tKZNHwieLMbh03XPA8unuG8Tw3i.jpg'}, {'credit_id': '53c1053b0e0a261582008aff', 'department': 'Editing', 'gender': 2, 'id': 551463, 'job': 'Editor', 'name': 'Mike Flanagan', 'profile_path': '/tKZNHwieLMbh03XPA8unuG8Tw3i.jpg'}, {'credit_id': '53c10689c3a3687e59006088', 'department': 'Sound', 'gender': 0, 'id': 554887, 'job': 'Sound Designer', 'name': 'Stephen Hunter Flick', 'profile_path': '/83arZqrN59fhxybLLmo5KUp0FSc.jpg'}, {'credit_id': '53c105ffc3a3684cef00690b', 'department': 'Art', 'gender': 1, 'id': 888740, 'job': 'Set Decoration', 'name': 'Michelle Marchand II', 'profile_path': None}, {'credit_id': '543968abc3a368199000069a', 'department': 'Sound', 'gender': 2, 'id': 989610, 'job': 'Original Music Composer', 'name': 'Andrew Grush', 'profile_path': None}, {'credit_id': '5447667dc3a3686d89001a5b', 'department': 'Lighting', 'gender': 2, 'id': 990882, 'job': 'Lighting Technician', 'name': 'Joshua Anderson', 'profile_path': None}, {'credit_id': '53c105cfc3a3687e5900607c', 'department': 'Art', 'gender': 2, 'id': 1069078, 'job': 'Production Design', 'name': 'Russell Barnes', 'profile_path': None}, {'credit_id': '53c10918c3a3684cf900651c', 'department': 'Crew', 'gender': 0, 'id': 1137487, 'job': 'Transportation Coordinator', 'name': 'Ricky Damazio', 'profile_path': None}, {'credit_id': '52fe4bc89251416c910e589d', 'department': 'Writing', 'gender': 0, 'id': 1224355, 'job': 'Screenplay', 'name': 'Jeff Howard', 'profile_path': None}, {'credit_id': '53c105550e0a26157f008c50', 'department': 'Production', 'gender': 0, 'id': 1276602, 'job': 'Casting', 'name': 'Kellie Roy', 'profile_path': None}, {'credit_id': '53c108b5c3a3684ce9006732', 'department': 'Costume &amp; Make-Up', 'gender': 0, 'id': 1309872, 'job': 'Costume Supervisor', 'name': 'Terri De Haan', 'profile_path': None}, {'credit_id': '5447655f0e0a2672eb001a52', 'department': 'Art', 'gender': 0, 'id': 1340088, 'job': 'Leadman', 'name': 'John Richoux', 'profile_path': None}, {'credit_id': '53c105e8c3a3684cdf006363', 'department': 'Art', 'gender': 0, 'id': 1340734, 'job': 'Art Direction', 'name': 'Elizabeth Boller', 'profile_path': None}, {'credit_id': '53c10629c3a3684ce90066f9', 'department': 'Costume &amp; Make-Up', 'gender': 0, 'id': 1340735, 'job': 'Makeup Department Head', 'name': 'Staci Witt', 'profile_path': None}, {'credit_id': '53c10652c3a3684cec0065ad', 'department': 'Crew', 'gender': 0, 'id': 1340736, 'job': 'Property Master', 'name': 'Mike Scherschel', 'profile_path': None}, {'credit_id': '53c106a3c3a3687e5900608c', 'department': 'Sound', 'gender': 0, 'id': 1340737, 'job': 'Supervising Sound Editor', 'name': 'Marti D. Humphrey', 'profile_path': None}, {'credit_id': '53c106dec3a3684cec0065bb', 'department': 'Sound', 'gender': 0, 'id': 1340738, 'job': 'Boom Operator', 'name': 'Kate Jesse', 'profile_path': None}, {'credit_id': '53c106f3c3a3684ce9006708', 'department': 'Sound', 'gender': 0, 'id': 1340739, 'job': 'Foley', 'name': 'Gary Marullo', 'profile_path': None}, {'credit_id': '53c1070ec3a3684ce900670e', 'department': 'Editing', 'gender': 0, 'id': 1340741, 'job': 'Dialogue Editor', 'name': 'Justin W. Walker', 'profile_path': None}, {'credit_id': '53c1072fc3a3684cf40062a4', 'department': 'Visual Effects', 'gender': 0, 'id': 1340742, 'job': 'Visual Effects Producer', 'name': 'Matt Daly', 'profile_path': None}, {'credit_id': '53c1081bc3a3684cf900650a', 'department': 'Visual Effects', 'gender': 0, 'id': 1340743, 'job': 'Visual Effects Supervisor', 'name': 'Bret Culp', 'profile_path': None}, {'credit_id': '53c108a0c3a3684ce900672c', 'department': 'Costume &amp; Make-Up', 'gender': 0, 'id': 1340744, 'job': 'Set Costumer', 'name': 'Carrie Clever', 'profile_path': None}, {'credit_id': '53c108dec3a3687e590060b0', 'department': 'Costume &amp; Make-Up', 'gender': 0, 'id': 1340745, 'job': 'Set Costumer', 'name': 'Shannon Jantz', 'profile_path': None}, {'credit_id': '53c10901c3a3687e590060b5', 'department': 'Sound', 'gender': 0, 'id': 1340746, 'job': 'Music Editor', 'name': 'Dave Lawrence', 'profile_path': None}, {'credit_id': '53c10946c3a3684cdf00638c', 'department': 'Crew', 'gender': 0, 'id': 1340747, 'job': 'Transportation Captain', 'name': 'Francis Robinson', 'profile_path': None}, {'credit_id': '53c10970c3a3684cdb006b86', 'department': 'Directing', 'gender': 1, 'id': 1340748, 'job': 'Script Supervisor', 'name': 'Melinda Taksen', 'profile_path': None}, {'credit_id': '53c10991c3a3684cf9006521', 'department': 'Crew', 'gender': 0, 'id': 1340749, 'job': 'Security', 'name': 'Mitch Bryars Jr.', 'profile_path': None}, {'credit_id': '54476796c3a3686e910017c9', 'department': 'Crew', 'gender': 0, 'id': 1376279, 'job': 'Studio Teachers', 'name': 'Letitia Hoaas', 'profile_path': None}, {'credit_id': '544765d80e0a2672ee001b1a', 'department': 'Lighting', 'gender': 0, 'id': 1376486, 'job': 'Gaffer', 'name': 'Richard P. Ulivella', 'profile_path': None}, {'credit_id': '544765f30e0a2672dd001a99', 'department': 'Camera', 'gender': 0, 'id': 1376487, 'job': 'Camera Operator', 'name': 'Rachael Levine', 'profile_path': None}, {'credit_id': '54476609c3a3686d96001ad3', 'department': 'Camera', 'gender': 0, 'id': 1376488, 'job': 'Camera Operator', 'name': 'David Pierson', 'profile_path': None}, {'credit_id': '544766240e0a261120001684', 'department': 'Camera', 'gender': 2, 'id': 1376489, 'job': 'Still Photographer', 'name': 'John Estes', 'profile_path': None}, {'credit_id': '544766cfc3a3686d89001a70', 'department': 'Lighting', 'gender': 0, 'id': 1376490, 'job': 'Best Boy Electric', 'name': 'Boris Cifuentes', 'profile_path': None}, {'credit_id': '544767cb0e0a2672da001aa7', 'department': 'Production', 'gender': 0, 'id': 1376491, 'job': 'Location Manager', 'name': 'Justin T. Williams', 'profile_path': None}, {'credit_id': '58bd3f489251413435000117', 'department': 'Sound', 'gender': 2, 'id': 1770856, 'job': 'Original Music Composer', 'name': 'Taylor Stewart', 'profile_path': None}]</t>
  </si>
  <si>
    <t>[{'id': 28, 'name': 'Action'}, {'id': 18, 'name': 'Drama'}, {'id': 37, 'name': 'Western'}]</t>
  </si>
  <si>
    <t>tt0040064</t>
  </si>
  <si>
    <t>3 Godfathers</t>
  </si>
  <si>
    <t>Three outlaws on the run discover a dying woman and her baby. They swear to bring the infant to safety across the desert, even at the risk of their own lives.</t>
  </si>
  <si>
    <t>/dsVrYIpK2Rcgsr5QrfjBQWee5JE.jpg</t>
  </si>
  <si>
    <t>[{'name': 'Argosy Pictures', 'id': 1281}, {'name': 'Metro-Goldwyn-Mayer (MGM)', 'id': 8411}]</t>
  </si>
  <si>
    <t>12/1/48</t>
  </si>
  <si>
    <t>John Ford's Legend of the Southwest!</t>
  </si>
  <si>
    <t>[{'id': 316, 'name': 'chess'}, {'id': 1009, 'name': 'baby'}, {'id': 1502, 'name': 'marshal'}, {'id': 2393, 'name': 'adoption'}, {'id': 6044, 'name': 'promise'}, {'id': 9503, 'name': 'outlaw'}, {'id': 17985, 'name': 'birth'}, {'id': 18034, 'name': 'desert'}, {'id': 33631, 'name': 'hymn'}, {'id': 41589, 'name': 'dying'}, {'id': 44443, 'name': 'eating'}, {'id': 160799, 'name': 'posse'}]</t>
  </si>
  <si>
    <t>[{'cast_id': 1, 'character': 'Robert Marmaduke Hightower', 'credit_id': '52fe45d2c3a368484e070ea3', 'gender': 2, 'id': 4165, 'name': 'John Wayne', 'order': 0, 'profile_path': '/iw9gHSQj1l3TQeiJb5tNK2N8k2w.jpg'}, {'cast_id': 3, 'character': "Pedro 'Pete' Roca Fuerte", 'credit_id': '52fe45d2c3a368484e070ead', 'gender': 2, 'id': 96973, 'name': 'Pedro Armend√°riz', 'order': 1, 'profile_path': '/3Qgxk7T5oVthZNhrJdIworkxdw.jpg'}, {'cast_id': 4, 'character': "William Kearney ('The Abilene Kid')", 'credit_id': '52fe45d2c3a368484e070eb1', 'gender': 2, 'id': 4316, 'name': 'Harry Carey, Jr.', 'order': 2, 'profile_path': '/p0olWUm87R6CPsL5M9FnxNSFszF.jpg'}, {'cast_id': 5, 'character': "Perley 'Buck' Sweet", 'credit_id': '52fe45d2c3a368484e070eb5', 'gender': 2, 'id': 4303, 'name': 'Ward Bond', 'order': 3, 'profile_path': '/y7WrIGuVPHlMaakPHRYNldxvZRf.jpg'}, {'cast_id': 6, 'character': 'Mrs. Perley Sweet', 'credit_id': '52fe45d2c3a368484e070eb9', 'gender': 1, 'id': 8829, 'name': 'Mae Marsh', 'order': 4, 'profile_path': '/iD15pTBj9BrbSHyjY9zve8tGd7S.jpg'}, {'cast_id': 7, 'character': 'The Mother', 'credit_id': '52fe45d2c3a368484e070ebd', 'gender': 1, 'id': 12969, 'name': 'Mildred Natwick', 'order': 5, 'profile_path': '/h9PKk5neixap3FxWUt4a867iUeV.jpg'}, {'cast_id': 8, 'character': 'Miss Florie', 'credit_id': '52fe45d2c3a368484e070ec1', 'gender': 1, 'id': 8515, 'name': 'Jane Darwell', 'order': 6, 'profile_path': '/geGrMcqxcFtMKKJO36OFpVwZFFW.jpg'}, {'cast_id': 9, 'character': 'Judge', 'credit_id': '52fe45d2c3a368484e070ec5', 'gender': 2, 'id': 30002, 'name': 'Guy Kibbee', 'order': 7, 'profile_path': '/pqWHnvlW3oDUTHl8KzgBeHJwgQ0.jpg'}, {'cast_id': 10, 'character': 'Deputy Curly', 'credit_id': '52fe45d2c3a368484e070ec9', 'gender': 2, 'id': 30299, 'name': 'Hank Worden', 'order': 8, 'profile_path': '/r43IWN0nGj6kpgNAiK0kgzTIA95.jpg'}, {'cast_id': 11, 'character': 'Posse man #1', 'credit_id': '52fe45d2c3a368484e070ecd', 'gender': 2, 'id': 8258, 'name': 'Ben Johnson', 'order': 9, 'profile_path': '/yqPEXD23jLYxmCCLNWtyQ3tJ89V.jpg'}, {'cast_id': 21, 'character': 'Ruby Latham', 'credit_id': '52fe45d3c3a368484e070f07', 'gender': 1, 'id': 940179, 'name': 'Dorothy Ford', 'order': 10, 'profile_path': '/3XZHI1jt8oigcRkwi28cr3V632A.jpg'}, {'cast_id': 22, 'character': 'Oliver Latham', 'credit_id': '52fe45d3c3a368484e070f0b', 'gender': 2, 'id': 2502, 'name': 'Charles Halton', 'order': 11, 'profile_path': '/fQqMqIJRMSqQCM6HET2O34hD2Ar.jpg'}, {'cast_id': 24, 'character': 'Luke', 'credit_id': '58cd7b1fc3a368508c00eedb', 'gender': 0, 'id': 975692, 'name': 'Jack Pennick', 'order': 12, 'profile_path': '/dXf396URxLZF5i3R2ewz59yU0gW.jpg'}, {'cast_id': 25, 'character': 'Deputy', 'credit_id': '58cec45ac3a36850fb024ca2', 'gender': 2, 'id': 940323, 'name': 'Fred Libby', 'order': 13, 'profile_path': None}, {'cast_id': 26, 'character': 'Posse Man #2', 'credit_id': '58cec489c3a36850c002168b', 'gender': 2, 'id': 82510, 'name': 'Michael Dugan', 'order': 14, 'profile_path': None}, {'cast_id': 27, 'character': 'Posse Man #3', 'credit_id': '58cec4a7c3a36850c00216a2', 'gender': 2, 'id': 955551, 'name': 'Don Summers', 'order': 15, 'profile_path': None}, {'cast_id': 28, 'character': 'Saloon Girl (uncredited)', 'credit_id': '58cec4c79251415a4502644f', 'gender': 1, 'id': 141070, 'name': 'Gertrude Astor', 'order': 16, 'profile_path': '/jAwysdNyYbH0uCJpyjPfM1Zfp9l.jpg'}, {'cast_id': 29, 'character': 'Saloon Pianist (uncredited)', 'credit_id': '58cec50cc3a36850d7024356', 'gender': 2, 'id': 88673, 'name': 'Richard Hageman', 'order': 17, 'profile_path': None}, {'cast_id': 30, 'character': 'Townswoman (uncredited)', 'credit_id': '58cec529c3a368508c0257ed', 'gender': 0, 'id': 1551021, 'name': 'Nora Bush', 'order': 18, 'profile_path': None}, {'cast_id': 31, 'character': 'Townswoman (uncredited)', 'credit_id': '58cec5a19251415a410267e0', 'gender': 1, 'id': 109777, 'name': 'Eva Novak', 'order': 19, 'profile_path': '/7squ3nAbAthhNZzeFypb6NghzTI.jpg'}, {'cast_id': 32, 'character': 'Townsman (uncredited)', 'credit_id': '58cec5b9c3a36850fb024ddd', 'gender': 0, 'id': 1536134, 'name': 'Charles Soldani', 'order': 20, 'profile_path': '/yHiCHeelC5WNyhJE6KQE9AJyJmN.jpg'}, {'cast_id': 33, 'character': 'Woman in Bar (uncredited)', 'credit_id': '58cec5cec3a36850d70243e8', 'gender': 0, 'id': 217748, 'name': 'Ruth Clifford', 'order': 21, 'profile_path': '/x9ZQatovJK7KEh3Gzk5GjgcfDbw.jpg'}, {'cast_id': 34, 'character': 'Bartender (uncredited)', 'credit_id': '58cec5f69251415a3d02758c', 'gender': 0, 'id': 1307855, 'name': 'Jack Curtis', 'order': 22, 'profile_path': None}, {'cast_id': 35, 'character': 'Bartender (uncredited)', 'credit_id': '58cec60e9251415a4102682d', 'gender': 2, 'id': 955691, 'name': 'Harry Tenbrook', 'order': 23, 'profile_path': None}, {'cast_id': 36, 'character': 'Barfly (uncredited)', 'credit_id': '58cec620c3a368510e024a90', 'gender': 0, 'id': 1276434, 'name': 'Tex Driscoll', 'order': 24, 'profile_path': None}, {'cast_id': 37, 'character': 'Barfly (uncredited)', 'credit_id': '58cec641c3a3685104024a4d', 'gender': 2, 'id': 1317628, 'name': 'Jack Kenny', 'order': 25, 'profile_path': '/5T5Z9ypMcNYit9vVf3l54FdfkvL.jpg'}, {'cast_id': 38, 'character': 'Barfly (uncredited)', 'credit_id': '58cec6549251415a8b026a9e', 'gender': 2, 'id': 980330, 'name': 'Jack Mower', 'order': 26, 'profile_path': '/zMBta3KgCYw4tm76j4Mri22s4AE.jpg'}, {'cast_id': 39, 'character': 'Drunk (uncredited)', 'credit_id': '58cec6719251415a3d0275d8', 'gender': 2, 'id': 30496, 'name': 'Francis Ford', 'order': 27, 'profile_path': '/1o50aKPvcpXX6KvO1PCp8NDo3S3.jpg'}, {'cast_id': 40, 'character': 'Guard at Mojave Tanks (uncredited)', 'credit_id': '58cec68b9251415a3d0275f2', 'gender': 0, 'id': 190775, 'name': 'Cliff Lyons', 'order': 28, 'profile_path': None}]</t>
  </si>
  <si>
    <t>[{'credit_id': '52fe45d3c3a368484e070f03', 'department': 'Art', 'gender': 2, 'id': 2763, 'job': 'Art Direction', 'name': 'James Basevi', 'profile_path': None}, {'credit_id': '52fe45d2c3a368484e070ee5', 'department': 'Production', 'gender': 2, 'id': 3238, 'job': 'Producer', 'name': 'Merian C. Cooper', 'profile_path': '/cTAvZsPWnHUn5CIQC0dNxBsLDvf.jpg'}, {'credit_id': '58cecac59251415a7d02764e', 'department': 'Crew', 'gender': 2, 'id': 3238, 'job': 'Presenter', 'name': 'Merian C. Cooper', 'profile_path': '/cTAvZsPWnHUn5CIQC0dNxBsLDvf.jpg'}, {'credit_id': '52fe45d2c3a368484e070ea9', 'department': 'Directing', 'gender': 0, 'id': 8500, 'job': 'Director', 'name': 'John Ford', 'profile_path': '/pE9jDz7A7ZtHVnNDiuiSVBwnjL6.jpg'}, {'credit_id': '52fe45d2c3a368484e070eeb', 'department': 'Production', 'gender': 0, 'id': 8500, 'job': 'Producer', 'name': 'John Ford', 'profile_path': '/pE9jDz7A7ZtHVnNDiuiSVBwnjL6.jpg'}, {'credit_id': '58cec790c3a36850d7024544', 'department': 'Production', 'gender': 0, 'id': 17907, 'job': 'Production Manager', 'name': 'Lowell J. Farrell', 'profile_path': None}, {'credit_id': '58cec970c3a36850e902456f', 'department': 'Crew', 'gender': 0, 'id': 17911, 'job': 'Second Unit Cinematographer', 'name': 'Eddie Fitzgerald', 'profile_path': None}, {'credit_id': '55365f6492514142010008c6', 'department': 'Camera', 'gender': 2, 'id': 22085, 'job': 'Director of Photography', 'name': 'Winton C. Hoch', 'profile_path': None}, {'credit_id': '58cec734c3a36850d70244fc', 'department': 'Art', 'gender': 0, 'id': 29280, 'job': 'Set Decoration', 'name': 'Joseph Kish', 'profile_path': None}, {'credit_id': '52fe45d2c3a368484e070ed3', 'department': 'Writing', 'gender': 0, 'id': 29966, 'job': 'Screenplay', 'name': 'Laurence Stallings', 'profile_path': None}, {'credit_id': '52fe45d2c3a368484e070ed9', 'department': 'Writing', 'gender': 2, 'id': 30491, 'job': 'Screenplay', 'name': 'Frank S. Nugent', 'profile_path': None}, {'credit_id': '52fe45d2c3a368484e070efd', 'department': 'Editing', 'gender': 2, 'id': 30494, 'job': 'Editor', 'name': 'Jack Murray', 'profile_path': None}, {'credit_id': '58cec6fac3a36850e9024357', 'department': 'Writing', 'gender': 2, 'id': 87628, 'job': 'Screenplay', 'name': 'Robert Nathan', 'profile_path': None}, {'credit_id': '52fe45d2c3a368484e070ef1', 'department': 'Sound', 'gender': 2, 'id': 88673, 'job': 'Original Music Composer', 'name': 'Richard Hageman', 'profile_path': None}, {'credit_id': '52fe45d2c3a368484e070edf', 'department': 'Writing', 'gender': 0, 'id': 96772, 'job': 'Original Story', 'name': 'Peter B. Kyne', 'profile_path': None}, {'credit_id': '58cec7509251415a41026929', 'department': 'Costume &amp; Make-Up', 'gender': 0, 'id': 118446, 'job': 'Makeup Artist', 'name': 'Don L. Cash', 'profile_path': None}, {'credit_id': '58ceca7ec3a36850d7024785', 'department': 'Sound', 'gender': 0, 'id': 129522, 'job': 'Conductor', 'name': 'Lucien Cailliet', 'profile_path': None}, {'credit_id': '58cec900c3a368508c025b0a', 'department': 'Crew', 'gender': 0, 'id': 190775, 'job': 'Stunts', 'name': 'Cliff Lyons', 'profile_path': None}, {'credit_id': '58cec93b9251415a41026aa2', 'department': 'Camera', 'gender': 0, 'id': 231234, 'job': 'Second Unit Director of Photography', 'name': 'Charles P. Boyle', 'profile_path': None}, {'credit_id': '58cec7ad9251415a7d02737c', 'department': 'Directing', 'gender': 0, 'id': 1093512, 'job': 'Assistant Director', 'name': "Edward O'Fearna", 'profile_path': None}, {'credit_id': '58cec869c3a368508c025a86', 'department': 'Sound', 'gender': 0, 'id': 1293102, 'job': 'Sound Effects', 'name': 'D. Pat Kelley', 'profile_path': None}, {'credit_id': '58cec7d9c3a36850c00218ee', 'department': 'Directing', 'gender': 0, 'id': 1340359, 'job': 'Assistant Director', 'name': 'Wingate Smith', 'profile_path': None}, {'credit_id': '58cec9929251415a41026af7', 'department': 'Camera', 'gender': 0, 'id': 1346728, 'job': 'Camera Operator', 'name': 'Harvey Gould', 'profile_path': None}, {'credit_id': '58ceca5ec3a368508c025c2c', 'department': 'Costume &amp; Make-Up', 'gender': 0, 'id': 1539028, 'job': 'Wardrobe Supervisor', 'name': 'Ann Peck', 'profile_path': None}, {'credit_id': '58cec8d69251415a61028275', 'department': 'Crew', 'gender': 0, 'id': 1539029, 'job': 'Special Effects', 'name': 'Jack Caffee', 'profile_path': None}, {'credit_id': '58cec843c3a368510e024c19', 'department': 'Sound', 'gender': 0, 'id': 1554080, 'job': 'Sound', 'name': 'Joseph I. Kane', 'profile_path': None}, {'credit_id': '58cec76dc3a3685104024b2b', 'department': 'Costume &amp; Make-Up', 'gender': 0, 'id': 1634124, 'job': 'Hairstylist', 'name': 'Anna Malin', 'profile_path': None}, {'credit_id': '58cec8139251415a410269d1', 'department': 'Art', 'gender': 0, 'id': 1664330, 'job': 'Painter', 'name': 'Frank Wesselhoff', 'profile_path': None}, {'credit_id': '58cec9b7c3a368510e024d4b', 'department': 'Camera', 'gender': 0, 'id': 1733277, 'job': 'Still Photographer', 'name': 'Alexander Kahle', 'profile_path': None}]</t>
  </si>
  <si>
    <t>http://www.exitwounds.net/</t>
  </si>
  <si>
    <t>tt0242445</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ioPpykV342e0zIuqbJxdOwcMZMS.jpg</t>
  </si>
  <si>
    <t>[{'name': 'Village Roadshow Pictures', 'id': 79}, {'name': 'NPV Entertainment', 'id': 172}, {'name': 'Warner Bros.', 'id': 6194}]</t>
  </si>
  <si>
    <t>3/13/01</t>
  </si>
  <si>
    <t>This Is Gonna Hurt</t>
  </si>
  <si>
    <t>[{'id': 417, 'name': 'corruption'}, {'id': 3692, 'name': 'scandal'}, {'id': 4918, 'name': 'shadowing'}, {'id': 6149, 'name': 'police'}]</t>
  </si>
  <si>
    <t>[{'cast_id': 1, 'character': 'Orin Boyd', 'credit_id': '52fe43c89251416c7501dfab', 'gender': 2, 'id': 23880, 'name': 'Steven Seagal', 'order': 0, 'profile_path': '/f8OFR4h3ngyFesiudCygrNFdsCE.jpg'}, {'cast_id': 2, 'character': 'Latrell Walker', 'credit_id': '52fe43c89251416c7501dfaf', 'gender': 2, 'id': 21355, 'name': 'DMX', 'order': 1, 'profile_path': '/eoAfTjFs6SiXGBmdlfasb0J9fHw.jpg'}, {'cast_id': 3, 'character': 'George Clark', 'credit_id': '52fe43c89251416c7501dfb3', 'gender': 2, 'id': 21353, 'name': 'Isaiah Washington', 'order': 2, 'profile_path': '/kK4nEwvY0MFwCsQ17E0w0El7G9P.jpg'}, {'cast_id': 4, 'character': 'T.K. Johnson', 'credit_id': '52fe43c89251416c7501dfb7', 'gender': 2, 'id': 18471, 'name': 'Anthony Anderson', 'order': 3, 'profile_path': '/xcMJimUAcQJGCSw25je1TLMy8rC.jpg'}, {'cast_id': 9, 'character': 'Chief Hinges', 'credit_id': '52fe43c89251416c7501dfd3', 'gender': 2, 'id': 1103, 'name': 'Bill Duke', 'order': 4, 'profile_path': '/46uPgJKKjAhPak4G7526ZFHiRvA.jpg'}, {'cast_id': 11, 'character': 'Lewis Strutt', 'credit_id': '555b4fd49251415878000a6d', 'gender': 2, 'id': 64856, 'name': 'Michael Jai White', 'order': 5, 'profile_path': '/zvt4lOlPVVq1MZXmJDWNmBQDnWl.jpg'}, {'cast_id': 40, 'character': 'Annette Mulcahy', 'credit_id': '5771dcfcc3a3682468001af3', 'gender': 1, 'id': 50877, 'name': 'Jill Hennessy', 'order': 6, 'profile_path': '/maXA4XgLsHLFy2ww3UvI4jUK27z.jpg'}, {'cast_id': 41, 'character': 'Henry Wayne', 'credit_id': '5771dde99251411dca001adb', 'gender': 2, 'id': 74036, 'name': 'Tom Arnold', 'order': 7, 'profile_path': '/udJkmZPrQs4D8NPV8u4BEv3rNLX.jpg'}, {'cast_id': 42, 'character': 'Frank Daniels', 'credit_id': '5771de679251411dc8001bc2', 'gender': 2, 'id': 14888, 'name': 'Bruce McGill', 'order': 8, 'profile_path': '/r9UNvqwTYB9C3AcGyBpcjzkCnVD.jpg'}, {'cast_id': 43, 'character': 'Matt Montini', 'credit_id': '5771deabc3a3682460001ad6', 'gender': 2, 'id': 37205, 'name': 'David Vadim', 'order': 9, 'profile_path': '/bvwt3dtEqCmZBPfxTCuDTCPPFEk.jpg'}, {'cast_id': 44, 'character': 'Trish', 'credit_id': '5771defac3a3682454001e1c', 'gender': 1, 'id': 8170, 'name': 'Eva Mendes', 'order': 10, 'profile_path': '/6JoVMpn0CcZwb6JK7XW2E6ntU52.jpg'}, {'cast_id': 45, 'character': 'Useldinger', 'credit_id': '5771df569251411dc8001c65', 'gender': 2, 'id': 59198, 'name': 'Matthew G. Taylor', 'order': 11, 'profile_path': '/il8bIgN6sANpmMSohJGvpNbeN8A.jpg'}, {'cast_id': 46, 'character': 'Parker', 'credit_id': '5771dfaec3a3682454001e72', 'gender': 0, 'id': 1642247, 'name': 'Paolo Mastropietro', 'order': 12, 'profile_path': None}, {'cast_id': 47, 'character': 'Fitz', 'credit_id': '5771e046c3a3682471001ed6', 'gender': 2, 'id': 63546, 'name': 'Shane Daly', 'order': 13, 'profile_path': '/noANlIEMVuaikq1dacoxFeDFDll.jpg'}, {'cast_id': 48, 'character': 'Shaun Rollins', 'credit_id': '5771e0bd9251411dcd001c3c', 'gender': 0, 'id': 1056119, 'name': 'Drag-On', 'order': 14, 'profile_path': None}, {'cast_id': 49, 'character': 'Linda, Anger Management Therapist', 'credit_id': '59c23ed992514176e600baa9', 'gender': 1, 'id': 52956, 'name': 'Jennifer Irwin', 'order': 15, 'profile_path': '/zRW1zAMK1mxBzQJelZrcSuk3jKE.jpg'}, {'cast_id': 50, 'character': 'Rory', 'credit_id': '59c23f17c3a3682c9400c2b8', 'gender': 2, 'id': 10210, 'name': 'Daniel Kash', 'order': 16, 'profile_path': '/v8xa3aFbdk0t7RXpXiLlXI7QepH.jpg'}, {'cast_id': 51, 'character': 'Norris', 'credit_id': '59c23f7c925141769100b701', 'gender': 2, 'id': 63813, 'name': 'Rothaford Gray', 'order': 17, 'profile_path': '/rKC1RIKc3FOYhcfgpO6rPCqdby7.jpg'}, {'cast_id': 52, 'character': 'Carlson', 'credit_id': '59c24006c3a3682ca100bd20', 'gender': 2, 'id': 21265, 'name': 'Dean Mckenzie', 'order': 18, 'profile_path': '/4lpnGqANSVCXENHIycR7H5yGlNr.jpg'}, {'cast_id': 53, 'character': 'Gregory', 'credit_id': '59c240b5c3a3682caf00b25d', 'gender': 0, 'id': 1891649, 'name': 'Gregory Vitale', 'order': 19, 'profile_path': None}, {'cast_id': 54, 'character': "O'Malley", 'credit_id': '59c2411a925141768a00c2a5', 'gender': 0, 'id': 51938, 'name': 'Shawn Lawrence', 'order': 20, 'profile_path': '/tuNt9uwqK9iJ5chEKVF8Jh2nO0L.jpg'}, {'cast_id': 55, 'character': 'Mrs. Clark', 'credit_id': '59c2415092514176dc00c108', 'gender': 0, 'id': 96401, 'name': 'Naomi Gaskin', 'order': 21, 'profile_path': None}, {'cast_id': 56, 'character': 'Housewife', 'credit_id': '59c241a292514176ef00bef4', 'gender': 1, 'id': 184388, 'name': 'Quancetia Hamilton', 'order': 22, 'profile_path': None}, {'cast_id': 57, 'character': 'Jail Guard', 'credit_id': '59c241c6c3a3682c6f00b0f6', 'gender': 0, 'id': 1891652, 'name': 'Rick Demas', 'order': 23, 'profile_path': None}, {'cast_id': 58, 'character': 'Vice President', 'credit_id': '59c241f3c3a3682c2000b642', 'gender': 2, 'id': 7223, 'name': 'Christopher Lawford', 'order': 24, 'profile_path': '/tUbRDA0YUzeMqQYNUjUf4s0rwia.jpg'}, {'cast_id': 59, 'character': 'Terrorist Leader', 'credit_id': '59c2424492514176ad00c1ab', 'gender': 2, 'id': 172915, 'name': 'Noah Danby', 'order': 25, 'profile_path': '/ws7b5qTz54hv6bIhi5pg8TYNSQy.jpg'}, {'cast_id': 60, 'character': "Mulcahy's Date", 'credit_id': '59c242cac3a3682c8400bf0c', 'gender': 2, 'id': 33343, 'name': 'John Ralston', 'order': 26, 'profile_path': '/7cd4stqoQgHiYEAiaLloUjXnHvd.jpg'}]</t>
  </si>
  <si>
    <t>[{'credit_id': '52fe43c89251416c7501dfbd', 'department': 'Directing', 'gender': 2, 'id': 10765, 'job': 'Director', 'name': 'Andrzej Bartkowiak', 'profile_path': '/K2pgHC907AUCim8WOkHOJpqERC.jpg'}, {'credit_id': '52fe43c89251416c7501dfc3', 'department': 'Production', 'gender': 2, 'id': 1091, 'job': 'Producer', 'name': 'Joel Silver', 'profile_path': '/9BUSlPpIAEQYtRdzVrSXaivld04.jpg'}, {'credit_id': '52fe43c89251416c7501dfc9', 'department': 'Writing', 'gender': 2, 'id': 57524, 'job': 'Screenplay', 'name': "Richard D'Ovidio", 'profile_path': None}, {'credit_id': '52fe43c89251416c7501dfd9', 'department': 'Writing', 'gender': 0, 'id': 58204, 'job': 'Screenplay', 'name': 'Ed Horowitz', 'profile_path': None}, {'credit_id': '564b94adc3a36860280044cf', 'department': 'Writing', 'gender': 2, 'id': 67406, 'job': 'Novel', 'name': 'John Westermann', 'profile_path': None}, {'credit_id': '564b94529251414dc8004211', 'department': 'Costume &amp; Make-Up', 'gender': 0, 'id': 1537674, 'job': 'Costume Design', 'name': 'Jennifer L. Bryan', 'profile_path': None}, {'credit_id': '564b94669251414dbf004291', 'department': 'Camera', 'gender': 2, 'id': 22818, 'job': 'Director of Photography', 'name': 'Glen MacPherson', 'profile_path': None}, {'credit_id': '564b94789251414dc400405d', 'department': 'Art', 'gender': 0, 'id': 40835, 'job': 'Production Design', 'name': 'Paul D. Austerberry', 'profile_path': None}, {'credit_id': '564b94859251416de30007b2', 'department': 'Editing', 'gender': 2, 'id': 21351, 'job': 'Editor', 'name': 'Derek Brechin', 'profile_path': None}, {'credit_id': '564b949e9251414dc8004216', 'department': 'Art', 'gender': 2, 'id': 6630, 'job': 'Set Decoration', 'name': 'Jaro Dick', 'profile_path': None}, {'credit_id': '564b94bdc3a368603700449d', 'department': 'Directing', 'gender': 1, 'id': 1399521, 'job': 'Script Supervisor', 'name': 'Susan Marucci', 'profile_path': None}, {'credit_id': '564bba0bc3a3686028004a3c', 'department': 'Production', 'gender': 2, 'id': 2624, 'job': 'Casting', 'name': 'Richard Pagano', 'profile_path': None}, {'credit_id': '564bc653c3a3686028004d05', 'department': 'Production', 'gender': 2, 'id': 57526, 'job': 'Producer', 'name': 'Dan Cracchiolo', 'profile_path': None}, {'credit_id': '564bc669c3a3686037004c5f', 'department': 'Production', 'gender': 2, 'id': 58038, 'job': 'Co-Producer', 'name': 'John M. Eckert', 'profile_path': None}, {'credit_id': '564bc6bac3a368602e004acb', 'department': 'Production', 'gender': 2, 'id': 1296, 'job': 'Executive Producer', 'name': 'Bruce Berman', 'profile_path': '/nXKlbRLV5aKzIW6XViCAiqWbxPk.jpg'}, {'credit_id': '564bc7179251417c460042db', 'department': 'Production', 'gender': 0, 'id': 1531421, 'job': 'Associate Producer', 'name': 'Ernest Johnson', 'profile_path': None}, {'credit_id': '564bc73bc3a3686037004c98', 'department': 'Costume &amp; Make-Up', 'gender': 0, 'id': 1537711, 'job': 'Key Hair Stylist', 'name': 'Reeve Cuerrier', 'profile_path': None}, {'credit_id': '564bc74ec3a3686026004ed3', 'department': 'Costume &amp; Make-Up', 'gender': 0, 'id': 1537712, 'job': 'Hairstylist', 'name': 'Rhoda Ancill', 'profile_path': None}, {'credit_id': '564bc7639251414dd1004c49', 'department': 'Costume &amp; Make-Up', 'gender': 0, 'id': 1324118, 'job': 'Makeup Artist', 'name': 'David Atherton', 'profile_path': None}, {'credit_id': '564bc79c9251417c46004307', 'department': 'Costume &amp; Make-Up', 'gender': 0, 'id': 1477084, 'job': 'Makeup Artist', 'name': 'Irene Kent', 'profile_path': None}, {'credit_id': '564bc7b4c3a36860310048b8', 'department': 'Costume &amp; Make-Up', 'gender': 0, 'id': 1537713, 'job': 'Makeup Artist', 'name': 'Geralyn Wraith', 'profile_path': None}, {'credit_id': '564bc7ce9251414dc40047f0', 'department': 'Art', 'gender': 0, 'id': 15222, 'job': 'Art Direction', 'name': 'Arvinder Grewal', 'profile_path': None}, {'credit_id': '564bc7f39251414dbf004a9b', 'department': 'Visual Effects', 'gender': 0, 'id': 1403537, 'job': 'Visual Effects Supervisor', 'name': 'Cosmas Paul Bolger Jr.', 'profile_path': None}, {'credit_id': '564bc81d9251416de3000f4d', 'department': 'Visual Effects', 'gender': 0, 'id': 1537714, 'job': 'Visual Effects Supervisor', 'name': 'Barnaby Robson', 'profile_path': None}, {'credit_id': '564bc842c3a3686026004f17', 'department': 'Visual Effects', 'gender': 0, 'id': 1537715, 'job': 'Visual Effects Producer', 'name': 'Jonathan Derovan', 'profile_path': None}, {'credit_id': '564bc87d9251417c46004339', 'department': 'Costume &amp; Make-Up', 'gender': 0, 'id': 1322465, 'job': 'Costume Supervisor', 'name': 'Cori Burchell', 'profile_path': None}, {'credit_id': '564bc8a39251416de3000f84', 'department': 'Costume &amp; Make-Up', 'gender': 0, 'id': 1537716, 'job': 'Assistant Costume Designer', 'name': 'Kevin Brainerd', 'profile_path': None}, {'credit_id': '564bc8c69251416de3000f90', 'department': 'Sound', 'gender': 0, 'id': 1537717, 'job': 'Music Supervisor', 'name': 'Jomo Hankerson', 'profile_path': None}, {'credit_id': '564bc8d79251414dd1004cae', 'department': 'Sound', 'gender': 0, 'id': 1070287, 'job': 'Music Supervisor', 'name': 'Barry Hankerson', 'profile_path': None}, {'credit_id': '564bc954c3a3686024005311', 'department': 'Sound', 'gender': 2, 'id': 1408706, 'job': 'Music Editor', 'name': 'Chris McGeary', 'profile_path': '/8m9DqQoNjbghXuVnCTrR7aqEpM6.jpg'}, {'credit_id': '564bca049251417c46004390', 'department': 'Sound', 'gender': 2, 'id': 59472, 'job': 'Original Music Composer', 'name': 'Jeff Rona', 'profile_path': None}, {'credit_id': '564bca1fc3a3686028004e22', 'department': 'Sound', 'gender': 0, 'id': 66057, 'job': 'Original Music Composer', 'name': "Damon 'Grease' Blackman", 'profile_path': None}, {'credit_id': '59c243f3c3a3682c9400c8c7', 'department': 'Directing', 'gender': 2, 'id': 956637, 'job': 'First Assistant Director', 'name': 'Michael Zenon', 'profile_path': None}, {'credit_id': '59c2446892514176ef00c210', 'department': 'Art', 'gender': 0, 'id': 958414, 'job': 'Set Designer', 'name': 'Rupert Lazarus', 'profile_path': None}, {'credit_id': '59c24496c3a3682c6f00b3ff', 'department': 'Art', 'gender': 0, 'id': 1717317, 'job': 'Construction Coordinator', 'name': 'John Mackenzie', 'profile_path': None}, {'credit_id': '59c244b792514176dc00c4e5', 'department': 'Art', 'gender': 0, 'id': 1674251, 'job': 'Property Master', 'name': 'Jeff Poulis', 'profile_path': None}, {'credit_id': '59c244dc92514176e600c1b7', 'department': 'Art', 'gender': 0, 'id': 1120532, 'job': 'Art Department Coordinator', 'name': 'Aeschylus Poulos', 'profile_path': None}, {'credit_id': '59c2454b925141768600c361', 'department': 'Sound', 'gender': 0, 'id': 9430, 'job': 'Sound Effects Editor', 'name': 'Richard Adrian', 'profile_path': None}, {'credit_id': '59c2457392514176ef00c346', 'department': 'Sound', 'gender': 0, 'id': 1478854, 'job': 'Foley Editor', 'name': 'Thom Brennan', 'profile_path': None}, {'credit_id': '59c245cec3a3682ca100c407', 'department': 'Sound', 'gender': 0, 'id': 1538123, 'job': 'Dialogue Editor', 'name': 'Eileen Horta', 'profile_path': None}, {'credit_id': '59c245fc92514176dc00c66d', 'department': 'Sound', 'gender': 0, 'id': 1454935, 'job': 'Foley Editor', 'name': 'Andrew Lackey', 'profile_path': None}, {'credit_id': '59c24665c3a3682cd100c826', 'department': 'Sound', 'gender': 0, 'id': 83083, 'job': 'Supervising ADR Editor', 'name': 'G.W. Brown', 'profile_path': None}, {'credit_id': '59c2468e925141768a00c89c', 'department': 'Sound', 'gender': 2, 'id': 9349, 'job': 'Sound Designer', 'name': 'Dane A. Davis', 'profile_path': None}, {'credit_id': '59c246d5c3a3682c2000bbc0', 'department': 'Sound', 'gender': 0, 'id': 143915, 'job': 'Supervising Sound Editor', 'name': 'Julia Evershade', 'profile_path': None}, {'credit_id': '59c246fdc3a3682c6f00b696', 'department': 'Sound', 'gender': 0, 'id': 1404214, 'job': 'Supervising Dialogue Editor', 'name': 'Stephanie Flack', 'profile_path': None}, {'credit_id': '59c2472f92514176e600c454', 'department': 'Sound', 'gender': 2, 'id': 113051, 'job': 'Foley Editor', 'name': 'David Grimaldi', 'profile_path': None}, {'credit_id': '59c247a9925141768a00c9bd', 'department': 'Crew', 'gender': 0, 'id': 1643845, 'job': 'Pyrotechnician', 'name': 'Tim Barraball', 'profile_path': None}, {'credit_id': '59c247e592514176e600c52e', 'department': 'Visual Effects', 'gender': 0, 'id': 1531898, 'job': 'Special Effects Supervisor', 'name': 'Jason Board', 'profile_path': None}, {'credit_id': '59c24863c3a3682c2000bd56', 'department': 'Crew', 'gender': 2, 'id': 1531897, 'job': 'Special Effects Coordinator', 'name': 'Martin Malivoire', 'profile_path': None}, {'credit_id': '59c248b2925141769100c178', 'department': 'Crew', 'gender': 0, 'id': 1585178, 'job': 'Visual Effects Editor', 'name': 'Derek Krauss', 'profile_path': None}, {'credit_id': '59c2490c925141768a00cbac', 'department': 'Crew', 'gender': 0, 'id': 236116, 'job': 'Fight Choreographer', 'name': 'Dion Lam', 'profile_path': None}, {'credit_id': '59c2493992514176ad00ca0b', 'department': 'Crew', 'gender': 0, 'id': 14771, 'job': 'Stunt Coordinator', 'name': 'R.A. Rondell', 'profile_path': None}, {'credit_id': '59c2498ac3a3682c8400c6e5', 'department': 'Crew', 'gender': 0, 'id': 15229, 'job': 'Stunt Coordinator', 'name': 'John Stoneham Jr.', 'profile_path': None}, {'credit_id': '59c249d4925141769100c2a1', 'department': 'Camera', 'gender': 0, 'id': 1559367, 'job': 'Camera Operator', 'name': 'Johnny Askwith', 'profile_path': None}, {'credit_id': '59c249fcc3a3682caf00bc50', 'department': 'Lighting', 'gender': 0, 'id': 1177337, 'job': 'Gaffer', 'name': 'David Breeze', 'profile_path': None}, {'credit_id': '59c24a30925141768a00ccca', 'department': 'Camera', 'gender': 2, 'id': 157841, 'job': 'Steadicam Operator', 'name': 'Julian Chojnacki', 'profile_path': None}, {'credit_id': '59c24aa9c3a3682ca100c97b', 'department': 'Camera', 'gender': 2, 'id': 1177336, 'job': 'Steadicam Operator', 'name': 'Gilles Corbeil', 'profile_path': None}, {'credit_id': '59c24b19925141768600ca1e', 'department': 'Lighting', 'gender': 2, 'id': 1820048, 'job': 'Electrician', 'name': 'Marek Krawczyk', 'profile_path': None}, {'credit_id': '59c24b9592514176ef00caa1', 'department': 'Camera', 'gender': 0, 'id': 1891659, 'job': 'Camera Operator', 'name': 'Ryan McMaster', 'profile_path': None}, {'credit_id': '59c24bb8c3a3682ca100cabf', 'department': 'Camera', 'gender': 0, 'id': 1425827, 'job': 'Camera Operator', 'name': 'Vern Nobles', 'profile_path': None}, {'credit_id': '59c24be392514176ef00caf6', 'department': 'Lighting', 'gender': 0, 'id': 1891660, 'job': 'Rigging Grip', 'name': 'Matthew Pill', 'profile_path': None}, {'credit_id': '59c24c1692514176e600ca3f', 'department': 'Camera', 'gender': 0, 'id': 1415192, 'job': 'Camera Operator', 'name': 'Kit Whitmore', 'profile_path': None}, {'credit_id': '59c24c7fc3a3682caf00bed5', 'department': 'Production', 'gender': 2, 'id': 1707916, 'job': 'Location Manager', 'name': 'Keith Large', 'profile_path': None}, {'credit_id': '59c24cae92514176ad00ce15', 'department': 'Sound', 'gender': 2, 'id': 932186, 'job': 'Orchestrator', 'name': 'Bruce Fowler', 'profile_path': None}, {'credit_id': '59c24d46c3a3682c2000c2ee', 'department': 'Sound', 'gender': 2, 'id': 9351, 'job': 'Supervising Music Editor', 'name': 'Zigmund Gron', 'profile_path': None}, {'credit_id': '59c24da3c3a3682caf00bffa', 'department': 'Crew', 'gender': 2, 'id': 1531896, 'job': 'Armorer', 'name': "John 'Frenchie' Berger", 'profile_path': None}, {'credit_id': '59c24e1792514176dc00cf9e', 'department': 'Crew', 'gender': 2, 'id': 172899, 'job': 'Armorer', 'name': 'Ron Blecker', 'profile_path': '/fXwtEjFLXbOU7yKYpnFItLwbW4f.jpg'}, {'credit_id': '59c24eb5c3a3682c2000c43c', 'department': 'Crew', 'gender': 2, 'id': 1236388, 'job': 'Aerial Coordinator', 'name': 'Jim Filippone', 'profile_path': None}, {'credit_id': '59c24f81c3a3682caf00c220', 'department': 'Crew', 'gender': 0, 'id': 1733237, 'job': 'Pilot', 'name': 'Dave Tommasini', 'profile_path': None}, {'credit_id': '59c24fdfc3a3682c2000c597', 'department': 'Crew', 'gender': 0, 'id': 1511775, 'job': 'In Memory Of', 'name': 'Chris Lamon', 'profile_path': None}]</t>
  </si>
  <si>
    <t>tt0106684</t>
  </si>
  <si>
    <t>After he accidentally kills his father, Mike, during a sting, Joe tries to carry out Mike's dying wish by recovering valuables that Mike's twin brother Lou stole from him years earlier. But Uncle Lou is also a confidence artist, and Joe is soon drawn into his increasingly dangerous schemes.</t>
  </si>
  <si>
    <t>/inRuoWM2aWSZOPYKksyZufQxxdu.jpg</t>
  </si>
  <si>
    <t>...The ultimate con</t>
  </si>
  <si>
    <t>[{'id': 9826, 'name': 'murder'}, {'id': 15015, 'name': 'dying wish'}, {'id': 15016, 'name': 'twins'}, {'id': 15017, 'name': 'danger'}, {'id': 207268, 'name': 'neo-noir'}]</t>
  </si>
  <si>
    <t>[{'cast_id': 3, 'character': 'Joe Donan', 'credit_id': '52fe45449251416c9102c727', 'gender': 2, 'id': 2712, 'name': 'Michael Biehn', 'order': 0, 'profile_path': '/sTk3ltlHRvRg5quheWBxaLdLgC8.jpg'}, {'cast_id': 4, 'character': 'Diane', 'credit_id': '52fe45449251416c9102c72b', 'gender': 1, 'id': 5601, 'name': 'Sarah Trigger', 'order': 1, 'profile_path': '/eKmmWJ38vOkv3k0sNgUoRjWCwjd.jpg'}, {'cast_id': 2, 'character': 'Eddie', 'credit_id': '52fe45449251416c9102c723', 'gender': 2, 'id': 2963, 'name': 'Nicolas Cage', 'order': 2, 'profile_path': '/ti2h1OS1n1VwoJHWFaJD8dMZuEE.jpg'}, {'cast_id': 5, 'character': 'Mike Donan / Lou Donan', 'credit_id': '52fe45449251416c9102c72f', 'gender': 2, 'id': 5563, 'name': 'James Coburn', 'order': 3, 'profile_path': '/sEouHlYr1hOzl3u6E4KV6gIJSPd.jpg'}, {'cast_id': 6, 'character': 'Pete', 'credit_id': '52fe45449251416c9102c733', 'gender': 2, 'id': 8949, 'name': 'Peter Fonda', 'order': 4, 'profile_path': '/dgorN06SQ9ZNL2NY3I7BNxg93lc.jpg'}, {'cast_id': 7, 'character': 'Morgan "Fats" Gripp', 'credit_id': '52fe45449251416c9102c737', 'gender': 2, 'id': 6952, 'name': 'Charlie Sheen', 'order': 5, 'profile_path': '/g4e1QpcNTpmq2uPr5GDNuMvjRuU.jpg'}, {'cast_id': 8, 'character': 'Sam', 'credit_id': '52fe45449251416c9102c73b', 'gender': 1, 'id': 3094, 'name': 'Talia Shire', 'order': 6, 'profile_path': '/liNfrVB3eZFBOjcUGltISCucews.jpg'}, {'cast_id': 9, 'character': 'Bart', 'credit_id': '52fe45449251416c9102c73f', 'gender': 0, 'id': 82775, 'name': 'Micky Dolenz', 'order': 7, 'profile_path': '/1BxIIDy4rocM35G6U3CpXD9Vm7N.jpg'}, {'cast_id': 12, 'character': 'Huey', 'credit_id': '544fa8ce0e0a2639fe001fea', 'gender': 2, 'id': 97944, 'name': 'J. Kenneth Campbell', 'order': 8, 'profile_path': '/iTdMiC7DDcFa1vVJs5qMky5m6cl.jpg'}, {'cast_id': 13, 'character': 'Frank', 'credit_id': '544fa8dd0e0a263a04001fe0', 'gender': 2, 'id': 14884, 'name': 'Michael Constantine', 'order': 9, 'profile_path': '/fZXfSyDEeIWzGudVhgwG3f9HTl0.jpg'}, {'cast_id': 14, 'character': 'Dean', 'credit_id': '544fa8eb0e0a263a04001fe4', 'gender': 2, 'id': 15864, 'name': 'Clarence Williams III', 'order': 10, 'profile_path': '/hDjTPLvUNDnoA6rHDX5JrftAWZa.jpg'}, {'cast_id': 15, 'character': 'Dr. Lyme', 'credit_id': '544fa8f7c3a368022a001fb2', 'gender': 2, 'id': 79584, 'name': 'Angus Scrimm', 'order': 11, 'profile_path': '/tBDDTCXXybeyzDmFwAuPCb6ePCT.jpg'}]</t>
  </si>
  <si>
    <t>[{'credit_id': '52fe45449251416c9102c71f', 'department': 'Directing', 'gender': 2, 'id': 33139, 'job': 'Director', 'name': 'Christopher Coppola', 'profile_path': None}, {'credit_id': '544fa8a40e0a263a04001fd7', 'department': 'Writing', 'gender': 2, 'id': 33139, 'job': 'Writer', 'name': 'Christopher Coppola', 'profile_path': None}, {'credit_id': '544fa8afc3a3680242001fd8', 'department': 'Writing', 'gender': 2, 'id': 78336, 'job': 'Writer', 'name': 'Nick Vallelonga', 'profile_path': None}]</t>
  </si>
  <si>
    <t>http://www.thousandwordsmovie.com/</t>
  </si>
  <si>
    <t>tt0763831</t>
  </si>
  <si>
    <t>A Thousand Words</t>
  </si>
  <si>
    <t>Jack McCall is a fast-talking literary agent, who can close any deal, any time, any way. He has set his sights on New Age guru Dr. Sinja (Cliff Curtis) for his own selfish purposes. But Dr. Sinja is on to him, and Jack‚Äôs life comes unglued after a magical Bodhi tree mysteriously appears in his backyard. With every word Jack speaks, a leaf falls from the tree and he realizes that when the last leaf falls, both he and the tree are toast. Words have never failed Jack McCall, but now he‚Äôs got to stop talking and conjure up some outrageous ways to communicate or he‚Äôs a goner.</t>
  </si>
  <si>
    <t>/4T0nPirZLeLEaXOgLT7SGgopCui.jpg</t>
  </si>
  <si>
    <t>[{'name': 'Paramount Pictures', 'id': 4}, {'name': 'DreamWorks SKG', 'id': 27}, {'name': 'Saturn Films', 'id': 831}, {'name': 'Varsity Pictures', 'id': 6024}]</t>
  </si>
  <si>
    <t>He only has 1000 words left to discover what matters the most.</t>
  </si>
  <si>
    <t>[{'id': 9468, 'name': 'liar'}, {'id': 11204, 'name': 'literary agent'}]</t>
  </si>
  <si>
    <t>[{'cast_id': 3, 'character': 'Jack McCall', 'credit_id': '52fe4866c3a368484e0f6b7f', 'gender': 2, 'id': 776, 'name': 'Eddie Murphy', 'order': 0, 'profile_path': '/bsi706zdqs0KAPdOsqz6AkLNcFF.jpg'}, {'cast_id': 4, 'character': 'Samantha Davis', 'credit_id': '52fe4866c3a368484e0f6b83', 'gender': 1, 'id': 19, 'name': 'Allison Janney', 'order': 1, 'profile_path': '/fido6hwI8tFSZNt6HtP2DZH2eu6.jpg'}, {'cast_id': 5, 'character': 'Dr. Sinja', 'credit_id': '52fe4866c3a368484e0f6b87', 'gender': 2, 'id': 7248, 'name': 'Cliff Curtis', 'order': 2, 'profile_path': '/dkSlTaKKe0uaKKAscVaSHlGq4g3.jpg'}, {'cast_id': 6, 'character': 'Aaron Wiseberger', 'credit_id': '52fe4866c3a368484e0f6b8b', 'gender': 2, 'id': 54729, 'name': 'Clark Duke', 'order': 3, 'profile_path': '/oNzK0umwm5Wn0wyEbOy6TVJCSBn.jpg'}, {'cast_id': 7, 'character': 'Caroline McCall', 'credit_id': '52fe4866c3a368484e0f6b8f', 'gender': 1, 'id': 11703, 'name': 'Kerry Washington', 'order': 4, 'profile_path': '/yufNCkn9YuYei9ThzSgApczUe4K.jpg'}, {'cast_id': 8, 'character': 'Tyler McCall', 'credit_id': '52fe4866c3a368484e0f6b93', 'gender': 0, 'id': 1014850, 'name': 'Emanuel Ragsdale', 'order': 5, 'profile_path': None}, {'cast_id': 9, 'character': 'Woman in Starbucks', 'credit_id': '52fe4866c3a368484e0f6b97', 'gender': 1, 'id': 177838, 'name': 'Jill Basey', 'order': 6, 'profile_path': '/wnPPZL3pBdxfzb1E0P3t77g4z79.jpg'}, {'cast_id': 10, 'character': 'Construction Worker', 'credit_id': '52fe4866c3a368484e0f6b9b', 'gender': 2, 'id': 58950, 'name': 'Greg Collins', 'order': 7, 'profile_path': '/lrY41HBJIjWWBdxRZlfLM0av3JE.jpg'}, {'cast_id': 11, 'character': 'Starbucks Customer', 'credit_id': '52fe4866c3a368484e0f6b9f', 'gender': 0, 'id': 1014851, 'name': 'Robert LeQuang', 'order': 8, 'profile_path': '/lQAI6hL2xq5Q8vLoygud6H4GKoK.jpg'}, {'cast_id': 12, 'character': 'Starbucks Customer', 'credit_id': '52fe4866c3a368484e0f6ba3', 'gender': 0, 'id': 1014852, 'name': 'Michael G. Wilkinson', 'order': 9, 'profile_path': None}, {'cast_id': 13, 'character': 'Starbucks Customer', 'credit_id': '52fe4866c3a368484e0f6ba7', 'gender': 0, 'id': 1014853, 'name': 'Lyndsey Nelson', 'order': 10, 'profile_path': '/yrkkcPUQ6NgU4lerZSThGDgPsfC.jpg'}, {'cast_id': 14, 'character': 'Starbucks Customer', 'credit_id': '52fe4866c3a368484e0f6bab', 'gender': 0, 'id': 1014854, 'name': 'Michael Cody Gilbert', 'order': 11, 'profile_path': None}, {'cast_id': 15, 'character': 'Shrink', 'credit_id': '52fe4866c3a368484e0f6baf', 'gender': 0, 'id': 199625, 'name': 'Lou Saliba', 'order': 12, 'profile_path': None}, {'cast_id': 16, 'character': 'Young Female Agent', 'credit_id': '52fe4866c3a368484e0f6bb3', 'gender': 1, 'id': 205213, 'name': 'Edi Patterson', 'order': 13, 'profile_path': '/3gu1NapOLsOWRbFRZQHRGgWSVp8.jpg'}, {'cast_id': 21, 'character': 'Valet', 'credit_id': '5916ed9dc3a3683a9302e083', 'gender': 2, 'id': 53176, 'name': 'John Gatins', 'order': 14, 'profile_path': '/A2MqnSKVzOuBf8MVfNyve2h2LxJ.jpg'}, {'cast_id': 22, 'character': 'Male Agent', 'credit_id': '5916edee925141580d02fa00', 'gender': 0, 'id': 1450793, 'name': 'Mitchell Fink', 'order': 15, 'profile_path': '/hU3th8mQ82PobFYtamwIYE6DZep.jpg'}, {'cast_id': 23, 'character': 'Young Student', 'credit_id': '5916ee8ec3a36840aa02c010', 'gender': 0, 'id': 1301653, 'name': 'Tracy Mulholland', 'order': 16, 'profile_path': '/xDBlcCkV89j77uqH4YPuHlSXsH0.jpg'}, {'cast_id': 24, 'character': 'Annie McCall', 'credit_id': '5916eef4c3a368371b020d89', 'gender': 1, 'id': 15532, 'name': 'Ruby Dee', 'order': 17, 'profile_path': '/hadVr5kdeqlorRmjaMhHAutTbAm.jpg'}, {'cast_id': 26, 'character': "Starbucks' Barista", 'credit_id': '5916f056c3a36840aa02c19c', 'gender': 2, 'id': 58737, 'name': 'Jack McBrayer', 'order': 19, 'profile_path': '/m5ijhr8sbFxT08UG9nEMFnvlybf.jpg'}, {'cast_id': 27, 'character': 'Blind Man', 'credit_id': '5916f0a5c3a36840aa02c1de', 'gender': 2, 'id': 56902, 'name': 'John Witherspoon', 'order': 20, 'profile_path': '/mlrxal9uTk2h6i0suarNOyYGiTN.jpg'}, {'cast_id': 28, 'character': 'Orderly', 'credit_id': '5916f0fec3a368426903219f', 'gender': 2, 'id': 59847, 'name': 'Leonard Earl Howze', 'order': 21, 'profile_path': '/nxi8rchPYAFzX4oLz0AuURfWZMo.jpg'}, {'cast_id': 29, 'character': 'Mary', 'credit_id': '5916f15a925141580d02fd3e', 'gender': 0, 'id': 1709976, 'name': 'Bethany Dwyer', 'order': 22, 'profile_path': None}, {'cast_id': 30, 'character': 'Christian Leger de la Touffe', 'credit_id': '5916f1bfc3a368371b02108e', 'gender': 2, 'id': 4275, 'name': 'Alain Chabat', 'order': 23, 'profile_path': '/zR39m8iQ2OWn753WLwQ3oiH1qRc.jpg'}, {'cast_id': 31, 'character': 'Hostess', 'credit_id': '5916f21b92514156f5031004', 'gender': 1, 'id': 1349483, 'name': 'Sara Holden', 'order': 24, 'profile_path': '/zSzjjNqXpvUk7Nj5ILMoxHt5rT2.jpg'}, {'cast_id': 32, 'character': 'Robert Gilmore', 'credit_id': '5916f263c3a36842c10311bd', 'gender': 2, 'id': 42200, 'name': 'Lennie Loftin', 'order': 25, 'profile_path': '/oqB0hQo98TCzNUe1m2uNQSscsJL.jpg'}, {'cast_id': 33, 'character': 'Gil Reed', 'credit_id': '5916f2bfc3a36842c1031215', 'gender': 2, 'id': 107408, 'name': 'David Burke', 'order': 26, 'profile_path': '/nmPAFugItLQAGyUQCsMUdkJIZni.jpg'}, {'cast_id': 34, 'character': 'Waiter', 'credit_id': '5916f2e992514158520308bd', 'gender': 2, 'id': 1219899, 'name': 'Jeff Kahn', 'order': 27, 'profile_path': '/d7yipHcGpqxIXwv4tb5wtCXlkLY.jpg'}, {'cast_id': 35, 'character': 'Kid Space Teacher', 'credit_id': '5916f32fc3a368423c0307fd', 'gender': 2, 'id': 35521, 'name': 'Matt Winston', 'order': 28, 'profile_path': '/vjXom4PhSWEkXlQDhh8ubTFoiIq.jpg'}, {'cast_id': 36, 'character': 'Overly Enthused Dad', 'credit_id': '5916f395c3a36842c10312f9', 'gender': 2, 'id': 20754, 'name': 'Philip Pavel', 'order': 29, 'profile_path': '/ufwmo8SJ1dRs4jIUO0Iuahd7xcw.jpg'}, {'cast_id': 37, 'character': 'Kid Space Mom', 'credit_id': '5916f3e7925141580d02fff4', 'gender': 0, 'id': 1815847, 'name': 'Raquel Bell', 'order': 30, 'profile_path': None}, {'cast_id': 38, 'character': 'Don Parker', 'credit_id': '5916f436c3a36842690324e4', 'gender': 2, 'id': 58741, 'name': 'Phil Reeves', 'order': 31, 'profile_path': '/tDcTy1YOhKTYGNuBzFRY2mxvmYT.jpg'}, {'cast_id': 39, 'character': 'Hotel Employee', 'credit_id': '5916f46f92514105da02769d', 'gender': 1, 'id': 1005913, 'name': 'Kamala Jones', 'order': 32, 'profile_path': None}, {'cast_id': 40, 'character': 'Rotund Man', 'credit_id': '5916f4b8925141061e028b07', 'gender': 0, 'id': 1451587, 'name': 'K. Harrison Sweeney', 'order': 33, 'profile_path': None}, {'cast_id': 41, 'character': 'Tony', 'credit_id': '5916f4e8c3a3683fb602d79c', 'gender': 0, 'id': 1380058, 'name': 'Brian Gallivan', 'order': 34, 'profile_path': None}, {'cast_id': 42, 'character': 'Ira', 'credit_id': '5916f53192514156f5031347', 'gender': 2, 'id': 60944, 'name': 'Steven M. Gagnon', 'order': 35, 'profile_path': None}, {'cast_id': 43, 'character': 'Katie', 'credit_id': '5916f7f89251415852030d88', 'gender': 0, 'id': 1724086, 'name': 'Katheryn Cain', 'order': 36, 'profile_path': None}, {'cast_id': 44, 'character': 'Waitress', 'credit_id': '5916f95dc3a368426903297d', 'gender': 0, 'id': 1815855, 'name': 'Lauren Schuchman', 'order': 37, 'profile_path': None}, {'cast_id': 45, 'character': 'Nun', 'credit_id': '5916f9bbc3a368423c030df8', 'gender': 1, 'id': 12923, 'name': 'Jane Bartelme', 'order': 38, 'profile_path': None}, {'cast_id': 46, 'character': '10 Year Old Girl', 'credit_id': '5916fa0cc3a368371b021821', 'gender': 1, 'id': 206926, 'name': 'Darcy Rose Byrnes', 'order': 39, 'profile_path': '/vXDTGWlBWX72fozu08wRSQY6Ok.jpg'}, {'cast_id': 47, 'character': 'Young Jack', 'credit_id': '5916fa4ac3a368371b021857', 'gender': 0, 'id': 1237531, 'name': 'Eshaya Draper', 'order': 40, 'profile_path': None}, {'cast_id': 48, 'character': 'Young Annie', 'credit_id': '5916fab49251415723031451', 'gender': 0, 'id': 79586, 'name': 'Sarah Scott Davis', 'order': 41, 'profile_path': None}, {'cast_id': 49, 'character': 'Man on Pier', 'credit_id': '5916fb23c3a368423c030f37', 'gender': 2, 'id': 58927, 'name': 'Floyd Levine', 'order': 42, 'profile_path': '/qP8m9hTm9DDIslygjManiBqktj8.jpg'}, {'cast_id': 50, 'character': 'Woman on Pier', 'credit_id': '5916fb5f9251415852031035', 'gender': 1, 'id': 98186, 'name': 'Bunny Levine', 'order': 43, 'profile_path': '/eHsdDtvSV4Yvg2dv3H2l4tKnebV.jpg'}, {'cast_id': 51, 'character': 'Steven', 'credit_id': '5916fc2c92514156f503191b', 'gender': 0, 'id': 1252466, 'name': 'Brian R. Norris', 'order': 44, 'profile_path': '/u0GZU5t24K41jUKihNzQaf7LMxB.jpg'}]</t>
  </si>
  <si>
    <t>[{'credit_id': '5917008fc3a3683a9302f11c', 'department': 'Art', 'gender': 2, 'id': 4197, 'job': 'Production Design', 'name': 'Clay A. Griffith', 'profile_path': None}, {'credit_id': '5916ff58c3a368371b021c5f', 'department': 'Sound', 'gender': 2, 'id': 4500, 'job': 'Original Music Composer', 'name': 'John Debney', 'profile_path': '/hTrlvZlDXQk49nfc2BM9sjKfJv.jpg'}, {'credit_id': '58c522fec3a3687d2e005dd7', 'department': 'Production', 'gender': 2, 'id': 2963, 'job': 'Producer', 'name': 'Nicolas Cage', 'profile_path': '/ti2h1OS1n1VwoJHWFaJD8dMZuEE.jpg'}, {'credit_id': '5916fce0925141580d0307a3', 'department': 'Production', 'gender': 2, 'id': 4275, 'job': 'Producer', 'name': 'Alain Chabat', 'profile_path': '/zR39m8iQ2OWn753WLwQ3oiH1qRc.jpg'}, {'credit_id': '52fe4866c3a368484e0f6b7b', 'department': 'Writing', 'gender': 2, 'id': 4485, 'job': 'Writer', 'name': 'Steve Koren', 'profile_path': None}, {'credit_id': '5917016e92514105da0280ea', 'department': 'Costume &amp; Make-Up', 'gender': 1, 'id': 9616, 'job': 'Costume Design', 'name': 'Mary E. Vogt', 'profile_path': None}, {'credit_id': '5917099e925141583c030c98', 'department': 'Sound', 'gender': 0, 'id': 12945, 'job': 'Music Editor', 'name': 'Jeff Carson', 'profile_path': None}, {'credit_id': '5917000ec3a36842d6031ecd', 'department': 'Production', 'gender': 1, 'id': 14377, 'job': 'Casting', 'name': 'Juel Bestrop', 'profile_path': None}, {'credit_id': '5916ff87c3a3683a9302f039', 'department': 'Camera', 'gender': 2, 'id': 16489, 'job': 'Director of Photography', 'name': 'Clark Mathis', 'profile_path': None}, {'credit_id': '5916fdbec3a368423c031158', 'department': 'Production', 'gender': 0, 'id': 18956, 'job': 'Producer', 'name': 'Norman Golightly', 'profile_path': None}, {'credit_id': '52fe4866c3a368484e0f6bb9', 'department': 'Directing', 'gender': 2, 'id': 53177, 'job': 'Director', 'name': 'Brian Robbins', 'profile_path': '/l7UfY9nBeus8bHHXvf3mUmtagQJ.jpg'}, {'credit_id': '5916fe04925141580d03087f', 'department': 'Production', 'gender': 2, 'id': 53177, 'job': 'Producer', 'name': 'Brian Robbins', 'profile_path': '/l7UfY9nBeus8bHHXvf3mUmtagQJ.jpg'}, {'credit_id': '5916fe77925141580d0308e1', 'department': 'Production', 'gender': 1, 'id': 53180, 'job': 'Producer', 'name': 'Sharla Sumpter', 'profile_path': None}, {'credit_id': '5916ffc0c3a36840aa02ce93', 'department': 'Editing', 'gender': 2, 'id': 62759, 'job': 'Editor', 'name': 'Ned Bastille', 'profile_path': None}, {'credit_id': '5917004ec3a36842d6031f07', 'department': 'Production', 'gender': 2, 'id': 60935, 'job': 'Casting', 'name': 'Seth Yanklewitz', 'profile_path': None}, {'credit_id': '579d032e925141120b00303b', 'department': 'Sound', 'gender': 0, 'id': 68016, 'job': 'Orchestrator', 'name': 'Kevin Kaska', 'profile_path': '/azlSu8Sz9QGeK3xgQS9p3ZvR9q9.jpg'}, {'credit_id': '5917020e92514159c102fc1f', 'department': 'Costume &amp; Make-Up', 'gender': 0, 'id': 117409, 'job': 'Makeup Department Head', 'name': 'Melanie Hughes', 'profile_path': None}, {'credit_id': '5917081d9251415852031a51', 'department': 'Crew', 'gender': 2, 'id': 968316, 'job': 'Stunt Coordinator', 'name': 'Andy Gill', 'profile_path': None}, {'credit_id': '5916fd89c3a36840aa02ccd8', 'department': 'Production', 'gender': 1, 'id': 993236, 'job': 'Producer', 'name': 'Stephanie Danan', 'profile_path': None}, {'credit_id': '591708899251415723031f22', 'department': 'Costume &amp; Make-Up', 'gender': 0, 'id': 1323077, 'job': 'Costume Supervisor', 'name': 'Charlene Amateau', 'profile_path': None}, {'credit_id': '59170956c3a36842d6032662', 'department': 'Costume &amp; Make-Up', 'gender': 0, 'id': 1325584, 'job': 'Key Costumer', 'name': 'Bridget Ostersehlte', 'profile_path': None}, {'credit_id': '591703c9c3a36842d60321a1', 'department': 'Sound', 'gender': 0, 'id': 1335122, 'job': 'Sound Effects Editor', 'name': 'Donald Flick', 'profile_path': None}, {'credit_id': '591704d49251415723031c2b', 'department': 'Sound', 'gender': 0, 'id': 1345596, 'job': 'Supervising Dialogue Editor', 'name': 'Ralph Osborn', 'profile_path': None}, {'credit_id': '591707c5925141580d031054', 'department': 'Crew', 'gender': 0, 'id': 1345608, 'job': 'Stunt Coordinator', 'name': 'Lance Gilbert', 'profile_path': None}, {'credit_id': '591706009251415723031cfb', 'department': 'Visual Effects', 'gender': 0, 'id': 1393390, 'job': 'Visual Effects Supervisor', 'name': 'Ray McIntyre Jr.', 'profile_path': None}, {'credit_id': '5917012492514158520314dc', 'department': 'Art', 'gender': 0, 'id': 1400365, 'job': 'Set Decoration', 'name': 'Wayne Shepherd', 'profile_path': None}, {'credit_id': '591702a6c3a3683a9302f2c3', 'department': 'Costume &amp; Make-Up', 'gender': 0, 'id': 1401606, 'job': 'Key Hair Stylist', 'name': 'Lori McCoy-Bell', 'profile_path': '/vsvdaGmQpCbHnnX8PqObrSPNxlM.jpg'}, {'credit_id': '59170419925141061e0297a3', 'department': 'Sound', 'gender': 2, 'id': 1412195, 'job': 'Supervising Sound Editor', 'name': 'Elliott Koretz', 'profile_path': None}, {'credit_id': '59170560c3a368423c031726', 'department': 'Crew', 'gender': 0, 'id': 1422065, 'job': 'Special Effects Coordinator', 'name': 'Joe D. Ramsey', 'profile_path': None}, {'credit_id': '56ae7a0ec3a3681c5c00a8e1', 'department': 'Costume &amp; Make-Up', 'gender': 1, 'id': 1424894, 'job': 'Hair Department Head', 'name': 'Camille Friend', 'profile_path': '/oqRHAueWWqslWfVHRGQAjEd8vTI.jpg'}, {'credit_id': '591700d7c3a36842d6031f7c', 'department': 'Art', 'gender': 0, 'id': 1493864, 'job': 'Art Direction', 'name': 'Jay Pelissier', 'profile_path': None}, {'credit_id': '59170304c3a3683fb602e253', 'department': 'Art', 'gender': 0, 'id': 1533093, 'job': 'Art Department Coordinator', 'name': 'Alyssa Feener', 'profile_path': None}, {'credit_id': '5917037cc3a36842c10320b7', 'department': 'Sound', 'gender': 0, 'id': 1556513, 'job': 'Sound Effects Editor', 'name': 'Bruce Barris', 'profile_path': None}, {'credit_id': '591701c7c3a368423c031496', 'department': 'Costume &amp; Make-Up', 'gender': 0, 'id': 1712105, 'job': 'Key Makeup Artist', 'name': 'Debra Coleman', 'profile_path': None}, {'credit_id': '5917070fc3a36842c1032375', 'department': 'Crew', 'gender': 1, 'id': 1815894, 'job': 'Visual Effects Editor', 'name': 'Linda Schubell-Sundlin', 'profile_path': None}, {'credit_id': '59170aae92514159c10302d1', 'department': 'Sound', 'gender': 0, 'id': 1815910, 'job': 'Music Supervisor', 'name': 'Madonna Wade-Reed', 'profile_path': None}]</t>
  </si>
  <si>
    <t>[{'id': 168186, 'name': 'Witchboard Collection', 'poster_path': '/qLSZTs14REiR9ZEfV2IOYS6viIZ.jpg', 'backdrop_path': None}]</t>
  </si>
  <si>
    <t>[{'id': 9648, 'name': 'Mystery'}, {'id': 27, 'name': 'Horror'}]</t>
  </si>
  <si>
    <t>tt0108577</t>
  </si>
  <si>
    <t>Witchboard 2: The Devil's Doorway</t>
  </si>
  <si>
    <t>A beautiful young woman starts receiving messages through a ouija board, claiming to be from the former occupant of her apartment. The former tenant claims she's been murdered, but there's no record of a murder or even her death.</t>
  </si>
  <si>
    <t>/c1azcQkA7qYuyVEA3Rf3HfJTBtM.jpg</t>
  </si>
  <si>
    <t>[{'name': 'Witchboard Partners', 'id': 40271}]</t>
  </si>
  <si>
    <t>Everyone's dying to play.</t>
  </si>
  <si>
    <t>[{'id': 68646, 'name': 'supernatural being'}, {'id': 205376, 'name': 'haunted apartment'}]</t>
  </si>
  <si>
    <t>[{'cast_id': 1, 'character': 'Paige Benedict', 'credit_id': '52fe4589c3a36847f80cce75', 'gender': 1, 'id': 41273, 'name': 'Ami Dolenz', 'order': 0, 'profile_path': '/w1irpzUuR8CSOuy8V465zCXPP6m.jpg'}, {'cast_id': 2, 'character': 'Mitch', 'credit_id': '52fe4589c3a36847f80cce79', 'gender': 0, 'id': 158733, 'name': 'Timothy Gibbs', 'order': 1, 'profile_path': '/gVpeKKAMJ0KrmZwYQhxsoMta2a3.jpg'}, {'cast_id': 17, 'character': 'Elaine', 'credit_id': '58c2703bc3a36842ff00b6a9', 'gender': 1, 'id': 35159, 'name': 'Laraine Newman', 'order': 2, 'profile_path': '/ApYftBOqDMBnVColOQwXIodOt5s.jpg'}, {'cast_id': 10, 'character': 'Russel', 'credit_id': '547fb8a4c3a36829ae0007e5', 'gender': 2, 'id': 53176, 'name': 'John Gatins', 'order': 3, 'profile_path': '/A2MqnSKVzOuBf8MVfNyve2h2LxJ.jpg'}, {'cast_id': 3, 'character': 'Susan Sidney', 'credit_id': '52fe4589c3a36847f80cce7d', 'gender': 1, 'id': 63942, 'name': 'Julie Michaels', 'order': 4, 'profile_path': '/zvLoCe27ecwnddDCxjB7uflXa8q.jpg'}, {'cast_id': 9, 'character': 'Jonas', 'credit_id': '547fb83bc3a368299f0005a4', 'gender': 2, 'id': 112939, 'name': 'Christopher Michael Moore', 'order': 5, 'profile_path': None}, {'cast_id': 11, 'character': 'Carla', 'credit_id': '547fb8c4c3a36829b2000997', 'gender': 0, 'id': 1098048, 'name': 'Sarah Kaite Coughlan', 'order': 6, 'profile_path': None}, {'cast_id': 12, 'character': 'Morris', 'credit_id': '547fb8e59251416e7b00075c', 'gender': 2, 'id': 127643, 'name': 'Marvin Kaplan', 'order': 7, 'profile_path': '/fcritL1y9mNa55lnEpvbc3mPllO.jpg'}, {'cast_id': 13, 'character': 'Nurse', 'credit_id': '547fb8f99251414d21000521', 'gender': 0, 'id': 1393917, 'name': 'Jeff Feringa', 'order': 8, 'profile_path': None}, {'cast_id': 14, 'character': 'Garbageman', 'credit_id': '547fb9129251416e7b00076a', 'gender': 2, 'id': 21484, 'name': 'Todd Allen', 'order': 9, 'profile_path': '/m8bGdt2Yzz2KXCYHAzzYjBv7dJW.jpg'}, {'cast_id': 15, 'character': 'Mike', 'credit_id': '547fb92cc3a36829ab0007fa', 'gender': 0, 'id': 1383298, 'name': 'Kenny Rhodes', 'order': 10, 'profile_path': None}, {'cast_id': 16, 'character': 'Bank Teller (uncredited)', 'credit_id': '547fb949c3a36829a7000867', 'gender': 1, 'id': 167529, 'name': 'Heather Elizabeth Parkhurst', 'order': 11, 'profile_path': '/xqLxwZ3Yp04z25nZ5T6iUQKQ5cr.jpg'}]</t>
  </si>
  <si>
    <t>[{'credit_id': '53b5fe6fc3a3685eba00168d', 'department': 'Directing', 'gender': 0, 'id': 82579, 'job': 'Director', 'name': 'Kevin Tenney', 'profile_path': None}, {'credit_id': '547fb6d69251416e78000766', 'department': 'Writing', 'gender': 0, 'id': 82579, 'job': 'Writer', 'name': 'Kevin Tenney', 'profile_path': None}, {'credit_id': '547fb6efc3a36817a5000556', 'department': 'Production', 'gender': 2, 'id': 59003, 'job': 'Producer', 'name': 'Jeff Geoffray', 'profile_path': None}, {'credit_id': '547fb7029251416e740007b3', 'department': 'Production', 'gender': 2, 'id': 59004, 'job': 'Producer', 'name': 'Walter Josten', 'profile_path': None}, {'credit_id': '547fb73bc3a36829a70007da', 'department': 'Production', 'gender': 0, 'id': 1179740, 'job': 'Executive Producer', 'name': 'Henry Seggerman', 'profile_path': None}, {'credit_id': '58c88af7c3a3682d2c000bbf', 'department': 'Sound', 'gender': 2, 'id': 92275, 'job': 'Music', 'name': 'Dennis Michael Tenney', 'profile_path': None}, {'credit_id': '58c88b049251415525000ba1', 'department': 'Costume &amp; Make-Up', 'gender': 1, 'id': 1532725, 'job': 'Key Makeup Artist', 'name': 'Judy Yonemoto', 'profile_path': None}]</t>
  </si>
  <si>
    <t>[{'id': 28, 'name': 'Action'}, {'id': 12, 'name': 'Adventure'}, {'id': 14, 'name': 'Fantasy'}, {'id': 10752, 'name': 'War'}]</t>
  </si>
  <si>
    <t>tt0462396</t>
  </si>
  <si>
    <t>The Last Legion</t>
  </si>
  <si>
    <t>As the Roman empire crumbles, young Romulus Augustus flees the city and embarks on a perilous voyage to Britain to track down a legion of supporters.</t>
  </si>
  <si>
    <t>/8K4WWwFew1CzCGVkgmKdamCA6kz.jpg</t>
  </si>
  <si>
    <t>[{'name': 'Ingenious Film Partners', 'id': 289}, {'name': 'Quinta Communications', 'id': 6370}, {'name': 'Dino De Laurentiis Company', 'id': 10308}, {'name': 'Zephyr Films', 'id': 16923}]</t>
  </si>
  <si>
    <t>[{'iso_3166_1': 'GB', 'name': 'United Kingdom'}, {'iso_3166_1': 'IT', 'name': 'Italy'}, {'iso_3166_1': 'FR', 'name': 'France'}, {'iso_3166_1': 'TN', 'name': 'Tunisia'}]</t>
  </si>
  <si>
    <t>The end of an empire...the beginning of a legend.</t>
  </si>
  <si>
    <t>[{'id': 1405, 'name': 'roman empire'}, {'id': 2280, 'name': 'emperor'}, {'id': 5049, 'name': 'ancient rome'}, {'id': 8659, 'name': 'western roman empire'}, {'id': 14704, 'name': 'ancient world'}, {'id': 194576, 'name': 'julius caesar'}]</t>
  </si>
  <si>
    <t>[{'cast_id': 1, 'character': 'Aurelius', 'credit_id': '52fe451ec3a36847f80bd993', 'gender': 2, 'id': 5472, 'name': 'Colin Firth', 'order': 0, 'profile_path': '/lKUq407IhFF6CQoJbUgbEyfS9JA.jpg'}, {'cast_id': 2, 'character': 'Ambrosinus', 'credit_id': '52fe451ec3a36847f80bd997', 'gender': 2, 'id': 2282, 'name': 'Ben Kingsley', 'order': 1, 'profile_path': '/2Eu3j31JDJek70ZXLY6xfeUaJoR.jpg'}, {'cast_id': 3, 'character': 'Mira', 'credit_id': '52fe451ec3a36847f80bd99b', 'gender': 1, 'id': 87773, 'name': 'Aishwarya Rai Bachchan', 'order': 2, 'profile_path': '/3iSTsyBx5FwfbIrMJXMKFJ0eWlL.jpg'}, {'cast_id': 4, 'character': 'Odoacer', 'credit_id': '52fe451ec3a36847f80bd99f', 'gender': 2, 'id': 3064, 'name': 'Peter Mullan', 'order': 3, 'profile_path': '/g344UcfsoYtz3Lt148mDtuQ9CQ0.jpg'}, {'cast_id': 5, 'character': 'Wulfila', 'credit_id': '52fe451ec3a36847f80bd9a3', 'gender': 2, 'id': 9013, 'name': 'Kevin McKidd', 'order': 4, 'profile_path': '/5MahWq6XoSuThdSLvVXUDa2LlkP.jpg'}, {'cast_id': 6, 'character': 'Nestor', 'credit_id': '52fe451ec3a36847f80bd9a7', 'gender': 2, 'id': 10727, 'name': 'John Hannah', 'order': 5, 'profile_path': '/jnHc3tC8mzLbVVJD6xWGUsEzC2r.jpg'}, {'cast_id': 7, 'character': 'Orestes', 'credit_id': '52fe451ec3a36847f80bd9ab', 'gender': 2, 'id': 20508, 'name': 'Iain Glen', 'order': 6, 'profile_path': '/vYEI5xJWJ6HKjPusvO2klAvez3J.jpg'}, {'cast_id': 8, 'character': 'Romulus Augustus', 'credit_id': '52fe451ec3a36847f80bd9af', 'gender': 2, 'id': 25663, 'name': 'Thomas Brodie-Sangster', 'order': 7, 'profile_path': '/cN47YiZhB6yOZwSNShgMPD8VwQ2.jpg'}, {'cast_id': 9, 'character': 'Demetrius', 'credit_id': '52fe451ec3a36847f80bd9b3', 'gender': 2, 'id': 36669, 'name': 'Rupert Friend', 'order': 8, 'profile_path': '/hhui6G6mh0Bhq0Pn7YLOBgx8T2.jpg'}, {'cast_id': 10, 'character': 'Batiatus', 'credit_id': '52fe451ec3a36847f80bd9b7', 'gender': 2, 'id': 43547, 'name': 'Nonso Anozie', 'order': 9, 'profile_path': '/zNCiBHzoh8c8TB2jycuTJn7kcIo.jpg'}, {'cast_id': 11, 'character': 'Vatrenus', 'credit_id': '52fe451ec3a36847f80bd9bb', 'gender': 2, 'id': 58654, 'name': 'Owen Teale', 'order': 10, 'profile_path': '/cUxG0sgqNJXuRAbOCKsAqFLyRDi.jpg'}, {'cast_id': 12, 'character': 'Theodorus Andronikos', 'credit_id': '52fe451ec3a36847f80bd9bf', 'gender': 2, 'id': 2957, 'name': 'Alexander Siddig', 'order': 11, 'profile_path': '/1jkAlWAdki5dJQa2LEyOhtHLwtM.jpg'}, {'cast_id': 13, 'character': 'Kustennin', 'credit_id': '52fe451ec3a36847f80bd9c3', 'gender': 2, 'id': 47643, 'name': 'Robert Pugh', 'order': 12, 'profile_path': '/vnqBCADoEnxQBD5e0GOCbUGrLeM.jpg'}, {'cast_id': 14, 'character': 'Hrothgar', 'credit_id': '52fe451ec3a36847f80bd9c7', 'gender': 2, 'id': 2467, 'name': 'James Cosmo', 'order': 13, 'profile_path': '/523gSqAG9eSSNmKexFFZYh38SxL.jpg'}, {'cast_id': 15, 'character': 'Vortgyn', 'credit_id': '52fe451ec3a36847f80bd9cb', 'gender': 2, 'id': 58655, 'name': 'Harry Van Gorkum', 'order': 14, 'profile_path': '/2azQVvdIkA5E8POWTzIWOp2A2BI.jpg'}, {'cast_id': 26, 'character': 'Tertius', 'credit_id': '5797efcdc3a36829c1003752', 'gender': 2, 'id': 1216581, 'name': 'Murray McArthur', 'order': 15, 'profile_path': '/8uO5MMOVcFoNt32x0rzFaEI7kCC.jpg'}]</t>
  </si>
  <si>
    <t>[{'credit_id': '52fe451ec3a36847f80bd9ef', 'department': 'Production', 'gender': 2, 'id': 5398, 'job': 'Producer', 'name': 'Dino De Laurentiis', 'profile_path': '/l5skcaSr7QLDMOpAahznDjUW9Ec.jpg'}, {'credit_id': '52fe451ec3a36847f80bd9fb', 'department': 'Sound', 'gender': 2, 'id': 9152, 'job': 'Original Music Composer', 'name': 'Patrick Doyle', 'profile_path': '/mo87kZiHO5gsoax80Us0S2CPmS.jpg'}, {'credit_id': '52fe451ec3a36847f80bd9e9', 'department': 'Production', 'gender': 1, 'id': 12507, 'job': 'Producer', 'name': 'Raffaella De Laurentiis', 'profile_path': None}, {'credit_id': '52fe451ec3a36847f80bd9e3', 'department': 'Production', 'gender': 2, 'id': 16787, 'job': 'Producer', 'name': 'Tarak Ben Ammar', 'profile_path': None}, {'credit_id': '52fe451ec3a36847f80bd9f5', 'department': 'Production', 'gender': 1, 'id': 19051, 'job': 'Producer', 'name': 'Martha De Laurentiis', 'profile_path': None}, {'credit_id': '52fe451ec3a36847f80bd9d7', 'department': 'Writing', 'gender': 2, 'id': 21339, 'job': 'Author', 'name': 'Jez Butterworth', 'profile_path': None}, {'credit_id': '52fe451ec3a36847f80bd9dd', 'department': 'Writing', 'gender': 2, 'id': 21340, 'job': 'Author', 'name': 'Tom Butterworth', 'profile_path': None}, {'credit_id': '52fe451ec3a36847f80bd9d1', 'department': 'Directing', 'gender': 0, 'id': 58656, 'job': 'Director', 'name': 'Doug Lefler', 'profile_path': None}, {'credit_id': '52fe451fc3a36847f80bda01', 'department': 'Editing', 'gender': 2, 'id': 59983, 'job': 'Editor', 'name': 'Simon Cozens', 'profile_path': None}, {'credit_id': '52fe451fc3a36847f80bda07', 'department': 'Camera', 'gender': 2, 'id': 59984, 'job': 'Director of Photography', 'name': 'Marco Pontecorvo', 'profile_path': None}]</t>
  </si>
  <si>
    <t>tt2008006</t>
  </si>
  <si>
    <t>桃姐</t>
  </si>
  <si>
    <t>The relationship between a middle-aged man (Andy Lau) and the elderly woman (Deanie Ip), who has been the family's helper for sixty years.</t>
  </si>
  <si>
    <t>/lsHvSajGcbtHJtlwTH7tQKqaSvm.jpg</t>
  </si>
  <si>
    <t>[{'name': 'Focus Films', 'id': 1268}, {'name': 'Sil-Metropole Organisation', 'id': 5686}, {'name': 'Bona International Film Group', 'id': 8250}]</t>
  </si>
  <si>
    <t>9/4/11</t>
  </si>
  <si>
    <t>A Simple Life</t>
  </si>
  <si>
    <t>[{'cast_id': 2, 'character': 'Roger', 'credit_id': '52fe48c79251416c750b2ff9', 'gender': 2, 'id': 25246, 'name': 'Andy Lau', 'order': 0, 'profile_path': '/8LCbwZJhjJRew59dJ7xSqyozVWf.jpg'}, {'cast_id': 3, 'character': 'Chung Chun-tao / Ah Tao', 'credit_id': '52fe48c79251416c750b2ffd', 'gender': 1, 'id': 87840, 'name': 'Deannie Yip', 'order': 1, 'profile_path': '/rjM3ze9VhJVessSLlJIem61kLJy.jpg'}, {'cast_id': 17, 'character': "Roger's mother", 'credit_id': '52fe48c79251416c750b3019', 'gender': 0, 'id': 1163179, 'name': 'Fuli Wang', 'order': 2, 'profile_path': '/7x8t5EFZbbzCKUEe5G4HWbhJMwb.jpg'}, {'cast_id': 30, 'character': 'Uncle Kin', 'credit_id': '52fe48c79251416c750b304d', 'gender': 2, 'id': 592329, 'name': 'Paul Chun Pui', 'order': 3, 'profile_path': '/h5z0ynQonKh9Vq3pXNC4RrcMHcY.jpg'}, {'cast_id': 18, 'character': 'Head Master', 'credit_id': '52fe48c79251416c750b301d', 'gender': 0, 'id': 1163180, 'name': 'Leung Tin', 'order': 4, 'profile_path': '/3zmcGayTRRuF9OSJIXwgSZ8m55r.jpg'}, {'cast_id': 19, 'character': 'Mui Gu', 'credit_id': '52fe48c79251416c750b3021', 'gender': 0, 'id': 1163181, 'name': 'Hui Siu-Ying', 'order': 5, 'profile_path': None}, {'cast_id': 20, 'character': 'Auntie Kam', 'credit_id': '52fe48c79251416c750b3025', 'gender': 0, 'id': 1163182, 'name': 'Hui Pik-Kei', 'order': 6, 'profile_path': '/zy9utFz3nDbPLGgTtv5AsqPTKIN.jpg'}, {'cast_id': 21, 'character': "Auntie Kam's daughter", 'credit_id': '52fe48c79251416c750b3029', 'gender': 0, 'id': 236195, 'name': 'Elena Kong', 'order': 7, 'profile_path': '/zngCct1dqlVL7Kj31EMGBSaYbsr.jpg'}, {'cast_id': 22, 'character': 'Sharon', 'credit_id': '52fe48c79251416c750b302d', 'gender': 0, 'id': 1163183, 'name': 'Yu Man-Si', 'order': 8, 'profile_path': None}, {'cast_id': 23, 'character': 'Jason', 'credit_id': '52fe48c79251416c750b3031', 'gender': 2, 'id': 1163184, 'name': 'Jason Chan Chi-San', 'order': 9, 'profile_path': None}, {'cast_id': 24, 'character': 'Grasshopper', 'credit_id': '52fe48c79251416c750b3035', 'gender': 2, 'id': 66717, 'name': 'Anthony Wong', 'order': 10, 'profile_path': '/pCwuQUam6Xy8AhFddQFKYa74xGQ.jpg'}, {'cast_id': 25, 'character': 'Dentist', 'credit_id': '52fe48c79251416c750b3039', 'gender': 2, 'id': 118742, 'name': 'Chapman To', 'order': 11, 'profile_path': '/mq5pyx9q9Lkzq2rHbHG98GypOf3.jpg'}, {'cast_id': 26, 'character': 'Carmen', 'credit_id': '52fe48c79251416c750b303d', 'gender': 0, 'id': 1163186, 'name': 'Eman Lam Yi-Man', 'order': 12, 'profile_path': None}, {'cast_id': 27, 'character': 'Pastor', 'credit_id': '52fe48c79251416c750b3041', 'gender': 0, 'id': 1163187, 'name': 'Lam Yee-Lok', 'order': 13, 'profile_path': None}, {'cast_id': 28, 'character': 'Director Tsui', 'credit_id': '52fe48c79251416c750b3045', 'gender': 2, 'id': 26760, 'name': 'Tsui Hark', 'order': 14, 'profile_path': '/spPu64ewZ4Gwo2UzBfKIjfAj9BT.jpg'}, {'cast_id': 29, 'character': 'Director Hung', 'credit_id': '52fe48c79251416c750b3049', 'gender': 2, 'id': 62410, 'name': 'Sammo Hung', 'order': 15, 'profile_path': '/hpqwIMmLLpn0mMmpi4EhzARK24K.jpg'}, {'cast_id': 31, 'character': 'Ms Choi', 'credit_id': '53039931c3a36809fd5e5c2a', 'gender': 0, 'id': 124992, 'name': 'Qin Hailu', 'order': 16, 'profile_path': '/ozS0dIvzDGt2g9dIKPVxJDDub3l.jpg'}, {'cast_id': 33, 'character': 'Mobster A', 'credit_id': '551ac05a9251415c3a001d4b', 'gender': 0, 'id': 239010, 'name': 'Billy Lau', 'order': 17, 'profile_path': '/2pY20IH2fW3Av2vO5CxIlJ6SQw7.jpg'}]</t>
  </si>
  <si>
    <t>[{'credit_id': '58936ee9c3a3684a1400048e', 'department': 'Camera', 'gender': 2, 'id': 25471, 'job': 'Director of Photography', 'name': 'Nelson Yu Lik-wai', 'profile_path': '/7g8aiO4jxaxjCDFKPqrsTbPax9g.jpg'}, {'credit_id': '58c5589ac3a3687d3600927f', 'department': 'Production', 'gender': 0, 'id': 64488, 'job': 'Producer', 'name': 'Stephen Lam', 'profile_path': None}, {'credit_id': '57e7b1df925141390b0103fa', 'department': 'Editing', 'gender': 2, 'id': 64490, 'job': 'Editor', 'name': 'Chi-Leung Kwong', 'profile_path': None}, {'credit_id': '52fe48c79251416c750b300f', 'department': 'Writing', 'gender': 0, 'id': 86319, 'job': 'Writer', 'name': 'Susan Chan', 'profile_path': None}, {'credit_id': '52fe48c79251416c750b3003', 'department': 'Directing', 'gender': 1, 'id': 123199, 'job': 'Director', 'name': 'Ann Hui', 'profile_path': '/l0kzljgLnCjvLXEcFMQ5OnDBKhU.jpg'}, {'credit_id': '52fe48c79251416c750b3009', 'department': 'Production', 'gender': 0, 'id': 1100745, 'job': 'Producer', 'name': 'Lee Yan Lam', 'profile_path': None}]</t>
  </si>
  <si>
    <t>http://www.beetlequeen.com/</t>
  </si>
  <si>
    <t>tt1339635</t>
  </si>
  <si>
    <t>Beetle Queen Conquers Tokyo</t>
  </si>
  <si>
    <t>Untangling the web of cultural and historical ties underlying Japan's deep fascination with insects.</t>
  </si>
  <si>
    <t>/5stu24mvf3WG3SyK3JTxYNvW6iQ.jpg</t>
  </si>
  <si>
    <t>[{'name': 'Myriapod Productions', 'id': 73494}]</t>
  </si>
  <si>
    <t>3/1/09</t>
  </si>
  <si>
    <t>[{'id': 233, 'name': 'japan'}, {'id': 187056, 'name': 'woman director'}, {'id': 192942, 'name': 'insects'}]</t>
  </si>
  <si>
    <t>[{'credit_id': '531d6db392514177b10069c9', 'department': 'Directing', 'gender': 0, 'id': 553554, 'job': 'Director', 'name': 'Jessica Oreck', 'profile_path': None}, {'credit_id': '52fe479ec3a368484e0d0f83', 'department': 'Writing', 'gender': 0, 'id': 553554, 'job': 'Writer', 'name': 'Jessica Oreck', 'profile_path': None}, {'credit_id': '56c9d0b592514123b80009cc', 'department': 'Crew', 'gender': 0, 'id': 1073579, 'job': 'Cinematography', 'name': 'Sean Price Williams', 'profile_path': '/2NAYwfkuQ1p4i8gmzXOd464FnYr.jpg'}]</t>
  </si>
  <si>
    <t>tt0116587</t>
  </si>
  <si>
    <t>Hustler White</t>
  </si>
  <si>
    <t>Reminiscent of Sunset Boulevard, Hustler White transposes the action from the silver screen's old movie backlots to contemporary male prostitution and the porn industry. Said to be an homage to classic Hollywood cinema.</t>
  </si>
  <si>
    <t>/sREgNitMxCnucK5yL8oV4eP4EnK.jpg</t>
  </si>
  <si>
    <t>[{'name': 'Jürgen Brüning Filmproduktion', 'id': 1373}, {'name': 'Dangerous to Know Swell Co.', 'id': 56302}, {'name': 'Hustler White Productions', 'id': 56303}]</t>
  </si>
  <si>
    <t>[{'iso_3166_1': 'CA', 'name': 'Canada'}, {'iso_3166_1': 'DE', 'name': 'Germany'}]</t>
  </si>
  <si>
    <t>7/19/96</t>
  </si>
  <si>
    <t>See it with someone you've paid for.</t>
  </si>
  <si>
    <t>[{'cast_id': 1, 'character': "Montgomery 'Monti' Ward", 'credit_id': '52fe468bc3a36847f8104cad', 'gender': 2, 'id': 173578, 'name': 'Tony Ward', 'order': 0, 'profile_path': '/jgcHcN27hc8XVQkYWxJZdHT55zW.jpg'}, {'cast_id': 9, 'character': 'J√ºrgen Anger', 'credit_id': '5589e10792514140b2001002', 'gender': 2, 'id': 1115333, 'name': 'Bruce LaBruce', 'order': 1, 'profile_path': '/tZxNktGAuIBKZkTI60OhX28z19A.jpg'}, {'cast_id': 10, 'character': 'Eigil Vesti', 'credit_id': '5589e124925141569c00001b', 'gender': 0, 'id': 1480846, 'name': 'Kevin P. Scott', 'order': 2, 'profile_path': None}, {'cast_id': 11, 'character': 'Piglet', 'credit_id': '5589e13d92514151d7000421', 'gender': 0, 'id': 1480847, 'name': 'Ivar Johnson', 'order': 3, 'profile_path': None}, {'cast_id': 12, 'character': 'Himself', 'credit_id': '5589e14ec3a3680dfb0014b2', 'gender': 0, 'id': 1125234, 'name': 'Kevin Kramer', 'order': 4, 'profile_path': None}, {'cast_id': 13, 'character': 'Himself', 'credit_id': '5589e160c3a3682104002505', 'gender': 0, 'id': 1278121, 'name': 'Alex Austin', 'order': 5, 'profile_path': None}, {'cast_id': 14, 'character': 'Seymour Kasabian', 'credit_id': '5589e17392514140b2001009', 'gender': 0, 'id': 1388629, 'name': 'Ron Athey', 'order': 6, 'profile_path': None}, {'cast_id': 15, 'character': 'Stew Blake', 'credit_id': '5589e189925141569c000025', 'gender': 0, 'id': 1480849, 'name': 'Glen Meadmore', 'order': 7, 'profile_path': None}, {'cast_id': 16, 'character': 'Ambrose Sapperstein', 'credit_id': '5589e19ec3a36809b10014d1', 'gender': 0, 'id': 1480851, 'name': 'Graham David Smith', 'order': 8, 'profile_path': None}, {'cast_id': 17, 'character': 'Peter Festus', 'credit_id': '5589e1b39251414c71002405', 'gender': 0, 'id': 1480852, 'name': 'Miles H. Wildecock II', 'order': 9, 'profile_path': None}, {'cast_id': 18, 'character': 'Roger V. Deem', 'credit_id': '5994e6f3c3a36857730043a1', 'gender': 0, 'id': 1567928, 'name': 'Barry Morse', 'order': 10, 'profile_path': '/zSxknYe697kQyMXnNjnWX71Zpfl.jpg'}]</t>
  </si>
  <si>
    <t>[{'credit_id': '52fe468bc3a36847f8104cb3', 'department': 'Directing', 'gender': 2, 'id': 1115333, 'job': 'Director', 'name': 'Bruce LaBruce', 'profile_path': '/tZxNktGAuIBKZkTI60OhX28z19A.jpg'}, {'credit_id': '5589e06e9251414c710023ee', 'department': 'Directing', 'gender': 0, 'id': 1388631, 'job': 'Director', 'name': 'Rick Castro', 'profile_path': None}, {'credit_id': '5589e07ec3a36809b10014b9', 'department': 'Writing', 'gender': 0, 'id': 1388631, 'job': 'Writer', 'name': 'Rick Castro', 'profile_path': None}, {'credit_id': '5589e093c3a36809b10014be', 'department': 'Writing', 'gender': 2, 'id': 1115333, 'job': 'Writer', 'name': 'Bruce LaBruce', 'profile_path': '/tZxNktGAuIBKZkTI60OhX28z19A.jpg'}, {'credit_id': '5589e0a892514140b2000ffd', 'department': 'Production', 'gender': 0, 'id': 118828, 'job': 'Producer', 'name': 'J√ºrgen Br√ºning', 'profile_path': None}, {'credit_id': '5589e0b492514151d7000417', 'department': 'Production', 'gender': 2, 'id': 1115333, 'job': 'Producer', 'name': 'Bruce LaBruce', 'profile_path': '/tZxNktGAuIBKZkTI60OhX28z19A.jpg'}, {'credit_id': '5589e0cac3a3680545004692', 'department': 'Production', 'gender': 0, 'id': 1480845, 'job': 'Associate Producer', 'name': 'Jeff Rogers', 'profile_path': None}]</t>
  </si>
  <si>
    <t>[{'id': 295, 'name': 'Pirates of the Caribbean Collection', 'poster_path': '/zT5UKFhq9nk97VGlBbAxlAK8UFN.jpg', 'backdrop_path': '/cnKAGbX1rDkAquF2V1wVkptHDJO.jpg'}]</t>
  </si>
  <si>
    <t>http://disney.go.com/disneyvideos/liveaction/pirates/main_site/main.html</t>
  </si>
  <si>
    <t>tt0325980</t>
  </si>
  <si>
    <t>Pirates of the Caribbean: The Curse of the Black Pearl</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tkt9xR1kNX5R9rCebASKck44si2.jpg</t>
  </si>
  <si>
    <t>[{'name': 'Walt Disney Pictures', 'id': 2}, {'name': 'Jerry Bruckheimer Films', 'id': 130}]</t>
  </si>
  <si>
    <t>7/9/03</t>
  </si>
  <si>
    <t>Prepare to be blown out of the water.</t>
  </si>
  <si>
    <t>[{'id': 911, 'name': 'exotic island'}, {'id': 1318, 'name': 'blacksmith'}, {'id': 1319, 'name': 'east india trading company'}, {'id': 1321, 'name': 'gold'}, {'id': 1459, 'name': 'marriage proposal'}, {'id': 1860, 'name': 'mutiny'}, {'id': 3266, 'name': 'jamaica'}, {'id': 4062, 'name': 'skeleton'}, {'id': 5600, 'name': 'daughter'}, {'id': 5744, 'name': 'governor'}, {'id': 11086, 'name': 'wooden eye'}, {'id': 11087, 'name': 'gold coin'}, {'id': 12988, 'name': 'pirate'}, {'id': 33457, 'name': 'alcoholic'}, {'id': 157186, 'name': 'swashbuckler'}, {'id': 167861, 'name': 'caribbean'}, {'id': 179430, 'name': 'aftercreditsstinger'}, {'id': 185200, 'name': 'pirate ship'}, {'id': 235625, 'name': 'capuchin monkey'}, {'id': 235626, 'name': 'tortuga'}]</t>
  </si>
  <si>
    <t>[{'cast_id': 12, 'character': 'Captain Jack Sparrow', 'credit_id': '52fe420fc3a36847f8000ecb', 'gender': 2, 'id': 85, 'name': 'Johnny Depp', 'order': 0, 'profile_path': '/kbWValANhZI8rbWZXximXuMN4UN.jpg'}, {'cast_id': 5, 'character': 'Captain Hector Barbossa', 'credit_id': '52fe420fc3a36847f8000ea3', 'gender': 2, 'id': 118, 'name': 'Geoffrey Rush', 'order': 1, 'profile_path': '/5h91WHSK80YtqTk1bMiar2IZzO2.jpg'}, {'cast_id': 1, 'character': 'Will Turner', 'credit_id': '52fe420fc3a36847f8000e8f', 'gender': 2, 'id': 114, 'name': 'Orlando Bloom', 'order': 2, 'profile_path': '/kKWJlX2tcjqceSfUxnV7Jle5Kt.jpg'}, {'cast_id': 4, 'character': 'Elizabeth Swann', 'credit_id': '52fe420fc3a36847f8000e9f', 'gender': 1, 'id': 116, 'name': 'Keira Knightley', 'order': 3, 'profile_path': '/rv6quYbTgFTmBAoePwy5xuurW3g.jpg'}, {'cast_id': 13, 'character': 'Commodore James Norrington', 'credit_id': '52fe420fc3a36847f8000ecf', 'gender': 2, 'id': 1709, 'name': 'Jack Davenport', 'order': 4, 'profile_path': '/qxM6XdLmZ6pKkQV7uVwgu7MLcfV.jpg'}, {'cast_id': 14, 'character': 'Governor Weatherby Swann', 'credit_id': '52fe420fc3a36847f8000ed3', 'gender': 2, 'id': 378, 'name': 'Jonathan Pryce', 'order': 5, 'profile_path': '/kfRf0eRfh9RRvBZEmpcXazWBgjd.jpg'}, {'cast_id': 36, 'character': 'Joshamee Gibbs', 'credit_id': '52fe4210c3a36847f8000f33', 'gender': 2, 'id': 2449, 'name': 'Kevin McNally', 'order': 6, 'profile_path': '/fIJF3TZn8ckHkcl44oX77GvPv9e.jpg'}, {'cast_id': 31, 'character': 'Anamaria', 'credit_id': '52fe4210c3a36847f8000f1b', 'gender': 1, 'id': 8691, 'name': 'Zoe Saldana', 'order': 7, 'profile_path': '/ofNrWiA2KDdqiNxFTLp51HcXUlp.jpg'}, {'cast_id': 15, 'character': 'Pintel', 'credit_id': '52fe420fc3a36847f8000ed7', 'gender': 2, 'id': 1710, 'name': 'Lee Arenberg', 'order': 8, 'profile_path': '/l4Zxsug0QpyJYLv0RosYMgRXiAm.jpg'}, {'cast_id': 16, 'character': 'Ragetti', 'credit_id': '52fe420fc3a36847f8000edb', 'gender': 2, 'id': 1711, 'name': 'Mackenzie Crook', 'order': 9, 'profile_path': '/pkBBzUyeJSI8OY8rf6TM6Dz0NXL.jpg'}, {'cast_id': 17, 'character': 'Lieutenant Gillette', 'credit_id': '52fe420fc3a36847f8000edf', 'gender': 0, 'id': 1712, 'name': "Damian O'Hare", 'order': 10, 'profile_path': '/fKpaczsKihsuEPWInNENp1WVtwg.jpg'}, {'cast_id': 38, 'character': 'Koehler', 'credit_id': '52fe4210c3a36847f8000f3b', 'gender': 2, 'id': 12802, 'name': 'Treva Etienne', 'order': 11, 'profile_path': '/wIHXwmb2aFBNIT9aJHahtlHMrto.jpg'}, {'cast_id': 21, 'character': 'Twigg', 'credit_id': '52fe420fc3a36847f8000eef', 'gender': 0, 'id': 1716, 'name': 'Michael Berry Jr.', 'order': 12, 'profile_path': '/qLFgZ7o8DivOzW6WRTHVg5es5K1.jpg'}, {'cast_id': 20, 'character': 'Cotton', 'credit_id': '52fe420fc3a36847f8000eeb', 'gender': 2, 'id': 1715, 'name': 'David Bailie', 'order': 13, 'profile_path': '/iUKR4K7ftO6xj6ExewkIBlL9tYw.jpg'}, {'cast_id': 83, 'character': "Cotton's Parrot (voice)", 'credit_id': '52fe4210c3a36847f8000fef', 'gender': 2, 'id': 21700, 'name': 'Christopher S. Capp', 'order': 14, 'profile_path': None}, {'cast_id': 61, 'character': 'Marty', 'credit_id': '52fe4210c3a36847f8000f97', 'gender': 2, 'id': 4030, 'name': 'Martin Klebba', 'order': 15, 'profile_path': '/amlhUrXQ7t1NEPajdj2dQdbC0rt.jpg'}, {'cast_id': 22, 'character': "Bo'sun", 'credit_id': '52fe420fc3a36847f8000ef3', 'gender': 2, 'id': 1717, 'name': 'Isaac C. Singleton Jr.', 'order': 16, 'profile_path': '/CV8zy42A8Bn76IoibLVmFdYkiU.jpg'}, {'cast_id': 18, 'character': 'Murtogg', 'credit_id': '52fe420fc3a36847f8000ee3', 'gender': 0, 'id': 1713, 'name': 'Giles New', 'order': 17, 'profile_path': '/e0Ap9fkLAFcxLVHpK8KH2TQV3wI.jpg'}, {'cast_id': 19, 'character': 'Mullroy', 'credit_id': '52fe420fc3a36847f8000ee7', 'gender': 2, 'id': 1714, 'name': 'Angus Barnett', 'order': 18, 'profile_path': '/usYsWRccdM4Y00RycsQFFOdNVe.jpg'}, {'cast_id': 44, 'character': 'Lieutenant Theodore Groves', 'credit_id': '52fe4210c3a36847f8000f53', 'gender': 2, 'id': 4031, 'name': 'Greg Ellis', 'order': 19, 'profile_path': '/qQvPe0TO5yYJCSNIM8KRf55F5cw.jpg'}, {'cast_id': 39, 'character': 'Harbormaster', 'credit_id': '52fe4210c3a36847f8000f3f', 'gender': 2, 'id': 9298, 'name': 'Guy Siner', 'order': 20, 'profile_path': '/qlEznv2uAbN46pmVaAuWNTULdVh.jpg'}, {'cast_id': 40, 'character': 'Mr. Brown', 'credit_id': '52fe4210c3a36847f8000f43', 'gender': 2, 'id': 155955, 'name': 'Ralph P. Martin', 'order': 21, 'profile_path': '/gZThHsCXovn1KrB0f0IToSx8i4f.jpg'}, {'cast_id': 41, 'character': 'Estrella', 'credit_id': '52fe4210c3a36847f8000f47', 'gender': 0, 'id': 59056, 'name': 'Paula J. Newman', 'order': 22, 'profile_path': '/1UeqWnK7EGFFJnucCdphX6DooXw.jpg'}, {'cast_id': 42, 'character': 'Butler', 'credit_id': '52fe4210c3a36847f8000f4b', 'gender': 0, 'id': 116234, 'name': 'Paul Keith', 'order': 23, 'profile_path': '/ln0ACkzDK4xRbLuanja3RKUqpYP.jpg'}, {'cast_id': 37, 'character': 'Young Will', 'credit_id': '52fe4210c3a36847f8000f37', 'gender': 2, 'id': 1172661, 'name': 'Dylan Smith', 'order': 24, 'profile_path': '/z2PRKKGdq0P8tbFmW97KCI2yPgq.jpg'}, {'cast_id': 35, 'character': 'Young Elizabeth', 'credit_id': '52fe4210c3a36847f8000f2f', 'gender': 1, 'id': 82143, 'name': 'Lucinda Dryzek', 'order': 25, 'profile_path': '/oI6MJR0X9g1ay8iRsNps6lq2UHt.jpg'}, {'cast_id': 52, 'character': 'Scarlett', 'credit_id': '52fe4210c3a36847f8000f73', 'gender': 1, 'id': 2450, 'name': 'Lauren Maher', 'order': 26, 'profile_path': '/3OY2vOsRT5OnHANjWuWDkHseuR0.jpg'}, {'cast_id': 58, 'character': 'Giselle', 'credit_id': '52fe4210c3a36847f8000f8b', 'gender': 1, 'id': 2452, 'name': 'Vanessa Branch', 'order': 27, 'profile_path': '/xHQf8xyMRinbjhVpGIWSeYpYGzQ.jpg'}, {'cast_id': 32, 'character': 'Frightened Sailor', 'credit_id': '52fe4210c3a36847f8000f1f', 'gender': 2, 'id': 82636, 'name': 'Luke de Woolfson', 'order': 28, 'profile_path': '/lsJ51EAV14lf0F39nGnlHz7CdM8.jpg'}, {'cast_id': 43, 'character': 'Seedy Looking Prisoner', 'credit_id': '52fe4210c3a36847f8000f4f', 'gender': 2, 'id': 74578, 'name': 'Michael Sean Tighe', 'order': 29, 'profile_path': '/pCnyL2emYr3eo1kYw8B6diH8nkk.jpg'}, {'cast_id': 45, 'character': 'Sentry', 'credit_id': '52fe4210c3a36847f8000f57', 'gender': 0, 'id': 106514, 'name': 'Dustin Seavey', 'order': 30, 'profile_path': '/iD1ARcKZ4RM7qf52ewC3eoVHPEW.jpg'}, {'cast_id': 46, 'character': 'Steersman', 'credit_id': '52fe4210c3a36847f8000f5b', 'gender': 0, 'id': 1269546, 'name': 'Christian Martin', 'order': 31, 'profile_path': '/xd1HFobnDW19zWdCe3eJgR6dV4r.jpg'}, {'cast_id': 48, 'character': 'Grapple', 'credit_id': '52fe4210c3a36847f8000f63', 'gender': 2, 'id': 57252, 'name': 'Trevor Goddard', 'order': 32, 'profile_path': '/5qctMNVCJeJ8RO6W03GGDeRNxJG.jpg'}, {'cast_id': 49, 'character': 'Jacoby', 'credit_id': '52fe4210c3a36847f8000f67', 'gender': 2, 'id': 88032, 'name': 'Vince Lozano', 'order': 33, 'profile_path': '/ne8tZvqhhTbFWoQIpp4yaf7bclX.jpg'}, {'cast_id': 53, 'character': 'Sailor / Edinburgh', 'credit_id': '52fe4210c3a36847f8000f77', 'gender': 0, 'id': 1077834, 'name': 'Matthew Bowyer', 'order': 34, 'profile_path': '/sEfjY9lBchn6kHYMa17aCzLyXHY.jpg'}, {'cast_id': 54, 'character': 'Mallot', 'credit_id': '52fe4210c3a36847f8000f7b', 'gender': 2, 'id': 931645, 'name': 'Brye Cooper', 'order': 35, 'profile_path': '/aHsDAj8jotUgpeMi7WfHpMwpSc2.jpg'}, {'cast_id': 50, 'character': 'Seedy Prisoner #2', 'credit_id': '52fe4210c3a36847f8000f6b', 'gender': 2, 'id': 60941, 'name': 'Ben Wilson', 'order': 36, 'profile_path': '/aEoSC2MLB8X5I9v6hscth0th3Ex.jpg'}, {'cast_id': 51, 'character': 'Seedy Prisoner #3', 'credit_id': '52fe4210c3a36847f8000f6f', 'gender': 0, 'id': 1269548, 'name': 'Antonio Valentino', 'order': 37, 'profile_path': None}, {'cast_id': 55, 'character': 'Seedy Prisoner #4', 'credit_id': '52fe4210c3a36847f8000f7f', 'gender': 0, 'id': 1269549, 'name': 'Mike Babcock', 'order': 38, 'profile_path': None}, {'cast_id': 56, 'character': 'Town Clerk', 'credit_id': '52fe4210c3a36847f8000f83', 'gender': 0, 'id': 1269550, 'name': 'Owen Finnegan', 'order': 39, 'profile_path': None}, {'cast_id': 57, 'character': 'Sailor', 'credit_id': '52fe4210c3a36847f8000f87', 'gender': 0, 'id': 1269551, 'name': 'Ian McIntyre', 'order': 40, 'profile_path': None}, {'cast_id': 90, 'character': 'Crippled Man', 'credit_id': '53091444c3a3687b57000f41', 'gender': 2, 'id': 67147, 'name': 'Israel Aduramo', 'order': 41, 'profile_path': '/mYBMfXnhlWDFx28okomf3VpBCEg.jpg'}, {'cast_id': 59, 'character': 'Crying Boy', 'credit_id': '52fe4210c3a36847f8000f8f', 'gender': 0, 'id': 1269553, 'name': 'Sam Roberts', 'order': 42, 'profile_path': None}, {'cast_id': 60, 'character': 'Crying Boy', 'credit_id': '52fe4210c3a36847f8000f93', 'gender': 0, 'id': 1269554, 'name': 'Ben Roberts', 'order': 43, 'profile_path': '/6QeKEBGVTnlAWfGx2rVFzyPd9dH.jpg'}, {'cast_id': 62, 'character': "Moises: Jack's Crew", 'credit_id': '52fe4210c3a36847f8000f9b', 'gender': 0, 'id': 1269555, 'name': 'F√©lix Castro', 'order': 44, 'profile_path': None}, {'cast_id': 63, 'character': "Kursar: Jack's Crew", 'credit_id': '52fe4210c3a36847f8000f9f', 'gender': 0, 'id': 1269556, 'name': 'Mike Haberecht', 'order': 45, 'profile_path': '/dUyuOhs3URvFLznnVsBiOzwnyjv.jpg'}, {'cast_id': 64, 'character': "Matelot: Jack's Crew", 'credit_id': '52fe4210c3a36847f8000fa3', 'gender': 0, 'id': 1269557, 'name': 'Rudolph McCollum', 'order': 46, 'profile_path': None}, {'cast_id': 65, 'character': "Tearlach: Jack's Crew (as Gerard Reyes)", 'credit_id': '52fe4210c3a36847f8000fa7', 'gender': 0, 'id': 1269559, 'name': 'Gerard J. Reyes', 'order': 47, 'profile_path': '/mkb3O3DIwuxDzcRozEttr6nOeWq.jpg'}, {'cast_id': 66, 'character': "Duncan: Jack's Crew", 'credit_id': '52fe4210c3a36847f8000fab', 'gender': 0, 'id': 1269560, 'name': 'M. Scott Shields', 'order': 48, 'profile_path': '/vLxsphyxszicGYbwmSUrJ3MHGTu.jpg'}, {'cast_id': 67, 'character': "Ladbroc: Jack's Crew (as Chris 'Sully' Sullivan)", 'credit_id': '52fe4210c3a36847f8000faf', 'gender': 0, 'id': 1269561, 'name': 'Christopher Sullivan', 'order': 49, 'profile_path': None}, {'cast_id': 68, 'character': "Crimp: Jack's Crew", 'credit_id': '52fe4210c3a36847f8000fb3', 'gender': 0, 'id': 1269562, 'name': 'Craig Thomson', 'order': 50, 'profile_path': None}, {'cast_id': 69, 'character': "Quartetto: Jack's Crew", 'credit_id': '52fe4210c3a36847f8000fb7', 'gender': 0, 'id': 1269602, 'name': 'Fred Toft', 'order': 51, 'profile_path': None}, {'cast_id': 71, 'character': "Ketchum: Barbossa's Crew", 'credit_id': '52fe4210c3a36847f8000fbf', 'gender': 0, 'id': 1269604, 'name': 'Jerry Gauny', 'order': 52, 'profile_path': '/l4R9AqAJ4LAoTKKqascCttOoNgT.jpg'}, {'cast_id': 72, 'character': "Maximo: Barbossa's Crew", 'credit_id': '52fe4210c3a36847f8000fc3', 'gender': 2, 'id': 145555, 'name': 'Maxie J. Santillan Jr.', 'order': 53, 'profile_path': '/iajY9C4fEv47S5PL1eA32UTaiEE.jpg'}, {'cast_id': 73, 'character': "Monk: Barbossa's Crew (as Michael Lane)", 'credit_id': '52fe4210c3a36847f8000fc7', 'gender': 0, 'id': 1269605, 'name': 'Michael Earl Lane', 'order': 54, 'profile_path': '/ztu6mVqL4Fm7iIXFXbKTEdUINaw.jpg'}, {'cast_id': 75, 'character': "Clubba: Barbossa's Crew", 'credit_id': '52fe4210c3a36847f8000fcf', 'gender': 0, 'id': 1269607, 'name': 'David Patykewich', 'order': 55, 'profile_path': '/jVOAdvckgprtJrfW41XSg5Az3Ny.jpg'}, {'cast_id': 76, 'character': "Scarus: Barbossa's Crew", 'credit_id': '52fe4210c3a36847f8000fd3', 'gender': 0, 'id': 1269608, 'name': 'Tommy Schooler', 'order': 56, 'profile_path': '/jlQEUTpejFbazxyl97PM1d5hKZv.jpg'}, {'cast_id': 80, 'character': "Scratch: Barbossa's Crew", 'credit_id': '52fe4210c3a36847f8000fe3', 'gender': 2, 'id': 182212, 'name': 'Finneus Egan', 'order': 57, 'profile_path': '/d5auyJjoO88yJ6xJ96A7ywxBHUh.jpg'}, {'cast_id': 70, 'character': "Weatherby: Barbossa's Crew", 'credit_id': '52fe4210c3a36847f8000fbb', 'gender': 0, 'id': 1269603, 'name': 'D.P. FitzGerald', 'order': 58, 'profile_path': None}, {'cast_id': 74, 'character': "Dog Ear: Barbossa's Crew", 'credit_id': '52fe4210c3a36847f8000fcb', 'gender': 0, 'id': 1269606, 'name': 'Tobias McKinney', 'order': 59, 'profile_path': None}, {'cast_id': 77, 'character': "Simbakka: Barbossa's Crew", 'credit_id': '52fe4210c3a36847f8000fd7', 'gender': 0, 'id': 1269609, 'name': 'Michael A. Thompson', 'order': 60, 'profile_path': None}, {'cast_id': 78, 'character': "Hawksmoor: Barbossa's Crew", 'credit_id': '52fe4210c3a36847f8000fdb', 'gender': 2, 'id': 1196317, 'name': 'Michael W. Williams', 'order': 61, 'profile_path': None}, {'cast_id': 79, 'character': "Katracho: Barbossa's Crew", 'credit_id': '52fe4210c3a36847f8000fdf', 'gender': 0, 'id': 180394, 'name': 'Jose Zelaya', 'order': 62, 'profile_path': None}, {'cast_id': 81, 'character': "Nipperkin: Barbossa's Crew", 'credit_id': '52fe4210c3a36847f8000fe7', 'gender': 0, 'id': 1269610, 'name': 'Don LaDaga', 'order': 63, 'profile_path': None}, {'cast_id': 82, 'character': 'Lejon', 'credit_id': '52fe4210c3a36847f8000feb', 'gender': 2, 'id': 1269611, 'name': 'LeJon', 'order': 64, 'profile_path': '/9V0WQsy3aj6I8iTW3eyLy3cpYpL.jpg'}, {'cast_id': 84, 'character': 'Pirate (uncredited)', 'credit_id': '52fe4210c3a36847f8000ff3', 'gender': 0, 'id': 1269612, 'name': 'Gregory Alosio', 'order': 65, 'profile_path': '/tV1nWYs1tsm1qbvbvm2Se4iKgeE.jpg'}, {'cast_id': 85, 'character': 'Pirate (uncredited)', 'credit_id': '52fe4210c3a36847f8000ff7', 'gender': 2, 'id': 59215, 'name': 'Jordi Caballero', 'order': 66, 'profile_path': '/6LJPfa9Pt4zhrGl1phkCb3F6mU2.jpg'}, {'cast_id': 86, 'character': 'Sailor (uncredited)', 'credit_id': '52fe4210c3a36847f8000ffb', 'gender': 0, 'id': 74666, 'name': 'Paul Gagn√©', 'order': 67, 'profile_path': '/cx0gtawr9FNG3ZQwNsQQwUcct9G.jpg'}, {'cast_id': 87, 'character': 'Marine (uncredited)', 'credit_id': '52fe4210c3a36847f8000fff', 'gender': 0, 'id': 1146942, 'name': 'Joe Grisaffi', 'order': 68, 'profile_path': '/2QQcjENUjpp5xpCJ2mpFobiczOo.jpg'}, {'cast_id': 88, 'character': "Barbossa's Crew (uncredited)", 'credit_id': '52fe4210c3a36847f8001003', 'gender': 0, 'id': 1269613, 'name': 'James McAuley', 'order': 69, 'profile_path': '/mAke047ruqikk5vQzKm4Opu1llk.jpg'}]</t>
  </si>
  <si>
    <t>[{'credit_id': '52fe420fc3a36847f8000e95', 'department': 'Camera', 'gender': 2, 'id': 120, 'job': 'Director of Photography', 'name': 'Dariusz Wolski', 'profile_path': None}, {'credit_id': '52fe420fc3a36847f8000e9b', 'department': 'Sound', 'gender': 2, 'id': 122, 'job': 'Original Music Composer', 'name': 'Klaus Badelt', 'profile_path': '/j4BGxQq5klTT7hiojMjbcX0hlNU.jpg'}, {'credit_id': '52fe420fc3a36847f8000ea9', 'department': 'Directing', 'gender': 2, 'id': 1704, 'job': 'Director', 'name': 'Gore Verbinski', 'profile_path': '/bV0rGSPrK4AUvODjB3zMAwDdeIf.jpg'}, {'credit_id': '52fe420fc3a36847f8000eaf', 'department': 'Production', 'gender': 2, 'id': 770, 'job': 'Producer', 'name': 'Jerry Bruckheimer', 'profile_path': '/lQu9eRzRX264j2LFQwvKC50wb9s.jpg'}, {'credit_id': '52fe420fc3a36847f8000ef9', 'department': 'Art', 'gender': 2, 'id': 1718, 'job': 'Production Design', 'name': 'Brian Morris', 'profile_path': None}, {'credit_id': '562976119251412859000742', 'department': 'Writing', 'gender': 2, 'id': 1705, 'job': 'Screenstory', 'name': 'Ted Elliott', 'profile_path': '/9OXGC59dpVDdfwSeEdHgxpoHXVu.jpg'}, {'credit_id': '5629761ec3a3681b590006dc', 'department': 'Writing', 'gender': 2, 'id': 1706, 'job': 'Screenstory', 'name': 'Terry Rossio', 'profile_path': '/zvlhzykondhUf26gknMo8hLMuCn.jpg'}, {'credit_id': '5629762ac3a3681b4d000aa4', 'department': 'Writing', 'gender': 0, 'id': 1707, 'job': 'Screenstory', 'name': 'Stuart Beattie', 'profile_path': '/5Hl1gqi2nte2C6mxs6IujHkXU6c.jpg'}, {'credit_id': '56297635c3a3681b61000759', 'department': 'Writing', 'gender': 2, 'id': 1708, 'job': 'Screenstory', 'name': 'Jay Wolpert', 'profile_path': None}, {'credit_id': '52fe420fc3a36847f8000eff', 'department': 'Production', 'gender': 0, 'id': 1719, 'job': 'Casting', 'name': 'Jennifer Alessi', 'profile_path': None}, {'credit_id': '52fe420fc3a36847f8000f05', 'department': 'Production', 'gender': 1, 'id': 1720, 'job': 'Casting', 'name': 'Ronna Kress', 'profile_path': '/8LIqLvnE7EIWHC50j0gmSO275nR.jpg'}, {'credit_id': '52fe420fc3a36847f8000f0b', 'department': 'Editing', 'gender': 0, 'id': 1721, 'job': 'Editor', 'name': 'Stephen E. Rivkin', 'profile_path': None}, {'credit_id': '52fe420fc3a36847f8000f11', 'department': 'Editing', 'gender': 2, 'id': 38, 'job': 'Editor', 'name': 'Arthur Schmidt', 'profile_path': None}, {'credit_id': '52fe4210c3a36847f8000f17', 'department': 'Editing', 'gender': 2, 'id': 1722, 'job': 'Editor', 'name': 'Craig Wood', 'profile_path': None}, {'credit_id': '52fe4210c3a36847f8000f25', 'department': 'Writing', 'gender': 2, 'id': 1705, 'job': 'Screenplay', 'name': 'Ted Elliott', 'profile_path': '/9OXGC59dpVDdfwSeEdHgxpoHXVu.jpg'}, {'credit_id': '52fe4210c3a36847f8000f2b', 'department': 'Writing', 'gender': 2, 'id': 1706, 'job': 'Screenplay', 'name': 'Terry Rossio', 'profile_path': '/zvlhzykondhUf26gknMo8hLMuCn.jpg'}, {'credit_id': '52fe4210c3a36847f8001009', 'department': 'Costume &amp; Make-Up', 'gender': 1, 'id': 406204, 'job': 'Makeup Department Head', 'name': 'Ve Neill', 'profile_path': '/gNYwxuK5Z7Nr3tWtSWv0qAueUIs.jpg'}, {'credit_id': '536209f8c3a368397e001133', 'department': 'Costume &amp; Make-Up', 'gender': 1, 'id': 4034, 'job': 'Costume Design', 'name': 'Penny Rose', 'profile_path': None}, {'credit_id': '53b96111c3a3685eb700572c', 'department': 'Crew', 'gender': 0, 'id': 1338215, 'job': 'Stunts', 'name': 'Tom Waite', 'profile_path': '/lAhiUevelDlw2BdgEreWJEg0IJJ.jpg'}, {'credit_id': '577d1cec9251415d910001dd', 'department': 'Art', 'gender': 2, 'id': 12131, 'job': 'Art Direction', 'name': 'Derek R. Hill', 'profile_path': '/bNW0bkugEjK2Hu9Kic5HgVL75LT.jpg'}, {'credit_id': '577d1d229251415d980001bb', 'department': 'Art', 'gender': 0, 'id': 1596715, 'job': 'Art Direction', 'name': 'Michael Powels', 'profile_path': None}, {'credit_id': '552f607b9251413838004acd', 'department': 'Visual Effects', 'gender': 0, 'id': 1454884, 'job': 'Visual Effects', 'name': 'Cedric Nicolas-Troyan', 'profile_path': '/oY4uK0KikdZzhlo1ZI8ilw1qAIE.jpg'}, {'credit_id': '556b7d9e92514174a80043e2', 'department': 'Production', 'gender': 0, 'id': 1186326, 'job': 'Executive Producer', 'name': 'Paul Deason', 'profile_path': None}, {'credit_id': '556b7da892514164cd001bdb', 'department': 'Production', 'gender': 2, 'id': 2443, 'job': 'Executive Producer', 'name': 'Bruce Hendricks', 'profile_path': '/egvcKMtaYtXytEaeXWOd0lw8IXi.jpg'}, {'credit_id': '556b7db492514164cd001bdd', 'department': 'Production', 'gender': 2, 'id': 2446, 'job': 'Executive Producer', 'name': 'Chad Oman', 'profile_path': '/l84amvUZOrpSU5GRTDYoEkvbh25.jpg'}, {'credit_id': '556b7dbec3a368273b002099', 'department': 'Production', 'gender': 0, 'id': 2448, 'job': 'Associate Producer', 'name': 'Pat Sandston', 'profile_path': None}, {'credit_id': '556b7e1b92514106e500038c', 'department': 'Production', 'gender': 2, 'id': 2444, 'job': 'Executive Producer', 'name': 'Mike Stenson', 'profile_path': None}, {'credit_id': '577d1d5e9251415d91000207', 'department': 'Art', 'gender': 2, 'id': 9025, 'job': 'Art Direction', 'name': 'James E. Tocci', 'profile_path': None}, {'credit_id': '577d1d8d9251415da4000218', 'department': 'Art', 'gender': 0, 'id': 2528, 'job': 'Art Direction', 'name': 'Donald B. Woodruff', 'profile_path': None}, {'credit_id': '577d1dc5c3a36817f1000206', 'department': 'Art', 'gender': 2, 'id': 21984, 'job': 'Set Decoration', 'name': 'Larry Dias', 'profile_path': None}, {'credit_id': '577d3012c3a36817f10009d7', 'department': 'Art', 'gender': 0, 'id': 1413087, 'job': 'Art Department Coordinator', 'name': 'Carla S. Nemec', 'profile_path': None}, {'credit_id': '577d3042c3a36817e6000a78', 'department': 'Art', 'gender': 0, 'id': 1403432, 'job': 'Construction Coordinator', 'name': 'Robert A. Blackburn', 'profile_path': None}, {'credit_id': '577d31609251415d9e000a1c', 'department': 'Art', 'gender': 0, 'id': 1646220, 'job': 'Construction Foreman', 'name': 'Stephen Howard', 'profile_path': None}, {'credit_id': '577d321a9251415d95000a48', 'department': 'Art', 'gender': 0, 'id': 1422059, 'job': 'Greensman', 'name': 'Craig B. Ayers Sr.', 'profile_path': None}, {'credit_id': '577d323e9251415da4000a98', 'department': 'Art', 'gender': 0, 'id': 83072, 'job': 'Leadman', 'name': 'P. Scott Bailey', 'profile_path': None}, {'credit_id': '577d32729251415d9e000a83', 'department': 'Art', 'gender': 0, 'id': 1646222, 'job': 'Painter', 'name': 'Alan James', 'profile_path': None}, {'credit_id': '577d3299c3a36817fb0009ae', 'department': 'Art', 'gender': 0, 'id': 1457630, 'job': 'Production Illustrator', 'name': 'Darek Gogol', 'profile_path': None}, {'credit_id': '577d32d2c3a36817f4000a07', 'department': 'Art', 'gender': 0, 'id': 1415613, 'job': 'Set Designer', 'name': 'Gene Darnell', 'profile_path': None}, {'credit_id': '577d32f89251415d98000a23', 'department': 'Camera', 'gender': 0, 'id': 12575, 'job': 'Additional Photography', 'name': 'Patrick Loungway', 'profile_path': None}, {'credit_id': '577d33499251415da1000a8a', 'department': 'Camera', 'gender': 2, 'id': 1401109, 'job': 'Camera Operator', 'name': 'Chris Haarhoff', 'profile_path': None}, {'credit_id': '577d337b9251415da4000b0e', 'department': 'Camera', 'gender': 0, 'id': 1646223, 'job': 'Camera Technician', 'name': 'Jeff Sturgill', 'profile_path': None}, {'credit_id': '577d33a69251415d91000b14', 'department': 'Camera', 'gender': 0, 'id': 113089, 'job': 'First Assistant Camera', 'name': 'Dennis Rogers', 'profile_path': None}, {'credit_id': '577d33d49251415d91000b1d', 'department': 'Camera', 'gender': 0, 'id': 1646224, 'job': 'Grip', 'name': 'Andy Bertelson', 'profile_path': None}, {'credit_id': '59dc86abc3a368622706b391', 'department': 'Camera', 'gender': 2, 'id': 1403415, 'job': 'Aerial Director of Photography', 'name': 'David B. Nowell', 'profile_path': None}, {'credit_id': '577d346d9251415d8f000aba', 'department': 'Camera', 'gender': 0, 'id': 1377132, 'job': 'Steadicam Operator', 'name': 'David Luckenbach', 'profile_path': None}, {'credit_id': '577d349d9251415d98000abe', 'department': 'Camera', 'gender': 2, 'id': 1418826, 'job': 'Still Photographer', 'name': 'Elliott Marks', 'profile_path': None}, {'credit_id': '577d35ccc3a36817ea000c31', 'department': 'Camera', 'gender': 0, 'id': 1403566, 'job': 'Underwater Camera', 'name': 'Peter Manno', 'profile_path': None}, {'credit_id': '577d3615c3a36817f1000c4f', 'department': 'Costume &amp; Make-Up', 'gender': 0, 'id': 1646228, 'job': 'Assistant Costume Designer', 'name': 'Alexa M. Stone', 'profile_path': None}, {'credit_id': '577d3634c3a36817e3000c52', 'department': 'Costume &amp; Make-Up', 'gender': 2, 'id': 1463140, 'job': 'Hair Designer', 'name': 'Martin Samuel', 'profile_path': None}, {'credit_id': '577d36619251415d9b000c97', 'department': 'Costume &amp; Make-Up', 'gender': 0, 'id': 1532250, 'job': 'Hairstylist', 'name': 'Susan Carol Schwary', 'profile_path': None}, {'credit_id': '577d36899251415da4000c27', 'department': 'Costume &amp; Make-Up', 'gender': 0, 'id': 1565948, 'job': 'Makeup Artist', 'name': 'Jane Aull', 'profile_path': None}, {'credit_id': '577d36b1c3a36817fb000b37', 'department': 'Costume &amp; Make-Up', 'gender': 0, 'id': 1378244, 'job': 'Set Costumer', 'name': 'Toby Bronson', 'profile_path': '/68sC6xofAcVkuq94TqvBgK0FKjH.jpg'}, {'credit_id': '59dc8651c3a368624d06d3dd', 'department': 'Art', 'gender': 0, 'id': 1646229, 'job': 'Set Dresser', 'name': 'G. Roger Abell', 'profile_path': None}, {'credit_id': '577d371ec3a36817f4000bd4', 'department': 'Costume &amp; Make-Up', 'gender': 0, 'id': 1536949, 'job': 'Wigmaker', 'name': 'Bob Kretschmer', 'profile_path': None}, {'credit_id': '577d374e9251415d9b000cff', 'department': 'Crew', 'gender': 0, 'id': 1378247, 'job': 'Additional Music', 'name': 'Slamm Andrews', 'profile_path': None}, {'credit_id': '577d382cc3a36817f1000d12', 'department': 'Crew', 'gender': 0, 'id': 1646230, 'job': 'Armorer', 'name': 'Harry Lu', 'profile_path': None}, {'credit_id': '577d38dfc3a36817f8000cc4', 'department': 'Crew', 'gender': 0, 'id': 1646231, 'job': 'Carpenter', 'name': 'Mick Simpson', 'profile_path': None}, {'credit_id': '577d3910c3a36817e3000d94', 'department': 'Crew', 'gender': 0, 'id': 75624, 'job': 'Choreographer', 'name': 'JoAnn Fregalette Jansen', 'profile_path': None}, {'credit_id': '577d394cc3a36817f1000d94', 'department': 'Crew', 'gender': 0, 'id': 1646233, 'job': 'Craft Service', 'name': 'Lea Anderson', 'profile_path': None}, {'credit_id': '577d39749251415d9e000d3d', 'department': 'Crew', 'gender': 0, 'id': 40748, 'job': 'Dialect Coach', 'name': 'Barbara Berkery', 'profile_path': None}, {'credit_id': '577d39a7c3a36817e6000e57', 'department': 'Crew', 'gender': 0, 'id': 1395027, 'job': 'Digital Effects Supervisor', 'name': 'Gregory D. Liegey', 'profile_path': None}, {'credit_id': '577d39e79251415d9b000e17', 'department': 'Crew', 'gender': 0, 'id': 1646234, 'job': 'Driver', 'name': 'Steve De Leon', 'profile_path': None}, {'credit_id': '577d3aae9251415d8f000d2a', 'department': 'Crew', 'gender': 0, 'id': 1594921, 'job': 'Loader', 'name': 'Mark Connelly', 'profile_path': None}, {'credit_id': '577d3b0d9251415d95000dff', 'department': 'Crew', 'gender': 0, 'id': 1562067, 'job': 'Post Production Assistant', 'name': 'Dylan Quirt', 'profile_path': None}, {'credit_id': '577d3b5d9251415d9e000dfb', 'department': 'Crew', 'gender': 0, 'id': 1570754, 'job': 'Post Production Supervisor', 'name': 'Tami Goldman', 'profile_path': None}, {'credit_id': '577d3b8fc3a36817ea000ec1', 'department': 'Crew', 'gender': 0, 'id': 1646238, 'job': 'Production Office Assistant', 'name': 'Michael Betz', 'profile_path': None}, {'credit_id': '577d3ba79251415da4000e3e', 'department': 'Crew', 'gender': 2, 'id': 1627977, 'job': 'Propmaker', 'name': 'Fred Apolito', 'profile_path': None}, {'credit_id': '577d3cdf9251415d9b000f77', 'department': 'Crew', 'gender': 2, 'id': 164801, 'job': 'Property Master', 'name': 'Charles Stewart', 'profile_path': None}, {'credit_id': '577d3d369251415da4000ef0', 'department': 'Crew', 'gender': 0, 'id': 1586929, 'job': 'Scenic Artist', 'name': 'Michael Denering', 'profile_path': None}, {'credit_id': '577d3d64c3a36817e1000f7c', 'department': 'Crew', 'gender': 2, 'id': 2443, 'job': 'Second Unit Cinematographer', 'name': 'Bruce Hendricks', 'profile_path': '/egvcKMtaYtXytEaeXWOd0lw8IXi.jpg'}, {'credit_id': '577d3da2c3a36817fb000e27', 'department': 'Crew', 'gender': 0, 'id': 1646239, 'job': 'Sequence Supervisor', 'name': 'Neil Herzinger', 'profile_path': None}, {'credit_id': '577d3dbc9251415d95000f63', 'department': 'Crew', 'gender': 0, 'id': 1646240, 'job': 'Set Medic', 'name': 'Jason Inman', 'profile_path': None}, {'credit_id': '577d3dd4c3a36817e1000fc1', 'department': 'Crew', 'gender': 0, 'id': 1619091, 'job': 'Set Production Assistant', 'name': 'Heather Anderson', 'profile_path': None}, {'credit_id': '577d3e13c3a36817f1000fdd', 'department': 'Crew', 'gender': 0, 'id': 1591573, 'job': 'Software Engineer', 'name': 'Ryan Kautzman', 'profile_path': None}, {'credit_id': '577d3e39c3a36817e6001072', 'department': 'Crew', 'gender': 0, 'id': 1646241, 'job': 'Sound Recordist', 'name': 'Erik Flockoi', 'profile_path': None}, {'credit_id': '577d3e5f9251415d8f000ec3', 'department': 'Crew', 'gender': 0, 'id': 15847, 'job': 'Special Effects Coordinator', 'name': 'Terry D. Frazee', 'profile_path': None}, {'credit_id': '577d3e8b9251415d91000fb6', 'department': 'Crew', 'gender': 0, 'id': 1640575, 'job': 'Stunt Coordinator', 'name': 'George Marshall Ruge', 'profile_path': None}, {'credit_id': '577d4173c3a36817e1001152', 'department': 'Crew', 'gender': 0, 'id': 1398980, 'job': 'Transportation Coordinator', 'name': 'Dave Robling', 'profile_path': None}, {'credit_id': '577d418bc3a36817e100115f', 'department': 'Production', 'gender': 0, 'id': 1186326, 'job': 'Unit Production Manager', 'name': 'Paul Deason', 'profile_path': None}, {'credit_id': '577d41a0c3a36817f1001155', 'department': 'Crew', 'gender': 0, 'id': 1400739, 'job': 'Unit Publicist', 'name': 'Gabriela Gutentag', 'profile_path': None}, {'credit_id': '577d41b9c3a36817f1001162', 'department': 'Crew', 'gender': 0, 'id': 1646246, 'job': 'Utility Stunts', 'name': 'Tony Angelotti', 'profile_path': None}, {'credit_id': '577d41ccc3a36817f100116e', 'department': 'Crew', 'gender': 0, 'id': 1646247, 'job': 'Video Assist Operator', 'name': 'David Goldsmith', 'profile_path': '/90v7dJSVUijVZdOOLMPbk9K9De2.jpg'}, {'credit_id': '577d41dbc3a36817f80010f6', 'department': 'Crew', 'gender': 0, 'id': 1533059, 'job': 'Visual Effects Editor', 'name': 'Bryan Park', 'profile_path': None}, {'credit_id': '577d41f29251415d9100112d', 'department': 'Directing', 'gender': 0, 'id': 1646248, 'job': 'Assistant Director', 'name': 'Gary Romolo Fiorelli', 'profile_path': None}, {'credit_id': '577d420f9251415d95001151', 'department': 'Editing', 'gender': 0, 'id': 1550730, 'job': 'Color Timer', 'name': 'Bob Kaiser', 'profile_path': None}, {'credit_id': '577d42439251415d98001097', 'department': 'Editing', 'gender': 0, 'id': 1413091, 'job': 'Dialogue Editor', 'name': 'Ulrika Akander', 'profile_path': None}, {'credit_id': '577d426f9251415d95001187', 'department': 'Editing', 'gender': 0, 'id': 1646249, 'job': 'Digital Intermediate', 'name': 'Evan Edelist', 'profile_path': None}, {'credit_id': '577d42899251415da10010d7', 'department': 'Editing', 'gender': 0, 'id': 1155551, 'job': 'First Assistant Editor', 'name': 'Kindra Marra', 'profile_path': None}, {'credit_id': '577d42c49251415d9e001148', 'department': 'Lighting', 'gender': 0, 'id': 1646250, 'job': 'Best Boy Electric', 'name': 'Jarek Gorczycki', 'profile_path': None}, {'credit_id': '577d43349251415da400118c', 'department': 'Lighting', 'gender': 0, 'id': 1594931, 'job': 'Electrician', 'name': 'Sophie Shellenberger', 'profile_path': None}, {'credit_id': '577d43779251415d950011f8', 'department': 'Lighting', 'gender': 2, 'id': 79790, 'job': 'Gaffer', 'name': 'Rafael E. S√°nchez', 'profile_path': None}, {'credit_id': '577d43a1c3a36817ea001285', 'department': 'Lighting', 'gender': 0, 'id': 1608889, 'job': 'Lighting Technician', 'name': 'Carlos Baker', 'profile_path': None}, {'credit_id': '577d43d39251415da40011cf', 'department': 'Lighting', 'gender': 0, 'id': 1428208, 'job': 'Rigging Gaffer', 'name': 'Roger Meilink', 'profile_path': None}, {'credit_id': '577d440a9251415d9e0011df', 'department': 'Lighting', 'gender': 0, 'id': 1646251, 'job': 'Rigging Grip', 'name': 'David Gonz√°lez', 'profile_path': None}, {'credit_id': '577d44429251415d91001223', 'department': 'Production', 'gender': 0, 'id': 1413130, 'job': 'Location Manager', 'name': 'Kristin Dehnert', 'profile_path': None}, {'credit_id': '577d44759251415d8f001137', 'department': 'Production', 'gender': 0, 'id': 1580636, 'job': 'Production Accountant', 'name': 'Maryjane Layani', 'profile_path': None}, {'credit_id': '577d44dcc3a36817e60013a6', 'department': 'Production', 'gender': 0, 'id': 1646252, 'job': 'Production Coordinator', 'name': 'Zoila Gomez', 'profile_path': None}, {'credit_id': '577d44f3c3a36817ea00131c', 'department': 'Production', 'gender': 0, 'id': 1417407, 'job': 'Production Supervisor', 'name': 'Thomas Hayslip', 'profile_path': None}, {'credit_id': '577d451bc3a36817ea00133c', 'department': 'Production', 'gender': 0, 'id': 1646253, 'job': 'Researcher', 'name': 'David Bullock', 'profile_path': None}, {'credit_id': '59dc8ae5925141251f072dc6', 'department': 'Sound', 'gender': 0, 'id': 1405814, 'job': 'ADR Supervisor', 'name': 'Jessica Gallavan', 'profile_path': None}, {'credit_id': '59dc8b23925141251f072e03', 'department': 'Sound', 'gender': 0, 'id': 1646255, 'job': 'Assistant Sound Editor', 'name': 'Jo Mion', 'profile_path': None}, {'credit_id': '577d45abc3a36817fb00118e', 'department': 'Sound', 'gender': 0, 'id': 1564250, 'job': 'Foley', 'name': 'James Ashwill', 'profile_path': None}, {'credit_id': '577d45e59251415d9e0012bb', 'department': 'Sound', 'gender': 2, 'id': 1394306, 'job': 'Music Editor', 'name': 'Kenneth Karman', 'profile_path': None}, {'credit_id': '577d461e9251415d9b001391', 'department': 'Sound', 'gender': 2, 'id': 5132, 'job': 'Music Supervisor', 'name': 'Bob Badami', 'profile_path': None}, {'credit_id': '577d465bc3a36817fb0011f1', 'department': 'Sound', 'gender': 0, 'id': 1460669, 'job': 'Orchestrator', 'name': 'Robert Elhai', 'profile_path': None}, {'credit_id': '577d4f7bc3a36817f100178f', 'department': 'Sound', 'gender': 0, 'id': 1545540, 'job': 'Production Sound Mixer', 'name': 'Lee Orloff', 'profile_path': None}, {'credit_id': '577d4fa79251415d9e001758', 'department': 'Sound', 'gender': 0, 'id': 1566301, 'job': 'Scoring Mixer', 'name': 'Malcolm Luker', 'profile_path': None}, {'credit_id': '577d4fdac3a36817f10017ca', 'department': 'Sound', 'gender': 0, 'id': 900, 'job': 'Sound Designer', 'name': 'Christopher Boyes', 'profile_path': '/qPYrAJif2AYqgUckgE9bEkjrdVw.jpg'}, {'credit_id': '577d500dc3a36817f10017de', 'department': 'Sound', 'gender': 0, 'id': 1401786, 'job': 'Sound Effects Editor', 'name': 'Ken Fischer', 'profile_path': None}, {'credit_id': '577d504dc3a36817f8001761', 'department': 'Sound', 'gender': 0, 'id': 1646284, 'job': 'Sound Mixer', 'name': 'Larry Scharf', 'profile_path': None}, {'credit_id': '577d50739251415d8f00168b', 'department': 'Sound', 'gender': 2, 'id': 1341854, 'job': 'Sound Re-Recording Mixer', 'name': 'David E. Campbell', 'profile_path': None}, {'credit_id': '577d50a69251415d980016c4', 'department': 'Sound', 'gender': 0, 'id': 900, 'job': 'Supervising Sound Editor', 'name': 'Christopher Boyes', 'profile_path': '/qPYrAJif2AYqgUckgE9bEkjrdVw.jpg'}, {'credit_id': '577d50d09251415d950017e5', 'department': 'Visual Effects', 'gender': 0, 'id': 1646285, 'job': '3D Supervisor', 'name': 'Maria Goodale', 'profile_path': None}, {'credit_id': '577d50f5c3a36817f80017b2', 'department': 'Visual Effects', 'gender': 0, 'id': 1426773, 'job': 'Animation Supervisor', 'name': 'Hal T. Hickel', 'profile_path': None}, {'credit_id': '577d5121c3a36817e600197a', 'department': 'Visual Effects', 'gender': 0, 'id': 1309482, 'job': 'Creature Design', 'name': "Mark 'Crash' McCreery", 'profile_path': None}, {'credit_id': '577d5154c3a36817e30018e6', 'department': 'Visual Effects', 'gender': 0, 'id': 9973, 'job': 'Digital Compositors', 'name': 'Al Bailey', 'profile_path': None}, {'credit_id': '577d51899251415d910017eb', 'department': 'Visual Effects', 'gender': 0, 'id': 1463412, 'job': 'Pyrotechnic Supervisor', 'name': 'Geoff Heron', 'profile_path': None}, {'credit_id': '577d51b59251415da40017d9', 'department': 'Visual Effects', 'gender': 2, 'id': 1404834, 'job': 'Visual Development', 'name': 'Miles Teves', 'profile_path': None}, {'credit_id': '577d5210c3a36817e300193b', 'department': 'Visual Effects', 'gender': 0, 'id': 1646294, 'job': 'Visual Effects', 'name': 'Yuichiro Yamashita', 'profile_path': None}, {'credit_id': '577d5231c3a36817fb0016f4', 'department': 'Visual Effects', 'gender': 0, 'id': 1646295, 'job': 'Visual Effects Coordinator', 'name': 'Paula Nederman', 'profile_path': None}, {'credit_id': '577d524b9251415da4001830', 'department': 'Visual Effects', 'gender': 0, 'id': 1406776, 'job': 'Visual Effects Producer', 'name': 'Kim Boyle', 'profile_path': None}, {'credit_id': '577d52729251415d91001861', 'department': 'Visual Effects', 'gender': 0, 'id': 1646297, 'job': 'Visual Effects Supervisor', 'name': 'Alex Frisch', 'profile_path': None}, {'credit_id': '577d529e9251415d980017aa', 'department': 'Writing', 'gender': 0, 'id': 1585197, 'job': 'Storyboard', 'name': 'Darrin Denlinger', 'profile_path': None}, {'credit_id': '577d52d0c3a36817ea001a12', 'department': 'Crew', 'gender': 0, 'id': 1432379, 'job': 'Studio Teachers', 'name': 'Maxine Brooks', 'profile_path': None}, {'credit_id': '577d53099251415d9b001965', 'department': 'Editing', 'gender': 0, 'id': 1412460, 'job': 'Editorial Services', 'name': 'Valance Eisleben', 'profile_path': None}, {'credit_id': '57dd75ddc3a3681414000680', 'department': 'Crew', 'gender': 2, 'id': 1680739, 'job': 'Stunts', 'name': 'George Fisher', 'profile_path': '/gLwjmZnQyWP5PyY6zDRu357yohT.jpg'}, {'credit_id': '594c77b4c3a36832ca01a5b2', 'department': 'Sound', 'gender': 2, 'id': 1825902, 'job': 'Boom Operator', 'name': 'David Holmes', 'profile_path': None}, {'credit_id': '595cfb169251410bfa07519b', 'department': 'Crew', 'gender': 2, 'id': 1845219, 'job': 'Stunts', 'name': 'John Ross', 'profile_path': '/eI2IDGAOdIqCWEHzheYS7HLT4iX.jpg'}, {'credit_id': '59dc85f392514124eb06f27a', 'department': 'Art', 'gender': 0, 'id': 1903429, 'job': 'Assistant Property Master', 'name': "Richard 'Rocky' Nichols", 'profile_path': None}, {'credit_id': '59dc861dc3a36861df0789dc', 'department': 'Art', 'gender': 0, 'id': 1439763, 'job': 'Set Decorating Coordinator', 'name': 'Monica Frommholz', 'profile_path': None}, {'credit_id': '59dc8672925141251f072897', 'department': 'Art', 'gender': 0, 'id': 1748049, 'job': 'Title Designer', 'name': 'Justin Blampied', 'profile_path': None}, {'credit_id': '59dc86ccc3a368620d06414c', 'department': 'Camera', 'gender': 0, 'id': 1128452, 'job': 'Dolly Grip', 'name': 'Mark Meyers', 'profile_path': None}, {'credit_id': '59dc86f5925141251f072924', 'department': 'Camera', 'gender': 0, 'id': 1888959, 'job': 'Key Grip', 'name': 'J. Michael Popovich', 'profile_path': None}, {'credit_id': '59dc873ac3a36861ec0704dd', 'department': 'Costume &amp; Make-Up', 'gender': 0, 'id': 1903430, 'job': 'Ager/Dyer', 'name': 'Gildardo Tobon', 'profile_path': None}, {'credit_id': '59dc8757c3a368624d06d4ea', 'department': 'Costume &amp; Make-Up', 'gender': 0, 'id': 1770974, 'job': 'Costume Illustrator', 'name': 'Darrell Warner', 'profile_path': None}, {'credit_id': '59dc87e2c3a36861a306f254', 'department': 'Costume &amp; Make-Up', 'gender': 0, 'id': 75375, 'job': 'Key Makeup Artist', 'name': 'Joel Harlow', 'profile_path': None}, {'credit_id': '59dc8812c3a36861a306f27f', 'department': 'Costume &amp; Make-Up', 'gender': 0, 'id': 1532317, 'job': 'Makeup Supervisor', 'name': 'Brian Sipe', 'profile_path': None}, {'credit_id': '59dc8831c3a3686200073240', 'department': 'Costume &amp; Make-Up', 'gender': 0, 'id': 1738171, 'job': 'Tailor', 'name': 'Lee Clayton', 'profile_path': None}, {'credit_id': '59dc885cc3a368622706b517', 'department': 'Costume &amp; Make-Up', 'gender': 0, 'id': 1319160, 'job': 'Wardrobe Supervisor', 'name': 'Ken Crouch', 'profile_path': None}, {'credit_id': '59dc888392514125140730ef', 'department': 'Crew', 'gender': 0, 'id': 1868551, 'job': 'Animal Coordinator', 'name': 'Mark Harden', 'profile_path': None}, {'credit_id': '59dc88b2c3a368623e06e9a7', 'department': 'Crew', 'gender': 0, 'id': 1736215, 'job': 'Marine Coordinator', 'name': "Matthew H. O'Connor", 'profile_path': None}, {'credit_id': '59dc88d892514124c507188e', 'department': 'Crew', 'gender': 2, 'id': 1685460, 'job': 'Pilot', 'name': 'David Paris', 'profile_path': '/a67IKNrw1Q1BHPixmGXVHS3yRYI.jpg'}, {'credit_id': '59dc8901c3a368624d06d682', 'department': 'Crew', 'gender': 0, 'id': 1823801, 'job': 'Techno Crane Operator', 'name': 'Bryan Fletchall', 'profile_path': None}, {'credit_id': '59dc8920c3a36861a306f396', 'department': 'Directing', 'gender': 0, 'id': 2447, 'job': 'First Assistant Director', 'name': 'Peter Kohn', 'profile_path': None}, {'credit_id': '59dc894492514124cd071ae1', 'department': 'Directing', 'gender': 1, 'id': 1844811, 'job': 'Second Assistant Director', 'name': 'Susan J. Hellmann', 'profile_path': None}, {'credit_id': '59dc8a02925141252c06ec0b', 'department': 'Production', 'gender': 0, 'id': 230436, 'job': 'ADR Voice Casting', 'name': 'Barbara Harris', 'profile_path': None}, {'credit_id': '59dc8a38925141250506e765', 'department': 'Production', 'gender': 0, 'id': 1536032, 'job': 'Assistant Production Coordinator', 'name': 'Robert Mazaraki', 'profile_path': None}, {'credit_id': '59dc8a6bc3a368624d06d843', 'department': 'Production', 'gender': 1, 'id': 1683640, 'job': 'Casting Assistant', 'name': 'Robin De Lano', 'profile_path': '/joeuys44GBEgV6xT9OPZiYnwB8V.jpg'}, {'credit_id': '59dc8a93c3a3686200073521', 'department': 'Production', 'gender': 0, 'id': 1335074, 'job': 'Local Casting', 'name': 'Ed Arenas', 'profile_path': None}, {'credit_id': '59dc8ac2c3a36861df078f9c', 'department': 'Sound', 'gender': 0, 'id': 1408316, 'job': 'ADR Editor', 'name': 'Lisa J. Levine', 'profile_path': None}, {'credit_id': '59dc8b47925141251407342c', 'department': 'Sound', 'gender': 0, 'id': 1740563, 'job': 'Conductor', 'name': 'Nick Ingman', 'profile_path': None}, {'credit_id': '59dc8b76c3a3686200073649', 'department': 'Sound', 'gender': 0, 'id': 1748036, 'job': 'Foley Editor', 'name': 'Christine Danelski', 'profile_path': None}, {'credit_id': '59dc8beb925141251f072f29', 'department': 'Sound', 'gender': 0, 'id': 1762004, 'job': 'Musician', 'name': 'Kevin Connolly', 'profile_path': None}, {'credit_id': '59dc8c6892514124eb06f9f4', 'department': 'Sound', 'gender': 0, 'id': 63486, 'job': 'Music Programmer', 'name': 'Bart Hendrickson', 'profile_path': None}, {'credit_id': '59dc8c92925141252c06ef3e', 'department': 'Sound', 'gender': 1, 'id': 1415965, 'job': 'Supervising Dialogue Editor', 'name': 'Teri E. Dorman', 'profile_path': None}, {'credit_id': '59dc8cc8c3a368624d06db20', 'department': 'Sound', 'gender': 2, 'id': 1458533, 'job': 'Supervising Music Editor', 'name': 'Christopher Brooks', 'profile_path': None}, {'credit_id': '59dc8cf6925141252c06efa2', 'department': 'Sound', 'gender': 0, 'id': 1903441, 'job': 'Utility Sound', 'name': 'Mike Anderson', 'profile_path': None}, {'credit_id': '59dc8d9ec3a36861a306f8cd', 'department': 'Visual Effects', 'gender': 0, 'id': 1707983, 'job': 'CG Animator', 'name': 'Chris Armstrong', 'profile_path': None}, {'credit_id': '59dc8dcec3a368620d0648b1', 'department': 'Visual Effects', 'gender': 0, 'id': 1903443, 'job': 'Creature Technical Director', 'name': 'Timothy Brakensiek', 'profile_path': None}, {'credit_id': '59dc8df292514124cd07204f', 'department': 'Visual Effects', 'gender': 0, 'id': 1635034, 'job': 'Matchmove Supervisor', 'name': 'Jason H. Snell', 'profile_path': None}]</t>
  </si>
  <si>
    <t>[{'id': 80, 'name': 'Crime'}, {'id': 18, 'name': 'Drama'}, {'id': 10749, 'name': 'Romance'}]</t>
  </si>
  <si>
    <t>tt0057869</t>
  </si>
  <si>
    <t>Bande à part</t>
  </si>
  <si>
    <t>Two crooks with a fondness for old Hollywood B-movies convince a languages student to help them commit a robbery.</t>
  </si>
  <si>
    <t>/9oqyj79xmcypxLajJdefOtrYx64.jpg</t>
  </si>
  <si>
    <t>[{'name': 'Orsay Films', 'id': 2325}]</t>
  </si>
  <si>
    <t>8/5/64</t>
  </si>
  <si>
    <t>A Who-Dunit, Who's Got-It, Where-Is-It-Now Wild One From That "Breathless" director Jean-Luc Godard!</t>
  </si>
  <si>
    <t>Band of Outsiders</t>
  </si>
  <si>
    <t>[{'id': 642, 'name': 'robbery'}, {'id': 2966, 'name': 'louvre'}, {'id': 7439, 'name': 'woman between two men'}, {'id': 7972, 'name': 'bastille'}, {'id': 155518, 'name': 'nouvelle vague'}]</t>
  </si>
  <si>
    <t>[{'cast_id': 3, 'character': 'Odile', 'credit_id': '52fe4491c3a36847f809d721', 'gender': 1, 'id': 18197, 'name': 'Anna Karina', 'order': 0, 'profile_path': '/dEx50cajhgno1eK9A7bBBMmgA8g.jpg'}, {'cast_id': 6, 'character': 'Arthur', 'credit_id': '52fe4491c3a36847f809d731', 'gender': 2, 'id': 1958, 'name': 'Claude Brasseur', 'order': 1, 'profile_path': '/5x3Q8hgDe8hdRMoqV8T9vuYdAJs.jpg'}, {'cast_id': 7, 'character': 'Franz', 'credit_id': '52fe4491c3a36847f809d735', 'gender': 2, 'id': 17578, 'name': 'Sami Frey', 'order': 2, 'profile_path': '/cEqMkKDrvRktsrgI1rkcorEK2Uw.jpg'}, {'cast_id': 12, 'character': 'English Teacher', 'credit_id': '52fe4491c3a36847f809d751', 'gender': 0, 'id': 3579, 'name': 'Dani√®le Girard', 'order': 3, 'profile_path': '/v2j8OCZ7BSYff9kV6cup9EwGUte.jpg'}, {'cast_id': 13, 'character': 'Madame Victoria', 'credit_id': '52fe4491c3a36847f809d755', 'gender': 0, 'id': 582273, 'name': 'Louisa Colpeyn', 'order': 4, 'profile_path': None}, {'cast_id': 14, 'character': "Arthur's Aunt", 'credit_id': '52fe4491c3a36847f809d759', 'gender': 0, 'id': 295250, 'name': 'Chantal Darget', 'order': 5, 'profile_path': None}, {'cast_id': 15, 'character': 'le l√©gionnaire', 'credit_id': '52fe4491c3a36847f809d75d', 'gender': 0, 'id': 23701, 'name': 'Georges Staquet', 'order': 6, 'profile_path': None}, {'cast_id': 16, 'character': "Arthur's Uncle", 'credit_id': '52fe4491c3a36847f809d761', 'gender': 2, 'id': 272877, 'name': 'Ernest Menzer', 'order': 7, 'profile_path': '/nSTaA1olabp5Uy0VrMZigpYS7Ly.jpg'}, {'cast_id': 17, 'character': "l'√©l√®ve buveur d'alcool", 'credit_id': '52fe4491c3a36847f809d765', 'gender': 0, 'id': 582274, 'name': 'Jean-Claude R√©moleux', 'order': 8, 'profile_path': None}]</t>
  </si>
  <si>
    <t>[{'credit_id': '52fe4491c3a36847f809d747', 'department': 'Editing', 'gender': 0, 'id': 3526, 'job': 'Editor', 'name': 'Agn√®s Guillemot', 'profile_path': None}, {'credit_id': '52fe4491c3a36847f809d741', 'department': 'Camera', 'gender': 0, 'id': 3540, 'job': 'Director of Photography', 'name': 'Raoul Coutard', 'profile_path': '/xfAtBAME3A4vb4uXkWAjtsasRBZ.jpg'}, {'credit_id': '52fe4491c3a36847f809d71d', 'department': 'Writing', 'gender': 2, 'id': 3776, 'job': 'Screenplay', 'name': 'Jean-Luc Godard', 'profile_path': '/40irqwjSgDaxts68tdV63m4Ls4n.jpg'}, {'credit_id': '52fe4491c3a36847f809d74d', 'department': 'Directing', 'gender': 2, 'id': 3776, 'job': 'Director', 'name': 'Jean-Luc Godard', 'profile_path': '/40irqwjSgDaxts68tdV63m4Ls4n.jpg'}, {'credit_id': '52fe4491c3a36847f809d73b', 'department': 'Sound', 'gender': 2, 'id': 10934, 'job': 'Original Music Composer', 'name': 'Michel Legrand', 'profile_path': '/ewYlyU0UvONnt7jjHhaSXCKVHVa.jpg'}, {'credit_id': '52fe4491c3a36847f809d727', 'department': 'Writing', 'gender': 0, 'id': 53793, 'job': 'Novel', 'name': 'Dolores Hitchens', 'profile_path': None}, {'credit_id': '52fe4491c3a36847f809d72d', 'department': 'Writing', 'gender': 0, 'id': 53795, 'job': 'Novel', 'name': 'Robert Hichens', 'profile_path': None}]</t>
  </si>
  <si>
    <t>tt0080761</t>
  </si>
  <si>
    <t>Friday the 13th</t>
  </si>
  <si>
    <t>Camp counselors are stalked and murdered by an unknown assailant while trying to reopen a summer camp that was the site of a child's drowning.</t>
  </si>
  <si>
    <t>/mGJlh8oMyTDhfudvs20kFpYz0Yc.jpg</t>
  </si>
  <si>
    <t>[{'name': 'Paramount Pictures', 'id': 4}, {'name': 'Georgetown Productions Inc.', 'id': 16779}, {'name': 'Sean S. Cunningham Films', 'id': 17611}]</t>
  </si>
  <si>
    <t>5/9/80</t>
  </si>
  <si>
    <t>They were warned...They are doomed...And on Friday the 13th, nothing will save them.</t>
  </si>
  <si>
    <t>[{'id': 793, 'name': 'drowning'}, {'id': 1889, 'name': 'lake'}, {'id': 3623, 'name': 'cabin'}, {'id': 6158, 'name': 'cult'}, {'id': 9748, 'name': 'revenge'}, {'id': 9826, 'name': 'murder'}, {'id': 11663, 'name': 'camp'}, {'id': 12339, 'name': 'slasher'}, {'id': 13073, 'name': 'fear'}, {'id': 13088, 'name': 'summer'}, {'id': 13130, 'name': 'teenager'}, {'id': 14805, 'name': 'maniac'}, {'id': 15227, 'name': 'counselor'}, {'id': 33513, 'name': 'desire'}, {'id': 155627, 'name': 'axe in the head'}]</t>
  </si>
  <si>
    <t>[{'cast_id': 2, 'character': 'Mrs. Voorhees', 'credit_id': '52fe43c6c3a36847f806e8fb', 'gender': 1, 'id': 37469, 'name': 'Betsy Palmer', 'order': 0, 'profile_path': '/fobAvVbDO5InXgZT2AoVduefQKj.jpg'}, {'cast_id': 3, 'character': 'Alice', 'credit_id': '52fe43c6c3a36847f806e8ff', 'gender': 1, 'id': 37470, 'name': 'Adrienne King', 'order': 1, 'profile_path': '/xCS2BI8ulvypH1cNVtMGwwr50zt.jpg'}, {'cast_id': 4, 'character': 'Bill', 'credit_id': '52fe43c6c3a36847f806e903', 'gender': 2, 'id': 37471, 'name': 'Harry Crosby', 'order': 2, 'profile_path': None}, {'cast_id': 5, 'character': 'Brenda', 'credit_id': '52fe43c6c3a36847f806e907', 'gender': 1, 'id': 37472, 'name': 'Laurie Bartram', 'order': 3, 'profile_path': None}, {'cast_id': 6, 'character': 'Marcie', 'credit_id': '52fe43c6c3a36847f806e90b', 'gender': 2, 'id': 37473, 'name': 'Jeannine Taylor', 'order': 4, 'profile_path': None}, {'cast_id': 7, 'character': 'Jack', 'credit_id': '52fe43c6c3a36847f806e90f', 'gender': 2, 'id': 4724, 'name': 'Kevin Bacon', 'order': 5, 'profile_path': '/bMVujB1SaHhXD5gQdO4Xf47WXD3.jpg'}, {'cast_id': 15, 'character': 'Ned', 'credit_id': '52fe43c6c3a36847f806e93b', 'gender': 0, 'id': 190040, 'name': 'Mark Nelson', 'order': 6, 'profile_path': None}, {'cast_id': 14, 'character': 'Annie', 'credit_id': '52fe43c6c3a36847f806e937', 'gender': 1, 'id': 1011510, 'name': 'Robbi Morgan', 'order': 7, 'profile_path': None}, {'cast_id': 16, 'character': 'Steve Christy', 'credit_id': '52fe43c6c3a36847f806e93f', 'gender': 2, 'id': 1081852, 'name': 'Peter Brouwer', 'order': 8, 'profile_path': '/z7leSSKSeZ4D7fhwZQsoFnZOnqP.jpg'}, {'cast_id': 17, 'character': 'The Truck Driver', 'credit_id': '52fe43c6c3a36847f806e943', 'gender': 2, 'id': 170970, 'name': 'Rex Everhart', 'order': 9, 'profile_path': '/pW7GyLaz8QrGpVjnC5vvJVjxTqQ.jpg'}, {'cast_id': 20, 'character': 'Crazy Ralph', 'credit_id': '52fe43c6c3a36847f806e94f', 'gender': 2, 'id': 1014310, 'name': 'Walt Gorney', 'order': 10, 'profile_path': '/uUyk6drqyF7y76eSzX8QpfuTKUj.jpg'}, {'cast_id': 21, 'character': 'Barry', 'credit_id': '52fe43c6c3a36847f806e953', 'gender': 0, 'id': 1205570, 'name': 'Willie Adams', 'order': 11, 'profile_path': None}, {'cast_id': 22, 'character': 'Claudette', 'credit_id': '52fe43c6c3a36847f806e957', 'gender': 0, 'id': 1205571, 'name': 'Debra S. Hayes', 'order': 12, 'profile_path': None}, {'cast_id': 27, 'character': 'Jason', 'credit_id': '52fe43c6c3a36847f806e96b', 'gender': 2, 'id': 106207, 'name': 'Ari Lehman', 'order': 13, 'profile_path': None}, {'cast_id': 18, 'character': 'Sgt. Tierney', 'credit_id': '52fe43c6c3a36847f806e947', 'gender': 0, 'id': 174248, 'name': 'Ronn Carroll', 'order': 14, 'profile_path': None}, {'cast_id': 19, 'character': 'Officer Dorf', 'credit_id': '52fe43c6c3a36847f806e94b', 'gender': 0, 'id': 1019045, 'name': 'Ron Millkie', 'order': 15, 'profile_path': None}, {'cast_id': 23, 'character': 'Trudy', 'credit_id': '52fe43c6c3a36847f806e95b', 'gender': 0, 'id': 1205572, 'name': 'Dorothy Kobs', 'order': 16, 'profile_path': None}, {'cast_id': 24, 'character': 'Sandy', 'credit_id': '52fe43c6c3a36847f806e95f', 'gender': 0, 'id': 1205573, 'name': 'Sally Anne Golden', 'order': 17, 'profile_path': None}, {'cast_id': 25, 'character': 'Operator', 'credit_id': '52fe43c6c3a36847f806e963', 'gender': 0, 'id': 1205574, 'name': 'Mary Rocco', 'order': 18, 'profile_path': None}, {'cast_id': 26, 'character': 'Doctor', 'credit_id': '52fe43c6c3a36847f806e967', 'gender': 0, 'id': 1205575, 'name': 'Ken L. Parker', 'order': 19, 'profile_path': None}, {'cast_id': 28, 'character': 'Boy in 1958 Camping Circle (uncredited)', 'credit_id': '52fe43c6c3a36847f806e96f', 'gender': 2, 'id': 69585, 'name': 'Noel Cunningham', 'order': 20, 'profile_path': None}, {'cast_id': 29, 'character': 'Busboy (uncredited)', 'credit_id': '52fe43c6c3a36847f806e973', 'gender': 2, 'id': 13592, 'name': 'Irwin Keyes', 'order': 21, 'profile_path': '/9xejxwb12zvNfvDNZkmlIdtQ9A0.jpg'}, {'cast_id': 30, 'character': 'Man The Knife Killer (uncredited)', 'credit_id': '52fe43c6c3a36847f806e977', 'gender': 2, 'id': 11161, 'name': 'Tom Savini', 'order': 22, 'profile_path': '/yOZPKC3TXlxkvx4HoDrhq1PgXrU.jpg'}]</t>
  </si>
  <si>
    <t>[{'credit_id': '52fe43c6c3a36847f806e8f7', 'department': 'Directing', 'gender': 2, 'id': 35475, 'job': 'Director', 'name': 'Sean S. Cunningham', 'profile_path': '/oX4ZDHQ1T8yyNzSd6FzqMsaF3QQ.jpg'}, {'credit_id': '52fe43c6c3a36847f806e915', 'department': 'Writing', 'gender': 2, 'id': 38685, 'job': 'Screenplay', 'name': 'Victor Miller', 'profile_path': None}, {'credit_id': '52fe43c6c3a36847f806e91b', 'department': 'Production', 'gender': 2, 'id': 35475, 'job': 'Producer', 'name': 'Sean S. Cunningham', 'profile_path': '/oX4ZDHQ1T8yyNzSd6FzqMsaF3QQ.jpg'}, {'credit_id': '52fe43c6c3a36847f806e921', 'department': 'Sound', 'gender': 2, 'id': 20953, 'job': 'Original Music Composer', 'name': 'Harry Manfredini', 'profile_path': None}, {'credit_id': '52fe43c6c3a36847f806e927', 'department': 'Camera', 'gender': 2, 'id': 38686, 'job': 'Director of Photography', 'name': 'Barry Abrams', 'profile_path': None}, {'credit_id': '52fe43c6c3a36847f806e92d', 'department': 'Art', 'gender': 1, 'id': 38687, 'job': 'Production Design', 'name': 'Virginia Field', 'profile_path': None}, {'credit_id': '52fe43c6c3a36847f806e933', 'department': 'Costume &amp; Make-Up', 'gender': 0, 'id': 38688, 'job': 'Costume Design', 'name': 'Caron Coplan', 'profile_path': None}, {'credit_id': '52fe43c6c3a36847f806e97d', 'department': 'Editing', 'gender': 2, 'id': 1011611, 'job': 'Editor', 'name': 'Bill Freda', 'profile_path': None}, {'credit_id': '52fe43c6c3a36847f806e995', 'department': 'Crew', 'gender': 2, 'id': 11161, 'job': 'Stunts', 'name': 'Tom Savini', 'profile_path': '/yOZPKC3TXlxkvx4HoDrhq1PgXrU.jpg'}, {'credit_id': '52fe43c6c3a36847f806e99b', 'department': 'Costume &amp; Make-Up', 'gender': 0, 'id': 1206164, 'job': 'Hairstylist', 'name': 'Katharine Vickers', 'profile_path': None}, {'credit_id': '52fe43c6c3a36847f806e9a1', 'department': 'Costume &amp; Make-Up', 'gender': 0, 'id': 1206164, 'job': 'Makeup Artist', 'name': 'Katharine Vickers', 'profile_path': None}, {'credit_id': '52fe43c6c3a36847f806e9a7', 'department': 'Costume &amp; Make-Up', 'gender': 1, 'id': 1011593, 'job': 'Makeup Artist', 'name': 'Cecilia Verardi', 'profile_path': None}, {'credit_id': '56a4b33b925141551c001bdc', 'department': 'Production', 'gender': 2, 'id': 58712, 'job': 'Unit Production Manager', 'name': 'Steve Miner', 'profile_path': '/yk90jxBifKosxEyP8CITJk1BTtt.jpg'}, {'credit_id': '536d9ed7c3a368121800c204', 'department': 'Production', 'gender': 0, 'id': 1318075, 'job': 'Executive Producer', 'name': 'Alvin Geiler', 'profile_path': None}, {'credit_id': '536d9e920e0a2647d100e8df', 'department': 'Crew', 'gender': 2, 'id': 11161, 'job': 'Makeup Effects', 'name': 'Tom Savini', 'profile_path': '/yOZPKC3TXlxkvx4HoDrhq1PgXrU.jpg'}, {'credit_id': '536d9ea70e0a2647cb00edfb', 'department': 'Crew', 'gender': 0, 'id': 107373, 'job': 'Makeup Effects', 'name': 'Taso N. Stavrakis', 'profile_path': '/eCNJTH4h2a55KKuX2EllpFVy21w.jpg'}, {'credit_id': '536d9ee8c3a368121800c209', 'department': 'Production', 'gender': 1, 'id': 19252, 'job': 'Casting', 'name': 'Julie Hughes', 'profile_path': None}, {'credit_id': '536d9ef7c3a368122600c073', 'department': 'Production', 'gender': 2, 'id': 19253, 'job': 'Casting', 'name': 'Barry Moss', 'profile_path': None}, {'credit_id': '536d9f09c3a368122000c460', 'department': 'Writing', 'gender': 2, 'id': 35475, 'job': 'Story', 'name': 'Sean S. Cunningham', 'profile_path': '/oX4ZDHQ1T8yyNzSd6FzqMsaF3QQ.jpg'}, {'credit_id': '536d9f1bc3a368122000c467', 'department': 'Writing', 'gender': 2, 'id': 38685, 'job': 'Story', 'name': 'Victor Miller', 'profile_path': None}, {'credit_id': '56a4b369c3a368388e006906', 'department': 'Camera', 'gender': 0, 'id': 1567660, 'job': 'Still Photographer', 'name': 'Richard Feury', 'profile_path': None}, {'credit_id': '56a4b37992514144ba005e98', 'department': 'Directing', 'gender': 2, 'id': 58809, 'job': 'Script Supervisor', 'name': 'Martin Kitrosser', 'profile_path': None}]</t>
  </si>
  <si>
    <t>[{'id': 18, 'name': 'Drama'}, {'id': 10749, 'name': 'Romance'}, {'id': 80, 'name': 'Crime'}, {'id': 9648, 'name': 'Mystery'}]</t>
  </si>
  <si>
    <t>http://lamiglioreoffertailfilm.it</t>
  </si>
  <si>
    <t>tt1924396</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Äôs priceless art collection, Virgil allows himself to form an attachment to her ‚Äì and soon he is engulfed by a passion which will rock his bland existence to the core.</t>
  </si>
  <si>
    <t>/bXk6T8npfh2Ly24VMWSeZLsTLhC.jpg</t>
  </si>
  <si>
    <t>[{'name': 'Paco Cinematografica', 'id': 3110}, {'name': 'Warner Bros.', 'id': 6194}, {'name': 'Regione Lazio', 'id': 20416}, {'name': 'Business Location Sudtirol Alto Adige', 'id': 20644}, {'name': 'Friuli Venezia Giulia Film Commission', 'id': 38591}, {'name': 'UniCredit Group', 'id': 38592}]</t>
  </si>
  <si>
    <t>1/1/13</t>
  </si>
  <si>
    <t>A Master of Possession. A Crime of Obsession</t>
  </si>
  <si>
    <t>The Best Offer</t>
  </si>
  <si>
    <t>[{'id': 5918, 'name': 'painting'}, {'id': 198318, 'name': 'auctioneer'}, {'id': 201385, 'name': 'confidence game'}, {'id': 220933, 'name': 'fine art'}, {'id': 221810, 'name': 'honey pot'}]</t>
  </si>
  <si>
    <t>[{'cast_id': 5, 'character': 'Virgil Oldman', 'credit_id': '52fe4b299251416c910d1e35', 'gender': 2, 'id': 118, 'name': 'Geoffrey Rush', 'order': 0, 'profile_path': '/5h91WHSK80YtqTk1bMiar2IZzO2.jpg'}, {'cast_id': 6, 'character': 'Robert', 'credit_id': '52fe4b299251416c910d1e39', 'gender': 2, 'id': 38941, 'name': 'Jim Sturgess', 'order': 1, 'profile_path': '/kLfKa75auTp7B5l4e2jWtyg1f77.jpg'}, {'cast_id': 7, 'character': 'Claire', 'credit_id': '52fe4b299251416c910d1e3d', 'gender': 1, 'id': 104632, 'name': 'Sylvia Hoeks', 'order': 2, 'profile_path': '/huzjezIwcBePLkKvd1mOKghhF94.jpg'}, {'cast_id': 8, 'character': 'Billy', 'credit_id': '52fe4b299251416c910d1e41', 'gender': 2, 'id': 55636, 'name': 'Donald Sutherland', 'order': 3, 'profile_path': '/tPLVaPjxEscGPKS3ieByloa8Mqj.jpg'}, {'cast_id': 9, 'character': "Virgil's Assistant", 'credit_id': '52fe4b299251416c910d1e45', 'gender': 2, 'id': 1133330, 'name': 'Maximilian Dirr', 'order': 4, 'profile_path': '/cSqeIqYrZOkrfSkRS4BpDSaVaFj.jpg'}, {'cast_id': 10, 'character': 'Fred', 'credit_id': '52fe4b299251416c910d1e49', 'gender': 0, 'id': 25532, 'name': 'Philip Jackson', 'order': 5, 'profile_path': '/7SWbGBb0FUWvsS0j95kuNsfRWCg.jpg'}, {'cast_id': 11, 'character': 'Lambert', 'credit_id': '52fe4b299251416c910d1e4d', 'gender': 2, 'id': 17484, 'name': 'Dermot Crowley', 'order': 6, 'profile_path': '/z2flyEd3eV8Ho8mXa8rXOHZw9Yg.jpg'}, {'cast_id': 12, 'character': 'Sarah', 'credit_id': '52fe4b299251416c910d1e51', 'gender': 0, 'id': 111662, 'name': 'Liya Kebede', 'order': 7, 'profile_path': '/y1qgV6iP5JOa6ZsGfakKUa0rQMZ.jpg'}, {'cast_id': 24, 'character': 'Terri', 'credit_id': '59e417e3925141084b01faaa', 'gender': 1, 'id': 1291138, 'name': 'Hannah Britland', 'order': 8, 'profile_path': '/lLA4Ro9V5qO3UjIAf6vql4IqAEc.jpg'}, {'cast_id': 14, 'character': 'The Sister', 'credit_id': '52fe4b299251416c910d1e5b', 'gender': 0, 'id': 1073181, 'name': 'Brigitte Christensen', 'order': 9, 'profile_path': None}, {'cast_id': 15, 'character': 'Girl in the Bar', 'credit_id': '546925a8eaeb816b46001876', 'gender': 0, 'id': 1250098, 'name': 'Kiruna Stamell', 'order': 10, 'profile_path': None}, {'cast_id': 16, 'character': 'Young Woman', 'credit_id': '546925d4eaeb816b550019bb', 'gender': 0, 'id': 1386133, 'name': 'Caterina Capodilista', 'order': 11, 'profile_path': None}, {'cast_id': 17, 'character': 'Housekeeper', 'credit_id': '54692636eaeb816b550019c6', 'gender': 0, 'id': 1386137, 'name': 'Gen Seto', 'order': 12, 'profile_path': None}, {'cast_id': 18, 'character': "Virgil's Assistant #1", 'credit_id': '54692659eaeb8101730000eb', 'gender': 0, 'id': 1386139, 'name': 'Klaus Tauber', 'order': 13, 'profile_path': None}, {'cast_id': 20, 'character': "Virgil's Assistant #3", 'credit_id': '5469269d22136e68c9001c96', 'gender': 2, 'id': 1386142, 'name': 'Laurence Belgrave', 'order': 14, 'profile_path': '/lBo2UH4F6LhLf5Lip7yFDuGRIRg.jpg'}, {'cast_id': 21, 'character': "Virgil's Assistant #4", 'credit_id': '546926b6eaeb816b43001878', 'gender': 0, 'id': 1386143, 'name': 'Sean Buchanan', 'order': 15, 'profile_path': None}, {'cast_id': 22, 'character': 'Barman', 'credit_id': '546926d3eaeb8101730000f5', 'gender': 2, 'id': 42642, 'name': 'John Benfield', 'order': 16, 'profile_path': '/wbafChQB1kZkOgnFrmAHV4s1QST.jpg'}]</t>
  </si>
  <si>
    <t>[{'credit_id': '58c744ecc3a3683dc50032d3', 'department': 'Sound', 'gender': 2, 'id': 1259, 'job': 'Original Music Composer', 'name': 'Ennio Morricone', 'profile_path': '/tlntfyflyEHgJTFjqIgg8P8UIx9.jpg'}, {'credit_id': '52fe4b299251416c910d1e25', 'department': 'Writing', 'gender': 0, 'id': 65314, 'job': 'Screenplay', 'name': 'Giuseppe Tornatore', 'profile_path': '/3cmRKkbmiOuuvAO76s3BTjCLqEb.jpg'}, {'credit_id': '52fe4b299251416c910d1e1f', 'department': 'Directing', 'gender': 0, 'id': 65314, 'job': 'Director', 'name': 'Giuseppe Tornatore', 'profile_path': '/3cmRKkbmiOuuvAO76s3BTjCLqEb.jpg'}, {'credit_id': '52fe4b299251416c910d1e57', 'department': 'Camera', 'gender': 0, 'id': 67324, 'job': 'Director of Photography', 'name': 'Fabio Zamarion', 'profile_path': None}, {'credit_id': '52fe4b299251416c910d1e31', 'department': 'Production', 'gender': 0, 'id': 232666, 'job': 'Producer', 'name': 'Arturo Paglia', 'profile_path': '/bnPtcgRV7omqQ7JmoA483a9KVWg.jpg'}, {'credit_id': '52fe4b299251416c910d1e2b', 'department': 'Production', 'gender': 0, 'id': 1133329, 'job': 'Producer', 'name': 'Isabella Cocuzza', 'profile_path': None}]</t>
  </si>
  <si>
    <t>http://www.foxsearchlight.com/snowflowerandthesecretfan/</t>
  </si>
  <si>
    <t>tt1541995</t>
  </si>
  <si>
    <t>Snow Flower and the Secret Fan</t>
  </si>
  <si>
    <t>A story set in 19th century China and centered on the lifelong friendship between two girls who develop their own secret code as a way to contend with the rigid cultural norms imposed on women.</t>
  </si>
  <si>
    <t>/gAF957pT3g8kXCn8kGgo4FKIgy1.jpg</t>
  </si>
  <si>
    <t>[{'name': 'IDG China Media', 'id': 37041}]</t>
  </si>
  <si>
    <t>7/15/11</t>
  </si>
  <si>
    <t>[{'id': 3177, 'name': 'fan'}, {'id': 179431, 'name': 'duringcreditsstinger'}]</t>
  </si>
  <si>
    <t>[{'cast_id': 2, 'character': 'Nina / Lily', 'credit_id': '52fe4977c3a36847f819b913', 'gender': 1, 'id': 109432, 'name': 'Li Bingbing', 'order': 0, 'profile_path': '/hAUy6dsBkDCJspQ3DlqmysFpW6P.jpg'}, {'cast_id': 3, 'character': 'Snow Flower / Sophia', 'credit_id': '52fe4977c3a36847f819b917', 'gender': 1, 'id': 63436, 'name': 'Jun Ji-hyun', 'order': 1, 'profile_path': '/nVyQzEVHv558DAjYmfrAOCQpyXA.jpg'}, {'cast_id': 5, 'character': 'Arthur', 'credit_id': '52fe4977c3a36847f819b91f', 'gender': 2, 'id': 6968, 'name': 'Hugh Jackman', 'order': 2, 'profile_path': '/oOqun0BhA1rLXOi7Q1WdvXAkmW.jpg'}, {'cast_id': 4, 'character': "Sophia's Aunt", 'credit_id': '52fe4977c3a36847f819b91b', 'gender': 1, 'id': 69033, 'name': 'Vivian Wu', 'order': 3, 'profile_path': '/sCB8qsYL8Qqf6pG2Z6gBEjOszNz.jpg'}, {'cast_id': 37, 'character': 'Butcher', 'credit_id': '5741e43dc3a368761b002fe0', 'gender': 2, 'id': 15170, 'name': 'Jiang Wu', 'order': 4, 'profile_path': '/ndQCjuXjwlJxq7PF7TNYYlGAXJX.jpg'}, {'cast_id': 27, 'character': 'China Everbright Bank CEO', 'credit_id': '5454de980e0a2648cb00424a', 'gender': 2, 'id': 21354, 'name': 'Russell Wong', 'order': 5, 'profile_path': '/fbQZoOocgmcNq88hUkBgHKhvycb.jpg'}, {'cast_id': 36, 'character': 'Anna', 'credit_id': '5741e41692514177fd005595', 'gender': 0, 'id': 1139048, 'name': 'Coco Chiang Yi', 'order': 6, 'profile_path': None}, {'cast_id': 35, 'character': 'Mr. Liao', 'credit_id': '5741e3fd9251413959000bd8', 'gender': 0, 'id': 1624301, 'name': 'Fang Zhoubo', 'order': 7, 'profile_path': None}, {'cast_id': 38, 'character': 'Mrs Liao', 'credit_id': '5741e455c3a3687755000355', 'gender': 0, 'id': 1380450, 'name': 'Hu Qing-Yun', 'order': 8, 'profile_path': None}, {'cast_id': 39, 'character': 'Mr. Wei', 'credit_id': '5741e4789251412b1f00020a', 'gender': 0, 'id': 1380451, 'name': 'Cao Shi-Ping', 'order': 9, 'profile_path': None}, {'cast_id': 40, 'character': 'Mrs Wei', 'credit_id': '5741e509c3a36841090006a1', 'gender': 0, 'id': 1380452, 'name': 'Zhang Ruijia', 'order': 10, 'profile_path': None}, {'cast_id': 41, 'character': 'Master Lu', 'credit_id': '5741e5319251417179002aa6', 'gender': 0, 'id': 1344897, 'name': 'Sun Feihu', 'order': 11, 'profile_path': None}, {'cast_id': 42, 'character': 'Lady Lu', 'credit_id': '5741e560925141168900031e', 'gender': 0, 'id': 555366, 'name': 'Lu Zhong', 'order': 12, 'profile_path': '/wXAHZTBgsfkag2pcPzM4nWOeuvh.jpg'}, {'cast_id': 43, 'character': 'Yonggang', 'credit_id': '5741e56e9251411689000321', 'gender': 1, 'id': 103648, 'name': 'Lu Yi-Ching', 'order': 13, 'profile_path': '/4Y0WKhsTN1hsAAgfXmyil0rFkg9.jpg'}, {'cast_id': 28, 'character': 'Sebastian', 'credit_id': '5454deb40e0a2648c5004375', 'gender': 2, 'id': 59293, 'name': 'Archie Kao', 'order': 14, 'profile_path': '/jWWhcHQTJi1UGR6xP0ZtEA36GmL.jpg'}, {'cast_id': 44, 'character': 'TV news anchor', 'credit_id': '5741e59c9251411689000328', 'gender': 0, 'id': 1408759, 'name': 'Ding Xiao-Hui', 'order': 15, 'profile_path': None}, {'cast_id': 45, 'character': "Butcher's mother", 'credit_id': '5741e5ac92514177fd0055c8', 'gender': 0, 'id': 1624311, 'name': 'Zhang Li-Qiu', 'order': 16, 'profile_path': None}, {'cast_id': 46, 'character': "Lily's mother", 'credit_id': '5741e5b8c3a3687755000377', 'gender': 0, 'id': 1624312, 'name': 'Shen Dan-Ping', 'order': 17, 'profile_path': None}]</t>
  </si>
  <si>
    <t>[{'credit_id': '5481c290c3a36829ae005b79', 'department': 'Sound', 'gender': 1, 'id': 3562, 'job': 'Original Music Composer', 'name': 'Rachel Portman', 'profile_path': '/AkMflxC3EkbWuyPoltQ406EJvue.jpg'}, {'credit_id': '5454dc370e0a263863001d8e', 'department': 'Writing', 'gender': 0, 'id': 5144, 'job': 'Screenplay', 'name': 'Ronald Bass', 'profile_path': None}, {'credit_id': '52fe4977c3a36847f819b90f', 'department': 'Directing', 'gender': 0, 'id': 39819, 'job': 'Director', 'name': 'Wayne Wang', 'profile_path': '/wtw5Cg8dWy9N7Fvn9SWvboibWek.jpg'}, {'credit_id': '5454dd0fc3a3681488004507', 'department': 'Editing', 'gender': 0, 'id': 39828, 'job': 'Editor', 'name': 'Deirdre Slevin', 'profile_path': None}, {'credit_id': '5454ddc1c3a3682be9001aaa', 'department': 'Sound', 'gender': 0, 'id': 92380, 'job': 'Supervising Sound Editor', 'name': 'Lewis Goldstein', 'profile_path': None}, {'credit_id': '5454ddb3c3a3681473004032', 'department': 'Sound', 'gender': 0, 'id': 92380, 'job': 'Sound Re-Recording Mixer', 'name': 'Lewis Goldstein', 'profile_path': None}, {'credit_id': '5454dd26c3a368146f003f61', 'department': 'Art', 'gender': 0, 'id': 142642, 'job': 'Production Design', 'name': 'Lim Chung Man', 'profile_path': None}, {'credit_id': '5454dc250e0a2648cb004209', 'department': 'Writing', 'gender': 0, 'id': 148659, 'job': 'Screenplay', 'name': 'Angela Workman', 'profile_path': None}, {'credit_id': '5454dd6e0e0a2635de001ce9', 'department': 'Sound', 'gender': 0, 'id': 229833, 'job': 'Sound Effects Editor', 'name': 'Rusty Dunn', 'profile_path': None}, {'credit_id': '5481c0849251416e7e0061da', 'department': 'Camera', 'gender': 2, 'id': 956491, 'job': 'Director of Photography', 'name': 'Richard Wong', 'profile_path': None}, {'credit_id': '5454dd57c3a368148d00413d', 'department': 'Sound', 'gender': 0, 'id': 1039265, 'job': 'Foley', 'name': 'Shaun Brennan', 'profile_path': None}, {'credit_id': '5454de3dc3a3681473004045', 'department': 'Sound', 'gender': 0, 'id': 1376807, 'job': 'Music Editor', 'name': 'Yann McCullough', 'profile_path': None}, {'credit_id': '5454de0ec3a368146f003f7b', 'department': 'Lighting', 'gender': 0, 'id': 1379967, 'job': 'Best Boy Electric', 'name': 'Peter Milmoe', 'profile_path': None}, {'credit_id': '5454dc5b0e0a2648d20042b2', 'department': 'Writing', 'gender': 0, 'id': 1380433, 'job': 'Screenplay', 'name': 'Michael Ray', 'profile_path': None}, {'credit_id': '5454dc6e0e0a2635de001cca', 'department': 'Writing', 'gender': 0, 'id': 1380434, 'job': 'Novel', 'name': 'Lisa See', 'profile_path': None}, {'credit_id': '5454dc86c3a368148d00411a', 'department': 'Production', 'gender': 0, 'id': 1380435, 'job': 'Producer', 'name': 'Wendi Murdoch', 'profile_path': None}, {'credit_id': '5454dc9b0e0a2648d600411e', 'department': 'Production', 'gender': 0, 'id': 1380436, 'job': 'Producer', 'name': 'Florence Sloan', 'profile_path': None}, {'credit_id': '5454dd3cc3a3681488004510', 'department': 'Art', 'gender': 0, 'id': 1380439, 'job': 'Art Direction', 'name': 'Molly Page', 'profile_path': None}, {'credit_id': '5454dddb0e0a263863001dc4', 'department': 'Editing', 'gender': 0, 'id': 1380443, 'job': 'Dialogue Editor', 'name': 'Jac Rubenstein', 'profile_path': None}, {'credit_id': '5454ddf30e0a2635de001cf7', 'department': 'Visual Effects', 'gender': 0, 'id': 1380444, 'job': 'Visual Effects', 'name': 'Joseph DiValerio', 'profile_path': None}, {'credit_id': '5454de23c3a3681488004538', 'department': 'Lighting', 'gender': 0, 'id': 1380445, 'job': 'Gaffer', 'name': 'Ryan Minelli', 'profile_path': None}, {'credit_id': '5454de54c3a368148000431d', 'department': 'Directing', 'gender': 0, 'id': 1380446, 'job': 'Script Supervisor', 'name': "Yi Song 'Scarlet' Chen", 'profile_path': None}]</t>
  </si>
  <si>
    <t>[{'id': 80, 'name': 'Crime'}, {'id': 27, 'name': 'Horror'}, {'id': 53, 'name': 'Thriller'}]</t>
  </si>
  <si>
    <t>http://www.dontbreathe-movie.com/site/</t>
  </si>
  <si>
    <t>tt4160708</t>
  </si>
  <si>
    <t>Don't Breathe</t>
  </si>
  <si>
    <t>A group of teens break into a blind man's home thinking they'll get away with the perfect crime. They're wrong.</t>
  </si>
  <si>
    <t>/lw0IqOSMsQcy1QnVIEIDppLmNwk.jpg</t>
  </si>
  <si>
    <t>[{'name': 'Ghost House Pictures', 'id': 768}, {'name': 'Sony Pictures Releasing', 'id': 3045}, {'name': 'Screen Gems', 'id': 3287}, {'name': 'Stage 6 Films', 'id': 11341}, {'name': 'Good Universe', 'id': 17393}, {'name': 'Blind Man Productions', 'id': 86128}]</t>
  </si>
  <si>
    <t>8/25/16</t>
  </si>
  <si>
    <t>[{'iso_639_1': 'en', 'name': 'English'}, {'iso_639_1': 'uk', 'name': 'Український'}]</t>
  </si>
  <si>
    <t>This house looked like an easy target, until they found out what was inside.</t>
  </si>
  <si>
    <t>[{'id': 1930, 'name': 'kidnapping'}, {'id': 9727, 'name': 'thief'}, {'id': 13130, 'name': 'teenager'}, {'id': 14819, 'name': 'violence'}, {'id': 15365, 'name': 'held captive'}, {'id': 33768, 'name': 'blind'}, {'id': 41409, 'name': 'break in'}, {'id': 207556, 'name': 'blind man'}, {'id': 212425, 'name': 'trapped in a house'}]</t>
  </si>
  <si>
    <t>[{'cast_id': 4, 'character': 'Rocky', 'credit_id': '56c00582c3a36817e4002fee', 'gender': 1, 'id': 530618, 'name': 'Jane Levy', 'order': 0, 'profile_path': '/7eGX3HbChmEn8G8nGzB7nvthlfI.jpg'}, {'cast_id': 3, 'character': 'Alex', 'credit_id': '56c00573c3a36817ef00ae4b', 'gender': 0, 'id': 112476, 'name': 'Dylan Minnette', 'order': 1, 'profile_path': '/4H7ycJx7nU3PRUEn5N3843DJASM.jpg'}, {'cast_id': 5, 'character': 'Money', 'credit_id': '56c00597c3a36817fd00a5ae', 'gender': 0, 'id': 1172147, 'name': 'Daniel Zovatto', 'order': 2, 'profile_path': '/hfohvPNLolPSLSsw4jPzHW7if2R.jpg'}, {'cast_id': 7, 'character': 'The Blind Man', 'credit_id': '56c005fec3a36817f400b2e0', 'gender': 2, 'id': 32747, 'name': 'Stephen Lang', 'order': 3, 'profile_path': '/tqF6ibURpLvRPlgvLRvjCQqWaa2.jpg'}, {'cast_id': 10, 'character': 'Cindy', 'credit_id': '57bbe232c3a3682eac002498', 'gender': 1, 'id': 1451101, 'name': 'Franciska T√∂r√∂csik', 'order': 4, 'profile_path': '/11Fc2ejCcwsd0xRWPoNjFkcAwpi.jpg'}, {'cast_id': 8, 'character': 'Diddy', 'credit_id': '57bbe1fdc3a3683064002683', 'gender': 0, 'id': 1669336, 'name': 'Emma Bercovici', 'order': 5, 'profile_path': '/frlCxKyw6TjE5j8WBhYkOnK1vdP.jpg'}, {'cast_id': 9, 'character': 'Raul', 'credit_id': '57bbe214925141553e0024cb', 'gender': 0, 'id': 1669337, 'name': 'Christian Zagia', 'order': 6, 'profile_path': '/eksIV3lWh2yF9mYJscBUHbDylJc.jpg'}, {'cast_id': 11, 'character': 'Ginger', 'credit_id': '57bbe243c3a3682e270024ee', 'gender': 1, 'id': 1635844, 'name': 'Katia Bokor', 'order': 7, 'profile_path': '/7zNRCsenS3gsGnNYzMuTh0k8z5.jpg'}, {'cast_id': 6, 'character': 'Trevor', 'credit_id': '56c005e492514170aa00488e', 'gender': 0, 'id': 1577093, 'name': 'Sergej Onopko', 'order': 8, 'profile_path': '/a1AiNYmiaBl8xdUeUfOX8E26wqw.jpg'}, {'cast_id': 12, 'character': "Blind Man's Daughter (Young Emma)", 'credit_id': '57bbe26ac3a36830130024af', 'gender': 0, 'id': 1669338, 'name': 'Olivia Gillies', 'order': 9, 'profile_path': None}, {'cast_id': 45, 'character': 'TV Anchor', 'credit_id': '5877d40fc3a36850fe009564', 'gender': 0, 'id': 1737807, 'name': 'Dayna Clark', 'order': 10, 'profile_path': None}, {'cast_id': 44, 'character': 'Cindy Roberts (uncredited)', 'credit_id': '5877d387c3a36850e900a1a8', 'gender': 0, 'id': 1737804, 'name': 'Jane May Graves', 'order': 11, 'profile_path': '/imaiBxrCrXXaJaKh8zLweAHsW1L.jpg'}]</t>
  </si>
  <si>
    <t>[{'credit_id': '555afc2ec3a3682f61004a7d', 'department': 'Directing', 'gender': 2, 'id': 932248, 'job': 'Director', 'name': 'Fede Alvarez', 'profile_path': '/dFlExxHuo6hl3GbNM8gisSsGp9P.jpg'}, {'credit_id': '555afc3a925141620e0018bc', 'department': 'Writing', 'gender': 2, 'id': 932248, 'job': 'Writer', 'name': 'Fede Alvarez', 'profile_path': '/dFlExxHuo6hl3GbNM8gisSsGp9P.jpg'}, {'credit_id': '555afc43c3a36810ed00155c', 'department': 'Writing', 'gender': 2, 'id': 1046225, 'job': 'Writer', 'name': 'Rodo Sayagues', 'profile_path': '/2xTctElJCWY0GxfMfslHbhNfiGd.jpg'}, {'credit_id': '57d16af3c3a3684895007823', 'department': 'Sound', 'gender': 0, 'id': 14351, 'job': 'Original Music Composer', 'name': 'Roque Ba√±os', 'profile_path': '/mVhTq5lrCBAYY642iR8JGRy6vDI.jpg'}, {'credit_id': '57d16b01c3a3684af10073cb', 'department': 'Camera', 'gender': 2, 'id': 486330, 'job': 'Director of Photography', 'name': 'Pedro Luque', 'profile_path': None}, {'credit_id': '57d16b0c92514173ac00a66a', 'department': 'Editing', 'gender': 2, 'id': 21055, 'job': 'Editor', 'name': 'Eric L. Beason', 'profile_path': None}, {'credit_id': '57d16b18c3a3684895007844', 'department': 'Editing', 'gender': 1, 'id': 1397777, 'job': 'Editor', 'name': 'Louise Ford', 'profile_path': None}, {'credit_id': '57d16b39c3a36849870078bc', 'department': 'Editing', 'gender': 0, 'id': 1676445, 'job': 'Editor', 'name': 'Gardner Gould', 'profile_path': None}, {'credit_id': '582d0746925141095700111b', 'department': 'Visual Effects', 'gender': 0, 'id': 1707689, 'job': 'Visual Effects Supervisor', 'name': 'Alejandro Damiani', 'profile_path': None}, {'credit_id': '5859f6cfc3a368258f0702d8', 'department': 'Production', 'gender': 2, 'id': 932248, 'job': 'Producer', 'name': 'Fede Alvarez', 'profile_path': '/dFlExxHuo6hl3GbNM8gisSsGp9P.jpg'}, {'credit_id': '5859f6dbc3a3682f5806fdb4', 'department': 'Production', 'gender': 2, 'id': 7623, 'job': 'Producer', 'name': 'Sam Raimi', 'profile_path': '/uEAaCUJzyMI8N5mOVyLtaOPKoEf.jpg'}, {'credit_id': '5859f6e992514175ad066b84', 'department': 'Production', 'gender': 0, 'id': 11359, 'job': 'Producer', 'name': 'Robert Tapert', 'profile_path': '/vFKPuVMuMykvXJTd5zT3RfG46CX.jpg'}, {'credit_id': '5859f6f79251416f63078db2', 'department': 'Production', 'gender': 2, 'id': 62982, 'job': 'Co-Producer', 'name': 'Ildik√≥ Kem√©ny', 'profile_path': None}, {'credit_id': '5859f70492514122d200dc4d', 'department': 'Production', 'gender': 1, 'id': 52451, 'job': 'Co-Producer', 'name': 'Kelli Konop', 'profile_path': None}, {'credit_id': '5859f70fc3a3682f5806fddd', 'department': 'Production', 'gender': 0, 'id': 4854, 'job': 'Co-Producer', 'name': 'David Minkowski', 'profile_path': None}, {'credit_id': '5859f7209251416fad0712a9', 'department': 'Production', 'gender': 2, 'id': 1046225, 'job': 'Co-Producer', 'name': 'Rodo Sayagues', 'profile_path': '/2xTctElJCWY0GxfMfslHbhNfiGd.jpg'}, {'credit_id': '5859f72fc3a368258f070324', 'department': 'Production', 'gender': 0, 'id': 1214322, 'job': 'Associate Producer', 'name': 'Darrin Brown', 'profile_path': None}, {'credit_id': '5859f75692514175ad066bd8', 'department': 'Production', 'gender': 2, 'id': 532757, 'job': 'Associate Producer', 'name': 'Mark Roper', 'profile_path': None}, {'credit_id': '5859f771c3a3682f5806fe15', 'department': 'Production', 'gender': 2, 'id': 23541, 'job': 'Executive Producer', 'name': 'Joseph Drake', 'profile_path': None}, {'credit_id': '5859f7829251411a46075465', 'department': 'Production', 'gender': 0, 'id': 60032, 'job': 'Executive Producer', 'name': 'Mathew Hart', 'profile_path': None}, {'credit_id': '5859f792c3a3682dfe0753dd', 'department': 'Production', 'gender': 2, 'id': 40383, 'job': 'Executive Producer', 'name': 'Nathan Kahane', 'profile_path': '/2J94KWasJlrH4RVI4BQaR0i8P0t.jpg'}, {'credit_id': '5859f7a09251416f63078e5b', 'department': 'Production', 'gender': 0, 'id': 1725555, 'job': 'Executive Producer', 'name': 'Erin Westerman', 'profile_path': None}, {'credit_id': '5859f7ad92514146c9061990', 'department': 'Production', 'gender': 0, 'id': 61125, 'job': 'Executive Producer', 'name': 'J.R. Young', 'profile_path': None}, {'credit_id': '5859f7c092514122d200dce1', 'department': 'Production', 'gender': 2, 'id': 928272, 'job': 'Casting', 'name': 'Rich Delia', 'profile_path': '/jcofXM4kMQGaES7YeDly8WzBj14.jpg'}, {'credit_id': '5859f7ccc3a368315006b630', 'department': 'Art', 'gender': 0, 'id': 17677, 'job': 'Production Design', 'name': 'Naaman Marshall', 'profile_path': None}, {'credit_id': '5859f7d8c3a368258c06c2b1', 'department': 'Art', 'gender': 0, 'id': 1697989, 'job': 'Art Direction', 'name': 'Adrien Asztalos', 'profile_path': None}, {'credit_id': '5859f7e4c3a368258f0703b0', 'department': 'Art', 'gender': 0, 'id': 1310823, 'job': 'Art Direction', 'name': 'Erick Donaldson', 'profile_path': None}, {'credit_id': '5859f7ef92514175ad066c5a', 'department': 'Art', 'gender': 0, 'id': 63010, 'job': 'Set Decoration', 'name': 'Zsuzsa Mihalek', 'profile_path': None}, {'credit_id': '5859f7fa92514175ad066c65', 'department': 'Costume &amp; Make-Up', 'gender': 0, 'id': 1279912, 'job': 'Costume Design', 'name': 'Carlos Rosario', 'profile_path': None}, {'credit_id': '5859f81292514122d200dd31', 'department': 'Crew', 'gender': 0, 'id': 1582306, 'job': 'Makeup Effects', 'name': 'Anna Kie√üer', 'profile_path': None}, {'credit_id': '5859f838c3a36806a7065767', 'department': 'Costume &amp; Make-Up', 'gender': 0, 'id': 119182, 'job': 'Makeup Artist', 'name': 'Carla Vicenzino', 'profile_path': None}, {'credit_id': '5859f83fc3a36806a7065776', 'department': 'Costume &amp; Make-Up', 'gender': 0, 'id': 119182, 'job': 'Hairstylist', 'name': 'Carla Vicenzino', 'profile_path': None}, {'credit_id': '5859f86392514146c9061a17', 'department': 'Production', 'gender': 0, 'id': 1725560, 'job': 'Unit Manager', 'name': 'Csaba Benedek', 'profile_path': None}, {'credit_id': '5859f86592514146c9061a21', 'department': 'Production', 'gender': 0, 'id': 1725561, 'job': 'Unit Manager', 'name': 'Csaba Benedek', 'profile_path': None}]</t>
  </si>
  <si>
    <t>[{'id': 3167, 'name': 'Ace Ventura Collection', 'poster_path': '/qCxH543pScFed1CycwJ1nVgrkOc.jpg', 'backdrop_path': '/bswWgdDsLu0fhWMYUzLF8XgiK4h.jpg'}]</t>
  </si>
  <si>
    <t>tt0109040</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nZirljb8XYbKTWsRQTplDGhx39Q.jpg</t>
  </si>
  <si>
    <t>2/4/94</t>
  </si>
  <si>
    <t>He's the best there is! (Actually, he's the only one there is.)</t>
  </si>
  <si>
    <t>[{'id': 630, 'name': 'dolphin'}, {'id': 6732, 'name': 'mascot'}, {'id': 155790, 'name': 'private detective'}, {'id': 208152, 'name': 'pets'}]</t>
  </si>
  <si>
    <t>[{'cast_id': 3, 'character': 'Ace Ventura', 'credit_id': '52fe4380c3a36847f8058c7f', 'gender': 2, 'id': 206, 'name': 'Jim Carrey', 'order': 0, 'profile_path': '/5tVf0ow8MX4OwjmVoSa5v7qUDka.jpg'}, {'cast_id': 10, 'character': 'Lt. Lois Einhorn', 'credit_id': '52fe4380c3a36847f8058ca5', 'gender': 1, 'id': 586, 'name': 'Sean Young', 'order': 1, 'profile_path': '/4zgkRFQruIlaJ4JakNZLoKJ70fH.jpg'}, {'cast_id': 4, 'character': 'Melissa Robinson', 'credit_id': '52fe4380c3a36847f8058c83', 'gender': 1, 'id': 14405, 'name': 'Courteney Cox', 'order': 2, 'profile_path': '/1mBVn6MiP69dxpKJkPCK3ckBuHI.jpg'}, {'cast_id': 11, 'character': 'Emilio', 'credit_id': '52fe4380c3a36847f8058ca9', 'gender': 2, 'id': 31004, 'name': 'Tone Loc', 'order': 3, 'profile_path': '/o940ZhEYQYrOJdhRnmPrYoc9iOq.jpg'}, {'cast_id': 23, 'character': 'Himself', 'credit_id': '53de6c230e0a265a990024e7', 'gender': 0, 'id': 1223629, 'name': 'Dan Marino', 'order': 15, 'profile_path': None}, {'cast_id': 27, 'character': 'Riddle', 'credit_id': '562ec4e5c3a3681b5c00bbb1', 'gender': 2, 'id': 31005, 'name': 'Noble Willingham', 'order': 16, 'profile_path': '/wJcquiMa4IVlJZBr7gvJXrbPsI0.jpg'}, {'cast_id': 28, 'character': 'Roger Podacter', 'credit_id': '562ec508c3a3681b6100c249', 'gender': 2, 'id': 31006, 'name': 'Troy Evans', 'order': 17, 'profile_path': '/74r7ajwva1F0yd6moWljQFfqnnR.jpg'}, {'cast_id': 29, 'character': 'Woodstock', 'credit_id': '562ec55fc3a3681b5900bafe', 'gender': 2, 'id': 21082, 'name': 'Raynor Scheine', 'order': 18, 'profile_path': '/o5jW5NDeFPIyETEVJQItQEqmJcx.jpg'}, {'cast_id': 30, 'character': 'Ron Camp', 'credit_id': '562ec56a9251410a220077b8', 'gender': 2, 'id': 1646, 'name': 'Udo Kier', 'order': 19, 'profile_path': '/sTNpaKOBNi7WUJw7jPDrsbGAL4O.jpg'}, {'cast_id': 31, 'character': 'Vinnie', 'credit_id': '562ec579925141284c00bdfe', 'gender': 2, 'id': 4692, 'name': 'Frank Adonis', 'order': 20, 'profile_path': '/gvFFIid37pDICRPlEFYOQdH9mWc.jpg'}, {'cast_id': 32, 'character': 'Roc', 'credit_id': '562ec586c3a3681b5400c013', 'gender': 2, 'id': 98579, 'name': 'Tiny Ron Taylor', 'order': 21, 'profile_path': '/wSA3KPLbETH9JwyJ8ZvCakb4n8h.jpg'}, {'cast_id': 33, 'character': 'Sgt. Aguado', 'credit_id': '562ec67e925141285700b8c0', 'gender': 2, 'id': 31007, 'name': 'John Capodice', 'order': 22, 'profile_path': '/sQuJV9o2FSXr5UBo2MaiTLObXiY.jpg'}, {'cast_id': 34, 'character': 'Mrs. Finkle', 'credit_id': '582b896fc3a3682358010787', 'gender': 1, 'id': 17488, 'name': 'Alice Drummond', 'order': 23, 'profile_path': '/f1O8suDhVloKdPvhyltj017SPTo.jpg'}, {'cast_id': 35, 'character': 'Sexy Woman', 'credit_id': '582b8978c3a368360f04a375', 'gender': 0, 'id': 928, 'name': 'Rebecca Ferratti', 'order': 24, 'profile_path': '/jkj9xVFHEftdPfuDTxqLF1WgoZr.jpg'}, {'cast_id': 36, 'character': 'Mr. Shickadance', 'credit_id': '582b8982c3a368360f04a37b', 'gender': 2, 'id': 1173, 'name': 'Mark Margolis', 'order': 25, 'profile_path': '/ue04GglAWi7FnxLWeESekpRJ8do.jpg'}, {'cast_id': 37, 'character': 'Gruff Man', 'credit_id': '582b898c9251417b2c046db5', 'gender': 0, 'id': 5177, 'name': "Randall 'Tex' Cobb", 'order': 26, 'profile_path': '/wtRQp99LgNrJ8bF9XyAzbuoekMb.jpg'}, {'cast_id': 38, 'character': 'Toothless Giant', 'credit_id': '59617ad1c3a368253c0b2ac6', 'gender': 0, 'id': 214541, 'name': 'Bubba Baker', 'order': 27, 'profile_path': None}, {'cast_id': 39, 'character': 'Redneck #1', 'credit_id': '59617af1c3a3680dec09f4e3', 'gender': 0, 'id': 135571, 'name': 'Robert Deacon', 'order': 28, 'profile_path': None}, {'cast_id': 40, 'character': 'Mascot', 'credit_id': '59617b0ec3a36828a10dca09', 'gender': 0, 'id': 30029, 'name': 'Greg Finley', 'order': 29, 'profile_path': '/i6SUrQqiDiYSHCCHzNBVpqDxs3j.jpg'}]</t>
  </si>
  <si>
    <t>[{'credit_id': '52fe4380c3a36847f8058c75', 'department': 'Directing', 'gender': 2, 'id': 4499, 'job': 'Director', 'name': 'Tom Shadyac', 'profile_path': '/8CtwYIVmCSDQ9F1SXFpifKW0N3v.jpg'}, {'credit_id': '52fe4380c3a36847f8058c7b', 'department': 'Writing', 'gender': 2, 'id': 29901, 'job': 'Screenplay', 'name': 'Jack Bernstein', 'profile_path': None}, {'credit_id': '52fe4380c3a36847f8058c89', 'department': 'Production', 'gender': 2, 'id': 4700, 'job': 'Producer', 'name': 'James G. Robinson', 'profile_path': None}, {'credit_id': '52fe4380c3a36847f8058c8f', 'department': 'Camera', 'gender': 2, 'id': 11506, 'job': 'Director of Photography', 'name': 'Julio Macat', 'profile_path': None}, {'credit_id': '52fe4380c3a36847f8058c95', 'department': 'Editing', 'gender': 2, 'id': 15005, 'job': 'Editor', 'name': 'Don Zimmerman', 'profile_path': None}, {'credit_id': '52fe4380c3a36847f8058c9b', 'department': 'Production', 'gender': 1, 'id': 2121, 'job': 'Casting', 'name': 'Mary Jo Slater', 'profile_path': None}, {'credit_id': '52fe4380c3a36847f8058ca1', 'department': 'Art', 'gender': 0, 'id': 1260, 'job': 'Production Design', 'name': 'William A. Elliott', 'profile_path': None}, {'credit_id': '562ec46a925141285700b853', 'department': 'Writing', 'gender': 2, 'id': 206, 'job': 'Screenplay', 'name': 'Jim Carrey', 'profile_path': '/5tVf0ow8MX4OwjmVoSa5v7qUDka.jpg'}, {'credit_id': '562ec47ac3a3681b4b00b208', 'department': 'Writing', 'gender': 2, 'id': 29901, 'job': 'Story', 'name': 'Jack Bernstein', 'profile_path': None}, {'credit_id': '562ec487925141284500b1a7', 'department': 'Writing', 'gender': 2, 'id': 4499, 'job': 'Screenplay', 'name': 'Tom Shadyac', 'profile_path': '/8CtwYIVmCSDQ9F1SXFpifKW0N3v.jpg'}]</t>
  </si>
  <si>
    <t>tt0127296</t>
  </si>
  <si>
    <t>Splendor</t>
  </si>
  <si>
    <t>Veronica is a white-bread beauty searching for a good man in Los Angeles. While slam dancing at a Halloween rave, she meets Abel, a sensitive poet. Then she meets Zed, a supersexy tattooed drummer with incredible biceps. Who will she choose? Does she go for true love or cheap sex? She can't decide so she chooses both. But after managing to nurture a picture-perfect threesome, along comes Ernest, a rich movie director with deep baby blues that sweep Veronica off her feet. What's a girl to do now?</t>
  </si>
  <si>
    <t>/1nbcquysc6Y69xzQckeHnD1rmil.jpg</t>
  </si>
  <si>
    <t>[{'name': 'Summit Entertainment', 'id': 491}, {'name': 'Newmarket Capital Group', 'id': 506}, {'name': 'Desperate Pictures', 'id': 1474}, {'name': 'Dragon Pictures', 'id': 2997}]</t>
  </si>
  <si>
    <t>1/29/99</t>
  </si>
  <si>
    <t>Explore the possibilities...</t>
  </si>
  <si>
    <t>[{'id': 3190, 'name': 'menage a trois'}]</t>
  </si>
  <si>
    <t>[{'cast_id': 1, 'character': 'Veronica', 'credit_id': '52fe45949251416c9103747d', 'gender': 1, 'id': 33676, 'name': 'Kathleen Robertson', 'order': 0, 'profile_path': '/dDokQ6zSfzkaZRvDfvEHglWMb90.jpg'}, {'cast_id': 3, 'character': 'Zed', 'credit_id': '52fe45949251416c91037481', 'gender': 0, 'id': 35598, 'name': 'Matt Keeslar', 'order': 2, 'profile_path': '/grucMGE9xHQ4uoE0QSD0dZVQTKe.jpg'}, {'cast_id': 4, 'character': 'Mike', 'credit_id': '52fe45949251416c91037485', 'gender': 1, 'id': 9015, 'name': 'Kelly Macdonald', 'order': 3, 'profile_path': '/xSRS2PwEvUnkauHE9DsQxrflwXc.jpg'}, {'cast_id': 5, 'character': 'Ernest', 'credit_id': '52fe45949251416c91037489', 'gender': 2, 'id': 11867, 'name': 'Eric Mabius', 'order': 4, 'profile_path': '/mfYqgYHkvJRgPus0kN2V1GhsFOU.jpg'}, {'cast_id': 6, 'character': 'Mutt', 'credit_id': '52fe45949251416c9103748d', 'gender': 2, 'id': 113813, 'name': 'Dan Gatto', 'order': 5, 'profile_path': None}, {'cast_id': 7, 'character': 'Alison', 'credit_id': '52fe45949251416c91037491', 'gender': 1, 'id': 113814, 'name': 'Linda Kim', 'order': 6, 'profile_path': '/g0oLBN0wG10AOOVjyJi0yWdexzr.jpg'}, {'cast_id': 8, 'character': 'The Gloved One', 'credit_id': '52fe45949251416c91037495', 'gender': 0, 'id': 113815, 'name': 'Audrey Ruttan', 'order': 7, 'profile_path': None}, {'cast_id': 9, 'character': 'Waiter', 'credit_id': '52fe45949251416c91037499', 'gender': 2, 'id': 19223, 'name': 'Nathan Bexton', 'order': 8, 'profile_path': '/zSDOqtv5VRkHkdnIo4jde0ERQqv.jpg'}, {'cast_id': 10, 'character': 'Nana Kitty Cat', 'credit_id': '52fe45949251416c9103749d', 'gender': 0, 'id': 113816, 'name': 'Amy Stevens', 'order': 9, 'profile_path': None}, {'cast_id': 11, 'character': "Mike's Stupid Boss", 'credit_id': '52fe45949251416c910374a1', 'gender': 0, 'id': 76245, 'name': 'Adam Carolla', 'order': 10, 'profile_path': '/47k9w6HRLnGeU0gVtMeTPJs3ief.jpg'}, {'cast_id': 12, 'character': 'Supermarket Cashier', 'credit_id': '52fe45949251416c910374a5', 'gender': 0, 'id': 113817, 'name': 'Julie Millett', 'order': 11, 'profile_path': '/s9yoGXX7pnpdDwsaloYCHzHOF6w.jpg'}, {'cast_id': 13, 'character': 'Model #1', 'credit_id': '52fe45949251416c910374a9', 'gender': 1, 'id': 113818, 'name': 'Jenica Bergere', 'order': 12, 'profile_path': '/32LdxxZKs4eFLpxkxzd01LUob4Z.jpg'}, {'cast_id': 14, 'character': 'Model #2', 'credit_id': '52fe45949251416c910374ad', 'gender': 0, 'id': 113819, 'name': 'Paige Dunn', 'order': 13, 'profile_path': None}, {'cast_id': 15, 'character': 'The Wizard Cashier', 'credit_id': '52fe45949251416c910374b1', 'gender': 0, 'id': 113820, 'name': 'Emile Hamaty', 'order': 14, 'profile_path': None}, {'cast_id': 16, 'character': 'Newscaster', 'credit_id': '52fe45949251416c910374b5', 'gender': 0, 'id': 113821, 'name': 'George Pennacchio', 'order': 15, 'profile_path': None}, {'cast_id': 17, 'character': 'Himself', 'credit_id': '52fe45949251416c910374b9', 'gender': 0, 'id': 113822, 'name': 'Wesley B', 'order': 16, 'profile_path': None}, {'cast_id': 67, 'character': 'Abel', 'credit_id': '52fe45959251416c910375bf', 'gender': 2, 'id': 51670, 'name': 'Johnathon Schaech', 'order': 17, 'profile_path': '/kHB3nmTs5e4QK6f2QoIMxlGPeJ0.jpg'}]</t>
  </si>
  <si>
    <t>[{'credit_id': '52fe45949251416c91037519', 'department': 'Art', 'gender': 1, 'id': 560, 'job': 'Production Design', 'name': 'Patti Podesta', 'profile_path': None}, {'credit_id': '52fe45959251416c910375d1', 'department': 'Crew', 'gender': 1, 'id': 33685, 'job': 'Second Film Editor', 'name': 'Tatiana S. Riegel', 'profile_path': None}, {'credit_id': '52fe45949251416c910374bf', 'department': 'Directing', 'gender': 2, 'id': 19224, 'job': 'Director', 'name': 'Gregg Araki', 'profile_path': '/pk2AOJ28K9H6dryFC1MHJpq3mxP.jpg'}, {'credit_id': '52fe45949251416c910374cb', 'department': 'Production', 'gender': 2, 'id': 19224, 'job': 'Producer', 'name': 'Gregg Araki', 'profile_path': '/pk2AOJ28K9H6dryFC1MHJpq3mxP.jpg'}, {'credit_id': '52fe45949251416c91037507', 'department': 'Editing', 'gender': 2, 'id': 19224, 'job': 'Supervising Film Editor', 'name': 'Gregg Araki', 'profile_path': '/pk2AOJ28K9H6dryFC1MHJpq3mxP.jpg'}, {'credit_id': '52fe45949251416c910374c5', 'department': 'Writing', 'gender': 2, 'id': 19224, 'job': 'Writer', 'name': 'Gregg Araki', 'profile_path': '/pk2AOJ28K9H6dryFC1MHJpq3mxP.jpg'}, {'credit_id': '52fe45949251416c9103751f', 'department': 'Art', 'gender': 0, 'id': 33673, 'job': 'Set Decoration', 'name': 'Jennifer M. Gentile', 'profile_path': None}, {'credit_id': '52fe45949251416c91037525', 'department': 'Art', 'gender': 0, 'id': 21857, 'job': 'Art Direction', 'name': 'Chris Davis', 'profile_path': None}, {'credit_id': '52fe45949251416c91037573', 'department': 'Camera', 'gender': 0, 'id': 23602, 'job': 'Additional Photography', 'name': 'Morgan Susser', 'profile_path': None}, {'credit_id': '52fe45959251416c910375c5', 'department': 'Costume &amp; Make-Up', 'gender': 1, 'id': 23870, 'job': 'Costume Design', 'name': 'Susanna Puisto', 'profile_path': None}, {'credit_id': '52fe45949251416c910374d7', 'department': 'Production', 'gender': 2, 'id': 29227, 'job': 'Producer', 'name': 'Graham Broadbent', 'profile_path': None}, {'credit_id': '52fe45949251416c910374d1', 'department': 'Production', 'gender': 2, 'id': 44633, 'job': 'Executive Producer', 'name': 'Christopher Ball', 'profile_path': None}, {'credit_id': '52fe45949251416c910374ef', 'department': 'Production', 'gender': 2, 'id': 44634, 'job': 'Executive Producer', 'name': 'William Tyrer', 'profile_path': None}, {'credit_id': '5643c484c3a36870e8003304', 'department': 'Sound', 'gender': 2, 'id': 46353, 'job': 'Original Music Composer', 'name': 'Daniel Licht', 'profile_path': '/i6hSKUXNwH8wOnxTNDXB9rCFEsQ.jpg'}, {'credit_id': '52fe45949251416c910374dd', 'department': 'Production', 'gender': 2, 'id': 55480, 'job': 'Producer', 'name': 'Damian Jones', 'profile_path': None}, {'credit_id': '52fe45949251416c91037513', 'department': 'Production', 'gender': 1, 'id': 60056, 'job': 'Casting', 'name': 'Mary Margiotta', 'profile_path': None}, {'credit_id': '52fe45949251416c9103750d', 'department': 'Production', 'gender': 1, 'id': 60055, 'job': 'Casting', 'name': 'Karen Margiotta', 'profile_path': None}, {'credit_id': '54db27ebc3a3683102000fbe', 'department': 'Crew', 'gender': 2, 'id': 74859, 'job': 'Stunt Coordinator', 'name': 'David Barrett', 'profile_path': None}, {'credit_id': '52fe45949251416c910374e3', 'department': 'Production', 'gender': 0, 'id': 113824, 'job': 'Executive Producer', 'name': 'Heidi Lester', 'profile_path': None}, {'credit_id': '52fe45949251416c910374e9', 'department': 'Production', 'gender': 0, 'id': 113825, 'job': 'Executive Producer', 'name': 'Ronald J. Levin', 'profile_path': None}, {'credit_id': '52fe45949251416c910374f5', 'department': 'Production', 'gender': 0, 'id': 113826, 'job': 'Line Producer', 'name': 'David Pomier', 'profile_path': None}, {'credit_id': '5643c46dc3a36870db003594', 'department': 'Camera', 'gender': 2, 'id': 113827, 'job': 'Director of Photography', 'name': 'Jim Fealy', 'profile_path': None}, {'credit_id': '52fe45949251416c9103752b', 'department': 'Art', 'gender': 0, 'id': 113831, 'job': 'Construction Coordinator', 'name': 'Chris Forster', 'profile_path': None}, {'credit_id': '52fe45959251416c910375cb', 'department': 'Art', 'gender': 0, 'id': 113832, 'job': 'Standby Painter', 'name': 'Eric Reichardt', 'profile_path': None}, {'credit_id': '52fe45949251416c91037531', 'department': 'Crew', 'gender': 0, 'id': 113832, 'job': 'Scenic Artist', 'name': 'Eric Reichardt', 'profile_path': None}, {'credit_id': '52fe45949251416c9103753d', 'department': 'Editing', 'gender': 0, 'id': 113835, 'job': 'Dialogue Editor', 'name': 'Bob Goold', 'profile_path': None}, {'credit_id': '52fe45949251416c91037543', 'department': 'Sound', 'gender': 0, 'id': 113836, 'job': 'Sound Effects Editor', 'name': 'Eric Marin', 'profile_path': None}, {'credit_id': '52fe45949251416c91037549', 'department': 'Sound', 'gender': 0, 'id': 113837, 'job': 'Sound mixer', 'name': 'Coleman Metts', 'profile_path': None}, {'credit_id': '52fe45959251416c910375d7', 'department': 'Sound', 'gender': 0, 'id': 113838, 'job': 'Supervising Sound Editor', 'name': 'Mark A. Rozett', 'profile_path': None}, {'credit_id': '52fe45949251416c9103754f', 'department': 'Sound', 'gender': 0, 'id': 113838, 'job': 'Sound Re-Recording Mixer', 'name': 'Mark A. Rozett', 'profile_path': None}, {'credit_id': '52fe45949251416c9103755b', 'department': 'Lighting', 'gender': 0, 'id': 113840, 'job': 'Gaffer', 'name': 'Scott Brinson', 'profile_path': None}, {'credit_id': '52fe45949251416c91037561', 'department': 'Lighting', 'gender': 0, 'id': 113841, 'job': 'Lighting Technician', 'name': 'D.R. Curtis', 'profile_path': None}, {'credit_id': '52fe45949251416c91037567', 'department': 'Camera', 'gender': 0, 'id': 113842, 'job': 'Camera Operator', 'name': 'Drew Neerdaels', 'profile_path': None}, {'credit_id': '52fe45949251416c9103756d', 'department': 'Camera', 'gender': 0, 'id': 113843, 'job': 'Grip', 'name': 'Vince Palomino', 'profile_path': None}, {'credit_id': '5643c43ac3a36870ec00323b', 'department': 'Sound', 'gender': 0, 'id': 113844, 'job': 'Music Supervisor', 'name': 'Howard Paar', 'profile_path': None}, {'credit_id': '52fe45949251416c91037585', 'department': 'Crew', 'gender': 0, 'id': 113845, 'job': 'Score Engineer', 'name': 'Adam Schiff', 'profile_path': None}, {'credit_id': '52fe45949251416c9103758b', 'department': 'Crew', 'gender': 0, 'id': 113846, 'job': 'Picture Car Coordinator', 'name': 'L. Christian Mixon', 'profile_path': None}, {'credit_id': '52fe45949251416c91037591', 'department': 'Production', 'gender': 0, 'id': 113847, 'job': 'Administration', 'name': 'Todd Bartoo', 'profile_path': None}, {'credit_id': '52fe45949251416c91037597', 'department': 'Production', 'gender': 0, 'id': 113848, 'job': 'Producer', 'name': 'Brian Bays', 'profile_path': None}, {'credit_id': '52fe45949251416c9103759d', 'department': 'Production', 'gender': 0, 'id': 113849, 'job': 'Producer', 'name': 'Adam Francis', 'profile_path': None}, {'credit_id': '52fe45949251416c910375a3', 'department': 'Production', 'gender': 0, 'id': 113850, 'job': 'Location Manager', 'name': 'Phill Kane', 'profile_path': None}, {'credit_id': '52fe45949251416c910375a9', 'department': 'Production', 'gender': 0, 'id': 113851, 'job': 'Producer', 'name': 'Brian R. Keathley', 'profile_path': None}, {'credit_id': '52fe45949251416c910375af', 'department': 'Production', 'gender': 0, 'id': 113852, 'job': 'Location Manager', 'name': 'Nancy Haecker', 'profile_path': None}, {'credit_id': '52fe45949251416c910375b5', 'department': 'Directing', 'gender': 0, 'id': 113853, 'job': 'Script Supervisor', 'name': 'Jan McWilliams', 'profile_path': None}, {'credit_id': '52fe45949251416c910375bb', 'department': 'Production', 'gender': 0, 'id': 113854, 'job': 'Production Manager', 'name': 'Onni Vosdoganes', 'profile_path': None}, {'credit_id': '579bed03c3a3681678002a5f', 'department': 'Production', 'gender': 0, 'id': 1658518, 'job': 'Casting', 'name': 'Judy Cook', 'profile_path': None}, {'credit_id': '58bdb4079251416084053273', 'department': 'Sound', 'gender': 2, 'id': 1771138, 'job': 'Boom Operator', 'name': 'Bob Fisher', 'profile_path': None}]</t>
  </si>
  <si>
    <t>[{'id': 10749, 'name': 'Romance'}, {'id': 35, 'name': 'Comedy'}, {'id': 18, 'name': 'Drama'}, {'id': 27, 'name': 'Horror'}]</t>
  </si>
  <si>
    <t>http://www.fidothemovie.com/</t>
  </si>
  <si>
    <t>tt0457572</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eHRyjlgv8e66p4fhpQKeo5SpVGq.jpg</t>
  </si>
  <si>
    <t>[{'name': 'Lions Gate Films', 'id': 35}, {'name': 'Astral Media', 'id': 2743}, {'name': 'Anagram Pictures Inc.', 'id': 4251}]</t>
  </si>
  <si>
    <t>9/7/06</t>
  </si>
  <si>
    <t>Good dead are hard to find</t>
  </si>
  <si>
    <t>[{'id': 1950, 'name': 'vororte'}, {'id': 4553, 'name': 'black humor'}, {'id': 8201, 'name': 'satire'}, {'id': 10123, 'name': 'dark comedy'}, {'id': 10292, 'name': 'gore'}, {'id': 11181, 'name': 'decapitation'}, {'id': 11931, 'name': 'spoof'}, {'id': 12377, 'name': 'zombie'}, {'id': 206850, 'name': 'canuxploitation'}]</t>
  </si>
  <si>
    <t>[{'cast_id': 1, 'character': 'Fido', 'credit_id': '52fe43539251416c7500c0e5', 'gender': 0, 'id': 9188, 'name': 'Billy Connolly', 'order': 0, 'profile_path': '/7e1rVdJah2r0DaMpovrhbR2dHPS.jpg'}, {'cast_id': 2, 'character': 'Helen Robinson', 'credit_id': '52fe43539251416c7500c0e9', 'gender': 1, 'id': 530, 'name': 'Carrie-Anne Moss', 'order': 1, 'profile_path': '/pgyBbrapYBoGvg5M3OIvVQ5Ne7m.jpg'}, {'cast_id': 3, 'character': 'Bill Robinson', 'credit_id': '52fe43539251416c7500c0ed', 'gender': 2, 'id': 19152, 'name': 'Dylan Baker', 'order': 2, 'profile_path': '/6r8DkPjWQDVe3Ak1peMeOHhtXqL.jpg'}, {'cast_id': 4, 'character': 'Timmy Robinson', 'credit_id': '52fe43539251416c7500c0f1', 'gender': 2, 'id': 64753, 'name': 'Kesun Loder', 'order': 3, 'profile_path': None}, {'cast_id': 5, 'character': 'Jonathan Bottoms', 'credit_id': '52fe43539251416c7500c0f5', 'gender': 2, 'id': 15319, 'name': 'Henry Czerny', 'order': 4, 'profile_path': '/vlUuasZW9mIrcnvp6IIEs1B43hT.jpg'}, {'cast_id': 6, 'character': 'Mr. Theopolis', 'credit_id': '52fe43539251416c7500c0f9', 'gender': 2, 'id': 1462, 'name': 'Tim Blake Nelson', 'order': 5, 'profile_path': '/tWHHEnnoEU6aNaiFRvl1WLfNTvB.jpg'}, {'cast_id': 23, 'character': 'Tammy', 'credit_id': '54859f9c9251416a6f002983', 'gender': 1, 'id': 58800, 'name': 'Sonja Bennett', 'order': 6, 'profile_path': '/nlHZYfrEBpwF7qaDoNiJE5UKGI.jpg'}, {'cast_id': 24, 'character': 'Cindy Bottoms', 'credit_id': '54859fafc3a3680b4b002747', 'gender': 1, 'id': 203630, 'name': 'Alexia Fast', 'order': 7, 'profile_path': '/rjCu0ywbStoEAhyKAcGHPSVZmX6.jpg'}, {'cast_id': 25, 'character': 'Roy Fraser', 'credit_id': '54859fd4c3a36867d5001aa3', 'gender': 0, 'id': 1228306, 'name': 'Aaron Brown', 'order': 8, 'profile_path': None}, {'cast_id': 26, 'character': 'Stan Fraser', 'credit_id': '54859fe29251416a60002d85', 'gender': 0, 'id': 1113299, 'name': 'Brandon Olds', 'order': 9, 'profile_path': '/4MDnPxvJgkqTtpvjovs0kKNxOAc.jpg'}, {'cast_id': 27, 'character': 'Dee Dee Bottoms', 'credit_id': '54859ff1c3a3680b4b00274e', 'gender': 1, 'id': 64673, 'name': 'Jennifer Clement', 'order': 10, 'profile_path': '/ohV9yUIHGf1qWr3NGn9aF4Rgt2t.jpg'}, {'cast_id': 28, 'character': 'Frank Murphy', 'credit_id': '5485a001c3a3680b360030dd', 'gender': 2, 'id': 42708, 'name': 'Rob LaBelle', 'order': 11, 'profile_path': '/v1cEWVrGmwDiePK5QxkUq5PjbQP.jpg'}, {'cast_id': 29, 'character': 'Miss Mills', 'credit_id': '5485a015c3a3686767001213', 'gender': 1, 'id': 125581, 'name': 'Tiffany Lyndall-Knight', 'order': 12, 'profile_path': '/15M9lq3ralCL1xC0bGmLkbaje7W.jpg'}, {'cast_id': 30, 'character': 'Mrs. Henderson', 'credit_id': '5485a027c3a3686767001218', 'gender': 1, 'id': 11831, 'name': 'Mary Black', 'order': 13, 'profile_path': '/q7gftvbA1cgwldgcEabf1wXBAkj.jpg'}, {'cast_id': 31, 'character': 'Floyd', 'credit_id': '5485a0349251416a5d002f44', 'gender': 0, 'id': 1396395, 'name': 'Raymond E. Bailey', 'order': 14, 'profile_path': None}]</t>
  </si>
  <si>
    <t>[{'credit_id': '5485a1dd9251416a66002c0c', 'department': 'Production', 'gender': 1, 'id': 2324, 'job': 'Casting', 'name': 'Heidi Levitt', 'profile_path': None}, {'credit_id': '5485a0bbc3a3680b38002efb', 'department': 'Production', 'gender': 1, 'id': 2324, 'job': 'Co-Producer', 'name': 'Heidi Levitt', 'profile_path': None}, {'credit_id': '5485a0cb9251416a6c002efe', 'department': 'Production', 'gender': 2, 'id': 377, 'job': 'Executive Producer', 'name': 'Patrick Cassavetti', 'profile_path': None}, {'credit_id': '5485a0de9251416a60002dc0', 'department': 'Production', 'gender': 2, 'id': 51032, 'job': 'Executive Producer', 'name': 'Jason Constantine', 'profile_path': None}, {'credit_id': '5485a102c3a3680b36003100', 'department': 'Production', 'gender': 2, 'id': 19948, 'job': 'Executive Producer', 'name': 'Daniel Iron', 'profile_path': None}, {'credit_id': '52fe43539251416c7500c159', 'department': 'Art', 'gender': 0, 'id': 38957, 'job': 'Set Decoration', 'name': 'James Willcock', 'profile_path': None}, {'credit_id': '52fe43539251416c7500c14d', 'department': 'Camera', 'gender': 2, 'id': 43529, 'job': 'Director of Photography', 'name': 'Jan Kiesser', 'profile_path': None}, {'credit_id': '5485a244c3a3680b3600312f', 'department': 'Crew', 'gender': 0, 'id': 58910, 'job': 'Makeup Effects', 'name': 'Geoff Redknap', 'profile_path': None}, {'credit_id': '5485a1d2c3a3680b480025f6', 'department': 'Production', 'gender': 0, 'id': 62858, 'job': 'Casting', 'name': 'Lynne Carrow', 'profile_path': None}, {'credit_id': '52fe43539251416c7500c0ff', 'department': 'Directing', 'gender': 2, 'id': 64754, 'job': 'Director', 'name': 'Andrew Currie', 'profile_path': None}, {'credit_id': '5485a071c3a3680b360030ec', 'department': 'Writing', 'gender': 2, 'id': 64754, 'job': 'Writer', 'name': 'Andrew Currie', 'profile_path': None}, {'credit_id': '5485a092c3a3680b38002ef2', 'department': 'Production', 'gender': 0, 'id': 64755, 'job': 'Co-Producer', 'name': 'Trent Carlson', 'profile_path': None}, {'credit_id': '52fe43539251416c7500c111', 'department': 'Production', 'gender': 2, 'id': 64756, 'job': 'Producer', 'name': 'Blake Corbet', 'profile_path': None}, {'credit_id': '5485a0a79251416a72002bdf', 'department': 'Production', 'gender': 0, 'id': 64757, 'job': 'Co-Producer', 'name': 'Kevin Eastwood', 'profile_path': None}, {'credit_id': '5485a11dc3a3680b3a0034db', 'department': 'Production', 'gender': 0, 'id': 64758, 'job': 'Associate Producer', 'name': 'Michael Shepard', 'profile_path': None}, {'credit_id': '52fe43539251416c7500c129', 'department': 'Production', 'gender': 1, 'id': 64759, 'job': 'Producer', 'name': 'Mary Anne Waterhouse', 'profile_path': None}, {'credit_id': '5485a141c3a36867d5001ace', 'department': 'Production', 'gender': 0, 'id': 64760, 'job': 'Associate Producer', 'name': 'Ki Wight', 'profile_path': None}, {'credit_id': '5485a0649251416a6f00299e', 'department': 'Writing', 'gender': 2, 'id': 64761, 'job': 'Writer', 'name': 'Robert Chomiak', 'profile_path': None}, {'credit_id': '5485a0559251416a72002bcb', 'department': 'Writing', 'gender': 2, 'id': 64762, 'job': 'Writer', 'name': 'Dennis Heaton', 'profile_path': None}, {'credit_id': '5485a04ec3a3686767001220', 'department': 'Writing', 'gender': 2, 'id': 64762, 'job': 'Original Story', 'name': 'Dennis Heaton', 'profile_path': None}, {'credit_id': '52fe43539251416c7500c147', 'department': 'Sound', 'gender': 2, 'id': 64765, 'job': 'Original Music Composer', 'name': 'Don MacDonald', 'profile_path': None}, {'credit_id': '52fe43539251416c7500c153', 'department': 'Editing', 'gender': 2, 'id': 64766, 'job': 'Editor', 'name': 'Roger Mattiussi', 'profile_path': None}, {'credit_id': '5485a1f8c3a3680b480025fa', 'department': 'Art', 'gender': 0, 'id': 65812, 'job': 'Art Direction', 'name': 'Michael N. Wong', 'profile_path': None}, {'credit_id': '5485a2749251416a5d002f9e', 'department': 'Crew', 'gender': 0, 'id': 223992, 'job': 'Makeup Effects', 'name': 'Rebeccah Delchambre', 'profile_path': None}, {'credit_id': '5485a0ee9251416a69002815', 'department': 'Production', 'gender': 0, 'id': 981823, 'job': 'Executive Producer', 'name': 'Shelley Gillen', 'profile_path': None}, {'credit_id': '5485a2679251416a6f0029ee', 'department': 'Crew', 'gender': 0, 'id': 1201060, 'job': 'Makeup Effects', 'name': 'Mike Fields', 'profile_path': None}, {'credit_id': '5485a2059251416a69002831', 'department': 'Crew', 'gender': 0, 'id': 1396395, 'job': 'Makeup Effects', 'name': 'Raymond E. Bailey', 'profile_path': None}, {'credit_id': '5485a131c3a36867d5001aca', 'department': 'Production', 'gender': 0, 'id': 1396404, 'job': 'Associate Producer', 'name': 'Bill Stephens', 'profile_path': None}, {'credit_id': '5485a1b9c3a3680b38002f18', 'department': 'Production', 'gender': 0, 'id': 1396406, 'job': 'Line Producer', 'name': 'Erin Smith', 'profile_path': None}, {'credit_id': '5485a1ec9251416a6f0029dd', 'department': 'Art', 'gender': 0, 'id': 1396407, 'job': 'Production Design', 'name': 'Rob Gray', 'profile_path': None}, {'credit_id': '5485a212c3a3680b36003127', 'department': 'Crew', 'gender': 0, 'id': 1396408, 'job': 'Makeup Effects', 'name': 'Gideon Hay', 'profile_path': None}, {'credit_id': '5485a21fc3a36867d5001ae5', 'department': 'Crew', 'gender': 0, 'id': 1396410, 'job': 'Makeup Effects', 'name': 'Lisa Marquardt', 'profile_path': None}, {'credit_id': '5485a22a9251416a5d002f8b', 'department': 'Crew', 'gender': 0, 'id': 1396411, 'job': 'Makeup Effects', 'name': 'Brad Proctor', 'profile_path': None}, {'credit_id': '5485a2399251416a69002837', 'department': 'Crew', 'gender': 0, 'id': 1396412, 'job': 'Makeup Effects', 'name': 'Sarah Pickersgill', 'profile_path': None}, {'credit_id': '5485a251c3a3680b3a00350b', 'department': 'Crew', 'gender': 0, 'id': 1396415, 'job': 'Makeup Effects', 'name': 'Jamie Salmon', 'profile_path': None}, {'credit_id': '56dac6929251417a570019ae', 'department': 'Crew', 'gender': 0, 'id': 1431012, 'job': 'Makeup Effects', 'name': 'Nicholas Podbrey', 'profile_path': None}]</t>
  </si>
  <si>
    <t>tt0031971</t>
  </si>
  <si>
    <t>Stagecoach</t>
  </si>
  <si>
    <t>A simple stagecoach trip is complicated by the fact that Geronimo is on the warpath in the area. The passengers on the coach include a drunken doctor, two women, a bank manager who has taken off with his client's money, and the famous Ringo Kid, among others.</t>
  </si>
  <si>
    <t>/wvyS90AJsztvX5wxpDSjURad9yl.jpg</t>
  </si>
  <si>
    <t>3/2/39</t>
  </si>
  <si>
    <t>Danger holds the reins as the devil cracks the whip! Desperate men! Frontier women! Rising above their pasts in a West corrupted by violence and gun-fire!</t>
  </si>
  <si>
    <t>[{'id': 549, 'name': 'prostitute'}, {'id': 1459, 'name': 'marriage proposal'}, {'id': 1508, 'name': 'new mexico'}, {'id': 1859, 'name': 'arizona'}, {'id': 3256, 'name': 'infant'}, {'id': 10718, 'name': 'fugitive'}, {'id': 13005, 'name': 'doctor'}, {'id': 18034, 'name': 'desert'}, {'id': 33600, 'name': 'stagecoach'}, {'id': 155291, 'name': 'cowboy'}, {'id': 156104, 'name': 'stranger'}, {'id': 162722, 'name': 'indian attack'}, {'id': 184692, 'name': 'cowboys and indians'}, {'id': 188907, 'name': 'street shootout'}, {'id': 188924, 'name': 'outlaw gang'}, {'id': 196630, 'name': 'ostracism'}, {'id': 219945, 'name': 'calvary'}, {'id': 234193, 'name': 'drunkard'}, {'id': 234253, 'name': 'outcasts'}]</t>
  </si>
  <si>
    <t>[{'cast_id': 12, 'character': 'Dallas', 'credit_id': '52fe4297c3a36847f802aced', 'gender': 1, 'id': 14965, 'name': 'Claire Trevor', 'order': 0, 'profile_path': '/6RMb6vmgxfTpSWF7fggD0kYnP19.jpg'}, {'cast_id': 13, 'character': 'The Ringo Kid', 'credit_id': '52fe4298c3a36847f802acf1', 'gender': 2, 'id': 4165, 'name': 'John Wayne', 'order': 1, 'profile_path': '/iw9gHSQj1l3TQeiJb5tNK2N8k2w.jpg'}, {'cast_id': 14, 'character': 'Buck', 'credit_id': '52fe4298c3a36847f802acf5', 'gender': 2, 'id': 14966, 'name': 'Andy Devine', 'order': 2, 'profile_path': '/w4tLltNhtOqQXJzju4TzUJRiesg.jpg'}, {'cast_id': 15, 'character': 'Hatfield', 'credit_id': '52fe4298c3a36847f802acf9', 'gender': 2, 'id': 8516, 'name': 'John Carradine', 'order': 3, 'profile_path': '/iv9pZ2JRddIUNe2RgYAKmUR55WO.jpg'}, {'cast_id': 16, 'character': 'Doc Josiah Boone', 'credit_id': '52fe4298c3a36847f802acfd', 'gender': 2, 'id': 3383, 'name': 'Thomas Mitchell', 'order': 4, 'profile_path': '/1Tiiouk77NtxSmdknoN4ny5kT9j.jpg'}, {'cast_id': 17, 'character': 'Lucy Mallory', 'credit_id': '52fe4298c3a36847f802ad01', 'gender': 1, 'id': 14967, 'name': 'Louise Platt', 'order': 5, 'profile_path': '/zvtfy1NRUNK9V7nXR3TSMTOc8nt.jpg'}, {'cast_id': 18, 'character': 'Marshal Curly Wilcox', 'credit_id': '52fe4298c3a36847f802ad05', 'gender': 2, 'id': 13555, 'name': 'George Bancroft', 'order': 6, 'profile_path': '/oIenpHjZT2tssS6ss4rmdooGDkT.jpg'}, {'cast_id': 19, 'character': 'Samuel Peacock', 'credit_id': '52fe4298c3a36847f802ad09', 'gender': 2, 'id': 14968, 'name': 'Donald Meek', 'order': 7, 'profile_path': '/zKB7cWdaXAi12lDOMlc85m1HiqV.jpg'}, {'cast_id': 20, 'character': 'Ellsworth H. Gatewood', 'credit_id': '52fe4298c3a36847f802ad0d', 'gender': 2, 'id': 14969, 'name': 'Berton Churchill', 'order': 8, 'profile_path': '/ogPbWVXGrcGwTQmXWjwrOPTDo6I.jpg'}, {'cast_id': 21, 'character': 'Lt. Blanchard', 'credit_id': '52fe4298c3a36847f802ad11', 'gender': 0, 'id': 14517, 'name': 'Tim Holt', 'order': 9, 'profile_path': '/7wKvlGK5295TTa1b8Pdg5amAqmz.jpg'}, {'cast_id': 22, 'character': 'Luke Plummer', 'credit_id': '52fe4298c3a36847f802ad15', 'gender': 2, 'id': 14970, 'name': 'Tom Tyler', 'order': 10, 'profile_path': '/jQuaSDVwpyoDRy22iGHuoMQK7J7.jpg'}, {'cast_id': 24, 'character': 'Indian Scout (uncredited)', 'credit_id': '52fe4298c3a36847f802ad1f', 'gender': 0, 'id': 113710, 'name': 'Chief John Big Tree', 'order': 11, 'profile_path': '/9FivOSc1vdVMyGvia3eAFiEyLBO.jpg'}, {'cast_id': 25, 'character': 'Cavalry Scout (uncredited)', 'credit_id': '52fe4298c3a36847f802ad23', 'gender': 2, 'id': 88979, 'name': 'Yakima Canutt', 'order': 12, 'profile_path': '/8cLKXYJymj4753C2XzoINfaJllv.jpg'}, {'cast_id': 26, 'character': 'Billy Pickett (uncredited)', 'credit_id': '52fe4298c3a36847f802ad27', 'gender': 2, 'id': 30496, 'name': 'Francis Ford', 'order': 13, 'profile_path': '/1o50aKPvcpXX6KvO1PCp8NDo3S3.jpg'}, {'cast_id': 27, 'character': 'Sergeant (uncredited)', 'credit_id': '52fe4298c3a36847f802ad2b', 'gender': 2, 'id': 2776, 'name': 'William Hopper', 'order': 14, 'profile_path': '/lv9KfbxJP01uSlw7ZnjzHP9aT1b.jpg'}, {'cast_id': 28, 'character': 'Chris (uncredited)', 'credit_id': '52fe4298c3a36847f802ad2f', 'gender': 0, 'id': 120705, 'name': 'Chris-Pin Martin', 'order': 15, 'profile_path': '/gCyLa9dZ4ow5U2s7eKq9PVGAsex.jpg'}, {'cast_id': 29, 'character': 'Pony Express Agent (uncredited)', 'credit_id': '52fe4298c3a36847f802ad33', 'gender': 0, 'id': 30513, 'name': 'Paul McVey', 'order': 16, 'profile_path': '/j6lkbAjxQnNlYQMa2NuPQ7OTubF.jpg'}, {'cast_id': 34, 'character': 'Bartender in Tonto (uncredited)', 'credit_id': '52fe4298c3a36847f802ad47', 'gender': 0, 'id': 975692, 'name': 'Jack Pennick', 'order': 17, 'profile_path': '/dXf396URxLZF5i3R2ewz59yU0gW.jpg'}, {'cast_id': 35, 'character': 'Yakima (uncredited)', 'credit_id': '52fe4298c3a36847f802ad4b', 'gender': 0, 'id': 1289404, 'name': 'Elvira Rios', 'order': 18, 'profile_path': None}, {'cast_id': 30, 'character': 'Man in Saloon (uncredited)', 'credit_id': '52fe4298c3a36847f802ad37', 'gender': 2, 'id': 4963, 'name': 'Woody Strode', 'order': 19, 'profile_path': '/hL6mQBnCxBxhUeG5rjx9SfO7AXM.jpg'}, {'cast_id': 31, 'character': 'Telegraph Operator (uncredited)', 'credit_id': '52fe4298c3a36847f802ad3b', 'gender': 2, 'id': 955691, 'name': 'Harry Tenbrook', 'order': 20, 'profile_path': None}, {'cast_id': 32, 'character': 'Indian Chief (uncredited)', 'credit_id': '52fe4298c3a36847f802ad3f', 'gender': 0, 'id': 1289255, 'name': 'Whitehorse', 'order': 21, 'profile_path': None}, {'cast_id': 33, 'character': 'Cavalryman Extra (uncredited)', 'credit_id': '52fe4298c3a36847f802ad43', 'gender': 2, 'id': 30299, 'name': 'Hank Worden', 'order': 22, 'profile_path': '/r43IWN0nGj6kpgNAiK0kgzTIA95.jpg'}, {'cast_id': 37, 'character': 'Girl in Saloon (uncredited)', 'credit_id': '55515b339251416a93004cf0', 'gender': 1, 'id': 1062775, 'name': 'Dorothy Appleby', 'order': 23, 'profile_path': '/ideDTbwQN32XmVY4mx9FDhcYW4Q.jpg'}, {'cast_id': 39, 'character': 'Bit Part (uncredited)', 'credit_id': '55515b48c3a36840a1002abb', 'gender': 0, 'id': 2936, 'name': 'Ted Billings', 'order': 25, 'profile_path': '/aYZrAL3asHczZlVE2ZXba9LkUcV.jpg'}, {'cast_id': 40, 'character': 'Bit Part (uncredited)', 'credit_id': '55515b50c3a368303200328e', 'gender': 0, 'id': 1466155, 'name': 'Wiggie Blowne', 'order': 26, 'profile_path': None}, {'cast_id': 41, 'character': '(uncredited)', 'credit_id': '55515b58c3a3684191001958', 'gender': 0, 'id': 1404180, 'name': 'Danny Borzage', 'order': 27, 'profile_path': None}, {'cast_id': 42, 'character': 'Lordsburg Saloon Owner (uncredited)', 'credit_id': '55515b6392514154c90035a4', 'gender': 0, 'id': 131047, 'name': 'Ed Brady', 'order': 28, 'profile_path': '/iS57kpTT3r8FppQiBLNUbyZ7B3z.jpg'}, {'cast_id': 43, 'character': 'Bit Part (uncredited)', 'credit_id': '55515b6cc3a368426f002cde', 'gender': 1, 'id': 1410389, 'name': 'Fritzi Brunette', 'order': 29, 'profile_path': None}, {'cast_id': 44, 'character': "Boone's Landlady", 'credit_id': '55515b7bc3a36834e10031d2', 'gender': 0, 'id': 981098, 'name': 'Nora Cecil', 'order': 30, 'profile_path': '/paPIPfBQwgspxEOMBHM8dPm1jE0.jpg'}, {'cast_id': 45, 'character': 'Bit (uncredited)', 'credit_id': '55515b86c3a3684191001964', 'gender': 0, 'id': 3261, 'name': 'Steve Clemente', 'order': 31, 'profile_path': None}, {'cast_id': 46, 'character': 'Rancher (uncredited)', 'credit_id': '55515b939251416a93004cfd', 'gender': 0, 'id': 1172773, 'name': 'Bill Cody', 'order': 32, 'profile_path': '/3HtpWQcTyyKyrzuhC5mHX20hqzx.jpg'}, {'cast_id': 47, 'character': 'Bartender (uncredited)', 'credit_id': '55515b9f9251414f390038b5', 'gender': 0, 'id': 1307855, 'name': 'Jack Curtis', 'order': 33, 'profile_path': None}, {'cast_id': 48, 'character': 'Mrs. Pickett (uncredited)', 'credit_id': '55515bb49251414dd90018a2', 'gender': 0, 'id': 1466156, 'name': 'Marga Ann Deighton', 'order': 34, 'profile_path': None}, {'cast_id': 49, 'character': 'Bit Part (uncredited)', 'credit_id': '55515bbdc3a368436d001aac', 'gender': 0, 'id': 1466157, 'name': 'Patricia Doyle', 'order': 35, 'profile_path': None}, {'cast_id': 50, 'character': 'Bit Part (uncredited)', 'credit_id': '55515bc6c3a3687f63007c43', 'gender': 0, 'id': 1276434, 'name': 'Tex Driscoll', 'order': 36, 'profile_path': None}, {'cast_id': 51, 'character': 'Small Role (uncredited)', 'credit_id': '55515bd0c3a368303200329e', 'gender': 0, 'id': 1466158, 'name': 'Johnny Eckert', 'order': 37, 'profile_path': None}, {'cast_id': 52, 'character': 'Deputy Frank (uncredited)', 'credit_id': '55515bdac3a368426f002cf0', 'gender': 2, 'id': 975597, 'name': 'Franklyn Farnum', 'order': 38, 'profile_path': '/zS52s740nZ2WA7kWIVMIy9N5uEl.jpg'}, {'cast_id': 53, 'character': 'Mrs. Gatewood', 'credit_id': '55515beec3a36840a1002ad7', 'gender': 0, 'id': 1046807, 'name': 'Brenda Fowler', 'order': 39, 'profile_path': '/miKjeYBETVpD0J8uUsVYDqF9Shx.jpg'}, {'cast_id': 54, 'character': 'Girl in Saloon', 'credit_id': '55515bfac3a36830320032b0', 'gender': 0, 'id': 135394, 'name': 'Helen Gibson', 'order': 40, 'profile_path': None}, {'cast_id': 55, 'character': 'Ed - Editor', 'credit_id': '55515c05c3a3687f63007c4a', 'gender': 0, 'id': 95311, 'name': 'Robert Homans', 'order': 41, 'profile_path': '/qgFVZf4Tl9GLNhTLgrEdSWeBbgY.jpg'}, {'cast_id': 56, 'character': 'Bartender', 'credit_id': '55515c0ec3a368426f002cf9', 'gender': 0, 'id': 89736, 'name': 'Si Jenks', 'order': 42, 'profile_path': '/se1vmf9YDvkI2u6sQB2TLH07RtA.jpg'}, {'cast_id': 57, 'character': 'Capt. Whitney', 'credit_id': '55515c1892514154c90035c1', 'gender': 2, 'id': 136115, 'name': 'Cornelius Keefe', 'order': 43, 'profile_path': '/fKrShN03BPg5GxHSlxbiorPa89q.jpg'}, {'cast_id': 58, 'character': 'Mrs. Nancy Whitney', 'credit_id': '55515c2292514152eb000b99', 'gender': 1, 'id': 103232, 'name': 'Florence Lake', 'order': 44, 'profile_path': '/q0SVdBcJzOfReK7Z9YnhI5i1ZMg.jpg'}, {'cast_id': 59, 'character': 'Small Role', 'credit_id': '55515c33c3a3687f63007c55', 'gender': 0, 'id': 1466159, 'name': 'Al Lee', 'order': 45, 'profile_path': None}, {'cast_id': 60, 'character': 'Lordsburg Sheriff', 'credit_id': '55515c3e9251416eba000fd8', 'gender': 2, 'id': 1079037, 'name': 'Duke R. Lee', 'order': 46, 'profile_path': None}, {'cast_id': 61, 'character': 'Lordsburg Express Agent', 'credit_id': '55515c4ac3a36834e10031f7', 'gender': 0, 'id': 33383, 'name': 'Theodore Lorch', 'order': 47, 'profile_path': '/zgNKmyWVIQLEBusCp3S2cvBqNdD.jpg'}, {'cast_id': 62, 'character': 'Jim - Tonto Express Agent', 'credit_id': '55515c56c3a36834e10031fa', 'gender': 2, 'id': 98022, 'name': 'Jim Mason', 'order': 48, 'profile_path': None}, {'cast_id': 63, 'character': 'Tonto Sheriff', 'credit_id': '55515c61c3a368436d001ace', 'gender': 0, 'id': 1184115, 'name': 'Louis Mason', 'order': 49, 'profile_path': None}, {'cast_id': 64, 'character': 'Ogler', 'credit_id': '55515c6b92514171750004a1', 'gender': 0, 'id': 1198883, 'name': 'Merrill McCormick', 'order': 50, 'profile_path': None}, {'cast_id': 65, 'character': '(uncredited)', 'credit_id': '55515c749251416eba000fe0', 'gender': 0, 'id': 88717, 'name': 'J.P. McGowan', 'order': 51, 'profile_path': '/jCTFhpjdrvrL1zlOgQMW2mqlx9K.jpg'}, {'cast_id': 66, 'character': 'Capt. Sickel', 'credit_id': '55515c7ec3a3683fc8002e43', 'gender': 2, 'id': 121411, 'name': 'Walter McGrail', 'order': 52, 'profile_path': '/eq2HPrDJk8RyN4lcmaFi56hNkFN.jpg'}, {'cast_id': 67, 'character': 'Small Role', 'credit_id': '55515c8fc3a3683fc8002e48', 'gender': 0, 'id': 1466160, 'name': 'Jack Mohr', 'order': 53, 'profile_path': None}, {'cast_id': 68, 'character': 'Billy Pickett Jr', 'credit_id': '55515c9892514171750004a6', 'gender': 0, 'id': 1466161, 'name': 'Kent Odell', 'order': 54, 'profile_path': None}, {'cast_id': 69, 'character': 'Lordsburg Bar Patron', 'credit_id': '55515ca3c3a36834e1003204', 'gender': 2, 'id': 88980, 'name': 'Artie Ortego', 'order': 55, 'profile_path': '/dBtKab89RoDFAQSDn7Vwub5ru9s.jpg'}, {'cast_id': 70, 'character': 'Hank Plummer', 'credit_id': '55515cae92514154c90035e5', 'gender': 0, 'id': 1349871, 'name': 'Vester Pegg', 'order': 56, 'profile_path': None}, {'cast_id': 71, 'character': 'Small Role', 'credit_id': '55515cbbc3a3683fc8002e50', 'gender': 0, 'id': 1228884, 'name': 'Chris Phillips', 'order': 57, 'profile_path': None}, {'cast_id': 72, 'character': 'Ike Plummer', 'credit_id': '55515cc69251416eba000ff3', 'gender': 0, 'id': 1350563, 'name': 'Joe Rickson', 'order': 58, 'profile_path': None}, {'cast_id': 73, 'character': 'Rancher', 'credit_id': '55515cd092514171750004b3', 'gender': 0, 'id': 1244482, 'name': 'Buddy Roosevelt', 'order': 59, 'profile_path': None}, {'cast_id': 74, 'character': '(uncredited)', 'credit_id': '55515ce09251416a93004d24', 'gender': 0, 'id': 115077, 'name': 'Mickey Simpson', 'order': 60, 'profile_path': '/KUb6J6tF8c94BAnNuw09wIjPo.jpg'}, {'cast_id': 76, 'character': '(uncredited)', 'credit_id': '55515cf4c3a368426f002d1d', 'gender': 0, 'id': 1466162, 'name': 'Chuck Stubbs', 'order': 62, 'profile_path': None}, {'cast_id': 77, 'character': 'Small Role', 'credit_id': '55515d03c3a36840a1002aff', 'gender': 0, 'id': 1404976, 'name': 'Leonard Trainor', 'order': 63, 'profile_path': None}, {'cast_id': 78, 'character': "Lucy's Infant", 'credit_id': '55515d0c9251414dd90018e2', 'gender': 0, 'id': 1466163, 'name': 'Mary Kathleen Walker', 'order': 64, 'profile_path': None}, {'cast_id': 79, 'character': 'Capt. Simmons', 'credit_id': '55515d16c3a36830320032d3', 'gender': 2, 'id': 52175, 'name': 'Bryant Washburn', 'order': 65, 'profile_path': '/sXyafXDRgVoXyYP2dbZtRu13lvH.jpg'}]</t>
  </si>
  <si>
    <t>[{'credit_id': '562588ad9251413980002a35', 'department': 'Writing', 'gender': 2, 'id': 4341, 'job': 'Writer', 'name': 'Ben Hecht', 'profile_path': '/is5faYjaFObagG3b8xgwocMkUcX.jpg'}, {'credit_id': '52fe4297c3a36847f802acbf', 'department': 'Production', 'gender': 2, 'id': 7646, 'job': 'Executive Producer', 'name': 'Walter Wanger', 'profile_path': '/3FDfLCfCygfTw33lUGTj1KeiGMz.jpg'}, {'credit_id': '52fe4297c3a36847f802acad', 'department': 'Directing', 'gender': 0, 'id': 8500, 'job': 'Director', 'name': 'John Ford', 'profile_path': '/pE9jDz7A7ZtHVnNDiuiSVBwnjL6.jpg'}, {'credit_id': '52fe4297c3a36847f802acb9', 'department': 'Production', 'gender': 0, 'id': 8500, 'job': 'Producer', 'name': 'John Ford', 'profile_path': '/pE9jDz7A7ZtHVnNDiuiSVBwnjL6.jpg'}, {'credit_id': '5625897ec3a368686800c9aa', 'department': 'Sound', 'gender': 2, 'id': 8514, 'job': 'Sound Effects Editor', 'name': 'Robert Parrish', 'profile_path': '/uffNpQc9COatvZtJnkCX9e3uTEu.jpg'}, {'credit_id': '52fe4297c3a36847f802ace3', 'department': 'Costume &amp; Make-Up', 'gender': 2, 'id': 11491, 'job': 'Costume Design', 'name': 'Walter Plunkett', 'profile_path': None}, {'credit_id': '52fe4297c3a36847f802acb3', 'department': 'Writing', 'gender': 2, 'id': 13802, 'job': 'Screenplay', 'name': 'Dudley Nichols', 'profile_path': None}, {'credit_id': '52fe4298c3a36847f802ad1b', 'department': 'Writing', 'gender': 0, 'id': 14958, 'job': 'Story', 'name': 'Ernest Haycox', 'profile_path': None}, {'credit_id': '52fe4297c3a36847f802acc5', 'department': 'Sound', 'gender': 2, 'id': 14959, 'job': 'Original Music Composer', 'name': 'Gerard Carbonara', 'profile_path': None}, {'credit_id': '52fe4297c3a36847f802accb', 'department': 'Camera', 'gender': 2, 'id': 14960, 'job': 'Director of Photography', 'name': 'Bert Glennon', 'profile_path': '/xLzo0JqItVHAm8OqlhyRQxEw5k9.jpg'}, {'credit_id': '52fe4297c3a36847f802acd1', 'department': 'Editing', 'gender': 2, 'id': 14961, 'job': 'Editor', 'name': 'Otho Lovering', 'profile_path': None}, {'credit_id': '52fe4297c3a36847f802acd7', 'department': 'Editing', 'gender': 1, 'id': 14962, 'job': 'Editor', 'name': 'Dorothy Spencer', 'profile_path': None}, {'credit_id': '52fe4297c3a36847f802acdd', 'department': 'Art', 'gender': 2, 'id': 14963, 'job': 'Art Direction', 'name': 'Alexander Toluboff', 'profile_path': '/wi5KkViyOoMR9uutD3JVrtSsAAV.jpg'}, {'credit_id': '52fe4297c3a36847f802ace9', 'department': 'Sound', 'gender': 2, 'id': 14964, 'job': 'Sound Designer', 'name': 'Frank Maher', 'profile_path': None}, {'credit_id': '577a901b9251415600001278', 'department': 'Directing', 'gender': 0, 'id': 17907, 'job': 'Assistant Director', 'name': 'Lowell J. Farrell', 'profile_path': None}, {'credit_id': '577a93aa9251410581000119', 'department': 'Crew', 'gender': 0, 'id': 24802, 'job': 'Stunts', 'name': 'Henry Wills', 'profile_path': '/749h2bmzOes2jm8Bjm4mN0X7MNl.jpg'}, {'credit_id': '568ff7e992514118950026d8', 'department': 'Sound', 'gender': 0, 'id': 30256, 'job': 'Music', 'name': 'John Leipold', 'profile_path': None}, {'credit_id': '565de3489251416d9f002bad', 'department': 'Sound', 'gender': 0, 'id': 30257, 'job': 'Music', 'name': 'Leo Shuken', 'profile_path': None}, {'credit_id': '56258936c3a3680e1601202e', 'department': 'Crew', 'gender': 2, 'id': 88979, 'job': 'Second Unit', 'name': 'Yakima Canutt', 'profile_path': '/8cLKXYJymj4753C2XzoINfaJllv.jpg'}, {'credit_id': '562589ac9251413980002a85', 'department': 'Crew', 'gender': 2, 'id': 88979, 'job': 'Stunt Coordinator', 'name': 'Yakima Canutt', 'profile_path': '/8cLKXYJymj4753C2XzoINfaJllv.jpg'}, {'credit_id': '577a926ec3a36834ac0000b6', 'department': 'Sound', 'gender': 0, 'id': 90378, 'job': 'Music Director', 'name': 'Boris Morros', 'profile_path': None}, {'credit_id': '577a936292514155f700140e', 'department': 'Crew', 'gender': 0, 'id': 97660, 'job': 'Stunts', 'name': 'David Sharpe', 'profile_path': '/cyLoiW8jhViXmDGiIgtru2MuLxQ.jpg'}, {'credit_id': '577a906e92514155fd00113e', 'department': 'Art', 'gender': 0, 'id': 103507, 'job': 'Art Direction', 'name': 'Wiard Ihnen', 'profile_path': '/nkwEf86vGJVQqNrAejvj83zzK3x.jpg'}, {'credit_id': '562589c19251413bda000aef', 'department': 'Crew', 'gender': 2, 'id': 127032, 'job': 'Stunts', 'name': 'Iron Eyes Cody', 'profile_path': '/clpm9HMt91vJCiEl2JmfHm5GM6B.jpg'}, {'credit_id': '581a210b9251411404000df6', 'department': 'Sound', 'gender': 0, 'id': 135166, 'job': 'Music', 'name': 'Louis Gruenberg', 'profile_path': None}, {'credit_id': '566c60d8c3a36833b6008a36', 'department': 'Camera', 'gender': 0, 'id': 545526, 'job': 'Camera Intern', 'name': 'Cliff Shirpser', 'profile_path': None}, {'credit_id': '577a8f94c3a368210e000650', 'department': 'Costume &amp; Make-Up', 'gender': 0, 'id': 1058048, 'job': 'Makeup Artist', 'name': 'Norbert A. Myles', 'profile_path': None}, {'credit_id': '577a9119c3a368204f00073d', 'department': 'Camera', 'gender': 0, 'id': 1091872, 'job': 'First Assistant Camera', 'name': 'James V. King', 'profile_path': None}, {'credit_id': '577a92e2925141059800008e', 'department': 'Crew', 'gender': 0, 'id': 1141614, 'job': 'Stunts', 'name': 'Ken Cooper', 'profile_path': None}, {'credit_id': '577a9216c3a36834ac000082', 'department': 'Production', 'gender': 0, 'id': 1148583, 'job': 'Casting', 'name': 'Lee Bradley', 'profile_path': None}, {'credit_id': '53bfc05dc3a3687e590045d1', 'department': 'Directing', 'gender': 0, 'id': 1340359, 'job': 'Assistant Director', 'name': 'Wingate Smith', 'profile_path': None}, {'credit_id': '577a90ba92514174bb000656', 'department': 'Crew', 'gender': 0, 'id': 1354554, 'job': 'Special Effects', 'name': 'Ray Binger', 'profile_path': None}, {'credit_id': '577a91dec3a368204f0007ad', 'department': 'Camera', 'gender': 0, 'id': 1369034, 'job': 'Still Photographer', 'name': 'Ned Scott', 'profile_path': None}, {'credit_id': '577a9328925141753f0007a5', 'department': 'Crew', 'gender': 0, 'id': 1466158, 'job': 'Stunts', 'name': 'Johnny Eckert', 'profile_path': None}, {'credit_id': '577a8fdac3a368770a001246', 'department': 'Production', 'gender': 0, 'id': 1584621, 'job': 'Production Manager', 'name': 'Daniel Keefe', 'profile_path': None}]</t>
  </si>
  <si>
    <t>tt0850253</t>
  </si>
  <si>
    <t>Battle in Seattle</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s5NJ34KJ1da3JtoCTDV7wnbcD3e.jpg</t>
  </si>
  <si>
    <t>[{'name': 'Insight Film Studios', 'id': 2865}, {'name': 'Redwood Palms Pictures', 'id': 4297}, {'name': 'Remstar Productions', 'id': 4298}]</t>
  </si>
  <si>
    <t>Six lives, six battles, one city.</t>
  </si>
  <si>
    <t>[{'cast_id': 2, 'character': 'Jay', 'credit_id': '52fe45499251416c750515dd', 'gender': 2, 'id': 26291, 'name': 'Martin Henderson', 'order': 0, 'profile_path': '/8D2Megso0mqXnHKFyIsn2exhVgt.jpg'}, {'cast_id': 3, 'character': 'Lou', 'credit_id': '52fe45499251416c750515e1', 'gender': 1, 'id': 17647, 'name': 'Michelle Rodriguez', 'order': 1, 'profile_path': '/v37VK0MNuRuJOCKPKJcZAJXRA5r.jpg'}, {'cast_id': 4, 'character': 'Dale', 'credit_id': '52fe45499251416c750515e5', 'gender': 2, 'id': 57755, 'name': 'Woody Harrelson', 'order': 2, 'profile_path': '/1ecdooAHICUhCZKKEKlFtccEmTU.jpg'}, {'cast_id': 5, 'character': 'Ella', 'credit_id': '52fe45499251416c750515e9', 'gender': 1, 'id': 6885, 'name': 'Charlize Theron', 'order': 3, 'profile_path': '/aHOB9UMgSI7MlXF3GMZaVQXqfQg.jpg'}, {'cast_id': 6, 'character': 'Sam', 'credit_id': '52fe45499251416c750515ed', 'gender': 1, 'id': 53828, 'name': 'Jennifer Carpenter', 'order': 4, 'profile_path': '/G510eNmnUsPUUbRAtmPaaY2GQq.jpg'}, {'cast_id': 7, 'character': 'Django', 'credit_id': '52fe45499251416c750515f1', 'gender': 2, 'id': 37934, 'name': 'Andr√© Benjamin', 'order': 5, 'profile_path': '/dwtNFhYVAGbznuuPIqMKIrWYLtZ.jpg'}, {'cast_id': 8, 'character': 'Mayor Jim Tobin', 'credit_id': '52fe45499251416c750515f5', 'gender': 2, 'id': 11477, 'name': 'Ray Liotta', 'order': 6, 'profile_path': '/o4jJSH3sri9dSIJwsCgT4de1535.jpg'}, {'cast_id': 9, 'character': 'Jean', 'credit_id': '52fe45499251416c750515f9', 'gender': 1, 'id': 935, 'name': 'Connie Nielsen', 'order': 7, 'profile_path': '/lvQypTfeH2Gn2PTbzq6XkT2PLmn.jpg'}, {'cast_id': 12, 'character': 'Dr. Maric', 'credit_id': '52fe45499251416c75051605', 'gender': 2, 'id': 1118, 'name': 'Rade Serbedzija', 'order': 10, 'profile_path': '/hbP9ku9cP8Q2cmdB9WIcpkPJaIL.jpg'}, {'cast_id': 13, 'character': 'Carla', 'credit_id': '52fe45499251416c75051609', 'gender': 1, 'id': 29930, 'name': 'Ivana Miliƒçeviƒá', 'order': 11, 'profile_path': '/ukBpu3MgWoncHcR4Cjs81BCBPvu.jpg'}, {'cast_id': 14, 'character': 'Governor', 'credit_id': '52fe45499251416c7505160d', 'gender': 2, 'id': 21629, 'name': 'Tzi Ma', 'order': 12, 'profile_path': '/zlaSI3VFHl1KsnrFWdwfrTCNgAo.jpg'}, {'cast_id': 15, 'character': 'Randall', 'credit_id': '52fe45499251416c75051611', 'gender': 2, 'id': 11866, 'name': 'Joshua Jackson', 'order': 13, 'profile_path': '/e1btrP27otWpSRvgVV9PsOKCpJG.jpg'}, {'cast_id': 16, 'character': 'Michael', 'credit_id': '52fe45499251416c75051615', 'gender': 2, 'id': 62522, 'name': 'Christopher Jacot', 'order': 14, 'profile_path': '/744boQAuCZLtPFVADuHBK9kzcmL.jpg'}, {'cast_id': 17, 'character': 'Abasi', 'credit_id': '53565f790e0a262876002fc4', 'gender': 2, 'id': 4812, 'name': 'Isaach De Bankol√©', 'order': 15, 'profile_path': '/pr2AoaFlgQfdbIIv88UhCyp8wuF.jpg'}, {'cast_id': 20, 'character': 'Rioter (uncredited)', 'credit_id': '56e5c8999251416d460076e6', 'gender': 2, 'id': 1457268, 'name': 'Steve Baran', 'order': 16, 'profile_path': '/kqoiRQznX9OvAzhnVihS58MnXtC.jpg'}, {'cast_id': 22, 'character': '', 'credit_id': '59e392fd9251410b670003f3', 'gender': 2, 'id': 38673, 'name': 'Channing Tatum', 'order': 17, 'profile_path': '/5L7BSYbzM8iizvIrS8EaaZoDrI3.jpg'}]</t>
  </si>
  <si>
    <t>[{'credit_id': '5918e38f925141572304cce0', 'department': 'Camera', 'gender': 2, 'id': 15493, 'job': 'Director of Photography', 'name': 'Barry Ackroyd', 'profile_path': '/mpdR2TB4gS5E3qzSuQ9p6eMxgYD.jpg'}, {'credit_id': '52fe45499251416c750515d9', 'department': 'Directing', 'gender': 2, 'id': 56778, 'job': 'Director', 'name': 'Stuart Townsend', 'profile_path': '/8xnPcuwJEz2aiPr4NoqgfBj6lnW.jpg'}, {'credit_id': '5558202ac3a368776a007405', 'department': 'Writing', 'gender': 2, 'id': 56778, 'job': 'Writer', 'name': 'Stuart Townsend', 'profile_path': '/8xnPcuwJEz2aiPr4NoqgfBj6lnW.jpg'}, {'credit_id': '56c4e6bbc3a3680d440009fb', 'department': 'Camera', 'gender': 0, 'id': 1579180, 'job': 'First Assistant Camera', 'name': 'Stewart Whelan', 'profile_path': None}]</t>
  </si>
  <si>
    <t>[{'id': 14563, 'name': 'The Ring Collection', 'poster_path': '/500xj7l72BojMZ3tNBJY46tg5YJ.jpg', 'backdrop_path': '/jXlFymc442CEMB5h3d62GeJefnW.jpg'}]</t>
  </si>
  <si>
    <t>tt0377109</t>
  </si>
  <si>
    <t>The Ring Two</t>
  </si>
  <si>
    <t>Rachel Keller must prevent evil Samara from taking possession of her son's soul.</t>
  </si>
  <si>
    <t>/mYZdcd5XeZkye72oQejkLuAGI7q.jpg</t>
  </si>
  <si>
    <t>[{'name': 'DreamWorks', 'id': 7}, {'name': 'BenderSpink', 'id': 6363}, {'name': 'Parkes+MacDonald Image Nation', 'id': 49325}]</t>
  </si>
  <si>
    <t>3/17/05</t>
  </si>
  <si>
    <t>The dead don't sleep.</t>
  </si>
  <si>
    <t>[{'id': 745, 'name': 'nun'}, {'id': 818, 'name': 'based on novel'}, {'id': 2565, 'name': 'bath tub'}, {'id': 3030, 'name': 'nightmare'}, {'id': 5153, 'name': 'son'}, {'id': 9663, 'name': 'sequel'}, {'id': 9714, 'name': 'remake'}, {'id': 10629, 'name': 'vision'}, {'id': 10842, 'name': 'good vs evil'}, {'id': 11289, 'name': 'woman reporter'}, {'id': 11857, 'name': 'mental institution'}, {'id': 177185, 'name': 'videotape'}, {'id': 177201, 'name': 'evil child'}]</t>
  </si>
  <si>
    <t>[{'cast_id': 10, 'character': 'Rachel Keller', 'credit_id': '52fe43589251416c7500cdf7', 'gender': 1, 'id': 3489, 'name': 'Naomi Watts', 'order': 0, 'profile_path': '/8W02WOJI1pEGh2iqQsgITR5tV0P.jpg'}, {'cast_id': 27, 'character': 'Max Rourke', 'credit_id': '52fe43599251416c7500ce33', 'gender': 2, 'id': 1284159, 'name': 'Simon Baker', 'order': 1, 'profile_path': '/8BOvBLVPsnyvQrwmYLEKdAxciAL.jpg'}, {'cast_id': 13, 'character': 'Dr. Emma Temple', 'credit_id': '52fe43589251416c7500cdfb', 'gender': 1, 'id': 20, 'name': 'Elizabeth Perkins', 'order': 2, 'profile_path': '/bkdWnnrMADJcFpKAOitMjQH3uEQ.jpg'}, {'cast_id': 14, 'character': 'Aidan Keller', 'credit_id': '52fe43589251416c7500cdff', 'gender': 2, 'id': 26292, 'name': 'David Dorfman', 'order': 3, 'profile_path': '/1SsT4Hd29X1PCZ6GR7peUtqBC5P.jpg'}, {'cast_id': 15, 'character': 'Martin Savide', 'credit_id': '52fe43599251416c7500ce03', 'gender': 2, 'id': 21163, 'name': 'Gary Cole', 'order': 4, 'profile_path': '/cqsNC0LRZZz2k1dbgIcGITQ4DZN.jpg'}, {'cast_id': 16, 'character': 'Evelyn', 'credit_id': '52fe43599251416c7500ce07', 'gender': 1, 'id': 5606, 'name': 'Sissy Spacek', 'order': 5, 'profile_path': '/zauFMssYujKk7Kadz0t100VU5WE.jpg'}, {'cast_id': 17, 'character': 'Jake', 'credit_id': '52fe43599251416c7500ce0b', 'gender': 0, 'id': 57136, 'name': 'Ryan Merriman', 'order': 6, 'profile_path': '/sdo2IMtBRjiIJOLpmBrebAJaF89.jpg'}, {'cast_id': 18, 'character': 'Emily', 'credit_id': '52fe43599251416c7500ce0f', 'gender': 1, 'id': 84247, 'name': 'Emily VanCamp', 'order': 7, 'profile_path': '/1vpRa1vnzvPiNMLOq2IkS16ZKPc.jpg'}, {'cast_id': 19, 'character': 'Betsy', 'credit_id': '52fe43599251416c7500ce13', 'gender': 1, 'id': 61829, 'name': 'Kelly Overton', 'order': 8, 'profile_path': '/z4ConG73glBC7RJPOUvClLlb0k5.jpg'}, {'cast_id': 20, 'character': 'Doctor', 'credit_id': '52fe43599251416c7500ce17', 'gender': 2, 'id': 155743, 'name': 'James Lesure', 'order': 9, 'profile_path': '/9QQOBGeVaZMDrSEwIsYjgaJeFlo.jpg'}, {'cast_id': 21, 'character': 'Samara (archive footage)', 'credit_id': '52fe43599251416c7500ce1b', 'gender': 1, 'id': 1580, 'name': 'Daveigh Chase', 'order': 10, 'profile_path': '/xiJf7nTOvVVWIyWG9fyoauU6Ff3.jpg'}, {'cast_id': 22, 'character': 'Evil Samara', 'credit_id': '52fe43599251416c7500ce1f', 'gender': 1, 'id': 107791, 'name': 'Kelly Stables', 'order': 11, 'profile_path': '/kaOzrwEE0CzoRc6OYToP6iGN1r.jpg'}, {'cast_id': 23, 'character': 'Father of Emily', 'credit_id': '52fe43599251416c7500ce23', 'gender': 2, 'id': 162828, 'name': 'Cooper Thornton', 'order': 12, 'profile_path': '/A0rZn1YC69t2iRcBmyqbQNeiof2.jpg'}, {'cast_id': 26, 'character': 'Young Evelyn', 'credit_id': '52fe43599251416c7500ce2f', 'gender': 1, 'id': 17628, 'name': 'Mary Elizabeth Winstead', 'order': 13, 'profile_path': '/7GFT1a5naPqg9WrfP5eBHjqDQ0K.jpg'}, {'cast_id': 40, 'character': 'Male Reporter', 'credit_id': '5667688c9251417408000349', 'gender': 0, 'id': 1214389, 'name': 'Jesse Burch', 'order': 14, 'profile_path': '/eszuCQVe4I5LTLw9Z2vJ51Pr52G.jpg'}, {'cast_id': 41, 'character': 'Adoption Counselor', 'credit_id': '58eb52559251413ce4028de3', 'gender': 0, 'id': 1793074, 'name': "Chane't Johnson", 'order': 15, 'profile_path': '/erDWbaXkIgwrHB4qepHaa6PXIJv.jpg'}, {'cast_id': 24, 'character': 'Mother of Emily', 'credit_id': '52fe43599251416c7500ce27', 'gender': 1, 'id': 167098, 'name': 'Marilyn McIntyre', 'order': 16, 'profile_path': None}]</t>
  </si>
  <si>
    <t>[{'credit_id': '557a0ba4c3a368034f000473', 'department': 'Production', 'gender': 2, 'id': 298, 'job': 'Co-Executive Producer', 'name': 'Chris Bender', 'profile_path': None}, {'credit_id': '52fe43589251416c7500cddb', 'department': 'Production', 'gender': 2, 'id': 2212, 'job': 'Producer', 'name': 'Walter F. Parkes', 'profile_path': None}, {'credit_id': '5368f582c3a36812410064ab', 'department': 'Production', 'gender': 1, 'id': 3965, 'job': 'Casting', 'name': 'Deborah Aquila', 'profile_path': '/7OBiqW30sXcW4f2xMds53L4JBN5.jpg'}, {'credit_id': '557a0baec3a368034b00040b', 'department': 'Production', 'gender': 0, 'id': 5625, 'job': 'Co-Executive Producer', 'name': 'Neal Edelstein', 'profile_path': None}, {'credit_id': '5921e198c3a36878fe056ebd', 'department': 'Art', 'gender': 1, 'id': 6922, 'job': 'Art Direction', 'name': 'Christa Munro', 'profile_path': None}, {'credit_id': '52fe43589251416c7500cdcf', 'department': 'Writing', 'gender': 2, 'id': 15244, 'job': 'Screenplay', 'name': 'Ehren Kruger', 'profile_path': '/3aC4aA5DKv6fymluT2X6UQ1iKua.jpg'}, {'credit_id': '52fe43589251416c7500cdd5', 'department': 'Production', 'gender': 1, 'id': 8701, 'job': 'Producer', 'name': 'Laurie MacDonald', 'profile_path': None}, {'credit_id': '5921e175c3a368723d060075', 'department': 'Art', 'gender': 2, 'id': 9967, 'job': 'Production Design', 'name': 'James D. Bissell', 'profile_path': None}, {'credit_id': '59220353925141482f05e281', 'department': 'Crew', 'gender': 0, 'id': 9621, 'job': 'Special Effects Coordinator', 'name': 'Peter Chesney', 'profile_path': None}, {'credit_id': '557a0bd89251417f7a000410', 'department': 'Production', 'gender': 2, 'id': 8880, 'job': 'Executive Producer', 'name': 'Neil A. Machlis', 'profile_path': None}, {'credit_id': '59220096c3a3687a6405e762', 'department': 'Costume &amp; Make-Up', 'gender': 0, 'id': 9333, 'job': 'Makeup Department Head', 'name': 'Debbie Zoller', 'profile_path': None}, {'credit_id': '5368f5ecc3a368124a0063a0', 'department': 'Art', 'gender': 0, 'id': 14348, 'job': 'Set Decoration', 'name': 'Lauri Gaffin', 'profile_path': None}, {'credit_id': '5922039e9251414a7b05f663', 'department': 'Crew', 'gender': 2, 'id': 15318, 'job': 'Stunt Coordinator', 'name': 'Keith Campbell', 'profile_path': '/1PQSshXQ2AgifwYbykqXEyQYmDg.jpg'}, {'credit_id': '52fe43589251416c7500cded', 'department': 'Camera', 'gender': 2, 'id': 10832, 'job': 'Director of Photography', 'name': 'Gabriel Beristain', 'profile_path': '/zpy2AF6fmOFgZTKcLV1Wa3raQ9N.jpg'}, {'credit_id': '52fe43589251416c7500cdf3', 'department': 'Editing', 'gender': 2, 'id': 16651, 'job': 'Editor', 'name': 'Michael N. Knue', 'profile_path': None}, {'credit_id': '557a0be19251417f6c0003e9', 'department': 'Production', 'gender': 2, 'id': 20223, 'job': 'Co-Executive Producer', 'name': 'J.C. Spink', 'profile_path': None}, {'credit_id': '557a0bc5c3a368034b000412', 'department': 'Production', 'gender': 2, 'id': 21036, 'job': 'Executive Producer', 'name': 'Roy Lee', 'profile_path': None}, {'credit_id': '52fe43589251416c7500cde1', 'department': 'Sound', 'gender': 2, 'id': 40613, 'job': 'Original Music Composer', 'name': 'Henning Lohner', 'profile_path': '/AoXLOV8gZGPvrzTsP96xP3MUakD.jpg'}, {'credit_id': '52fe43589251416c7500cdc3', 'department': 'Directing', 'gender': 2, 'id': 26875, 'job': 'Director', 'name': 'Hideo Nakata', 'profile_path': '/fQ3XJXTNpxzt6gMpMM0pJOyuibA.jpg'}, {'credit_id': '58f8f62f9251415bf900c20f', 'department': 'Writing', 'gender': 0, 'id': 27786, 'job': 'Novel', 'name': 'K√¥ji Suzuki', 'profile_path': None}, {'credit_id': '5368f5acc3a36812410064b2', 'department': 'Costume &amp; Make-Up', 'gender': 1, 'id': 35514, 'job': 'Costume Design', 'name': 'Wendy Chuck', 'profile_path': None}, {'credit_id': '52fe43589251416c7500cde7', 'department': 'Sound', 'gender': 2, 'id': 48523, 'job': 'Original Music Composer', 'name': 'Martin Tillman', 'profile_path': None}, {'credit_id': '5922046bc3a368799b05baba', 'department': 'Production', 'gender': 1, 'id': 49907, 'job': 'Unit Production Manager', 'name': 'Michele Imperato', 'profile_path': None}, {'credit_id': '557a0bb7c3a368034b00040e', 'department': 'Production', 'gender': 1, 'id': 49907, 'job': 'Co-Producer', 'name': 'Michele Imperato', 'profile_path': None}, {'credit_id': '592206df92514149f305de22', 'department': 'Production', 'gender': 1, 'id': 54777, 'job': 'Casting Associate', 'name': 'Jennifer L. Smith', 'profile_path': None}, {'credit_id': '5922032cc3a36878fe05889d', 'department': 'Sound', 'gender': 0, 'id': 113048, 'job': 'Sound Recordist', 'name': 'Tim Gomillion', 'profile_path': None}, {'credit_id': '557a0bcec3a368034f000477', 'department': 'Production', 'gender': 2, 'id': 63984, 'job': 'Executive Producer', 'name': 'Mike Macari', 'profile_path': None}, {'credit_id': '592202ddc3a368774e0628fd', 'department': 'Crew', 'gender': 2, 'id': 59812, 'job': 'Second Unit Cinematographer', 'name': 'Mark Vargo', 'profile_path': None}, {'credit_id': '592205c9c3a368723d062045', 'department': 'Editing', 'gender': 0, 'id': 70251, 'job': 'First Assistant Editor', 'name': 'Mel Friedman', 'profile_path': None}, {'credit_id': '557a0bf0c3a36803540003ec', 'department': 'Production', 'gender': 1, 'id': 86589, 'job': 'Executive Producer', 'name': 'Michele Weisler', 'profile_path': '/ig3LCpqb2iFUTEp2T0EN9YfqPRL.jpg'}, {'credit_id': '5922024cc3a36878fe0587e3', 'department': 'Crew', 'gender': 0, 'id': 91133, 'job': 'Post Production Supervisor', 'name': 'Mark Graziano', 'profile_path': None}, {'credit_id': '592207bf9251414a5705bfe5', 'department': 'Production', 'gender': 0, 'id': 91173, 'job': 'Researcher', 'name': 'Deborah Ricketts', 'profile_path': None}, {'credit_id': '59220620c3a368723d06207c', 'department': 'Lighting', 'gender': 0, 'id': 91903, 'job': 'Gaffer', 'name': 'Danny Eccleston', 'profile_path': None}, {'credit_id': '592209adc3a3687a8e05c2ed', 'department': 'Sound', 'gender': 2, 'id': 117867, 'job': 'Supervising Sound Editor', 'name': 'George Simpson', 'profile_path': None}, {'credit_id': '59220ad99251414a7b05fb97', 'department': 'Writing', 'gender': 2, 'id': 585767, 'job': 'Storyboard', 'name': 'Michael Anthony Jackson', 'profile_path': None}, {'credit_id': '592208c5c3a3687a6405edb8', 'department': 'Sound', 'gender': 2, 'id': 932186, 'job': 'Orchestrator', 'name': 'Bruce Fowler', 'profile_path': None}, {'credit_id': '59220b1c92514149f305e0a4', 'department': 'Crew', 'gender': 0, 'id': 995644, 'job': 'Visual Effects Art Director', 'name': 'Dylan Cole', 'profile_path': None}, {'credit_id': '5368f594c3a368121800609b', 'department': 'Production', 'gender': 1, 'id': 1034748, 'job': 'Casting', 'name': 'Tricia Wood', 'profile_path': None}, {'credit_id': '5922060dc3a3687912057bec', 'department': 'Lighting', 'gender': 0, 'id': 1141788, 'job': 'Electrician', 'name': 'Jeffrey A. Cook', 'profile_path': None}, {'credit_id': '5921e2c59251414a5705a208', 'department': 'Art', 'gender': 0, 'id': 1327524, 'job': 'Set Designer', 'name': 'Cosmas A. Demetriou', 'profile_path': None}, {'credit_id': '59220278925141485e062941', 'department': 'Crew', 'gender': 0, 'id': 1334424, 'job': 'Propmaker', 'name': 'Randy L. Childs', 'profile_path': None}, {'credit_id': '5922095c925141485e062e93', 'department': 'Sound', 'gender': 0, 'id': 1335122, 'job': 'Sound Effects Editor', 'name': 'Donald Flick', 'profile_path': None}, {'credit_id': '59220583c3a3687a6405eb4d', 'department': 'Editing', 'gender': 0, 'id': 1335156, 'job': 'Color Timer', 'name': 'Lee Wimer', 'profile_path': None}, {'credit_id': '59220566c3a368774e062b11', 'department': 'Directing', 'gender': 1, 'id': 1339468, 'job': 'Script Supervisor', 'name': 'Trudy Ramirez', 'profile_path': None}, {'credit_id': '592202b3925141499005e667', 'department': 'Art', 'gender': 0, 'id': 1341776, 'job': 'Property Master', 'name': 'Tony Bonaventura', 'profile_path': None}, {'credit_id': '592208629251414a7b05fa02', 'department': 'Sound', 'gender': 0, 'id': 1367493, 'job': 'Foley', 'name': 'John T. Cucci', 'profile_path': None}, {'credit_id': '59220928c3a3687a4b05ae2e', 'department': 'Sound', 'gender': 2, 'id': 1378696, 'job': 'Sound Designer', 'name': 'Ethan Van der Ryn', 'profile_path': None}, {'credit_id': '5922059c925141482f05e454', 'department': 'Editing', 'gender': 0, 'id': 1378756, 'job': 'Dialogue Editor', 'name': 'Bob Newlan', 'profile_path': None}, {'credit_id': '592203d19251414add05c5e1', 'department': 'Crew', 'gender': 0, 'id': 1384388, 'job': 'Stunts', 'name': 'James M. Churchman', 'profile_path': None}, {'credit_id': '592201649251414a7b05f449', 'department': 'Crew', 'gender': 0, 'id': 1394323, 'job': 'Chef', 'name': 'Jamie Kemp', 'profile_path': None}, {'credit_id': '5921e2df925141482f05c7c3', 'department': 'Camera', 'gender': 2, 'id': 1395276, 'job': 'Camera Operator', 'name': 'Paul C. Babin', 'profile_path': None}, {'credit_id': '592208929251414a7b05fa21', 'department': 'Sound', 'gender': 0, 'id': 1400088, 'job': 'Music Editor', 'name': 'Daniel Pinder', 'profile_path': None}, {'credit_id': '5922070e925141482f05e54d', 'department': 'Production', 'gender': 2, 'id': 1400385, 'job': 'Location Manager', 'name': 'Ned R. Shapiro', 'profile_path': None}, {'credit_id': '59220ab2c3a3687a6405eef3', 'department': 'Visual Effects', 'gender': 0, 'id': 1403537, 'job': 'Visual Effects Producer', 'name': 'Cosmas Paul Bolger Jr.', 'profile_path': None}, {'credit_id': '5922053c925141499005e874', 'department': 'Crew', 'gender': 0, 'id': 1404313, 'job': 'Visual Effects Editor', 'name': 'Zeke Morales', 'profile_path': None}, {'credit_id': '5921e343c3a368799b05a064', 'department': 'Camera', 'gender': 0, 'id': 1404541, 'job': 'Steadicam Operator', 'name': 'Craig Fikse', 'profile_path': None}, {'credit_id': '592204ee9251414add05c6b4', 'department': 'Crew', 'gender': 0, 'id': 1409283, 'job': 'Unit Publicist', 'name': 'Alex L. Worman', 'profile_path': None}, {'credit_id': '5922013ec3a3687a6405e7f9', 'department': 'Costume &amp; Make-Up', 'gender': 0, 'id': 1409824, 'job': 'Wigmaker', 'name': 'Natasha Ladek', 'profile_path': None}, {'credit_id': '5922068a925141499005e989', 'department': 'Lighting', 'gender': 0, 'id': 1418403, 'job': 'Rigging Gaffer', 'name': 'Glenn E. Moran', 'profile_path': None}, {'credit_id': '59220661925141482f05e4ea', 'department': 'Lighting', 'gender': 0, 'id': 1428210, 'job': 'Lighting Technician', 'name': 'Curtis A. Andrews Jr.', 'profile_path': None}, {'credit_id': '592203fec3a368723d061ee0', 'department': 'Crew', 'gender': 0, 'id': 1436183, 'job': 'Technical Supervisor', 'name': 'Thad Beier', 'profile_path': None}, {'credit_id': '5921e392c3a36878fe057065', 'department': 'Costume &amp; Make-Up', 'gender': 0, 'id': 1439109, 'job': 'Costume Supervisor', 'name': 'Nava R. Sadan', 'profile_path': None}, {'credit_id': '59220371c3a368774e06295e', 'department': 'Crew', 'gender': 0, 'id': 1496388, 'job': 'Stand In', 'name': 'Bill McAdams Jr.', 'profile_path': '/k1ZwAUpZlq7yTjp3kwXAtwhcFLk.jpg'}, {'credit_id': '592200f0c3a368774e06273d', 'department': 'Costume &amp; Make-Up', 'gender': 0, 'id': 1531875, 'job': 'Set Costumer', 'name': 'Jeannine Bourdaghs', 'profile_path': None}, {'credit_id': '5921e233c3a368774e060ba9', 'department': 'Art', 'gender': 0, 'id': 1532691, 'job': 'Construction Coordinator', 'name': 'Karen Higgins', 'profile_path': None}, {'credit_id': '5921e27b9251414a5705a1d9', 'department': 'Art', 'gender': 0, 'id': 1534973, 'job': 'Painter', 'name': 'Francesco Ferrara', 'profile_path': None}, {'credit_id': '5921e36bc3a3687a8e05a4e9', 'department': 'Camera', 'gender': 0, 'id': 1536542, 'job': 'Still Photographer', 'name': 'Gemma La Mana', 'profile_path': None}, {'credit_id': '59220a0ac3a3687a4b05aeb6', 'department': 'Visual Effects', 'gender': 2, 'id': 1543218, 'job': 'Animation Supervisor', 'name': 'Keith Roberts', 'profile_path': None}, {'credit_id': '5921e251c3a368723d060125', 'department': 'Art', 'gender': 0, 'id': 1548665, 'job': 'Greensman', 'name': 'Bob Skemp', 'profile_path': None}, {'credit_id': '592201989251414ab105bdfb', 'department': 'Crew', 'gender': 0, 'id': 1552808, 'job': 'Digital Effects Supervisor', 'name': 'Mark Rodahl', 'profile_path': None}, {'credit_id': '59220a68c3a3687912057e9d', 'department': 'Visual Effects', 'gender': 0, 'id': 1560120, 'job': 'Visual Effects Coordinator', 'name': 'Heather Ignarro', 'profile_path': None}, {'credit_id': '5921e32dc3a368723d0601e2', 'department': 'Camera', 'gender': 0, 'id': 1567920, 'job': 'Grip', 'name': 'John S. Campbell', 'profile_path': None}, {'credit_id': '5922082592514149f305dedc', 'department': 'Sound', 'gender': 0, 'id': 1577475, 'job': 'Assistant Sound Editor', 'name': 'Robert Morrisey', 'profile_path': None}, {'credit_id': '592201c7c3a368723d061d1e', 'department': 'Crew', 'gender': 0, 'id': 1600104, 'job': 'Loader', 'name': 'Julie Helton', 'profile_path': None}, {'credit_id': '59220554c3a3687a4b05abbf', 'department': 'Directing', 'gender': 0, 'id': 1600536, 'job': 'First Assistant Director', 'name': 'Doug Metzger', 'profile_path': None}, {'credit_id': '592209e1c3a368774e062e7d', 'department': 'Visual Effects', 'gender': 0, 'id': 1608892, 'job': '3D Coordinator', 'name': 'Whitney Kitchen', 'profile_path': None}, {'credit_id': '592205ee9251414a5705beb2', 'department': 'Lighting', 'gender': 0, 'id': 1619998, 'job': 'Best Boy Electric', 'name': 'Michael Alexonis', 'profile_path': None}, {'credit_id': '5922074d9251414add05c86c', 'department': 'Production', 'gender': 0, 'id': 1633952, 'job': 'Production Coordinator', 'name': 'Robert West', 'profile_path': None}, {'credit_id': '592208f79251414a7b05fa6d', 'department': 'Sound', 'gender': 0, 'id': 1635458, 'job': 'Production Sound Mixer', 'name': 'David MacMillan', 'profile_path': None}, {'credit_id': '5921e266c3a368774e060bcf', 'department': 'Art', 'gender': 0, 'id': 1643717, 'job': 'Leadman', 'name': 'Anthony Carlino', 'profile_path': None}, {'credit_id': '5922017d9251414ab105bde7', 'department': 'Crew', 'gender': 0, 'id': 1646233, 'job': 'Craft Service', 'name': 'Lea Anderson', 'profile_path': None}, {'credit_id': '5921e2f9925141482f05c7d0', 'department': 'Camera', 'gender': 2, 'id': 1647714, 'job': 'First Assistant Camera', 'name': 'Alan Cohen', 'profile_path': None}, {'credit_id': '5922063ec3a368723d062089', 'department': 'Lighting', 'gender': 0, 'id': 1671651, 'job': 'Lighting Supervisor', 'name': 'Jason Bayever', 'profile_path': None}, {'credit_id': '592201ef925141485e0628ca', 'department': 'Crew', 'gender': 0, 'id': 1681469, 'job': 'Picture Car Coordinator', 'name': "John 'J.P.' Pratt", 'profile_path': None}, {'credit_id': '5921e3139251414ab105a593', 'department': 'Camera', 'gender': 0, 'id': 1688593, 'job': 'Key Grip', 'name': 'Michael C. Price', 'profile_path': None}, {'credit_id': '5922042ac3a3687a6405ea33', 'department': 'Crew', 'gender': 0, 'id': 1691203, 'job': 'Transportation Captain', 'name': 'Robert K. Johnson', 'profile_path': None}, {'credit_id': '5921e294925141482f05c784', 'department': 'Art', 'gender': 0, 'id': 1701153, 'job': 'Production Illustrator', 'name': 'Jamie Rama', 'profile_path': None}, {'credit_id': '592207f9c3a3687a8e05c1d1', 'department': 'Sound', 'gender': 2, 'id': 1737829, 'job': 'Boom Operator', 'name': 'Harrison D. Marsh', 'profile_path': None}, {'credit_id': '59220794925141499005ea2f', 'department': 'Production', 'gender': 0, 'id': 1755745, 'job': 'Production Supervisor', 'name': 'Craig Cannold', 'profile_path': None}, {'credit_id': '592206b7925141485e062cbe', 'department': 'Lighting', 'gender': 0, 'id': 1815438, 'job': 'Rigging Grip', 'name': 'Matthew J. Barden', 'profile_path': None}, {'credit_id': '592201aec3a368799b05b88b', 'department': 'Crew', 'gender': 0, 'id': 1815448, 'job': 'Driver', 'name': 'Thomas Garris', 'profile_path': None}, {'credit_id': '5921e1e8925141499005caf8', 'department': 'Art', 'gender': 0, 'id': 1821122, 'job': 'Art Department Assistant', 'name': 'Ara Soudjian', 'profile_path': None}, {'credit_id': '5921e1f4925141485e060cf5', 'department': 'Art', 'gender': 0, 'id': 1821123, 'job': 'Art Department Coordinator', 'name': 'Susan Chooljian', 'profile_path': None}, {'credit_id': '59220063925141482f05e020', 'department': 'Costume &amp; Make-Up', 'gender': 0, 'id': 1821177, 'job': 'Hairstylist', 'name': 'Dianne Darcy', 'profile_path': None}, {'credit_id': '59220072c3a3687a6405e73c', 'department': 'Costume &amp; Make-Up', 'gender': 0, 'id': 1821178, 'job': 'Makeup Artist', 'name': 'E. Larry Day', 'profile_path': None}, {'credit_id': '59220130c3a368723d061c89', 'department': 'Costume &amp; Make-Up', 'gender': 0, 'id': 1821179, 'job': 'Set Dressing Artist', 'name': 'Brady J. Condit', 'profile_path': None}, {'credit_id': '59220236c3a36878fe0587d1', 'department': 'Crew', 'gender': 0, 'id': 1821180, 'job': 'Post Production Assistant', 'name': 'Dustin Brown', 'profile_path': None}, {'credit_id': '592202f99251414add05c543', 'department': 'Crew', 'gender': 0, 'id': 1821181, 'job': 'Set Medic', 'name': 'Ann Penny', 'profile_path': None}, {'credit_id': '5922030dc3a368774e062918', 'department': 'Crew', 'gender': 0, 'id': 1821182, 'job': 'Set Production Assistant', 'name': 'Ken C. Wu', 'profile_path': None}, {'credit_id': '5922031ec3a36878fe05888f', 'department': 'Crew', 'gender': 0, 'id': 1821183, 'job': 'Software Engineer', 'name': 'Brian Corpus', 'profile_path': None}, {'credit_id': '5922044fc3a3687a4b05ab00', 'department': 'Crew', 'gender': 0, 'id': 1821187, 'job': 'Transportation Coordinator', 'name': 'Kenny Searle', 'profile_path': None}, {'credit_id': '59220526925141485e062b6d', 'department': 'Crew', 'gender': 0, 'id': 1821188, 'job': 'Video Assist Operator', 'name': 'Richard Scarpone', 'profile_path': None}, {'credit_id': '59220987c3a36878fe058cfc', 'department': 'Sound', 'gender': 0, 'id': 1821191, 'job': 'Sound Engineer', 'name': 'Jack Ford', 'profile_path': None}, {'credit_id': '59220a27925141482f05e748', 'department': 'Visual Effects', 'gender': 0, 'id': 1821192, 'job': 'Digital Compositors', 'name': 'Dan Akers', 'profile_path': None}, {'credit_id': '59220a49c3a368774e062eb1', 'department': 'Visual Effects', 'gender': 0, 'id': 1821193, 'job': 'I/O Supervisor', 'name': 'Fatima Mojaddidy', 'profile_path': None}, {'credit_id': '59220b0392514149f305e096', 'department': 'Crew', 'gender': 0, 'id': 1821198, 'job': 'Digital Producer', 'name': 'Serge Riou', 'profile_path': None}]</t>
  </si>
  <si>
    <t>tt0089603</t>
  </si>
  <si>
    <t>Mishima: A Life in Four Chapters</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r49kvu9FKPbgXgFp4EB1CwPCnPj.jpg</t>
  </si>
  <si>
    <t>[{'name': 'Lucasfilm', 'id': 1}, {'name': 'American Zoetrope', 'id': 70}, {'name': 'Tristone Entertainment Inc.', 'id': 38100}, {'name': 'M Company', 'id': 84815}]</t>
  </si>
  <si>
    <t>5/15/85</t>
  </si>
  <si>
    <t>[{'id': 236, 'name': 'suicide'}, {'id': 907, 'name': 'japanese'}, {'id': 1284, 'name': 'identity'}, {'id': 1627, 'name': 'patriotism'}, {'id': 1628, 'name': 'nationalism'}, {'id': 6285, 'name': "coup d'etat"}, {'id': 10818, 'name': 'author'}, {'id': 14893, 'name': 'art'}]</t>
  </si>
  <si>
    <t>[{'cast_id': 6, 'character': 'Yukio Mishima (segment "November 25, 1970")', 'credit_id': '52fe452ac3a368484e04c15f', 'gender': 2, 'id': 95345, 'name': 'Ken Ogata', 'order': 0, 'profile_path': '/3Lv1AarZoHxBkUCHVA0s3vDN9iQ.jpg'}, {'cast_id': 7, 'character': 'Mishima, age 18-19 (segment "Flashbacks")', 'credit_id': '52fe452ac3a368484e04c163', 'gender': 0, 'id': 96863, 'name': 'G√¥ Rij√ª', 'order': 1, 'profile_path': '/gUucao7KeVO2FZ9XDMf2YUvwesH.jpg'}, {'cast_id': 8, 'character': 'Mishima - age 9-14 (segment "Flashbacks")', 'credit_id': '52fe452ac3a368484e04c167', 'gender': 0, 'id': 96864, 'name': 'Masato Aizawa', 'order': 2, 'profile_path': None}, {'cast_id': 20, 'character': 'Morita (segment "November 25, 1970")', 'credit_id': '52fe452ac3a368484e04c1ad', 'gender': 0, 'id': 132956, 'name': 'Masayuki Shionoya', 'order': 3, 'profile_path': None}, {'cast_id': 21, 'character': 'Cadet #1 (segment "November 25, 1970")', 'credit_id': '52fe452ac3a368484e04c1b1', 'gender': 0, 'id': 55783, 'name': 'Hiroshi Mikami', 'order': 4, 'profile_path': '/5QAPjsTKpNzNxU597QiShed1s4y.jpg'}, {'cast_id': 22, 'character': 'Cadet #2 (segment "November 25, 1970")', 'credit_id': '52fe452ac3a368484e04c1b5', 'gender': 0, 'id': 553316, 'name': 'Junya Fukuda', 'order': 5, 'profile_path': None}, {'cast_id': 23, 'character': 'Cadet #3 (segment "November 25, 1970")', 'credit_id': '52fe452ac3a368484e04c1b9', 'gender': 0, 'id': 553317, 'name': 'Shigeto Tachihara', 'order': 6, 'profile_path': None}, {'cast_id': 24, 'character': 'General Mashita (segment "November 25, 1970")', 'credit_id': '52fe452ac3a368484e04c1bd', 'gender': 0, 'id': 226744, 'name': 'Junkichi Orimoto', 'order': 7, 'profile_path': None}, {'cast_id': 26, 'character': 'Mishima, age 5 (segment "Flashbacks")', 'credit_id': '52fe452ac3a368484e04c1c1', 'gender': 0, 'id': 553318, 'name': 'Yuki Nagahara', 'order': 8, 'profile_path': None}, {'cast_id': 27, 'character': 'Literary Friend (segment "Flashbacks")', 'credit_id': '52fe452ac3a368484e04c1c5', 'gender': 0, 'id': 553319, 'name': 'Kyuzo Kobayashi', 'order': 9, 'profile_path': None}, {'cast_id': 28, 'character': 'Dancing Friend (segment "Flashbacks")', 'credit_id': '52fe452ac3a368484e04c1c9', 'gender': 0, 'id': 553320, 'name': 'Yuki Kitazume', 'order': 10, 'profile_path': None}, {'cast_id': 29, 'character': 'Grandmother (segment "Flashbacks")', 'credit_id': '52fe452ac3a368484e04c1cd', 'gender': 1, 'id': 40453, 'name': 'Haruko Kato', 'order': 11, 'profile_path': '/fpI47MewcRZn0Ro5LXRfrEptaWW.jpg'}, {'cast_id': 30, 'character': 'Mizoguchi (segment "The Temple of the Golden Pavilion")', 'credit_id': '52fe452ac3a368484e04c1d1', 'gender': 0, 'id': 553322, 'name': 'Yasosuke Bando', 'order': 12, 'profile_path': None}, {'cast_id': 31, 'character': 'Mariko (segment "The Temple of the Golden Pavilion")', 'credit_id': '52fe452ac3a368484e04c1d5', 'gender': 0, 'id': 553323, 'name': 'Hisako Manda', 'order': 13, 'profile_path': '/9lTzVU3EOejNehPAOwDqNenwQN3.jpg'}, {'cast_id': 32, 'character': 'First Girl (segment "The Temple of the Golden Pavilion")', 'credit_id': '52fe452ac3a368484e04c1d9', 'gender': 0, 'id': 553324, 'name': 'Naomi Oki', 'order': 14, 'profile_path': None}, {'cast_id': 33, 'character': 'Second Girl (segment "The Temple of the Golden Pavilion")', 'credit_id': '52fe452ac3a368484e04c1dd', 'gender': 1, 'id': 553325, 'name': 'Miki Takakura', 'order': 15, 'profile_path': '/2bXHWy82SzgMCFIuxVRKvDtw8Q6.jpg'}, {'cast_id': 34, 'character': 'Madame (segment "The Temple of the Golden Pavilion") (as Imari Tsuji)', 'credit_id': '52fe452ac3a368484e04c1e1', 'gender': 0, 'id': 553326, 'name': 'Imari Tsujikoichi Sato', 'order': 16, 'profile_path': None}, {'cast_id': 35, 'character': 'Kashiwagi (segment "The Temple of the Golden Pavilion")', 'credit_id': '52fe452ac3a368484e04c1e5', 'gender': 2, 'id': 58662, 'name': 'Koichi Sato', 'order': 17, 'profile_path': '/aZLxJv0Hd1s9uNdjZvDZbKTM9pB.jpg'}, {'cast_id': 36, 'character': 'Osamu (segment "Kyoko\'s House")', 'credit_id': '52fe452ac3a368484e04c1e9', 'gender': 0, 'id': 79944, 'name': 'Kenji Sawada', 'order': 18, 'profile_path': '/8jS8jqsCaxbZaWE78D8S3XFBDuU.jpg'}, {'cast_id': 37, 'character': 'Kiyomi (segment "Kyoko\'s House")', 'credit_id': '52fe452ac3a368484e04c1ed', 'gender': 0, 'id': 553327, 'name': 'Reisen Lee', 'order': 19, 'profile_path': None}, {'cast_id': 38, 'character': 'Mitsuko (segment "Kyoko\'s House")', 'credit_id': '52fe452ac3a368484e04c1f1', 'gender': 0, 'id': 553328, 'name': 'Setsuko Karasuma', 'order': 20, 'profile_path': None}, {'cast_id': 39, 'character': 'Natsuo (segment "Kyoko\'s House")', 'credit_id': '52fe452ac3a368484e04c1f5', 'gender': 0, 'id': 553329, 'name': 'Tadanori Yokoo', 'order': 21, 'profile_path': None}, {'cast_id': 40, 'character': 'Takei (segment "Kyoko\'s House")', 'credit_id': '52fe452ac3a368484e04c1f9', 'gender': 2, 'id': 26756, 'name': 'Yasuaki Kurata', 'order': 22, 'profile_path': '/xqh4U82vnUOJKs5fygWWejdpclx.jpg'}, {'cast_id': 41, 'character': 'Thug (segment "Kyoko\'s House")', 'credit_id': '52fe452ac3a368484e04c1fd', 'gender': 0, 'id': 135377, 'name': 'Mitsuru Hirata', 'order': 23, 'profile_path': '/wsSoQ56jfCAvN1phqfZ75vsqxec.jpg'}, {'cast_id': 42, 'character': 'Isao (segment "Runaway Horses")', 'credit_id': '52fe452ac3a368484e04c201', 'gender': 2, 'id': 82869, 'name': 'Toshiyuki Nagashima', 'order': 24, 'profile_path': '/xfL757VHSZg02HETRXGi3pS7XMr.jpg'}, {'cast_id': 43, 'character': 'Lieutenant Hori (segment "Runaway Horses")', 'credit_id': '52fe452ac3a368484e04c205', 'gender': 0, 'id': 239393, 'name': 'Hiroshi Katsuno', 'order': 25, 'profile_path': None}, {'cast_id': 44, 'character': 'Kendo Instructor (segment "Runaway Horses")', 'credit_id': '52fe452ac3a368484e04c209', 'gender': 0, 'id': 127835, 'name': 'Naoya Makoto', 'order': 26, 'profile_path': None}, {'cast_id': 45, 'character': 'Izutsu (segment "Runaway Horses")', 'credit_id': '52fe452ac3a368484e04c20d', 'gender': 0, 'id': 553332, 'name': 'Hiroki Ida', 'order': 27, 'profile_path': None}, {'cast_id': 46, 'character': 'Kurahara (segment "Runaway Horses")', 'credit_id': '52fe452ac3a368484e04c211', 'gender': 0, 'id': 553333, 'name': 'Jun Negami', 'order': 28, 'profile_path': None}, {'cast_id': 47, 'character': 'Interrogator (segment "Runaway Horses")', 'credit_id': '52fe452ac3a368484e04c215', 'gender': 2, 'id': 131202, 'name': 'Ry√¥ Ikebe', 'order': 29, 'profile_path': '/eRWlwQDqDz0nDV7CZ5O4aRNekOf.jpg'}, {'cast_id': 48, 'character': "'Rokumeikan' Producer", 'credit_id': '52fe452ac3a368484e04c219', 'gender': 2, 'id': 93100, 'name': 'Toshio Hosokawa', 'order': 30, 'profile_path': None}, {'cast_id': 49, 'character': 'Military Doctor', 'credit_id': '52fe452ac3a368484e04c21d', 'gender': 0, 'id': 551744, 'name': 'Hideo Fukuhara', 'order': 31, 'profile_path': None}, {'cast_id': 50, 'character': "'Yukoku' Producer", 'credit_id': '52fe452ac3a368484e04c221', 'gender': 0, 'id': 34696, 'name': 'Yosuke Mizuno', 'order': 32, 'profile_path': None}, {'cast_id': 51, 'character': 'Ichigaya Aide-de-Camp', 'credit_id': '52fe452ac3a368484e04c225', 'gender': 2, 'id': 133710, 'name': 'Eimei Esumi', 'order': 33, 'profile_path': None}, {'cast_id': 52, 'character': 'Ichigaya Colonel', 'credit_id': '52fe452ac3a368484e04c229', 'gender': 0, 'id': 553336, 'name': 'Minoru Hodaka', 'order': 34, 'profile_path': None}, {'cast_id': 53, 'character': "Isao's Classmate", 'credit_id': '52fe452ac3a368484e04c22d', 'gender': 0, 'id': 553337, 'name': 'Sh√¥ichir√¥ Sakata', 'order': 35, 'profile_path': None}, {'cast_id': 54, 'character': 'American Reporter (as Alan Mark Poul)', 'credit_id': '52fe452ac3a368484e04c231', 'gender': 2, 'id': 113225, 'name': 'Alan Poul', 'order': 36, 'profile_path': '/6wzLRoaq3D4HkE9TEdV3ssLO4Ne.jpg'}, {'cast_id': 55, 'character': 'Reporter #1', 'credit_id': '52fe452ac3a368484e04c235', 'gender': 0, 'id': 553338, 'name': 'Ren Ebata', 'order': 37, 'profile_path': None}, {'cast_id': 56, 'character': 'Reporter #2', 'credit_id': '52fe452ac3a368484e04c239', 'gender': 0, 'id': 553339, 'name': 'Yasuhiro Arai', 'order': 38, 'profile_path': '/vVUJYH4GaHZB82wRE1Fq29IvCEl.jpg'}, {'cast_id': 57, 'character': 'Reporter #3', 'credit_id': '52fe452ac3a368484e04c23d', 'gender': 0, 'id': 553340, 'name': 'Fumio Mizushima', 'order': 39, 'profile_path': None}, {'cast_id': 58, 'character': 'Pavilion Acolyte', 'credit_id': '52fe452ac3a368484e04c241', 'gender': 0, 'id': 553341, 'name': 'Shinji Miura', 'order': 40, 'profile_path': None}, {'cast_id': 59, 'character': 'Student', 'credit_id': '52fe452ac3a368484e04c245', 'gender': 0, 'id': 553342, 'name': 'Yuichi Sato', 'order': 41, 'profile_path': None}, {'cast_id': 60, 'character': "Thug's Girl Friend", 'credit_id': '52fe452bc3a368484e04c249', 'gender': 0, 'id': 553343, 'name': 'Sachiko Akagi', 'order': 42, 'profile_path': None}, {'cast_id': 61, 'character': 'Romeo', 'credit_id': '52fe452bc3a368484e04c24d', 'gender': 0, 'id': 553344, 'name': 'Tsutomu Harada', 'order': 43, 'profile_path': None}, {'cast_id': 62, 'character': 'Juliet', 'credit_id': '52fe452bc3a368484e04c251', 'gender': 0, 'id': 553345, 'name': 'Mami Okamoto', 'order': 44, 'profile_path': None}, {'cast_id': 63, 'character': 'Interrogation Policeman', 'credit_id': '52fe452bc3a368484e04c255', 'gender': 0, 'id': 553347, 'name': 'Atsushi Takayama', 'order': 45, 'profile_path': None}, {'cast_id': 64, 'character': "Grandmother's Nurse", 'credit_id': '52fe452bc3a368484e04c259', 'gender': 0, 'id': 553348, 'name': 'Kimiko Ito', 'order': 46, 'profile_path': None}, {'cast_id': 65, 'character': 'First MP', 'credit_id': '52fe452bc3a368484e04c25d', 'gender': 0, 'id': 553349, 'name': 'Kojiro Oka', 'order': 47, 'profile_path': None}, {'cast_id': 66, 'character': 'Actor #1', 'credit_id': '52fe452bc3a368484e04c261', 'gender': 0, 'id': 553350, 'name': 'Tatsuya Hiragaki', 'order': 48, 'profile_path': None}, {'cast_id': 67, 'character': 'Policeman', 'credit_id': '52fe452bc3a368484e04c265', 'gender': 0, 'id': 553351, 'name': 'Shinichi Nosaka', 'order': 49, 'profile_path': None}, {'cast_id': 68, 'character': "Osamu's Mother", 'credit_id': '52fe452bc3a368484e04c269', 'gender': 0, 'id': 142485, 'name': 'Sachiko Hidari', 'order': 50, 'profile_path': None}, {'cast_id': 69, 'character': 'Narrator (voice)', 'credit_id': '52fe452bc3a368484e04c26d', 'gender': 2, 'id': 6355, 'name': 'Roy Scheider', 'order': 51, 'profile_path': '/gx1jsvIL2OCzG6TOnl7ErgD28ZU.jpg'}, {'cast_id': 70, 'character': 'A monk (uncredited)', 'credit_id': '52fe452bc3a368484e04c271', 'gender': 0, 'id': 33135, 'name': 'Chishu Ryu', 'order': 52, 'profile_path': '/ocEzSylcvsKIKw8LciHEA3E1LEG.jpg'}, {'cast_id': 71, 'character': 'Mother (segment', 'credit_id': '52fe452bc3a368484e04c275', 'gender': 0, 'id': 1050796, 'name': 'Naoko √îtani', 'order': 53, 'profile_path': None}]</t>
  </si>
  <si>
    <t>[{'credit_id': '52fe452ac3a368484e04c15b', 'department': 'Production', 'gender': 2, 'id': 1, 'job': 'Executive Producer', 'name': 'George Lucas', 'profile_path': '/mDLDvsx8PaZoEThkBdyaG1JxPdf.jpg'}, {'credit_id': '52fe452ac3a368484e04c155', 'department': 'Production', 'gender': 2, 'id': 1776, 'job': 'Executive Producer', 'name': 'Francis Ford Coppola', 'profile_path': '/vEGwqahu7UlI6OwELy92xbXk9Kd.jpg'}, {'credit_id': '52fe452ac3a368484e04c149', 'department': 'Directing', 'gender': 0, 'id': 1035, 'job': 'Director', 'name': 'Paul Schrader', 'profile_path': '/hLdjFQOtgnvgKVL73dH6CWluicy.jpg'}, {'credit_id': '52fe452ac3a368484e04c14f', 'department': 'Writing', 'gender': 0, 'id': 1035, 'job': 'Writer', 'name': 'Paul Schrader', 'profile_path': '/hLdjFQOtgnvgKVL73dH6CWluicy.jpg'}, {'credit_id': '52fe452ac3a368484e04c1a9', 'department': 'Camera', 'gender': 2, 'id': 1527, 'job': 'Director of Photography', 'name': 'John Bailey', 'profile_path': None}, {'credit_id': '52fe452ac3a368484e04c1a3', 'department': 'Sound', 'gender': 2, 'id': 1551, 'job': 'Original Music Composer', 'name': 'Philip Glass', 'profile_path': '/5xhnji5hjwJHbWer6nwjFdM9GAB.jpg'}, {'credit_id': '52fe452ac3a368484e04c197', 'department': 'Production', 'gender': 0, 'id': 34696, 'job': 'Line Producer', 'name': 'Yosuke Mizuno', 'profile_path': None}, {'credit_id': '52fe452ac3a368484e04c19d', 'department': 'Production', 'gender': 2, 'id': 50871, 'job': 'Producer', 'name': 'Tom Luddy', 'profile_path': None}, {'credit_id': '52fe452ac3a368484e04c17f', 'department': 'Writing', 'gender': 2, 'id': 70280, 'job': 'Writer', 'name': 'Leonard Schrader', 'profile_path': None}, {'credit_id': '52fe452ac3a368484e04c179', 'department': 'Writing', 'gender': 2, 'id': 140102, 'job': 'Novel', 'name': 'Yukio Mishima', 'profile_path': '/emuA4XpDqWtoy91WF7qlzgjqYRO.jpg'}, {'credit_id': '52fe452ac3a368484e04c191', 'department': 'Production', 'gender': 0, 'id': 553217, 'job': 'Producer', 'name': 'Mataichir√¥ Yamamoto', 'profile_path': None}, {'credit_id': '52fe452ac3a368484e04c16d', 'department': 'Crew', 'gender': 0, 'id': 553314, 'job': 'Script', 'name': 'Chieko Schrader', 'profile_path': None}, {'credit_id': '52fe452ac3a368484e04c173', 'department': 'Writing', 'gender': 0, 'id': 553315, 'job': 'Scenario Writer', 'name': 'Jun Shiragi', 'profile_path': None}]</t>
  </si>
  <si>
    <t>http://vtvthefilm.com/</t>
  </si>
  <si>
    <t>tt1609168</t>
  </si>
  <si>
    <t>விண்ணைத்தாண்டி வருவாயா</t>
  </si>
  <si>
    <t>A young, aspiring filmmaker falls in love with a girl who moves into the house above his, but her sophisticated nature does more harm than good to him.</t>
  </si>
  <si>
    <t>/l7wdAwtIkE0usHYFOLDxjo7LubW.jpg</t>
  </si>
  <si>
    <t>[{'name': 'Red Giant Movies', 'id': 7125}]</t>
  </si>
  <si>
    <t>[{'iso_3166_1': 'IN', 'name': 'India'}, {'iso_3166_1': 'GB', 'name': 'United Kingdom'}]</t>
  </si>
  <si>
    <t>[{'iso_639_1': 'ml', 'name': ''}, {'iso_639_1': 'ta', 'name': 'தமிழ்'}]</t>
  </si>
  <si>
    <t>Vinnaithaandi Varuvaayaa</t>
  </si>
  <si>
    <t>[{'cast_id': 4, 'character': 'Karthik', 'credit_id': '52fe46819251416c910568ef', 'gender': 2, 'id': 222760, 'name': 'Silambarasan', 'order': 1, 'profile_path': '/sGptirgHCq2fmxhKltSAdNrWEBP.jpg'}, {'cast_id': 5, 'character': 'Jesse', 'credit_id': '52fe46819251416c910568f3', 'gender': 1, 'id': 116925, 'name': 'Trisha Krishnan', 'order': 2, 'profile_path': '/lvnV34prI8j0mtZWRInEhfhPWm1.jpg'}, {'cast_id': 10, 'character': 'Ganesh', 'credit_id': '52fe46819251416c91056909', 'gender': 0, 'id': 565865, 'name': 'VTV Ganesh', 'order': 3, 'profile_path': '/vw6XExphFfoRmscWxyvqyjsmqm7.jpg'}, {'cast_id': 11, 'character': 'K. S. Ravikumar', 'credit_id': '52fe46819251416c9105690d', 'gender': 2, 'id': 93194, 'name': 'K. S. Ravikumar', 'order': 4, 'profile_path': '/qBKui7c12FtTtTuW1o02gYHVa1p.jpg'}, {'cast_id': 12, 'character': 'George', 'credit_id': '573ede9092514108df001c9f', 'gender': 2, 'id': 1535506, 'name': 'Pradeep Kottayam', 'order': 5, 'profile_path': '/ln7NOArbv5IWluC0F2ZZbv9Z9MF.jpg'}, {'cast_id': 13, 'character': 'Assistant director', 'credit_id': '57b5b4aac3a3687de600058f', 'gender': 1, 'id': 560024, 'name': 'Janani Iyer', 'order': 6, 'profile_path': '/uSJ9BlpJGHKD1CHSgKA8alBEAki.jpg'}, {'cast_id': 14, 'character': "Jessie's Father", 'credit_id': '57b5b4c39251417c3400110b', 'gender': 2, 'id': 458928, 'name': 'Babu Antony', 'order': 7, 'profile_path': '/yaT3I5xf8XG806Or6sOMPMPOUVD.jpg'}, {'cast_id': 15, 'character': "Joseph (Jessie's Father)", 'credit_id': '57b5b4e59251417c2100112a', 'gender': 2, 'id': 458928, 'name': 'Babu Antony', 'order': 8, 'profile_path': '/yaT3I5xf8XG806Or6sOMPMPOUVD.jpg'}, {'cast_id': 16, 'character': 'Mrs. Sivakumar', 'credit_id': '57b5b4eec3a3687df80005b5', 'gender': 0, 'id': 580894, 'name': 'Uma Padmanabhan', 'order': 9, 'profile_path': '/yr59rJQINTYJgci3TsDFZvnK82X.jpg'}, {'cast_id': 17, 'character': 'Teresa', 'credit_id': '57b5b4fe925141377b001e7e', 'gender': 0, 'id': 144787, 'name': 'Lakshmi Ramakrishnan', 'order': 10, 'profile_path': '/bBpkbfusMvsXhfXsdcyLATMD5vK.jpg'}, {'cast_id': 18, 'character': 'Nandini', 'credit_id': '57b5b517925141377b001e95', 'gender': 1, 'id': 225312, 'name': 'Samantha Akkineni', 'order': 11, 'profile_path': '/7pIxtWg8bmoRstnIPL9xTxiem7i.jpg'}, {'cast_id': 19, 'character': 'Actor', 'credit_id': '57b5b54b925141202100059a', 'gender': 0, 'id': 237052, 'name': 'Naga Chaitanya Akkineni', 'order': 12, 'profile_path': '/gna1oAtD9RkcgtH8d1wZWYXmzqQ.jpg'}]</t>
  </si>
  <si>
    <t>[{'credit_id': '5886478ac3a368462800259e', 'department': 'Sound', 'gender': 2, 'id': 5288, 'job': 'Original Music Composer', 'name': 'A. R. Rahman', 'profile_path': '/vRkSrUAI2qyMMtpAAggAcxBJjPC.jpg'}, {'credit_id': '5886482992514155530033e2', 'department': 'Editing', 'gender': 2, 'id': 81090, 'job': 'Editor', 'name': 'Anthony', 'profile_path': '/534K1vKsECGcR6kHYBQjnVi67TW.jpg'}, {'credit_id': '588647e59251415553003387', 'department': 'Writing', 'gender': 2, 'id': 120953, 'job': 'Screenplay', 'name': 'Gautham Vasudev Menon', 'profile_path': '/7b53i8BQ1HWLIVn0NOg1Y4hItDJ.jpg'}, {'credit_id': '52fe46819251416c910568f9', 'department': 'Directing', 'gender': 2, 'id': 120953, 'job': 'Director', 'name': 'Gautham Vasudev Menon', 'profile_path': '/7b53i8BQ1HWLIVn0NOg1Y4hItDJ.jpg'}, {'credit_id': '588647ff9251414cca003e16', 'department': 'Writing', 'gender': 2, 'id': 120953, 'job': 'Dialogue', 'name': 'Gautham Vasudev Menon', 'profile_path': '/7b53i8BQ1HWLIVn0NOg1Y4hItDJ.jpg'}, {'credit_id': '588647f49251415553003395', 'department': 'Writing', 'gender': 2, 'id': 120953, 'job': 'Story', 'name': 'Gautham Vasudev Menon', 'profile_path': '/7b53i8BQ1HWLIVn0NOg1Y4hItDJ.jpg'}, {'credit_id': '588647d7c3a36843020029f0', 'department': 'Production', 'gender': 0, 'id': 237649, 'job': 'Producer', 'name': 'Jayaraman', 'profile_path': None}, {'credit_id': '5886480fc3a3683f30002c6e', 'department': 'Camera', 'gender': 0, 'id': 494979, 'job': 'Director of Photography', 'name': 'Manoj Paramahamsa', 'profile_path': None}, {'credit_id': '588647aa9251414cca003d8e', 'department': 'Production', 'gender': 0, 'id': 544892, 'job': 'Producer', 'name': 'P. Madhan', 'profile_path': None}, {'credit_id': '588647b99251414cca003da6', 'department': 'Production', 'gender': 0, 'id': 565865, 'job': 'Producer', 'name': 'VTV Ganesh', 'profile_path': '/vw6XExphFfoRmscWxyvqyjsmqm7.jpg'}, {'credit_id': '588647c7c3a36842c0002b2f', 'department': 'Production', 'gender': 0, 'id': 1121840, 'job': 'Producer', 'name': 'Elred Kumar', 'profile_path': None}]</t>
  </si>
  <si>
    <t>http://www.mgm.com/view/movie/231/The-World-Is-Not-Enough/</t>
  </si>
  <si>
    <t>tt0143145</t>
  </si>
  <si>
    <t>The World Is Not Enough</t>
  </si>
  <si>
    <t>Greed, revenge, world dominance and high-tech terrorism ‚Äì it's all in a day's work for Bond, who's on a mission to a protect beautiful oil heiress from a notorious terrorist. In a race against time that culminates in a dramatic submarine showdown, Bond works to defuse the international power struggle that has the world's oil supply hanging in the balance.</t>
  </si>
  <si>
    <t>/aPfALBxfgx2tsbTwRMR1MbNHSvn.jpg</t>
  </si>
  <si>
    <t>[{'name': 'Eon Productions', 'id': 7576}, {'name': 'Metro-Goldwyn-Mayer (MGM)', 'id': 8411}]</t>
  </si>
  <si>
    <t>11/8/99</t>
  </si>
  <si>
    <t>As the countdown begins for the new millennium there is still one number you can always count on.</t>
  </si>
  <si>
    <t>[{'id': 6731, 'name': 'british'}, {'id': 10364, 'name': 'mission'}, {'id': 10590, 'name': 'oil'}, {'id': 41185, 'name': 'heiress'}, {'id': 41188, 'name': 'bilbao spain'}, {'id': 156095, 'name': 'british secret service'}]</t>
  </si>
  <si>
    <t>[{'cast_id': 4, 'character': 'James Bond', 'credit_id': '52fe45fc9251416c910452db', 'gender': 2, 'id': 517, 'name': 'Pierce Brosnan', 'order': 0, 'profile_path': '/1JXL0zrA26JjdoX8sqf57fJRDVM.jpg'}, {'cast_id': 5, 'character': 'Elektra King', 'credit_id': '52fe45fc9251416c910452df', 'gender': 1, 'id': 1957, 'name': 'Sophie Marceau', 'order': 1, 'profile_path': '/xrMvKw3bAuCyXKSc4IQIoOPBQZV.jpg'}, {'cast_id': 6, 'character': 'Renard', 'credit_id': '52fe45fc9251416c910452e3', 'gender': 2, 'id': 18023, 'name': 'Robert Carlyle', 'order': 2, 'profile_path': '/dLNeFPfJACiCiUz3oEdAjeKIwvZ.jpg'}, {'cast_id': 7, 'character': 'Dr. Christmas Jones', 'credit_id': '52fe45fc9251416c910452e7', 'gender': 1, 'id': 9205, 'name': 'Denise Richards', 'order': 3, 'profile_path': '/r273Tmck64anm3uuccE8zfJD8da.jpg'}, {'cast_id': 8, 'character': 'Valentin Zukovsky', 'credit_id': '52fe45fc9251416c910452eb', 'gender': 2, 'id': 1923, 'name': 'Robbie Coltrane', 'order': 4, 'profile_path': '/u07QKPs7wvXxzjXi1UUBSGjjmQm.jpg'}, {'cast_id': 9, 'character': 'Q', 'credit_id': '52fe45fc9251416c910452ef', 'gender': 2, 'id': 9906, 'name': 'Desmond Llewelyn', 'order': 5, 'profile_path': '/6dYMQoMSZ6iVZTbcgjpzypTZ2pr.jpg'}, {'cast_id': 10, 'character': 'R', 'credit_id': '52fe45fc9251416c910452f3', 'gender': 0, 'id': 8930, 'name': 'John Cleese', 'order': 6, 'profile_path': '/iGFWzoHz4ruCSfeEY54CRdMnFJ8.jpg'}, {'cast_id': 11, 'character': 'Cigar Girl', 'credit_id': '52fe45fc9251416c910452f7', 'gender': 1, 'id': 10777, 'name': 'Maria Grazia Cucinotta', 'order': 7, 'profile_path': '/bgI6qh8V7zKslCcGxRflom4H7yS.jpg'}, {'cast_id': 12, 'character': 'Miss Moneypenny', 'credit_id': '52fe45fc9251416c910452fb', 'gender': 1, 'id': 10699, 'name': 'Samantha Bond', 'order': 8, 'profile_path': '/vBPkMGAHIoOP2ni9yYKoxCbw4Z0.jpg'}, {'cast_id': 13, 'character': 'Bill Tanner', 'credit_id': '52fe45fc9251416c910452ff', 'gender': 2, 'id': 10648, 'name': 'Michael Kitchen', 'order': 9, 'profile_path': '/bt1UWcegfSflLONcFN6XNqgayZt.jpg'}, {'cast_id': 14, 'character': 'Charles Robinson', 'credit_id': '52fe45fc9251416c91045303', 'gender': 2, 'id': 5414, 'name': 'Colin Salmon', 'order': 10, 'profile_path': '/2RHy23vEDs0JRI4uy6IXNxKOrzL.jpg'}, {'cast_id': 15, 'character': 'Sir Robert King', 'credit_id': '52fe45fc9251416c91045307', 'gender': 2, 'id': 10779, 'name': 'David Calder', 'order': 11, 'profile_path': '/ixaxa85cJRQuyVihWjr27Dyh9Bf.jpg'}, {'cast_id': 16, 'character': 'Dr. Molly Warmflash', 'credit_id': '52fe45fc9251416c9104530b', 'gender': 1, 'id': 10780, 'name': 'Serena Scott Thomas', 'order': 12, 'profile_path': '/dvTjb6V46wOo9JGgcViU54UoZNN.jpg'}, {'cast_id': 17, 'character': 'M', 'credit_id': '52fe45fc9251416c9104530f', 'gender': 1, 'id': 5309, 'name': 'Judi Dench', 'order': 13, 'profile_path': '/2is9RvJ3BQAku2EtCmyk5EZoxzT.jpg'}, {'cast_id': 21, 'character': 'Davidov', 'credit_id': '5401f5580e0a2658e2005262', 'gender': 2, 'id': 4455, 'name': 'Ulrich Thomsen', 'order': 14, 'profile_path': '/l5WVZ7XetLbVvaRtTdThoVLcXKX.jpg'}, {'cast_id': 22, 'character': 'Colonel Akakievich', 'credit_id': '5401f5840e0a2658e60051b7', 'gender': 2, 'id': 5234, 'name': 'Claude-Oliver Rudolph', 'order': 15, 'profile_path': '/3dydKxmunb3m7UbOlRdNIaSEEKf.jpg'}, {'cast_id': 23, 'character': 'Lachaise', 'credit_id': '5401f5970e0a2658de0052af', 'gender': 2, 'id': 8979, 'name': 'Patrick Malahide', 'order': 16, 'profile_path': '/pv65v8oEhLo0ibCz1K23UCoKMuS.jpg'}, {'cast_id': 24, 'character': 'Foreman', 'credit_id': '5401f5a70e0a2658e2005269', 'gender': 2, 'id': 41379, 'name': 'Omid Djalili', 'order': 17, 'profile_path': '/2o8UqsQczH3NVW1HXBGCTibvOGF.jpg'}, {'cast_id': 25, 'character': 'Dr. Arkov', 'credit_id': '5401f5f90e0a2658e60051bb', 'gender': 0, 'id': 102761, 'name': 'Jeff Nuttall', 'order': 18, 'profile_path': '/jrzGGUlWOC3Brgu9tHct5pJSJuS.jpg'}, {'cast_id': 49, 'character': 'Helicopter pilot', 'credit_id': '58cd2f6fc3a36850c000969f', 'gender': 2, 'id': 132988, 'name': 'John Albasiny', 'order': 19, 'profile_path': None}]</t>
  </si>
  <si>
    <t>[{'credit_id': '562d3d03c3a3681b4d0098a7', 'department': 'Writing', 'gender': 2, 'id': 9856, 'job': 'Characters', 'name': 'Ian Fleming', 'profile_path': '/3Pld5n7f5AAVjP0HdsAkgSvrlJg.jpg'}, {'credit_id': '56930d78c3a3684cf6003625', 'department': 'Art', 'gender': 0, 'id': 8524, 'job': 'Production Design', 'name': 'Peter Lamont', 'profile_path': '/auOeNxa9viwhGN3XIO33q4v6Jcq.jpg'}, {'credit_id': '56930db3c3a3684cff003684', 'department': 'Sound', 'gender': 2, 'id': 6489, 'job': 'Original Music Composer', 'name': 'David Arnold', 'profile_path': '/quJ5BYpkU79sCwn7NHFCvzBSwwX.jpg'}, {'credit_id': '56930e48c3a3684cf6003652', 'department': 'Camera', 'gender': 2, 'id': 7783, 'job': 'Director of Photography', 'name': 'Adrian Biddle', 'profile_path': None}, {'credit_id': '56930e6cc3a36813d0000d5b', 'department': 'Editing', 'gender': 2, 'id': 8970, 'job': 'Editor', 'name': 'Jim Clark', 'profile_path': '/zT60qm2WTMUzPU0qhsGhUfgguUs.jpg'}, {'credit_id': '56930d99c3a3684cf6003629', 'department': 'Costume &amp; Make-Up', 'gender': 1, 'id': 10714, 'job': 'Costume Design', 'name': 'Lindy Hemming', 'profile_path': '/8DiTuVH0dysJ6j1psjXE0XQ4BKR.jpg'}, {'credit_id': '56930e87c3a3684d04003936', 'department': 'Production', 'gender': 1, 'id': 10496, 'job': 'Casting', 'name': 'Debbie McWilliams', 'profile_path': None}, {'credit_id': '52fe45fc9251416c9104531b', 'department': 'Production', 'gender': 1, 'id': 10666, 'job': 'Producer', 'name': 'Barbara Broccoli', 'profile_path': '/pHTiuUR93mTJhsThZv0Es4xMerS.jpg'}, {'credit_id': '52fe45fc9251416c91045315', 'department': 'Writing', 'gender': 2, 'id': 10705, 'job': 'Screenplay', 'name': 'Bruce Feirstein', 'profile_path': None}, {'credit_id': '56930fea9251417095000cb5', 'department': 'Production', 'gender': 2, 'id': 10706, 'job': 'Line Producer', 'name': 'Anthony Waye', 'profile_path': '/jvM7joua7tQ6scIpTM1sdbUzI67.jpg'}, {'credit_id': '569311589251416b16000d35', 'department': 'Sound', 'gender': 0, 'id': 40818, 'job': 'Sound Re-Recording Mixer', 'name': 'John Hayward', 'profile_path': None}, {'credit_id': '56931143c3a3684cff00371a', 'department': 'Sound', 'gender': 0, 'id': 40819, 'job': 'Sound Re-Recording Mixer', 'name': 'Richard Pryke', 'profile_path': None}, {'credit_id': '56930ebdc3a3684cfc00391c', 'department': 'Art', 'gender': 2, 'id': 10789, 'job': 'Set Decoration', 'name': 'Simon Wakefield', 'profile_path': None}, {'credit_id': '52fe45fc9251416c910452d7', 'department': 'Writing', 'gender': 2, 'id': 10783, 'job': 'Story', 'name': 'Robert Wade', 'profile_path': '/txwb1hbBMiNuvJA8LvcvsjiIML8.jpg'}, {'credit_id': '52fe45fc9251416c910452d1', 'department': 'Writing', 'gender': 0, 'id': 10782, 'job': 'Story', 'name': 'Neal Purvis', 'profile_path': '/eossmqcHU9EeV28foEiYLOpxjST.jpg'}, {'credit_id': '52fe45fc9251416c910452cb', 'department': 'Directing', 'gender': 2, 'id': 10781, 'job': 'Director', 'name': 'Michael Apted', 'profile_path': '/j5KoJlZUepN36ZD8VoDLuvV5BG5.jpg'}, {'credit_id': '56931018c3a3684cff0036e9', 'department': 'Sound', 'gender': 2, 'id': 27135, 'job': 'Supervising Sound Editor', 'name': 'Martin Evans', 'profile_path': None}, {'credit_id': '56930f0dc3a36813d0000d7e', 'department': 'Editing', 'gender': 2, 'id': 10878, 'job': 'First Assistant Editor', 'name': 'Andrew MacRitchie', 'profile_path': None}, {'credit_id': '56930ff9c3a3684d04003972', 'department': 'Editing', 'gender': 2, 'id': 59983, 'job': 'First Assistant Editor', 'name': 'Simon Cozens', 'profile_path': None}, {'credit_id': '52fe45fc9251416c91045321', 'department': 'Production', 'gender': 2, 'id': 69678, 'job': 'Producer', 'name': 'Michael G. Wilson', 'profile_path': '/j9E7oKJMgprlrwkUkk2JXdY5tnJ.jpg'}, {'credit_id': '56930edb9251417095000c8c', 'department': 'Sound', 'gender': 2, 'id': 105780, 'job': 'Sound mixer', 'name': 'Chris Munro', 'profile_path': None}, {'credit_id': '56930d3d92514115c20033db', 'department': 'Art', 'gender': 0, 'id': 1335179, 'job': 'Art Department Coordinator', 'name': 'Katie Gabriel', 'profile_path': None}, {'credit_id': '569310fe92514115c200346a', 'department': 'Sound', 'gender': 0, 'id': 1340118, 'job': 'Sound Re-Recording Mixer', 'name': 'Michael A. Carter', 'profile_path': None}, {'credit_id': '56930e269251414257001156', 'department': 'Camera', 'gender': 2, 'id': 1425502, 'job': 'Still Photographer', 'name': 'Keith Hamshere', 'profile_path': None}, {'credit_id': '56930de792514115ce0039e1', 'department': 'Sound', 'gender': 0, 'id': 1425513, 'job': 'Music Editor', 'name': 'Dina Eaton', 'profile_path': None}, {'credit_id': '56930dfcc3a3684cf6003643', 'department': 'Directing', 'gender': 1, 'id': 1462919, 'job': 'Script Supervisor', 'name': 'Nikki Clapp', 'profile_path': None}, {'credit_id': '56930fcc9251416557000d13', 'department': 'Production', 'gender': 0, 'id': 1561878, 'job': 'Associate Producer', 'name': 'Nigel Goldsack', 'profile_path': None}, {'credit_id': '56931116925141445300105f', 'department': 'Sound', 'gender': 0, 'id': 1561880, 'job': 'Sound Re-Recording Mixer', 'name': 'Graham V. Hartstone', 'profile_path': None}, {'credit_id': '569311919251416557000d61', 'department': 'Editing', 'gender': 0, 'id': 1561881, 'job': 'Dialogue Editor', 'name': 'John Cochrane', 'profile_path': None}]</t>
  </si>
  <si>
    <t>tt0107501</t>
  </si>
  <si>
    <t>The Man without a Face</t>
  </si>
  <si>
    <t>The story of a relationship between a teacher and his troubled pupil. Justin McLeod is a former teacher who lives as a recluse on the edge of town. His face is disfigured from an automobile accident and fire ten years before in which a boy was incinerated and for which he was convicted of involuntary manslaughter. He is also suspected of being a pedophile. He is befriended by Chuck, causing the town's suspicion and hostility to be ignited. McLeod inculcates in his protege a love of justice and freedom from prejudice which sustains him beyond the end of the film.</t>
  </si>
  <si>
    <t>/24QERLoucnNZIE0gGYdCFzi58IV.jpg</t>
  </si>
  <si>
    <t>[{'name': 'Icon Entertainment International', 'id': 4564}, {'name': 'Warner Bros.', 'id': 6194}]</t>
  </si>
  <si>
    <t>8/25/93</t>
  </si>
  <si>
    <t>A fatherless boy had almost given up all his dreams... until one man believed in him enough to make them come true.</t>
  </si>
  <si>
    <t>[{'id': 1328, 'name': 'secret'}, {'id': 3301, 'name': 'suspicion'}, {'id': 3868, 'name': 'face transplant'}, {'id': 6054, 'name': 'friendship'}, {'id': 6271, 'name': 'boarding school'}, {'id': 9673, 'name': 'love'}]</t>
  </si>
  <si>
    <t>[{'cast_id': 1, 'character': 'Justin McLeod', 'credit_id': '52fe437c9251416c7501235f', 'gender': 2, 'id': 2461, 'name': 'Mel Gibson', 'order': 0, 'profile_path': '/6VGgL0bBvPIJ9vDOyyGf5nK2zL4.jpg'}, {'cast_id': 2, 'character': "Charles E. 'Chuck' Norstadt", 'credit_id': '52fe437c9251416c75012363', 'gender': 2, 'id': 6408, 'name': 'Nick Stahl', 'order': 1, 'profile_path': '/3IBXRFxLdpk3PrN6ypdiWZi6xe3.jpg'}, {'cast_id': 3, 'character': 'Catherine Palin', 'credit_id': '52fe437c9251416c75012367', 'gender': 1, 'id': 60700, 'name': 'Margaret Whitton', 'order': 2, 'profile_path': '/a2Lm6B17pOL2GTMsOQ199tFlOx7.jpg'}, {'cast_id': 4, 'character': 'Gloria Norstadt', 'credit_id': '52fe437c9251416c7501236b', 'gender': 1, 'id': 65409, 'name': 'Fay Masterson', 'order': 3, 'profile_path': '/rjNb7ZDq00KqhFHwuinSge5Iv8i.jpg'}, {'cast_id': 14, 'character': 'Megan Norstadt', 'credit_id': '52fe437c9251416c7501239f', 'gender': 1, 'id': 12930, 'name': 'Gaby Hoffmann', 'order': 4, 'profile_path': '/zg7FTMjtdWmyg8b4o5DXEZNC5uv.jpg'}, {'cast_id': 15, 'character': 'Chief Wayne Stark', 'credit_id': '52fe437c9251416c750123a3', 'gender': 2, 'id': 18071, 'name': 'Geoffrey Lewis', 'order': 5, 'profile_path': '/8BABD0pjhefIFpKEZwNnLrkn0wl.jpg'}, {'cast_id': 16, 'character': 'Prof. Carl Hartley', 'credit_id': '52fe437c9251416c750123a7', 'gender': 2, 'id': 15416, 'name': 'Richard Masur', 'order': 6, 'profile_path': '/w8qQdmxLRRSXNXkjHKHlY5vawXG.jpg'}, {'cast_id': 17, 'character': "Douglas Hall, Gloria's Boyfriend", 'credit_id': '52fe437c9251416c750123ab', 'gender': 2, 'id': 55557, 'name': 'Michael DeLuise', 'order': 7, 'profile_path': '/ogvSHUb0jakiR7CyIph7TfQp9gV.jpg'}, {'cast_id': 18, 'character': 'Todd Lansing', 'credit_id': '52fe437c9251416c750123af', 'gender': 2, 'id': 29445, 'name': 'Ethan Phillips', 'order': 8, 'profile_path': '/clvz59hE09gV2a3FYNBsjUPvPgz.jpg'}, {'cast_id': 19, 'character': 'Mrs. Lansing', 'credit_id': '52fe437c9251416c750123b3', 'gender': 1, 'id': 78518, 'name': 'Jean De Baer', 'order': 9, 'profile_path': None}, {'cast_id': 20, 'character': 'Mr. Cooper', 'credit_id': '52fe437c9251416c750123b7', 'gender': 2, 'id': 248050, 'name': 'Jack De Mave', 'order': 10, 'profile_path': '/6sOVFlSIHfir8NyrAAj6iAL3P6j.jpg'}, {'cast_id': 21, 'character': 'Mrs. Cooper', 'credit_id': '52fe437c9251416c750123bb', 'gender': 1, 'id': 54754, 'name': 'Viva', 'order': 11, 'profile_path': '/igiVyQgvSDPI89tAFpmivVsiZ7y.jpg'}, {'cast_id': 22, 'character': 'Rob Lansing', 'credit_id': '52fe437c9251416c750123bf', 'gender': 0, 'id': 476013, 'name': 'Justin Kanew', 'order': 12, 'profile_path': None}, {'cast_id': 23, 'character': 'David Taylor-Fife', 'credit_id': '52fe437c9251416c750123c3', 'gender': 2, 'id': 943275, 'name': 'Sean Kellman', 'order': 13, 'profile_path': None}, {'cast_id': 24, 'character': 'Scott Pearson', 'credit_id': '52fe437c9251416c750123c7', 'gender': 0, 'id': 1171223, 'name': 'Chris Lineburg', 'order': 14, 'profile_path': None}, {'cast_id': 25, 'character': 'Amy Banks', 'credit_id': '52fe437c9251416c750123cb', 'gender': 0, 'id': 170276, 'name': 'Kelly Wood', 'order': 15, 'profile_path': None}, {'cast_id': 26, 'character': 'Signy Eaton', 'credit_id': '52fe437c9251416c750123cf', 'gender': 0, 'id': 1171224, 'name': 'Jessica Taisey', 'order': 16, 'profile_path': None}, {'cast_id': 27, 'character': "Chuck's Father", 'credit_id': '52fe437c9251416c750123d3', 'gender': 0, 'id': 1171225, 'name': 'David A. McLaughlin', 'order': 17, 'profile_path': None}, {'cast_id': 28, 'character': 'Sam the Barber', 'credit_id': '52fe437c9251416c750123d7', 'gender': 2, 'id': 2701, 'name': 'George Martin', 'order': 18, 'profile_path': '/sTMvxjcCRKfyT7r5IMd02wYDYtU.jpg'}, {'cast_id': 29, 'character': 'Gus', 'credit_id': '52fe437c9251416c750123db', 'gender': 0, 'id': 1171226, 'name': 'Timothy Sawyer', 'order': 19, 'profile_path': None}, {'cast_id': 30, 'character': 'Bob', 'credit_id': '52fe437c9251416c750123df', 'gender': 0, 'id': 1171227, 'name': 'Lawrence Wescott Jr.', 'order': 20, 'profile_path': None}, {'cast_id': 31, 'character': 'Mr. Cameron, General Store Owner', 'credit_id': '52fe437c9251416c750123e3', 'gender': 2, 'id': 66200, 'name': 'Michael Currie', 'order': 21, 'profile_path': '/AgJ70OLmlUcc85Jup7nLOPBMdiy.jpg'}, {'cast_id': 32, 'character': 'Mrs. Cameron', 'credit_id': '52fe437c9251416c750123e7', 'gender': 1, 'id': 153348, 'name': 'Stanja Lowe', 'order': 22, 'profile_path': None}, {'cast_id': 33, 'character': 'Dr. Lionel Talbot, Psychiatrist', 'credit_id': '52fe437c9251416c750123eb', 'gender': 2, 'id': 7471, 'name': 'Zach Grenier', 'order': 23, 'profile_path': '/vwYvEHYXhPBjovqbOHY011ipij9.jpg'}, {'cast_id': 34, 'character': 'Judge Sinclair', 'credit_id': '52fe437c9251416c750123ef', 'gender': 0, 'id': 171255, 'name': 'William Meisle', 'order': 24, 'profile_path': None}, {'cast_id': 35, 'character': 'Mr. William McDowell', 'credit_id': '52fe437c9251416c750123f3', 'gender': 2, 'id': 166000, 'name': 'Robert Hitt', 'order': 25, 'profile_path': None}, {'cast_id': 36, 'character': "Miss Fletcher, Children's Aid", 'credit_id': '52fe437c9251416c750123f7', 'gender': 0, 'id': 1171228, 'name': 'Mary Lamar Mahler', 'order': 26, 'profile_path': None}, {'cast_id': 37, 'character': 'Chuck at age 17', 'credit_id': '52fe437c9251416c750123fb', 'gender': 0, 'id': 1171229, 'name': 'Robert DeDiemar Jr.', 'order': 27, 'profile_path': None}]</t>
  </si>
  <si>
    <t>[{'credit_id': '52fe437c9251416c7501238f', 'department': 'Camera', 'gender': 2, 'id': 1095, 'job': 'Director of Photography', 'name': 'Donald McAlpine', 'profile_path': '/fKCV0jG6PECfYyhsPGevvt7KtsM.jpg'}, {'credit_id': '52fe437c9251416c75012395', 'department': 'Sound', 'gender': 2, 'id': 1729, 'job': 'Original Music Composer', 'name': 'James Horner', 'profile_path': '/oLOtXxXsYk8X4qq0ud4xVypXudi.jpg'}, {'credit_id': '52fe437c9251416c75012371', 'department': 'Directing', 'gender': 2, 'id': 2461, 'job': 'Director', 'name': 'Mel Gibson', 'profile_path': '/6VGgL0bBvPIJ9vDOyyGf5nK2zL4.jpg'}, {'credit_id': '52fe437c9251416c75012377', 'department': 'Production', 'gender': 2, 'id': 2487, 'job': 'Producer', 'name': 'Bruce Davey', 'profile_path': None}, {'credit_id': '52fe437c9251416c7501242b', 'department': 'Production', 'gender': 1, 'id': 3806, 'job': 'Casting', 'name': 'Marion Dougherty', 'profile_path': '/vHUj1WzotNrj9PTT6wJ1yhhULbD.jpg'}, {'credit_id': '52fe437c9251416c7501241f', 'department': 'Production', 'gender': 1, 'id': 8530, 'job': 'Production Manager', 'name': 'Sharon Mann', 'profile_path': None}, {'credit_id': '52fe437c9251416c7501239b', 'department': 'Editing', 'gender': 2, 'id': 12509, 'job': 'Editor', 'name': 'Antony Gibbs', 'profile_path': None}, {'credit_id': '52fe437c9251416c75012407', 'department': 'Costume &amp; Make-Up', 'gender': 0, 'id': 19971, 'job': 'Costume Design', 'name': 'Shay Cunliffe', 'profile_path': None}, {'credit_id': '52fe437c9251416c7501240d', 'department': 'Art', 'gender': 2, 'id': 21470, 'job': 'Art Direction', 'name': 'Marc Fisichella', 'profile_path': None}, {'credit_id': '52fe437c9251416c75012401', 'department': 'Art', 'gender': 1, 'id': 22060, 'job': 'Production Design', 'name': 'Barbara Dunphy', 'profile_path': None}, {'credit_id': '52fe437c9251416c75012413', 'department': 'Art', 'gender': 0, 'id': 64339, 'job': 'Set Decoration', 'name': 'Donald Elmblad', 'profile_path': None}, {'credit_id': '569ce417c3a36858c3003104', 'department': 'Production', 'gender': 0, 'id': 65410, 'job': 'Co-Producer', 'name': 'Dalisa Cohen', 'profile_path': None}, {'credit_id': '52fe437c9251416c75012383', 'department': 'Writing', 'gender': 0, 'id': 65411, 'job': 'Novel', 'name': 'Isabelle Holland', 'profile_path': None}, {'credit_id': '52fe437c9251416c75012389', 'department': 'Writing', 'gender': 2, 'id': 65412, 'job': 'Screenplay', 'name': 'Malcolm MacRury', 'profile_path': None}, {'credit_id': '52fe437c9251416c75012419', 'department': 'Art', 'gender': 0, 'id': 1171230, 'job': 'Set Designer', 'name': 'Vicki Fraser', 'profile_path': None}, {'credit_id': '52fe437c9251416c75012425', 'department': 'Crew', 'gender': 0, 'id': 1171231, 'job': 'Property Master', 'name': 'Cheri Paul', 'profile_path': None}, {'credit_id': '56a2d216925141720b000ff8', 'department': 'Art', 'gender': 2, 'id': 1393558, 'job': 'Set Decoration', 'name': 'Ray Fisher', 'profile_path': None}]</t>
  </si>
  <si>
    <t>[{'id': 12, 'name': 'Adventure'}, {'id': 28, 'name': 'Action'}, {'id': 10749, 'name': 'Romance'}, {'id': 878, 'name': 'Science Fiction'}]</t>
  </si>
  <si>
    <t>tt0074812</t>
  </si>
  <si>
    <t>Logan's Run</t>
  </si>
  <si>
    <t>An idyllic sci-fi future has one major drawback: All citizens get a chance of being 'renewed' in a Civic Ceremony at their 30th birthday, unless they run and escape before their time comes.</t>
  </si>
  <si>
    <t>/iBtkwot48QkgYpPfjceCgyK1Rhz.jpg</t>
  </si>
  <si>
    <t>6/23/76</t>
  </si>
  <si>
    <t>The only thing you can't have in Logan's world is your 30th birthday. Unless you run away.</t>
  </si>
  <si>
    <t>[{'id': 293, 'name': 'female nudity'}, {'id': 1373, 'name': 'killer robot'}, {'id': 2483, 'name': 'nudity'}, {'id': 3469, 'name': 'utopia'}, {'id': 3822, 'name': 'teleportation'}, {'id': 4458, 'name': 'post-apocalyptic'}, {'id': 4565, 'name': 'dystopia'}, {'id': 4585, 'name': 'plastic surgery'}, {'id': 10685, 'name': 'escape'}, {'id': 10718, 'name': 'fugitive'}, {'id': 14544, 'name': 'robot'}, {'id': 157263, 'name': 'domed city'}, {'id': 162988, 'name': 'dystopic future'}, {'id': 178712, 'name': 'totalitarianism'}, {'id': 208085, 'name': 'population control'}]</t>
  </si>
  <si>
    <t>[{'cast_id': 9, 'character': 'Logan', 'credit_id': '52fe43ba9251416c7501bd09', 'gender': 2, 'id': 13919, 'name': 'Michael York', 'order': 0, 'profile_path': '/hW0uWJtsKWsWAQ9k7EYq9sn5YCH.jpg'}, {'cast_id': 10, 'character': 'Francis', 'credit_id': '52fe43ba9251416c7501bd0d', 'gender': 2, 'id': 12518, 'name': 'Richard Jordan', 'order': 1, 'profile_path': '/9Wv303Zx9yU8zp2sEG1cZbpYRre.jpg'}, {'cast_id': 11, 'character': 'Jessica', 'credit_id': '52fe43ba9251416c7501bd11', 'gender': 1, 'id': 14464, 'name': 'Jenny Agutter', 'order': 2, 'profile_path': '/2AwYEHV0cXXo3vtjiuwHMEkqh6R.jpg'}, {'cast_id': 12, 'character': 'Box', 'credit_id': '52fe43ba9251416c7501bd15', 'gender': 2, 'id': 24368, 'name': 'Roscoe Lee Browne', 'order': 3, 'profile_path': '/m0Q5VCyjcXXN5w6MHulOMD1r6ZK.jpg'}, {'cast_id': 13, 'character': 'Holly', 'credit_id': '52fe43ba9251416c7501bd19', 'gender': 1, 'id': 28768, 'name': 'Farrah Fawcett', 'order': 4, 'profile_path': '/aUMdPKJVwIHJhZX8BZlFbroaRwP.jpg'}, {'cast_id': 14, 'character': 'Old Man', 'credit_id': '52fe43ba9251416c7501bd1d', 'gender': 2, 'id': 14501, 'name': 'Peter Ustinov', 'order': 5, 'profile_path': '/8Lv4g3ZPVSM1ckKk15OnryX8sL7.jpg'}, {'cast_id': 15, 'character': 'Doc', 'credit_id': '52fe43ba9251416c7501bd21', 'gender': 2, 'id': 24808, 'name': 'Michael Anderson Jr.', 'order': 6, 'profile_path': '/jjvwMOXSSXr7qtj976by14KQAmQ.jpg'}, {'cast_id': 16, 'character': '2nd Sanctuary Man', 'credit_id': '52fe43ba9251416c7501bd25', 'gender': 2, 'id': 179204, 'name': 'Randolph Roberts', 'order': 7, 'profile_path': None}, {'cast_id': 17, 'character': 'The Woman Runner', 'credit_id': '52fe43ba9251416c7501bd29', 'gender': 0, 'id': 136872, 'name': 'Lara Lindsay', 'order': 8, 'profile_path': None}, {'cast_id': 28, 'character': 'Billy', 'credit_id': '52fe43ba9251416c7501bd53', 'gender': 2, 'id': 1217505, 'name': 'Gary Morgan', 'order': 9, 'profile_path': '/oqlGC4bi8TO9owbEcg78d4ZqRvT.jpg'}, {'cast_id': 19, 'character': 'Mary 2', 'credit_id': '52fe43ba9251416c7501bd2d', 'gender': 0, 'id': 166120, 'name': 'Michelle Stacy', 'order': 10, 'profile_path': '/lQflyVFPkKgl8OS1uZmcUYypLku.jpg'}, {'cast_id': 20, 'character': 'Woman Customer', 'credit_id': '52fe43ba9251416c7501bd31', 'gender': 0, 'id': 101893, 'name': 'Laura Hippe', 'order': 11, 'profile_path': None}, {'cast_id': 21, 'character': 'Sandman', 'credit_id': '52fe43ba9251416c7501bd35', 'gender': 2, 'id': 161724, 'name': 'David Westberg', 'order': 12, 'profile_path': None}, {'cast_id': 22, 'character': 'Sanctuary Woman', 'credit_id': '52fe43ba9251416c7501bd39', 'gender': 1, 'id': 39776, 'name': 'Camilla Carr', 'order': 13, 'profile_path': None}, {'cast_id': 23, 'character': 'Cub', 'credit_id': '52fe43ba9251416c7501bd3d', 'gender': 2, 'id': 33832, 'name': 'Greg Lewis', 'order': 14, 'profile_path': '/ys6erqERBQhfTsvCiarmwH8daUm.jpg'}, {'cast_id': 24, 'character': 'Timid Girl', 'credit_id': '52fe43ba9251416c7501bd41', 'gender': 1, 'id': 197371, 'name': 'Ashley Cox', 'order': 15, 'profile_path': None}, {'cast_id': 25, 'character': 'Sandman', 'credit_id': '52fe43ba9251416c7501bd45', 'gender': 2, 'id': 161764, 'name': 'Bill Couch', 'order': 16, 'profile_path': None}, {'cast_id': 26, 'character': 'Runner', 'credit_id': '52fe43ba9251416c7501bd49', 'gender': 2, 'id': 61838, 'name': 'Glenn R. Wilder', 'order': 17, 'profile_path': '/8YSkfLv8gvqxZxH87cG9NXoIMjr.jpg'}, {'cast_id': 30, 'character': 'Cub', 'credit_id': '53d3a4cf0e0a2628410019a2', 'gender': 2, 'id': 1013882, 'name': 'Mitch Gaylord', 'order': 18, 'profile_path': '/mKk1U1qOXXTL3FfFbIkhi5EZZpa.jpg'}]</t>
  </si>
  <si>
    <t>[{'credit_id': '52fe43ba9251416c7501bcdb', 'department': 'Directing', 'gender': 2, 'id': 20412, 'job': 'Director', 'name': 'Michael Anderson', 'profile_path': None}, {'credit_id': '52fe43ba9251416c7501bce1', 'department': 'Writing', 'gender': 0, 'id': 66878, 'job': 'Novel', 'name': 'William F. Nolan', 'profile_path': None}, {'credit_id': '52fe43ba9251416c7501bce7', 'department': 'Writing', 'gender': 2, 'id': 1885, 'job': 'Novel', 'name': 'George Clayton Johnson', 'profile_path': '/4gakPUenL2aTVHzFIU62DnJtyTV.jpg'}, {'credit_id': '52fe43ba9251416c7501bced', 'department': 'Writing', 'gender': 0, 'id': 14941, 'job': 'Screenplay', 'name': 'David Zelag Goodman', 'profile_path': None}, {'credit_id': '52fe43ba9251416c7501bcf3', 'department': 'Production', 'gender': 2, 'id': 22095, 'job': 'Producer', 'name': 'Saul David', 'profile_path': None}, {'credit_id': '52fe43ba9251416c7501bcf9', 'department': 'Sound', 'gender': 2, 'id': 1760, 'job': 'Original Music Composer', 'name': 'Jerry Goldsmith', 'profile_path': '/e6sd10VuwFXkgRFrCTCygbhMq2q.jpg'}, {'credit_id': '52fe43ba9251416c7501bcff', 'department': 'Camera', 'gender': 2, 'id': 9103, 'job': 'Director of Photography', 'name': 'Ernest Laszlo', 'profile_path': None}, {'credit_id': '52fe43ba9251416c7501bd05', 'department': 'Editing', 'gender': 2, 'id': 12016, 'job': 'Editor', 'name': 'Bob Wyman', 'profile_path': None}, {'credit_id': '56067c58c3a368120b00194f', 'department': 'Art', 'gender': 2, 'id': 14779, 'job': 'Art Direction', 'name': 'Dale Hennesy', 'profile_path': None}, {'credit_id': '54ef2714c3a3686d5e0059be', 'department': 'Costume &amp; Make-Up', 'gender': 2, 'id': 14493, 'job': 'Costume Design', 'name': 'Bill Thomas', 'profile_path': None}, {'credit_id': '56067c31c3a368120b00194a', 'department': 'Production', 'gender': 0, 'id': 178439, 'job': 'Associate Producer', 'name': 'Hugh Benson', 'profile_path': None}, {'credit_id': '5689d725c3a368362801144c', 'department': 'Costume &amp; Make-Up', 'gender': 2, 'id': 29801, 'job': 'Makeup Artist', 'name': 'William Tuttle', 'profile_path': None}, {'credit_id': '5689d733c3a3685f890132bb', 'department': 'Costume &amp; Make-Up', 'gender': 0, 'id': 1412188, 'job': 'Hairstylist', 'name': 'Judith A. Cory', 'profile_path': None}, {'credit_id': '5689d742925141133401f64e', 'department': 'Crew', 'gender': 0, 'id': 1498415, 'job': 'Unit Production Manager', 'name': 'Byron Roberts', 'profile_path': None}, {'credit_id': '5689d763c3a3685f890132d2', 'department': 'Crew', 'gender': 0, 'id': 1557824, 'job': 'Special Effects', 'name': 'Glen Robinson', 'profile_path': None}, {'credit_id': '59475f4b9251417e4c016a18', 'department': 'Crew', 'gender': 2, 'id': 61838, 'job': 'Stunt Coordinator', 'name': 'Glenn R. Wilder', 'profile_path': '/8YSkfLv8gvqxZxH87cG9NXoIMjr.jpg'}, {'credit_id': '59475ccdc3a368171b033183', 'department': 'Production', 'gender': 2, 'id': 7511, 'job': 'Casting', 'name': 'Jack Baur', 'profile_path': None}, {'credit_id': '59475d6f9251413ff4036c45', 'department': 'Art', 'gender': 2, 'id': 14780, 'job': 'Set Decoration', 'name': 'Robert De Vestel', 'profile_path': None}, {'credit_id': '59475db59251413ff4036e0d', 'department': 'Art', 'gender': 0, 'id': 1559472, 'job': 'Property Master', 'name': 'Jack M. Marino', 'profile_path': None}, {'credit_id': '59475e099251413fb1039357', 'department': 'Sound', 'gender': 0, 'id': 1370948, 'job': 'Sound Editor', 'name': 'John Riordan', 'profile_path': None}, {'credit_id': '59475e9b9251413fbb0366ea', 'department': 'Visual Effects', 'gender': 2, 'id': 18638, 'job': 'Visual Effects Designer', 'name': 'L.B. Abbott', 'profile_path': None}, {'credit_id': '5947600a9251413fbb037264', 'department': 'Sound', 'gender': 2, 'id': 75251, 'job': 'Music Supervisor', 'name': 'Harry V. Lojewski', 'profile_path': None}, {'credit_id': '594760a69251413ff403814a', 'department': 'Sound', 'gender': 0, 'id': 1312410, 'job': 'Music Editor', 'name': 'William Saracino', 'profile_path': None}, {'credit_id': '5947616e9251413ff4038225', 'department': 'Crew', 'gender': 2, 'id': 1225460, 'job': 'Dialect Coach', 'name': 'Leon Charles', 'profile_path': None}, {'credit_id': '59476203c3a36816e4036ff1', 'department': 'Directing', 'gender': 0, 'id': 1442518, 'job': 'Script Supervisor', 'name': 'Ray Quiroz', 'profile_path': None}, {'credit_id': '59476227925141400d038408', 'department': 'Crew', 'gender': 0, 'id': 91249, 'job': 'Choreographer', 'name': 'Stefan Wenta', 'profile_path': None}]</t>
  </si>
  <si>
    <t>http://killingthemsoftlymovie.com/</t>
  </si>
  <si>
    <t>tt1764234</t>
  </si>
  <si>
    <t>Killing Them Softly</t>
  </si>
  <si>
    <t>Jackie Cogan is an enforcer hired to restore order after three dumb guys rob a Mob protected card game, causing the local criminal economy to collapse.</t>
  </si>
  <si>
    <t>/3WPa43edrQeLRFgXdiLiWnWV34a.jpg</t>
  </si>
  <si>
    <t>[{'name': 'Plan B Entertainment', 'id': 81}, {'name': '1984 Private Defense Contractors', 'id': 8532}, {'name': 'Annapurna Pictures', 'id': 13184}, {'name': 'Inferno Entertainment', 'id': 13648}, {'name': 'Chockstone Pictures', 'id': 13649}]</t>
  </si>
  <si>
    <t>In America you're on your own.</t>
  </si>
  <si>
    <t>[{'id': 383, 'name': 'poker'}, {'id': 395, 'name': 'gambling'}, {'id': 642, 'name': 'robbery'}, {'id': 818, 'name': 'based on novel'}, {'id': 2708, 'name': 'hitman'}, {'id': 3681, 'name': 'economy'}, {'id': 9826, 'name': 'murder'}, {'id': 11221, 'name': 'blood'}, {'id': 11503, 'name': 'hit'}, {'id': 11578, 'name': 'mobster'}, {'id': 13142, 'name': 'gangster'}, {'id': 15009, 'name': 'criminal'}]</t>
  </si>
  <si>
    <t>[{'cast_id': 1, 'character': 'Jackie Cogan', 'credit_id': '52fe46e4c3a368484e0a9a51', 'gender': 2, 'id': 287, 'name': 'Brad Pitt', 'order': 0, 'profile_path': '/ejYIW1enUcGJ9GS3Bs34mtONwWS.jpg'}, {'cast_id': 7, 'character': 'Frankie', 'credit_id': '52fe46e4c3a368484e0a9a69', 'gender': 2, 'id': 59233, 'name': 'Scoot McNairy', 'order': 1, 'profile_path': '/8BScej2gtxRObcIyR46p2CAffRH.jpg'}, {'cast_id': 8, 'character': 'Russell', 'credit_id': '52fe46e4c3a368484e0a9a6d', 'gender': 2, 'id': 77335, 'name': 'Ben Mendelsohn', 'order': 2, 'profile_path': '/nAeZkSUXh9CUAUq1cFAg77rZLIS.jpg'}, {'cast_id': 3, 'character': 'Mickey', 'credit_id': '52fe46e4c3a368484e0a9a59', 'gender': 2, 'id': 4691, 'name': 'James Gandolfini', 'order': 3, 'profile_path': '/19r3knxqTAPUgfItOPXg3ouOcpI.jpg'}, {'cast_id': 2, 'character': 'Markie Trattman', 'credit_id': '52fe46e4c3a368484e0a9a55', 'gender': 2, 'id': 11477, 'name': 'Ray Liotta', 'order': 4, 'profile_path': '/o4jJSH3sri9dSIJwsCgT4de1535.jpg'}, {'cast_id': 10, 'character': 'Driver', 'credit_id': '52fe46e4c3a368484e0a9a75', 'gender': 2, 'id': 28633, 'name': 'Richard Jenkins', 'order': 5, 'profile_path': '/iz61iPIgNUp0yk48bRNjEJ5GHO4.jpg'}, {'cast_id': 9, 'character': 'Johnny Amato', 'credit_id': '52fe46e4c3a368484e0a9a71', 'gender': 2, 'id': 171719, 'name': 'Vincent Curatola', 'order': 6, 'profile_path': '/pFC7RYclvs1YDcuYhOrkAPOMdb7.jpg'}, {'cast_id': 12, 'character': 'Dillon', 'credit_id': '52fe46e4c3a368484e0a9a7d', 'gender': 2, 'id': 9880, 'name': 'Sam Shepard', 'order': 7, 'profile_path': '/5gYqO1YKIIEbHug4JbVnOnJHfpI.jpg'}, {'cast_id': 32, 'character': 'Kenny Gill', 'credit_id': '52fe46e4c3a368484e0a9aef', 'gender': 2, 'id': 133067, 'name': 'Slaine', 'order': 8, 'profile_path': '/wq0FQBzfiFfEXfjaGm3FE43IuTJ.jpg'}, {'cast_id': 11, 'character': 'Barry Caprio', 'credit_id': '52fe46e4c3a368484e0a9a79', 'gender': 2, 'id': 7133, 'name': 'Max Casella', 'order': 9, 'profile_path': '/5CNTDSCBhWPclTLTyTBy8oHUkzb.jpg'}, {'cast_id': 30, 'character': 'Steve Caprio', 'credit_id': '52fe46e4c3a368484e0a9ae7', 'gender': 2, 'id': 1163266, 'name': 'Trevor Long', 'order': 10, 'profile_path': '/9klUYrviefNEzNcHTUVIKi1kUrb.jpg'}, {'cast_id': 31, 'character': 'Hooker', 'credit_id': '52fe46e4c3a368484e0a9aeb', 'gender': 1, 'id': 155520, 'name': 'Linara Washington', 'order': 11, 'profile_path': '/a1Mp8shzLRWmHHlTam1rMx4wevG.jpg'}, {'cast_id': 35, 'character': 'Poker Guy', 'credit_id': '58b4ad08c3a3685eb1001777', 'gender': 2, 'id': 1660692, 'name': 'Ross Brodar', 'order': 12, 'profile_path': '/27nPEb3NaAxce8wcrSPtTH1nKf1.jpg'}, {'cast_id': 36, 'character': 'Business Suit Agent', 'credit_id': '58b4ad239251410a90001953', 'gender': 0, 'id': 15359, 'name': 'Wade Allen', 'order': 13, 'profile_path': '/bSZpKnvqFcdGFYZ7L1juXeC1ADF.jpg'}, {'cast_id': 37, 'character': 'Cab Driver Agent', 'credit_id': '58b4ae4a9251410a88001991', 'gender': 2, 'id': 1173099, 'name': 'Christopher Berry', 'order': 14, 'profile_path': '/fIq5d1S0xLBapW7EZKKknTdgPA7.jpg'}, {'cast_id': 38, 'character': 'Security Force Agent', 'credit_id': '58b4ae83c3a3685f2c001841', 'gender': 0, 'id': 1088041, 'name': 'Kenneth Brown Jr.', 'order': 15, 'profile_path': '/kGGEedmcWvH1EpjyqEimH9pEgYn.jpg'}, {'cast_id': 39, 'character': 'Bartender #1', 'credit_id': '58b4ae96c3a3685ef7001901', 'gender': 0, 'id': 1273239, 'name': 'Mustafa Harris', 'order': 16, 'profile_path': '/e0moNlfMRCJkdzU3nfblnWxd2vC.jpg'}, {'cast_id': 40, 'character': 'Bartender #2', 'credit_id': '58b4aea99251410ada0018b7', 'gender': 2, 'id': 16459, 'name': 'John McConnell', 'order': 17, 'profile_path': '/p5q6yhbyylHoIUNqjj3JxxfXfyX.jpg'}, {'cast_id': 41, 'character': 'Waiter', 'credit_id': '58b4aebcc3a3685ef7001919', 'gender': 0, 'id': 1766784, 'name': 'Dared Wright', 'order': 18, 'profile_path': '/uriGKUPXwDyqGoG7N4Nm931A687.jpg'}, {'cast_id': 42, 'character': 'Business Suit Agent', 'credit_id': '58b4af4ac3a3685eef001a92', 'gender': 2, 'id': 141762, 'name': 'Joe Chrest', 'order': 19, 'profile_path': '/fVaVq1UetdXuWyCHeiLsi0704Qg.jpg'}]</t>
  </si>
  <si>
    <t>[{'credit_id': '52fe46e4c3a368484e0a9aa7', 'department': 'Production', 'gender': 2, 'id': 287, 'job': 'Producer', 'name': 'Brad Pitt', 'profile_path': '/ejYIW1enUcGJ9GS3Bs34mtONwWS.jpg'}, {'credit_id': '52fe46e4c3a368484e0a9aa1', 'department': 'Production', 'gender': 1, 'id': 6410, 'job': 'Casting', 'name': 'Francine Maisler', 'profile_path': '/7kOKhRSuwDXqyd2Dm2xdWdi18lQ.jpg'}, {'credit_id': '52fe46e4c3a368484e0a9ad1', 'department': 'Production', 'gender': 2, 'id': 3498, 'job': 'Executive Producer', 'name': 'Bill Johnson', 'profile_path': '/rWgkyRCZcqOy5XJGWQQN2lRyH80.jpg'}, {'credit_id': '52fe46e4c3a368484e0a9a95', 'department': 'Art', 'gender': 1, 'id': 5634, 'job': 'Production Design', 'name': 'Patricia Norris', 'profile_path': '/gZQZwyO3fckr0qNOxTDwxEK442F.jpg'}, {'credit_id': '52fe46e4c3a368484e0a9a9b', 'department': 'Costume &amp; Make-Up', 'gender': 1, 'id': 5634, 'job': 'Costume Design', 'name': 'Patricia Norris', 'profile_path': '/gZQZwyO3fckr0qNOxTDwxEK442F.jpg'}, {'credit_id': '52fe46e4c3a368484e0a9a8f', 'department': 'Editing', 'gender': 2, 'id': 19759, 'job': 'Editor', 'name': 'Brian A. Kates', 'profile_path': None}, {'credit_id': '52fe46e4c3a368484e0a9aad', 'department': 'Production', 'gender': 0, 'id': 20458, 'job': 'Producer', 'name': 'Dede Gardner', 'profile_path': None}, {'credit_id': '52fe46e4c3a368484e0a9acb', 'department': 'Production', 'gender': 2, 'id': 20567, 'job': 'Executive Producer', 'name': 'Marc Butan', 'profile_path': None}, {'credit_id': '52fe46e4c3a368484e0a9a65', 'department': 'Writing', 'gender': 2, 'id': 37618, 'job': 'Screenplay', 'name': 'Andrew Dominik', 'profile_path': '/r80gQB1iYTMSjnxQZYqSbvE66tq.jpg'}, {'credit_id': '52fe46e4c3a368484e0a9a5f', 'department': 'Directing', 'gender': 2, 'id': 37618, 'job': 'Director', 'name': 'Andrew Dominik', 'profile_path': '/r80gQB1iYTMSjnxQZYqSbvE66tq.jpg'}, {'credit_id': '52fe46e4c3a368484e0a9abf', 'department': 'Production', 'gender': 2, 'id': 60187, 'job': 'Producer', 'name': 'Anthony Katagas', 'profile_path': None}, {'credit_id': '52fe46e4c3a368484e0a9ad7', 'department': 'Production', 'gender': 2, 'id': 62238, 'job': 'Executive Producer', 'name': 'Jim Seibel', 'profile_path': None}, {'credit_id': '52fe46e4c3a368484e0a9a89', 'department': 'Camera', 'gender': 0, 'id': 67113, 'job': 'Director of Photography', 'name': 'Greig Fraser', 'profile_path': None}, {'credit_id': '52fe46e4c3a368484e0a9a83', 'department': 'Writing', 'gender': 0, 'id': 94092, 'job': 'Novel', 'name': 'George V. Higgins', 'profile_path': None}, {'credit_id': '57ca6463c3a36861f2000723', 'department': 'Crew', 'gender': 1, 'id': 234982, 'job': 'Thanks', 'name': 'Bella Heathcote', 'profile_path': '/uhNri9He6qWKrXeC68DXz5IlrGA.jpg'}, {'credit_id': '52fe46e4c3a368484e0a9ab9', 'department': 'Production', 'gender': 0, 'id': 566958, 'job': 'Producer', 'name': 'Paula Mae Schwartz', 'profile_path': None}, {'credit_id': '52fe46e4c3a368484e0a9ab3', 'department': 'Production', 'gender': 0, 'id': 566962, 'job': 'Producer', 'name': 'Steve Schwartz', 'profile_path': None}, {'credit_id': '52fe46e4c3a368484e0a9ac5', 'department': 'Production', 'gender': 1, 'id': 1027025, 'job': 'Executive Producer', 'name': 'Megan Ellison', 'profile_path': '/eVsidxjtoSjb3zztDPWMLcccPqE.jpg'}, {'credit_id': '52fe46e4c3a368484e0a9add', 'department': 'Production', 'gender': 2, 'id': 1046154, 'job': 'Executive Producer', 'name': 'Adi Shankar', 'profile_path': '/xNq4APGSj5BmBdbIfJZjN8aJKXJ.jpg'}, {'credit_id': '52fe46e4c3a368484e0a9ae3', 'department': 'Production', 'gender': 0, 'id': 1046155, 'job': 'Executive Producer', 'name': 'Spencer Silna', 'profile_path': None}, {'credit_id': '5740b9e3925141289b0010dc', 'department': 'Visual Effects', 'gender': 0, 'id': 1336716, 'job': 'Visual Effects Supervisor', 'name': 'Dottie Starling', 'profile_path': None}]</t>
  </si>
  <si>
    <t>http://www.warnerbros.com/eraser</t>
  </si>
  <si>
    <t>tt0116213</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bmOG5k07nrnS8T49NVPM1LnrOf1.jpg</t>
  </si>
  <si>
    <t>He will erase your past to protect your future.</t>
  </si>
  <si>
    <t>[{'id': 236, 'name': 'suicide'}, {'id': 502, 'name': 'ambush'}, {'id': 797, 'name': 'showdown'}, {'id': 1562, 'name': 'hostage'}, {'id': 2052, 'name': 'traitor'}, {'id': 2547, 'name': 'new identity'}, {'id': 2708, 'name': 'hitman'}, {'id': 3581, 'name': 'witness'}, {'id': 4009, 'name': 'witness protection'}, {'id': 6163, 'name': 'arms dealer'}, {'id': 9758, 'name': 'deception'}, {'id': 10085, 'name': 'betrayal'}, {'id': 10202, 'name': 'treason'}, {'id': 10410, 'name': 'conspiracy'}, {'id': 11207, 'name': 'u.s. marshal'}, {'id': 12371, 'name': 'gunfight'}, {'id': 13008, 'name': 'train'}, {'id': 14601, 'name': 'explosion'}, {'id': 14819, 'name': 'violence'}, {'id': 15246, 'name': 'sabotage'}, {'id': 156334, 'name': 'corporate crime'}, {'id': 176802, 'name': 'rogue agent'}, {'id': 191600, 'name': 'assassination attempt'}, {'id': 228607, 'name': 'x-ray vision'}, {'id': 228610, 'name': 'railgun'}]</t>
  </si>
  <si>
    <t>[{'cast_id': 1, 'character': "U.S. Marshal John 'The Eraser' Kruger", 'credit_id': '52fe44dfc3a36847f80aef9b', 'gender': 2, 'id': 1100, 'name': 'Arnold Schwarzenegger', 'order': 0, 'profile_path': '/sOkCXc9xuSr6v7mdAq9LwEBje68.jpg'}, {'cast_id': 2, 'character': 'U.S. Marshal Robert Deguerin', 'credit_id': '52fe44dfc3a36847f80aef9f', 'gender': 2, 'id': 3085, 'name': 'James Caan', 'order': 1, 'profile_path': '/g4bxNXWft1jLZX8gKk4G6ypkTUf.jpg'}, {'cast_id': 3, 'character': 'Lee Cullen', 'credit_id': '52fe44dfc3a36847f80aefa3', 'gender': 1, 'id': 27011, 'name': 'Vanessa Williams', 'order': 2, 'profile_path': '/t5tyW5nSk5ikeU8cWPdg4ImsMuq.jpg'}, {'cast_id': 4, 'character': 'WitSec Chief Beller', 'credit_id': '52fe44dfc3a36847f80aefa7', 'gender': 2, 'id': 5563, 'name': 'James Coburn', 'order': 3, 'profile_path': '/sEouHlYr1hOzl3u6E4KV6gIJSPd.jpg'}, {'cast_id': 18, 'character': 'Johnny Casteleone', 'credit_id': '52fe44dfc3a36847f80aeff9', 'gender': 2, 'id': 7866, 'name': 'Robert Pastorelli', 'order': 4, 'profile_path': '/m0ILgHMnQa1TjurPWRyR9UkTY3k.jpg'}, {'cast_id': 19, 'character': 'William Donohue', 'credit_id': '52fe44dfc3a36847f80aeffd', 'gender': 2, 'id': 2505, 'name': 'James Cromwell', 'order': 5, 'profile_path': '/f9HU6zS2K2DCRt2WoJBK61ElqPJ.jpg'}, {'cast_id': 20, 'character': 'WitSec Deputy Monroe', 'credit_id': '52fe44dfc3a36847f80af001', 'gender': 2, 'id': 8540, 'name': 'Danny Nucci', 'order': 6, 'profile_path': '/q1KztDGVWkVzbKYlj5GAoojpQc4.jpg'}, {'cast_id': 22, 'character': 'WitSec Agent Calderon', 'credit_id': '52fe44dfc3a36847f80af009', 'gender': 2, 'id': 18461, 'name': 'Nick Chinlund', 'order': 7, 'profile_path': '/vRSPZxACDnLrLkol01kWMiAxCeU.jpg'}, {'cast_id': 23, 'character': 'WitSec Agent Schiffer', 'credit_id': '52fe44dfc3a36847f80af00d', 'gender': 2, 'id': 20582, 'name': 'Michael Papajohn', 'order': 8, 'profile_path': '/9nVHCoYxCpGh9pO00xp7SybWd7b.jpg'}, {'cast_id': 24, 'character': 'Tony Two-Toes', 'credit_id': '52fe44dfc3a36847f80af011', 'gender': 2, 'id': 60023, 'name': 'Joe Viterelli', 'order': 9, 'profile_path': '/3HhSpMcoWk4fucH6DSTU66x2D0g.jpg'}, {'cast_id': 25, 'character': 'J. Scar', 'credit_id': '52fe44dfc3a36847f80af015', 'gender': 2, 'id': 6576, 'name': 'Mark Rolston', 'order': 10, 'profile_path': '/bsh3cqDNwVvux4NdaY1Bj4S7mNS.jpg'}, {'cast_id': 26, 'character': 'FBI Agent Corman', 'credit_id': '52fe44dfc3a36847f80af019', 'gender': 2, 'id': 21134, 'name': 'John Slattery', 'order': 11, 'profile_path': '/53hxIYkC93E1FEkqOvAHRgRIxXX.jpg'}, {'cast_id': 27, 'character': 'Frediano', 'credit_id': '52fe44dfc3a36847f80af01d', 'gender': 2, 'id': 20625, 'name': 'Robert Miranda', 'order': 12, 'profile_path': None}, {'cast_id': 28, 'character': 'Claire Isaacs', 'credit_id': '52fe44dfc3a36847f80af021', 'gender': 1, 'id': 21366, 'name': 'Roma Maffia', 'order': 13, 'profile_path': '/tfscWeBOGA9aysLbYoOduimpTOk.jpg'}, {'cast_id': 92, 'character': 'Darleen', 'credit_id': '54f44fa7925141799f001b97', 'gender': 1, 'id': 4766, 'name': 'Melora Walters', 'order': 14, 'profile_path': '/jOK1KzMo93l1qpHHdgYrj81Elco.jpg'}, {'cast_id': 91, 'character': 'Sergei Ivanovich Petrofsky', 'credit_id': '54f44f7ec3a3681dd4001d2a', 'gender': 2, 'id': 53573, 'name': 'Olek Krupa', 'order': 15, 'profile_path': '/nv44QkTPkymcd7MiB1K69RsG4B1.jpg'}, {'cast_id': 99, 'character': 'Watch Commander', 'credit_id': '5786e83f9251413841000328', 'gender': 2, 'id': 33658, 'name': 'Skipp Sudduth', 'order': 16, 'profile_path': '/oUECAyIm2D0PZ22K27MArXarwWI.jpg'}, {'cast_id': 21, 'character': 'Undersecretary of Defense Daniel Harper', 'credit_id': '52fe44dfc3a36847f80af005', 'gender': 2, 'id': 32289, 'name': 'Andy Romano', 'order': 17, 'profile_path': '/maQYk63vsymyolmJBHEsBmv3KxR.jpg'}]</t>
  </si>
  <si>
    <t>[{'credit_id': '52fe44dfc3a36847f80aefad', 'department': 'Directing', 'gender': 2, 'id': 26713, 'job': 'Director', 'name': 'Chuck Russell', 'profile_path': '/vgZnLAHFCi3ZwwEcTSwdvK7pKHF.jpg'}, {'credit_id': '52fe44dfc3a36847f80aefb3', 'department': 'Writing', 'gender': 0, 'id': 57074, 'job': 'Screenplay', 'name': 'Tony Puryear', 'profile_path': None}, {'credit_id': '52fe44dfc3a36847f80aefb9', 'department': 'Writing', 'gender': 2, 'id': 7765, 'job': 'Screenplay', 'name': 'Walon Green', 'profile_path': '/k2b1jMV9nq5H2JLj4Pv3LiqKxJG.jpg'}, {'credit_id': '52fe44dfc3a36847f80aefcb', 'department': 'Production', 'gender': 1, 'id': 12050, 'job': 'Producer', 'name': 'Anne Kopelson', 'profile_path': None}, {'credit_id': '52fe44dfc3a36847f80aefd1', 'department': 'Production', 'gender': 2, 'id': 10764, 'job': 'Producer', 'name': 'Arnold Kopelson', 'profile_path': None}, {'credit_id': '52fe44dfc3a36847f80aefdd', 'department': 'Production', 'gender': 2, 'id': 26713, 'job': 'Executive Producer', 'name': 'Chuck Russell', 'profile_path': '/vgZnLAHFCi3ZwwEcTSwdvK7pKHF.jpg'}, {'credit_id': '52fe44dfc3a36847f80aefe3', 'department': 'Production', 'gender': 2, 'id': 17630, 'job': 'Executive Producer', 'name': 'Michael Tadross', 'profile_path': None}, {'credit_id': '52fe44dfc3a36847f80aefe9', 'department': 'Sound', 'gender': 2, 'id': 37, 'job': 'Original Music Composer', 'name': 'Alan Silvestri', 'profile_path': '/chEsfnDEtRmv1bfOaNAoVEzhCc6.jpg'}, {'credit_id': '52fe44dfc3a36847f80aefef', 'department': 'Camera', 'gender': 2, 'id': 2723, 'job': 'Director of Photography', 'name': 'Adam Greenberg', 'profile_path': '/te3aqArBCPkza8DeJpDx0Rncen8.jpg'}, {'credit_id': '52fe44dfc3a36847f80aeff5', 'department': 'Editing', 'gender': 2, 'id': 908, 'job': 'Editor', 'name': 'Michael Tronick', 'profile_path': None}, {'credit_id': '52fe44dfc3a36847f80af027', 'department': 'Writing', 'gender': 0, 'id': 57074, 'job': 'Writer', 'name': 'Tony Puryear', 'profile_path': None}, {'credit_id': '52fe44dfc3a36847f80af02d', 'department': 'Writing', 'gender': 2, 'id': 7765, 'job': 'Writer', 'name': 'Walon Green', 'profile_path': '/k2b1jMV9nq5H2JLj4Pv3LiqKxJG.jpg'}, {'credit_id': '52fe44dfc3a36847f80af033', 'department': 'Writing', 'gender': 0, 'id': 164579, 'job': 'Writer', 'name': 'Michael S. Chernuchin', 'profile_path': None}, {'credit_id': '559014f6c3a3682471000f27', 'department': 'Production', 'gender': 2, 'id': 57076, 'job': 'Co-Producer', 'name': 'Stephen Joel Brown', 'profile_path': None}, {'credit_id': '559015029251412c43000ca8', 'department': 'Production', 'gender': 2, 'id': 57077, 'job': 'Associate Producer', 'name': 'Frank Capra III', 'profile_path': None}, {'credit_id': '5590150cc3a36843490033d3', 'department': 'Production', 'gender': 0, 'id': 57078, 'job': 'Co-Producer', 'name': 'Caroline Pham', 'profile_path': None}, {'credit_id': '54f44448c3a3681dda0018e6', 'department': 'Production', 'gender': 1, 'id': 897, 'job': 'Casting', 'name': 'Bonnie Timmermann', 'profile_path': '/jM8QANtq0v7Eqy8ZYtKot27nsfK.jpg'}, {'credit_id': '54f44533c3a3681de0001de0', 'department': 'Art', 'gender': 2, 'id': 10187, 'job': 'Production Design', 'name': 'Bill Kenney', 'profile_path': None}, {'credit_id': '54f4454c9251410c3e0015cb', 'department': 'Art', 'gender': 2, 'id': 8848, 'job': 'Art Direction', 'name': 'William Ladd Skinner', 'profile_path': None}, {'credit_id': '54f4457b925141799d001a87', 'department': 'Art', 'gender': 2, 'id': 11413, 'job': 'Set Decoration', 'name': 'Garrett Lewis', 'profile_path': None}, {'credit_id': '54f445aa9251410bfe001518', 'department': 'Costume &amp; Make-Up', 'gender': 2, 'id': 11476, 'job': 'Costume Design', 'name': 'Richard Bruno', 'profile_path': None}, {'credit_id': '54f445f89251410bfe001524', 'department': 'Costume &amp; Make-Up', 'gender': 0, 'id': 1411166, 'job': 'Hairstylist', 'name': 'Peter Tothpal', 'profile_path': None}, {'credit_id': '54f446179251410bfe001526', 'department': 'Costume &amp; Make-Up', 'gender': 1, 'id': 1415328, 'job': 'Hairstylist', 'name': 'Beatrice De Alba', 'profile_path': None}, {'credit_id': '54f4463bc3a36850f30016e5', 'department': 'Costume &amp; Make-Up', 'gender': 0, 'id': 3995, 'job': 'Makeup Department Head', 'name': 'Jeff Dawn', 'profile_path': None}, {'credit_id': '54f44655c3a3681deb001ae1', 'department': 'Costume &amp; Make-Up', 'gender': 0, 'id': 1423987, 'job': 'Makeup Artist', 'name': 'Jim Kail', 'profile_path': None}, {'credit_id': '54f4466bc3a3683455000dfb', 'department': 'Costume &amp; Make-Up', 'gender': 0, 'id': 1431996, 'job': 'Makeup Artist', 'name': 'Dayne Johnson', 'profile_path': None}, {'credit_id': '54f44687c3a3681dd4001c5b', 'department': 'Costume &amp; Make-Up', 'gender': 0, 'id': 1412224, 'job': 'Makeup Artist', 'name': 'Louis Lazzara', 'profile_path': None}, {'credit_id': '54f446efc3a3681ddd001e0f', 'department': 'Art', 'gender': 1, 'id': 76708, 'job': 'Assistant Art Director', 'name': 'Dawn Snyder', 'profile_path': None}, {'credit_id': '54f447089251410c3e0015f3', 'department': 'Art', 'gender': 0, 'id': 1401758, 'job': 'Construction Coordinator', 'name': 'Marvin Salsberg', 'profile_path': None}, {'credit_id': '54f44725925141799f001ab9', 'department': 'Crew', 'gender': 0, 'id': 1434203, 'job': 'Property Master', 'name': 'Joe Olsen', 'profile_path': None}, {'credit_id': '54f4473c9251410c3e0015fa', 'department': 'Crew', 'gender': 2, 'id': 1434205, 'job': 'Property Master', 'name': 'Dennis J. Parrish', 'profile_path': None}, {'credit_id': '54f447539251410bfe001550', 'department': 'Art', 'gender': 0, 'id': 1434207, 'job': 'Greensman', 'name': 'Dave Newhouse', 'profile_path': None}, {'credit_id': '54f4479792514179a7001cd8', 'department': 'Editing', 'gender': 0, 'id': 1377125, 'job': 'Dialogue Editor', 'name': 'Lucy Coldsnow-Smith', 'profile_path': None}, {'credit_id': '54f447b1925141799f001ac3', 'department': 'Editing', 'gender': 0, 'id': 1392127, 'job': 'Dialogue Editor', 'name': 'Patrick J. Foley', 'profile_path': None}, {'credit_id': '54f447cec3a3681dda001936', 'department': 'Editing', 'gender': 0, 'id': 1392129, 'job': 'Dialogue Editor', 'name': 'John F. Reynolds', 'profile_path': None}, {'credit_id': '54f44804925141799f001ac9', 'department': 'Sound', 'gender': 0, 'id': 1401258, 'job': 'ADR &amp; Dubbing', 'name': 'Catherine Flynn', 'profile_path': None}, {'credit_id': '54f4481dc3a36850f3001719', 'department': 'Sound', 'gender': 0, 'id': 1405814, 'job': 'ADR &amp; Dubbing', 'name': 'Jessica Gallavan', 'profile_path': None}, {'credit_id': '54f44848c3a3681ddd001e3c', 'department': 'Sound', 'gender': 0, 'id': 1434210, 'job': 'ADR &amp; Dubbing', 'name': 'Jerelyn J. Harding', 'profile_path': None}, {'credit_id': '54f4488ec3a3681ddd001e43', 'department': 'Sound', 'gender': 0, 'id': 375, 'job': 'Supervising Sound Editor', 'name': 'Bub Asman', 'profile_path': None}, {'credit_id': '54f448b2925141799f001ade', 'department': 'Sound', 'gender': 2, 'id': 1368865, 'job': 'Supervising Sound Editor', 'name': 'Alan Robert Murray', 'profile_path': None}, {'credit_id': '54f448cb925141799f001ae3', 'department': 'Sound', 'gender': 0, 'id': 1392131, 'job': 'Sound Effects Editor', 'name': 'Christopher S. Aud', 'profile_path': None}, {'credit_id': '54f448f6c3a3681de0001e61', 'department': 'Sound', 'gender': 0, 'id': 1428852, 'job': 'Sound Effects Editor', 'name': 'Patrick Bietz', 'profile_path': None}, {'credit_id': '54f4490c9251410c2a00141b', 'department': 'Sound', 'gender': 0, 'id': 1392132, 'job': 'Sound Effects Editor', 'name': 'John Voss Bonds Jr.', 'profile_path': None}, {'credit_id': '54f44937c3a3681de0001e6f', 'department': 'Sound', 'gender': 0, 'id': 4715, 'job': 'Sound Effects Editor', 'name': 'Samuel C. Crutcher', 'profile_path': None}, {'credit_id': '54f4496a9251417992001bb8', 'department': 'Sound', 'gender': 2, 'id': 373, 'job': 'Sound Effects Editor', 'name': 'Doug Jackson', 'profile_path': None}, {'credit_id': '54f44992c3a3681ddd001e6a', 'department': 'Sound', 'gender': 0, 'id': 1342639, 'job': 'Sound Effects Editor', 'name': 'James J. Klinger', 'profile_path': None}, {'credit_id': '54f449e59251410bfe0015b1', 'department': 'Sound', 'gender': 0, 'id': 1341808, 'job': 'Sound Re-Recording Mixer', 'name': 'Kevin E. Carpenter', 'profile_path': None}, {'credit_id': '54f449fd92514179a7001d1c', 'department': 'Sound', 'gender': 0, 'id': 1341138, 'job': 'Sound Re-Recording Mixer', 'name': 'Jeffrey J. Haboush', 'profile_path': None}, {'credit_id': '54f44a45c3a3681de0001e84', 'department': 'Crew', 'gender': 0, 'id': 15847, 'job': 'Special Effects Coordinator', 'name': 'Terry D. Frazee', 'profile_path': None}, {'credit_id': '54f44b0c925141799f001b28', 'department': 'Crew', 'gender': 0, 'id': 141184, 'job': 'Visual Effects Art Director', 'name': 'Scott Leberecht', 'profile_path': None}, {'credit_id': '54f44b46c3a3681deb001b47', 'department': 'Crew', 'gender': 0, 'id': 1434214, 'job': 'Visual Effects Editor', 'name': 'Kate Crossley', 'profile_path': None}, {'credit_id': '54f44b649251410c2a00145e', 'department': 'Visual Effects', 'gender': 0, 'id': 1434215, 'job': 'Visual Effects Producer', 'name': 'Lisa Fisher', 'profile_path': None}, {'credit_id': '54f44bc69251417992001bf0', 'department': 'Crew', 'gender': 0, 'id': 1401105, 'job': 'Visual Effects Editor', 'name': 'Michael Gleason', 'profile_path': None}, {'credit_id': '54f44be8925141799a001b57', 'department': 'Visual Effects', 'gender': 1, 'id': 970529, 'job': 'Visual Effects Producer', 'name': 'Denise Ream', 'profile_path': None}, {'credit_id': '54f44c11c3a3681ddd001eaa', 'department': 'Visual Effects', 'gender': 0, 'id': 1434220, 'job': 'Visual Effects Supervisor', 'name': 'Patrice Dinhut', 'profile_path': None}, {'credit_id': '54f44c2c9251410c3e001676', 'department': 'Visual Effects', 'gender': 0, 'id': 1406922, 'job': 'Visual Effects Supervisor', 'name': 'Michael L. Fink', 'profile_path': None}, {'credit_id': '54f44c4f925141799d001b32', 'department': 'Visual Effects', 'gender': 0, 'id': 54272, 'job': 'Visual Effects Supervisor', 'name': 'Joel Hynek', 'profile_path': None}, {'credit_id': '54f44c7bc3a3683455000e81', 'department': 'Visual Effects', 'gender': 2, 'id': 1412201, 'job': 'Visual Effects Supervisor', 'name': 'John E. Sullivan', 'profile_path': None}, {'credit_id': '54f44c9dc3a3681ddd001eb7', 'department': 'Crew', 'gender': 2, 'id': 13458, 'job': 'Stunt Coordinator', 'name': 'Joel Kramer', 'profile_path': None}, {'credit_id': '54f44cd1c3a3681dd4001cec', 'department': 'Crew', 'gender': 2, 'id': 65238, 'job': 'Second Unit Cinematographer', 'name': 'Mike Benson', 'profile_path': None}, {'credit_id': '54f44cecc3a3681ddd001ebe', 'department': 'Camera', 'gender': 0, 'id': 21393, 'job': 'Camera Operator', 'name': 'Norman Kent', 'profile_path': None}, {'credit_id': '54f44d10c3a36850f30017a7', 'department': 'Camera', 'gender': 0, 'id': 1102820, 'job': 'Camera Operator', 'name': 'Moshe Levin', 'profile_path': None}, {'credit_id': '54f44d28925141799d001b46', 'department': 'Crew', 'gender': 0, 'id': 13931, 'job': 'Second Unit Cinematographer', 'name': 'Tom Priestley Jr.', 'profile_path': None}, {'credit_id': '54f44d41c3a3681dda0019b2', 'department': 'Camera', 'gender': 0, 'id': 36428, 'job': 'Camera Operator', 'name': 'Michael St. Hilaire', 'profile_path': None}, {'credit_id': '54f44d5bc3a36850f30017ae', 'department': 'Camera', 'gender': 0, 'id': 1378174, 'job': 'Camera Operator', 'name': 'Joseph F. Valentine', 'profile_path': None}, {'credit_id': '54f44d78c3a3681de0001ed4', 'department': 'Camera', 'gender': 2, 'id': 555085, 'job': 'Still Photographer', 'name': 'Bruce McBroom', 'profile_path': None}, {'credit_id': '54f44db6c3a36850f30017bc', 'department': 'Costume &amp; Make-Up', 'gender': 0, 'id': 1434221, 'job': 'Costume Supervisor', 'name': 'Hugo Pe√±a', 'profile_path': None}, {'credit_id': '54f44e08925141799d001b56', 'department': 'Sound', 'gender': 0, 'id': 1388879, 'job': 'Music Editor', 'name': 'Will Kaplan', 'profile_path': None}, {'credit_id': '54f44e1cc3a3683455000ea3', 'department': 'Sound', 'gender': 2, 'id': 1394306, 'job': 'Music Editor', 'name': 'Kenneth Karman', 'profile_path': None}, {'credit_id': '54f44e49c3a3681deb001b8c', 'department': 'Crew', 'gender': 0, 'id': 1434223, 'job': 'Transportation Coordinator', 'name': 'Wayne R. Campbell', 'profile_path': None}, {'credit_id': '54f44e62c3a3681deb001b94', 'department': 'Directing', 'gender': 0, 'id': 1434224, 'job': 'Script Supervisor', 'name': 'Dawn C. Dreiling', 'profile_path': None}, {'credit_id': '54f44e809251417992001c24', 'department': 'Directing', 'gender': 0, 'id': 1434225, 'job': 'Script Supervisor', 'name': 'Susan Malerstein', 'profile_path': None}, {'credit_id': '54f44edbc3a36850f30017de', 'department': 'Production', 'gender': 2, 'id': 42265, 'job': 'Location Manager', 'name': 'Peter M. Tobyansen', 'profile_path': None}, {'credit_id': '54f44f19c3a3681ddd001eea', 'department': 'Production', 'gender': 0, 'id': 1403550, 'job': 'Publicist', 'name': 'Steve Newman', 'profile_path': None}, {'credit_id': '554ec127925141402a005b4c', 'department': 'Visual Effects', 'gender': 0, 'id': 1460602, 'job': 'VFX Artist', 'name': 'Roger Huynh', 'profile_path': None}, {'credit_id': '5673283792514163c20033a5', 'department': 'Sound', 'gender': 0, 'id': 1424782, 'job': 'Sound Effects Editor', 'name': 'Walter Newman', 'profile_path': None}, {'credit_id': '56471b589251413ade002cda', 'department': 'Production', 'gender': 0, 'id': 1535952, 'job': 'Casting Associate', 'name': 'Alison E. McBryde', 'profile_path': None}, {'credit_id': '59c7c0d29251415b87057499', 'department': 'Art', 'gender': 0, 'id': 1893947, 'job': 'Construction Foreman', 'name': 'Henry Stuart John', 'profile_path': None}, {'credit_id': '59c7c0fb9251415b540585ca', 'department': 'Art', 'gender': 2, 'id': 1185373, 'job': 'Leadman', 'name': 'Mark Woods', 'profile_path': None}, {'credit_id': '59c7c111c3a36813ed05b7e1', 'department': 'Art', 'gender': 0, 'id': 1767953, 'job': 'Location Scout', 'name': 'Adam Baer', 'profile_path': None}, {'credit_id': '59c7c12f9251415b6e0564f8', 'department': 'Art', 'gender': 0, 'id': 1893948, 'job': 'Painter', 'name': 'Richard Salinas', 'profile_path': None}, {'credit_id': '59c7c144c3a36813a9057826', 'department': 'Art', 'gender': 2, 'id': 60283, 'job': 'Production Illustrator', 'name': 'Tom Southwell', 'profile_path': None}, {'credit_id': '59c7c15d9251415b5d0582bc', 'department': 'Art', 'gender': 0, 'id': 1392116, 'job': 'Set Designer', 'name': 'Masako Masuda', 'profile_path': None}, {'credit_id': '59c7c1969251415b8705755f', 'department': 'Art', 'gender': 0, 'id': 1548670, 'job': 'Standby Painter', 'name': "Bill 'Kauhane' Hoyt", 'profile_path': None}, {'credit_id': '59c7c1ed9251415b2405bc90', 'department': 'Camera', 'gender': 0, 'id': 1893950, 'job': 'First Assistant Camera', 'name': 'Deborah Brozina', 'profile_path': None}, {'credit_id': '59c7c2349251415b2805bd98', 'department': 'Camera', 'gender': 0, 'id': 1893952, 'job': 'Key Grip', 'name': 'Raymond Michels', 'profile_path': None}, {'credit_id': '59c7c24ac3a368140305de8d', 'department': 'Camera', 'gender': 0, 'id': 1565945, 'job': 'Grip', 'name': 'Michael Guthrie', 'profile_path': None}, {'credit_id': '59c7c2699251415b2805bdc0', 'department': 'Crew', 'gender': 0, 'id': 1736216, 'job': 'Aerial Coordinator', 'name': 'Ray McCort', 'profile_path': None}, {'credit_id': '59c7c280c3a36813a9057963', 'department': 'Camera', 'gender': 0, 'id': 1420160, 'job': 'Steadicam Operator', 'name': 'Dan Kneece', 'profile_path': None}, {'credit_id': '59c7c2a79251415b5405876c', 'department': 'Costume &amp; Make-Up', 'gender': 0, 'id': 92352, 'job': 'Set Dressing Artist', 'name': 'Oscar Delgadillo', 'profile_path': None}, {'credit_id': '59c7c2c4c3a368144305d3c9', 'department': 'Crew', 'gender': 0, 'id': 1463328, 'job': 'Carpenter', 'name': 'Thomas Lauifi', 'profile_path': None}, {'credit_id': '59c7c2d29251415b7705e254', 'department': 'Crew', 'gender': 0, 'id': 1893954, 'job': 'Craft Service', 'name': 'Charlie Scott', 'profile_path': None}, {'credit_id': '59c7c2ef9251415b7705e272', 'department': 'Crew', 'gender': 0, 'id': 1342601, 'job': 'Digital Effects Supervisor', 'name': 'Nicholas Brooks', 'profile_path': None}, {'credit_id': '59c7c3249251415b5d05841c', 'department': 'Crew', 'gender': 0, 'id': 1892496, 'job': 'Driver', 'name': 'Mitch Friedman', 'profile_path': None}, {'credit_id': '59c7c33ac3a368146104f058', 'department': 'Crew', 'gender': 0, 'id': 1893955, 'job': 'Loader', 'name': 'James Jermyn', 'profile_path': None}, {'credit_id': '59c7c34ac3a368140305df67', 'department': 'Crew', 'gender': 0, 'id': 1015046, 'job': 'Makeup Effects', 'name': 'John Deall', 'profile_path': None}, {'credit_id': '59c7c3949251415b2805be9b', 'department': 'Crew', 'gender': 0, 'id': 1893956, 'job': 'Picture Car Coordinator', 'name': 'Jacqueline L. Hurd', 'profile_path': None}, {'credit_id': '59c7c3a1c3a368140305dfaa', 'department': 'Crew', 'gender': 0, 'id': 1341803, 'job': 'Post Production Supervisor', 'name': 'Erica L. Hiller', 'profile_path': None}, {'credit_id': '59c7c3b79251415b2805bec6', 'department': 'Production', 'gender': 0, 'id': 1536461, 'job': 'Production Office Coordinator', 'name': 'Delia Circelli', 'profile_path': None}, {'credit_id': '59c7c3cdc3a3681454056554', 'department': 'Crew', 'gender': 2, 'id': 1627977, 'job': 'Propmaker', 'name': 'Fred Apolito', 'profile_path': None}, {'credit_id': '59c7c400c3a368144305d4ca', 'department': 'Crew', 'gender': 0, 'id': 1559087, 'job': 'Set Medic', 'name': 'Ahmed Saker', 'profile_path': None}, {'credit_id': '59c7c45dc3a368143005cebd', 'department': 'Crew', 'gender': 2, 'id': 53593, 'job': 'Stunts', 'name': 'Pete Antico', 'profile_path': '/eG7VI6yLvSfPxTGKsv3vRaNCCHl.jpg'}, {'credit_id': '59c7c47b9251415b320596ed', 'department': 'Crew', 'gender': 0, 'id': 1457329, 'job': 'Systems Administrators &amp; Support', 'name': 'Kevin Andrew Smith', 'profile_path': None}, {'credit_id': '59c7c49a9251415b5d05850b', 'department': 'Crew', 'gender': 0, 'id': 1893957, 'job': 'Transportation Co-Captain', 'name': 'Walt Miller', 'profile_path': None}, {'credit_id': '59c7c4a99251415b5d058519', 'department': 'Production', 'gender': 2, 'id': 13621, 'job': 'Unit Production Manager', 'name': 'Dennis E. Jones', 'profile_path': None}, {'credit_id': '59c7c4d39251415b87057812', 'department': 'Crew', 'gender': 0, 'id': 1868265, 'job': 'Video Assist Operator', 'name': 'Dean Striepeke', 'profile_path': None}, {'credit_id': '59c7c4eac3a368144305d576', 'department': 'Directing', 'gender': 2, 'id': 57077, 'job': 'First Assistant Director', 'name': 'Frank Capra III', 'profile_path': None}, {'credit_id': '59c7c507c3a368146104f192', 'department': 'Editing', 'gender': 0, 'id': 1429549, 'job': 'Color Timer', 'name': 'Dale E. Grahn', 'profile_path': None}, {'credit_id': '59c7c5359251415b2805c01b', 'department': 'Lighting', 'gender': 0, 'id': 1069669, 'job': 'Electrician', 'name': 'Shaw Hawkins Burrows', 'profile_path': None}, {'credit_id': '59c7c546c3a368143005cfa3', 'department': 'Lighting', 'gender': 0, 'id': 1893958, 'job': 'Lighting Technician', 'name': 'Darryl Murchison', 'profile_path': None}, {'credit_id': '59c7c5569251415b5405892d', 'department': 'Lighting', 'gender': 0, 'id': 1745316, 'job': 'Rigging Gaffer', 'name': 'Brad Emmons', 'profile_path': None}, {'credit_id': '59c7c5679251415b2805c058', 'department': 'Lighting', 'gender': 0, 'id': 1831363, 'job': 'Rigging Grip', 'name': 'Erin Franklyn', 'profile_path': None}, {'credit_id': '59c7c5879251415b5d0585b4', 'department': 'Production', 'gender': 0, 'id': 1885830, 'job': 'Executive In Charge Of Production', 'name': 'James W. Kristoff', 'profile_path': None}, {'credit_id': '59c7c5a3c3a368141e0537c9', 'department': 'Production', 'gender': 0, 'id': 1412498, 'job': 'Production Accountant', 'name': 'Robert C. Campion', 'profile_path': None}, {'credit_id': '59c7c5f49251415b320597ed', 'department': 'Production', 'gender': 0, 'id': 1564871, 'job': 'Production Coordinator', 'name': 'Terry Ladin', 'profile_path': None}, {'credit_id': '59c7c609c3a368144305d63e', 'department': 'Production', 'gender': 0, 'id': 1403475, 'job': 'Production Manager', 'name': 'Kevin Elam', 'profile_path': None}, {'credit_id': '59c7c6209251415b2405c023', 'department': 'Production', 'gender': 0, 'id': 1893959, 'job': 'Production Supervisor', 'name': 'Justin Moritt', 'profile_path': None}, {'credit_id': '59c7c6399251415b2805c0eb', 'department': 'Sound', 'gender': 0, 'id': 1852095, 'job': 'Boom Operator', 'name': 'Steve Bowerman', 'profile_path': None}, {'credit_id': '59c7c65e9251415b2805c0fb', 'department': 'Sound', 'gender': 0, 'id': 1457950, 'job': 'Assistant Sound Editor', 'name': 'Todd Harris', 'profile_path': None}, {'credit_id': '59c7c682c3a36813a9057c6b', 'department': 'Sound', 'gender': 0, 'id': 1868798, 'job': 'Foley Editor', 'name': 'David L. Horton Jr.', 'profile_path': None}, {'credit_id': '59c7c698c3a368140305e19f', 'department': 'Sound', 'gender': 0, 'id': 60450, 'job': 'Orchestrator', 'name': 'Mark McKenzie', 'profile_path': None}, {'credit_id': '59c7c6b8c3a368141e0538aa', 'department': 'Sound', 'gender': 2, 'id': 1551025, 'job': 'Production Sound Mixer', 'name': 'Tom Nelson', 'profile_path': None}, {'credit_id': '59c7c6de9251415b6e056974', 'department': 'Sound', 'gender': 0, 'id': 900, 'job': 'Sound Designer', 'name': 'Christopher Boyes', 'profile_path': '/qPYrAJif2AYqgUckgE9bEkjrdVw.jpg'}, {'credit_id': '59c7c7029251415b6e056990', 'department': 'Sound', 'gender': 2, 'id': 1752929, 'job': 'Sound Mixer', 'name': 'Robert Eber', 'profile_path': None}, {'credit_id': '59c7c720c3a368145405678f', 'department': 'Visual Effects', 'gender': 0, 'id': 1893961, 'job': 'Digital Compositors', 'name': 'Vince De Quattro', 'profile_path': None}, {'credit_id': '59c7c734c3a368146104f349', 'department': 'Visual Effects', 'gender': 0, 'id': 15317, 'job': 'Visual Effects Coordinator', 'name': 'Alexandra Altrocchi', 'profile_path': None}, {'credit_id': '59c7c7569251415b7705e671', 'department': 'Writing', 'gender': 0, 'id': 1567968, 'job': 'Storyboard', 'name': 'Chris Buchinsky', 'profile_path': None}]</t>
  </si>
  <si>
    <t>tt0115685</t>
  </si>
  <si>
    <t>The Birdcage</t>
  </si>
  <si>
    <t>A gay cabaret owner and his drag queen companion agree to put up a false straight front so that their son can introduce them to his fianc√©'s right-wing moralistic parents.</t>
  </si>
  <si>
    <t>/wRTkvqRTB05gcGInsnGqVgLkb3t.jpg</t>
  </si>
  <si>
    <t>Come as you are.</t>
  </si>
  <si>
    <t>[{'id': 237, 'name': 'gay'}, {'id': 824, 'name': 'drag queen'}, {'id': 1013, 'name': 'homophobia'}, {'id': 1196, 'name': 'florida'}, {'id': 1862, 'name': 'coming out'}, {'id': 2944, 'name': 'senator'}, {'id': 6083, 'name': 'politician'}, {'id': 158718, 'name': 'lgbt'}, {'id': 201554, 'name': 'crossdressing'}, {'id': 210608, 'name': '1990s'}]</t>
  </si>
  <si>
    <t>[{'cast_id': 6, 'character': 'Armand Goldman', 'credit_id': '52fe43df9251416c7502174b', 'gender': 2, 'id': 2157, 'name': 'Robin Williams', 'order': 0, 'profile_path': '/sojtJyIV3lkUeThD7A2oHNm8183.jpg'}, {'cast_id': 7, 'character': 'Sen. Kevin Keeley', 'credit_id': '52fe43df9251416c7502174f', 'gender': 2, 'id': 193, 'name': 'Gene Hackman', 'order': 1, 'profile_path': '/qEKcmwc1XstymEniGuCs3KIsGfP.jpg'}, {'cast_id': 8, 'character': 'Albert Goldman', 'credit_id': '52fe43df9251416c75021753', 'gender': 2, 'id': 78729, 'name': 'Nathan Lane', 'order': 2, 'profile_path': '/2eB01W4VURqihttVdewfhfhhCwW.jpg'}, {'cast_id': 9, 'character': 'Louise Keeley', 'credit_id': '52fe43df9251416c75021757', 'gender': 1, 'id': 1902, 'name': 'Dianne Wiest', 'order': 3, 'profile_path': '/sWm7Oar69rHGJzKgcP4iutwUmLb.jpg'}, {'cast_id': 10, 'character': 'National Enquirer Photographer', 'credit_id': '52fe43df9251416c7502175b', 'gender': 2, 'id': 31511, 'name': 'Grant Heslov', 'order': 4, 'profile_path': '/7MKZWZnGmeBmK9JRUKZYDN8Cqeb.jpg'}, {'cast_id': 11, 'character': 'Agador Spartacus', 'credit_id': '52fe43df9251416c7502175f', 'gender': 2, 'id': 5587, 'name': 'Hank Azaria', 'order': 5, 'profile_path': '/3vIdbP73nKnKpMAcgGWoALPF2JO.jpg'}, {'cast_id': 12, 'character': 'Val Goldman', 'credit_id': '52fe43df9251416c75021763', 'gender': 2, 'id': 5346, 'name': 'Dan Futterman', 'order': 6, 'profile_path': '/lohvETRKnXTTsvjYCFvmPSylqJH.jpg'}, {'cast_id': 13, 'character': 'Barbara Keeley', 'credit_id': '52fe43df9251416c75021767', 'gender': 1, 'id': 49148, 'name': 'Calista Flockhart', 'order': 7, 'profile_path': '/5aakb4I8YROp58LbCtie23SylxB.jpg'}, {'cast_id': 14, 'character': 'Katherine Archer', 'credit_id': '52fe43df9251416c7502176b', 'gender': 1, 'id': 11870, 'name': 'Christine Baranski', 'order': 8, 'profile_path': '/veyiN4RP8ZmYfljTNKIyhTCuF2C.jpg'}, {'cast_id': 15, 'character': 'Harry Radman', 'credit_id': '52fe43df9251416c7502176f', 'gender': 2, 'id': 77338, 'name': 'Tom McGowan', 'order': 9, 'profile_path': '/oTdaSf7FmERQOthVelyKjiIxQoz.jpg'}]</t>
  </si>
  <si>
    <t>[{'credit_id': '52fe43df9251416c7502172f', 'department': 'Directing', 'gender': 2, 'id': 5342, 'job': 'Director', 'name': 'Mike Nichols', 'profile_path': '/eJgJEVil7iOJ9sTAXLCVRKfeKKM.jpg'}, {'credit_id': '52fe43df9251416c75021735', 'department': 'Writing', 'gender': 1, 'id': 58251, 'job': 'Screenplay', 'name': 'Elaine May', 'profile_path': '/M7oaIKjniVFr0rXWX1FFS2yGVV.jpg'}, {'credit_id': '52fe43df9251416c7502173b', 'department': 'Production', 'gender': 2, 'id': 5342, 'job': 'Producer', 'name': 'Mike Nichols', 'profile_path': '/eJgJEVil7iOJ9sTAXLCVRKfeKKM.jpg'}, {'credit_id': '52fe43df9251416c75021741', 'department': 'Camera', 'gender': 2, 'id': 4185, 'job': 'Director of Photography', 'name': 'Emmanuel Lubezki', 'profile_path': '/cUlQjVraYILk8Lt3uCSAJApNYHy.jpg'}, {'credit_id': '52fe43df9251416c75021747', 'department': 'Editing', 'gender': 2, 'id': 38, 'job': 'Editor', 'name': 'Arthur Schmidt', 'profile_path': None}]</t>
  </si>
  <si>
    <t>http://www.americanadobo.com</t>
  </si>
  <si>
    <t>tt0294289</t>
  </si>
  <si>
    <t>American Adobo</t>
  </si>
  <si>
    <t>The everyday struggles of people trying to bridge two cultures, as well as their attempt to find happiness in their new homeland. Tere (Cherrie Pie Picache), mid-forties and single, hosts a dinner for a friend visiting from Manila, Lorna. Invited are their New York City-based friends and former college classmates -- Mike (Christopher De Leon), a newspaper editor in his forties, Gerry (Ricky Davao), an advertising copywriter and closeted gay, and Marissa (Dina Bonnevie).</t>
  </si>
  <si>
    <t>/ndSs6DPEXYZRNZdacR7Ysq7jMJ7.jpg</t>
  </si>
  <si>
    <t>[{'name': 'ABS-CBN Film Productions', 'id': 4676}, {'name': 'Star Cinema Productions', 'id': 10417}, {'name': 'Unitel Classics', 'id': 10706}]</t>
  </si>
  <si>
    <t>[{'iso_3166_1': 'US', 'name': 'United States of America'}, {'iso_3166_1': 'PH', 'name': 'Philippines'}]</t>
  </si>
  <si>
    <t>9/29/01</t>
  </si>
  <si>
    <t>[{'iso_639_1': 'en', 'name': 'English'}, {'iso_639_1': 'tl', 'name': ''}]</t>
  </si>
  <si>
    <t>Sex is the appetizer. Love is the main course. Friendship is the dessert.</t>
  </si>
  <si>
    <t>[{'cast_id': 1, 'character': '', 'credit_id': '52fe47d8c3a36847f814b4d3', 'gender': 1, 'id': 278926, 'name': 'Cherry Pie Picache', 'order': 0, 'profile_path': '/4S5J5nDsZTQfTXScK4u74KGvnDU.jpg'}, {'cast_id': 3, 'character': '', 'credit_id': '52fe47d8c3a36847f814b4db', 'gender': 1, 'id': 1019759, 'name': 'Dina Bonnevie', 'order': 2, 'profile_path': '/pQlvlv5q4OsXvKwjejOn2s1x7w8.jpg'}, {'cast_id': 4, 'character': '', 'credit_id': '52fe47d8c3a36847f814b4df', 'gender': 0, 'id': 591049, 'name': 'Ricky Davao', 'order': 3, 'profile_path': '/rxwurwrsbLDobfBYb8jzsyeQ1jU.jpg'}, {'cast_id': 5, 'character': '', 'credit_id': '52fe47d8c3a36847f814b4e3', 'gender': 0, 'id': 89719, 'name': 'Paolo Montalb√°n', 'order': 4, 'profile_path': None}, {'cast_id': 6, 'character': '', 'credit_id': '52fe47d8c3a36847f814b4e7', 'gender': 1, 'id': 155669, 'name': 'Keesha Sharp', 'order': 5, 'profile_path': '/diHjFss7l9xw3Bkzzgwu2CBMEGn.jpg'}, {'cast_id': 7, 'character': '', 'credit_id': '52fe47d8c3a36847f814b4eb', 'gender': 0, 'id': 223848, 'name': 'Sandy Andolong', 'order': 6, 'profile_path': None}, {'cast_id': 8, 'character': '', 'credit_id': '52fe47d8c3a36847f814b4ef', 'gender': 1, 'id': 539274, 'name': 'Gloria Romero', 'order': 7, 'profile_path': '/7fhGfZzSgyfxmkyRQW59KiZhwuu.jpg'}, {'cast_id': 9, 'character': '', 'credit_id': '52fe47d8c3a36847f814b4f3', 'gender': 1, 'id': 163930, 'name': 'Martha Millan', 'order': 8, 'profile_path': '/ed6mq0swtBx99HU9mpl5TnyZEUA.jpg'}, {'cast_id': 10, 'character': '', 'credit_id': '52fe47d8c3a36847f814b4f7', 'gender': 0, 'id': 181339, 'name': 'Marcel Simoneau', 'order': 9, 'profile_path': '/kgKRdOsh0ugY7qq640yjpXLQIh2.jpg'}, {'cast_id': 13, 'character': '', 'credit_id': '53774fbdc3a368553a001573', 'gender': 2, 'id': 1213852, 'name': 'Christopher de Leon', 'order': 10, 'profile_path': '/nQxh7HJy3F0AQRUARDxpZjCMeCx.jpg'}]</t>
  </si>
  <si>
    <t>[{'credit_id': '52fe47d8c3a36847f814b4fd', 'department': 'Directing', 'gender': 1, 'id': 108689, 'job': 'Director', 'name': 'Laurice Guillen', 'profile_path': '/n8nMqvynRiOqLgRY2i2LqMkwtu0.jpg'}, {'credit_id': '52fe47d8c3a36847f814b503', 'department': 'Writing', 'gender': 2, 'id': 1059289, 'job': 'Screenplay', 'name': 'Vincent R. Nebrida', 'profile_path': None}]</t>
  </si>
  <si>
    <t>tt0179098</t>
  </si>
  <si>
    <t>Moonlight Mile</t>
  </si>
  <si>
    <t>As he copes with the death of his fiancee along with her parents, a young man must figure out what he wants out of life.</t>
  </si>
  <si>
    <t>/paSG3UmjxU0ZpzKWYk3AMqjZWyk.jpg</t>
  </si>
  <si>
    <t>[{'name': 'Punch Productions', 'id': 2154}, {'name': 'Touchstone Pictures', 'id': 9195}, {'name': 'Hyde Park Entertainment', 'id': 13816}, {'name': 'Reveal Entertainment', 'id': 41251}, {'name': 'Gran Via', 'id': 41252}]</t>
  </si>
  <si>
    <t>[{'cast_id': 3, 'character': 'Joe Nast', 'credit_id': '52fe44549251416c9100cd73', 'gender': 2, 'id': 131, 'name': 'Jake Gyllenhaal', 'order': 0, 'profile_path': '/1dHiMQsqiIAF9zhGvB0oJOIaM16.jpg'}, {'cast_id': 4, 'character': 'Ben Floss', 'credit_id': '52fe44549251416c9100cd77', 'gender': 2, 'id': 4483, 'name': 'Dustin Hoffman', 'order': 1, 'profile_path': '/ffKPo8ATHVXME6cgA5BDyvy2df1.jpg'}, {'cast_id': 5, 'character': 'Jojo Floss', 'credit_id': '52fe44549251416c9100cd7b', 'gender': 1, 'id': 4038, 'name': 'Susan Sarandon', 'order': 2, 'profile_path': '/giqZPokZi2nKLtYw8hrMVf8Vita.jpg'}, {'cast_id': 6, 'character': 'Cheryl', 'credit_id': '52fe44549251416c9100cd7f', 'gender': 0, 'id': 129658, 'name': 'Aleksia Landeau', 'order': 3, 'profile_path': '/hoyXB8jRy6ZE28Nk7BdvFt24nOz.jpg'}, {'cast_id': 7, 'character': 'Bertie Knox', 'credit_id': '52fe44549251416c9100cd83', 'gender': 1, 'id': 9280, 'name': 'Ellen Pompeo', 'order': 4, 'profile_path': '/iX5HdQdWRPLf5Fx87QDNCdehmI9.jpg'}, {'cast_id': 8, 'character': 'Rabbi', 'credit_id': '52fe44549251416c9100cd87', 'gender': 0, 'id': 129659, 'name': 'Richard Messing', 'order': 5, 'profile_path': None}, {'cast_id': 9, 'character': 'Cantor', 'credit_id': '52fe44549251416c9100cd8b', 'gender': 0, 'id': 129660, 'name': 'Lev Friedman', 'order': 6, 'profile_path': None}, {'cast_id': 10, 'character': 'Server #1', 'credit_id': '52fe44549251416c9100cd8f', 'gender': 2, 'id': 129661, 'name': 'Bob Clendenin', 'order': 7, 'profile_path': '/312jxn8pUhINNnxQSujnTUlwlwT.jpg'}, {'cast_id': 11, 'character': 'Server #2', 'credit_id': '52fe44549251416c9100cd93', 'gender': 2, 'id': 101776, 'name': 'Jim Fyfe', 'order': 8, 'profile_path': '/iLZ3CQRRebc0nqIPufgnuYliKjq.jpg'}, {'cast_id': 12, 'character': 'Mrs. Meyerson', 'credit_id': '52fe44549251416c9100cd97', 'gender': 0, 'id': 23967, 'name': 'Mary Ellen Trainor', 'order': 9, 'profile_path': '/w5QWW4oyQWNX51hMcnaCUTPToYX.jpg'}, {'cast_id': 13, 'character': 'Mr. Meyerson', 'credit_id': '52fe44549251416c9100cd9b', 'gender': 2, 'id': 65748, 'name': 'Richard Fancy', 'order': 10, 'profile_path': '/gqMB9kzTff3X42jhG8doZIftzTe.jpg'}, {'cast_id': 14, 'character': 'Fashion Plate', 'credit_id': '52fe44549251416c9100cd9f', 'gender': 0, 'id': 129662, 'name': 'Marcia Mitzman Gaven', 'order': 11, 'profile_path': '/5tpfUZMnK1mouyUKGaLwisMkMWe.jpg'}, {'cast_id': 15, 'character': 'Mona Camp', 'credit_id': '52fe44549251416c9100cda3', 'gender': 1, 'id': 18686, 'name': 'Holly Hunter', 'order': 12, 'profile_path': '/sfqLoSx2dmfQTafqbv8lNHnBeUW.jpg'}, {'cast_id': 16, 'character': 'Tanner', 'credit_id': '52fe44549251416c9100cda7', 'gender': 2, 'id': 26008, 'name': 'Gordon Clapp', 'order': 13, 'profile_path': '/wiNmcX6RnOAjFOV0jHYasZ6RYVf.jpg'}, {'cast_id': 17, 'character': 'Mike Mulcahey', 'credit_id': '52fe44549251416c9100cdab', 'gender': 2, 'id': 12850, 'name': 'Dabney Coleman', 'order': 14, 'profile_path': '/95I1LdB2PS2RcAL4mqUzAmJWI5x.jpg'}, {'cast_id': 18, 'character': 'Patty', 'credit_id': '52fe44549251416c9100cdaf', 'gender': 0, 'id': 9658, 'name': 'Colombe Jacobsen-Derstine', 'order': 15, 'profile_path': '/2mfG4qLG4qkVs8zOwd57pPAVPH7.jpg'}]</t>
  </si>
  <si>
    <t>[{'credit_id': '52fe44549251416c9100cd69', 'department': 'Directing', 'gender': 0, 'id': 11887, 'job': 'Director', 'name': 'Brad Silberling', 'profile_path': '/4JR2TYCatx5YFACxGB74il7EMhq.jpg'}, {'credit_id': '52fe44549251416c9100cd6f', 'department': 'Writing', 'gender': 0, 'id': 11887, 'job': 'Writer', 'name': 'Brad Silberling', 'profile_path': '/4JR2TYCatx5YFACxGB74il7EMhq.jpg'}, {'credit_id': '555eeb70c3a36868eb0024bb', 'department': 'Production', 'gender': 2, 'id': 5162, 'job': 'Producer', 'name': 'Mark Johnson', 'profile_path': '/yKGF6cbzyP03Gl1QhVLCu1gWSW6.jpg'}, {'credit_id': '555eebfd9251415fff001ca9', 'department': 'Production', 'gender': 0, 'id': 11887, 'job': 'Producer', 'name': 'Brad Silberling', 'profile_path': '/4JR2TYCatx5YFACxGB74il7EMhq.jpg'}, {'credit_id': '555eec18c3a36868eb0024d6', 'department': 'Sound', 'gender': 2, 'id': 4140, 'job': 'Music', 'name': 'Mark Isham', 'profile_path': '/juP82LbS9chU3VXgelb7CICBN2Q.jpg'}, {'credit_id': '555eec329251417e5c002284', 'department': 'Camera', 'gender': 2, 'id': 432, 'job': 'Director of Photography', 'name': 'Phedon Papamichael', 'profile_path': '/vsALQXJ7XDO3VPwS4kEYtqqLkeV.jpg'}, {'credit_id': '555eec48c3a36868e0002438', 'department': 'Editing', 'gender': 1, 'id': 11625, 'job': 'Editor', 'name': 'Lisa Zeno Churgin', 'profile_path': None}, {'credit_id': '555eec5c9251417e4f002317', 'department': 'Production', 'gender': 1, 'id': 2952, 'job': 'Casting', 'name': 'Avy Kaufman', 'profile_path': '/yQPGktsmkKkhkOQAUlmYlxHJOiJ.jpg'}, {'credit_id': '555eec719251415fff001cb3', 'department': 'Art', 'gender': 1, 'id': 6628, 'job': 'Production Design', 'name': 'Missy Stewart', 'profile_path': None}, {'credit_id': '555eec82c3a36868d90020e0', 'department': 'Art', 'gender': 2, 'id': 8273, 'job': 'Art Direction', 'name': 'Mark Worthington', 'profile_path': None}, {'credit_id': '555eec999251415fff001cb9', 'department': 'Art', 'gender': 1, 'id': 62144, 'job': 'Set Decoration', 'name': 'Kathy Lucas', 'profile_path': None}, {'credit_id': '555eecb4c3a36868e500247d', 'department': 'Costume &amp; Make-Up', 'gender': 1, 'id': 7418, 'job': 'Costume Design', 'name': 'Mary Zophres', 'profile_path': None}, {'credit_id': '555eecd59251416f69000396', 'department': 'Art', 'gender': 0, 'id': 1355529, 'job': 'Art Department Coordinator', 'name': 'Carol Kiefer', 'profile_path': None}, {'credit_id': '555eed059251417e5c002292', 'department': 'Crew', 'gender': 0, 'id': 1469560, 'job': 'Unit Publicist', 'name': 'Eileen Peterson', 'profile_path': None}, {'credit_id': '555eed279251417e5f002060', 'department': 'Directing', 'gender': 0, 'id': 1469339, 'job': 'Script Supervisor', 'name': 'Elizabeth Ludwick-Bax', 'profile_path': None}, {'credit_id': '56f82c4b9251414c1d000397', 'department': 'Sound', 'gender': 0, 'id': 1378226, 'job': 'Sound Re-Recording Mixer', 'name': 'Michael Herbick', 'profile_path': None}]</t>
  </si>
  <si>
    <t>tt0099460</t>
  </si>
  <si>
    <t>Downtown</t>
  </si>
  <si>
    <t>Officer Alex Kearney patrols an upscale neighborhood in Philadelphia, where he pulls over a well-connected white collar executive who promises to get even with the policeman. Soon, Kearney learns that he is off the cushy suburban beat and must now work in the deadliest precinct in Philly, where he is partnered with tough veteran cop Dennis Curran. Tensions are high between them, but Kearney soon proves he can play just as rough as the crooks.</t>
  </si>
  <si>
    <t>/72tgNP3lf21WXU5MyXbkSvRVqpB.jpg</t>
  </si>
  <si>
    <t>When you pound this beat, it pounds you back.</t>
  </si>
  <si>
    <t>[{'cast_id': 1, 'character': 'Alex Kearney', 'credit_id': '52fe4634c3a368484e084775', 'gender': 2, 'id': 11085, 'name': 'Anthony Edwards', 'order': 0, 'profile_path': '/sCdevgZnwQb3AkDFM0ajGJGmY4p.jpg'}, {'cast_id': 2, 'character': 'Dennis Curren', 'credit_id': '52fe4634c3a368484e084779', 'gender': 2, 'id': 2178, 'name': 'Forest Whitaker', 'order': 1, 'profile_path': '/4pMQkelS5lK661m9Kz3oIxLYiyS.jpg'}, {'cast_id': 3, 'character': 'Lori Mitchell', 'credit_id': '52fe4634c3a368484e08477d', 'gender': 1, 'id': 14698, 'name': 'Penelope Ann Miller', 'order': 2, 'profile_path': '/6wjG6NUBKc6Ca4KX6G6V4t6sU2.jpg'}, {'cast_id': 4, 'character': 'White', 'credit_id': '52fe4634c3a368484e084781', 'gender': 2, 'id': 532, 'name': 'Joe Pantoliano', 'order': 3, 'profile_path': '/zBvDX2HWepvW9im6ikgoyOL2Xj0.jpg'}, {'cast_id': 5, 'character': 'Jerome Sweet', 'credit_id': '52fe4634c3a368484e084785', 'gender': 2, 'id': 15412, 'name': 'David Clennon', 'order': 4, 'profile_path': '/sUZ6eL77Eh0aNYSx2NaB9NEZeCf.jpg'}, {'cast_id': 6, 'character': 'Henry Coleman', 'credit_id': '52fe4634c3a368484e084789', 'gender': 2, 'id': 56183, 'name': 'Art Evans', 'order': 5, 'profile_path': '/oFxv6KQdXU30MY00ASwoMqbKVAg.jpg'}, {'cast_id': 7, 'character': 'Mickey Witlin', 'credit_id': '52fe4635c3a368484e08478d', 'gender': 0, 'id': 128597, 'name': 'Rick Aiello', 'order': 6, 'profile_path': '/6CBQCDDpj86bhLkuiWrwUG6q2dj.jpg'}, {'cast_id': 8, 'character': 'Luisa Diaz', 'credit_id': '52fe4635c3a368484e084791', 'gender': 1, 'id': 57991, 'name': 'Wanda De Jesus', 'order': 7, 'profile_path': '/on4M0VwTxcOItazcxN5oIoPyr7T.jpg'}, {'cast_id': 9, 'character': 'Lt. Sam Parral', 'credit_id': '52fe4635c3a368484e084795', 'gender': 2, 'id': 44054, 'name': 'Roger Aaron Brown', 'order': 8, 'profile_path': '/mQ2mEx7EteO2zdOFUzu1shDi7E.jpg'}, {'cast_id': 10, 'character': 'Lowell Harris', 'credit_id': '52fe4635c3a368484e084799', 'gender': 2, 'id': 85170, 'name': 'Ron Canada', 'order': 9, 'profile_path': '/deOASrl3c0zYKGl7pV3OZYrznxQ.jpg'}, {'cast_id': 11, 'character': 'Inspector Ben Glass', 'credit_id': '52fe4635c3a368484e08479d', 'gender': 2, 'id': 100650, 'name': 'Francis X. McCarthy', 'order': 10, 'profile_path': '/kJe5FQXtccOzAzhO9RZaPKhWht2.jpg'}, {'cast_id': 12, 'character': 'Christine Curren', 'credit_id': '52fe4635c3a368484e0847a1', 'gender': 1, 'id': 1984, 'name': 'Kimberly Scott', 'order': 11, 'profile_path': '/2NHByGn6NlQ8ECoQybaKXrezZ0.jpg'}, {'cast_id': 13, 'character': 'Ephraim Cain', 'credit_id': '52fe4635c3a368484e0847a5', 'gender': 2, 'id': 170027, 'name': 'Ryan McWhorter', 'order': 12, 'profile_path': None}, {'cast_id': 14, 'character': 'Skip Markowitz', 'credit_id': '52fe4635c3a368484e0847a9', 'gender': 2, 'id': 61030, 'name': 'Danuel Pipoly', 'order': 13, 'profile_path': None}, {'cast_id': 15, 'character': 'Man with Dog', 'credit_id': '52fe4635c3a368484e0847ad', 'gender': 2, 'id': 151719, 'name': 'Maurice Hill', 'order': 14, 'profile_path': None}]</t>
  </si>
  <si>
    <t>[{'credit_id': '54d5ad7a9251416ba80013db', 'department': 'Sound', 'gender': 2, 'id': 37, 'job': 'Music', 'name': 'Alan Silvestri', 'profile_path': '/chEsfnDEtRmv1bfOaNAoVEzhCc6.jpg'}, {'credit_id': '5883fe8e925141045d011e73', 'department': 'Production', 'gender': 1, 'id': 869, 'job': 'Executive Producer', 'name': 'Gale Anne Hurd', 'profile_path': '/oRWGpXdIm2lu870aaKpgO3wy19n.jpg'}, {'credit_id': '54d5ad5d9251416b9300148d', 'department': 'Production', 'gender': 2, 'id': 6846, 'job': 'Producer', 'name': 'Charles H. Maguire', 'profile_path': None}, {'credit_id': '52fe4635c3a368484e0847b3', 'department': 'Directing', 'gender': 2, 'id': 24318, 'job': 'Director', 'name': 'Richard Benjamin', 'profile_path': '/9BQ5QcoCA7sfQzPvBpX8U4zDXqn.jpg'}, {'credit_id': '52fe4635c3a368484e0847b9', 'department': 'Writing', 'gender': 0, 'id': 31025, 'job': 'Writer', 'name': 'Nat Mauldin', 'profile_path': None}]</t>
  </si>
  <si>
    <t>tt0054331</t>
  </si>
  <si>
    <t>Spartacus</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hpICDCTdMIpcqEeNa0k3rcedw2B.jpg</t>
  </si>
  <si>
    <t>[{'name': 'Bryna Productions', 'id': 611}, {'name': 'Universal International Pictures (UI)', 'id': 10330}]</t>
  </si>
  <si>
    <t>10/6/60</t>
  </si>
  <si>
    <t>More titanic than any story ever told!</t>
  </si>
  <si>
    <t>[{'id': 1394, 'name': 'gladiator'}, {'id': 1405, 'name': 'roman empire'}, {'id': 1527, 'name': 'gladiator fight'}, {'id': 2831, 'name': 'slavery'}, {'id': 3074, 'name': 'insurgence'}, {'id': 5049, 'name': 'ancient rome'}, {'id': 13006, 'name': 'torture'}, {'id': 14704, 'name': 'ancient world'}, {'id': 14906, 'name': 'slave'}, {'id': 187340, 'name': 'escaped slave'}, {'id': 194576, 'name': 'julius caesar'}]</t>
  </si>
  <si>
    <t>[{'cast_id': 21, 'character': 'Spartacus', 'credit_id': '52fe4294c3a36847f8029d3f', 'gender': 2, 'id': 2090, 'name': 'Kirk Douglas', 'order': 0, 'profile_path': '/vIZgu07gJtS2j460jgBlI1IvkAO.jpg'}, {'cast_id': 22, 'character': 'Marcus Licinius Crassus', 'credit_id': '52fe4294c3a36847f8029d43', 'gender': 2, 'id': 3359, 'name': 'Laurence Olivier', 'order': 1, 'profile_path': '/n8jDSq91O95HSbtCJLRsM367kKx.jpg'}, {'cast_id': 23, 'character': 'Varinia', 'credit_id': '52fe4294c3a36847f8029d47', 'gender': 1, 'id': 14500, 'name': 'Jean Simmons', 'order': 2, 'profile_path': '/lVE40Hx4s2VI2nPxkNaF0hBjPw9.jpg'}, {'cast_id': 24, 'character': 'Sempronius Gracchus', 'credit_id': '52fe4294c3a36847f8029d4b', 'gender': 0, 'id': 10921, 'name': 'Charles Laughton', 'order': 3, 'profile_path': '/vEfcV6RA6tJr035OAG9U9o4uRyL.jpg'}, {'cast_id': 25, 'character': 'Lentulus Batiatus', 'credit_id': '52fe4294c3a36847f8029d4f', 'gender': 2, 'id': 14501, 'name': 'Peter Ustinov', 'order': 4, 'profile_path': '/8Lv4g3ZPVSM1ckKk15OnryX8sL7.jpg'}, {'cast_id': 26, 'character': 'Julius Caesar', 'credit_id': '52fe4294c3a36847f8029d53', 'gender': 2, 'id': 7304, 'name': 'John Gavin', 'order': 5, 'profile_path': '/sOYggS68lUhOpuXKbtz0oXOHV6x.jpg'}, {'cast_id': 27, 'character': 'Helena Glabrus', 'credit_id': '52fe4294c3a36847f8029d57', 'gender': 1, 'id': 13026, 'name': 'Nina Foch', 'order': 6, 'profile_path': '/jd5qWtnZdEvfwuo57CpJVzazYc0.jpg'}, {'cast_id': 28, 'character': 'Crixus', 'credit_id': '52fe4294c3a36847f8029d5b', 'gender': 2, 'id': 14502, 'name': 'John Ireland', 'order': 7, 'profile_path': '/87deUnSyOPNaoiQiBHjScqhu8CZ.jpg'}, {'cast_id': 29, 'character': 'Tigranes Levantus', 'credit_id': '52fe4294c3a36847f8029d5f', 'gender': 2, 'id': 14503, 'name': 'Herbert Lom', 'order': 8, 'profile_path': '/uPQNrZvgfAJNUAAYjmDubMmKEZ5.jpg'}, {'cast_id': 30, 'character': 'Marcus Publius Glabrus', 'credit_id': '52fe4294c3a36847f8029d63', 'gender': 2, 'id': 14504, 'name': 'John Dall', 'order': 9, 'profile_path': '/AjgD9lfLq8SzQkiSqoXop5Afh9D.jpg'}, {'cast_id': 31, 'character': 'Draba', 'credit_id': '52fe4294c3a36847f8029d67', 'gender': 2, 'id': 4963, 'name': 'Woody Strode', 'order': 10, 'profile_path': '/hL6mQBnCxBxhUeG5rjx9SfO7AXM.jpg'}, {'cast_id': 32, 'character': 'David', 'credit_id': '52fe4294c3a36847f8029d6b', 'gender': 2, 'id': 14505, 'name': 'Harold J. Stone', 'order': 11, 'profile_path': '/8htER9KtcZ6Ssm73Sq6Nd2QSYVT.jpg'}, {'cast_id': 33, 'character': 'Marcellus', 'credit_id': '52fe4294c3a36847f8029d6f', 'gender': 2, 'id': 8233, 'name': 'Charles McGraw', 'order': 12, 'profile_path': '/m6jBxQ3ZnePMBtCEy3eTu168kg3.jpg'}, {'cast_id': 34, 'character': 'Claudia Marius', 'credit_id': '52fe4294c3a36847f8029d73', 'gender': 1, 'id': 14506, 'name': 'Joanna Barnes', 'order': 13, 'profile_path': '/oX0GnIw8KcmjbELwXUL37PPiLiu.jpg'}, {'cast_id': 35, 'character': 'Ramon', 'credit_id': '52fe4294c3a36847f8029d77', 'gender': 2, 'id': 7074, 'name': 'Peter Brocco', 'order': 14, 'profile_path': '/lOpG2Gi5EkytfuixtLoP0vWTyjK.jpg'}, {'cast_id': 36, 'character': 'Gannicus', 'credit_id': '52fe4294c3a36847f8029d7b', 'gender': 2, 'id': 14507, 'name': 'Paul Lambert', 'order': 15, 'profile_path': None}, {'cast_id': 37, 'character': 'Guard captain', 'credit_id': '52fe4294c3a36847f8029d7f', 'gender': 2, 'id': 2096, 'name': 'Robert J. Wilke', 'order': 16, 'profile_path': '/3VL03wavl7fUGuVtayjft9eYAua.jpg'}, {'cast_id': 38, 'character': 'Dionysius', 'credit_id': '52fe4294c3a36847f8029d83', 'gender': 2, 'id': 2757, 'name': 'Nick Dennis', 'order': 17, 'profile_path': '/1iSpJEBq8lIWTBKCvgig08KkPmO.jpg'}, {'cast_id': 39, 'character': 'Caius', 'credit_id': '52fe4294c3a36847f8029d87', 'gender': 2, 'id': 14508, 'name': 'John Hoyt', 'order': 18, 'profile_path': '/m3NuX4YDtvvUSxUsR632SnSA1M5.jpg'}, {'cast_id': 40, 'character': 'Laelius', 'credit_id': '52fe4294c3a36847f8029d8b', 'gender': 2, 'id': 14509, 'name': 'Frederick Worlock', 'order': 19, 'profile_path': '/oCQAanAc665NeE5allgEMit3wiY.jpg'}, {'cast_id': 41, 'character': 'Antoninus', 'credit_id': '52fe4294c3a36847f8029d8f', 'gender': 2, 'id': 3150, 'name': 'Tony Curtis', 'order': 20, 'profile_path': '/pgI8yJsEjEE4YU1PEGhsa3pdQXp.jpg'}, {'cast_id': 47, 'character': 'Gladiator (uncredited)', 'credit_id': '5601ea44c3a368553a00049d', 'gender': 2, 'id': 1433439, 'name': 'Paul Baxley', 'order': 21, 'profile_path': '/fXb29GzSfo4SRxisEzSAVU9WBI7.jpg'}, {'cast_id': 48, 'character': 'Gladiator (uncredited)', 'credit_id': '5601ea8e92514122be000438', 'gender': 0, 'id': 1190650, 'name': 'Louie Elias', 'order': 22, 'profile_path': None}, {'cast_id': 49, 'character': 'Gladiator (uncredited)', 'credit_id': '5601eabc92514104350000b1', 'gender': 2, 'id': 37722, 'name': 'Brad Harris', 'order': 23, 'profile_path': '/8mWAC7bb1WM4zzi94lgna30y2QZ.jpg'}, {'cast_id': 50, 'character': 'Gladiator (uncredited)', 'credit_id': '5601eae3c3a368552f0003c1', 'gender': 0, 'id': 1433453, 'name': 'Hubie Kerns', 'order': 24, 'profile_path': None}, {'cast_id': 51, 'character': 'Gladiator (uncredited)', 'credit_id': '5601eb0792514122c7000446', 'gender': 2, 'id': 30898, 'name': 'Gordon Mitchell', 'order': 25, 'profile_path': '/szzvsqfFlkHBUJEiZtRquIhxHqn.jpg'}, {'cast_id': 52, 'character': 'Gladiator (uncredited)', 'credit_id': '5601eb2892514122cd0004b2', 'gender': 0, 'id': 1244683, 'name': 'Regis Parton', 'order': 26, 'profile_path': '/ud6oQR5KW115qbSvbZ6XrLo3PZb.jpg'}, {'cast_id': 53, 'character': 'Gladiator (uncredited)', 'credit_id': '5601ec1392514122c700046a', 'gender': 2, 'id': 1231235, 'name': 'Victor Paul', 'order': 27, 'profile_path': None}, {'cast_id': 54, 'character': 'Gladiator (uncredited)', 'credit_id': '5601ec4c92514122be00047a', 'gender': 0, 'id': 1217498, 'name': 'Jack Perkins', 'order': 28, 'profile_path': '/3zRZFsjO4BPQeVzc52Irt8QJi1o.jpg'}, {'cast_id': 55, 'character': 'Gladiator (uncredited)', 'credit_id': '5601ec9ac3a368553a0004fb', 'gender': 0, 'id': 165973, 'name': 'Wally Rose', 'order': 29, 'profile_path': None}, {'cast_id': 56, 'character': 'Gladiator (uncredited)', 'credit_id': '5601ecbf92514122be00048f', 'gender': 0, 'id': 1467009, 'name': 'Aaron Saxon', 'order': 30, 'profile_path': None}, {'cast_id': 58, 'character': 'Gladiator (uncredited)', 'credit_id': '5601ed61c3a368553a000527', 'gender': 0, 'id': 34101, 'name': 'Tom Steele', 'order': 32, 'profile_path': '/zEnRhny8W7KyXEmVE629hbHgiAY.jpg'}, {'cast_id': 59, 'character': 'Gladiator (uncredited)', 'credit_id': '5601edc1c3a3685526000543', 'gender': 2, 'id': 174356, 'name': 'Jerry Summers', 'order': 33, 'profile_path': None}, {'cast_id': 60, 'character': 'Little Girl (uncredited)', 'credit_id': '5601eea2c3a3685523000596', 'gender': 0, 'id': 50575, 'name': 'Shari Lee Bernath', 'order': 34, 'profile_path': None}, {'cast_id': 61, 'character': 'Prisoner (uncredited)', 'credit_id': '5601eef692514122c000059a', 'gender': 0, 'id': 1214943, 'name': 'Bill Blackburn', 'order': 35, 'profile_path': '/cyhZXGIBNAeaMCd45iquiLVLoSC.jpg'}, {'cast_id': 62, 'character': 'Slave (uncredited)', 'credit_id': '5601efa292514104350001c0', 'gender': 2, 'id': 105572, 'name': 'David Bond', 'order': 36, 'profile_path': None}, {'cast_id': 63, 'character': 'Slave (uncredited)', 'credit_id': '5601efbec3a368553200050d', 'gender': 0, 'id': 562715, 'name': 'Polly Burson', 'order': 37, 'profile_path': None}, {'cast_id': 64, 'character': 'Slave Girl (uncredited)', 'credit_id': '5601f023c3a368553a00059e', 'gender': 0, 'id': 1088497, 'name': 'Carol Daniels', 'order': 38, 'profile_path': None}, {'cast_id': 65, 'character': 'Slave (uncredited)', 'credit_id': '5601f07692514122be00056f', 'gender': 0, 'id': 999656, 'name': 'Lila Finn', 'order': 39, 'profile_path': None}, {'cast_id': 66, 'character': 'Slave (uncredited)', 'credit_id': '5601f0b2c3a368552f0004bb', 'gender': 2, 'id': 80545, 'name': 'Harold Goodwin', 'order': 40, 'profile_path': '/B1BTmh9aBUqzHD9ePvxabhFL0H.jpg'}, {'cast_id': 67, 'character': 'Slave Leader (uncredited)', 'credit_id': '5601f0db92514122c3000582', 'gender': 0, 'id': 2659, 'name': 'Sol Gorss', 'order': 41, 'profile_path': None}, {'cast_id': 68, 'character': 'Slave (uncredited)', 'credit_id': '5601f12dc3a3685523000602', 'gender': 1, 'id': 1234570, 'name': 'Betty Harford', 'order': 42, 'profile_path': None}, {'cast_id': 69, 'character': 'Slave (uncredited)', 'credit_id': '5601f14e92514122c3000594', 'gender': 2, 'id': 118638, 'name': 'Harry Harvey Jr.', 'order': 43, 'profile_path': None}, {'cast_id': 70, 'character': 'Slave Guard (uncredited)', 'credit_id': '5601f174c3a36855260005f9', 'gender': 2, 'id': 161741, 'name': 'Wayne Heffley', 'order': 44, 'profile_path': '/qyFVaS6h78FwMDnWimFKIb0fPRm.jpg'}, {'cast_id': 71, 'character': 'Slave (uncredited)', 'credit_id': '5601f19192514122cd0005c2', 'gender': 2, 'id': 1507184, 'name': 'Lars Hensen', 'order': 45, 'profile_path': None}, {'cast_id': 72, 'character': 'Slave Leader (uncredited)', 'credit_id': '5601f1d192514122c30005a7', 'gender': 2, 'id': 151463, 'name': 'Charles Horvath', 'order': 46, 'profile_path': '/t89JjyDeQmx2hXjqYHoSAtEojcM.jpg'}, {'cast_id': 73, 'character': 'Slave (uncredited)', 'credit_id': '5601f1f292514122c7000551', 'gender': 0, 'id': 1468755, 'name': 'Shep Houghton', 'order': 47, 'profile_path': None}, {'cast_id': 74, 'character': 'Slave (uncredited)', 'credit_id': '5601f212c3a3685521000723', 'gender': 2, 'id': 138378, 'name': 'Pete Kellett', 'order': 48, 'profile_path': None}, {'cast_id': 75, 'character': 'Slave (uncredited)', 'credit_id': '5601f23592514122c30005b6', 'gender': 0, 'id': 1482454, 'name': 'Joan McKellen', 'order': 49, 'profile_path': None}, {'cast_id': 76, 'character': 'Slave (uncredited)', 'credit_id': '5601f25a92514122c700055d', 'gender': 0, 'id': 34103, 'name': 'Eddie Parker', 'order': 50, 'profile_path': '/ncw2uHEi2GdVsojhCpRTMt86GtP.jpg'}, {'cast_id': 77, 'character': 'Slave Leader (uncredited)', 'credit_id': '5601f28b92514122c0000618', 'gender': 2, 'id': 1214919, 'name': 'Gil Perkins', 'order': 51, 'profile_path': '/7c4i1XqGWrIV1DMNR7zkkBhvPkM.jpg'}, {'cast_id': 78, 'character': 'Slave (uncredited)', 'credit_id': '5601f2b0c3a368552f0004f2', 'gender': 0, 'id': 50310, 'name': 'Chuck Roberson', 'order': 52, 'profile_path': None}, {'cast_id': 79, 'character': 'Slave (uncredited)', 'credit_id': '5601f2c992514122c000061d', 'gender': 0, 'id': 1300131, 'name': 'Frosty Royce', 'order': 53, 'profile_path': '/vAEUiVeE2Or7HleYOPLjClDRldF.jpg'}, {'cast_id': 80, 'character': 'Slave Girl (uncredited)', 'credit_id': '5601f2ecc3a368552100073b', 'gender': 0, 'id': 1062053, 'name': 'Autumn Russell', 'order': 54, 'profile_path': None}, {'cast_id': 81, 'character': 'Slave (uncredited)', 'credit_id': '5601f336c3a368552b000620', 'gender': 1, 'id': 178336, 'name': 'Kay Stewart', 'order': 55, 'profile_path': None}, {'cast_id': 82, 'character': 'Slave Girl (uncredited)', 'credit_id': '5601f361c3a368552600063c', 'gender': 1, 'id': 178336, 'name': 'Kay Stewart', 'order': 56, 'profile_path': None}, {'cast_id': 83, 'character': 'Slave (uncredited)', 'credit_id': '5601f3a392514122c7000581', 'gender': 0, 'id': 7345, 'name': 'Helen Thurston', 'order': 57, 'profile_path': None}, {'cast_id': 84, 'character': "Slave at Gracchus' Home (uncredited)", 'credit_id': '5601f3d592514122c7000588', 'gender': 0, 'id': 185265, 'name': 'Louise Vincent', 'order': 58, 'profile_path': None}, {'cast_id': 86, 'character': 'Soldier (uncredited)', 'credit_id': '5601f4a192514122cd000615', 'gender': 2, 'id': 217763, 'name': 'Joe Canutt', 'order': 60, 'profile_path': None}, {'cast_id': 87, 'character': 'Soldier (uncredited)', 'credit_id': '5601f4d7c3a3685541000628', 'gender': 2, 'id': 1417620, 'name': 'Bill Catching', 'order': 61, 'profile_path': None}, {'cast_id': 88, 'character': 'Soldier (uncredited)', 'credit_id': '5601f4ed92514122c70005a3', 'gender': 2, 'id': 95742, 'name': 'Chuck Courtney', 'order': 62, 'profile_path': None}, {'cast_id': 89, 'character': 'Soldier (uncredited)', 'credit_id': '5601f55cc3a368552b000676', 'gender': 0, 'id': 114232, 'name': 'Chuck Hayward', 'order': 63, 'profile_path': None}, {'cast_id': 90, 'character': 'Soldier (uncredited)', 'credit_id': '5601f59392514104a200027e', 'gender': 0, 'id': 151442, 'name': 'Robert F. Hoy', 'order': 64, 'profile_path': '/sjbar4tKev6e11pjypAaTgUPkm0.jpg'}, {'cast_id': 91, 'character': 'Soldier (uncredited)', 'credit_id': '5601f5c29251410435000266', 'gender': 0, 'id': 1358474, 'name': 'Valley Keene', 'order': 65, 'profile_path': None}, {'cast_id': 92, 'character': 'Rebel Soldier (uncredited)', 'credit_id': '5601f5e692514122cd000640', 'gender': 2, 'id': 12950, 'name': 'George Kennedy', 'order': 66, 'profile_path': '/vNYRh8f0QuA2eK8ahKftOBxtDN7.jpg'}, {'cast_id': 93, 'character': 'Soldier (uncredited)', 'credit_id': '5601f62192514104a200028d', 'gender': 0, 'id': 190775, 'name': 'Cliff Lyons', 'order': 67, 'profile_path': None}, {'cast_id': 94, 'character': 'Soldier Whose Arm is Hacked Off (uncredited)', 'credit_id': '5601f65992514122c70005d6', 'gender': 0, 'id': 1242437, 'name': 'Bill Raisch', 'order': 68, 'profile_path': None}, {'cast_id': 95, 'character': 'Soldier (uncredited)', 'credit_id': '5601f70fc3a36855320005dd', 'gender': 2, 'id': 66226, 'name': 'Buddy Van Horn', 'order': 69, 'profile_path': '/i4aTK9tiPHaOXdskrpuvMXbUyLG.jpg'}, {'cast_id': 96, 'character': 'Soldier (uncredited)', 'credit_id': '5601f778c3a368554100066c', 'gender': 2, 'id': 209585, 'name': 'Jack Williams', 'order': 70, 'profile_path': None}, {'cast_id': 97, 'character': 'Fimbria (uncredited)', 'credit_id': '5602079fc3a3685521000a70', 'gender': 0, 'id': 96302, 'name': 'Paul E. Burns', 'order': 71, 'profile_path': '/7FVvu4kIg6vnU5i9LzAOLRAudBy.jpg'}, {'cast_id': 98, 'character': 'Guard (uncredited)', 'credit_id': '560207cd92514122cd0008d0', 'gender': 0, 'id': 160426, 'name': 'Wayne Burson', 'order': 72, 'profile_path': None}, {'cast_id': 99, 'character': 'Guard (uncredited)', 'credit_id': '560207ecc3a36855230008f0', 'gender': 2, 'id': 14256, 'name': 'Dick Crockett', 'order': 73, 'profile_path': '/203kiDoj6YBZFse3xWgianStSO8.jpg'}, {'cast_id': 100, 'character': 'Capua Guard (uncredited)', 'credit_id': '56020861c3a3685526000954', 'gender': 2, 'id': 91218, 'name': 'John Daheim', 'order': 74, 'profile_path': '/5AqnKNVeLIgxOngVzSj31aToDXE.jpg'}, {'cast_id': 101, 'character': 'Guard (uncredited)', 'credit_id': '560208a9c3a368552b000956', 'gender': 2, 'id': 12431, 'name': 'Carey Loftin', 'order': 75, 'profile_path': None}, {'cast_id': 102, 'character': 'Guard (uncredited)', 'credit_id': '560208d6c3a368552f000728', 'gender': 0, 'id': 4130, 'name': 'Harvey Parry', 'order': 76, 'profile_path': None}, {'cast_id': 103, 'character': 'Guard (uncredited)', 'credit_id': '5602091292514122c000093a', 'gender': 2, 'id': 161824, 'name': 'Ronnie Rondell Jr.', 'order': 77, 'profile_path': None}, {'cast_id': 104, 'character': 'Guard (uncredited)', 'credit_id': '5602095cc3a368553a0008fb', 'gender': 2, 'id': 940651, 'name': 'Don Turner', 'order': 78, 'profile_path': None}, {'cast_id': 105, 'character': 'Guard (uncredited)', 'credit_id': '56020983c3a3685523000910', 'gender': 2, 'id': 81973, 'name': 'Peter Virgo', 'order': 79, 'profile_path': None}, {'cast_id': 107, 'character': 'Guard (uncredited)', 'credit_id': '56020a3b92514122ca000878', 'gender': 0, 'id': 184662, 'name': 'Fred Zendar', 'order': 81, 'profile_path': None}, {'cast_id': 108, 'character': 'Legionnaire (uncredited)', 'credit_id': '56020a6992514122c000095b', 'gender': 2, 'id': 2097, 'name': 'Ted de Corsia', 'order': 82, 'profile_path': '/63mhu9Qa62Viwy9tAdOFL9Spsf.jpg'}, {'cast_id': 109, 'character': 'Majordomo (uncredited)', 'credit_id': '56020c1b92514122cd00094e', 'gender': 0, 'id': 100790, 'name': 'Terence De Marney', 'order': 83, 'profile_path': None}, {'cast_id': 110, 'character': 'Beheaded Man (uncredited)', 'credit_id': '56020c9792514122c3000922', 'gender': 0, 'id': 1061015, 'name': 'Johnny Duncan', 'order': 84, 'profile_path': '/jAvRRG18dpICQuU60JWZ1XFTobK.jpg'}, {'cast_id': 111, 'character': 'Roman Businessman (uncredited)', 'credit_id': '56020cc0c3a36855260009cb', 'gender': 0, 'id': 100582, 'name': 'Roy Engel', 'order': 85, 'profile_path': '/baUCRIrcK6KyRPb2ZMl7d9iYrIp.jpg'}, {'cast_id': 112, 'character': 'Roman Businessman (uncredited)', 'credit_id': '56020d02c3a368552b0009bc', 'gender': 0, 'id': 1338752, 'name': 'Paul Keast', 'order': 86, 'profile_path': None}, {'cast_id': 113, 'character': 'Roman Senator (uncredited)', 'credit_id': '56020d2fc3a368553a000957', 'gender': 0, 'id': 1130451, 'name': 'Kenner G. Kemp', 'order': 87, 'profile_path': '/mz41FbZ3IlzpcLBI0IxjS3Jr1lB.jpg'}, {'cast_id': 114, 'character': 'Roman Senator (uncredited)', 'credit_id': '56020d75c3a368552b0009c7', 'gender': 0, 'id': 119486, 'name': 'Paul Kruger', 'order': 88, 'profile_path': None}, {'cast_id': 115, 'character': 'Roman General (uncredited)', 'credit_id': '56020d9d92514104a200058d', 'gender': 0, 'id': 1423324, 'name': 'Otto Malde', 'order': 89, 'profile_path': None}, {'cast_id': 116, 'character': 'Roman Senator (uncredited)', 'credit_id': '56020de1c3a3685541000916', 'gender': 2, 'id': 1364421, 'name': 'Scott Seaton', 'order': 90, 'profile_path': '/l3oAuHTCEUghflItpS89sfsz8gL.jpg'}, {'cast_id': 117, 'character': 'Salt Mine Slave / Gladiator / Slave General (uncredited)', 'credit_id': '56020e1ac3a368552b0009d8', 'gender': 2, 'id': 5605, 'name': 'Richard Farnsworth', 'order': 91, 'profile_path': '/dS8N3GEDzrr0rrCQo6Q3ZyNdX8b.jpg'}, {'cast_id': 118, 'character': 'Centurion (uncredited)', 'credit_id': '56020e56c3a368552300097e', 'gender': 2, 'id': 151528, 'name': 'Logan Field', 'order': 92, 'profile_path': None}, {'cast_id': 119, 'character': 'Centurion (uncredited)', 'credit_id': '56020e97c3a3685541000928', 'gender': 2, 'id': 15869, 'name': 'John Stephenson', 'order': 93, 'profile_path': '/5atzhAYw83cax7bEgN22YGoEgu1.jpg'}, {'cast_id': 120, 'character': 'Extra (uncredited)', 'credit_id': '5602d70a92514104a2001f77', 'gender': 2, 'id': 38129, 'name': 'Robert Fuller', 'order': 94, 'profile_path': '/wrWqsfKzgN4iNKr6eCOs9ahiZte.jpg'}, {'cast_id': 121, 'character': 'Woman Selling Chestnuts (uncredited)', 'credit_id': '5602d76fc3a368553a002382', 'gender': 0, 'id': 1076619, 'name': 'Jeanne Gerson', 'order': 95, 'profile_path': None}, {'cast_id': 122, 'character': 'Pirate (uncredited)', 'credit_id': '5602d79e92514122be002382', 'gender': 0, 'id': 153393, 'name': 'Seamon Glass', 'order': 96, 'profile_path': '/h15I9XfrdcXPlFZHLSaOfmQKh0d.jpg'}, {'cast_id': 123, 'character': 'Pirate (uncredited)', 'credit_id': '5602d7f692514122cd0022e9', 'gender': 0, 'id': 1287916, 'name': 'Preston Peterson', 'order': 97, 'profile_path': None}, {'cast_id': 124, 'character': 'Pirate (uncredited)', 'credit_id': '5602d82d92514122ca002138', 'gender': 0, 'id': 34131, 'name': 'George Robotham', 'order': 98, 'profile_path': '/vKoealoZYmBjQEj42SnE7FJpl0U.jpg'}, {'cast_id': 125, 'character': 'Otho (uncredited)', 'credit_id': '5602d87b9251416e95000501', 'gender': 2, 'id': 3347, 'name': 'James Griffith', 'order': 99, 'profile_path': '/AcltehHWFxLWgIZfuhxfAJnIJYX.jpg'}, {'cast_id': 126, 'character': 'Petitioner (uncredited)', 'credit_id': '5602d89e9251416f0f00048c', 'gender': 2, 'id': 2788, 'name': 'Jack Grinnage', 'order': 100, 'profile_path': None}, {'cast_id': 127, 'character': 'Petitioner (uncredited)', 'credit_id': '5602d8c39251416f0f000492', 'gender': 0, 'id': 94205, 'name': 'Anthony Jochim', 'order': 101, 'profile_path': '/q3Caz1mVJsBFy16n7gN8IGVxGke.jpg'}, {'cast_id': 128, 'character': 'Marius (uncredited)', 'credit_id': '5602d8fe9251416e9500050d', 'gender': 2, 'id': 159549, 'name': 'Joe Haworth', 'order': 102, 'profile_path': None}, {'cast_id': 129, 'character': 'Metallius (uncredited)', 'credit_id': '5602d91e9251416e95000512', 'gender': 0, 'id': 153309, 'name': 'Vinton Hayworth', 'order': 103, 'profile_path': '/lBTj3YQBoG1GXP4h1FHLxjqjSK6.jpg'}, {'cast_id': 130, 'character': 'Salt Mine Slave / Gladiator / Slave General (uncredited)', 'credit_id': '5602d968c3a3685521002857', 'gender': 0, 'id': 951607, 'name': 'Loren Janes', 'order': 104, 'profile_path': '/vEZ5Wt10rP9culxXjXUBagIfNGU.jpg'}, {'cast_id': 131, 'character': 'Julia (uncredited)', 'credit_id': '5602d9b792514122c00023c8', 'gender': 1, 'id': 246269, 'name': 'Jil Jarmyn', 'order': 105, 'profile_path': None}, {'cast_id': 132, 'character': "Crassus' Standard-Bearer (uncredited)", 'credit_id': '5602da7c9251416e95000536', 'gender': 2, 'id': 98169, 'name': 'Aron Kincaid', 'order': 106, 'profile_path': '/3Wdf3RxWxsdz5c7yIg8FvUNQF9N.jpg'}, {'cast_id': 133, 'character': 'Symmachus (uncredited)', 'credit_id': '5602dab69251416e9500053f', 'gender': 2, 'id': 88887, 'name': 'Dayton Lummis', 'order': 107, 'profile_path': None}, {'cast_id': 134, 'character': 'Galeno (uncredited)', 'credit_id': '5602db51c3a36855230022f2', 'gender': 2, 'id': 190776, 'name': 'Bob Morgan', 'order': 108, 'profile_path': None}, {'cast_id': 135, 'character': 'Girl (uncredited)', 'credit_id': '5602db7992514122c00023fc', 'gender': 1, 'id': 135069, 'name': 'Tracy Olsen', 'order': 109, 'profile_path': None}, {'cast_id': 136, 'character': 'Garrison Officer (uncredited)', 'credit_id': '5602dbd292514122ca00218d', 'gender': 2, 'id': 144381, 'name': 'Leonard Penn', 'order': 110, 'profile_path': '/7TtVsA5ALptSUOjFnKoziCJ6aEu.jpg'}, {'cast_id': 137, 'character': 'Narrator (voice) (uncredited)', 'credit_id': '5602dbf3c3a36855410022d1', 'gender': 2, 'id': 15949, 'name': 'Vic Perrin', 'order': 111, 'profile_path': '/5xJ07YcrZDSrozS289C9oZRsNPx.jpg'}, {'cast_id': 138, 'character': 'Staff Officer (uncredited)', 'credit_id': '5602dc1d9251416e95000562', 'gender': 2, 'id': 85774, 'name': 'Larry Thor', 'order': 112, 'profile_path': None}, {'cast_id': 139, 'character': 'Trainer (uncredited)', 'credit_id': '5602dc6a92514122ca002199', 'gender': 0, 'id': 34094, 'name': 'Dale Van Sickel', 'order': 113, 'profile_path': '/A3hyfMxlPiJjFNYzHeKpEvACabi.jpg'}, {'cast_id': 140, 'character': 'Herald (uncredited)', 'credit_id': '5602dcc8c3a368552f001e71', 'gender': 2, 'id': 2098, 'name': 'Carleton Young', 'order': 114, 'profile_path': '/lqKVSnYegb7WprJk2bcSuzSqGas.jpg'}, {'cast_id': 142, 'character': 'Roman Senator (uncredited)', 'credit_id': '566b150892514173fc009b03', 'gender': 2, 'id': 1547818, 'name': 'Duke Fishman', 'order': 115, 'profile_path': '/t0rcrxKUKoqxnGR2WUsJot1ji8r.jpg'}, {'cast_id': 145, 'character': 'Legionnaire (uncredited)', 'credit_id': '56e9a1559251417bcc003df3', 'gender': 2, 'id': 1591738, 'name': 'Robert Stevenson', 'order': 116, 'profile_path': None}, {'cast_id': 149, 'character': 'Slave (uncredited)', 'credit_id': '570014139251416783002bf5', 'gender': 0, 'id': 1600055, 'name': 'John Barton', 'order': 117, 'profile_path': None}, {'cast_id': 151, 'character': 'Soldier (uncredited)', 'credit_id': '570014c99251416783002c09', 'gender': 0, 'id': 1600058, 'name': 'Jerry Brown', 'order': 118, 'profile_path': None}, {'cast_id': 163, 'character': 'Guard (uncredited)', 'credit_id': '58654cec9251412b8d01fa34', 'gender': 0, 'id': 1559631, 'name': 'John Benson', 'order': 119, 'profile_path': '/j8lqiMy23yVuvVzZXeinhZx5wzJ.jpg'}]</t>
  </si>
  <si>
    <t>[{'credit_id': '52fe4294c3a36847f8029cc9', 'department': 'Directing', 'gender': 2, 'id': 240, 'job': 'Director', 'name': 'Stanley Kubrick', 'profile_path': '/ywoN9gI2lFOA5EAxxyRbQ1R4GQ6.jpg'}, {'credit_id': '52fe4294c3a36847f8029ce7', 'department': 'Production', 'gender': 2, 'id': 2090, 'job': 'Executive Producer', 'name': 'Kirk Douglas', 'profile_path': '/vIZgu07gJtS2j460jgBlI1IvkAO.jpg'}, {'credit_id': '52fe4294c3a36847f8029d35', 'department': 'Sound', 'gender': 0, 'id': 3258, 'job': 'Sound Designer', 'name': 'Murray Spivack', 'profile_path': None}, {'credit_id': '52fe4294c3a36847f8029ced', 'department': 'Sound', 'gender': 0, 'id': 10536, 'job': 'Original Music Composer', 'name': 'Alex North', 'profile_path': None}, {'credit_id': '52fe4294c3a36847f8029cdb', 'department': 'Production', 'gender': 2, 'id': 5728, 'job': 'Producer', 'name': 'James C. Katz', 'profile_path': None}, {'credit_id': '52fe4294c3a36847f8029d3b', 'department': 'Sound', 'gender': 0, 'id': 7310, 'job': 'Sound Designer', 'name': 'Waldon O. Watson', 'profile_path': None}, {'credit_id': '575d92739251411654000165', 'department': 'Production', 'gender': 2, 'id': 8235, 'job': 'Unit Production Manager', 'name': 'Norman Deming', 'profile_path': None}, {'credit_id': '52fe4294c3a36847f8029cd5', 'department': 'Writing', 'gender': 2, 'id': 11993, 'job': 'Screenplay', 'name': 'Dalton Trumbo', 'profile_path': '/2Ii27zuIjlzkqgs6dFS4SgsuNKH.jpg'}, {'credit_id': '575d90c7c3a3681351003056', 'department': 'Writing', 'gender': 2, 'id': 14501, 'job': 'Screenplay', 'name': 'Peter Ustinov', 'profile_path': '/8Lv4g3ZPVSM1ckKk15OnryX8sL7.jpg'}, {'credit_id': '570e800292514102b900002c', 'department': 'Camera', 'gender': 0, 'id': 12344, 'job': 'Additional Photography', 'name': 'Clifford Stine', 'profile_path': None}, {'credit_id': '52fe4294c3a36847f8029cff', 'department': 'Art', 'gender': 0, 'id': 12346, 'job': 'Production Design', 'name': 'Alexander Golitzen', 'profile_path': None}, {'credit_id': '52fe4294c3a36847f8029d0b', 'department': 'Art', 'gender': 2, 'id': 12348, 'job': 'Set Decoration', 'name': 'Russell A. Gausman', 'profile_path': None}, {'credit_id': '52fe4294c3a36847f8029d11', 'department': 'Art', 'gender': 1, 'id': 12349, 'job': 'Set Decoration', 'name': 'Julia Heron', 'profile_path': None}, {'credit_id': '52fe4294c3a36847f8029cf3', 'department': 'Camera', 'gender': 2, 'id': 13809, 'job': 'Director of Photography', 'name': 'Russell Metty', 'profile_path': None}, {'credit_id': '52fe4294c3a36847f8029ccf', 'department': 'Writing', 'gender': 2, 'id': 14489, 'job': 'Novel', 'name': 'Howard Fast', 'profile_path': None}, {'credit_id': '52fe4294c3a36847f8029ce1', 'department': 'Production', 'gender': 2, 'id': 14490, 'job': 'Producer', 'name': 'Edward Lewis', 'profile_path': '/mayWYxesuQ3zXGIat3ZbRpr2OKU.jpg'}, {'credit_id': '52fe4294c3a36847f8029cf9', 'department': 'Editing', 'gender': 2, 'id': 14491, 'job': 'Editor', 'name': 'Robert Lawrence', 'profile_path': None}, {'credit_id': '52fe4294c3a36847f8029d05', 'department': 'Art', 'gender': 2, 'id': 14492, 'job': 'Art Direction', 'name': 'Eric Orbom', 'profile_path': None}, {'credit_id': '52fe4294c3a36847f8029d17', 'department': 'Costume &amp; Make-Up', 'gender': 2, 'id': 14493, 'job': 'Costume Design', 'name': 'Bill Thomas', 'profile_path': None}, {'credit_id': '52fe4294c3a36847f8029d1d', 'department': 'Costume &amp; Make-Up', 'gender': 0, 'id': 14494, 'job': 'Costume Design', 'name': 'Valles', 'profile_path': None}, {'credit_id': '52fe4294c3a36847f8029d23', 'department': 'Costume &amp; Make-Up', 'gender': 2, 'id': 14495, 'job': 'Hairstylist', 'name': 'Larry Germain', 'profile_path': None}, {'credit_id': '52fe4294c3a36847f8029d29', 'department': 'Costume &amp; Make-Up', 'gender': 0, 'id': 14498, 'job': 'Makeup Artist', 'name': 'Bud Westmore', 'profile_path': None}, {'credit_id': '52fe4294c3a36847f8029d2f', 'department': 'Sound', 'gender': 2, 'id': 14499, 'job': 'Sound Designer', 'name': 'Ronald Pierce', 'profile_path': None}, {'credit_id': '575d90fbc3a36837310004ed', 'department': 'Writing', 'gender': 0, 'id': 10769, 'job': 'Scenario Writer', 'name': 'Calder Willingham', 'profile_path': None}, {'credit_id': '568c07379251414ecb02034a', 'department': 'Sound', 'gender': 0, 'id': 16539, 'job': 'Sound Effects Editor', 'name': 'Frank E. Warner', 'profile_path': None}, {'credit_id': '56019184c3a368561000242a', 'department': 'Crew', 'gender': 2, 'id': 19460, 'job': 'Visual Effects Design Consultant', 'name': 'Saul Bass', 'profile_path': '/eIvic86r1AMm48BjAOcfnvc044L.jpg'}, {'credit_id': '575d91eec3a3681318002a25', 'department': 'Art', 'gender': 0, 'id': 20138, 'job': 'Production Design', 'name': 'Roger K. Furse', 'profile_path': None}, {'credit_id': '575d9151c3a3683731000512', 'department': 'Editing', 'gender': 2, 'id': 83918, 'job': 'Editor', 'name': 'Irving Lerner', 'profile_path': None}, {'credit_id': '5601910cc3a3685618001e2c', 'department': 'Crew', 'gender': 2, 'id': 88979, 'job': 'Second Unit', 'name': 'Yakima Canutt', 'profile_path': '/8cLKXYJymj4753C2XzoINfaJllv.jpg'}, {'credit_id': '560191c7c3a3685618001e48', 'department': 'Crew', 'gender': 2, 'id': 88979, 'job': 'Stunts Coordinator', 'name': 'Yakima Canutt', 'profile_path': '/8cLKXYJymj4753C2XzoINfaJllv.jpg'}, {'credit_id': '5700173d9251416787002d91', 'department': 'Crew', 'gender': 2, 'id': 209585, 'job': 'Stunts', 'name': 'Jack Williams', 'profile_path': None}, {'credit_id': '56fec0809251414c7a000733', 'department': 'Sound', 'gender': 2, 'id': 342032, 'job': 'Music Supervisor', 'name': 'Joseph Gershenson', 'profile_path': None}, {'credit_id': '5678abcfc3a368475000123b', 'department': 'Camera', 'gender': 0, 'id': 557873, 'job': 'Grip', 'name': 'Bob Rose', 'profile_path': None}, {'credit_id': '56fac6279251410d7d0007b2', 'department': 'Crew', 'gender': 2, 'id': 940651, 'job': 'Stunts', 'name': 'Don Turner', 'profile_path': None}, {'credit_id': '575d929fc3a368379100049c', 'department': 'Production', 'gender': 2, 'id': 950567, 'job': 'Unit Production Manager', 'name': 'Eduardo Garc√≠a Maroto', 'profile_path': None}, {'credit_id': '570007f1925141677d002af6', 'department': 'Crew', 'gender': 0, 'id': 1128334, 'job': 'Stunts', 'name': 'John Epper', 'profile_path': None}, {'credit_id': '575d93b992514104230004dd', 'department': 'Crew', 'gender': 0, 'id': 1193614, 'job': 'Special Effects', 'name': 'Don Sahlin', 'profile_path': None}, {'credit_id': '560191ac9251412290001d36', 'department': 'Crew', 'gender': 0, 'id': 1287916, 'job': 'Stunts', 'name': 'Preston Peterson', 'profile_path': None}, {'credit_id': '5601914ec3a3685614001da3', 'department': 'Crew', 'gender': 0, 'id': 1484239, 'job': 'Special Effects', 'name': 'Wah Chang', 'profile_path': None}, {'credit_id': '566638cc92514179e10018bd', 'department': 'Sound', 'gender': 0, 'id': 1532478, 'job': 'Sound', 'name': 'Joe Lapis', 'profile_path': None}, {'credit_id': '575d92c192514115840001d0', 'department': 'Production', 'gender': 2, 'id': 1583351, 'job': 'Unit Manager', 'name': 'Tadeo Villalba', 'profile_path': None}, {'credit_id': '570014a79251416787002d1d', 'department': 'Crew', 'gender': 0, 'id': 1600058, 'job': 'Stunts', 'name': 'Jerry Brown', 'profile_path': None}, {'credit_id': '575d930ec3a368373100058a', 'department': 'Directing', 'gender': 0, 'id': 1633136, 'job': 'Assistant Director', 'name': 'Marshall Green', 'profile_path': None}, {'credit_id': '58e1275b92514127e8000bf7', 'department': 'Crew', 'gender': 0, 'id': 1788495, 'job': 'Stunts', 'name': 'Tap Canutt', 'profile_path': None}]</t>
  </si>
  <si>
    <t>[{'id': 386534, 'name': '... Has Fallen Collection', 'poster_path': '/kM0U7nzdSepUkC6sOvVrqZkdFk5.jpg', 'backdrop_path': '/w5GjGycHi5EOfPx2JSMshCN7OJn.jpg'}]</t>
  </si>
  <si>
    <t>tt2302755</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l542hLtKhsmOWEBFoC7Aajk0nKt.jpg</t>
  </si>
  <si>
    <t>[{'name': 'Nu Image Films', 'id': 925}, {'name': 'Millennium Films', 'id': 10254}]</t>
  </si>
  <si>
    <t>When our flag falls our nation will rise.</t>
  </si>
  <si>
    <t>[{'id': 833, 'name': 'white house'}, {'id': 41249, 'name': 'secret service'}, {'id': 158774, 'name': 'terrorist attack'}]</t>
  </si>
  <si>
    <t>[{'cast_id': 7, 'character': 'Mike Banning', 'credit_id': '52fe4bafc3a36847f820f645', 'gender': 2, 'id': 17276, 'name': 'Gerard Butler', 'order': 0, 'profile_path': '/i54XoxYieuff2w6MwyfwVUBvmR0.jpg'}, {'cast_id': 8, 'character': 'President Benjamin Asher', 'credit_id': '52fe4bafc3a36847f820f649', 'gender': 2, 'id': 6383, 'name': 'Aaron Eckhart', 'order': 1, 'profile_path': '/aRSofX2rMpOhPanB9Wh7veYmFn4.jpg'}, {'cast_id': 9, 'character': 'Lynne Jacobs', 'credit_id': '52fe4bafc3a36847f820f64d', 'gender': 1, 'id': 9780, 'name': 'Angela Bassett', 'order': 2, 'profile_path': '/tHkgSzhEuJKp5hqp0DZLad8HNZ9.jpg'}, {'cast_id': 14, 'character': 'Speaker Trumbull', 'credit_id': '52fe4bafc3a36847f820f669', 'gender': 2, 'id': 192, 'name': 'Morgan Freeman', 'order': 3, 'profile_path': '/oGJQhOpT8S1M56tvSsbEBePV5O1.jpg'}, {'cast_id': 15, 'character': 'Leah', 'credit_id': '52fe4bafc3a36847f820f66d', 'gender': 1, 'id': 8329, 'name': 'Radha Mitchell', 'order': 4, 'profile_path': '/kKbnljNC07nqiucGeouxhKESXUC.jpg'}, {'cast_id': 16, 'character': 'Kang', 'credit_id': '52fe4bafc3a36847f820f671', 'gender': 2, 'id': 10883, 'name': 'Rick Yune', 'order': 5, 'profile_path': '/9r5aykT0VjYC4pdexmNA0PovmFI.jpg'}, {'cast_id': 23, 'character': 'Forbes', 'credit_id': '52fe4bafc3a36847f820f68d', 'gender': 2, 'id': 32597, 'name': 'Dylan McDermott', 'order': 6, 'profile_path': '/4VVyvrxVVrrX9GsKlkSnUz32Ft6.jpg'}, {'cast_id': 35, 'character': 'Connor', 'credit_id': '52fe4bafc3a36847f820f6c9', 'gender': 2, 'id': 965819, 'name': 'Finley Jacobsen', 'order': 7, 'profile_path': '/eh74HpVrKpy97GXZJHind0pWZJP.jpg'}, {'cast_id': 19, 'character': 'Jones', 'credit_id': '52fe4bafc3a36847f820f67d', 'gender': 2, 'id': 62645, 'name': 'Tory Kittles', 'order': 8, 'profile_path': '/b4kfp3J0SxEYl1UvcsWaHFTYKUK.jpg'}, {'cast_id': 20, 'character': 'Mary Jane', 'credit_id': '52fe4bafc3a36847f820f681', 'gender': 1, 'id': 120251, 'name': 'Shanna Forrestall', 'order': 9, 'profile_path': '/3obLXjztke735vaes6XAdP0o1P8.jpg'}, {'cast_id': 21, 'character': 'Secretary of Defense Ruth McMillan', 'credit_id': '52fe4bafc3a36847f820f685', 'gender': 1, 'id': 6832, 'name': 'Melissa Leo', 'order': 10, 'profile_path': '/pWP5xzOtoOcqJ0lZo2xguQ5BnrB.jpg'}, {'cast_id': 22, 'character': 'Roma', 'credit_id': '52fe4bafc3a36847f820f689', 'gender': 2, 'id': 6614, 'name': 'Cole Hauser', 'order': 11, 'profile_path': '/2izzcOrZpt22ObHjSNq3qRhrGHu.jpg'}, {'cast_id': 24, 'character': 'Vice President Charlie Rodriguez', 'credit_id': '52fe4bafc3a36847f820f691', 'gender': 0, 'id': 92058, 'name': 'Phil Austin', 'order': 12, 'profile_path': '/gZfvR7jJCqYx64Y6QWdizQXsx3j.jpg'}, {'cast_id': 25, 'character': 'General Edward Clegg', 'credit_id': '52fe4bafc3a36847f820f695', 'gender': 2, 'id': 5694, 'name': 'Robert Forster', 'order': 13, 'profile_path': '/3ulaOBmEqmGQ8ywo8wHAqGJ2odX.jpg'}, {'cast_id': 28, 'character': 'Margaret Asher', 'credit_id': '52fe4bafc3a36847f820f6a1', 'gender': 1, 'id': 15852, 'name': 'Ashley Judd', 'order': 14, 'profile_path': '/3bgmRDt02iGFVjhqCqstVyEeiwG.jpg'}, {'cast_id': 18, 'character': 'Dr. Guildes', 'credit_id': '52fe4bafc3a36847f820f679', 'gender': 0, 'id': 1116011, 'name': 'Han Soto', 'order': 15, 'profile_path': '/yNeZnnkO7aux7uKRM7AoOxX3mbG.jpg'}, {'cast_id': 17, 'character': 'Davis', 'credit_id': '52fe4bafc3a36847f820f675', 'gender': 0, 'id': 1116009, 'name': 'Shane Land', 'order': 16, 'profile_path': '/hq4Wkgz6KKONB3Rk3zy5yPFcWs2.jpg'}, {'cast_id': 26, 'character': 'Yu', 'credit_id': '52fe4bafc3a36847f820f699', 'gender': 2, 'id': 1044954, 'name': 'Sam Medina', 'order': 17, 'profile_path': '/5erle4K8m7QbK8ITKnY7F4PMMAp.jpg'}, {'cast_id': 27, 'character': 'Lim', 'credit_id': '52fe4bafc3a36847f820f69d', 'gender': 1, 'id': 1024143, 'name': 'Malana Lea', 'order': 18, 'profile_path': '/eXka5bOziijO8nTA0ptnhnsM25o.jpg'}, {'cast_id': 36, 'character': 'Lee Tae-Woo', 'credit_id': '52fe4bafc3a36847f820f6cd', 'gender': 2, 'id': 164102, 'name': 'Keong Sim', 'order': 19, 'profile_path': '/umyWpw8M18I6WsBWuRXWUtw4b2d.jpg'}, {'cast_id': 41, 'character': 'Korean Sniper', 'credit_id': '52ff367e9251417cd913e1eb', 'gender': 1, 'id': 144279, 'name': 'Arden Cho', 'order': 20, 'profile_path': '/pqMreu71EYEo2QeLkZ2Q33KvnLl.jpg'}, {'cast_id': 53, 'character': 'Ray Monroe', 'credit_id': '57e69011c3a36835210073db', 'gender': 0, 'id': 33836, 'name': "Sean O'Bryan", 'order': 21, 'profile_path': '/doVNkZLo1aqfRVfUymkjuTpyUYa.jpg'}]</t>
  </si>
  <si>
    <t>[{'credit_id': '52fe4bafc3a36847f820f62f', 'department': 'Directing', 'gender': 2, 'id': 20907, 'job': 'Director', 'name': 'Antoine Fuqua', 'profile_path': '/z8BLZcMQxE4GqUiEc2gsoAzc8xS.jpg'}, {'credit_id': '52fe4bafc3a36847f820f635', 'department': 'Production', 'gender': 2, 'id': 17276, 'job': 'Producer', 'name': 'Gerard Butler', 'profile_path': '/i54XoxYieuff2w6MwyfwVUBvmR0.jpg'}, {'credit_id': '52fe4bafc3a36847f820f63b', 'department': 'Production', 'gender': 0, 'id': 132209, 'job': 'Producer', 'name': 'Ed Cathell III', 'profile_path': None}, {'credit_id': '52fe4bafc3a36847f820f641', 'department': 'Production', 'gender': 2, 'id': 68320, 'job': 'Producer', 'name': 'Mark Gill', 'profile_path': None}, {'credit_id': '52fe4bafc3a36847f820f659', 'department': 'Editing', 'gender': 2, 'id': 58871, 'job': 'Editor', 'name': 'John Refoua', 'profile_path': None}, {'credit_id': '52fe4bafc3a36847f820f65f', 'department': 'Art', 'gender': 2, 'id': 12131, 'job': 'Production Design', 'name': 'Derek R. Hill', 'profile_path': '/bNW0bkugEjK2Hu9Kic5HgVL75LT.jpg'}, {'credit_id': '52fe4bafc3a36847f820f665', 'department': 'Art', 'gender': 2, 'id': 964220, 'job': 'Art Direction', 'name': 'Karen Steward', 'profile_path': None}, {'credit_id': '52fe4bafc3a36847f820f6a7', 'department': 'Production', 'gender': 2, 'id': 20907, 'job': 'Producer', 'name': 'Antoine Fuqua', 'profile_path': '/z8BLZcMQxE4GqUiEc2gsoAzc8xS.jpg'}, {'credit_id': '52fe4bafc3a36847f820f6ad', 'department': 'Production', 'gender': 2, 'id': 17208, 'job': 'Producer', 'name': 'Danny Lerner', 'profile_path': '/i6TmSlzZthzLLCcKskvIuFihYtt.jpg'}, {'credit_id': '52fe4bafc3a36847f820f6b3', 'department': 'Production', 'gender': 2, 'id': 582624, 'job': 'Producer', 'name': 'Alan Siegel', 'profile_path': None}, {'credit_id': '52fe4bafc3a36847f820f6b9', 'department': 'Sound', 'gender': 2, 'id': 64156, 'job': 'Original Music Composer', 'name': 'Trevor Morris', 'profile_path': None}, {'credit_id': '52fe4bafc3a36847f820f6bf', 'department': 'Writing', 'gender': 0, 'id': 1065351, 'job': 'Writer', 'name': 'Katrin Benedikt', 'profile_path': None}, {'credit_id': '52fe4bafc3a36847f820f6c5', 'department': 'Writing', 'gender': 0, 'id': 1065352, 'job': 'Writer', 'name': 'Creighton Rothenberger', 'profile_path': None}, {'credit_id': '52fe4bafc3a36847f820f6d3', 'department': 'Production', 'gender': 1, 'id': 2532, 'job': 'Casting', 'name': 'Cathy Sandrich', 'profile_path': None}, {'credit_id': '52fe4bafc3a36847f820f6d9', 'department': 'Production', 'gender': 1, 'id': 2031, 'job': 'Casting', 'name': 'Amanda Mackey', 'profile_path': None}, {'credit_id': '52fe4bafc3a36847f820f6e5', 'department': 'Costume &amp; Make-Up', 'gender': 2, 'id': 431491, 'job': 'Costume Design', 'name': 'Doug Hall', 'profile_path': None}, {'credit_id': '562f92bac3a3681b5900d60a', 'department': 'Sound', 'gender': 1, 'id': 1528013, 'job': 'Music Supervisor', 'name': 'Selena Arizanovic', 'profile_path': None}, {'credit_id': '562f9618c3a3681b4b00cc84', 'department': 'Art', 'gender': 0, 'id': 1528014, 'job': 'Set Decoration', 'name': 'Cathy T. Marshall', 'profile_path': None}, {'credit_id': '562f90fcc3a3681b4d00f128', 'department': 'Production', 'gender': 0, 'id': 1176140, 'job': 'Casting Associate', 'name': 'Ryan Glorioso', 'profile_path': None}, {'credit_id': '562f9130925141285300e097', 'department': 'Camera', 'gender': 2, 'id': 37925, 'job': 'Director of Photography', 'name': 'Conrad W. Hall', 'profile_path': None}, {'credit_id': '562f92d89251414ab700ba60', 'department': 'Directing', 'gender': 0, 'id': 1427438, 'job': 'Script Supervisor', 'name': 'Christine Lalande', 'profile_path': None}, {'credit_id': '562f954f9251414ab700ba95', 'department': 'Costume &amp; Make-Up', 'gender': 0, 'id': 1336431, 'job': 'Key Hair Stylist', 'name': 'Crystal Woodford', 'profile_path': None}, {'credit_id': '562f956bc3a3681b5200d6f3', 'department': 'Costume &amp; Make-Up', 'gender': 0, 'id': 1330612, 'job': 'Makeup Department Head', 'name': 'Chris Bingham', 'profile_path': None}, {'credit_id': '562f95bfc3a3681b5c00d833', 'department': 'Costume &amp; Make-Up', 'gender': 0, 'id': 1428125, 'job': 'Hair Department Head', 'name': 'Charlotte Parker', 'profile_path': None}, {'credit_id': '562f9646c3a3681b5200d706', 'department': 'Production', 'gender': 0, 'id': 1528015, 'job': 'Casting Associate', 'name': 'Rachel Constantinescu', 'profile_path': None}, {'credit_id': '56abcf85c3a3681c5400368b', 'department': 'Crew', 'gender': 1, 'id': 1165616, 'job': 'Stunts', 'name': 'Elena Sanchez', 'profile_path': '/qxS1tzR9uU9VTlp299HoFZrjA7P.jpg'}]</t>
  </si>
  <si>
    <t>tt3505712</t>
  </si>
  <si>
    <t>Time Out of Mind</t>
  </si>
  <si>
    <t>Evicted from his squat and suddenly alone on the streets, George is a man without a home. Struggling with his demons and desperately trying to connect with the daughter he abandoned, he navigates the system, hustling for change and somewhere safe and quiet to gather his thoughts. But the streets are relentless and soon, George finds himself teetering on the edge, alone and abandoned.</t>
  </si>
  <si>
    <t>/a9SQXoFCqzLMCDCIhIzTTDd7cg0.jpg</t>
  </si>
  <si>
    <t>[{'name': 'KSM Film', 'id': 5373}]</t>
  </si>
  <si>
    <t>9/7/14</t>
  </si>
  <si>
    <t>[{'id': 242, 'name': 'new york'}]</t>
  </si>
  <si>
    <t>[{'cast_id': 1, 'character': 'George', 'credit_id': '53d7fb130e0a2603340025f5', 'gender': 2, 'id': 1205, 'name': 'Richard Gere', 'order': 0, 'profile_path': '/hqMhNyTqIStibnhBh8SjyfpU665.jpg'}, {'cast_id': 3, 'character': 'Dixon', 'credit_id': '542986d10e0a2655690054bf', 'gender': 2, 'id': 26664, 'name': 'Ben Vereen', 'order': 1, 'profile_path': '/hE2UTj9gQPdBgQ8E8Qn8uzoTS8a.jpg'}, {'cast_id': 0, 'character': 'Maggie', 'credit_id': '53d7fb070e0a26034000263d', 'gender': 1, 'id': 20089, 'name': 'Jena Malone', 'order': 2, 'profile_path': '/5tmHa5Qz31TKsXIsEB12ZfWQoTX.jpg'}, {'cast_id': 20, 'character': 'Building Manager', 'credit_id': '563fcb1cc3a3681b54031cac', 'gender': 2, 'id': 884, 'name': 'Steve Buscemi', 'order': 3, 'profile_path': '/e19GfOWzMNN1hi7B9Ci62hMvtXs.jpg'}, {'cast_id': 8, 'character': 'Receptionist', 'credit_id': '55a45278c3a3685e5c0002b6', 'gender': 1, 'id': 1075037, 'name': 'Danielle Brooks', 'order': 4, 'profile_path': '/pSG64vKUs3ER6h70FyCUncPF6jl.jpg'}, {'cast_id': 9, 'character': 'Short-Haired Woman', 'credit_id': '55a45292c3a3685e5c0002ba', 'gender': 0, 'id': 187847, 'name': 'Abigail Savage', 'order': 5, 'profile_path': None}, {'cast_id': 10, 'character': 'Jack', 'credit_id': '55a452a2c3a3685e760002ae', 'gender': 2, 'id': 239271, 'name': 'Jeremy Strong', 'order': 6, 'profile_path': '/tndJuGtl3v7x4H0K23k5vR5IraG.jpg'}, {'cast_id': 11, 'character': 'Mr. Oyello', 'credit_id': '55a452b6c3a3685e760002b4', 'gender': 2, 'id': 91671, 'name': 'Colman Domingo', 'order': 7, 'profile_path': '/otQg0XX0fSnnOHZphdWwwjJc8lA.jpg'}, {'cast_id': 12, 'character': 'Raoul', 'credit_id': '55a452c392514147eb0002a1', 'gender': 0, 'id': 1187548, 'name': 'Yul Vasquez', 'order': 8, 'profile_path': None}, {'cast_id': 13, 'character': 'Maire', 'credit_id': '55a452e0c3a3685e760002bc', 'gender': 1, 'id': 16502, 'name': 'Geraldine Hughes', 'order': 9, 'profile_path': '/bTXux3EJq25Fh2ixbet6MjdG3Fb.jpg'}, {'cast_id': 14, 'character': 'Mark', 'credit_id': '55a4531792514147e4000298', 'gender': 2, 'id': 175829, 'name': "Brian d'Arcy James", 'order': 10, 'profile_path': '/8k8RE8i8O8NH7jDZp7bfWBEhMYa.jpg'}, {'cast_id': 15, 'character': 'Ms. Jackson', 'credit_id': '55a4532992514147e80002fe', 'gender': 0, 'id': 1214060, 'name': 'Tonye Patano', 'order': 11, 'profile_path': '/vmxQm19ncWnZDCIKsN74b13o6Rc.jpg'}, {'cast_id': 51, 'character': 'Felix', 'credit_id': '56c5b452c3a3680d49002b54', 'gender': 2, 'id': 72988, 'name': 'Dominic Col√≥n', 'order': 12, 'profile_path': '/ikjLze3v5W9n4o2BaKN5DXi7Cke.jpg'}, {'cast_id': 17, 'character': 'Laura', 'credit_id': '55a4535ec3a3685e59000323', 'gender': 0, 'id': 138035, 'name': 'Lisa Datz', 'order': 13, 'profile_path': None}, {'cast_id': 18, 'character': 'Jennifer', 'credit_id': '55a4536a92514147e40002a8', 'gender': 1, 'id': 66263, 'name': 'Miranda Bailey', 'order': 14, 'profile_path': '/xk0jNeFK8oF3mlyEK07VvRBD8x3.jpg'}, {'cast_id': 19, 'character': 'Naked Man', 'credit_id': '55a4537a92514147d80002c4', 'gender': 0, 'id': 59280, 'name': 'Victor Pagan', 'order': 15, 'profile_path': '/5HEuGK2u5cA3DK30sySmxwJHCDo.jpg'}]</t>
  </si>
  <si>
    <t>[{'credit_id': '53d7fb240e0a260340002644', 'department': 'Directing', 'gender': 2, 'id': 34110, 'job': 'Director', 'name': 'Oren Moverman', 'profile_path': '/y4OayuIe83geJRdsqzmWQOPj5YH.jpg'}, {'credit_id': '54298700c3a36806b3000e42', 'department': 'Writing', 'gender': 2, 'id': 34110, 'job': 'Screenplay', 'name': 'Oren Moverman', 'profile_path': '/y4OayuIe83geJRdsqzmWQOPj5YH.jpg'}, {'credit_id': '542987350e0a2655690054ce', 'department': 'Camera', 'gender': 2, 'id': 1209263, 'job': 'Director of Photography', 'name': 'Bobby Bukowski', 'profile_path': None}, {'credit_id': '54298910c3a3682d6f000016', 'department': 'Production', 'gender': 0, 'id': 1308291, 'job': 'Co-Producer', 'name': 'Luca Borghese', 'profile_path': None}, {'credit_id': '5692929dc3a3684d01002760', 'department': 'Writing', 'gender': 2, 'id': 10704, 'job': 'Story', 'name': 'Jeffrey Caine', 'profile_path': None}, {'credit_id': '569285f3c3a3684cfc0025d4', 'department': 'Editing', 'gender': 1, 'id': 1531576, 'job': 'Dialogue Editor', 'name': 'Sylvia Menno', 'profile_path': None}, {'credit_id': '5692860d92514115d1002596', 'department': 'Editing', 'gender': 0, 'id': 1085006, 'job': 'Dialogue Editor', 'name': 'Esther Regelson', 'profile_path': None}, {'credit_id': '5692861cc3a3684cf6002459', 'department': 'Sound', 'gender': 0, 'id': 20227, 'job': 'Sound mixer', 'name': 'Felix Andrew', 'profile_path': None}, {'credit_id': '5692863592514115bf0023ee', 'department': 'Sound', 'gender': 0, 'id': 1340593, 'job': 'Sound Effects Editor', 'name': 'James David Redding III', 'profile_path': None}, {'credit_id': '5692864bc3a3684cf8002448', 'department': 'Sound', 'gender': 0, 'id': 1551345, 'job': 'Supervising Sound Editor', 'name': 'Pam DeMetruis-Thomas', 'profile_path': None}, {'credit_id': '5692866092514115cb0025c5', 'department': 'Sound', 'gender': 0, 'id': 1561487, 'job': 'Boom Operator', 'name': 'Allison Jackson', 'profile_path': None}, {'credit_id': '56928672c3a3684d0800256c', 'department': 'Sound', 'gender': 2, 'id': 1070088, 'job': 'Sound Re-Recording Mixer', 'name': 'Tony Volante', 'profile_path': None}, {'credit_id': '5692868dc3a3684cfc0025e3', 'department': 'Directing', 'gender': 0, 'id': 1339963, 'job': 'Script Supervisor', 'name': 'Zorinah Juan', 'profile_path': None}, {'credit_id': '56928d4e92514115c20023e8', 'department': 'Production', 'gender': 0, 'id': 1561497, 'job': 'Production Coordinator', 'name': 'Morgan Newell', 'profile_path': None}, {'credit_id': '56928d69c3a3684d010026a5', 'department': 'Camera', 'gender': 0, 'id': 1462853, 'job': 'Still Photographer', 'name': 'Alison Cohen Rosa', 'profile_path': None}, {'credit_id': '56928d9492514115bf0024b9', 'department': 'Production', 'gender': 0, 'id': 1117291, 'job': 'Co-Producer', 'name': 'Carrie Fix', 'profile_path': None}, {'credit_id': '56928dba92514115bf0024be', 'department': 'Art', 'gender': 1, 'id': 958228, 'job': 'Production Design', 'name': 'Kelly McGehee', 'profile_path': None}, {'credit_id': '56928ddac3a3684cf6002565', 'department': 'Costume &amp; Make-Up', 'gender': 1, 'id': 56417, 'job': 'Costume Design', 'name': 'Catherine George', 'profile_path': None}, {'credit_id': '5692902f92514115c50025ee', 'department': 'Art', 'gender': 0, 'id': 1561505, 'job': 'Set Decoration', 'name': 'Jessica Petruccelli', 'profile_path': None}, {'credit_id': '5692908092514115cb00270e', 'department': 'Production', 'gender': 0, 'id': 1175486, 'job': 'Producer', 'name': 'Edward Walson', 'profile_path': None}, {'credit_id': '569290cf92514115bf002543', 'department': 'Production', 'gender': 2, 'id': 1205, 'job': 'Producer', 'name': 'Richard Gere', 'profile_path': '/hqMhNyTqIStibnhBh8SjyfpU665.jpg'}, {'credit_id': '569290dc925141425700006c', 'department': 'Production', 'gender': 1, 'id': 6511, 'job': 'Producer', 'name': 'Caroline Kaplan', 'profile_path': None}, {'credit_id': '569290fbc3a3684d0b00244b', 'department': 'Production', 'gender': 0, 'id': 99665, 'job': 'Producer', 'name': 'Lawrence Inglee', 'profile_path': None}, {'credit_id': '56929116c3a3684cf60025cb', 'department': 'Production', 'gender': 1, 'id': 66263, 'job': 'Producer', 'name': 'Miranda Bailey', 'profile_path': '/xk0jNeFK8oF3mlyEK07VvRBD8x3.jpg'}, {'credit_id': '5692913292514115c2002467', 'department': 'Production', 'gender': 2, 'id': 46588, 'job': 'Producer', 'name': 'Bill Pohlad', 'profile_path': None}, {'credit_id': '5692914092514115cb00272a', 'department': 'Production', 'gender': 0, 'id': 1561506, 'job': 'Executive Producer', 'name': 'Mohammed Al Turki', 'profile_path': None}, {'credit_id': '56929182c3a3684d0b002458', 'department': 'Production', 'gender': 0, 'id': 1561508, 'job': 'Executive Producer', 'name': 'Eva Maria Daniels', 'profile_path': None}, {'credit_id': '569291b6c3a3684cfc0027bc', 'department': 'Production', 'gender': 0, 'id': 1355261, 'job': 'Executive Producer', 'name': 'Zak Tucker', 'profile_path': None}, {'credit_id': '5692920492514115c200248b', 'department': 'Production', 'gender': 1, 'id': 1561509, 'job': 'Executive Producer', 'name': 'Amanda Marshall', 'profile_path': None}, {'credit_id': '5692922fc3a3684cf8002629', 'department': 'Costume &amp; Make-Up', 'gender': 0, 'id': 1406893, 'job': 'Hair Department Head', 'name': 'Suzy Mazzarese-Allison', 'profile_path': None}, {'credit_id': '56929245c3a3684cf60025f6', 'department': 'Costume &amp; Make-Up', 'gender': 0, 'id': 1329529, 'job': 'Makeup Department Head', 'name': 'LuAnn Claps', 'profile_path': None}, {'credit_id': '56929258c3a3684cfc0027dc', 'department': 'Production', 'gender': 0, 'id': 1465333, 'job': 'Production Supervisor', 'name': 'Lindsay Feldman', 'profile_path': None}, {'credit_id': '569292aac3a3684cfc0027e7', 'department': 'Writing', 'gender': 2, 'id': 34110, 'job': 'Story', 'name': 'Oren Moverman', 'profile_path': '/y4OayuIe83geJRdsqzmWQOPj5YH.jpg'}, {'credit_id': '569292dac3a3684d01002768', 'department': 'Costume &amp; Make-Up', 'gender': 0, 'id': 1533586, 'job': 'Assistant Costume Designer', 'name': 'Catherine Crabtree', 'profile_path': None}]</t>
  </si>
  <si>
    <t>[{'id': 35, 'name': 'Comedy'}, {'id': 18, 'name': 'Drama'}, {'id': 9648, 'name': 'Mystery'}, {'id': 10749, 'name': 'Romance'}]</t>
  </si>
  <si>
    <t>http://brokenflowersmovie.com/broken_flowers</t>
  </si>
  <si>
    <t>tt0412019</t>
  </si>
  <si>
    <t>Broken Flowers</t>
  </si>
  <si>
    <t>As the devoutly single Don Johnston is dumped by his latest girlfriend, he receives an anonymous pink letter informing him that he has a son who may be looking for him.</t>
  </si>
  <si>
    <t>/pvtdRUpJE6YjIi8BLEZ7jhEdeN1.jpg</t>
  </si>
  <si>
    <t>[{'name': 'Bac Films', 'id': 208}, {'name': 'Focus Features', 'id': 10146}, {'name': 'Five Roses', 'id': 22456}]</t>
  </si>
  <si>
    <t>Sometimes life brings some strange surprises.</t>
  </si>
  <si>
    <t>[{'id': 1338, 'name': 'bachelor'}, {'id': 1594, 'name': 'ex-boyfriend'}, {'id': 1595, 'name': 'ex-girlfriend'}, {'id': 1596, 'name': 'anonymous letter'}, {'id': 1599, 'name': 'midlife crisis'}, {'id': 1735, 'name': 'amateur detective'}, {'id': 1737, 'name': 'it-expert'}, {'id': 2735, 'name': 'veterinarian'}, {'id': 6059, 'name': 'unsociability'}, {'id': 10183, 'name': 'independent film'}]</t>
  </si>
  <si>
    <t>[{'cast_id': 2, 'character': 'Don Johnston', 'credit_id': '52fe4235c3a36847f800c495', 'gender': 2, 'id': 1532, 'name': 'Bill Murray', 'order': 0, 'profile_path': '/7BOoOAIA1CnSzFSVSJP7saniQaB.jpg'}, {'cast_id': 3, 'character': 'Sherry', 'credit_id': '52fe4235c3a36847f800c499', 'gender': 1, 'id': 1146, 'name': 'Julie Delpy', 'order': 1, 'profile_path': '/4LfbFCLGHHkHVikRdgxbN6hbatl.jpg'}, {'cast_id': 4, 'character': 'Laura', 'credit_id': '52fe4235c3a36847f800c49d', 'gender': 1, 'id': 4430, 'name': 'Sharon Stone', 'order': 2, 'profile_path': '/m57fGJemBTpsjydGlaZJywlIWz4.jpg'}, {'cast_id': 5, 'character': 'Penny', 'credit_id': '52fe4235c3a36847f800c4a1', 'gender': 1, 'id': 3063, 'name': 'Tilda Swinton', 'order': 3, 'profile_path': '/eGNo9qwlunvAi4kCVUEFtQFM5X.jpg'}, {'cast_id': 6, 'character': 'Carmen', 'credit_id': '52fe4235c3a36847f800c4a5', 'gender': 1, 'id': 4431, 'name': 'Jessica Lange', 'order': 4, 'profile_path': '/hC862LK6M6mMcCnhOzIyfvTmQk4.jpg'}, {'cast_id': 7, 'character': 'Winston', 'credit_id': '52fe4235c3a36847f800c4a9', 'gender': 2, 'id': 2954, 'name': 'Jeffrey Wright', 'order': 5, 'profile_path': '/wBh9rwK3aRr1hCrSRLxxPHKzGeU.jpg'}, {'cast_id': 8, 'character': 'Dora', 'credit_id': '52fe4235c3a36847f800c4ad', 'gender': 1, 'id': 4432, 'name': 'Frances Conroy', 'order': 6, 'profile_path': '/mQsO4JrmYWKTXtFg7u3zhYGiXfM.jpg'}, {'cast_id': 9, 'character': 'Lolita', 'credit_id': '52fe4235c3a36847f800c4b1', 'gender': 1, 'id': 4433, 'name': 'Alexis Dziena', 'order': 7, 'profile_path': '/gaVHjCbmK8el3k2TTuV7j0pKweR.jpg'}, {'cast_id': 17, 'character': 'Mona', 'credit_id': '52fe4235c3a36847f800c4df', 'gender': 1, 'id': 4439, 'name': 'Heather Simms', 'order': 8, 'profile_path': None}, {'cast_id': 18, 'character': 'Rita', 'credit_id': '52fe4235c3a36847f800c4e3', 'gender': 1, 'id': 4440, 'name': 'Brea Frazier', 'order': 9, 'profile_path': None}, {'cast_id': 19, 'character': 'Sun Green', 'credit_id': '52fe4235c3a36847f800c4e7', 'gender': 1, 'id': 4441, 'name': 'Pell James', 'order': 10, 'profile_path': '/g6XMEDyrT27kwtKxim5hfjW4ul9.jpg'}, {'cast_id': 34, 'character': 'Girl on Bus', 'credit_id': '573e47f2c3a3687ad600008c', 'gender': 1, 'id': 83920, 'name': 'Nicole Abisinio', 'order': 11, 'profile_path': '/tt9BKSylBiTxTQKAXvO09aBCSjg.jpg'}, {'cast_id': 20, 'character': 'Young Man on Bus', 'credit_id': '52fe4235c3a36847f800c4eb', 'gender': 2, 'id': 4442, 'name': 'Ryan Donowho', 'order': 12, 'profile_path': '/uSOlRTo6n605f1aPZJXGCseNcFr.jpg'}, {'cast_id': 21, 'character': 'Ron', 'credit_id': '52fe4235c3a36847f800c4ef', 'gender': 2, 'id': 4443, 'name': 'Christopher McDonald', 'order': 13, 'profile_path': '/wrmn93czsOTrX8KtQuIAEh9PZpR.jpg'}, {'cast_id': 23, 'character': 'Dan', 'credit_id': '52fe4235c3a36847f800c4f3', 'gender': 2, 'id': 4445, 'name': 'Chris Bauer', 'order': 14, 'profile_path': '/3KYVMaGkWTEDQ0T9lsu85pVbP4T.jpg'}, {'cast_id': 30, 'character': "Carmen's Assistant", 'credit_id': '52fe4235c3a36847f800c51b', 'gender': 1, 'id': 2838, 'name': 'Chlo√´ Sevigny', 'order': 15, 'profile_path': '/qhVabrmmSwfhbApuagf0NlEhBaf.jpg'}, {'cast_id': 31, 'character': 'The Kid', 'credit_id': '52fe4235c3a36847f800c51f', 'gender': 2, 'id': 4451, 'name': 'Mark Webber', 'order': 16, 'profile_path': '/s7QzjQ8qiaN7P2MSMa5NWkmefbd.jpg'}, {'cast_id': 32, 'character': 'Kid in Car', 'credit_id': '52fe4235c3a36847f800c523', 'gender': 0, 'id': 4878, 'name': 'Homer Murray', 'order': 17, 'profile_path': None}, {'cast_id': 33, 'character': 'Will', 'credit_id': '52fe4235c3a36847f800c527', 'gender': 2, 'id': 31268, 'name': 'Larry Fessenden', 'order': 18, 'profile_path': '/ry1FD2hv1mop8QzPCVHzpDeCX1z.jpg'}]</t>
  </si>
  <si>
    <t>[{'credit_id': '52fe4235c3a36847f800c4bd', 'department': 'Editing', 'gender': 2, 'id': 330, 'job': 'Editor', 'name': 'Jay Rabinowitz', 'profile_path': None}, {'credit_id': '52fe4235c3a36847f800c4c3', 'department': 'Production', 'gender': 1, 'id': 2242, 'job': 'Casting', 'name': 'Ellen Lewis', 'profile_path': None}, {'credit_id': '52fe4235c3a36847f800c4f9', 'department': 'Writing', 'gender': 0, 'id': 4429, 'job': 'Screenplay', 'name': 'Jim Jarmusch', 'profile_path': '/kCGt4RCjVyyhusGeKsZp97HAxfQ.jpg'}, {'credit_id': '52fe4235c3a36847f800c491', 'department': 'Directing', 'gender': 0, 'id': 4429, 'job': 'Director', 'name': 'Jim Jarmusch', 'profile_path': '/kCGt4RCjVyyhusGeKsZp97HAxfQ.jpg'}, {'credit_id': '52fe4235c3a36847f800c4b7', 'department': 'Camera', 'gender': 2, 'id': 4434, 'job': 'Director of Photography', 'name': 'Frederick Elmes', 'profile_path': '/hqUt4zOub8m55Gy2OOg2XwR4yov.jpg'}, {'credit_id': '52fe4235c3a36847f800c4c9', 'department': 'Art', 'gender': 2, 'id': 5670, 'job': 'Production Design', 'name': 'Mark Friedberg', 'profile_path': None}, {'credit_id': '52fe4235c3a36847f800c4cf', 'department': 'Art', 'gender': 1, 'id': 4436, 'job': 'Art Direction', 'name': 'Sarah Frank', 'profile_path': None}, {'credit_id': '52fe4235c3a36847f800c4d5', 'department': 'Art', 'gender': 1, 'id': 4437, 'job': 'Set Decoration', 'name': 'Lydia Marks', 'profile_path': None}, {'credit_id': '52fe4235c3a36847f800c4db', 'department': 'Crew', 'gender': 2, 'id': 4438, 'job': 'Stunts', 'name': 'Manny Siverio', 'profile_path': None}, {'credit_id': '52fe4235c3a36847f800c4ff', 'department': 'Production', 'gender': 2, 'id': 4446, 'job': 'Producer', 'name': 'Jon Kilik', 'profile_path': None}, {'credit_id': '52fe4235c3a36847f800c505', 'department': 'Production', 'gender': 1, 'id': 4447, 'job': 'Producer', 'name': 'Ann Ruark', 'profile_path': None}, {'credit_id': '52fe4235c3a36847f800c50b', 'department': 'Production', 'gender': 0, 'id': 4448, 'job': 'Producer', 'name': 'Stacey E. Smith', 'profile_path': None}, {'credit_id': '52fe4235c3a36847f800c511', 'department': 'Production', 'gender': 1, 'id': 4449, 'job': 'Producer', 'name': 'Karen L. Thorson', 'profile_path': None}, {'credit_id': '52fe4235c3a36847f800c517', 'department': 'Sound', 'gender': 0, 'id': 4450, 'job': 'Original Music Composer', 'name': 'Mulatu Astatke', 'profile_path': None}]</t>
  </si>
  <si>
    <t>http://www.foxmovies.com/movies/mike-and-dave-need-wedding-dates</t>
  </si>
  <si>
    <t>tt2823054</t>
  </si>
  <si>
    <t>Mike and Dave Need Wedding Dates</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u8ynhM5I8D7jG2dUE6KlsOgwYYp.jpg</t>
  </si>
  <si>
    <t>[{'name': 'Twentieth Century Fox Film Corporation', 'id': 306}, {'name': 'Chernin Entertainment', 'id': 7076}, {'name': 'TSG Entertainment', 'id': 22213}]</t>
  </si>
  <si>
    <t>7/7/16</t>
  </si>
  <si>
    <t>They needed hot dates. They got hot messes.</t>
  </si>
  <si>
    <t>[{'id': 1668, 'name': 'hawaii'}, {'id': 13027, 'name': 'wedding'}, {'id': 178923, 'name': 'wedding date'}]</t>
  </si>
  <si>
    <t>[{'cast_id': 0, 'character': 'Dave Stangle', 'credit_id': '54d9f7899251410a4b00160b', 'gender': 2, 'id': 29222, 'name': 'Zac Efron', 'order': 1, 'profile_path': '/l0nzNkwTTT4a7QDC3HzYQSYsyXY.jpg'}, {'cast_id': 2, 'character': 'Mike Stangle', 'credit_id': '56b68237c3a36806f1009da2', 'gender': 2, 'id': 212604, 'name': 'Adam Devine', 'order': 2, 'profile_path': '/6qDsS9jcywuajS7gB8gLuQRJ7Um.jpg'}, {'cast_id': 3, 'character': 'Alice', 'credit_id': '56b68248925141566f0007de', 'gender': 1, 'id': 84223, 'name': 'Anna Kendrick', 'order': 3, 'profile_path': '/ar6UZyD8QgnHYIUDey0muDcIG8W.jpg'}, {'cast_id': 4, 'character': 'Tatiana', 'credit_id': '56b68255c3a36806f1009da6', 'gender': 1, 'id': 119592, 'name': 'Aubrey Plaza', 'order': 4, 'profile_path': '/vlfmCKemFz7WRoolavDZc2cxTAF.jpg'}, {'cast_id': 5, 'character': 'Eric', 'credit_id': '56b6826592514131e3000056', 'gender': 2, 'id': 1429453, 'name': 'Sam Richardson', 'order': 5, 'profile_path': '/qTI1upMSsDTvPGlF5iA85RzZkgP.jpg'}, {'cast_id': 6, 'character': 'Burt', 'credit_id': '56b682789251414c450046c9', 'gender': 2, 'id': 17401, 'name': 'Stephen Root', 'order': 6, 'profile_path': '/sceCvLiv8xe2jQzrVn39wvosVHG.jpg'}, {'cast_id': 7, 'character': 'Jeanie Stangle', 'credit_id': '56b68288925141566f0007e4', 'gender': 1, 'id': 1281758, 'name': 'Sugar Lyn Beard', 'order': 7, 'profile_path': '/vEROfgz3JpfPyN3Qjh0Maf0GUq0.jpg'}, {'cast_id': 8, 'character': 'Kalani - BBQ Chef', 'credit_id': '56b68299c3a36806ee00a8cb', 'gender': 2, 'id': 106730, 'name': 'Branscombe Richmond', 'order': 8, 'profile_path': '/d8i0tFr9JDfhGUhKtr25HnZey3s.jpg'}, {'cast_id': 11, 'character': 'Randy', 'credit_id': '571d55f7c3a36836f80007c7', 'gender': 0, 'id': 1231717, 'name': 'Marc Maron', 'order': 9, 'profile_path': '/a7EnfwEM6e1CtS6PA6dq9OX3X7H.jpg'}, {'cast_id': 12, 'character': 'Ronnie', 'credit_id': '571d560cc3a368197c0075d8', 'gender': 2, 'id': 543505, 'name': 'Jake Johnson', 'order': 10, 'profile_path': '/7X6pb4SDs9RoXi5gI4Nl8ZiPO4l.jpg'}, {'cast_id': 14, 'character': 'Keanu', 'credit_id': '577fcac2c3a3682e2600040c', 'gender': 2, 'id': 466505, 'name': 'Kumail Nanjiani', 'order': 11, 'profile_path': '/x4nAztHY72SVciRfxEsbhIVTsIu.jpg'}, {'cast_id': 15, 'character': 'Kai - Hotel Manager', 'credit_id': '579785eb9251410639003eff', 'gender': 0, 'id': 1370567, 'name': 'Eugene Cordero', 'order': 12, 'profile_path': '/6grB8sEp4RZ1pZu73tv4OJOmO0i.jpg'}, {'cast_id': 16, 'character': 'Becky', 'credit_id': '57f30d8bc3a368333a004146', 'gender': 0, 'id': 1488952, 'name': 'Mary Holland', 'order': 13, 'profile_path': '/nKGyoWLGuD6TFjWkmGTYbeZmxXc.jpg'}, {'cast_id': 17, 'character': 'Office Nicole', 'credit_id': '57f30dc29251410c22004648', 'gender': 0, 'id': 1381399, 'name': 'Nicole Byer', 'order': 14, 'profile_path': '/cRuAuR5NIMPhf8AqvhxuhU3plrI.jpg'}, {'cast_id': 18, 'character': 'Office Stephanie', 'credit_id': '57f30dd49251410c22004652', 'gender': 1, 'id': 1003843, 'name': 'Stephanie Allynne', 'order': 15, 'profile_path': '/d9t4yXYg52tqmDt0LSMZo6CkQYm.jpg'}, {'cast_id': 19, 'character': 'Apartment Chloe', 'credit_id': '581e9c8b9251410a0e013455', 'gender': 1, 'id': 98272, 'name': 'Chloe Bridges', 'order': 16, 'profile_path': '/7j9F8UbqAaosPLd7p2bk51Swa72.jpg'}, {'cast_id': 20, 'character': 'Rosie', 'credit_id': '58467660c3a368472201e825', 'gender': 1, 'id': 14105, 'name': 'Stephanie Faracy', 'order': 17, 'profile_path': '/tA4zlFK1ke8U15TxPMZeKdblB8P.jpg'}, {'cast_id': 21, 'character': 'Cousin Terry', 'credit_id': '58467661c3a3684c0d000fa4', 'gender': 1, 'id': 1661365, 'name': 'Alice Wetterlund', 'order': 18, 'profile_path': '/3XiNIlyaDzPs7Pd6VBn2Y1BgQ7i.jpg'}, {'cast_id': 22, 'character': 'Keith', 'credit_id': '58467661c3a368472201e827', 'gender': 0, 'id': 564348, 'name': 'Lavell Crawford', 'order': 19, 'profile_path': '/v14PrUzfZUUZCZpyduDdnPJvLlD.jpg'}, {'cast_id': 23, 'character': 'Driver', 'credit_id': '584676619251416a7401eb05', 'gender': 0, 'id': 1254002, 'name': 'Erik Griffin', 'order': 20, 'profile_path': '/fc3e2SVDCt27SczfHMOK9hnsDp8.jpg'}, {'cast_id': 24, 'character': 'Stable Guy', 'credit_id': '58467662c3a36847f90205e3', 'gender': 0, 'id': 1061773, 'name': 'Jake Szymanski', 'order': 21, 'profile_path': '/9gHwR9DJr0AA0bY6kHdp5xpT3Ab.jpg'}, {'cast_id': 25, 'character': 'Wendy Williams', 'credit_id': '58467662c3a368490300962d', 'gender': 1, 'id': 540281, 'name': 'Wendy Williams', 'order': 22, 'profile_path': '/3Lk3Expg6wIuNB5bDLZQFVYamNE.jpg'}, {'cast_id': 26, 'character': 'Luke', 'credit_id': '58467662c3a368466401fc57', 'gender': 0, 'id': 1718809, 'name': 'Kyle Smigielski', 'order': 23, 'profile_path': None}, {'cast_id': 27, 'character': 'Twin Sister #1', 'credit_id': '58467662c3a3684903009631', 'gender': 0, 'id': 1718810, 'name': 'Andrea Miceli', 'order': 24, 'profile_path': None}, {'cast_id': 28, 'character': 'Twin Sister #2', 'credit_id': '58467663925141042b00ae3a', 'gender': 0, 'id': 1718811, 'name': 'Nancy Miceli', 'order': 25, 'profile_path': None}, {'cast_id': 29, 'character': 'Call Girl', 'credit_id': '584676639251416ae501e916', 'gender': 0, 'id': 1718812, 'name': 'Christina Souza', 'order': 26, 'profile_path': None}, {'cast_id': 30, 'character': 'Russian Call Girl', 'credit_id': '58467663c3a368472201e82b', 'gender': 1, 'id': 1718813, 'name': 'Olga Kalashnikova', 'order': 27, 'profile_path': '/qr5B0p50e5RYQlFis7aK247HQJh.jpg'}, {'cast_id': 31, 'character': 'White Supremacist Girl', 'credit_id': '5846766492514169d9020267', 'gender': 0, 'id': 1718814, 'name': 'Ashley Hobbs', 'order': 28, 'profile_path': None}, {'cast_id': 32, 'character': 'Grungy Girl #1', 'credit_id': '5846766492514166ba01ee22', 'gender': 1, 'id': 1688416, 'name': 'Julia Fae', 'order': 29, 'profile_path': '/fmviHMBFTUJoINoNIZF91KsI5Uj.jpg'}, {'cast_id': 33, 'character': 'Grungy Girl #2', 'credit_id': '58467664c3a368481301dea3', 'gender': 1, 'id': 1396860, 'name': 'Andrea Russett', 'order': 30, 'profile_path': '/90VEokbYEtLOOyXx6YXpeFY6vh8.jpg'}, {'cast_id': 34, 'character': 'Militant Girl #1', 'credit_id': '5846766592514166ba01ee25', 'gender': 0, 'id': 1718815, 'name': 'Danielle Zalopany', 'order': 31, 'profile_path': None}, {'cast_id': 35, 'character': 'Militant Girl #2', 'credit_id': '584676659251416764020223', 'gender': 0, 'id': 1718816, 'name': 'Tabitha Humphrey', 'order': 32, 'profile_path': None}, {'cast_id': 36, 'character': 'Bob / Lauralie', 'credit_id': '58b9b1a7925141607300cc01', 'gender': 0, 'id': 1013759, 'name': 'Bob Turton', 'order': 33, 'profile_path': '/rdgIdoHMhXJZu02QbP7r9EUXzNK.jpg'}, {'cast_id': 37, 'character': 'Office Jennie', 'credit_id': '58b9b1f0925141607300cc38', 'gender': 1, 'id': 1029664, 'name': 'Jennie Pierson', 'order': 34, 'profile_path': None}, {'cast_id': 38, 'character': 'Caf√© Hilty', 'credit_id': '58b9b217925141607300cc51', 'gender': 0, 'id': 1313075, 'name': 'Hilty Bowen', 'order': 35, 'profile_path': '/r9o9ensXxCprfaOzyGUA3FM3VpX.jpg'}, {'cast_id': 39, 'character': 'Caf√© Tanisha', 'credit_id': '58b9b26ec3a368666b00be44', 'gender': 0, 'id': 1769268, 'name': 'Tanisha Long', 'order': 36, 'profile_path': '/ywVi9L3ginrmnRd3eQ7t0Pb0nWb.jpg'}, {'cast_id': 40, 'character': 'Apartment Cass', 'credit_id': '58b9b2bcc3a36866b700cc6f', 'gender': 0, 'id': 1544804, 'name': 'Cass Bugg√©', 'order': 37, 'profile_path': '/cAp8Sf5EHdYNk8A3mSKu6nP3Ztf.jpg'}, {'cast_id': 41, 'character': 'Apartment Ayden', 'credit_id': '58b9b2f4925141607700d22d', 'gender': 1, 'id': 1607789, 'name': 'Ayden Mayeri', 'order': 38, 'profile_path': '/4PS4TExIdfJtx9zUyni81gbbgmP.jpg'}, {'cast_id': 42, 'character': 'Local Newscaster', 'credit_id': '58b9b2ff925141609e00c769', 'gender': 0, 'id': 1377371, 'name': 'Liberte Chan', 'order': 39, 'profile_path': None}, {'cast_id': 44, 'character': 'Sandra', 'credit_id': '58b9b32cc3a36866a500c7e3', 'gender': 0, 'id': 1769271, 'name': 'Sandra Davis', 'order': 41, 'profile_path': '/valrNhyPjmx293dnNrzfe5CwZYa.jpg'}, {'cast_id': 45, 'character': 'Jessika the Girl in Street', 'credit_id': '58b9b3abc3a36866b700cd01', 'gender': 1, 'id': 1013165, 'name': 'Jessika Van', 'order': 42, 'profile_path': '/iInIknrr3PDcvbEEm4e43UkBWjB.jpg'}, {'cast_id': 46, 'character': 'Grandpa Stangle', 'credit_id': '58b9b435925141609b00ca56', 'gender': 0, 'id': 1405002, 'name': 'Don Pomes', 'order': 43, 'profile_path': None}, {'cast_id': 47, 'character': 'Grandma Stangle', 'credit_id': '58b9b486c3a36866a500c8b2', 'gender': 0, 'id': 1769278, 'name': 'Sally Jackson', 'order': 44, 'profile_path': '/bsFDgbiULRg2RRiONrYt3fCWpq5.jpg'}, {'cast_id': 48, 'character': 'Frat Dude', 'credit_id': '58b9b4bac3a368668600bdf0', 'gender': 0, 'id': 1769279, 'name': 'Rory Hart', 'order': 45, 'profile_path': None}, {'cast_id': 49, 'character': 'Anniversary Montage Girl', 'credit_id': '58b9b4e4c3a368668600be08', 'gender': 1, 'id': 1769280, 'name': 'Katherine Klosterman', 'order': 46, 'profile_path': '/6bgzUdNPLnmWfnow1QDMrDukbBh.jpg'}, {'cast_id': 50, 'character': 'Father Mike', 'credit_id': '58b9b54bc3a368663000c379', 'gender': 0, 'id': 1769281, 'name': 'Michael C. Price', 'order': 47, 'profile_path': None}, {'cast_id': 51, 'character': 'Reception Singer', 'credit_id': '58b9b555925141609b00cae5', 'gender': 0, 'id': 1769282, 'name': 'Paula Fuga', 'order': 48, 'profile_path': None}, {'cast_id': 52, 'character': 'Rough Rider Singer', 'credit_id': '58b9b564925141606b00d78d', 'gender': 0, 'id': 1769283, 'name': 'John Cruz', 'order': 49, 'profile_path': None}, {'cast_id': 53, 'character': 'Rough Rider Singer', 'credit_id': '58b9b56ec3a36866af00c86c', 'gender': 0, 'id': 1769284, 'name': "Henry Kapono Ka'aihue", 'order': 50, 'profile_path': None}, {'cast_id': 54, 'character': 'Rough Rider Singer', 'credit_id': '58b9b57ac3a36866a500c93a', 'gender': 0, 'id': 1769285, 'name': 'Brother Noland', 'order': 51, 'profile_path': None}, {'cast_id': 55, 'character': 'Weird Girl #1 (uncredited)', 'credit_id': '58b9b5eec3a368668600be89', 'gender': 0, 'id': 1255666, 'name': 'Kimee Balmilero', 'order': 52, 'profile_path': '/3uMoltumTagnTgyfaghG3B5WHbu.jpg'}, {'cast_id': 56, 'character': 'Maseuse (uncredited)', 'credit_id': '58b9b623925141606f00d23d', 'gender': 0, 'id': 1769291, 'name': 'Sharon M. Bell', 'order': 53, 'profile_path': '/qXsEXcVlpArdm0FlLJpmLA3VKUF.jpg'}, {'cast_id': 57, 'character': 'Beautiful Woman (uncredited)', 'credit_id': '58b9b671925141607700d3f9', 'gender': 0, 'id': 1769294, 'name': 'Alexia Rae Castillo', 'order': 54, 'profile_path': '/bLU87BEigDvo4SQthlArtekqBLr.jpg'}, {'cast_id': 58, 'character': "Dave's Girl (uncredited)", 'credit_id': '58b9b6ebc3a368668f00b64d', 'gender': 0, 'id': 1769297, 'name': 'Gina Evangelisti', 'order': 55, 'profile_path': '/cENgnt7k4HF0QLTKD00h4s8fDGp.jpg'}, {'cast_id': 59, 'character': 'Pedestrian (uncredited)', 'credit_id': '58b9b752925141607b00d116', 'gender': 0, 'id': 1558410, 'name': 'Margo Kazaryan', 'order': 56, 'profile_path': '/93o5DjgNwnfJJyoEQAehX1BpAec.jpg'}, {'cast_id': 60, 'character': 'Jasmine (uncredited)', 'credit_id': '58b9b78dc3a368666b00c0e1', 'gender': 0, 'id': 1769303, 'name': 'Julia Levanne', 'order': 57, 'profile_path': '/vjXE5zg9azHj969pKSHdcoqln8g.jpg'}, {'cast_id': 61, 'character': 'Office Employee (uncredited)', 'credit_id': '58b9b7d2c3a368663000c4b5', 'gender': 0, 'id': 1769306, 'name': 'Katarina Pavelek', 'order': 58, 'profile_path': '/6kp7E2KKp9yVOcubja3llTpJBNR.jpg'}, {'cast_id': 62, 'character': 'Weird Girl 2 (uncredited)', 'credit_id': '58b9b81ac3a36866af00c9d9', 'gender': 0, 'id': 1769309, 'name': 'Jasmin Haugstuen Please', 'order': 59, 'profile_path': '/eNy1W7XaJoYFORDM24JreME5PwW.jpg'}]</t>
  </si>
  <si>
    <t>[{'credit_id': '58b9b8ee925141609e00ca24', 'department': 'Sound', 'gender': 2, 'id': 54599, 'job': 'Music', 'name': 'Jeff Cardoni', 'profile_path': None}, {'credit_id': '54d9f7969251410a45001537', 'department': 'Directing', 'gender': 0, 'id': 1061773, 'job': 'Director', 'name': 'Jake Szymanski', 'profile_path': '/9gHwR9DJr0AA0bY6kHdp5xpT3Ab.jpg'}, {'credit_id': '58b9b876c3a36866b700cfa1', 'department': 'Writing', 'gender': 0, 'id': 184582, 'job': 'Writer', 'name': "Brendan O'Brien", 'profile_path': None}, {'credit_id': '58b9b885925141609e00c9f4', 'department': 'Production', 'gender': 2, 'id': 266920, 'job': 'Producer', 'name': 'Peter Chernin', 'profile_path': '/gOu5LAiaKqjMVklZ4Xi5uKIImfb.jpg'}, {'credit_id': '576ddba2c3a368567200139c', 'department': 'Crew', 'gender': 0, 'id': 590821, 'job': 'Stunts', 'name': 'Tara Macken', 'profile_path': None}, {'credit_id': '58b9b850c3a368663000c4ea', 'department': 'Writing', 'gender': 2, 'id': 1085179, 'job': 'Writer', 'name': 'Andrew J. Cohen', 'profile_path': None}, {'credit_id': '58b9b891925141607300cf87', 'department': 'Production', 'gender': 2, 'id': 1085179, 'job': 'Executive Producer', 'name': 'Andrew J. Cohen', 'profile_path': None}, {'credit_id': '58b9b8a4925141607700d53f', 'department': 'Production', 'gender': 2, 'id': 56661, 'job': 'Producer', 'name': 'Jonathan Levine', 'profile_path': '/gfJOKZPSbpzls7FV0Ogv4IpEeXh.jpg'}, {'credit_id': '58b9b8b0925141606b00d930', 'department': 'Production', 'gender': 0, 'id': 1395351, 'job': 'Executive Producer', 'name': 'Nan Morales', 'profile_path': None}, {'credit_id': '58b9b8c8c3a368668600bffb', 'department': 'Production', 'gender': 0, 'id': 184582, 'job': 'Executive Producer', 'name': "Brendan O'Brien", 'profile_path': None}, {'credit_id': '58b9b8d4925141607b00d1d9', 'department': 'Production', 'gender': 0, 'id': 1106752, 'job': 'Executive Producer', 'name': 'David Ready', 'profile_path': None}, {'credit_id': '58b9b8dfc3a36866b700cfd5', 'department': 'Production', 'gender': 1, 'id': 36427, 'job': 'Producer', 'name': 'Jenno Topping', 'profile_path': None}, {'credit_id': '58b9b907c3a368663000c538', 'department': 'Camera', 'gender': 0, 'id': 1108652, 'job': 'Director of Photography', 'name': 'Matthew Clark', 'profile_path': None}, {'credit_id': '58b9b912c3a36866b700cff3', 'department': 'Editing', 'gender': 1, 'id': 10394, 'job': 'Editor', 'name': 'Lee Haxall', 'profile_path': None}, {'credit_id': '58b9b97c925141607300cff2', 'department': 'Editing', 'gender': 0, 'id': 201794, 'job': 'Editor', 'name': 'Jonathan Schwartz', 'profile_path': None}, {'credit_id': '58b9b992c3a368668f00b7a2', 'department': 'Production', 'gender': 0, 'id': 1355605, 'job': 'Casting', 'name': 'Katie Doyle', 'profile_path': None}, {'credit_id': '58b9b99dc3a36866b700d03b', 'department': 'Production', 'gender': 1, 'id': 1398132, 'job': 'Casting', 'name': 'Jennifer Euston', 'profile_path': None}, {'credit_id': '58b9b9a9c3a368668f00b7b3', 'department': 'Production', 'gender': 1, 'id': 7494, 'job': 'Casting', 'name': 'Sheila Jaffe', 'profile_path': None}, {'credit_id': '58b9b9b4c3a36866a500cb8e', 'department': 'Art', 'gender': 0, 'id': 1020784, 'job': 'Production Design', 'name': 'Tyler B. Robinson', 'profile_path': None}, {'credit_id': '58b9b9c0c3a368664d00d2c7', 'department': 'Art', 'gender': 2, 'id': 66532, 'job': 'Art Direction', 'name': 'Mark Garner', 'profile_path': None}, {'credit_id': '58b9b9ca925141607700d5da', 'department': 'Art', 'gender': 0, 'id': 1769318, 'job': 'Art Direction', 'name': 'Caleb Mikler', 'profile_path': None}]</t>
  </si>
  <si>
    <t>[{'id': 43064, 'name': 'Speed Collection', 'poster_path': '/9poztwq7SXjEETRdWXcJsl58kxV.jpg', 'backdrop_path': '/75mSNcKIkfZSjXDgytC8UFe6vBl.jpg'}]</t>
  </si>
  <si>
    <t>tt0120179</t>
  </si>
  <si>
    <t>Speed 2: Cruise Control</t>
  </si>
  <si>
    <t>Sandra Bullock and Jason Patric star as a young couple whose dream cruise turns to terror when a lunatic computer genius (Willem Dafoe) sets a new course for destruction.</t>
  </si>
  <si>
    <t>/iHktqeAGoJpENiiuXfsXaHmhr7D.jpg</t>
  </si>
  <si>
    <t>[{'name': 'Twentieth Century Fox Film Corporation', 'id': 306}, {'name': 'Blue Tulip Productions', 'id': 35304}]</t>
  </si>
  <si>
    <t>6/13/97</t>
  </si>
  <si>
    <t>As the stakes get higher, the ride gets even faster.</t>
  </si>
  <si>
    <t>[{'id': 1422, 'name': 'boat'}, {'id': 2799, 'name': 'cruise'}, {'id': 6104, 'name': 'computer'}, {'id': 10617, 'name': 'disaster'}, {'id': 33461, 'name': 'diamond'}, {'id': 228194, 'name': 'collision course'}]</t>
  </si>
  <si>
    <t>[{'cast_id': 1, 'character': 'Annie Porter', 'credit_id': '52fe4307c3a36847f8034fd3', 'gender': 1, 'id': 18277, 'name': 'Sandra Bullock', 'order': 0, 'profile_path': '/bsAy8f8UZKairXQzRukU5FP4XAQ.jpg'}, {'cast_id': 2, 'character': 'Alex Shaw', 'credit_id': '52fe4307c3a36847f8034fd7', 'gender': 2, 'id': 12261, 'name': 'Jason Patric', 'order': 1, 'profile_path': '/1WxY2kcQqx9gHloTmRuY5ta3Nje.jpg'}, {'cast_id': 3, 'character': 'John Geiger', 'credit_id': '52fe4307c3a36847f8034fdb', 'gender': 2, 'id': 5293, 'name': 'Willem Dafoe', 'order': 2, 'profile_path': '/xM5lhOR5tWWdIlFpBDeZJx9opIP.jpg'}, {'cast_id': 4, 'character': 'Juliano', 'credit_id': '52fe4307c3a36847f8034fdf', 'gender': 2, 'id': 7242, 'name': 'Temuera Morrison', 'order': 3, 'profile_path': '/1ckHDFgKXJ8pazmvLCW7DeOKqA0.jpg'}, {'cast_id': 6, 'character': 'Harvey', 'credit_id': '52fe4307c3a36847f8034fe7', 'gender': 2, 'id': 15105, 'name': 'Mike Hagerty', 'order': 4, 'profile_path': '/xDfY3QdSlvS7UwDr6DP1YjYNgzu.jpg'}, {'cast_id': 7, 'character': 'Debbie', 'credit_id': '52fe4307c3a36847f8034feb', 'gender': 1, 'id': 13023, 'name': 'Colleen Camp', 'order': 5, 'profile_path': '/7NpmkGzDJCQ7neUMXhWJ96OaDMf.jpg'}, {'cast_id': 11, 'character': "Lt. Herb 'Mac' McMahon", 'credit_id': '54efb5a4c3a3686d58006896', 'gender': 2, 'id': 3977, 'name': 'Joe Morton', 'order': 6, 'profile_path': '/5adJxjbFX2GeuTTCNqc9dg4Twgx.jpg'}, {'cast_id': 13, 'character': 'Maurice', 'credit_id': '54efb5f6925141795f006ec4', 'gender': 2, 'id': 2683, 'name': 'Glenn Plummer', 'order': 7, 'profile_path': '/s0Dwke7OKL8Yhk2WalJm4ntP51A.jpg'}, {'cast_id': 14, 'character': 'Captain Pollard', 'credit_id': '54efb61d925141796e006b4f', 'gender': 2, 'id': 30044, 'name': 'Bo Svenson', 'order': 8, 'profile_path': '/xhXC4Vx1T2NwFgadIjgdISM09ia.jpg'}, {'cast_id': 15, 'character': 'Liza (Cruise Director)', 'credit_id': '54efb64ec3a3682e9700004a', 'gender': 1, 'id': 6727, 'name': 'Kimmy Robertson', 'order': 9, 'profile_path': '/84VDsSuF0F5HgLpP6OoqjGdVlrA.jpg'}, {'cast_id': 30, 'character': 'Isabel', 'credit_id': '568d3bdfc3a3686075032c3c', 'gender': 0, 'id': 1558982, 'name': 'Jessica Diz', 'order': 10, 'profile_path': '/J1oRjAjyDGonpPZQjaf25JAVHr.jpg'}, {'cast_id': 31, 'character': 'Sheri Silver', 'credit_id': '568d3c7b92514131df02ed48', 'gender': 0, 'id': 1226523, 'name': 'Tamia', 'order': 11, 'profile_path': '/9tQfsqHCPmRx2Y3mGVQJ9lj4Ma2.jpg'}, {'cast_id': 8, 'character': 'Merced', 'credit_id': '52fe4307c3a36847f8034fef', 'gender': 2, 'id': 18280, 'name': 'Brian McCardie', 'order': 12, 'profile_path': '/msf0lYDkVFnB0smdSipK4koh9JM.jpg'}, {'cast_id': 5, 'character': 'Drew', 'credit_id': '52fe4307c3a36847f8034fe3', 'gender': 1, 'id': 18279, 'name': 'Christine Firkins', 'order': 13, 'profile_path': '/l0KBDV5cbs3oE1XdFSJX0SMUN8R.jpg'}, {'cast_id': 12, 'character': 'Supertanker Captain', 'credit_id': '54efb5d1c3a36869e50044b9', 'gender': 2, 'id': 53490, 'name': "Michael O'Hagan", 'order': 14, 'profile_path': '/vuQcwBBi0JBLe8T3uTmGFBhde0l.jpg'}, {'cast_id': 32, 'character': 'Bridge Officer', 'credit_id': '59a068ab925141779f016dde', 'gender': 0, 'id': 88525, 'name': 'Ben Meyerson', 'order': 15, 'profile_path': '/lBbskjDtI3t8NVUUtP5sYRJRjQC.jpg'}]</t>
  </si>
  <si>
    <t>[{'credit_id': '557f51349251412f0e00015f', 'department': 'Camera', 'gender': 2, 'id': 356, 'job': 'Director of Photography', 'name': 'Jack Green', 'profile_path': None}, {'credit_id': '59ac516c925141072303172f', 'department': 'Sound', 'gender': 0, 'id': 375, 'job': 'Sound Editor', 'name': 'Bub Asman', 'profile_path': None}, {'credit_id': '59ac3a88925141079d02f4d6', 'department': 'Art', 'gender': 1, 'id': 11079, 'job': 'Set Decoration', 'name': 'Cindy Carr', 'profile_path': '/vSTmvvf9X00fufN6zFBwgOxIPF1.jpg'}, {'credit_id': '52fe4307c3a36847f8034ff5', 'department': 'Directing', 'gender': 2, 'id': 2209, 'job': 'Director', 'name': 'Jan de Bont', 'profile_path': '/9kPf2LuyLLwCawSGyPIQCX7ighX.jpg'}, {'credit_id': '557f50e49251412f17000166', 'department': 'Production', 'gender': 2, 'id': 2209, 'job': 'Producer', 'name': 'Jan de Bont', 'profile_path': '/9kPf2LuyLLwCawSGyPIQCX7ighX.jpg'}, {'credit_id': '557f50b6c3a36871b80000f2', 'department': 'Writing', 'gender': 2, 'id': 2209, 'job': 'Story', 'name': 'Jan de Bont', 'profile_path': '/9kPf2LuyLLwCawSGyPIQCX7ighX.jpg'}, {'credit_id': '557f50d59251412f17000163', 'department': 'Writing', 'gender': 2, 'id': 2689, 'job': 'Screenplay', 'name': 'Jeff Nathanson', 'profile_path': None}, {'credit_id': '557f514ac3a36871ab000130', 'department': 'Production', 'gender': 1, 'id': 3191, 'job': 'Casting', 'name': 'Risa Bramon Garcia', 'profile_path': None}, {'credit_id': '59ac3ab7c3a3682c620315ef', 'department': 'Costume &amp; Make-Up', 'gender': 1, 'id': 4061, 'job': 'Costume Design', 'name': 'Louise Frogley', 'profile_path': None}, {'credit_id': '59ac508492514107230315d8', 'department': 'Production', 'gender': 1, 'id': 7232, 'job': 'Casting Associate', 'name': 'Sarah Finn', 'profile_path': None}, {'credit_id': '557f51049251412f1d00012d', 'department': 'Production', 'gender': 2, 'id': 4699, 'job': 'Producer', 'name': 'Steve Perry', 'profile_path': None}, {'credit_id': '557f50f19251412f1d000129', 'department': 'Production', 'gender': 2, 'id': 6048, 'job': 'Executive Producer', 'name': 'Mark Gordon', 'profile_path': '/lATsud5NyaXaKE5p8H1kEkUsbWN.jpg'}, {'credit_id': '59ac3a7092514107af030970', 'department': 'Art', 'gender': 2, 'id': 8848, 'job': 'Art Direction', 'name': 'William Ladd Skinner', 'profile_path': None}, {'credit_id': '557f511fc3a36871bb000114', 'department': 'Production', 'gender': 0, 'id': 9988, 'job': 'Associate Producer', 'name': 'Glenn Salloum', 'profile_path': None}, {'credit_id': '557f51299251412f1d000134', 'department': 'Sound', 'gender': 2, 'id': 9989, 'job': 'Original Music Composer', 'name': 'Mark Mancina', 'profile_path': '/lt71bHajcyP9Nk7n18Nuq6NidA8.jpg'}, {'credit_id': '59ac3a27c3a3682c2202ea91', 'department': 'Art', 'gender': 2, 'id': 9990, 'job': 'Production Design', 'name': 'Joseph C. Nemec III', 'profile_path': None}, {'credit_id': '59ac3a14c3a3682c62031540', 'department': 'Art', 'gender': 2, 'id': 10187, 'job': 'Production Design', 'name': 'Bill Kenney', 'profile_path': None}, {'credit_id': '59ac3a4a925141079d02f496', 'department': 'Art', 'gender': 2, 'id': 14040, 'job': 'Supervising Art Director', 'name': 'Dan Olexiewicz', 'profile_path': None}, {'credit_id': '59ac3a9ec3a3682c620315ce', 'department': 'Art', 'gender': 0, 'id': 14041, 'job': 'Set Decoration', 'name': 'Bob Kensinger', 'profile_path': None}, {'credit_id': '59ac4fa0c3a3682cc803249d', 'department': 'Directing', 'gender': 2, 'id': 12770, 'job': 'First Assistant Director', 'name': 'Denis L. Stewart', 'profile_path': None}, {'credit_id': '59ac50e3925141078a033597', 'department': 'Production', 'gender': 0, 'id': 17219, 'job': 'Production Supervisor', 'name': 'Dana Belcastro', 'profile_path': None}, {'credit_id': '59ac4e93c3a3682c22030369', 'department': 'Crew', 'gender': 2, 'id': 17649, 'job': 'Second Unit Cinematographer', 'name': 'Alexander Witt', 'profile_path': '/3hegIe4CixeZCFls7g5TpauQL9K.jpg'}, {'credit_id': '557f50abc3a36871ab000123', 'department': 'Writing', 'gender': 2, 'id': 21206, 'job': 'Characters', 'name': 'Graham Yost', 'profile_path': '/l0tZHqHwvLZkd5uipumPQ0I2ucC.jpg'}, {'credit_id': '59ac4b40c3a3682c4802e692', 'department': 'Art', 'gender': 2, 'id': 18458, 'job': 'Leadman', 'name': 'Jon Danniells', 'profile_path': None}, {'credit_id': '557f5154c3a36871b3000156', 'department': 'Production', 'gender': 1, 'id': 20540, 'job': 'Casting', 'name': 'Randi Hiller', 'profile_path': None}, {'credit_id': '59ac520cc3a3682cc80327d8', 'department': 'Visual Effects', 'gender': 0, 'id': 25453, 'job': 'Visual Effects Supervisor', 'name': 'Stefen Fangmeier', 'profile_path': '/fv6ObyJnaielYg2YbgHFbszinYd.jpg'}, {'credit_id': '557f513f9251412f20000163', 'department': 'Editing', 'gender': 2, 'id': 43441, 'job': 'Editor', 'name': 'Alan Cody', 'profile_path': None}, {'credit_id': '557f51149251412f1d00012f', 'department': 'Production', 'gender': 2, 'id': 59949, 'job': 'Producer', 'name': 'Michael Peyser', 'profile_path': None}, {'credit_id': '59ac5017c3a3682c620331b9', 'department': 'Editing', 'gender': 0, 'id': 64315, 'job': 'First Assistant Editor', 'name': 'Erik C. Andersen', 'profile_path': None}, {'credit_id': '59ac4b77c3a3682c9c02fcd5', 'department': 'Art', 'gender': 0, 'id': 92344, 'job': 'Production Illustrator', 'name': 'Marc Baird', 'profile_path': None}, {'credit_id': '59ac4f51c3a3682c4802eb7b', 'department': 'Production', 'gender': 2, 'id': 71245, 'job': 'Unit Production Manager', 'name': 'Jeffrey Downer', 'profile_path': None}, {'credit_id': '59ac4cb5925141078a033007', 'department': 'Costume &amp; Make-Up', 'gender': 0, 'id': 91916, 'job': 'Assistant Costume Designer', 'name': 'Deborah Latham', 'profile_path': None}, {'credit_id': '59ac5155c3a3682c4802edb5', 'department': 'Sound', 'gender': 0, 'id': 95833, 'job': 'Production Sound Mixer', 'name': 'Robert Janiger', 'profile_path': None}, {'credit_id': '59ac4f04925141079d030db0', 'department': 'Crew', 'gender': 1, 'id': 13443, 'job': 'Stunts', 'name': 'Laura Albert', 'profile_path': '/pjGjbASqtLeVAxq1GJstTRbLp63.jpg'}, {'credit_id': '59ac4d2c9251410765032bbf', 'department': 'Costume &amp; Make-Up', 'gender': 0, 'id': 134564, 'job': 'Makeup Artist', 'name': 'Amy L. Disarro', 'profile_path': None}, {'credit_id': '557f50c9c3a36871ab000127', 'department': 'Writing', 'gender': 2, 'id': 141462, 'job': 'Screenplay', 'name': 'Randall McCormick', 'profile_path': None}, {'credit_id': '59ac4bc3c3a3682c62032be6', 'department': 'Camera', 'gender': 0, 'id': 977230, 'job': 'Camera Intern', 'name': 'Heather Green', 'profile_path': None}, {'credit_id': '59ac50cd925141078a033574', 'department': 'Production', 'gender': 0, 'id': 1102139, 'job': 'Production Coordinator', 'name': 'Jason D. McGatlin', 'profile_path': None}, {'credit_id': '59ac4ecf92514107070317e3', 'department': 'Crew', 'gender': 2, 'id': 1118402, 'job': 'Special Effects Coordinator', 'name': 'Al Di Sarro', 'profile_path': None}, {'credit_id': '59ac4d3fc3a3682c4802e904', 'department': 'Costume &amp; Make-Up', 'gender': 0, 'id': 1316599, 'job': 'Makeup Department Head', 'name': 'Dennis Liddiard', 'profile_path': None}, {'credit_id': '59ac4cde925141079d030ae9', 'department': 'Costume &amp; Make-Up', 'gender': 0, 'id': 1323092, 'job': 'Costume Supervisor', 'name': 'Mitchell Ray Kenney', 'profile_path': None}, {'credit_id': '59ac4fe592514107af032461', 'department': 'Sound', 'gender': 2, 'id': 1335219, 'job': 'Dialogue Editor', 'name': 'Paul Timothy Carden', 'profile_path': None}, {'credit_id': '59ac4fbbc3a3682c7c034c89', 'department': 'Directing', 'gender': 1, 'id': 1339468, 'job': 'Script Supervisor', 'name': 'Trudy Ramirez', 'profile_path': None}, {'credit_id': '59ac519bc3a3682c220306e3', 'department': 'Sound', 'gender': 2, 'id': 1368865, 'job': 'Supervising Sound Effects Editor', 'name': 'Alan Robert Murray', 'profile_path': None}, {'credit_id': '59ac4c82c3a3682bf002dc31', 'department': 'Camera', 'gender': 0, 'id': 1377132, 'job': 'Steadicam Operator', 'name': 'David Luckenbach', 'profile_path': None}, {'credit_id': '59ac4b9a925141078a032e9d', 'department': 'Art', 'gender': 0, 'id': 1386903, 'job': 'Set Designer', 'name': 'Jeff B. Adams Jr.', 'profile_path': None}, {'credit_id': '59ac4f3e92514107af032396', 'department': 'Crew', 'gender': 0, 'id': 1389137, 'job': 'Transportation Coordinator', 'name': 'Charley Bob Burnham', 'profile_path': None}, {'credit_id': '59ac4bafc3a3682cc8031f8f', 'department': 'Art', 'gender': 0, 'id': 1394849, 'job': 'Standby Painter', 'name': 'Susan Peterson', 'profile_path': None}, {'credit_id': '59ac4c9b925141072f03264e', 'department': 'Camera', 'gender': 0, 'id': 1399876, 'job': 'Still Photographer', 'name': 'Ron Phillips', 'profile_path': None}, {'credit_id': '59ac4f64925141072f032a03', 'department': 'Crew', 'gender': 0, 'id': 1400539, 'job': 'Unit Publicist', 'name': 'Amanda Brand', 'profile_path': None}, {'credit_id': '59ac5063925141078a0334e5', 'department': 'Lighting', 'gender': 0, 'id': 1403480, 'job': 'Rigging Gaffer', 'name': 'Frank R. Jimenez Jr.', 'profile_path': None}, {'credit_id': '59ac4d17c3a3682bf002dce7', 'department': 'Costume &amp; Make-Up', 'gender': 0, 'id': 1404306, 'job': 'Key Hair Stylist', 'name': 'Kim Santantonio', 'profile_path': None}, {'credit_id': '59ac4be7925141072f03256f', 'department': 'Camera', 'gender': 0, 'id': 1405722, 'job': 'Camera Operator', 'name': 'Michael Genne', 'profile_path': None}, {'credit_id': '59ac4e23c3a3682bf002de20', 'department': 'Art', 'gender': 0, 'id': 1422058, 'job': 'Property Master', 'name': 'Michael Papac', 'profile_path': None}, {'credit_id': '59ac51f8925141072f032d66', 'department': 'Visual Effects', 'gender': 0, 'id': 1478858, 'job': 'Visual Effects Producer', 'name': 'Kim Bromley', 'profile_path': None}, {'credit_id': '59ac51e592514107af032717', 'department': 'Visual Effects', 'gender': 0, 'id': 1522363, 'job': 'Special Effects Supervisor', 'name': 'Al Broussard', 'profile_path': None}, {'credit_id': '59ac4d04c3a3682c9c02fedf', 'department': 'Costume &amp; Make-Up', 'gender': 0, 'id': 1523402, 'job': 'Hairstylist', 'name': 'Donna Battersby Greene', 'profile_path': None}, {'credit_id': '59ac5109c3a3682c9c030405', 'department': 'Sound', 'gender': 0, 'id': 1538127, 'job': 'Assistant Sound Editor', 'name': 'Michael Cipriano', 'profile_path': None}, {'credit_id': '59ac4ef2c3a3682c4802eaf7', 'department': 'Crew', 'gender': 0, 'id': 1549441, 'job': 'Stunt Coordinator', 'name': 'Tom Bahr', 'profile_path': None}, {'credit_id': '59ac513a92514107af03261c', 'department': 'Sound', 'gender': 0, 'id': 1551666, 'job': 'Orchestrator', 'name': 'Tom Calderaro', 'profile_path': None}, {'credit_id': '59ac4c15c3a3682c9c02fda9', 'department': 'Camera', 'gender': 0, 'id': 1555643, 'job': 'First Assistant Camera', 'name': 'Matthew E. Alper', 'profile_path': None}, {'credit_id': '59ac4fccc3a3682c62033144', 'department': 'Editing', 'gender': 2, 'id': 1562248, 'job': 'Color Timer', 'name': 'Dennis McNeill', 'profile_path': None}, {'credit_id': '59ac504ec3a3682c620331ed', 'department': 'Lighting', 'gender': 2, 'id': 1564160, 'job': 'Gaffer', 'name': 'Colin J. Campbell', 'profile_path': None}, {'credit_id': '59ac511dc3a3682c7c034e77', 'department': 'Sound', 'gender': 0, 'id': 1564250, 'job': 'Foley', 'name': 'James Ashwill', 'profile_path': None}, {'credit_id': '59ac48fec3a3682c0a031a1e', 'department': 'Art', 'gender': 0, 'id': 1570733, 'job': 'Greensman', 'name': 'Henry Dando', 'profile_path': None}, {'credit_id': '59ac4b55c3a3682c0a031cc1', 'department': 'Art', 'gender': 0, 'id': 1578166, 'job': 'Location Scout', 'name': 'Stuart Raven Barter', 'profile_path': None}, {'credit_id': '59ac4f1e925141078a033353', 'department': 'Crew', 'gender': 0, 'id': 1593084, 'job': 'Systems Administrators &amp; Support', 'name': 'Kevin Tengan', 'profile_path': None}, {'credit_id': '59ac48e9c3a3682cc8031c2a', 'department': 'Art', 'gender': 0, 'id': 1594907, 'job': 'Construction Foreman', 'name': 'Clete Cetrone', 'profile_path': None}, {'credit_id': '59ac4e559251410723031365', 'department': 'Crew', 'gender': 0, 'id': 1596729, 'job': 'Scenic Artist', 'name': 'Carla Bailey', 'profile_path': None}, {'credit_id': '59ac3a5ec3a3682c4802d322', 'department': 'Art', 'gender': 0, 'id': 1611806, 'job': 'Supervising Art Director', 'name': 'Daniel Ross', 'profile_path': None}, {'credit_id': '59ac503cc3a3682c2203052b', 'department': 'Lighting', 'gender': 2, 'id': 1617613, 'job': 'Electrician', 'name': 'Ivan Allen', 'profile_path': '/dcXVQ8Rf4mtFY9RWi0eryxIctt0.jpg'}, {'credit_id': '59ac4bfe925141072f032588', 'department': 'Camera', 'gender': 0, 'id': 1627961, 'job': 'Camera Technician', 'name': 'Jian Cong', 'profile_path': None}, {'credit_id': '59ac4dfbc3a3682cc8032297', 'department': 'Crew', 'gender': 0, 'id': 1633954, 'job': 'Projection', 'name': 'Timothy Greenwood', 'profile_path': None}, {'credit_id': '59ac4c2ec3a3682c62032c7f', 'department': 'Camera', 'gender': 0, 'id': 1657664, 'job': 'Key Grip', 'name': 'Gene Kearney', 'profile_path': None}, {'credit_id': '59ac4e0c925141078a0331fe', 'department': 'Crew', 'gender': 0, 'id': 1718114, 'job': 'Propmaker', 'name': 'Aaron A. Akins Jr.', 'profile_path': None}, {'credit_id': '59ac4d56925141079d030b8c', 'department': 'Costume &amp; Make-Up', 'gender': 0, 'id': 1725168, 'job': 'Set Costumer', 'name': 'Mary Lou Byrd', 'profile_path': None}, {'credit_id': '59ac50a6925141079d030f94', 'department': 'Production', 'gender': 1, 'id': 1726558, 'job': 'Location Manager', 'name': 'Elizabeth Elwell', 'profile_path': None}, {'credit_id': '59ac4de8c3a3682c62032ec9', 'department': 'Crew', 'gender': 0, 'id': 1748859, 'job': 'Post Production Supervisor', 'name': 'P. Todd Coe', 'profile_path': None}, {'credit_id': '59ac4dbbc3a3682bf002ddaa', 'department': 'Crew', 'gender': 2, 'id': 1769448, 'job': 'Loader', 'name': 'Ryan Green', 'profile_path': None}, {'credit_id': '59ac47739251410723030a4b', 'department': 'Art', 'gender': 0, 'id': 1780203, 'job': 'Art Department Coordinator', 'name': 'Rosa Palomo Glennon', 'profile_path': None}, {'credit_id': '59ac50b99251410707031a3b', 'department': 'Production', 'gender': 0, 'id': 1801533, 'job': 'Production Accountant', 'name': 'Thomas A. Davila', 'profile_path': None}, {'credit_id': '59ac488492514107650325c3', 'department': 'Art', 'gender': 0, 'id': 1881670, 'job': 'Assistant Art Director', 'name': 'Robert J. Bacon', 'profile_path': None}, {'credit_id': '59ac48c79251410723030bee', 'department': 'Art', 'gender': 0, 'id': 1881671, 'job': 'Construction Coordinator', 'name': 'Michael Charboneau', 'profile_path': None}, {'credit_id': '59ac4b66925141072f0324d8', 'department': 'Art', 'gender': 0, 'id': 1881674, 'job': 'Painter', 'name': 'Shawn Albro', 'profile_path': None}, {'credit_id': '59ac4c5d925141078a032f8b', 'department': 'Camera', 'gender': 0, 'id': 1881675, 'job': 'Grip', 'name': 'Val Schubert', 'profile_path': None}, {'credit_id': '59ac4d6a925141077e0322c9', 'department': 'Costume &amp; Make-Up', 'gender': 0, 'id': 1881681, 'job': 'Set Dressing Artist', 'name': 'Michael Calabrese', 'profile_path': None}, {'credit_id': '59ac4d899251410765032c32', 'department': 'Crew', 'gender': 0, 'id': 1881682, 'job': 'Carpenter', 'name': 'Fred Schwendel', 'profile_path': None}, {'credit_id': '59ac4d97925141077e0322ff', 'department': 'Crew', 'gender': 0, 'id': 1881683, 'job': 'Craft Service', 'name': 'Amy Panzer', 'profile_path': None}, {'credit_id': '59ac4da692514107af0321b2', 'department': 'Crew', 'gender': 0, 'id': 1881684, 'job': 'Driver', 'name': 'Jerry Sidwell', 'profile_path': None}, {'credit_id': '59ac4dcd9251410723031290', 'department': 'Crew', 'gender': 0, 'id': 1881685, 'job': 'Post Production Assistant', 'name': 'Davina Grunstein', 'profile_path': None}, {'credit_id': '59ac4ea0925141077e03245b', 'department': 'Crew', 'gender': 0, 'id': 1881688, 'job': 'Sequence Supervisor', 'name': 'Betsy Asher Hall', 'profile_path': None}, {'credit_id': '59ac4eb0c3a3682bf002debe', 'department': 'Crew', 'gender': 0, 'id': 1881689, 'job': 'Set Medic', 'name': 'Fernando Figueredo', 'profile_path': None}, {'credit_id': '59ac4ec2c3a3682c2203039d', 'department': 'Sound', 'gender': 0, 'id': 1881691, 'job': 'Sound Recordist', 'name': 'Kevin W. Brooks', 'profile_path': None}, {'credit_id': '59ac4ee4c3a3682c9c030154', 'department': 'Crew', 'gender': 0, 'id': 1881692, 'job': 'Stand In', 'name': 'Jesse Peckham', 'profile_path': None}, {'credit_id': '59ac4f329251410765032e5e', 'department': 'Crew', 'gender': 0, 'id': 1881695, 'job': 'Transportation Captain', 'name': 'Huey Laborde', 'profile_path': None}, {'credit_id': '59ac4f77c3a3682c9c030213', 'department': 'Crew', 'gender': 0, 'id': 1881697, 'job': 'Video Assist Operator', 'name': 'Guy Margaritis', 'profile_path': None}, {'credit_id': '59ac4f889251410765032ec8', 'department': 'Crew', 'gender': 0, 'id': 1881698, 'job': 'Visual Effects Editor', 'name': 'Josh Margolies', 'profile_path': None}, {'credit_id': '59ac502bc3a3682c22030515', 'department': 'Lighting', 'gender': 0, 'id': 1881699, 'job': 'Best Boy Electric', 'name': 'Scott Howell', 'profile_path': None}, {'credit_id': '59ac5077925141077e0326db', 'department': 'Lighting', 'gender': 0, 'id': 1881700, 'job': 'Rigging Grip', 'name': 'Alex Barraza', 'profile_path': None}, {'credit_id': '59ac50fa9251410707031a80', 'department': 'Sound', 'gender': 0, 'id': 1881701, 'job': 'Boom Operator', 'name': 'George W. Scott', 'profile_path': None}, {'credit_id': '59ac51d6c3a3682c2203073b', 'department': 'Visual Effects', 'gender': 0, 'id': 1881702, 'job': 'I/O Manager', 'name': 'Joseph Benavidez', 'profile_path': None}, {'credit_id': '59ac52279251410765033263', 'department': 'Crew', 'gender': 0, 'id': 1881703, 'job': 'Studio Teachers', 'name': 'Maura Gannett', 'profile_path': None}, {'credit_id': '59ac5234c3a3682c4802eeb2', 'department': 'Crew', 'gender': 0, 'id': 1881704, 'job': 'Translator', 'name': 'Paul J. Memmi', 'profile_path': None}]</t>
  </si>
  <si>
    <t>[{'id': 28, 'name': 'Action'}, {'id': 12, 'name': 'Adventure'}, {'id': 35, 'name': 'Comedy'}, {'id': 878, 'name': 'Science Fiction'}]</t>
  </si>
  <si>
    <t>http://marvel.com/movies/movie/221/guardians_of_the_galaxy_vol_2</t>
  </si>
  <si>
    <t>tt3896198</t>
  </si>
  <si>
    <t>Guardians of the Galaxy Vol. 2</t>
  </si>
  <si>
    <t>The Guardians must fight to keep their newfound family together as they unravel the mysteries of Peter Quill's true parentage.</t>
  </si>
  <si>
    <t>/y4MBh0EjBlMuOzv9axM4qJlmhzz.jpg</t>
  </si>
  <si>
    <t>[{'name': 'Walt Disney Pictures', 'id': 2}, {'name': 'Marvel Studios', 'id': 420}]</t>
  </si>
  <si>
    <t>4/19/17</t>
  </si>
  <si>
    <t>Obviously.</t>
  </si>
  <si>
    <t>[{'id': 9663, 'name': 'sequel'}, {'id': 9715, 'name': 'superhero'}, {'id': 9717, 'name': 'based on comic'}, {'id': 9789, 'name': 'misfit'}, {'id': 9882, 'name': 'space'}, {'id': 12405, 'name': 'outer space'}, {'id': 179430, 'name': 'aftercreditsstinger'}, {'id': 179431, 'name': 'duringcreditsstinger'}]</t>
  </si>
  <si>
    <t>[{'cast_id': 3, 'character': 'Peter Quill / Star-Lord', 'credit_id': '53dd76ba0e0a265a930008e7', 'gender': 2, 'id': 73457, 'name': 'Chris Pratt', 'order': 0, 'profile_path': '/n4DD1AYU7WEMNPLga1TxqnHivn1.jpg'}, {'cast_id': 4, 'character': 'Gamora', 'credit_id': '5526165c92514171b4001031', 'gender': 1, 'id': 8691, 'name': 'Zoe Saldana', 'order': 1, 'profile_path': '/ofNrWiA2KDdqiNxFTLp51HcXUlp.jpg'}, {'cast_id': 5, 'character': 'Drax the Destroyer', 'credit_id': '5526167ec3a36857ae0012fd', 'gender': 2, 'id': 543530, 'name': 'Dave Bautista', 'order': 2, 'profile_path': '/mR7ZdtykA2MvT6ZCZtM4pjXW1gA.jpg'}, {'cast_id': 7, 'character': 'Baby Groot (voice)', 'credit_id': '552616ab9251417248003723', 'gender': 2, 'id': 12835, 'name': 'Vin Diesel', 'order': 3, 'profile_path': '/7rwSXluNWZAluYMOEWBxkPmckES.jpg'}, {'cast_id': 6, 'character': 'Rocket Raccoon (voice)', 'credit_id': '55261691925141724800371e', 'gender': 2, 'id': 51329, 'name': 'Bradley Cooper', 'order': 4, 'profile_path': '/z5LUl9bljJnah3S5rtN7rScrmI8.jpg'}, {'cast_id': 9, 'character': 'Yondu Udonta', 'credit_id': '55c289dd9251413df1000806', 'gender': 2, 'id': 12132, 'name': 'Michael Rooker', 'order': 5, 'profile_path': '/bvmf7TIjCyRPrBNrmZ5qyePTL5y.jpg'}, {'cast_id': 8, 'character': 'Nebula', 'credit_id': '552616bb9251417248003727', 'gender': 1, 'id': 543261, 'name': 'Karen Gillan', 'order': 6, 'profile_path': '/b6rSmkcM3XvSxCb3aLEP8JaG07q.jpg'}, {'cast_id': 13, 'character': 'Mantis', 'credit_id': '5637173d925141285701c94c', 'gender': 1, 'id': 139820, 'name': 'Pom Klementieff', 'order': 7, 'profile_path': '/5L0cO2WvhA02k95OPf1jx0F9PbG.jpg'}, {'cast_id': 23, 'character': 'Ayesha', 'credit_id': '56c55f4ac3a3680d4e001dfb', 'gender': 1, 'id': 1133349, 'name': 'Elizabeth Debicki', 'order': 8, 'profile_path': '/uIw9iflFNRua62yXYNXv3MomG6L.jpg'}, {'cast_id': 24, 'character': 'Taserface', 'credit_id': '56c55f6b925141245b001d46', 'gender': 2, 'id': 1293892, 'name': 'Chris Sullivan', 'order': 9, 'profile_path': '/7sX7PhROq4jRFPTwAn0u5XuCWqW.jpg'}, {'cast_id': 10, 'character': 'Kraglin Obfonteri / On Set Rocket', 'credit_id': '55c289f39251413de8000856', 'gender': 2, 'id': 51663, 'name': 'Sean Gunn', 'order': 10, 'profile_path': '/A8aJtSSKpug9QyQRL1glhr1pkEj.jpg'}, {'cast_id': 31, 'character': 'Stakar Ogord / Starhawk', 'credit_id': '5776c472925141464300101f', 'gender': 2, 'id': 16483, 'name': 'Sylvester Stallone', 'order': 11, 'profile_path': '/gnmwOa46C2TP35N7ARSzboTdx2u.jpg'}, {'cast_id': 21, 'character': 'Ego', 'credit_id': '56c514d6c3a3680d52000f1f', 'gender': 2, 'id': 6856, 'name': 'Kurt Russell', 'order': 12, 'profile_path': '/rlnFuNkisPpuypARI7QaGCmOY6V.jpg'}, {'cast_id': 59, 'character': 'Young Peter Quill', 'credit_id': '59026f97c3a36840db0050c7', 'gender': 2, 'id': 1148455, 'name': 'Wyatt Oleff', 'order': 13, 'profile_path': '/18K1XQR54wzaAjrBh1FUBGKFuNv.jpg'}, {'cast_id': 42, 'character': 'Young Ego Facial Reference', 'credit_id': '582a9fe2c3a3682358008971', 'gender': 0, 'id': 1241405, 'name': 'Aaron Schwartz', 'order': 14, 'profile_path': '/beTFsIHgBMyNfSQvV1N6Qm5uM94.jpg'}, {'cast_id': 60, 'character': 'Meredith Quill', 'credit_id': '59026fa2c3a368409d00486d', 'gender': 0, 'id': 209578, 'name': 'Laura Haddock', 'order': 15, 'profile_path': '/cc8dV3F1poQ3nZoNfm5rECI2hd9.jpg'}, {'cast_id': 61, 'character': 'Grandpa Quill', 'credit_id': '59026fb3c3a3684107004438', 'gender': 2, 'id': 2518, 'name': 'Gregg Henry', 'order': 16, 'profile_path': '/ltCW4AenmpuDau3x5etBkGxiCkV.jpg'}, {'cast_id': 64, 'character': 'Howard the Duck (voice)', 'credit_id': '590272519251412656000112', 'gender': 2, 'id': 13922, 'name': 'Seth Green', 'order': 17, 'profile_path': '/7ksgEtZZIhSkJmt7zMyVDOQfdxu.jpg'}, {'cast_id': 200, 'character': "Howard's Date", 'credit_id': '5994381dc3a3686f2f000db9', 'gender': 1, 'id': 96349, 'name': 'Molly C. Quinn', 'order': 18, 'profile_path': '/eIKxZtJdWrMyQXsHETFQ48kErIc.jpg'}, {'cast_id': 35, 'character': 'Wretch', 'credit_id': '57951a9d9251412c1f001274', 'gender': 2, 'id': 333, 'name': 'Evan Jones', 'order': 19, 'profile_path': '/l3HyrWJQZtb6GMmljTfbDR0Ve65.jpg'}, {'cast_id': 36, 'character': 'Halfnut', 'credit_id': '57951abf9251412c1f00128c', 'gender': 0, 'id': 1435789, 'name': 'Jimmy Urine', 'order': 20, 'profile_path': '/waICvMesPTqmjqhc5QjZjp1G1uR.jpg'}, {'cast_id': 37, 'character': 'Gef', 'credit_id': '57951adbc3a36837ae008430', 'gender': 2, 'id': 85096, 'name': 'Stephen Blackehart', 'order': 21, 'profile_path': '/659GdpZSQVMQSRZDWsynvUrvMCl.jpg'}, {'cast_id': 38, 'character': 'Oblo', 'credit_id': '57951afec3a36828e100144e', 'gender': 0, 'id': 559457, 'name': 'Steve Agee', 'order': 22, 'profile_path': '/8XjgDjfkdmu31GvnHJw4laZ8TDM.jpg'}, {'cast_id': 70, 'character': 'Oblo', 'credit_id': '590449fdc3a3684a8e008837', 'gender': 0, 'id': 85115, 'name': 'Joe Fria', 'order': 23, 'profile_path': '/cPvuaT9WvswMinZxZKhGot0L39b.jpg'}, {'cast_id': 39, 'character': 'Narblik', 'credit_id': '57b75d75c3a368356e000ffb', 'gender': 2, 'id': 1411625, 'name': 'Terence Rosemore', 'order': 24, 'profile_path': '/7UR6TjMxxflajE0ormhoReccoNR.jpg'}, {'cast_id': 30, 'character': 'Tullk', 'credit_id': '56d53d82c3a3681e44018684', 'gender': 2, 'id': 2478, 'name': 'Tommy Flanagan', 'order': 25, 'profile_path': '/eVHvVN05wJSINFlkjxjwOwe6C3L.jpg'}, {'cast_id': 62, 'character': 'Down There!', 'credit_id': '59026ff99251410a95004b9d', 'gender': 2, 'id': 105657, 'name': 'Richard Christy', 'order': 26, 'profile_path': '/KIiGkQFxlf4Of37Mii3MLn6JgK.jpg'}, {'cast_id': 53, 'character': "Martinex T'Naga", 'credit_id': '58ccbab5c3a36850f3003fb1', 'gender': 2, 'id': 19975, 'name': 'Michael Rosenbaum', 'order': 27, 'profile_path': '/kp8EIlf3VH0SO3log1mX9RQk0RD.jpg'}, {'cast_id': 54, 'character': 'Charlie-27', 'credit_id': '59026f38c3a36840ed005243', 'gender': 2, 'id': 10182, 'name': 'Ving Rhames', 'order': 28, 'profile_path': '/qfp236BgZ8S8sfFJvDTd3gjB3Ml.jpg'}, {'cast_id': 55, 'character': 'Aleta Ogord', 'credit_id': '59026f45c3a3684090004b65', 'gender': 1, 'id': 1620, 'name': 'Michelle Yeoh', 'order': 29, 'profile_path': '/OhW6BfeZBRn7iupeI8elngV2EN.jpg'}, {'cast_id': 52, 'character': 'Unseen Ravager', 'credit_id': '58af485c925141038600062a', 'gender': 2, 'id': 16848, 'name': 'Rob Zombie', 'order': 31, 'profile_path': '/2LGOgBVEAqC2rStyY7ys0wHNbEs.jpg'}, {'cast_id': 76, 'character': 'Weird Old Man', 'credit_id': '590449ff92514169c00093ba', 'gender': 0, 'id': 1806600, 'name': 'Jim Gunn Sr.', 'order': 32, 'profile_path': '/89nQrI7Ealhi3KTRpsXxLFCgjyI.jpg'}, {'cast_id': 77, 'character': "Weird Old Man's Mistress", 'credit_id': '59044a0092514169c00093c0', 'gender': 0, 'id': 1806601, 'name': 'Leota Gunn', 'order': 33, 'profile_path': '/3SOAbKqMEnHePK6f7LcaAsYw6VA.jpg'}, {'cast_id': 67, 'character': 'Sovereign Admiral', 'credit_id': '590449fdc3a3684a76008909', 'gender': 2, 'id': 26048, 'name': 'Ben Browder', 'order': 34, 'profile_path': '/uUFV9hqLUDwT0qsXGqx2KUzfVbO.jpg'}, {'cast_id': 40, 'character': 'Proprietor', 'credit_id': '57b75db6c3a36823ba0015ea', 'gender': 1, 'id': 51456, 'name': 'Rhoda Griffis', 'order': 35, 'profile_path': '/f4jlWaOllPPQXzNnNDapJ5mlLjI.jpg'}, {'cast_id': 41, 'character': 'Daisy Kiu', 'credit_id': '57e5a452c3a3681bd8002546', 'gender': 1, 'id': 1082706, 'name': 'Kelly Richardson', 'order': 36, 'profile_path': '/bmJCX8WnIH6wrwFfTrSr8QtQu8T.jpg'}, {'cast_id': 43, 'character': 'Easik Mother', 'credit_id': '58455f5792514167640161ba', 'gender': 1, 'id': 1718567, 'name': 'Elizabeth Ludlow', 'order': 37, 'profile_path': '/hxINl0j2muoqCJoYbQRUswSyU3K.jpg'}, {'cast_id': 44, 'character': 'Bot', 'credit_id': '584560cac3a36844c0001d06', 'gender': 1, 'id': 1688645, 'name': 'Cheyanna Lavon Zubas', 'order': 38, 'profile_path': '/o1niXufCWPrT3lK26wTsS8Xrjkk.jpg'}, {'cast_id': 66, 'character': 'Sovereign Pilot', 'credit_id': '590449fc92514169d8009276', 'gender': 0, 'id': 1313075, 'name': 'Hilty Bowen', 'order': 39, 'profile_path': '/r9o9ensXxCprfaOzyGUA3FM3VpX.jpg'}, {'cast_id': 68, 'character': 'Zylak', 'credit_id': '590449fd92514169b8009199', 'gender': 0, 'id': 142298, 'name': 'Alexander Klein', 'order': 40, 'profile_path': '/oVsmxJVQKjsrrRsCjg4hY3zfiHG.jpg'}, {'cast_id': 72, 'character': 'Robot Courtesan', 'credit_id': '590449fe92514169fb0098c5', 'gender': 1, 'id': 1806598, 'name': 'Sierra Love', 'order': 41, 'profile_path': '/av7xaz2iuXsaGsF467P0U8tQezn.jpg'}, {'cast_id': 74, 'character': 'Robot Courtesan', 'credit_id': '590449ff9251416a140096b7', 'gender': 0, 'id': 1404450, 'name': 'Milynn Sarley', 'order': 42, 'profile_path': '/hzDKo7RoOy0kWiD2wGu6Kx8N1o0.jpg'}, {'cast_id': 58, 'character': 'The Form of David Hasselhoff', 'credit_id': '59026f6d9251410ab4004ab1', 'gender': 2, 'id': 28238, 'name': 'David Hasselhoff', 'order': 43, 'profile_path': '/14lbM9KfJ5JAlPoTmHZcxmIHnve.jpg'}, {'cast_id': 65, 'character': 'Sovereign Chambermaid', 'credit_id': '590449fc92514169e1009576', 'gender': 0, 'id': 1806596, 'name': 'Hannah Gottesman', 'order': 44, 'profile_path': '/kSuso2CymyS81xGabw0eF9JhjGr.jpg'}, {'cast_id': 69, 'character': "Zylak's Frenemy", 'credit_id': '590449fd92514169b800919c', 'gender': 0, 'id': 1494146, 'name': 'Luke Cook', 'order': 45, 'profile_path': '/9hoh0d88uhOuXu0kQTXoQb5Qfjv.jpg'}, {'cast_id': 71, 'character': 'Huhtar', 'credit_id': '590449fe92514169d8009280', 'gender': 0, 'id': 1806597, 'name': 'Blondy Baruti', 'order': 46, 'profile_path': '/5RCjfiF7wKbxK88L4jbUVquGRe6.jpg'}, {'cast_id': 75, 'character': 'Officer Fitzgibbon', 'credit_id': '590449ffc3a3684af00086fc', 'gender': 0, 'id': 1806599, 'name': 'Mac Wells', 'order': 47, 'profile_path': '/br9rk3zemRudXWw31YXFVvZiOGU.jpg'}, {'cast_id': 73, 'character': 'Robot Courtesan', 'credit_id': '590449fec3a3684a7600890c', 'gender': 0, 'id': 1772601, 'name': 'Kendra Carelli', 'order': 48, 'profile_path': '/hmVmTajZCrULwyiB141raK823et.jpg'}, {'cast_id': 78, 'character': "Grandpa Quill's Friend", 'credit_id': '59044a00c3a3684a76008910', 'gender': 0, 'id': 1635208, 'name': 'Damita Jane Howard', 'order': 49, 'profile_path': '/kBwvlcBzRsy24tQnFV0iK6YzmIO.jpg'}, {'cast_id': 80, 'character': 'Alien (uncredited)', 'credit_id': '59044a009251416a140096bb', 'gender': 0, 'id': 1806602, 'name': 'Brian Clackley', 'order': 50, 'profile_path': '/lUhO8mJRK24IC0jjoW4NaafX8Nm.jpg'}, {'cast_id': 83, 'character': 'Pedestrian Runner (uncredited)', 'credit_id': '59044a019251416a140096bf', 'gender': 0, 'id': 1767219, 'name': 'Tahseen Ghauri', 'order': 51, 'profile_path': '/63aehtREPF3tWAxReTkJeMhqZGF.jpg'}, {'cast_id': 89, 'character': 'Humanoid Ravager (uncredited)', 'credit_id': '590f63ecc3a36864ec021205', 'gender': 2, 'id': 1812367, 'name': 'Josh Tipis', 'order': 52, 'profile_path': '/cEKsmQkGsv2brbNvAEsb84GOmlT.jpg'}, {'cast_id': 87, 'character': 'Huge Guard of the Sovereign Nation (uncredited)', 'credit_id': '590f4f3bc3a36864a702144f', 'gender': 2, 'id': 1578275, 'name': 'Jason Williams', 'order': 53, 'profile_path': '/41wG3RdT1o9NA5WrfPAicrBFDMd.jpg'}, {'cast_id': 88, 'character': 'Ravager #7 (uncredited)', 'credit_id': '590f570d9251414ead0216cf', 'gender': 0, 'id': 1812341, 'name': 'Stephen Vining', 'order': 54, 'profile_path': '/91vfg0OuwWhtz8LBeVu6PHUnEEF.jpg'}, {'cast_id': 198, 'character': 'Astronaut (uncredited)', 'credit_id': '591ff2469251414990041b4e', 'gender': 2, 'id': 7624, 'name': 'Stan Lee', 'order': 55, 'profile_path': '/dTr2gJPL7jELKVkcjtoNx80uVKR.jpg'}, {'cast_id': 79, 'character': 'Kree Monk (uncredited)', 'credit_id': '59044a00c3a3684b070085c7', 'gender': 0, 'id': 1769802, 'name': 'Donny Carrington', 'order': 56, 'profile_path': '/pwiDmEzzUzpczkprkzFFePLno1N.jpg'}, {'cast_id': 85, 'character': 'Cosmo the Space Dog (uncredited)', 'credit_id': '590eaa849251414e85018bf3', 'gender': 0, 'id': 1405553, 'name': 'Fred', 'order': 57, 'profile_path': '/9ueof82dZXufyDAMZXg7e6VkSqu.jpg'}, {'cast_id': 63, 'character': 'The Grandmaster (uncredited)', 'credit_id': '59027092c3a3680a7a000015', 'gender': 2, 'id': 4785, 'name': 'Jeff Goldblum', 'order': 58, 'profile_path': '/w9frUiRJUyRnWvFqihtS31q6LWc.jpg'}, {'cast_id': 84, 'character': 'Ravager (uncredited)', 'credit_id': '59044a02c3a3684a68008f97', 'gender': 0, 'id': 1806603, 'name': "Alphonso A'Qen-Aten Jackson", 'order': 59, 'profile_path': '/9PKYIwmtwOwH0YaZREHOyvLabyD.jpg'}, {'cast_id': 82, 'character': 'Sovereign Leader (uncredited)', 'credit_id': '59044a0192514169c80094ec', 'gender': 0, 'id': 1358965, 'name': 'Fred Galle', 'order': 60, 'profile_path': '/98X9Rv3rIdj90LdOKWtLeVLQbbD.jpg'}, {'cast_id': 81, 'character': 'Lovebot (uncredited)', 'credit_id': '59044a0192514169d8009286', 'gender': 0, 'id': 1482685, 'name': 'Nea Dune', 'order': 61, 'profile_path': '/dI8RgWfvikLcGcZTERgeaJMllTJ.jpg'}, {'cast_id': 201, 'character': 'Mainframe (voice) (uncredited)', 'credit_id': '599441f2c3a3686f2f0019bf', 'gender': 1, 'id': 76594, 'name': 'Miley Cyrus', 'order': 62, 'profile_path': '/fpSfCtNEnVoSB83NGEKtcSwLvgB.jpg'}, {'cast_id': 202, 'character': 'Cop #2 (uncredited)', 'credit_id': '5999b415925141040f0037bd', 'gender': 0, 'id': 1873278, 'name': 'Guillermo Rodriguez', 'order': 63, 'profile_path': None}]</t>
  </si>
  <si>
    <t>[{'credit_id': '59171547925141583c0315a6', 'department': 'Sound', 'gender': 0, 'id': 1408316, 'job': 'ADR Supervisor', 'name': 'Lisa J. Levine', 'profile_path': None}, {'credit_id': '591715919251415852032523', 'department': 'Sound', 'gender': 0, 'id': 1815944, 'job': 'Boom Operator', 'name': 'Jason C. Lewis', 'profile_path': None}, {'credit_id': '59171698c3a368371b022f3a', 'department': 'Sound', 'gender': 0, 'id': 1327030, 'job': 'Sound Re-Recording Mixer', 'name': 'Lora Hirschberg', 'profile_path': None}, {'credit_id': '5788499f9251410fbb002349', 'department': 'Editing', 'gender': 2, 'id': 58194, 'job': 'Editor', 'name': 'Fred Raskin', 'profile_path': None}, {'credit_id': '578849aec3a36839190042e5', 'department': 'Editing', 'gender': 2, 'id': 1722, 'job': 'Editor', 'name': 'Craig Wood', 'profile_path': None}, {'credit_id': '53d55cd10e0a262838004811', 'department': 'Directing', 'gender': 2, 'id': 15218, 'job': 'Director', 'name': 'James Gunn', 'profile_path': '/2w2mprJhSucgA8pbM5BRdBKl3p9.jpg'}, {'credit_id': '53d55ce40e0a26284a004645', 'department': 'Writing', 'gender': 2, 'id': 15218, 'job': 'Writer', 'name': 'James Gunn', 'profile_path': '/2w2mprJhSucgA8pbM5BRdBKl3p9.jpg'}, {'credit_id': '562a79539251412845002630', 'department': 'Sound', 'gender': 2, 'id': 15221, 'job': 'Music', 'name': 'Tyler Bates', 'profile_path': '/aN0g9Lrw03B7Hl2F4dCOo31hIKl.jpg'}, {'credit_id': '569445bfc3a3680ea800054f', 'department': 'Writing', 'gender': 2, 'id': 145170, 'job': 'Comic Book', 'name': 'Dan Abnett', 'profile_path': '/mql9kTYIjPOoCsLilrh9hSMV4pn.jpg'}, {'credit_id': '569445cb9251414b640004aa', 'department': 'Writing', 'gender': 2, 'id': 1352034, 'job': 'Comic Book', 'name': 'Andy Lanning', 'profile_path': '/zmb0su8N5xHZUGNb29mGJp3rNso.jpg'}, {'credit_id': '569445e1c3a3680e9f000494', 'department': 'Production', 'gender': 2, 'id': 10850, 'job': 'Producer', 'name': 'Kevin Feige', 'profile_path': '/AewbqQQT0FbcE358rcbopZ3zgDV.jpg'}, {'credit_id': '569445eec3a3680eac000521', 'department': 'Camera', 'gender': 2, 'id': 23422, 'job': 'Director of Photography', 'name': 'Henry Braham', 'profile_path': None}, {'credit_id': '56944601c3a3680ea60004af', 'department': 'Art', 'gender': 2, 'id': 15351, 'job': 'Production Design', 'name': 'Scott Chambliss', 'profile_path': None}, {'credit_id': '569446109251414b740004b2', 'department': 'Art', 'gender': 1, 'id': 1322017, 'job': 'Art Direction', 'name': 'Jann Engel', 'profile_path': None}, {'credit_id': '56944623c3a3680ea3000534', 'department': 'Production', 'gender': 2, 'id': 1349452, 'job': 'Co-Producer', 'name': 'Lars P. Winther', 'profile_path': '/dlTTK8caYVYU1B7SlGdTwI03vsG.jpg'}, {'credit_id': '56c56033c3a3680d41001cf8', 'department': 'Production', 'gender': 2, 'id': 57027, 'job': 'Executive Producer', 'name': "Louis D'Esposito", 'profile_path': '/pNvtXPy8kil9WWFtySahnNbvc3R.jpg'}, {'credit_id': '56c5603c9251412458001c89', 'department': 'Production', 'gender': 2, 'id': 7624, 'job': 'Executive Producer', 'name': 'Stan Lee', 'profile_path': '/dTr2gJPL7jELKVkcjtoNx80uVKR.jpg'}, {'credit_id': '56c5604ac3a3680d49001db1', 'department': 'Production', 'gender': 0, 'id': 113674, 'job': 'Executive Producer', 'name': 'Victoria Alonso', 'profile_path': '/xF7Qe1tqgk9KtY8kThKHBWhMqxc.jpg'}, {'credit_id': '56cf20109251413e6d00293a', 'department': 'Production', 'gender': 0, 'id': 1582747, 'job': 'Executive Producer', 'name': 'Nik Korda', 'profile_path': None}, {'credit_id': '56cf20329251413e6800296c', 'department': 'Production', 'gender': 0, 'id': 1154553, 'job': 'Executive Producer', 'name': 'Jonathan Schwartz', 'profile_path': None}, {'credit_id': '584563b7c3a36847220157de', 'department': 'Production', 'gender': 0, 'id': 1718579, 'job': 'Associate Producer', 'name': 'Simon Hatt', 'profile_path': None}, {'credit_id': '584563e1c3a3684903001915', 'department': 'Production', 'gender': 0, 'id': 1645447, 'job': 'Executive Producer', 'name': 'Nikolas Korda', 'profile_path': None}, {'credit_id': '58456426c3a36844df017155', 'department': 'Editing', 'gender': 0, 'id': 1718580, 'job': 'Editor', 'name': 'Kathryn Himoff', 'profile_path': None}, {'credit_id': '58456435c3a36846640168af', 'department': 'Editing', 'gender': 2, 'id': 1722, 'job': 'Editorial Manager', 'name': 'Craig Wood', 'profile_path': None}, {'credit_id': '5845644bc3a368481301537e', 'department': 'Production', 'gender': 1, 'id': 7232, 'job': 'Casting', 'name': 'Sarah Finn', 'profile_path': None}, {'credit_id': '58456463925141042b001e26', 'department': 'Art', 'gender': 2, 'id': 7237, 'job': 'Set Decoration', 'name': 'Jay Hart', 'profile_path': None}, {'credit_id': '58456479c3a368481301539d', 'department': 'Costume &amp; Make-Up', 'gender': 1, 'id': 10970, 'job': 'Costume Design', 'name': 'Judianna Makovsky', 'profile_path': '/fdRHxR0k3b95mY8p3VOzFTFN2p9.jpg'}, {'credit_id': '59163037c3a368423c024daa', 'department': 'Art', 'gender': 0, 'id': 1326651, 'job': 'Art Direction', 'name': 'Elena Albanese', 'profile_path': None}, {'credit_id': '5916304dc3a3683a930236a3', 'department': 'Art', 'gender': 0, 'id': 1182906, 'job': 'Art Direction', 'name': 'Vlad Bina', 'profile_path': None}, {'credit_id': '5916305f92514157230250cf', 'department': 'Art', 'gender': 0, 'id': 1192526, 'job': 'Art Direction', 'name': 'Stephen Christensen', 'profile_path': None}, {'credit_id': '59163074c3a3683a930236b8', 'department': 'Art', 'gender': 0, 'id': 1465618, 'job': 'Art Direction', 'name': 'Iain McFadyen', 'profile_path': None}, {'credit_id': '59163084925141583c024347', 'department': 'Art', 'gender': 0, 'id': 1271735, 'job': 'Art Direction', 'name': 'Harry E. Otto', 'profile_path': None}, {'credit_id': '59163098c3a36840aa021bc1', 'department': 'Art', 'gender': 2, 'id': 9639, 'job': 'Art Direction', 'name': 'Thomas Valentine', 'profile_path': None}, {'credit_id': '591630ebc3a36842d6025682', 'department': 'Art', 'gender': 0, 'id': 1403430, 'job': 'Art Department Coordinator', 'name': 'Christine Youngstrom', 'profile_path': None}, {'credit_id': '5916312bc3a36842c1025799', 'department': 'Art', 'gender': 0, 'id': 1680435, 'job': 'Assistant Art Director', 'name': 'Kevin Houlihan', 'profile_path': None}, {'credit_id': '591631bd92514159c1023b55', 'department': 'Art', 'gender': 0, 'id': 1653680, 'job': 'Assistant Art Director', 'name': 'Daniel Frank', 'profile_path': None}, {'credit_id': '591631db92514159c1023b63', 'department': 'Art', 'gender': 0, 'id': 1815571, 'job': 'Assistant Art Director', 'name': 'Haisu Wang', 'profile_path': None}, {'credit_id': '59163225c3a3683a930237de', 'department': 'Art', 'gender': 0, 'id': 1335873, 'job': 'Conceptual Design', 'name': 'George Hull', 'profile_path': None}, {'credit_id': '5916325d9251415852024f62', 'department': 'Art', 'gender': 0, 'id': 1378162, 'job': 'Construction Coordinator', 'name': 'Stacey S. McIntosh', 'profile_path': None}, {'credit_id': '5916327e9251415852024f70', 'department': 'Art', 'gender': 0, 'id': 1004624, 'job': 'Property Master', 'name': 'Russell Bobbitt', 'profile_path': '/5KW97eHDacxWlBkhtyasBUETJcR.jpg'}, {'credit_id': '5916329ac3a36840aa021cf6', 'department': 'Art', 'gender': 0, 'id': 66491, 'job': 'Supervising Art Director', 'name': 'Ramsey Avery', 'profile_path': None}, {'credit_id': '59163336925141580d024a0d', 'department': 'Production', 'gender': 0, 'id': 1345611, 'job': 'Casting', 'name': 'Tara Feldstein', 'profile_path': None}, {'credit_id': '59163347925141583c024556', 'department': 'Production', 'gender': 0, 'id': 1345610, 'job': 'Casting', 'name': 'Chase Paris', 'profile_path': None}, {'credit_id': '59163358925141583c024569', 'department': 'Production', 'gender': 0, 'id': 1543191, 'job': 'Casting Associate', 'name': 'Jason B. Stamey', 'profile_path': None}, {'credit_id': '59163383c3a36842d6025878', 'department': 'Production', 'gender': 0, 'id': 230436, 'job': 'ADR Voice Casting', 'name': 'Barbara Harris', 'profile_path': None}, {'credit_id': '591633e1c3a368423c025056', 'department': 'Sound', 'gender': 0, 'id': 1547667, 'job': 'Music Editor', 'name': 'Nashia Wachsman', 'profile_path': None}, {'credit_id': '591633f9c3a36840aa021e12', 'department': 'Sound', 'gender': 0, 'id': 15225, 'job': 'Music Editor', 'name': 'Darrell Hall', 'profile_path': None}, {'credit_id': '59163417c3a368423c025082', 'department': 'Sound', 'gender': 2, 'id': 24192, 'job': 'Music Supervisor', 'name': 'Dave Jordan', 'profile_path': None}, {'credit_id': '5916dce292514156f502fe44', 'department': 'Costume &amp; Make-Up', 'gender': 0, 'id': 1590392, 'job': 'Assistant Costume Designer', 'name': 'Michael Crow', 'profile_path': None}, {'credit_id': '5916dcfec3a3683a9302d3a3', 'department': 'Costume &amp; Make-Up', 'gender': 2, 'id': 11106, 'job': 'Assistant Costume Designer', 'name': 'Lisa Tomczeszyn', 'profile_path': None}, {'credit_id': '5916dd16c3a36842d602ffce', 'department': 'Costume &amp; Make-Up', 'gender': 0, 'id': 1319825, 'job': 'Costume Supervisor', 'name': 'Nick Scarano', 'profile_path': None}, {'credit_id': '5916dd77925141585202f740', 'department': 'Costume &amp; Make-Up', 'gender': 0, 'id': 1400085, 'job': 'Ager/Dyer', 'name': 'Steve Constancio', 'profile_path': None}, {'credit_id': '5916dd87c3a36842d6030043', 'department': 'Costume &amp; Make-Up', 'gender': 0, 'id': 1815813, 'job': 'Ager/Dyer', 'name': 'Steven Porch', 'profile_path': None}, {'credit_id': '5916dda0c3a36842c102ff41', 'department': 'Costume &amp; Make-Up', 'gender': 0, 'id': 1815814, 'job': 'Costume Coordinator', 'name': 'Hannah Greene', 'profile_path': None}, {'credit_id': '5916ddc3c3a368423c02f534', 'department': 'Costume &amp; Make-Up', 'gender': 0, 'id': 1619081, 'job': 'Key Costumer', 'name': 'Javier Arrieta', 'profile_path': None}, {'credit_id': '5916ddd3925141583c02e8be', 'department': 'Costume &amp; Make-Up', 'gender': 0, 'id': 1330856, 'job': 'Key Costumer', 'name': 'Kim M. Holly', 'profile_path': None}, {'credit_id': '5916dde5925141572302fae6', 'department': 'Costume &amp; Make-Up', 'gender': 0, 'id': 1815816, 'job': 'Key Costumer', 'name': 'Sanford Slepak', 'profile_path': None}, {'credit_id': '5916ddfe925141583c02e8eb', 'department': 'Costume &amp; Make-Up', 'gender': 0, 'id': 1377134, 'job': 'Key Costumer', 'name': "John M. 'Jack' Wright", 'profile_path': None}, {'credit_id': '5916de28c3a36842d60300c1', 'department': 'Costume &amp; Make-Up', 'gender': 0, 'id': 1755689, 'job': 'Ager/Dyer', 'name': 'Jack Taggart', 'profile_path': None}, {'credit_id': '5916de4e92514156f502ff3e', 'department': 'Costume &amp; Make-Up', 'gender': 0, 'id': 1815819, 'job': 'Seamstress', 'name': 'Casey Crespo', 'profile_path': None}, {'credit_id': '5916de6f92514156f502ff63', 'department': 'Costume &amp; Make-Up', 'gender': 0, 'id': 1345613, 'job': 'Key Set Costumer', 'name': 'Melanie Mascioli', 'profile_path': None}, {'credit_id': '5916de86c3a36842d60300fe', 'department': 'Costume &amp; Make-Up', 'gender': 0, 'id': 1387256, 'job': 'Set Costumer', 'name': 'Tiffany Busche', 'profile_path': None}, {'credit_id': '5916de9cc3a368371b020020', 'department': 'Costume &amp; Make-Up', 'gender': 0, 'id': 1580964, 'job': 'Set Costumer', 'name': 'Sara Cobbeldick', 'profile_path': None}, {'credit_id': '5916deaec3a368371b020030', 'department': 'Costume &amp; Make-Up', 'gender': 0, 'id': 1573015, 'job': 'Set Costumer', 'name': 'Ashley Marie Parker', 'profile_path': None}, {'credit_id': '5916dec7c3a36840aa02b42e', 'department': 'Costume &amp; Make-Up', 'gender': 0, 'id': 1815820, 'job': 'Set Costumer', 'name': 'Peter White', 'profile_path': None}, {'credit_id': '5916df42c3a368423c02f64a', 'department': 'Camera', 'gender': 0, 'id': 91122, 'job': 'Aerial Director of Photography', 'name': 'Dylan Goss', 'profile_path': None}, {'credit_id': '5916df61c3a36840aa02b496', 'department': 'Camera', 'gender': 0, 'id': 1760559, 'job': 'Aerial Camera', 'name': 'Austin Harris', 'profile_path': None}, {'credit_id': '5916df7cc3a3683fb602c630', 'department': 'Camera', 'gender': 0, 'id': 1463718, 'job': 'Aerial Camera Technician', 'name': 'Eric Dvorsky', 'profile_path': None}, {'credit_id': '5916dfa8c3a36840aa02b4d5', 'department': 'Camera', 'gender': 0, 'id': 222447, 'job': 'Camera Operator', 'name': 'Kent Harvey', 'profile_path': None}, {'credit_id': '5916dfe6c3a36842c10300e4', 'department': 'Lighting', 'gender': 0, 'id': 1403412, 'job': 'Gaffer', 'name': 'Dan Cornwall', 'profile_path': None}, {'credit_id': '5916dffac3a36842690312a6', 'department': 'Lighting', 'gender': 0, 'id': 1815822, 'job': 'Gaffer', 'name': 'Ron Newburn', 'profile_path': None}, {'credit_id': '5916e014c3a36842d6030207', 'department': 'Lighting', 'gender': 0, 'id': 1439108, 'job': 'Rigging Gaffer', 'name': 'Tom Fendley', 'profile_path': None}, {'credit_id': '5916e038925141061e02795a', 'department': 'Crew', 'gender': 0, 'id': 1760561, 'job': 'Drone Operator', 'name': 'Steven Blizzard', 'profile_path': None}, {'credit_id': '5916e090c3a368371b020183', 'department': 'Camera', 'gender': 0, 'id': 1736214, 'job': 'Dolly Grip', 'name': 'Darryl Humber', 'profile_path': None}, {'credit_id': '5916e0d6925141585202f99a', 'department': 'Crew', 'gender': 0, 'id': 1815823, 'job': 'Techno Crane Operator', 'name': 'John Slade', 'profile_path': None}, {'credit_id': '5916e109c3a3684269031352', 'department': 'Camera', 'gender': 0, 'id': 1815824, 'job': 'Key Grip', 'name': 'Paul Hymns', 'profile_path': None}, {'credit_id': '5916e11ac3a3683a9302d69f', 'department': 'Camera', 'gender': 0, 'id': 1738169, 'job': 'Key Grip', 'name': 'C. Alan Rawlins', 'profile_path': None}, {'credit_id': '5916e244c3a3683fb602c80b', 'department': 'Costume &amp; Make-Up', 'gender': 1, 'id': 1424894, 'job': 'Hair Department Head', 'name': 'Camille Friend', 'profile_path': '/oqRHAueWWqslWfVHRGQAjEd8vTI.jpg'}, {'credit_id': '5916e270c3a36842d60303be', 'department': 'Costume &amp; Make-Up', 'gender': 0, 'id': 1403389, 'job': 'Key Hair Stylist', 'name': 'Jules Holdren', 'profile_path': None}, {'credit_id': '5916e280c3a368423c02f897', 'department': 'Costume &amp; Make-Up', 'gender': 0, 'id': 1815825, 'job': 'Key Hair Stylist', 'name': 'Tina Fabulic', 'profile_path': None}, {'credit_id': '5916e2a9925141580d02f0f3', 'department': 'Costume &amp; Make-Up', 'gender': 0, 'id': 1414541, 'job': 'Key Makeup Artist', 'name': 'Bill Myer', 'profile_path': None}, {'credit_id': '5916e2f5c3a368423c02f8f7', 'department': 'Costume &amp; Make-Up', 'gender': 0, 'id': 1329417, 'job': 'Makeup Department Head', 'name': 'John Blake', 'profile_path': None}, {'credit_id': '5916e346925141583c02eca3', 'department': 'Costume &amp; Make-Up', 'gender': 2, 'id': 155416, 'job': 'Prosthetic Makeup Artist', 'name': 'Kevin Kirkpatrick', 'profile_path': None}, {'credit_id': '5916e35ac3a3683fb602c8cb', 'department': 'Costume &amp; Make-Up', 'gender': 0, 'id': 1815828, 'job': 'Prosthetic Makeup Artist', 'name': 'Kate Katz', 'profile_path': None}, {'credit_id': '5916e37092514159c102e272', 'department': 'Costume &amp; Make-Up', 'gender': 0, 'id': 1815826, 'job': 'Prosthetic Makeup Artist', 'name': 'Alexei Dmitiew', 'profile_path': None}, {'credit_id': '59170d87c3a368371b0227b0', 'department': 'Visual Effects', 'gender': 0, 'id': 1815918, 'job': '3D Generalist', 'name': 'Babak Bina', 'profile_path': None}, {'credit_id': '59170da2925141572303235e', 'department': 'Visual Effects', 'gender': 0, 'id': 1815919, 'job': '3D Generalist', 'name': 'Daniel Perez', 'profile_path': None}, {'credit_id': '59170dd9925141583c030fe3', 'department': 'Visual Effects', 'gender': 0, 'id': 1815920, 'job': '3D Generalist', 'name': "David O'Donnell", 'profile_path': None}, {'credit_id': '59170def925141580d031591', 'department': 'Visual Effects', 'gender': 0, 'id': 1815922, 'job': '3D Generalist', 'name': 'Sebastian Schmall', 'profile_path': None}, {'credit_id': '59170e68c3a36842d6032a50', 'department': 'Visual Effects', 'gender': 0, 'id': 1815923, 'job': 'Animation Supervisor', 'name': 'Arslan Elver', 'profile_path': None}, {'credit_id': '59170f16c3a3683fb602eb09', 'department': 'Visual Effects', 'gender': 0, 'id': 1590405, 'job': 'Animation Supervisor', 'name': 'Simone Kraus Townsend', 'profile_path': None}, {'credit_id': '59170fc6c3a3683fb602eb9c', 'department': 'Visual Effects', 'gender': 0, 'id': 1660719, 'job': 'Animation Director', 'name': 'Lluis Casals Marsol', 'profile_path': None}, {'credit_id': '59170fe592514156f503294b', 'department': 'Visual Effects', 'gender': 0, 'id': 1660720, 'job': 'Animation Director', 'name': 'Lidia Martinez Prado', 'profile_path': None}, {'credit_id': '5917107892514105da028d0f', 'department': 'Visual Effects', 'gender': 0, 'id': 1774214, 'job': 'Creature Technical Director', 'name': 'Steven Sandles', 'profile_path': None}, {'credit_id': '5917108f9251415723032570', 'department': 'Visual Effects', 'gender': 0, 'id': 1746434, 'job': 'Creature Technical Director', 'name': 'Maxime Cazaly', 'profile_path': None}, {'credit_id': '591710a1c3a36842d6032c18', 'department': 'Visual Effects', 'gender': 0, 'id': 1746435, 'job': 'Creature Technical Director', 'name': 'Francis Leong', 'profile_path': None}, {'credit_id': '5917111392514105da028d91', 'department': 'Visual Effects', 'gender': 0, 'id': 1402903, 'job': 'Lead Animator', 'name': 'Grant Harris', 'profile_path': None}, {'credit_id': '5917113bc3a36842d6032cc0', 'department': 'Visual Effects', 'gender': 0, 'id': 1815935, 'job': 'Lead Animator', 'name': 'Alvise Avati', 'profile_path': None}, {'credit_id': '5917115192514159c10307da', 'department': 'Visual Effects', 'gender': 0, 'id': 1381060, 'job': 'Lead Animator', 'name': 'Alessandro Ciucci', 'profile_path': None}, {'credit_id': '5917116c9251415723032638', 'department': 'Visual Effects', 'gender': 0, 'id': 1483226, 'job': 'Lead Animator', 'name': 'Jerry Kung', 'profile_path': None}, {'credit_id': '5917124ec3a368371b022bb1', 'department': 'Visual Effects', 'gender': 0, 'id': 15356, 'job': 'Special Effects Supervisor', 'name': 'Daniel Sudick', 'profile_path': None}, {'credit_id': '5917128cc3a36840aa02dc20', 'department': 'Crew', 'gender': 0, 'id': 1720806, 'job': 'Special Effects Coordinator', 'name': 'Adam Heinis', 'profile_path': None}, {'credit_id': '591712ca925141585203231c', 'department': 'Visual Effects', 'gender': 0, 'id': 1815937, 'job': 'Pre-Visualization Supervisor', 'name': 'Patrick Smith', 'profile_path': None}, {'credit_id': '591712f3c3a3684269033eeb', 'department': 'Visual Effects', 'gender': 0, 'id': 1457930, 'job': 'Pre-Visualization Supervisor', 'name': 'James Baker', 'profile_path': None}, {'credit_id': '59171379c3a36842c1032daf', 'department': 'Visual Effects', 'gender': 0, 'id': 1461629, 'job': 'VFX Editor', 'name': 'Lukasz Bukowiecki', 'profile_path': None}, {'credit_id': '5917138e92514157230327d5', 'department': 'Visual Effects', 'gender': 0, 'id': 1815938, 'job': 'VFX Editor', 'name': 'Dominic Mayer', 'profile_path': None}, {'credit_id': '591713a392514157230327e3', 'department': 'Visual Effects', 'gender': 0, 'id': 1815939, 'job': 'VFX Editor', 'name': 'Jan Reichmann', 'profile_path': None}, {'credit_id': '591713d7c3a3683fb602eed3', 'department': 'Visual Effects', 'gender': 0, 'id': 1483136, 'job': 'VFX Production Coordinator', 'name': 'Graham Martin', 'profile_path': None}, {'credit_id': '59171409925141061e02a48e', 'department': 'Visual Effects', 'gender': 0, 'id': 1379986, 'job': 'VFX Supervisor', 'name': 'Alessandro Cioffi', 'profile_path': None}, {'credit_id': '59171420c3a368371b022d25', 'department': 'Visual Effects', 'gender': 0, 'id': 1637390, 'job': 'VFX Supervisor', 'name': 'Adrian Corsei', 'profile_path': None}, {'credit_id': '5917145092514156f5032c86', 'department': 'Crew', 'gender': 0, 'id': 1550775, 'job': 'Visual Effects Editor', 'name': 'Martin Allan Kloner', 'profile_path': None}, {'credit_id': '59171461c3a3683fb602ef44', 'department': 'Crew', 'gender': 0, 'id': 1439735, 'job': 'Visual Effects Editor', 'name': 'Corbin Mehl', 'profile_path': None}, {'credit_id': '5917147292514105da029016', 'department': 'Crew', 'gender': 0, 'id': 1417885, 'job': 'Visual Effects Editor', 'name': 'Lorena Talpan', 'profile_path': None}, {'credit_id': '5917148a925141583c03150c', 'department': 'Crew', 'gender': 0, 'id': 1399866, 'job': 'Visual Effects Editor', 'name': 'Joel Thompson', 'profile_path': None}, {'credit_id': '5917149ec3a3683a930300de', 'department': 'Crew', 'gender': 0, 'id': 1815940, 'job': 'Visual Effects Editor', 'name': 'Duncan Williams', 'profile_path': None}, {'credit_id': '591714ee925141583c03155a', 'department': 'Editing', 'gender': 0, 'id': 1388864, 'job': 'Dialogue Editor', 'name': 'Brad Semenoff', 'profile_path': None}, {'credit_id': '591714f8925141583c031563', 'department': 'Sound', 'gender': 0, 'id': 1388864, 'job': 'ADR Editor', 'name': 'Brad Semenoff', 'profile_path': None}, {'credit_id': '59171562925141572303292b', 'department': 'Sound', 'gender': 0, 'id': 1377221, 'job': 'Boom Operator', 'name': 'Jeffrey A. Humphreys', 'profile_path': None}, {'credit_id': '59171577c3a368371b022e4a', 'department': 'Sound', 'gender': 0, 'id': 1741755, 'job': 'Boom Operator', 'name': 'Ian Bender', 'profile_path': None}, {'credit_id': '591715af925141583c0315fd', 'department': 'Sound', 'gender': 0, 'id': 80827, 'job': 'Foley', 'name': 'Shelley Roden', 'profile_path': None}, {'credit_id': '591715c6c3a368426903413e', 'department': 'Sound', 'gender': 0, 'id': 1546875, 'job': 'Foley', 'name': 'Christopher Flick', 'profile_path': None}, {'credit_id': '591715ebc3a368423c032429', 'department': 'Sound', 'gender': 0, 'id': 1815945, 'job': 'First Assistant Sound Editor', 'name': 'Jacob Riehle', 'profile_path': None}, {'credit_id': '59171608c3a368426903416e', 'department': 'Sound', 'gender': 0, 'id': 1235786, 'job': 'Sound Designer', 'name': 'David Acord', 'profile_path': None}, {'credit_id': '5917161a925141580d031bbc', 'department': 'Sound', 'gender': 0, 'id': 1360103, 'job': 'Sound Designer', 'name': 'Addison Teague', 'profile_path': None}, {'credit_id': '59171649c3a36842d6033104', 'department': 'Sound', 'gender': 2, 'id': 1360099, 'job': 'Sound Effects Editor', 'name': 'Lee Gilmore', 'profile_path': '/m3J8KCmSZ2ByrV4gHlbhw9zec2J.jpg'}, {'credit_id': '5917167cc3a36842d603312e', 'department': 'Sound', 'gender': 0, 'id': 900, 'job': 'Sound Re-Recording Mixer', 'name': 'Christopher Boyes', 'profile_path': '/qPYrAJif2AYqgUckgE9bEkjrdVw.jpg'}, {'credit_id': '591716b0925141583c0316bb', 'department': 'Sound', 'gender': 0, 'id': 1235786, 'job': 'Supervising Sound Editor', 'name': 'David Acord', 'profile_path': None}, {'credit_id': '591716c89251415723032a42', 'department': 'Sound', 'gender': 0, 'id': 1360103, 'job': 'Supervising Sound Editor', 'name': 'Addison Teague', 'profile_path': None}, {'credit_id': '5917170792514159c1030c5c', 'department': 'Editing', 'gender': 0, 'id': 1700118, 'job': 'First Assistant Editor', 'name': 'Adam Kimmerlin', 'profile_path': None}, {'credit_id': '59171733c3a3684269034262', 'department': 'Editing', 'gender': 0, 'id': 1608888, 'job': 'First Assistant Editor', 'name': 'Simon Morgan', 'profile_path': None}, {'credit_id': '5988be259251414bac0012d0', 'department': 'Directing', 'gender': 2, 'id': 15218, 'job': 'Script Supervisor', 'name': 'James Gunn', 'profile_path': '/2w2mprJhSucgA8pbM5BRdBKl3p9.jpg'}]</t>
  </si>
  <si>
    <t>[{'id': 87014, 'name': 'Cats &amp; Dogs Collection', 'poster_path': '/mm56m8wd2BBm94FwlelT2fNl6n1.jpg', 'backdrop_path': '/bYM1XFABSpy0QtAEzr7dks8QRWY.jpg'}]</t>
  </si>
  <si>
    <t>http://catsanddogsmovie.warnerbros.com/cmp/main.html</t>
  </si>
  <si>
    <t>tt0239395</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1RLlzNwnrpMMNFt71OVFAnJp6ww.jpg</t>
  </si>
  <si>
    <t>[{'name': 'Village Roadshow Pictures', 'id': 79}, {'name': 'NPV Entertainment', 'id': 172}, {'name': 'Mad Chance', 'id': 1757}, {'name': 'Zide-Perry Productions', 'id': 3169}, {'name': 'Warner Bros.', 'id': 6194}, {'name': 'BenderSpink', 'id': 6363}]</t>
  </si>
  <si>
    <t>Things Are Gonna Get Hairy!</t>
  </si>
  <si>
    <t>[{'id': 1721, 'name': 'fight'}, {'id': 6088, 'name': 'governance'}, {'id': 8841, 'name': 'puppy'}, {'id': 12097, 'name': 'allergy'}, {'id': 209714, 'name': '3d'}]</t>
  </si>
  <si>
    <t>[{'cast_id': 1, 'character': 'Professor Brody', 'credit_id': '52fe43de9251416c7502142d', 'gender': 2, 'id': 4785, 'name': 'Jeff Goldblum', 'order': 0, 'profile_path': '/w9frUiRJUyRnWvFqihtS31q6LWc.jpg'}, {'cast_id': 2, 'character': 'Mrs. Brody', 'credit_id': '52fe43de9251416c75021431', 'gender': 1, 'id': 20, 'name': 'Elizabeth Perkins', 'order': 1, 'profile_path': '/bkdWnnrMADJcFpKAOitMjQH3uEQ.jpg'}, {'cast_id': 3, 'character': 'Scotty Brody', 'credit_id': '52fe43de9251416c75021435', 'gender': 2, 'id': 67817, 'name': 'Alexander Pollock', 'order': 2, 'profile_path': '/6GPVGBkPidrKFsardUj51K39SGx.jpg'}, {'cast_id': 4, 'character': 'Sophie the Castle Maid', 'credit_id': '52fe43de9251416c75021439', 'gender': 1, 'id': 6199, 'name': 'Miriam Margolyes', 'order': 3, 'profile_path': '/7Fijg5sZ7gKbooq6tId3MUS5sDY.jpg'}, {'cast_id': 17, 'character': 'Lou(voice)', 'credit_id': '5855d782c3a368258f03f1cd', 'gender': 2, 'id': 2219, 'name': 'Tobey Maguire', 'order': 5, 'profile_path': '/l8e9we9RmTsYgNpx4xqQIlMplLl.jpg'}, {'cast_id': 18, 'character': 'Butch(vcoice)', 'credit_id': '5855d79492514146c9034668', 'gender': 2, 'id': 7447, 'name': 'Alec Baldwin', 'order': 6, 'profile_path': '/zFtp13AZyPbqbj6yHujPWHO5ioh.jpg'}, {'cast_id': 19, 'character': 'Ivy(voice)', 'credit_id': '5855d7a9c3a36827a5040f71', 'gender': 1, 'id': 4038, 'name': 'Susan Sarandon', 'order': 7, 'profile_path': '/giqZPokZi2nKLtYw8hrMVf8Vita.jpg'}, {'cast_id': 20, 'character': 'Mastiff(voice)', 'credit_id': '5855d7bfc3a36827a5040f83', 'gender': 2, 'id': 10017, 'name': 'Charlton Heston', 'order': 8, 'profile_path': '/pXwJV9JlOCKOHSfEJdt2q61SZVq.jpg'}]</t>
  </si>
  <si>
    <t>[{'credit_id': '52fe43de9251416c75021451', 'department': 'Sound', 'gender': 2, 'id': 4500, 'job': 'Original Music Composer', 'name': 'John Debney', 'profile_path': '/hTrlvZlDXQk49nfc2BM9sjKfJv.jpg'}, {'credit_id': '52fe43de9251416c7502145d', 'department': 'Camera', 'gender': 2, 'id': 11506, 'job': 'Director of Photography', 'name': 'Julio Macat', 'profile_path': None}, {'credit_id': '52fe43de9251416c7502144b', 'department': 'Writing', 'gender': 2, 'id': 56411, 'job': 'Screenplay', 'name': 'Glenn Ficarra', 'profile_path': '/mBBJWNAovK4EhIjfMFMIZncOssY.jpg'}, {'credit_id': '52fe43de9251416c75021445', 'department': 'Writing', 'gender': 0, 'id': 56412, 'job': 'Screenplay', 'name': 'John Requa', 'profile_path': '/e6d3cXiqHFAgsroVnAd0zdGe9EF.jpg'}, {'credit_id': '52fe43de9251416c7502143f', 'department': 'Directing', 'gender': 0, 'id': 64191, 'job': 'Director', 'name': 'Lawrence Guterman', 'profile_path': '/txLsjc2oiqHzOmjdm4MG637SCdf.jpg'}, {'credit_id': '52fe43de9251416c75021457', 'department': 'Production', 'gender': 2, 'id': 66897, 'job': 'Producer', 'name': 'Christopher DeFaria', 'profile_path': '/lnR60TTNnX3sLqzK2ZRG6J4rmYz.jpg'}, {'credit_id': '52fe43de9251416c75021463', 'department': 'Editing', 'gender': 2, 'id': 66898, 'job': 'Editor', 'name': 'Rick Finney', 'profile_path': None}, {'credit_id': '564359b7c3a36870db00216d', 'department': 'Crew', 'gender': 2, 'id': 1007395, 'job': 'Stunt Coordinator', 'name': 'J.J. Makaro', 'profile_path': None}, {'credit_id': '551aefd39251414ae4000405', 'department': 'Writing', 'gender': 0, 'id': 1217416, 'job': 'Storyboard', 'name': 'Bob Camp', 'profile_path': None}, {'credit_id': '5518e309c3a3684b6b001794', 'department': 'Visual Effects', 'gender': 0, 'id': 1447362, 'job': 'Animation', 'name': 'Eric Oliver', 'profile_path': None}]</t>
  </si>
  <si>
    <t>tt0095497</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t>
  </si>
  <si>
    <t>/dutPJWBeQgdfjRqeKojqmyIdXFd.jpg</t>
  </si>
  <si>
    <t>[{'name': 'Universal Pictures', 'id': 33}, {'name': 'Cineplex-Odeon Films', 'id': 5231}]</t>
  </si>
  <si>
    <t>8/12/88</t>
  </si>
  <si>
    <t>[{'id': 186, 'name': 'christianity'}, {'id': 2052, 'name': 'traitor'}, {'id': 2974, 'name': 'jesus christ'}, {'id': 3035, 'name': 'roman'}, {'id': 3571, 'name': 'crucifixion'}, {'id': 4115, 'name': 'longing'}, {'id': 4690, 'name': 'moral conflict'}, {'id': 41511, 'name': 'cross'}, {'id': 161216, 'name': 'blasphemy'}, {'id': 162706, 'name': 'temptation'}, {'id': 162708, 'name': 'mary magdalene'}]</t>
  </si>
  <si>
    <t>[{'cast_id': 1, 'character': 'Jesus', 'credit_id': '52fe43eb9251416c75023189', 'gender': 2, 'id': 5293, 'name': 'Willem Dafoe', 'order': 0, 'profile_path': '/xM5lhOR5tWWdIlFpBDeZJx9opIP.jpg'}, {'cast_id': 2, 'character': 'Judas', 'credit_id': '52fe43eb9251416c7502318d', 'gender': 2, 'id': 1037, 'name': 'Harvey Keitel', 'order': 1, 'profile_path': '/4IcHhp1SCKijRxb7kqnxZNJuKdn.jpg'}, {'cast_id': 3, 'character': 'Mary Magdalene', 'credit_id': '52fe43eb9251416c75023191', 'gender': 1, 'id': 10767, 'name': 'Barbara Hershey', 'order': 2, 'profile_path': '/gaimK3QeNS32Wjryw03QC0PXWKO.jpg'}, {'cast_id': 4, 'character': 'Pontius Pilatus', 'credit_id': '52fe43eb9251416c75023195', 'gender': 2, 'id': 7487, 'name': 'David Bowie', 'order': 3, 'profile_path': '/7OIa363iSLG43x9Sb9HojUANwbh.jpg'}, {'cast_id': 5, 'character': 'Paulus', 'credit_id': '52fe43eb9251416c75023199', 'gender': 2, 'id': 5048, 'name': 'Harry Dean Stanton', 'order': 4, 'profile_path': '/fkl5iJYpKxSFGixyvAsBpLdDmqN.jpg'}, {'cast_id': 6, 'character': 'Zealot', 'credit_id': '52fe43eb9251416c7502319d', 'gender': 2, 'id': 67937, 'name': 'Paul Greco', 'order': 5, 'profile_path': None}, {'cast_id': 16, 'character': 'Mary, Mother of Jesus', 'credit_id': '52fe43eb9251416c750231d1', 'gender': 1, 'id': 55192, 'name': 'Verna Bloom', 'order': 6, 'profile_path': '/co1h7kjjAITSxzFqXuLPGKxgFvn.jpg'}, {'cast_id': 17, 'character': 'Aged Master', 'credit_id': '52fe43eb9251416c750231d5', 'gender': 2, 'id': 66288, 'name': 'Roberts Blossom', 'order': 7, 'profile_path': '/iNW74OJWcF9LRbeRlsOPZBddVeE.jpg'}, {'cast_id': 18, 'character': 'Jeroboam', 'credit_id': '52fe43eb9251416c750231d9', 'gender': 2, 'id': 62014, 'name': 'Barry Miller', 'order': 8, 'profile_path': '/tYZZCu2YvgUPqtqUeAj4StZrhGO.jpg'}, {'cast_id': 19, 'character': 'Andrew, Apostle', 'credit_id': '52fe43eb9251416c750231dd', 'gender': 2, 'id': 96228, 'name': 'Gary Basaraba', 'order': 9, 'profile_path': '/7CMnYNxHjB9yRDc9MqYL0Q5aJQd.jpg'}, {'cast_id': 20, 'character': 'Zebedee', 'credit_id': '52fe43eb9251416c750231e1', 'gender': 2, 'id': 10930, 'name': 'Irvin Kershner', 'order': 10, 'profile_path': '/ttTefShgVMqX85QawaGpfE1RT3M.jpg'}, {'cast_id': 21, 'character': 'Peter, Apostle', 'credit_id': '52fe43eb9251416c750231e5', 'gender': 2, 'id': 2561, 'name': 'Victor Argo', 'order': 11, 'profile_path': '/kYwuOpT59qqJnssl9R4226yHSAG.jpg'}, {'cast_id': 22, 'character': 'John, Apostle', 'credit_id': '52fe43eb9251416c750231e9', 'gender': 0, 'id': 1061552, 'name': 'Michael Been', 'order': 12, 'profile_path': None}, {'cast_id': 23, 'character': 'James, Apostle', 'credit_id': '52fe43ec9251416c750231ed', 'gender': 2, 'id': 6394, 'name': 'John Lurie', 'order': 13, 'profile_path': '/izPEjdTrWUy3gPEdJ8f2OOnBW3f.jpg'}, {'cast_id': 24, 'character': '', 'credit_id': '52fe43ec9251416c750231f1', 'gender': 2, 'id': 80747, 'name': 'Steve Shill', 'order': 14, 'profile_path': '/ceq5fV79ky8AqSyMbd2p4wA6pwe.jpg'}]</t>
  </si>
  <si>
    <t>[{'credit_id': '52fe43eb9251416c750231a3', 'department': 'Directing', 'gender': 2, 'id': 1032, 'job': 'Director', 'name': 'Martin Scorsese', 'profile_path': '/4Xwx5XL1RJj0JQmEo8Fhr6nkpOg.jpg'}, {'credit_id': '52fe43eb9251416c750231a9', 'department': 'Writing', 'gender': 0, 'id': 65844, 'job': 'Novel', 'name': 'Nikos Kazantzakis', 'profile_path': None}, {'credit_id': '52fe43eb9251416c750231af', 'department': 'Writing', 'gender': 0, 'id': 1035, 'job': 'Screenplay', 'name': 'Paul Schrader', 'profile_path': '/hLdjFQOtgnvgKVL73dH6CWluicy.jpg'}, {'credit_id': '52fe43eb9251416c750231b5', 'department': 'Production', 'gender': 1, 'id': 7170, 'job': 'Producer', 'name': 'Barbara De Fina', 'profile_path': None}, {'credit_id': '52fe43eb9251416c750231bb', 'department': 'Production', 'gender': 2, 'id': 58084, 'job': 'Executive Producer', 'name': 'Harry J. Ufland', 'profile_path': None}, {'credit_id': '52fe43eb9251416c750231c1', 'department': 'Sound', 'gender': 2, 'id': 39624, 'job': 'Original Music Composer', 'name': 'Peter Gabriel', 'profile_path': '/1gL46MU1hfQdGpUkH87G8n7QVj0.jpg'}, {'credit_id': '52fe43eb9251416c750231c7', 'department': 'Camera', 'gender': 2, 'id': 3769, 'job': 'Director of Photography', 'name': 'Michael Ballhaus', 'profile_path': '/pMto0iHZb67YaSP9cTgKbAPcaYU.jpg'}, {'credit_id': '52fe43eb9251416c750231cd', 'department': 'Editing', 'gender': 1, 'id': 3661, 'job': 'Editor', 'name': 'Thelma Schoonmaker', 'profile_path': '/mGhfN5gVg9U3iitLcCM3l4Bix4o.jpg'}]</t>
  </si>
  <si>
    <t>tt1992156</t>
  </si>
  <si>
    <t>Il futuro</t>
  </si>
  <si>
    <t>When their parents die, Bianca starts to smoke and Tomas is still a virgin. The orphans explore the dangerous streets of adulthood until Bianca finds Maciste, a retired Mr. Universe, and enters his dark mansion in search of a future.</t>
  </si>
  <si>
    <t>/6621plCrlLbjV5LfFOs3MPV217N.jpg</t>
  </si>
  <si>
    <t>The Future</t>
  </si>
  <si>
    <t>[{'cast_id': 4, 'character': 'Bianca', 'credit_id': '52fe4b4c9251416c910d6069', 'gender': 0, 'id': 1040061, 'name': 'Manuela Martelli', 'order': 0, 'profile_path': '/dVoOxx07AIqGfKupk92ecPqPRbx.jpg'}, {'cast_id': 5, 'character': 'Maciste', 'credit_id': '52fe4b4c9251416c910d606d', 'gender': 2, 'id': 585, 'name': 'Rutger Hauer', 'order': 1, 'profile_path': '/2x1S2VAUvZXZuDjZ4E9iEKINvNu.jpg'}, {'cast_id': 6, 'character': 'Tomas', 'credit_id': '52fe4b4c9251416c910d6071', 'gender': 0, 'id': 588207, 'name': 'Luigi Ciardo', 'order': 2, 'profile_path': None}, {'cast_id': 7, 'character': 'Libio', 'credit_id': '52fe4b4c9251416c910d6075', 'gender': 0, 'id': 125701, 'name': 'Nicolas Vaporidis', 'order': 3, 'profile_path': '/uispqoAbHNvyzW7lKmXaksqH0aP.jpg'}, {'cast_id': 8, 'character': 'Bolo√±es', 'credit_id': '52fe4b4c9251416c910d6079', 'gender': 0, 'id': 1138749, 'name': 'Alessandro Giallocosta', 'order': 4, 'profile_path': '/cXWbDDEgofYwehwEC97pn0N7CK9.jpg'}, {'cast_id': 9, 'character': 'Policeman', 'credit_id': '52fe4b4c9251416c910d607d', 'gender': 0, 'id': 128251, 'name': 'Pino Calabrese', 'order': 5, 'profile_path': '/1NFAHS8cHsHvjCa667PsIteSbI3.jpg'}, {'cast_id': 11, 'character': 'Roman Woman', 'credit_id': '52fe4b4c9251416c910d6085', 'gender': 0, 'id': 1196510, 'name': 'Sara Manni', 'order': 7, 'profile_path': None}]</t>
  </si>
  <si>
    <t>[{'credit_id': '52fe4b4c9251416c910d6059', 'department': 'Directing', 'gender': 1, 'id': 229285, 'job': 'Director', 'name': 'Alicia Scherson', 'profile_path': None}, {'credit_id': '52fe4b4c9251416c910d605f', 'department': 'Writing', 'gender': 1, 'id': 229285, 'job': 'Writer', 'name': 'Alicia Scherson', 'profile_path': None}, {'credit_id': '532116bdc3a368572e00242f', 'department': 'Writing', 'gender': 0, 'id': 1138747, 'job': 'Writer', 'name': 'Roberto Bola√±o', 'profile_path': '/jmadq6Wx8IIxUzDYiUH9bcJvKRP.jpg'}]</t>
  </si>
  <si>
    <t>tt0795461</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zYptQLRnePlv5rYg2kYOCZ3C31Q.jpg</t>
  </si>
  <si>
    <t>4/11/13</t>
  </si>
  <si>
    <t>Evil is coming. Bring protection.</t>
  </si>
  <si>
    <t>[{'id': 9663, 'name': 'sequel'}, {'id': 9755, 'name': 'parody'}, {'id': 11931, 'name': 'spoof'}, {'id': 179430, 'name': 'aftercreditsstinger'}, {'id': 179431, 'name': 'duringcreditsstinger'}]</t>
  </si>
  <si>
    <t>[{'cast_id': 6, 'character': 'Dan Sanders', 'credit_id': '52fe43b6c3a36847f8069eef', 'gender': 2, 'id': 35548, 'name': 'Simon Rex', 'order': 0, 'profile_path': '/3yDqATRevzlrFLRDNZl7lRv9hu7.jpg'}, {'cast_id': 5, 'character': 'Jody Sanders', 'credit_id': '52fe43b6c3a36847f8069eeb', 'gender': 1, 'id': 67600, 'name': 'Ashley Tisdale', 'order': 1, 'profile_path': '/cSKkgyZ5D2jRLNkHzabfwGa2uDo.jpg'}, {'cast_id': 9, 'character': 'Himself', 'credit_id': '52fe43b6c3a36847f8069efb', 'gender': 2, 'id': 6952, 'name': 'Charlie Sheen', 'order': 2, 'profile_path': '/g4e1QpcNTpmq2uPr5GDNuMvjRuU.jpg'}, {'cast_id': 8, 'character': 'Herself', 'credit_id': '52fe43b6c3a36847f8069ef7', 'gender': 1, 'id': 49265, 'name': 'Lindsay Lohan', 'order': 3, 'profile_path': '/weypivWKuNVwlyExZ7xEcN9Sopc.jpg'}, {'cast_id': 10, 'character': 'Kendra Brooks', 'credit_id': '52fe43b6c3a36847f8069eff', 'gender': 1, 'id': 451684, 'name': 'Erica Ash', 'order': 4, 'profile_path': '/urDXwFYOUI5614QnMzrLKdQo5F2.jpg'}, {'cast_id': 11, 'character': 'Blaine Fulda', 'credit_id': '52fe43b6c3a36847f8069f03', 'gender': 2, 'id': 58926, 'name': 'Katt Williams', 'order': 5, 'profile_path': '/pGcAE2PXmBRAL66kbuzP9q0pcIY.jpg'}, {'cast_id': 7, 'character': 'Heather Darcy', 'credit_id': '52fe43b6c3a36847f8069ef3', 'gender': 1, 'id': 28640, 'name': 'Molly Shannon', 'order': 6, 'profile_path': '/11Ade9QKtTSwUeRNH9cVCWoaeQj.jpg'}, {'cast_id': 12, 'character': 'Dr. Hall', 'credit_id': '52fe43b6c3a36847f8069f07', 'gender': 2, 'id': 58954, 'name': 'Darrell Hammond', 'order': 7, 'profile_path': '/gxLHYyptnLLtak6E5eR7HqvMXRM.jpg'}, {'cast_id': 13, 'character': 'Marcus', 'credit_id': '52fe43b6c3a36847f8069f0b', 'gender': 2, 'id': 19767, 'name': 'Snoop Dogg', 'order': 8, 'profile_path': '/qj4dRFASr1LCxFvCg8hZ73ZlO2r.jpg'}, {'cast_id': 14, 'character': 'Christian Grey', 'credit_id': '52fe43b6c3a36847f8069f0f', 'gender': 2, 'id': 3035, 'name': "Jerry O'Connell", 'order': 9, 'profile_path': '/hkEBKk79L0ptmxGTng0v6X7Lzws.jpg'}, {'cast_id': 15, 'character': 'Mia', 'credit_id': '52fe43b6c3a36847f8069f13', 'gender': 1, 'id': 91351, 'name': 'Sarah Hyland', 'order': 10, 'profile_path': '/pRKChfdyIjWukhoXwL0TqsTo41T.jpg'}, {'cast_id': 43, 'character': 'David', 'credit_id': '57f48d4fc3a368055d0017cb', 'gender': 2, 'id': 53280, 'name': 'Tyler Posey', 'order': 11, 'profile_path': '/4yQTHc4pofc1j3doHRDBwuSpJ2w.jpg'}, {'cast_id': 16, 'character': 'Natalie', 'credit_id': '52fe43b6c3a36847f8069f17', 'gender': 1, 'id': 74618, 'name': 'Katrina Bowden', 'order': 12, 'profile_path': '/6p01U3WklVJAoU9pvDcuD8wM8bg.jpg'}, {'cast_id': 17, 'character': 'Barbara', 'credit_id': '52fe43b6c3a36847f8069f1b', 'gender': 1, 'id': 58691, 'name': 'Heather Locklear', 'order': 13, 'profile_path': '/ryFO3TlhGi0mddbHECswjzsiF51.jpg'}, {'cast_id': 18, 'character': 'Himself', 'credit_id': '52fe43b6c3a36847f8069f1f', 'gender': 2, 'id': 80757, 'name': 'Mike Tyson', 'order': 14, 'profile_path': '/dENp2l4nk5wv6F0AT1iQ3pf4Os1.jpg'}, {'cast_id': 19, 'character': 'Herself', 'credit_id': '52fe43b6c3a36847f8069f23', 'gender': 1, 'id': 61114, 'name': 'Kate Walsh', 'order': 15, 'profile_path': '/xKy0PNB5xLSwm6yyL3zZ5zUNvQZ.jpg'}, {'cast_id': 20, 'character': 'Eric', 'credit_id': '52fe43b6c3a36847f8069f27', 'gender': 0, 'id': 58197, 'name': 'Shad Moss', 'order': 16, 'profile_path': '/A1rHY9B5R9cIQshClcJxBYINg1m.jpg'}, {'cast_id': 28, 'character': 'Antoinette Beauchamp', 'credit_id': '56a7e83f9251413c34001ef4', 'gender': 1, 'id': 928307, 'name': 'Ashley LeConte Campbell', 'order': 17, 'profile_path': '/isEgywE4q0EjyVivDdsljeToPNz.jpg'}, {'cast_id': 29, 'character': 'Newscaster', 'credit_id': '574578109251413e5e0022e1', 'gender': 1, 'id': 1532416, 'name': 'Lane Carlock', 'order': 18, 'profile_path': '/7uEVpXL8IKPAD8M1FjxwiDEdHZ7.jpg'}]</t>
  </si>
  <si>
    <t>[{'credit_id': '52fe43b7c3a36847f8069f4b', 'department': 'Writing', 'gender': 2, 'id': 9562, 'job': 'Characters', 'name': 'Marlon Wayans', 'profile_path': '/yMBaTsPrthko9eYtSjfVduws5Cn.jpg'}, {'credit_id': '52fe43b6c3a36847f8069ee1', 'department': 'Writing', 'gender': 2, 'id': 12987, 'job': 'Writer', 'name': 'David Zucker', 'profile_path': '/rJzWA35n0dsn4xecDGW8x7EkmKB.jpg'}, {'credit_id': '5761923fc3a36833610002cc', 'department': 'Production', 'gender': 1, 'id': 14377, 'job': 'Casting', 'name': 'Juel Bestrop', 'profile_path': None}, {'credit_id': '576191b49251415c16000236', 'department': 'Costume &amp; Make-Up', 'gender': 2, 'id': 31131, 'job': 'Costume Design', 'name': 'Keith G. Lewis', 'profile_path': None}, {'credit_id': '576191ca9251415c27000249', 'department': 'Art', 'gender': 2, 'id': 21420, 'job': 'Production Design', 'name': 'Clark Hunter', 'profile_path': None}, {'credit_id': '5761919fc3a368336a000217', 'department': 'Sound', 'gender': 2, 'id': 23739, 'job': 'Original Music Composer', 'name': 'James L. Venable', 'profile_path': None}, {'credit_id': '52fe43b7c3a36847f8069f51', 'department': 'Writing', 'gender': 2, 'id': 35690, 'job': 'Characters', 'name': 'Shawn Wayans', 'profile_path': '/9GHZOZMCsbQyESuMYtO7T7hs0lg.jpg'}, {'credit_id': '52fe43b7c3a36847f8069f3f', 'department': 'Writing', 'gender': 2, 'id': 35692, 'job': 'Characters', 'name': 'Buddy Johnson', 'profile_path': None}, {'credit_id': '52fe43b7c3a36847f8069f33', 'department': 'Writing', 'gender': 2, 'id': 35693, 'job': 'Characters', 'name': 'Phil Beauman', 'profile_path': None}, {'credit_id': '52fe43b7c3a36847f8069f39', 'department': 'Writing', 'gender': 2, 'id': 35694, 'job': 'Characters', 'name': 'Jason Friedberg', 'profile_path': None}, {'credit_id': '52fe43b7c3a36847f8069f45', 'department': 'Writing', 'gender': 2, 'id': 35734, 'job': 'Characters', 'name': 'Aaron Seltzer', 'profile_path': None}, {'credit_id': '52fe43b6c3a36847f8069f2d', 'department': 'Writing', 'gender': 2, 'id': 12991, 'job': 'Writer', 'name': 'Pat Proft', 'profile_path': None}, {'credit_id': '5761916ac3a368336d00021e', 'department': 'Camera', 'gender': 2, 'id': 59747, 'job': 'Director of Photography', 'name': 'Steven Douglas Smith', 'profile_path': None}, {'credit_id': '576192269251415c2100027b', 'department': 'Art', 'gender': 0, 'id': 65736, 'job': 'Set Decoration', 'name': 'Traci Kirshbaum', 'profile_path': None}, {'credit_id': '52fe43b6c3a36847f8069ee7', 'department': 'Directing', 'gender': 2, 'id': 72024, 'job': 'Director', 'name': 'Malcolm D. Lee', 'profile_path': '/14UXPkIwfCGZHCpjeUvE342m035.jpg'}, {'credit_id': '57619053c3a368336100027d', 'department': 'Editing', 'gender': 0, 'id': 73108, 'job': 'Editor', 'name': 'Sam Seig', 'profile_path': None}, {'credit_id': '57619278c3a3683349000259', 'department': 'Camera', 'gender': 2, 'id': 74989, 'job': 'Camera Operator', 'name': 'Mark Emery Moore', 'profile_path': '/mhjX0FuAXv6SeSLLFHpaaiQbx6P.jpg'}, {'credit_id': '576192b89251415c1c00027a', 'department': 'Crew', 'gender': 0, 'id': 119575, 'job': 'Stunt Coordinator', 'name': 'Monty Cox', 'profile_path': None}, {'credit_id': '579b100d9251414cd90063af', 'department': 'Crew', 'gender': 1, 'id': 1383482, 'job': 'Stunts', 'name': 'Jennifer Cocker', 'profile_path': '/nSqOpAMjjZEL7OVthdbqAiI8kb4.jpg'}, {'credit_id': '576191eac3a3683349000249', 'department': 'Art', 'gender': 0, 'id': 1452641, 'job': 'Art Direction', 'name': "Timothy David O'Brien", 'profile_path': None}, {'credit_id': '576192609251415c16000249', 'department': 'Sound', 'gender': 0, 'id': 1636393, 'job': 'Music Supervisor', 'name': 'Richard Glasser', 'profile_path': None}, {'credit_id': '576192ff9251415c25000247', 'department': 'Sound', 'gender': 0, 'id': 1636394, 'job': 'Production Sound Mixer', 'name': 'Chris Durfy', 'profile_path': None}]</t>
  </si>
  <si>
    <t>http://movies.uip.de/aboutaboy/</t>
  </si>
  <si>
    <t>tt0276751</t>
  </si>
  <si>
    <t>About a Boy</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1kz4Q2v7cxwNnTfkjrujzWAVCne.jpg</t>
  </si>
  <si>
    <t>4/26/02</t>
  </si>
  <si>
    <t>One ordinary couple. One little white lie.</t>
  </si>
  <si>
    <t>[{'id': 212, 'name': 'london england'}, {'id': 578, 'name': 'rock and roll'}, {'id': 641, 'name': 'single parent'}, {'id': 897, 'name': 'rap music'}, {'id': 1338, 'name': 'bachelor'}, {'id': 1412, 'name': 'becoming an adult'}, {'id': 6054, 'name': 'friendship'}, {'id': 9457, 'name': 'single'}]</t>
  </si>
  <si>
    <t>[{'cast_id': 7, 'character': 'Will', 'credit_id': '52fe422cc3a36847f8009b23', 'gender': 2, 'id': 3291, 'name': 'Hugh Grant', 'order': 0, 'profile_path': '/r3rSJLJwKmsJyPA3gojzuMthJ4C.jpg'}, {'cast_id': 8, 'character': 'Marcus Brewer', 'credit_id': '52fe422cc3a36847f8009b27', 'gender': 2, 'id': 3292, 'name': 'Nicholas Hoult', 'order': 1, 'profile_path': '/27NbnWKzco1CCDHtR2AVVab8Dli.jpg'}, {'cast_id': 9, 'character': 'Fiona Brewer', 'credit_id': '52fe422cc3a36847f8009b2b', 'gender': 1, 'id': 3051, 'name': 'Toni Collette', 'order': 2, 'profile_path': '/mFWmCkXf2SwUpn9RosgpZ1znowT.jpg'}, {'cast_id': 10, 'character': 'Rachel', 'credit_id': '52fe422cc3a36847f8009b2f', 'gender': 1, 'id': 3293, 'name': 'Rachel Weisz', 'order': 3, 'profile_path': '/wV2QxhLUHVFAkdvLxzO26o5ncmX.jpg'}, {'cast_id': 11, 'character': 'Christine', 'credit_id': '52fe422cc3a36847f8009b33', 'gender': 1, 'id': 3294, 'name': 'Sharon Small', 'order': 4, 'profile_path': '/5s9lCew2uEBty2jOFuUuIeFC4Ze.jpg'}, {'cast_id': 12, 'character': 'Imogen', 'credit_id': '52fe422cc3a36847f8009b37', 'gender': 1, 'id': 3295, 'name': 'Madison Cook', 'order': 5, 'profile_path': None}, {'cast_id': 13, 'character': 'Imogen', 'credit_id': '52fe422cc3a36847f8009b3b', 'gender': 1, 'id': 3296, 'name': 'Jordan Cook', 'order': 6, 'profile_path': None}, {'cast_id': 14, 'character': 'John', 'credit_id': '52fe422cc3a36847f8009b3f', 'gender': 2, 'id': 3297, 'name': 'Nicholas Hutchison', 'order': 7, 'profile_path': '/p26mrXYiexUBiA10NWMgQvzzIbV.jpg'}, {'cast_id': 15, 'character': 'Barney', 'credit_id': '52fe422cc3a36847f8009b43', 'gender': 0, 'id': 3298, 'name': 'Ryan Speechley', 'order': 8, 'profile_path': None}, {'cast_id': 16, 'character': 'Barney', 'credit_id': '52fe422cc3a36847f8009b47', 'gender': 0, 'id': 3299, 'name': 'Joseph Speechley', 'order': 9, 'profile_path': None}, {'cast_id': 26, 'character': 'Lindsey', 'credit_id': '52fe422cc3a36847f8009b79', 'gender': 1, 'id': 3306, 'name': 'Denise Stephenson', 'order': 10, 'profile_path': '/wYtt6lPEmUfYjmtdjKXXevjanjw.jpg'}, {'cast_id': 17, 'character': 'Ellie', 'credit_id': '52fe422cc3a36847f8009b4b', 'gender': 1, 'id': 3300, 'name': 'Natalia Tena', 'order': 11, 'profile_path': '/vpjfd4ueiuOmBaSWPzC4KdWEhBt.jpg'}, {'cast_id': 39, 'character': "Ellie's Friend", 'credit_id': '5750b7c8c3a368018d00016b', 'gender': 2, 'id': 56547, 'name': 'Christopher Webster', 'order': 12, 'profile_path': '/iqnWxvpECRN0hRYxh7Rzab7TlLf.jpg'}, {'cast_id': 18, 'character': 'Angie', 'credit_id': '52fe422cc3a36847f8009b4f', 'gender': 1, 'id': 3301, 'name': 'Isabel Brook', 'order': 13, 'profile_path': '/d3kdb5de7UOyJxcVuNzLQcfL262.jpg'}, {'cast_id': 19, 'character': "Louie, Angie's Kid", 'credit_id': '52fe422cc3a36847f8009b53', 'gender': 0, 'id': 3302, 'name': 'Orlando Thor Newman', 'order': 14, 'profile_path': None}, {'cast_id': 29, 'character': 'Ali', 'credit_id': '52fe422cc3a36847f8009b85', 'gender': 2, 'id': 3309, 'name': 'Augustus Prew', 'order': 15, 'profile_path': '/k3pRpdfeHZq0BGBAYqhXyKjDuic.jpg'}, {'cast_id': 35, 'character': 'Suzie', 'credit_id': '52fe422cc3a36847f8009ba7', 'gender': 1, 'id': 3315, 'name': 'Victoria Smurfit', 'order': 16, 'profile_path': '/aNPzf4S9WNIF60HTkTuGHvE8JqO.jpg'}, {'cast_id': 41, 'character': 'Bitter Ex-Girlfriend', 'credit_id': '5755c3f29251412d5c000102', 'gender': 1, 'id': 1631536, 'name': 'Paulette P. Williams', 'order': 17, 'profile_path': '/qTSd8t37k96UXeUOwjUPgpOR5Ty.jpg'}, {'cast_id': 45, 'character': 'Bitter Ex-Girlfriend', 'credit_id': '5755d4f8c3a36838e2000407', 'gender': 1, 'id': 1220084, 'name': 'Susannah Doyle', 'order': 18, 'profile_path': '/oH3tLRvENQAwayaAq9aXCvC2IAX.jpg'}, {'cast_id': 46, 'character': 'Bitter Ex-Girlfriend', 'credit_id': '5755d7249251412d6b000436', 'gender': 1, 'id': 1235042, 'name': 'Fritha Goodey', 'order': 19, 'profile_path': '/fTQQ4b5TXaRnyhW2TwGRC3hJ3s0.jpg'}, {'cast_id': 47, 'character': 'Bitter Ex-Girlfriend', 'credit_id': '5755d9d2c3a36838dc0004c3', 'gender': 1, 'id': 1263043, 'name': 'Delma Walsh', 'order': 20, 'profile_path': '/y7OFKjXw68Go4zB5mkklVgasFcg.jpg'}, {'cast_id': 27, 'character': "Will's Dad", 'credit_id': '52fe422cc3a36847f8009b7d', 'gender': 2, 'id': 3307, 'name': 'Peter Roy', 'order': 21, 'profile_path': '/mKXyIKpFiD1hVU18jT7EeaVCeJT.jpg'}, {'cast_id': 28, 'character': "Lindsey's Mum", 'credit_id': '52fe422cc3a36847f8009b81', 'gender': 1, 'id': 3308, 'name': 'Rosalind Knight', 'order': 22, 'profile_path': '/zWSZkSFcezm78Eu8iPnd3a65XkL.jpg'}, {'cast_id': 37, 'character': 'Cute Waitress', 'credit_id': '53b17de70e0a26598c0085d3', 'gender': 1, 'id': 1328285, 'name': 'Sian Martin', 'order': 23, 'profile_path': '/jOgKbjWNMtBuCKJdAjwRPh6DFeQ.jpg'}, {'cast_id': 48, 'character': 'Hairdresser', 'credit_id': '5755dc14c3a36838df000515', 'gender': 1, 'id': 1631569, 'name': 'Joanne Petitt', 'order': 24, 'profile_path': '/feusAxTt8HmDkSsGVEHLI9jN4Gv.jpg'}, {'cast_id': 42, 'character': 'Nurse', 'credit_id': '5755cf079251412d5c0002b6', 'gender': 1, 'id': 24243, 'name': 'Cathy Murphy', 'order': 25, 'profile_path': '/ry5dmOTtTp0SdnjVylfSUic9hmF.jpg'}, {'cast_id': 43, 'character': 'Math Teacher', 'credit_id': '5755cfcc9251412d61000316', 'gender': 0, 'id': 47712, 'name': 'Mark Heap', 'order': 26, 'profile_path': '/xitauOteoqSVmxKMvNnSucqgWmI.jpg'}, {'cast_id': 44, 'character': 'Skechers Shopgirl', 'credit_id': '5755d13c9251412d6d0002f6', 'gender': 1, 'id': 1631553, 'name': 'Claire Harman', 'order': 27, 'profile_path': '/sYmCIHbttlmT1H16Uyl6pms4LxF.jpg'}, {'cast_id': 49, 'character': 'Amnesty International Worker Tom', 'credit_id': '5791511d9251415fd800224c', 'gender': 2, 'id': 53246, 'name': 'Jason Salkey', 'order': 28, 'profile_path': '/sWRLcm2fGE3z1knhykdoFEOT4Uw.jpg'}, {'cast_id': 38, 'character': 'Amnesty International Worker', 'credit_id': '5750b74c92514111740000a7', 'gender': 1, 'id': 80369, 'name': 'Annabelle Apsion', 'order': 29, 'profile_path': '/jFOphLwbwJBTWaGxlS0Vtoz1M2b.jpg'}, {'cast_id': 20, 'character': "Maitre D'", 'credit_id': '52fe422cc3a36847f8009b57', 'gender': 0, 'id': 3303, 'name': 'Russell Barr', 'order': 30, 'profile_path': None}, {'cast_id': 50, 'character': 'Frances', 'credit_id': '58eb7a0392514128190871c8', 'gender': 0, 'id': 117316, 'name': 'Jenny Galloway', 'order': 31, 'profile_path': '/almfxQo6b6MACL83rjsXxvR4ID1.jpg'}, {'cast_id': 51, 'character': 'Simon Cosgrove', 'credit_id': '599b7b07c3a36822e600374e', 'gender': 2, 'id': 1229390, 'name': 'Alex Kew', 'order': 32, 'profile_path': None}]</t>
  </si>
  <si>
    <t>[{'credit_id': '52fe422cc3a36847f8009b63', 'department': 'Production', 'gender': 2, 'id': 380, 'job': 'Producer', 'name': 'Robert De Niro', 'profile_path': '/lvTSwUcvJRLAJ2FB5qFaukel516.jpg'}, {'credit_id': '52fe422cc3a36847f8009b8b', 'department': 'Camera', 'gender': 2, 'id': 1251, 'job': 'Director of Photography', 'name': 'Remi Adefarasin', 'profile_path': None}, {'credit_id': '52fe422cc3a36847f8009b9d', 'department': 'Art', 'gender': 2, 'id': 1253, 'job': 'Production Design', 'name': 'Jim Clay', 'profile_path': None}, {'credit_id': '52fe422cc3a36847f8009b5d', 'department': 'Production', 'gender': 2, 'id': 2236, 'job': 'Producer', 'name': 'Tim Bevan', 'profile_path': '/f7o93O1KocuLwIrSa7KqyL1sWaT.jpg'}, {'credit_id': '52fe422cc3a36847f8009b6f', 'department': 'Production', 'gender': 2, 'id': 2238, 'job': 'Producer', 'name': 'Eric Fellner', 'profile_path': '/DiDxNhIfVPn9bRdOumhK0LgCYT.jpg'}, {'credit_id': '52fe422cc3a36847f8009bad', 'department': 'Writing', 'gender': 2, 'id': 3225, 'job': 'Screenplay', 'name': 'Nick Hornby', 'profile_path': '/5wYVBorTuej3VDrcQQXLzUbxB2l.jpg'}, {'credit_id': '52fe422cc3a36847f8009b0d', 'department': 'Writing', 'gender': 2, 'id': 3225, 'job': 'Novel', 'name': 'Nick Hornby', 'profile_path': '/5wYVBorTuej3VDrcQQXLzUbxB2l.jpg'}, {'credit_id': '52fe422cc3a36847f8009b19', 'department': 'Writing', 'gender': 0, 'id': 3288, 'job': 'Screenplay', 'name': 'Chris Weitz', 'profile_path': '/xlnVbsnoP3PZCjEa2d99ETVLAFB.jpg'}, {'credit_id': '52fe422cc3a36847f8009b01', 'department': 'Directing', 'gender': 0, 'id': 3288, 'job': 'Director', 'name': 'Chris Weitz', 'profile_path': '/xlnVbsnoP3PZCjEa2d99ETVLAFB.jpg'}, {'credit_id': '52fe422cc3a36847f8009b1f', 'department': 'Writing', 'gender': 2, 'id': 3289, 'job': 'Screenplay', 'name': 'Paul Weitz', 'profile_path': '/u6VYkIxricoJ31MkmljXs2ZCSFQ.jpg'}, {'credit_id': '52fe422cc3a36847f8009b07', 'department': 'Directing', 'gender': 2, 'id': 3289, 'job': 'Director', 'name': 'Paul Weitz', 'profile_path': '/u6VYkIxricoJ31MkmljXs2ZCSFQ.jpg'}, {'credit_id': '52fe422cc3a36847f8009b13', 'department': 'Writing', 'gender': 2, 'id': 3290, 'job': 'Screenplay', 'name': 'Peter Hedges', 'profile_path': '/f9LzlH4veKD7XFMbB2xEUg53fhj.jpg'}, {'credit_id': '52fe422cc3a36847f8009b69', 'department': 'Production', 'gender': 2, 'id': 3304, 'job': 'Producer', 'name': 'Brad Epstein', 'profile_path': None}, {'credit_id': '52fe422cc3a36847f8009b75', 'department': 'Production', 'gender': 1, 'id': 3305, 'job': 'Producer', 'name': 'Jane Rosenthal', 'profile_path': '/27kF1hHoebcYfnUq2IvhTU45h9A.jpg'}, {'credit_id': '52fe422cc3a36847f8009b91', 'department': 'Editing', 'gender': 2, 'id': 3310, 'job': 'Editor', 'name': 'Nick Moore', 'profile_path': None}, {'credit_id': '52fe422cc3a36847f8009b97', 'department': 'Production', 'gender': 1, 'id': 3311, 'job': 'Casting', 'name': 'Priscilla John', 'profile_path': None}, {'credit_id': '52fe422cc3a36847f8009ba3', 'department': 'Sound', 'gender': 2, 'id': 3314, 'job': 'Original Music Composer', 'name': 'Badly Drawn Boy', 'profile_path': None}]</t>
  </si>
  <si>
    <t>[{'id': 390096, 'name': 'Hitman Collection', 'poster_path': '/3wYKmCgRmpHQsJAbfGM0axs3gos.jpg', 'backdrop_path': '/weBIyv0mOydPd0GYJl9iDR3RscM.jpg'}]</t>
  </si>
  <si>
    <t>http://www.hitmanmovie.com/</t>
  </si>
  <si>
    <t>tt0465494</t>
  </si>
  <si>
    <t>Hitman</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1U2FpMotSyaciATw5qfEsKdgpX4.jpg</t>
  </si>
  <si>
    <t>[{'name': 'Twentieth Century Fox Film Corporation', 'id': 306}, {'name': 'Dune Entertainment', 'id': 444}, {'name': 'Anka Film', 'id': 867}, {'name': 'EuropaCorp', 'id': 6896}, {'name': 'Daybreak Productions', 'id': 11746}, {'name': 'Prime Universe Productions', 'id': 11747}]</t>
  </si>
  <si>
    <t>[{'iso_639_1': 'en', 'name': 'English'}, {'iso_639_1': 'ru', 'name': 'Pусский'}, {'iso_639_1': 'sr', 'name': 'Srpski'}]</t>
  </si>
  <si>
    <t>Assassin 47</t>
  </si>
  <si>
    <t>[{'id': 782, 'name': 'assassin'}, {'id': 1308, 'name': 'secret identity'}, {'id': 2051, 'name': 'intelligence'}, {'id': 2111, 'name': 'soviet union'}, {'id': 2139, 'name': 'russia'}, {'id': 2698, 'name': 'celibacy'}, {'id': 2708, 'name': 'hitman'}, {'id': 2908, 'name': 'secret society'}, {'id': 3720, 'name': 'power'}, {'id': 3997, 'name': 'power takeover'}, {'id': 5440, 'name': 'adversary'}, {'id': 6086, 'name': 'government'}, {'id': 13129, 'name': 'execution'}, {'id': 14819, 'name': 'violence'}, {'id': 15127, 'name': 'killer'}, {'id': 41645, 'name': 'based on video game'}, {'id': 215141, 'name': 'secret formula'}]</t>
  </si>
  <si>
    <t>[{'cast_id': 1, 'character': 'Agent 47', 'credit_id': '52fe4305c3a36847f80346d3', 'gender': 2, 'id': 18082, 'name': 'Timothy Olyphant', 'order': 0, 'profile_path': '/qPqm3mx3xzROFjlSGvh5dqR0XtV.jpg'}, {'cast_id': 18, 'character': 'Mike Whittier', 'credit_id': '52fe4305c3a36847f803472b', 'gender': 2, 'id': 15336, 'name': 'Dougray Scott', 'order': 1, 'profile_path': '/zeZmtK4EKK9R2r6bp2nTxMs3ByS.jpg'}, {'cast_id': 19, 'character': 'Nika Boronina', 'credit_id': '52fe4305c3a36847f803472f', 'gender': 1, 'id': 18182, 'name': 'Olga Kurylenko', 'order': 2, 'profile_path': '/v9HmONHtTZM4Sl9QSNpxDYvuMCk.jpg'}, {'cast_id': 20, 'character': 'Yuri Marklov', 'credit_id': '52fe4305c3a36847f8034733', 'gender': 2, 'id': 17343, 'name': 'Robert Knepper', 'order': 3, 'profile_path': '/w40AttR4OPQvjYyTVanq5Rm5iOb.jpg'}, {'cast_id': 21, 'character': 'Mikhail Belicoff', 'credit_id': '52fe4305c3a36847f8034737', 'gender': 2, 'id': 4455, 'name': 'Ulrich Thomsen', 'order': 4, 'profile_path': '/l5WVZ7XetLbVvaRtTdThoVLcXKX.jpg'}, {'cast_id': 22, 'character': 'Udre Belicoff', 'credit_id': '52fe4305c3a36847f803473b', 'gender': 2, 'id': 31166, 'name': 'Henry Ian Cusick', 'order': 5, 'profile_path': '/wtpj2lUQE2BPyPmTJbhzn0vtdQ6.jpg'}, {'cast_id': 23, 'character': 'Jenkins', 'credit_id': '52fe4305c3a36847f803473f', 'gender': 2, 'id': 18183, 'name': 'Michael Offei', 'order': 6, 'profile_path': None}, {'cast_id': 24, 'character': 'General Kormarov', 'credit_id': '52fe4305c3a36847f8034743', 'gender': 2, 'id': 45849, 'name': 'Christian Erickson', 'order': 7, 'profile_path': '/luB2dgwmDa3fbntapB5Ps1qs7en.jpg'}, {'cast_id': 25, 'character': 'Bwana Qvie', 'credit_id': '52fe4305c3a36847f8034747', 'gender': 2, 'id': 25078, 'name': 'Eriq Ebouaney', 'order': 8, 'profile_path': '/1tyJreHjH0oVt2innMAWbHNMl40.jpg'}, {'cast_id': 26, 'character': 'Captain Gudnayev', 'credit_id': '52fe4305c3a36847f803474b', 'gender': 2, 'id': 12983, 'name': 'Joe Sheridan', 'order': 9, 'profile_path': '/q8NbSOBGuduFZDJaPlQX108draa.jpg'}, {'cast_id': 27, 'character': 'Smith Jamison', 'credit_id': '52fe4305c3a36847f803474f', 'gender': 2, 'id': 9140, 'name': 'James Faulkner', 'order': 10, 'profile_path': '/hIXsvwjcSwwn9elGLOCOD51M7Nb.jpg'}]</t>
  </si>
  <si>
    <t>[{'credit_id': '52fe4305c3a36847f8034755', 'department': 'Art', 'gender': 2, 'id': 1966, 'job': 'Production Design', 'name': 'Jacques Bufnoir', 'profile_path': None}, {'credit_id': '52fe4305c3a36847f80346f1', 'department': 'Production', 'gender': 2, 'id': 7681, 'job': 'Producer', 'name': 'Charles Gordon', 'profile_path': None}, {'credit_id': '52fe4305c3a36847f803471b', 'department': 'Production', 'gender': 1, 'id': 10496, 'job': 'Casting', 'name': 'Debbie McWilliams', 'profile_path': None}, {'credit_id': '52fe4305c3a36847f8034761', 'department': 'Sound', 'gender': 2, 'id': 17767, 'job': 'Original Music Composer', 'name': 'Geoff Zanelli', 'profile_path': None}, {'credit_id': '52fe4305c3a36847f80346d9', 'department': 'Directing', 'gender': 2, 'id': 18184, 'job': 'Director', 'name': 'Xavier Gens', 'profile_path': '/nvGKZUazQO0TUR1CW0IUJiIJAT3.jpg'}, {'credit_id': '52fe4305c3a36847f80346df', 'department': 'Writing', 'gender': 0, 'id': 18185, 'job': 'Screenplay', 'name': 'Skip Woods', 'profile_path': '/5bMdhiz2kNEK621Jetdy6F9erTf.jpg'}, {'credit_id': '52fe4305c3a36847f80346e5', 'department': 'Production', 'gender': 2, 'id': 18186, 'job': 'Producer', 'name': 'Pierre-Ange Le Pogam', 'profile_path': None}, {'credit_id': '52fe4305c3a36847f80346eb', 'department': 'Production', 'gender': 0, 'id': 18187, 'job': 'Producer', 'name': 'Adrian Askarieh', 'profile_path': None}, {'credit_id': '52fe4305c3a36847f80346f7', 'department': 'Production', 'gender': 0, 'id': 18188, 'job': 'Producer', 'name': 'Daniel Alter', 'profile_path': None}, {'credit_id': '52fe4305c3a36847f80346fd', 'department': 'Production', 'gender': 0, 'id': 45842, 'job': 'Executive Producer', 'name': 'Janos Fl√∂sser', 'profile_path': None}, {'credit_id': '52fe4305c3a36847f8034703', 'department': 'Camera', 'gender': 0, 'id': 45843, 'job': 'Director of Photography', 'name': 'Laurent Bar√®s', 'profile_path': None}, {'credit_id': '52fe4305c3a36847f8034709', 'department': 'Editing', 'gender': 0, 'id': 45845, 'job': 'Editor', 'name': 'Carlo Rizzo', 'profile_path': None}, {'credit_id': '52fe4305c3a36847f803470f', 'department': 'Editing', 'gender': 0, 'id': 45846, 'job': 'Editor', 'name': 'Antoine Vareille', 'profile_path': None}, {'credit_id': '52fe4305c3a36847f8034715', 'department': 'Costume &amp; Make-Up', 'gender': 2, 'id': 20722, 'job': 'Costume Design', 'name': 'Olivier B√©riot', 'profile_path': None}, {'credit_id': '52fe4305c3a36847f8034721', 'department': 'Production', 'gender': 0, 'id': 45847, 'job': 'Casting', 'name': 'Bouchra Fakhri', 'profile_path': None}, {'credit_id': '52fe4305c3a36847f8034727', 'department': 'Production', 'gender': 2, 'id': 45848, 'job': 'Casting', 'name': 'Christian Kaplan', 'profile_path': None}, {'credit_id': '52fe4305c3a36847f803475b', 'department': 'Production', 'gender': 0, 'id': 1123100, 'job': 'Line Producer', 'name': 'Erhan Ozogul', 'profile_path': None}]</t>
  </si>
  <si>
    <t>[{'id': 12, 'name': 'Adventure'}, {'id': 14, 'name': 'Fantasy'}, {'id': 28, 'name': 'Action'}, {'id': 37, 'name': 'Western'}, {'id': 53, 'name': 'Thriller'}]</t>
  </si>
  <si>
    <t>http://www.iamrogue.com/thewarriorsway</t>
  </si>
  <si>
    <t>tt1032751</t>
  </si>
  <si>
    <t>The Warrior's Way</t>
  </si>
  <si>
    <t>An Asian assassin (Dong-gun Jang) is forced to hide in a small town in the American Badlands. Also starring Kate Bosworth, Danny Huston, Tony Cox and Academy Award winner Geoffrey Rush.</t>
  </si>
  <si>
    <t>/ev5Einzgi2OFxPllt81DxBnfBSu.jpg</t>
  </si>
  <si>
    <t>[{'name': 'Boram Entertainment Inc.', 'id': 2965}]</t>
  </si>
  <si>
    <t>[{'iso_3166_1': 'NZ', 'name': 'New Zealand'}, {'iso_3166_1': 'KR', 'name': 'South Korea'}]</t>
  </si>
  <si>
    <t>12/2/10</t>
  </si>
  <si>
    <t>Assassin. Hero. Legend.</t>
  </si>
  <si>
    <t>[{'id': 782, 'name': 'assassin'}, {'id': 1415, 'name': 'small town'}, {'id': 5774, 'name': 'forest'}, {'id': 9748, 'name': 'revenge'}, {'id': 9758, 'name': 'deception'}, {'id': 11058, 'name': 'super speed'}, {'id': 11541, 'name': 'surprise ending'}]</t>
  </si>
  <si>
    <t>[{'cast_id': 7, 'character': 'Lynne', 'credit_id': '52fe46fcc3a36847f811d8c7', 'gender': 1, 'id': 7517, 'name': 'Kate Bosworth', 'order': 0, 'profile_path': '/qyXGcKfxuBbsF0PRmiApM75F1zk.jpg'}, {'cast_id': 8, 'character': 'Yang', 'credit_id': '52fe46fcc3a36847f811d8cb', 'gender': 0, 'id': 16962, 'name': 'Jang Dong-gun', 'order': 1, 'profile_path': '/7j2skYpUk8fvAixezbXW8hHdtxr.jpg'}, {'cast_id': 9, 'character': 'Ron', 'credit_id': '52fe46fcc3a36847f811d8cf', 'gender': 2, 'id': 118, 'name': 'Geoffrey Rush', 'order': 2, 'profile_path': '/5h91WHSK80YtqTk1bMiar2IZzO2.jpg'}, {'cast_id': 10, 'character': 'Colonel', 'credit_id': '52fe46fcc3a36847f811d8d3', 'gender': 2, 'id': 6413, 'name': 'Danny Huston', 'order': 3, 'profile_path': '/jc1eGtCShQ2ZkzqWApiWbA1lbTF.jpg'}, {'cast_id': 11, 'character': 'Saddest Flute', 'credit_id': '52fe46fcc3a36847f811d8d7', 'gender': 2, 'id': 69636, 'name': 'Ti Lung', 'order': 4, 'profile_path': '/9QWOifnem9XKwmWx2tFvqZFwP72.jpg'}, {'cast_id': 32, 'character': 'Eight-Ball', 'credit_id': '52fe46fcc3a36847f811d953', 'gender': 2, 'id': 19754, 'name': 'Tony Cox', 'order': 5, 'profile_path': '/5b7fTm33ZblMhMhnwK8KqTJ3nry.jpg'}, {'cast_id': 33, 'character': 'Baby April', 'credit_id': '52fe46fcc3a36847f811d957', 'gender': 0, 'id': 1128842, 'name': 'Analin Rudd', 'order': 6, 'profile_path': None}, {'cast_id': 34, 'character': 'Baptiste', 'credit_id': '52fe46fcc3a36847f811d95b', 'gender': 0, 'id': 166703, 'name': 'Markus Hamilton', 'order': 7, 'profile_path': None}, {'cast_id': 35, 'character': 'Craig', 'credit_id': '52fe46fcc3a36847f811d95f', 'gender': 0, 'id': 1128843, 'name': 'Rod Lousich', 'order': 8, 'profile_path': None}, {'cast_id': 36, 'character': 'Geyser', 'credit_id': '52fe46fcc3a36847f811d963', 'gender': 0, 'id': 221147, 'name': 'Matt Gillanders', 'order': 9, 'profile_path': None}, {'cast_id': 37, 'character': 'Esmerelda', 'credit_id': '52fe46fcc3a36847f811d967', 'gender': 0, 'id': 1128844, 'name': 'Christina Asher', 'order': 10, 'profile_path': None}, {'cast_id': 38, 'character': 'Jacques', 'credit_id': '52fe46fdc3a36847f811d96b', 'gender': 0, 'id': 173451, 'name': 'Jed Brophy', 'order': 11, 'profile_path': '/fwW8QetiTgvGH9Dxj8sDtQUr2hB.jpg'}, {'cast_id': 41, 'character': 'Lofty', 'credit_id': '574b31839251412d29001904', 'gender': 2, 'id': 54494, 'name': 'Ian Harcourt', 'order': 12, 'profile_path': '/oWLDVlMbJ10rqHPFbNm3tejLfLU.jpg'}]</t>
  </si>
  <si>
    <t>[{'credit_id': '52fe46fcc3a36847f811d8e9', 'department': 'Production', 'gender': 2, 'id': 123, 'job': 'Producer', 'name': 'Barrie M. Osborne', 'profile_path': '/xWtXYk6M5NFroddcQDviLlxOnkU.jpg'}, {'credit_id': '52fe46fcc3a36847f811d943', 'department': 'Production', 'gender': 1, 'id': 1326, 'job': 'Casting', 'name': 'Liz Mullane', 'profile_path': None}, {'credit_id': '52fe46fcc3a36847f811d94f', 'department': 'Art', 'gender': 2, 'id': 1373, 'job': 'Production Design', 'name': 'Dan Hennah', 'profile_path': '/mDTcsOTb8j3UAUZ6xEGb3W0vjNU.jpg'}, {'credit_id': '52fe46fcc3a36847f811d931', 'department': 'Sound', 'gender': 2, 'id': 17004, 'job': 'Original Music Composer', 'name': 'Javier Navarrete', 'profile_path': None}, {'credit_id': '52fe46fcc3a36847f811d8e3', 'department': 'Production', 'gender': 0, 'id': 39825, 'job': 'Producer', 'name': 'Lee Joo-Ick', 'profile_path': None}, {'credit_id': '567fe236c3a36828f500282e', 'department': 'Production', 'gender': 0, 'id': 59703, 'job': 'Associate Producer', 'name': 'Frank E. Flowers', 'profile_path': None}, {'credit_id': '52fe46fcc3a36847f811d8ef', 'department': 'Production', 'gender': 2, 'id': 59949, 'job': 'Producer', 'name': 'Michael Peyser', 'profile_path': None}, {'credit_id': '52fe46fcc3a36847f811d92b', 'department': 'Production', 'gender': 0, 'id': 60355, 'job': 'Line Producer', 'name': 'Murray Francis', 'profile_path': None}, {'credit_id': '52fe46fcc3a36847f811d919', 'department': 'Production', 'gender': 2, 'id': 65595, 'job': 'Executive Producer', 'name': 'Timothy White', 'profile_path': None}, {'credit_id': '52fe46fcc3a36847f811d8bd', 'department': 'Directing', 'gender': 2, 'id': 141169, 'job': 'Director', 'name': 'Sngmoo Lee', 'profile_path': '/gLxG05ZLSzscO7HbusdPgd0Sv9g.jpg'}, {'credit_id': '52fe46fcc3a36847f811d8c3', 'department': 'Writing', 'gender': 0, 'id': 141170, 'job': 'Writer', 'name': 'Sngmoo Lee', 'profile_path': None}, {'credit_id': '52fe46fcc3a36847f811d8dd', 'department': 'Crew', 'gender': 2, 'id': 206549, 'job': 'Additional Writing', 'name': 'Scott Reynolds', 'profile_path': None}, {'credit_id': '567fe247925141133400473b', 'department': 'Camera', 'gender': 0, 'id': 552077, 'job': 'Director of Photography', 'name': 'Woo-hyung Kim', 'profile_path': None}, {'credit_id': '52fe46fcc3a36847f811d949', 'department': 'Production', 'gender': 1, 'id': 959742, 'job': 'Casting', 'name': "Wendy O'Brien", 'profile_path': None}, {'credit_id': '52fe46fcc3a36847f811d8f5', 'department': 'Production', 'gender': 0, 'id': 1128834, 'job': 'Producer', 'name': 'Steven Nam', 'profile_path': None}, {'credit_id': '52fe46fcc3a36847f811d901', 'department': 'Production', 'gender': 0, 'id': 1128835, 'job': 'Producer', 'name': 'Carol Kim', 'profile_path': None}, {'credit_id': '52fe46fcc3a36847f811d907', 'department': 'Production', 'gender': 0, 'id': 1128836, 'job': 'Producer', 'name': 'Stacy Ruppel', 'profile_path': None}, {'credit_id': '52fe46fcc3a36847f811d90d', 'department': 'Production', 'gender': 0, 'id': 1128837, 'job': 'Producer', 'name': 'Eunjung Yoo', 'profile_path': None}, {'credit_id': '52fe46fcc3a36847f811d913', 'department': 'Production', 'gender': 0, 'id': 1128838, 'job': 'Executive Producer', 'name': 'Eui Hong', 'profile_path': None}, {'credit_id': '52fe46fcc3a36847f811d91f', 'department': 'Production', 'gender': 0, 'id': 1128839, 'job': 'Executive Producer', 'name': 'Douglas Falconer', 'profile_path': None}, {'credit_id': '52fe46fcc3a36847f811d925', 'department': 'Production', 'gender': 0, 'id': 1128840, 'job': 'Executive Producer', 'name': 'Michelle Hartly', 'profile_path': None}, {'credit_id': '52fe46fcc3a36847f811d93d', 'department': 'Editing', 'gender': 0, 'id': 1128841, 'job': 'Editor', 'name': 'Jonathan Woodford-Robinson', 'profile_path': None}]</t>
  </si>
  <si>
    <t>[{'id': 109608, 'name': 'Van Helsing Collection', 'poster_path': '/kuqxOT5Ox7mrHUSvwuDCJG6tuRL.jpg', 'backdrop_path': '/uBNNmICsBnLhB2zhQ8PpwoluoYR.jpg'}]</t>
  </si>
  <si>
    <t>[{'id': 27, 'name': 'Horror'}, {'id': 12, 'name': 'Adventure'}, {'id': 28, 'name': 'Action'}]</t>
  </si>
  <si>
    <t>https://www.uphe.com/movies/van-helsing</t>
  </si>
  <si>
    <t>tt0338526</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s2OPT5CZsZBQYAIlO9Mv4AimHvV.jpg</t>
  </si>
  <si>
    <t>[{'name': 'Universal Pictures', 'id': 33}, {'name': 'Stillking Films', 'id': 11345}, {'name': 'Sommers Company, The', 'id': 19643}]</t>
  </si>
  <si>
    <t>[{'iso_3166_1': 'CZ', 'name': 'Czech Republic'}, {'iso_3166_1': 'US', 'name': 'United States of America'}]</t>
  </si>
  <si>
    <t>5/5/04</t>
  </si>
  <si>
    <t>The One Name They All Fear.</t>
  </si>
  <si>
    <t>[{'id': 272, 'name': 'transylvania'}, {'id': 716, 'name': 'vatican'}, {'id': 3133, 'name': 'vampire'}, {'id': 3633, 'name': 'dracula'}, {'id': 4197, 'name': 'bite'}, {'id': 6737, 'name': 'frankenstein'}, {'id': 12564, 'name': 'werewolf'}, {'id': 156491, 'name': 'multiple monsters'}, {'id': 162729, 'name': 'van helsing'}, {'id': 220651, 'name': 'castles'}, {'id': 220652, 'name': 'mr. hyde'}]</t>
  </si>
  <si>
    <t>[{'cast_id': 2, 'character': 'Van Helsing', 'credit_id': '52fe4471c3a36847f80965d3', 'gender': 2, 'id': 6968, 'name': 'Hugh Jackman', 'order': 0, 'profile_path': '/oOqun0BhA1rLXOi7Q1WdvXAkmW.jpg'}, {'cast_id': 3, 'character': 'Anna Valerious', 'credit_id': '52fe4471c3a36847f80965d7', 'gender': 1, 'id': 3967, 'name': 'Kate Beckinsale', 'order': 1, 'profile_path': '/65dTlhxeyKq98VMgCY4k2HLkwH1.jpg'}, {'cast_id': 4, 'character': 'Count Vladislaus Dracula', 'credit_id': '52fe4471c3a36847f80965db', 'gender': 2, 'id': 12206, 'name': 'Richard Roxburgh', 'order': 2, 'profile_path': '/hN1bWQ0Qe0DrA33Ch6TLKuIWs0.jpg'}, {'cast_id': 10, 'character': 'Carl', 'credit_id': '52fe4471c3a36847f80965fb', 'gender': 2, 'id': 1371, 'name': 'David Wenham', 'order': 3, 'profile_path': '/xDUXLTF5i2fYx7eSEAR3IdaUb9y.jpg'}, {'cast_id': 11, 'character': "Frankenstein's Monster", 'credit_id': '52fe4471c3a36847f80965ff', 'gender': 2, 'id': 96892, 'name': 'Shuler Hensley', 'order': 4, 'profile_path': '/mu3nmHsKMQ8X14VWIMFm5v9HlzK.jpg'}, {'cast_id': 12, 'character': 'Aleera', 'credit_id': '52fe4471c3a36847f8096603', 'gender': 1, 'id': 3623, 'name': 'Elena Anaya', 'order': 5, 'profile_path': '/67brgegoJLcIQKiu4EEGtNymaUj.jpg'}, {'cast_id': 13, 'character': 'Velkan', 'credit_id': '52fe4471c3a36847f8096607', 'gender': 2, 'id': 54500, 'name': 'Will Kemp', 'order': 6, 'profile_path': '/cQAKDIsxoZlzp8OmEiXGUCFjxre.jpg'}, {'cast_id': 14, 'character': 'Igor', 'credit_id': '52fe4471c3a36847f809660b', 'gender': 2, 'id': 18916, 'name': "Kevin J. O'Connor", 'order': 7, 'profile_path': '/1yeYRXpTbDYLMKUNT4hNQJTJsUX.jpg'}, {'cast_id': 15, 'character': 'Cardinal Jinette', 'credit_id': '52fe4472c3a36847f809660f', 'gender': 2, 'id': 2629, 'name': 'Alun Armstrong', 'order': 8, 'profile_path': '/bndjwAJEebKYUGmLLgGD8VfP9N4.jpg'}, {'cast_id': 16, 'character': 'Verona', 'credit_id': '52fe4472c3a36847f8096613', 'gender': 1, 'id': 141492, 'name': 'Silvia Colloca', 'order': 9, 'profile_path': '/5Wf49kpOGegR8zmZt1mD6vNlppd.jpg'}, {'cast_id': 9, 'character': 'Marishka', 'credit_id': '52fe4471c3a36847f80965f7', 'gender': 1, 'id': 74651, 'name': 'Josie Maran', 'order': 10, 'profile_path': '/jkH3k2NS5qLdIQZbpxGCXmXLcrG.jpg'}, {'cast_id': 17, 'character': 'Top Hat', 'credit_id': '52fe4472c3a36847f8096617', 'gender': 0, 'id': 27678, 'name': 'Tom Fisher', 'order': 11, 'profile_path': '/zE7fVVJD1fhLzQwQpL6boB9tieF.jpg'}, {'cast_id': 18, 'character': 'Dr. Victor Frankenstein', 'credit_id': '52fe4472c3a36847f809661b', 'gender': 2, 'id': 54447, 'name': 'Samuel West', 'order': 12, 'profile_path': '/yIDXDpgXxPbl5qWu8KHV7fGzVNr.jpg'}, {'cast_id': 19, 'character': 'Mr. Hyde (voice)', 'credit_id': '52fe4472c3a36847f809661f', 'gender': 2, 'id': 1923, 'name': 'Robbie Coltrane', 'order': 13, 'profile_path': '/u07QKPs7wvXxzjXi1UUBSGjjmQm.jpg'}, {'cast_id': 20, 'character': 'Dr. Jekyll', 'credit_id': '52fe4472c3a36847f8096623', 'gender': 0, 'id': 141493, 'name': 'Stephen Fisher', 'order': 14, 'profile_path': '/qMFix2fd2NH2wvbBv1HOpWrOKIE.jpg'}]</t>
  </si>
  <si>
    <t>[{'credit_id': '52fe4471c3a36847f80965f3', 'department': 'Sound', 'gender': 2, 'id': 37, 'job': 'Original Music Composer', 'name': 'Alan Silvestri', 'profile_path': '/chEsfnDEtRmv1bfOaNAoVEzhCc6.jpg'}, {'credit_id': '53833476c3a36805a8008363', 'department': 'Art', 'gender': 1, 'id': 8384, 'job': 'Set Decoration', 'name': 'Anna Pinnock', 'profile_path': None}, {'credit_id': '580e7ce2c3a36879b9000008', 'department': 'Sound', 'gender': 2, 'id': 3687, 'job': 'Sound Designer', 'name': 'Harry Cohen', 'profile_path': None}, {'credit_id': '583c83ea92514110df002430', 'department': 'Sound', 'gender': 2, 'id': 3687, 'job': 'Sound Effects Editor', 'name': 'Harry Cohen', 'profile_path': None}, {'credit_id': '556f7e21925141326c00087a', 'department': 'Production', 'gender': 2, 'id': 136, 'job': 'Executive Producer', 'name': 'Sam Mercer', 'profile_path': None}, {'credit_id': '5383348bc3a368059e008926', 'department': 'Costume &amp; Make-Up', 'gender': 1, 'id': 1304, 'job': 'Costume Design', 'name': 'Gabriella Pescucci', 'profile_path': '/Ab3ScBqsENKHAQFL1gOPG07XIqU.jpg'}, {'credit_id': '53833463c3a368059b0086b1', 'department': 'Art', 'gender': 1, 'id': 11079, 'job': 'Set Decoration', 'name': 'Cindy Carr', 'profile_path': '/vSTmvvf9X00fufN6zFBwgOxIPF1.jpg'}, {'credit_id': '538333750e0a2624bd00c69f', 'department': 'Production', 'gender': 1, 'id': 2242, 'job': 'Casting', 'name': 'Ellen Lewis', 'profile_path': None}, {'credit_id': '538333620e0a2624bd00c69a', 'department': 'Production', 'gender': 1, 'id': 3311, 'job': 'Casting', 'name': 'Priscilla John', 'profile_path': None}, {'credit_id': '583c8949c3a36835a20028d6', 'department': 'Production', 'gender': 0, 'id': 4854, 'job': 'Associate Producer', 'name': 'David Minkowski', 'profile_path': None}, {'credit_id': '583c893bc3a36835a500291f', 'department': 'Production', 'gender': 0, 'id': 4856, 'job': 'Associate Producer', 'name': 'Matthew Stillman', 'profile_path': None}, {'credit_id': '583c73c8c3a36835a5001953', 'department': 'Editing', 'gender': 2, 'id': 5546, 'job': 'Editor', 'name': 'Jim May', 'profile_path': None}, {'credit_id': '538333a30e0a2624b400c95d', 'department': 'Art', 'gender': 2, 'id': 7732, 'job': 'Production Design', 'name': 'Allan Cameron', 'profile_path': None}, {'credit_id': '52fe4471c3a36847f80965cf', 'department': 'Directing', 'gender': 2, 'id': 7775, 'job': 'Director', 'name': 'Stephen Sommers', 'profile_path': '/50bI0PixdzrD5Mdygl4wrpxHCiH.jpg'}, {'credit_id': '52fe4471c3a36847f80965ed', 'department': 'Production', 'gender': 2, 'id': 7775, 'job': 'Producer', 'name': 'Stephen Sommers', 'profile_path': '/50bI0PixdzrD5Mdygl4wrpxHCiH.jpg'}, {'credit_id': '583c648b92514110ca000aca', 'department': 'Writing', 'gender': 2, 'id': 7775, 'job': 'Writer', 'name': 'Stephen Sommers', 'profile_path': '/50bI0PixdzrD5Mdygl4wrpxHCiH.jpg'}, {'credit_id': '5383331a0e0a2624b700c98d', 'department': 'Editing', 'gender': 2, 'id': 7784, 'job': 'Editor', 'name': 'Bob Ducsay', 'profile_path': None}, {'credit_id': '52fe4471c3a36847f80965e7', 'department': 'Production', 'gender': 2, 'id': 7784, 'job': 'Producer', 'name': 'Bob Ducsay', 'profile_path': None}, {'credit_id': '5383343dc3a36805a800835d', 'department': 'Art', 'gender': 2, 'id': 7788, 'job': 'Art Direction', 'name': 'Tony Reading', 'profile_path': None}, {'credit_id': '5383342bc3a36805a1008541', 'department': 'Art', 'gender': 0, 'id': 7787, 'job': 'Art Direction', 'name': 'Giles Masters', 'profile_path': None}, {'credit_id': '583c64b2c3a368359d000b53', 'department': 'Camera', 'gender': 2, 'id': 9965, 'job': 'Director of Photography', 'name': 'Allen Daviau', 'profile_path': None}, {'credit_id': '53833407c3a368737d003a09', 'department': 'Art', 'gender': 2, 'id': 11412, 'job': 'Art Direction', 'name': 'Steve Arnold', 'profile_path': None}, {'credit_id': '583c8282c3a368359a0023d0', 'department': 'Sound', 'gender': 0, 'id': 13165, 'job': 'Sound Effects Editor', 'name': 'Ezra Dweck', 'profile_path': None}, {'credit_id': '583c8271c3a36835a70022ac', 'department': 'Sound', 'gender': 0, 'id': 13166, 'job': 'Sound Effects Editor', 'name': 'Dino Dimuro', 'profile_path': None}, {'credit_id': '580e7d06c3a36879f5000021', 'department': 'Sound', 'gender': 0, 'id': 14764, 'job': 'Sound Effects Editor', 'name': 'Christopher Assells', 'profile_path': None}, {'credit_id': '583c822bc3a368359d0023b8', 'department': 'Sound', 'gender': 0, 'id': 14765, 'job': 'Supervising Sound Editor', 'name': 'Per Hallberg', 'profile_path': None}, {'credit_id': '583c6ab1c3a368359d0010f5', 'department': 'Crew', 'gender': 0, 'id': 14771, 'job': 'Stunt Coordinator', 'name': 'R.A. Rondell', 'profile_path': None}, {'credit_id': '583c8362c3a368359400208d', 'department': 'Sound', 'gender': 0, 'id': 15331, 'job': 'Sound Effects Editor', 'name': 'Bryan Bowen', 'profile_path': None}, {'credit_id': '583c8835c3a368359400240a', 'department': 'Visual Effects', 'gender': 0, 'id': 15357, 'job': 'Visual Effects Coordinator', 'name': 'Nina Fallon', 'profile_path': None}, {'credit_id': '583c7b57c3a36835970020c2', 'department': 'Crew', 'gender': 0, 'id': 13457, 'job': 'Special Effects Coordinator', 'name': 'Thomas L. Fisher', 'profile_path': None}, {'credit_id': '583c7d5e92514110cd001fe5', 'department': 'Crew', 'gender': 0, 'id': 42030, 'job': 'Makeup Effects', 'name': 'Keith VanderLaan', 'profile_path': None}, {'credit_id': '5383341ac3a368059b0086a6', 'department': 'Art', 'gender': 0, 'id': 21568, 'job': 'Art Direction', 'name': 'Keith P. Cunningham', 'profile_path': None}, {'credit_id': '583c7431c3a3683591001669', 'department': 'Sound', 'gender': 2, 'id': 56765, 'job': 'Sound Mixer', 'name': 'Leslie Shatz', 'profile_path': None}, {'credit_id': '5383349dc3a368059e008929', 'department': 'Costume &amp; Make-Up', 'gender': 0, 'id': 37298, 'job': 'Costume Design', 'name': 'Carlo Poggioli', 'profile_path': None}, {'credit_id': '538333500e0a2624b400c950', 'department': 'Production', 'gender': 1, 'id': 45841, 'job': 'Casting', 'name': 'Joanna Colbert', 'profile_path': None}, {'credit_id': '590f10e09251414eca01e1af', 'department': 'Costume &amp; Make-Up', 'gender': 0, 'id': 50726, 'job': 'Makeup Effects Designer', 'name': 'Greg Cannom', 'profile_path': '/zhVf6PALt6wL4ruILvvuTwyixZA.jpg'}, {'credit_id': '583c76c9c3a3683597001d1f', 'department': 'Art', 'gender': 1, 'id': 66689, 'job': 'Assistant Art Director', 'name': 'Dawn Swiderski', 'profile_path': None}, {'credit_id': '5383332c0e0a2624c000c9da', 'department': 'Editing', 'gender': 0, 'id': 58193, 'job': 'Editor', 'name': 'Kelly Matsumoto', 'profile_path': None}, {'credit_id': '580e79d692514164c500012d', 'department': 'Production', 'gender': 0, 'id': 59834, 'job': 'Unit Production Manager', 'name': 'JoAnn Perritano', 'profile_path': None}, {'credit_id': '583c8a4192514110d20028cf', 'department': 'Sound', 'gender': 0, 'id': 60450, 'job': 'Orchestrator', 'name': 'Mark McKenzie', 'profile_path': None}, {'credit_id': '556f7e36c3a3681068000982', 'department': 'Production', 'gender': 0, 'id': 61523, 'job': 'Associate Producer', 'name': 'Artist W. Robinson', 'profile_path': None}, {'credit_id': '583c76d792514110df001ac5', 'department': 'Art', 'gender': 1, 'id': 76708, 'job': 'Assistant Art Director', 'name': 'Dawn Snyder', 'profile_path': None}, {'credit_id': '583c780e92514110df001b9d', 'department': 'Art', 'gender': 0, 'id': 76054, 'job': 'Set Designer', 'name': 'Luke Freeborn', 'profile_path': None}, {'credit_id': '583c7d1492514110df001f83', 'department': 'Costume &amp; Make-Up', 'gender': 0, 'id': 91051, 'job': 'Key Hair Stylist', 'name': 'Colleen Callaghan', 'profile_path': None}, {'credit_id': '583c790ec3a3683597001ed1', 'department': 'Sound', 'gender': 2, 'id': 105780, 'job': 'Production Sound Mixer', 'name': 'Chris Munro', 'profile_path': None}, {'credit_id': '583c83fcc3a36835a2002519', 'department': 'Editing', 'gender': 0, 'id': 548437, 'job': 'Dialogue Editor', 'name': 'Kimaree Long', 'profile_path': None}, {'credit_id': '5383353cc3a3680598008903', 'department': 'Costume &amp; Make-Up', 'gender': 1, 'id': 957202, 'job': 'Makeup Department Head', 'name': 'Nena Smarz', 'profile_path': None}, {'credit_id': '583c774992514110d90019a9', 'department': 'Art', 'gender': 2, 'id': 988882, 'job': 'Set Designer', 'name': 'Eric Sundahl', 'profile_path': None}, {'credit_id': '583c77d9c3a3683597001de4', 'department': 'Art', 'gender': 0, 'id': 1068056, 'job': 'Set Designer', 'name': 'Easton Michael Smith', 'profile_path': None}, {'credit_id': '583c8534c3a36835a5002606', 'department': 'Crew', 'gender': 0, 'id': 1191182, 'job': 'Sequence Supervisor', 'name': 'Ian Christie', 'profile_path': None}, {'credit_id': '583c77e992514110dc001b4f', 'department': 'Art', 'gender': 0, 'id': 1271735, 'job': 'Set Designer', 'name': 'Harry E. Otto', 'profile_path': None}, {'credit_id': '53833572c3a368059b0086cb', 'department': 'Costume &amp; Make-Up', 'gender': 0, 'id': 1319825, 'job': 'Costume Supervisor', 'name': 'Nick Scarano', 'profile_path': None}, {'credit_id': '583c7806c3a36835a7001b52', 'department': 'Art', 'gender': 1, 'id': 1322017, 'job': 'Set Designer', 'name': 'Jann Engel', 'profile_path': None}, {'credit_id': '580d2930c3a368260d01241d', 'department': 'Art', 'gender': 0, 'id': 1327139, 'job': 'Assistant Art Director', 'name': 'Alex Cameron', 'profile_path': None}, {'credit_id': '583c85a8c3a368359700287a', 'department': 'Crew', 'gender': 0, 'id': 1334064, 'job': 'Sequence Supervisor', 'name': 'Sean Mackenzie', 'profile_path': None}, {'credit_id': '580e7ae4c3a368741b0000a5', 'department': 'Editing', 'gender': 0, 'id': 1342658, 'job': 'Dialogue Editor', 'name': 'Frederick H. Stahly', 'profile_path': None}, {'credit_id': '580e7c82925141680f00017b', 'department': 'Sound', 'gender': 2, 'id': 1347755, 'job': 'Music Editor', 'name': 'John Finklea', 'profile_path': None}, {'credit_id': '580e7c3e925141690d000096', 'department': 'Sound', 'gender': 0, 'id': 1367495, 'job': 'Boom Operator', 'name': 'Anthony Ortiz', 'profile_path': None}, {'credit_id': '583c7f3992514110df0020f9', 'department': 'Camera', 'gender': 0, 'id': 1378240, 'job': 'Still Photographer', 'name': 'Frank Masi', 'profile_path': None}, {'credit_id': '583c787b92514110d9001a81', 'department': 'Crew', 'gender': 0, 'id': 1378687, 'job': 'Property Master', 'name': 'Steven B. Melton', 'profile_path': None}, {'credit_id': '580d2b7c92514171a3013221', 'department': 'Costume &amp; Make-Up', 'gender': 0, 'id': 1391376, 'job': 'Set Costumer', 'name': 'Laura Baker', 'profile_path': None}, {'credit_id': '580d2a4a925141701a013b55', 'department': 'Camera', 'gender': 2, 'id': 1395276, 'job': 'Camera Operator', 'name': 'Paul C. Babin', 'profile_path': None}, {'credit_id': '580e788e9251416e12003dc1', 'department': 'Crew', 'gender': 0, 'id': 1398085, 'job': 'Property Master', 'name': 'David Balfour', 'profile_path': None}, {'credit_id': '580e7ab8925141665c0000e9', 'department': 'Directing', 'gender': 0, 'id': 1400356, 'job': 'Script Supervisor', 'name': 'Sylvie Chesneau', 'profile_path': None}, {'credit_id': '583c78c2c3a368359d001cad', 'department': 'Camera', 'gender': 0, 'id': 1401364, 'job': 'Camera Operator', 'name': 'Tom Connole', 'profile_path': None}, {'credit_id': '583c7a0c92514110d6001da6', 'department': 'Lighting', 'gender': 0, 'id': 1401366, 'job': 'Gaffer', 'name': 'Larry Wallace', 'profile_path': None}, {'credit_id': '580e79eb9251416e07003ee4', 'department': 'Crew', 'gender': 0, 'id': 1401373, 'job': 'Unit Publicist', 'name': 'Guy Adan', 'profile_path': None}, {'credit_id': '580e77adc3a3685993003890', 'department': 'Crew', 'gender': 0, 'id': 1401600, 'job': 'Dialect Coach', 'name': 'Jess Platt', 'profile_path': None}, {'credit_id': '583c86e392514110d200261d', 'department': 'Crew', 'gender': 0, 'id': 1401970, 'job': 'Sequence Supervisor', 'name': 'Nigel Sumner', 'profile_path': None}, {'credit_id': '583c8873c3a368359a002848', 'department': 'Visual Effects', 'gender': 0, 'id': 1402950, 'job': 'Visual Effects Coordinator', 'name': 'Gordon T. Wittmann', 'profile_path': None}, {'credit_id': '580e7d6b925141680f000218', 'department': 'Sound', 'gender': 0, 'id': 1404212, 'job': 'Supervising Sound Editor', 'name': 'Karen Baker Landers', 'profile_path': None}, {'credit_id': '583c834cc3a368359d0024a1', 'department': 'Sound', 'gender': 0, 'id': 1404217, 'job': 'Sound Effects Editor', 'name': 'Peter Staubli', 'profile_path': None}, {'credit_id': '580d2aab925141712c012b95', 'department': 'Camera', 'gender': 0, 'id': 1404541, 'job': 'Steadicam Operator', 'name': 'Craig Fikse', 'profile_path': None}, {'credit_id': '583c8357c3a36835a2002493', 'department': 'Sound', 'gender': 0, 'id': 1406389, 'job': 'Sound Effects Editor', 'name': 'Bruce Tanis', 'profile_path': None}, {'credit_id': '583c8296c3a3683597002624', 'department': 'Sound', 'gender': 0, 'id': 1406390, 'job': 'Sound Effects Editor', 'name': 'Dan Hegeman', 'profile_path': None}, {'credit_id': '583c749f92514110d20018da', 'department': 'Sound', 'gender': 2, 'id': 1406614, 'job': 'Sound Mixer', 'name': 'David Parker', 'profile_path': None}, {'credit_id': '583c7bc792514110d6001eee', 'department': 'Costume &amp; Make-Up', 'gender': 0, 'id': 1413126, 'job': 'Set Costumer', 'name': 'Nancy Smytka', 'profile_path': None}, {'credit_id': '583c74af92514110dc0018e7', 'department': 'Sound', 'gender': 2, 'id': 1413169, 'job': 'Sound Mixer', 'name': 'Dennis S. Sands', 'profile_path': None}, {'credit_id': '580e7efd9251416c7d0000c4', 'department': 'Crew', 'gender': 0, 'id': 1414183, 'job': 'Visual Effects Art Director', 'name': 'Christian Alzmann', 'profile_path': None}, {'credit_id': '583c87eac3a368359d0027c4', 'department': 'Crew', 'gender': 0, 'id': 1418470, 'job': 'Visual Effects Editor', 'name': 'Nicolas Anastassiou', 'profile_path': None}, {'credit_id': '583c83dfc3a36835a20024fd', 'department': 'Sound', 'gender': 2, 'id': 1423757, 'job': 'Sound Effects Editor', 'name': 'Scott Sanders', 'profile_path': None}, {'credit_id': '583c847792514110df002485', 'department': 'Crew', 'gender': 0, 'id': 1426769, 'job': 'CG Supervisor', 'name': 'Curt I. Miyashiro', 'profile_path': None}, {'credit_id': '583c802192514110d200216b', 'department': 'Visual Effects', 'gender': 0, 'id': 1426783, 'job': 'Visual Effects Coordinator', 'name': 'Connie Kennedy', 'profile_path': None}, {'credit_id': '580e7b6992514164c5000238', 'department': 'Lighting', 'gender': 0, 'id': 1427379, 'job': 'Rigging Gaffer', 'name': 'Dana Arnold', 'profile_path': None}, {'credit_id': '583c772992514110d6001a9b', 'department': 'Art', 'gender': 0, 'id': 1428140, 'job': 'Leadman', 'name': 'Shane Reed', 'profile_path': None}, {'credit_id': '583c7bfcc3a368359d001f39', 'department': 'Costume &amp; Make-Up', 'gender': 0, 'id': 1430998, 'job': 'Set Costumer', 'name': 'Silvia Raiano', 'profile_path': None}, {'credit_id': '580e7e93c3a36879f5000104', 'department': 'Visual Effects', 'gender': 0, 'id': 1431055, 'job': 'Visual Effects Coordinator', 'name': 'Lori Arnold', 'profile_path': None}, {'credit_id': '580d2917c3a368260d01240b', 'department': 'Art', 'gender': 0, 'id': 1442116, 'job': 'Art Department Coordinator', 'name': 'Wylie Griffin', 'profile_path': None}, {'credit_id': '580d2964c3a368259f011c9d', 'department': 'Art', 'gender': 0, 'id': 1453276, 'job': 'Construction Coordinator', 'name': 'Butch West', 'profile_path': None}, {'credit_id': '583c8523c3a36835a20025ed', 'department': 'Crew', 'gender': 0, 'id': 1463447, 'job': 'Sequence Supervisor', 'name': 'Jeffrey Benedict', 'profile_path': None}, {'credit_id': '583c855ac3a36835a5002623', 'department': 'Crew', 'gender': 0, 'id': 1463491, 'job': 'Sequence Supervisor', 'name': 'Carl N. Frederick', 'profile_path': None}, {'credit_id': '580e784ec3a36859b1003b80', 'department': 'Crew', 'gender': 0, 'id': 1476769, 'job': 'Post Production Supervisor', 'name': 'Sean T. Stratton', 'profile_path': None}, {'credit_id': '583c8882c3a368359d002858', 'department': 'Visual Effects', 'gender': 0, 'id': 1484200, 'job': 'Visual Effects Coordinator', 'name': 'Jill E. Hughes', 'profile_path': None}, {'credit_id': '580e777bc3a3685990003980', 'department': 'Crew', 'gender': 0, 'id': 1484209, 'job': 'CG Supervisor', 'name': 'Craig Hammack', 'profile_path': None}, {'credit_id': '580d2b1892514171a30131e2', 'department': 'Costume &amp; Make-Up', 'gender': 0, 'id': 1527917, 'job': 'Hairstylist', 'name': 'Voni Hinkle', 'profile_path': None}, {'credit_id': '580e7de0c3a3687ac4000044', 'department': 'Visual Effects', 'gender': 0, 'id': 1552803, 'job': 'Animation Supervisor', 'name': 'Daniel Jeannette', 'profile_path': None}, {'credit_id': '580e77889251416e0d003e26', 'department': 'Crew', 'gender': 0, 'id': 1559010, 'job': 'Choreographer', 'name': 'Debra Brown', 'profile_path': None}, {'credit_id': '580e7ad09251416e07003f88', 'department': 'Editing', 'gender': 2, 'id': 1573106, 'job': 'Color Timer', 'name': 'Steven J. Scott', 'profile_path': None}, {'credit_id': '583c889c92514110d600280c', 'department': 'Visual Effects', 'gender': 0, 'id': 1573471, 'job': 'Visual Effects Coordinator', 'name': 'Sarah Peacock', 'profile_path': None}, {'credit_id': '583c888fc3a3683597002b20', 'department': 'Visual Effects', 'gender': 0, 'id': 1580637, 'job': 'Visual Effects Coordinator', 'name': 'Laura Denicke', 'profile_path': None}, {'credit_id': '583c87c792514110df0026e3', 'department': 'Crew', 'gender': 0, 'id': 1627989, 'job': 'Visual Effects Editor', 'name': 'David Tanaka', 'profile_path': None}, {'credit_id': '583c7c47c3a36835a7001eae', 'department': 'Costume &amp; Make-Up', 'gender': 0, 'id': 1631404, 'job': 'Set Costumer', 'name': 'Serena Fiumi', 'profile_path': None}, {'credit_id': '583c7d28c3a36835a2002030', 'department': 'Costume &amp; Make-Up', 'gender': 0, 'id': 1636422, 'job': 'Hairstylist', 'name': 'Susan Jennifer Lipson', 'profile_path': None}, {'credit_id': '580d2a2c9251417176012ed6', 'department': 'Art', 'gender': 0, 'id': 1684307, 'job': 'Standby Painter', 'name': 'Robert E. Denne', 'profile_path': None}, {'credit_id': '580e7868c3a36859a4003e2c', 'department': 'Crew', 'gender': 0, 'id': 1699141, 'job': 'Production Controller', 'name': 'Nicole Furia', 'profile_path': None}, {'credit_id': '580e7b19c3a36872160001ec', 'department': 'Editing', 'gender': 0, 'id': 1699145, 'job': 'Editorial Production Assistant', 'name': 'Vaclav Sramek', 'profile_path': None}, {'credit_id': '580e7b2592514167c300009e', 'department': 'Editing', 'gender': 0, 'id': 1699146, 'job': 'First Assistant Editor', 'name': 'Tzarina V. Edillon', 'profile_path': None}, {'credit_id': '580e7bf4c3a3687641000096', 'department': 'Production', 'gender': 0, 'id': 1699151, 'job': 'Production Coordinator', 'name': 'Jennifer Conroy', 'profile_path': None}, {'credit_id': '580e7ea89251416c140000b7', 'department': 'Visual Effects', 'gender': 0, 'id': 1699156, 'job': 'Visual Effects Producer', 'name': 'Jennifer C. Bell', 'profile_path': None}, {'credit_id': '583c72acc3a36835970019a1', 'department': 'Visual Effects', 'gender': 0, 'id': 1701845, 'job': 'Visual Effects Producer', 'name': 'Gretchen Libby', 'profile_path': None}, {'credit_id': '583c671a92514110cf000dbc', 'department': 'Visual Effects', 'gender': 0, 'id': 1715665, 'job': 'Visual Effects Supervisor', 'name': 'Scott Squires', 'profile_path': None}, {'credit_id': '583c673ec3a368359d000db9', 'department': 'Visual Effects', 'gender': 0, 'id': 1715666, 'job': 'Visual Effects Supervisor', 'name': 'Ben Snow', 'profile_path': None}, {'credit_id': '583c79cac3a3683591001a0b', 'department': 'Crew', 'gender': 0, 'id': 1715684, 'job': 'Cableman', 'name': 'Rocky Quiroz', 'profile_path': None}, {'credit_id': '583c7beac3a368359d001f26', 'department': 'Costume &amp; Make-Up', 'gender': 0, 'id': 1715685, 'job': 'Set Costumer', 'name': 'Catherine Pe√±a', 'profile_path': None}, {'credit_id': '583c7c2ec3a36835a7001e99', 'department': 'Costume &amp; Make-Up', 'gender': 0, 'id': 1715686, 'job': 'Set Costumer', 'name': 'Jorge J. Gonzalez', 'profile_path': None}, {'credit_id': '583c7c5ec3a3683591001bd1', 'department': 'Costume &amp; Make-Up', 'gender': 0, 'id': 1715687, 'job': 'Set Costumer', 'name': 'Renata Rysava', 'profile_path': None}, {'credit_id': '583c7d0292514110cf00203d', 'department': 'Costume &amp; Make-Up', 'gender': 0, 'id': 1715691, 'job': 'Makeup Artist', 'name': 'Vasilios Tanis', 'profile_path': None}, {'credit_id': '583c7deec3a36835970022df', 'department': 'Production', 'gender': 0, 'id': 1715693, 'job': 'Production Supervisor', 'name': 'Mary Kim', 'profile_path': None}, {'credit_id': '583c7e7c92514110df00208a', 'department': 'Production', 'gender': 0, 'id': 1715696, 'job': 'Location Manager', 'name': 'James Traynor', 'profile_path': None}, {'credit_id': '583c821092514110cf002385', 'department': 'Editing', 'gender': 0, 'id': 1715701, 'job': 'Editorial Production Assistant', 'name': 'Nick Conti', 'profile_path': None}, {'credit_id': '583c849192514110cf002564', 'department': 'Crew', 'gender': 0, 'id': 1715709, 'job': 'CG Supervisor', 'name': 'Doug Smythe', 'profile_path': None}, {'credit_id': '583c8544c3a36835a70024cb', 'department': 'Crew', 'gender': 0, 'id': 1715710, 'job': 'Sequence Supervisor', 'name': 'Raul Essig', 'profile_path': None}, {'credit_id': '583c8570c3a36835a2002627', 'department': 'Crew', 'gender': 0, 'id': 1715711, 'job': 'Sequence Supervisor', 'name': 'Jeremy Goldman', 'profile_path': None}, {'credit_id': '583c858592514110ca0024d2', 'department': 'Crew', 'gender': 0, 'id': 1715712, 'job': 'Sequence Supervisor', 'name': 'Robert Hoffmeister', 'profile_path': None}, {'credit_id': '583c859392514110d600259f', 'department': 'Crew', 'gender': 0, 'id': 1715713, 'job': 'Sequence Supervisor', 'name': 'Hayden Landis', 'profile_path': None}, {'credit_id': '583c86c7c3a36835a20026fc', 'department': 'Crew', 'gender': 0, 'id': 1715714, 'job': 'Sequence Supervisor', 'name': 'Tia Marshall', 'profile_path': None}, {'credit_id': '583c86d392514110ca0025ca', 'department': 'Crew', 'gender': 0, 'id': 1715715, 'job': 'Sequence Supervisor', 'name': 'Patrick Myers', 'profile_path': None}, {'credit_id': '583c878ec3a36835a50027e2', 'department': 'Crew', 'gender': 0, 'id': 1715717, 'job': 'Sequence Supervisor', 'name': 'Thomas Zils', 'profile_path': None}, {'credit_id': '583c884cc3a36835a5002875', 'department': 'Visual Effects', 'gender': 0, 'id': 1715720, 'job': 'Visual Effects Coordinator', 'name': 'Glenn Karpf', 'profile_path': None}, {'credit_id': '59125948c3a36865190456af', 'department': 'Crew', 'gender': 1, 'id': 1813644, 'job': 'Stunts', 'name': 'Karin Silvestri', 'profile_path': '/dQ9YCbXe3DjOMhFp2jOgefCqj4x.jpg'}]</t>
  </si>
  <si>
    <t>[{'id': 12, 'name': 'Adventure'}, {'id': 28, 'name': 'Action'}, {'id': 14, 'name': 'Fantasy'}]</t>
  </si>
  <si>
    <t>http://disney.go.com/pirates/index-on-stranger-tides.html#/video/</t>
  </si>
  <si>
    <t>tt1298650</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wNUDAq5OUMOtxMlz64YaCp7gZma.jpg</t>
  </si>
  <si>
    <t>[{'name': 'Walt Disney Pictures', 'id': 2}, {'name': 'Jerry Bruckheimer Films', 'id': 130}, {'name': 'Moving Picture Company (MPC)', 'id': 20478}]</t>
  </si>
  <si>
    <t>5/14/11</t>
  </si>
  <si>
    <t>Live Forever Or Die Trying.</t>
  </si>
  <si>
    <t>[{'id': 658, 'name': 'sea'}, {'id': 1316, 'name': 'captain'}, {'id': 1860, 'name': 'mutiny'}, {'id': 1938, 'name': 'sword'}, {'id': 2569, 'name': 'prime minister'}, {'id': 3180, 'name': 'sailing'}, {'id': 3625, 'name': 'silver'}, {'id': 3799, 'name': 'ship'}, {'id': 4235, 'name': 'duke'}, {'id': 5938, 'name': 'mermaid'}, {'id': 12988, 'name': 'pirate'}, {'id': 13065, 'name': 'soldier'}, {'id': 14643, 'name': 'battle'}, {'id': 157186, 'name': 'swashbuckler'}, {'id': 179430, 'name': 'aftercreditsstinger'}, {'id': 209714, 'name': '3d'}]</t>
  </si>
  <si>
    <t>[{'cast_id': 15, 'character': 'Captain Jack Sparrow', 'credit_id': '52fe431cc3a36847f803af13', 'gender': 2, 'id': 85, 'name': 'Johnny Depp', 'order': 0, 'profile_path': '/kbWValANhZI8rbWZXximXuMN4UN.jpg'}, {'cast_id': 7, 'character': 'Angelica Teach', 'credit_id': '52fe431cc3a36847f803aef5', 'gender': 1, 'id': 955, 'name': 'Pen√©lope Cruz', 'order': 1, 'profile_path': '/foLI2rrKi5kIq0QkMMqlxAQbuHh.jpg'}, {'cast_id': 2, 'character': 'Captain Edward "Blackbeard" Teach', 'credit_id': '52fe431cc3a36847f803aed9', 'gender': 2, 'id': 6972, 'name': 'Ian McShane', 'order': 2, 'profile_path': '/pY9ud4BJwHekNiO4MMItPbgkdAy.jpg'}, {'cast_id': 13, 'character': 'Joshamee Gibbs', 'credit_id': '52fe431cc3a36847f803af09', 'gender': 2, 'id': 2449, 'name': 'Kevin McNally', 'order': 3, 'profile_path': '/fIJF3TZn8ckHkcl44oX77GvPv9e.jpg'}, {'cast_id': 8, 'character': 'Captain Hector Barbossa', 'credit_id': '52fe431cc3a36847f803aef9', 'gender': 2, 'id': 118, 'name': 'Geoffrey Rush', 'order': 4, 'profile_path': '/5h91WHSK80YtqTk1bMiar2IZzO2.jpg'}, {'cast_id': 21, 'character': 'Philip Swift', 'credit_id': '52fe431cc3a36847f803af2d', 'gender': 2, 'id': 237455, 'name': 'Sam Claflin', 'order': 5, 'profile_path': '/8DVC5uMFX00G0sLIE0bBaF6nC3U.jpg'}, {'cast_id': 20, 'character': 'Syrena', 'credit_id': '52fe431cc3a36847f803af29', 'gender': 1, 'id': 469759, 'name': 'Astrid Berg√®s-Frisbey', 'order': 6, 'profile_path': '/rMpf4DQ7rlQTKwrJFpYgefNI5j3.jpg'}, {'cast_id': 11, 'character': 'Scrum', 'credit_id': '52fe431cc3a36847f803af05', 'gender': 2, 'id': 1115, 'name': 'Stephen Graham', 'order': 7, 'profile_path': '/81VZiCA6w8nXG0UjqXCgSJare5N.jpg'}, {'cast_id': 67, 'character': 'Lieutenant Theodore Groves', 'credit_id': '57e28555c3a3681aa10053dc', 'gender': 2, 'id': 4031, 'name': 'Greg Ellis', 'order': 8, 'profile_path': '/qQvPe0TO5yYJCSNIM8KRf55F5cw.jpg'}, {'cast_id': 26, 'character': 'Lieutenant Gillette', 'credit_id': '537a1e8dc3a3681cc100003f', 'gender': 0, 'id': 1712, 'name': "Damian O'Hare", 'order': 9, 'profile_path': '/fKpaczsKihsuEPWInNENp1WVtwg.jpg'}, {'cast_id': 16, 'character': 'The Spaniard', 'credit_id': '52fe431cc3a36847f803af17', 'gender': 2, 'id': 59129, 'name': '√ìscar Jaenada', 'order': 10, 'profile_path': '/aOv6MLlApilNn21kyJhs66Lx3Ac.jpg'}, {'cast_id': 10, 'character': 'King George II', 'credit_id': '52fe431cc3a36847f803af01', 'gender': 2, 'id': 10983, 'name': 'Richard Griffiths', 'order': 11, 'profile_path': '/hUHiJYtXgGgYt7UkHA7YgEiGNYC.jpg'}, {'cast_id': 19, 'character': 'Captain Teague Sparrow', 'credit_id': '52fe431cc3a36847f803af25', 'gender': 2, 'id': 1430, 'name': 'Keith Richards', 'order': 12, 'profile_path': '/t1oa5UsJMmrhNqCIks4jQnAYSQT.jpg'}, {'cast_id': 9, 'character': 'Tamara', 'credit_id': '52fe431cc3a36847f803aefd', 'gender': 0, 'id': 55901, 'name': 'Gemma Ward', 'order': 13, 'profile_path': '/lShx6lREtmUAulV57Vm7zlE8H5Z.jpg'}, {'cast_id': 24, 'character': 'High Society Lady', 'credit_id': '52fe431cc3a36847f803af3d', 'gender': 1, 'id': 5309, 'name': 'Judi Dench', 'order': 14, 'profile_path': '/2is9RvJ3BQAku2EtCmyk5EZoxzT.jpg'}, {'cast_id': 68, 'character': 'Quartermaster', 'credit_id': '57e286f1c3a3681a50005249', 'gender': 2, 'id': 199975, 'name': 'Ian Mercer', 'order': 15, 'profile_path': '/hVMIHx8L3ocPlBKd1JyTSNUsl1A.jpg'}, {'cast_id': 34, 'character': 'Cabin Boy', 'credit_id': '559ad367c3a36824fe00017a', 'gender': 2, 'id': 88392, 'name': 'Robbie Kay', 'order': 16, 'profile_path': '/14IU4Im1RDuPQyKFpWbJchyXi2s.jpg'}, {'cast_id': 75, 'character': 'Ezekiel', 'credit_id': '58f32eddc3a368083500e03d', 'gender': 2, 'id': 8399, 'name': 'Christopher Fairbank', 'order': 17, 'profile_path': '/lJCM6UjCebFlWVS6EzHDGnRgBqp.jpg'}, {'cast_id': 77, 'character': 'Garheng', 'credit_id': '58f32ef8c3a368085a00d66e', 'gender': 2, 'id': 77955, 'name': 'Yuki Matsuzaki', 'order': 18, 'profile_path': '/2wpDHE2XW805ql9LMgYxhbJto1h.jpg'}, {'cast_id': 78, 'character': 'Purser', 'credit_id': '58f32f079251413d7600e0bb', 'gender': 2, 'id': 83814, 'name': 'Steve Evets', 'order': 19, 'profile_path': '/zLSynCYJI8UgLuW2zR7ScDFK5mU.jpg'}, {'cast_id': 74, 'character': 'Cook', 'credit_id': '58f32d99c3a368085a00d52a', 'gender': 2, 'id': 75076, 'name': 'Bronson Webb', 'order': 20, 'profile_path': '/oBADYTZzjZI2wAhgnf0ZeKy9q3T.jpg'}, {'cast_id': 29, 'character': 'Master-at-Arms', 'credit_id': '537a1f85c3a3681ce400002d', 'gender': 2, 'id': 51300, 'name': 'Derek Mears', 'order': 21, 'profile_path': '/hYg3QP4EzDSIUN1eQfRtadLnQnD.jpg'}, {'cast_id': 69, 'character': 'Gunner', 'credit_id': '57e2872092514123f500504f', 'gender': 2, 'id': 58758, 'name': 'Deobia Oparei', 'order': 22, 'profile_path': '/w4gidsff3WG5WjsSu9spcHxh2uE.jpg'}, {'cast_id': 31, 'character': 'King Ferdinand of the Spanish Empire', 'credit_id': '537a2041c3a3681cd5000063', 'gender': 2, 'id': 229634, 'name': 'Sebastian Armesto', 'order': 23, 'profile_path': '/oNflfULqkire4ZPHIrWEdNdqjBU.jpg'}, {'cast_id': 30, 'character': 'John Carteret', 'credit_id': '537a200bc3a3681cdf00005b', 'gender': 2, 'id': 27397, 'name': 'Anton Lesser', 'order': 24, 'profile_path': '/rKDn8ZHuIxl4Z3LLbUxvHdCOk0U.jpg'}, {'cast_id': 17, 'character': 'Prime Minister Henry Pelham', 'credit_id': '52fe431cc3a36847f803af1b', 'gender': 2, 'id': 11279, 'name': 'Roger Allam', 'order': 25, 'profile_path': '/59NNuOq2BUZPVVcjpzVBmj61Y77.jpg'}, {'cast_id': 76, 'character': 'Salaman', 'credit_id': '58f32eeac3a368083500e050', 'gender': 2, 'id': 110075, 'name': 'Paul Bazely', 'order': 26, 'profile_path': '/t0zvUJWzMCOqpDfQRKbeTTkhqt3.jpg'}, {'cast_id': 28, 'character': 'Derrick', 'credit_id': '537a1f05c3a3681ce4000021', 'gender': 2, 'id': 1321379, 'name': 'Richard Thomson', 'order': 27, 'profile_path': '/iRMxQ1SULqw3RivNTd5Lf8Mvgph.jpg'}, {'cast_id': 79, 'character': 'Yeoman', 'credit_id': '58f32f1b9251413d7600e0ca', 'gender': 0, 'id': 1310385, 'name': 'Danny Le Boyer', 'order': 28, 'profile_path': '/m1lAUBPlYHCWwsCggyYCha0MMl1.jpg'}, {'cast_id': 80, 'character': 'Justice Smith', 'credit_id': '58f32f3fc3a36807bd00c854', 'gender': 0, 'id': 1797040, 'name': 'Alan J. Utley-Moore', 'order': 29, 'profile_path': None}, {'cast_id': 35, 'character': 'Captain of the Guard', 'credit_id': '562d222d9251414ab70064ad', 'gender': 2, 'id': 214581, 'name': 'Luke Roberts', 'order': 30, 'profile_path': '/a1cEzZWQ1afUJIu3alfp4zjv2Iy.jpg'}, {'cast_id': 70, 'character': 'English Girl', 'credit_id': '5894fc8d9251412e0d0021ef', 'gender': 1, 'id': 1331023, 'name': 'Emilia Jones', 'order': 31, 'profile_path': '/sF1ei5jaH7CQTEp6mpA3n7RJOJX.jpg'}, {'cast_id': 71, 'character': 'Mermaid', 'credit_id': '58bc2b37c3a368664d03aee3', 'gender': 0, 'id': 1770474, 'name': 'Sanya Hughes', 'order': 32, 'profile_path': None}, {'cast_id': 81, 'character': 'Guard', 'credit_id': '59e3fc76925141085501ddc0', 'gender': 2, 'id': 1131724, 'name': 'Daniel Ings', 'order': 33, 'profile_path': '/2RP3wRzlPp3BcagiozW55ZOl3Bb.jpg'}, {'cast_id': 72, 'character': "Queen Anne's Pirate (uncredited)", 'credit_id': '58bc2b53925141606b03d912', 'gender': 2, 'id': 1269611, 'name': 'LeJon', 'order': 34, 'profile_path': '/9V0WQsy3aj6I8iTW3eyLy3cpYpL.jpg'}, {'cast_id': 73, 'character': 'British Sailor (uncredited)', 'credit_id': '58bc2b64925141609e03a2a7', 'gender': 0, 'id': 1770475, 'name': 'Siegfried Peters', 'order': 35, 'profile_path': None}]</t>
  </si>
  <si>
    <t>[{'credit_id': '566b4f54c3a3683f56005151', 'department': 'Camera', 'gender': 2, 'id': 120, 'job': 'Director of Photography', 'name': 'Dariusz Wolski', 'profile_path': None}, {'credit_id': '52fe431cc3a36847f803aedf', 'department': 'Production', 'gender': 2, 'id': 770, 'job': 'Producer', 'name': 'Jerry Bruckheimer', 'profile_path': '/lQu9eRzRX264j2LFQwvKC50wb9s.jpg'}, {'credit_id': '52fe431cc3a36847f803af33', 'department': 'Writing', 'gender': 2, 'id': 1705, 'job': 'Screenplay', 'name': 'Ted Elliott', 'profile_path': '/9OXGC59dpVDdfwSeEdHgxpoHXVu.jpg'}, {'credit_id': '52fe431cc3a36847f803af39', 'department': 'Writing', 'gender': 2, 'id': 1706, 'job': 'Screenplay', 'name': 'Terry Rossio', 'profile_path': '/zvlhzykondhUf26gknMo8hLMuCn.jpg'}, {'credit_id': '566b72ce92514169e20064b2', 'department': 'Production', 'gender': 2, 'id': 1706, 'job': 'Executive Producer', 'name': 'Terry Rossio', 'profile_path': '/zvlhzykondhUf26gknMo8hLMuCn.jpg'}, {'credit_id': '52fe431cc3a36847f803af21', 'department': 'Sound', 'gender': 2, 'id': 947, 'job': 'Original Music Composer', 'name': 'Hans Zimmer', 'profile_path': '/7IjJpvGtCfY0DsritmfCh2iX9I4.jpg'}, {'credit_id': '566b72099251415ec500606e', 'department': 'Production', 'gender': 2, 'id': 2444, 'job': 'Executive Producer', 'name': 'Mike Stenson', 'profile_path': None}, {'credit_id': '566b71f8c3a36836b4009ce0', 'department': 'Production', 'gender': 2, 'id': 2446, 'job': 'Executive Producer', 'name': 'Chad Oman', 'profile_path': '/l84amvUZOrpSU5GRTDYoEkvbh25.jpg'}, {'credit_id': '566b62119251415ec5005cce', 'department': 'Sound', 'gender': 0, 'id': 900, 'job': 'Sound Re-Recording Mixer', 'name': 'Christopher Boyes', 'profile_path': '/qPYrAJif2AYqgUckgE9bEkjrdVw.jpg'}, {'credit_id': '566b5957c3a368535a00593b', 'department': 'Costume &amp; Make-Up', 'gender': 1, 'id': 4034, 'job': 'Costume Design', 'name': 'Penny Rose', 'profile_path': None}, {'credit_id': '566b63f192514169e200615d', 'department': 'Sound', 'gender': 2, 'id': 5132, 'job': 'Music Supervisor', 'name': 'Bob Badami', 'profile_path': None}, {'credit_id': '566b639cc3a36826470059e7', 'department': 'Editing', 'gender': 2, 'id': 6051, 'job': 'Editor', 'name': 'David Brenner', 'profile_path': None}, {'credit_id': '566b6246c3a3680e73000b68', 'department': 'Sound', 'gender': 0, 'id': 8159, 'job': 'Supervising Sound Editor', 'name': 'Shannon Mills', 'profile_path': None}, {'credit_id': '566b62ae9251415ec5005ce7', 'department': 'Sound', 'gender': 0, 'id': 8165, 'job': 'Sound Effects Editor', 'name': 'Dee Selby', 'profile_path': None}, {'credit_id': '566b72bac3a368535a005eee', 'department': 'Production', 'gender': 0, 'id': 10122, 'job': 'Executive Producer', 'name': 'Barry H. Waldman', 'profile_path': None}, {'credit_id': '566b59d0c3a3682e98005564', 'department': 'Art', 'gender': 2, 'id': 14915, 'job': 'Set Decoration', 'name': 'Gordon Sim', 'profile_path': None}, {'credit_id': '566b5973c3a36834c1006001', 'department': 'Art', 'gender': 2, 'id': 11002, 'job': 'Production Design', 'name': 'John Myhre', 'profile_path': None}, {'credit_id': '52fe431cc3a36847f803af0f', 'department': 'Directing', 'gender': 2, 'id': 17633, 'job': 'Director', 'name': 'Rob Marshall', 'profile_path': '/4UUUna5fohwTxnEbuLOD0ZubWds.jpg'}, {'credit_id': '566b61f192514169e20060e9', 'department': 'Sound', 'gender': 0, 'id': 113073, 'job': 'Sound Re-Recording Mixer', 'name': 'Paul Massey', 'profile_path': None}, {'credit_id': '579d04369251411217002de9', 'department': 'Sound', 'gender': 0, 'id': 68016, 'job': 'Orchestrator', 'name': 'Kevin Kaska', 'profile_path': '/azlSu8Sz9QGeK3xgQS9p3ZvR9q9.jpg'}, {'credit_id': '52fe431cc3a36847f803af43', 'department': 'Costume &amp; Make-Up', 'gender': 1, 'id': 406204, 'job': 'Makeup Department Head', 'name': 'Ve Neill', 'profile_path': '/gNYwxuK5Z7Nr3tWtSWv0qAueUIs.jpg'}, {'credit_id': '566b729fc3a368535a005ee4', 'department': 'Production', 'gender': 0, 'id': 1255687, 'job': 'Executive Producer', 'name': 'John DeLuca', 'profile_path': None}, {'credit_id': '566b59dbc3a3682e98005568', 'department': 'Art', 'gender': 0, 'id': 1351274, 'job': 'Set Decoration', 'name': 'Missy Parker', 'profile_path': None}, {'credit_id': '566b6314c3a36833b6005eb1', 'department': 'Editing', 'gender': 0, 'id': 1352966, 'job': 'Dialogue Editor', 'name': 'Michael Hertlein', 'profile_path': None}, {'credit_id': '566b6321c3a36836b40099a6', 'department': 'Editing', 'gender': 0, 'id': 1352968, 'job': 'Dialogue Editor', 'name': 'Margit Pfeiffer', 'profile_path': None}, {'credit_id': '566b598a92514125d3000d1a', 'department': 'Directing', 'gender': 0, 'id': 1355532, 'job': 'Script Supervisor', 'name': 'Kerry Lyn McKissick', 'profile_path': '/5IAKLVCEBwqWBmMG0JEYgjfDaO0.jpg'}, {'credit_id': '566b635dc3a36836b40099b0', 'department': 'Editing', 'gender': 0, 'id': 1368849, 'job': 'Editor', 'name': 'Wyatt Smith', 'profile_path': None}, {'credit_id': '566b647992514173ff00a2b3', 'department': 'Sound', 'gender': 0, 'id': 1368884, 'job': 'Music Editor', 'name': 'Melissa Muik', 'profile_path': None}, {'credit_id': '566b6401c3a368535a005ad5', 'department': 'Sound', 'gender': 0, 'id': 1368884, 'job': 'Music Supervisor', 'name': 'Melissa Muik', 'profile_path': None}, {'credit_id': '566b625d92514173ff00a236', 'department': 'Sound', 'gender': 2, 'id': 1378168, 'job': 'Supervising Sound Editor', 'name': 'George Watters II', 'profile_path': None}, {'credit_id': '566b59b79251415ec5005bfa', 'department': 'Camera', 'gender': 0, 'id': 1393883, 'job': 'Still Photographer', 'name': 'Peter Mountain', 'profile_path': None}, {'credit_id': '566b62d392514169e200610a', 'department': 'Sound', 'gender': 0, 'id': 1399117, 'job': 'Sound Effects Editor', 'name': 'David C. Hughes', 'profile_path': None}, {'credit_id': '566b6460c3a36833b6005f0c', 'department': 'Sound', 'gender': 0, 'id': 1399327, 'job': 'Music Editor', 'name': 'Barbara McDermott', 'profile_path': None}, {'credit_id': '566b62de92514169e200610e', 'department': 'Sound', 'gender': 0, 'id': 1401786, 'job': 'Sound Effects Editor', 'name': 'Ken Fischer', 'profile_path': None}, {'credit_id': '566b62f5c3a36826470059bf', 'department': 'Sound', 'gender': 0, 'id': 1415617, 'job': 'Sound Effects Editor', 'name': 'Adam Kopald', 'profile_path': None}, {'credit_id': '5549140ac3a36841b900023a', 'department': 'Visual Effects', 'gender': 0, 'id': 1463182, 'job': 'VFX Artist', 'name': 'Aaron Williams', 'profile_path': None}, {'credit_id': '554915aac3a36841b900026b', 'department': 'Crew', 'gender': 0, 'id': 1463185, 'job': 'Compositors', 'name': 'Elizabeth McClurg', 'profile_path': None}, {'credit_id': '566b6452925141664f005cbc', 'department': 'Sound', 'gender': 0, 'id': 1483850, 'job': 'Music Editor', 'name': 'Katia Lewin Jablonsky', 'profile_path': None}, {'credit_id': '566b6288c3a3683f5600538f', 'department': 'Sound', 'gender': 0, 'id': 1545540, 'job': 'Production Sound Mixer', 'name': 'Lee Orloff', 'profile_path': None}]</t>
  </si>
  <si>
    <t>tt0098105</t>
  </si>
  <si>
    <t>Police Academy 6: City Under Siege</t>
  </si>
  <si>
    <t>Our favourite police men are called together to deal with a gang who rob banks and jewelers. Using their various talents as well as their extraordinary luck, the crooks stand no chance against our men and women wearing blue..</t>
  </si>
  <si>
    <t>/9mW8fM0PkXvSSmLODTb2OAYEQTY.jpg</t>
  </si>
  <si>
    <t>3/9/89</t>
  </si>
  <si>
    <t>The Grads are going undercover in the city to unmask the mastermind of crime.</t>
  </si>
  <si>
    <t>[{'id': 271, 'name': 'competition'}, {'id': 1919, 'name': 'mayor'}, {'id': 5340, 'name': 'investigation'}, {'id': 5440, 'name': 'adversary'}, {'id': 10726, 'name': 'gang'}, {'id': 13142, 'name': 'gangster'}, {'id': 156236, 'name': 'jewel thief'}]</t>
  </si>
  <si>
    <t>[{'cast_id': 1, 'character': 'Lt. Moses Hightower', 'credit_id': '52fe449c9251416c7503ad5f', 'gender': 2, 'id': 57349, 'name': 'Bubba Smith', 'order': 0, 'profile_path': '/2T5nQh0xQZfpJOcQGN9PKqCJgK.jpg'}, {'cast_id': 2, 'character': 'Sgt. Eugene Tackleberry', 'credit_id': '52fe449c9251416c7503ad63', 'gender': 2, 'id': 57353, 'name': 'David Graf', 'order': 1, 'profile_path': '/hf4duQ2dITqZWGRktvr2ezmsPRR.jpg'}, {'cast_id': 3, 'character': 'Sgt. Larvelle Jones', 'credit_id': '52fe449c9251416c7503ad67', 'gender': 2, 'id': 14672, 'name': 'Michael Winslow', 'order': 2, 'profile_path': '/G3GZNtLSVhohjR0QEIt2EYjneZ.jpg'}, {'cast_id': 4, 'character': 'Capt. Debbie Callahan', 'credit_id': '52fe449c9251416c7503ad6b', 'gender': 1, 'id': 22252, 'name': 'Leslie Easterbrook', 'order': 3, 'profile_path': '/22kMcKhiWhq0C5BAhoURdVIdXUn.jpg'}, {'cast_id': 13, 'character': 'Captain Thaddeus Harris', 'credit_id': '52fe449c9251416c7503ad99', 'gender': 2, 'id': 27237, 'name': 'G. W. Bailey', 'order': 4, 'profile_path': '/oHwJ8QTvYPLGqc6Kwgp5Lb6nOo.jpg'}, {'cast_id': 14, 'character': 'Sgt. Nick Lassard', 'credit_id': '52fe449c9251416c7503ad9d', 'gender': 2, 'id': 42206, 'name': 'Matt McCoy', 'order': 5, 'profile_path': '/hBbrWq1WolrEG9kSxEASywFz5OK.jpg'}, {'cast_id': 15, 'character': 'Hooks', 'credit_id': '53c0c0fd0e0a261576008398', 'gender': 1, 'id': 186816, 'name': 'Marion Ramsey', 'order': 6, 'profile_path': '/xd5omaBzCiDeAc91MOfFD9ane6a.jpg'}, {'cast_id': 16, 'character': 'Proctor', 'credit_id': '53c0c11e0e0a26158f007d66', 'gender': 0, 'id': 141429, 'name': 'Lance Kinsey', 'order': 7, 'profile_path': '/ilFV8TFr6ckK5OAjjsAneDAMRcp.jpg'}, {'cast_id': 17, 'character': 'Fackler', 'credit_id': '53c0c1320e0a2615890081a4', 'gender': 2, 'id': 57356, 'name': 'Bruce Mahler', 'order': 8, 'profile_path': None}, {'cast_id': 18, 'character': 'Lassard', 'credit_id': '53c0c1440e0a26158f007d6c', 'gender': 2, 'id': 57351, 'name': 'George Gaynes', 'order': 9, 'profile_path': '/gwTryCbaNTQHStteUtG7J1rHkN4.jpg'}, {'cast_id': 19, 'character': 'Ace', 'credit_id': '53c0c1870e0a26157c008020', 'gender': 2, 'id': 26283, 'name': 'Gerrit Graham', 'order': 10, 'profile_path': '/uXcWDznKXAbquPEHLlKKm7EeyoF.jpg'}]</t>
  </si>
  <si>
    <t>[{'credit_id': '52fe449c9251416c7503ad95', 'department': 'Production', 'gender': 2, 'id': 33096, 'job': 'Producer', 'name': 'Paul Maslansky', 'profile_path': None}, {'credit_id': '52fe449c9251416c7503ad7d', 'department': 'Writing', 'gender': 2, 'id': 12991, 'job': 'Screenplay', 'name': 'Pat Proft', 'profile_path': None}, {'credit_id': '52fe449c9251416c7503ad71', 'department': 'Production', 'gender': 2, 'id': 12991, 'job': 'Producer', 'name': 'Pat Proft', 'profile_path': None}, {'credit_id': '52fe449c9251416c7503ad8f', 'department': 'Camera', 'gender': 0, 'id': 41151, 'job': 'Director of Photography', 'name': 'Charles Rosher Jr.', 'profile_path': None}, {'credit_id': '52fe449c9251416c7503ad89', 'department': 'Sound', 'gender': 2, 'id': 43393, 'job': 'Original Music Composer', 'name': 'Robert Folk', 'profile_path': None}, {'credit_id': '52fe449c9251416c7503ad83', 'department': 'Editing', 'gender': 0, 'id': 58730, 'job': 'Editor', 'name': 'Hubert C. de la Bouillerie', 'profile_path': None}, {'credit_id': '52fe449c9251416c7503ad77', 'department': 'Directing', 'gender': 2, 'id': 14987, 'job': 'Director', 'name': 'Peter Bonerz', 'profile_path': '/p3bWr96CDFsKS8LlYT6bIK9a3ez.jpg'}]</t>
  </si>
  <si>
    <t>tt0924129</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Äì and create -- in 21st century L.A.</t>
  </si>
  <si>
    <t>/hxclf9r06O2e842r6lwnJ4qn5AG.jpg</t>
  </si>
  <si>
    <t>[{'name': 'Kennedy/Marshall Company, The', 'id': 7383}, {'name': 'Movie Prose', 'id': 22746}, {'name': 'C.O. Films', 'id': 22747}]</t>
  </si>
  <si>
    <t>2/27/09</t>
  </si>
  <si>
    <t>Every day thousands of people illegally cross our borders... only one thing stands in their way. America.</t>
  </si>
  <si>
    <t>[{'id': 2356, 'name': 'immigrant'}, {'id': 12670, 'name': 'los angeles'}]</t>
  </si>
  <si>
    <t>[{'cast_id': 3, 'character': 'Max Brogan', 'credit_id': '52fe46689251416c750774e9', 'gender': 2, 'id': 3, 'name': 'Harrison Ford', 'order': 0, 'profile_path': '/7CcoVFTogQgex2kJkXKMe8qHZrC.jpg'}, {'cast_id': 4, 'character': 'Cole Frankel', 'credit_id': '52fe46689251416c750774ed', 'gender': 2, 'id': 11477, 'name': 'Ray Liotta', 'order': 1, 'profile_path': '/o4jJSH3sri9dSIJwsCgT4de1535.jpg'}, {'cast_id': 5, 'character': 'Denise Frankel', 'credit_id': '52fe46689251416c750774f1', 'gender': 1, 'id': 15852, 'name': 'Ashley Judd', 'order': 2, 'profile_path': '/3bgmRDt02iGFVjhqCqstVyEeiwG.jpg'}, {'cast_id': 6, 'character': 'Gavin Kossef', 'credit_id': '52fe46689251416c750774f5', 'gender': 2, 'id': 38941, 'name': 'Jim Sturgess', 'order': 3, 'profile_path': '/kLfKa75auTp7B5l4e2jWtyg1f77.jpg'}, {'cast_id': 7, 'character': 'Hamid Baraheri', 'credit_id': '52fe46689251416c750774f9', 'gender': 2, 'id': 7248, 'name': 'Cliff Curtis', 'order': 4, 'profile_path': '/dkSlTaKKe0uaKKAscVaSHlGq4g3.jpg'}, {'cast_id': 8, 'character': 'Mireya Sanchez', 'credit_id': '52fe46689251416c750774fd', 'gender': 1, 'id': 8602, 'name': 'Alice Braga', 'order': 5, 'profile_path': '/txXdD7DxrzC71cDschQcDtTDwc2.jpg'}, {'cast_id': 9, 'character': 'Claire Shepard', 'credit_id': '52fe46689251416c75077501', 'gender': 1, 'id': 59860, 'name': 'Alice Eve', 'order': 6, 'profile_path': '/rGWnloG9pHO9ISM2bUaNlapZWKp.jpg'}, {'cast_id': 10, 'character': 'Taslima Jahangir', 'credit_id': '52fe46689251416c75077505', 'gender': 1, 'id': 73336, 'name': 'Summer Bishil', 'order': 7, 'profile_path': '/3LE9bdXm9zyH9qYANjMxzHJePQv.jpg'}, {'cast_id': 11, 'character': 'Special Agent Phadkar', 'credit_id': '52fe46689251416c75077509', 'gender': 1, 'id': 49818, 'name': 'Jacqueline Obradors', 'order': 8, 'profile_path': '/gOtzchBSdiGenM8LnNfHN4QX7Lq.jpg'}, {'cast_id': 12, 'character': 'Yong Kim', 'credit_id': '52fe46689251416c7507750d', 'gender': 1, 'id': 65225, 'name': 'Justin Chon', 'order': 9, 'profile_path': '/4hTyiQgqp6MZgFeW7DosqX4ifUK.jpg'}, {'cast_id': 13, 'character': 'Zahra Baraheri', 'credit_id': '52fe46689251416c75077511', 'gender': 0, 'id': 78407, 'name': 'Melody Zara', 'order': 10, 'profile_path': None}, {'cast_id': 14, 'character': 'Farid Baraheri', 'credit_id': '52fe46689251416c75077515', 'gender': 0, 'id': 78408, 'name': 'Merik Tadros', 'order': 11, 'profile_path': '/eQkCcAPB60KG5LMWcYWR5hiZKQA.jpg'}, {'cast_id': 15, 'character': 'Pooneh Baraheri', 'credit_id': '52fe46689251416c75077519', 'gender': 1, 'id': 164945, 'name': 'Sarah Shahi', 'order': 12, 'profile_path': '/rj7PPIYZqukpExBRxAk8uGessDw.jpg'}, {'cast_id': 16, 'character': 'Marla', 'credit_id': '55e6a94f9251410f10002186', 'gender': 1, 'id': 51988, 'name': 'Lizzy Caplan', 'order': 13, 'profile_path': '/twHeYwytmedhmv8HSHfTJOxqbTc.jpg'}, {'cast_id': 17, 'character': 'Detective Strickland', 'credit_id': '5850cb6e9251416fad011be0', 'gender': 2, 'id': 932967, 'name': 'Mahershala Ali', 'order': 14, 'profile_path': '/waUvfhRSpVe4vk0hGVcsr0dhpK6.jpg'}]</t>
  </si>
  <si>
    <t>[{'credit_id': '52fe46689251416c750774e5', 'department': 'Writing', 'gender': 2, 'id': 19000, 'job': 'Screenplay', 'name': 'Wayne Kramer', 'profile_path': None}, {'credit_id': '52fe46689251416c750774df', 'department': 'Directing', 'gender': 2, 'id': 19000, 'job': 'Director', 'name': 'Wayne Kramer', 'profile_path': None}]</t>
  </si>
  <si>
    <t>tt0068408</t>
  </si>
  <si>
    <t>Conquest of the Planet of the Apes</t>
  </si>
  <si>
    <t>In a futuristic world that has embraced ape slavery, Caesar, the son of the late simians Cornelius and Zira, surfaces after almost twenty years of hiding out from the authorities, and prepares for a slave revolt against humanity.</t>
  </si>
  <si>
    <t>/wxanhJ9ZuZ05P4J2hkC1M1rA0dv.jpg</t>
  </si>
  <si>
    <t>[{'name': 'Twentieth Century Fox Film Corporation', 'id': 306}, {'name': 'APJAC Productions', 'id': 12943}]</t>
  </si>
  <si>
    <t>6/29/72</t>
  </si>
  <si>
    <t>All new! The revolt of the apes. The most awesome spectacle in the annals of science fiction!</t>
  </si>
  <si>
    <t>[{'id': 291, 'name': 'circus'}, {'id': 2551, 'name': 'pet'}, {'id': 3714, 'name': 'human being'}, {'id': 4565, 'name': 'dystopia'}, {'id': 5726, 'name': 'insurrection'}, {'id': 6092, 'name': 'army'}, {'id': 14759, 'name': 'ape'}]</t>
  </si>
  <si>
    <t>[{'cast_id': 8, 'character': 'Caesar', 'credit_id': '52fe430cc3a36847f8036903', 'gender': 2, 'id': 7505, 'name': 'Roddy McDowall', 'order': 0, 'profile_path': '/e0OZn5SUXHghdmAgJbF3uLHD5gf.jpg'}, {'cast_id': 9, 'character': 'Breck', 'credit_id': '52fe430cc3a36847f8036907', 'gender': 2, 'id': 18666, 'name': 'Don Murray', 'order': 1, 'profile_path': '/xYOnJM2zNqRAI1yB7ttlBkOUadO.jpg'}, {'cast_id': 12, 'character': 'Armando', 'credit_id': '52fe430cc3a36847f803690f', 'gender': 2, 'id': 1793, 'name': 'Ricardo Montalban', 'order': 2, 'profile_path': '/cjVYY35mjqZsno1qECjTr4lzqbS.jpg'}, {'cast_id': 17, 'character': 'MacDonald', 'credit_id': '52fe430cc3a36847f8036923', 'gender': 2, 'id': 98797, 'name': 'Hari Rhodes', 'order': 3, 'profile_path': '/j3oQPReGHOU4kS1oc0cwGGoK4pK.jpg'}, {'cast_id': 18, 'character': 'Kolp', 'credit_id': '52fe430cc3a36847f8036927', 'gender': 2, 'id': 99829, 'name': 'Severn Darden', 'order': 4, 'profile_path': '/aLIhcERvzViemlgvTovyKJ7A6zZ.jpg'}, {'cast_id': 19, 'character': 'Busboy', 'credit_id': '52fe430cc3a36847f803692b', 'gender': 2, 'id': 13262, 'name': 'Lou Wagner', 'order': 5, 'profile_path': None}, {'cast_id': 16, 'character': 'Lisa', 'credit_id': '52fe430cc3a36847f803691f', 'gender': 1, 'id': 18648, 'name': 'Natalie Trundy', 'order': 6, 'profile_path': '/50ljrtCFeFQRFURoSgf1hrgdCPw.jpg'}, {'cast_id': 20, 'character': 'Commission Chairman', 'credit_id': '52fe430cc3a36847f803692f', 'gender': 2, 'id': 18649, 'name': 'John Randolph', 'order': 7, 'profile_path': '/r3HirIBplq3hjYYvO7JtyGP4SrF.jpg'}, {'cast_id': 21, 'character': 'Mrs. Riley', 'credit_id': '52fe430cc3a36847f8036933', 'gender': 1, 'id': 168116, 'name': 'Asa Maynor', 'order': 8, 'profile_path': '/zS6uTUlAqZ71G0cdwVjW1dJNopr.jpg'}, {'cast_id': 11, 'character': 'Zelda', 'credit_id': '52fe430cc3a36847f803690b', 'gender': 1, 'id': 18668, 'name': 'Joyce Haber', 'order': 9, 'profile_path': None}, {'cast_id': 22, 'character': 'Hoskyns', 'credit_id': '52fe430cc3a36847f8036937', 'gender': 2, 'id': 19435, 'name': 'H.M. Wynant', 'order': 10, 'profile_path': '/jB6p70n3P6ScGVboT7zJVNDcwmj.jpg'}, {'cast_id': 23, 'character': 'Aldo', 'credit_id': '52fe430cc3a36847f803693b', 'gender': 0, 'id': 122529, 'name': 'David Chow', 'order': 11, 'profile_path': None}, {'cast_id': 24, 'character': 'Frank - Gorilla', 'credit_id': '52fe430cc3a36847f803693f', 'gender': 2, 'id': 111489, 'name': 'Buck Kartalian', 'order': 12, 'profile_path': '/4zIBbRsrjuZvu9jTFoJbu1L0u1F.jpg'}, {'cast_id': 25, 'character': 'Policeman', 'credit_id': '52fe430cc3a36847f8036943', 'gender': 2, 'id': 134613, 'name': 'John Dennis', 'order': 13, 'profile_path': '/78XDuxSpAlTxpxMVbFi1EQpmjPW.jpg'}, {'cast_id': 29, 'character': '2nd Policeman', 'credit_id': '589bd60ac3a3684cda001d6b', 'gender': 2, 'id': 153675, 'name': 'Paul Comi', 'order': 14, 'profile_path': '/hdVkzAyBdyghTDxhxfWP1HVrRPf.jpg'}, {'cast_id': 30, 'character': 'Auctioneer', 'credit_id': '589bd60bc3a3684ce5001ca5', 'gender': 2, 'id': 151555, 'name': 'Gordon Jump', 'order': 15, 'profile_path': '/3vrywVMr3bQdIFXPcfEoi0rajI5.jpg'}, {'cast_id': 31, 'character': 'Announcer', 'credit_id': '589bd60b9251412606001b73', 'gender': 0, 'id': 118486, 'name': 'Dick Spangler', 'order': 16, 'profile_path': None}, {'cast_id': 32, 'character': 'Ape With Chain', 'credit_id': '589bd60bc3a3684ce5001ca9', 'gender': 0, 'id': 1753890, 'name': 'Hector Soucy', 'order': 17, 'profile_path': None}, {'cast_id': 33, 'character': 'Ape (uncredited)', 'credit_id': '589bd60c9251412612001d51', 'gender': 2, 'id': 947974, 'name': 'James Bacon', 'order': 18, 'profile_path': None}, {'cast_id': 34, 'character': 'Riot Control Commander in Plaza (uncredited)', 'credit_id': '589bd60c9251412604001a91', 'gender': 0, 'id': 30848, 'name': 'Rayford Barnes', 'order': 19, 'profile_path': '/2QXknVYA2ljsD2L9KnjDb2IncSI.jpg'}, {'cast_id': 35, 'character': 'Man at Auction (uncredited)', 'credit_id': '589bd60c9251412616001c4d', 'gender': 2, 'id': 97281, 'name': 'William Bryant', 'order': 20, 'profile_path': '/pDCdDtLA4hmrdLtXoB4ZzexMPEp.jpg'}, {'cast_id': 36, 'character': 'Book Store Owner (uncredited)', 'credit_id': '589bd60cc3a3684ce2001d89', 'gender': 1, 'id': 131281, 'name': 'Jean Byron', 'order': 21, 'profile_path': '/fBlsCaQGsRIvMA1wqFjVsDvIUPW.jpg'}, {'cast_id': 37, 'character': 'Controller (uncredited)', 'credit_id': '589bd60dc3a3684cf9001b3c', 'gender': 2, 'id': 105622, 'name': 'Sam Chew Jr.', 'order': 22, 'profile_path': None}, {'cast_id': 38, 'character': 'Auction Attendee (uncredited)', 'credit_id': '589bd60dc3a3684cf9001b3e', 'gender': 0, 'id': 124848, 'name': 'Francis De Sales', 'order': 23, 'profile_path': '/rCRtwX6vqRqCI6jDBgndhWF2WwV.jpg'}, {'cast_id': 39, 'character': 'Auction Attendee (uncredited)', 'credit_id': '589bd60dc3a3684cd7001ddc', 'gender': 0, 'id': 1753891, 'name': 'Peter Paul Eastman', 'order': 24, 'profile_path': None}, {'cast_id': 40, 'character': 'Cafe Customer (uncredited)', 'credit_id': '589bd60e9251412606001b79', 'gender': 0, 'id': 1224177, 'name': 'Erin Fleming', 'order': 25, 'profile_path': None}, {'cast_id': 41, 'character': 'Jailguard (uncredited)', 'credit_id': '589bd60e925141260a001cab', 'gender': 0, 'id': 1459362, 'name': 'Daniel Keough', 'order': 26, 'profile_path': None}, {'cast_id': 42, 'character': 'Controller (uncredited)', 'credit_id': '589bd60ec3a3684cf9001b40', 'gender': 0, 'id': 1238906, 'name': 'Ron Pinkard', 'order': 27, 'profile_path': None}, {'cast_id': 43, 'character': 'Restaurant Chef (uncredited)', 'credit_id': '589bd60fc3a3684cda001d6f', 'gender': 2, 'id': 179327, 'name': 'Jeffrey Sayre', 'order': 28, 'profile_path': None}]</t>
  </si>
  <si>
    <t>[{'credit_id': '52fe430cc3a36847f80368ed', 'department': 'Writing', 'gender': 2, 'id': 9916, 'job': 'Screenplay', 'name': 'Paul Dehn', 'profile_path': None}, {'credit_id': '52fe430cc3a36847f80368f3', 'department': 'Camera', 'gender': 2, 'id': 792, 'job': 'Director of Photography', 'name': 'Bruce Surtees', 'profile_path': '/dJsO0sdSi2tM4ZTKVdZrvufiAuO.jpg'}, {'credit_id': '52fe430cc3a36847f80368f9', 'department': 'Editing', 'gender': 1, 'id': 18664, 'job': 'Editor', 'name': 'Marjorie Fowler', 'profile_path': None}, {'credit_id': '52fe430cc3a36847f80368ff', 'department': 'Editing', 'gender': 2, 'id': 18665, 'job': 'Editor', 'name': 'Alan Jaggs', 'profile_path': None}, {'credit_id': '52fe430cc3a36847f8036915', 'department': 'Directing', 'gender': 0, 'id': 18669, 'job': 'Director', 'name': 'J. Lee Thompson', 'profile_path': '/cVHgJwHOh4j7q1tn3vQEcopblrJ.jpg'}, {'credit_id': '52fe430cc3a36847f8036949', 'department': 'Production', 'gender': 2, 'id': 13269, 'job': 'Producer', 'name': 'Arthur P. Jacobs', 'profile_path': None}, {'credit_id': '52fe430cc3a36847f803694f', 'department': 'Sound', 'gender': 2, 'id': 18663, 'job': 'Original Music Composer', 'name': 'Tom Scott', 'profile_path': None}, {'credit_id': '5885940e9251413227002d33', 'department': 'Writing', 'gender': 2, 'id': 12240, 'job': 'Characters', 'name': 'Pierre Boulle', 'profile_path': None}]</t>
  </si>
  <si>
    <t>http://gangstersquad.warnerbros.com/</t>
  </si>
  <si>
    <t>tt1321870</t>
  </si>
  <si>
    <t>Gangster Squad</t>
  </si>
  <si>
    <t>Los Angeles, 1949. Ruthless, Brooklyn-born mob king Mickey Cohen runs the show in this town, reaping the ill-gotten gains from the drugs, the guns, the prostitutes and ‚Äî if he has his way ‚Äî every wire bet placed west of Chicago. And he does it all with the protection of not only his own paid goons, but also the police and the politicians who are under his control. It‚Äôs enough to intimidate even the bravest, street-hardened cop‚Ä¶ except, perhaps, for the small, secret crew of LAPD outsiders led by Sgt. John O‚ÄôMara and Jerry Wooters who come together to try to tear Cohen‚Äôs world apart.</t>
  </si>
  <si>
    <t>/qutxlK5ggpFZ2Cq0a4sOUsUNvKB.jpg</t>
  </si>
  <si>
    <t>[{'name': 'Village Roadshow Pictures', 'id': 79}, {'name': 'Lin Pictures', 'id': 2723}, {'name': 'Warner Bros.', 'id': 6194}, {'name': 'Langley Park Production', 'id': 8057}]</t>
  </si>
  <si>
    <t>1/10/13</t>
  </si>
  <si>
    <t>No Names. No Badges. No Mercy.</t>
  </si>
  <si>
    <t>[{'id': 12670, 'name': 'los angeles'}, {'id': 13142, 'name': 'gangster'}]</t>
  </si>
  <si>
    <t>[{'cast_id': 12, 'character': "John O'Mara", 'credit_id': '52fe48689251416c9108b7db', 'gender': 2, 'id': 16851, 'name': 'Josh Brolin', 'order': 0, 'profile_path': '/jz8gDYozhRC2Ymd38ydPsW7wm49.jpg'}, {'cast_id': 9, 'character': 'Sgt. Jerry Wooters', 'credit_id': '52fe48689251416c9108b7cf', 'gender': 2, 'id': 30614, 'name': 'Ryan Gosling', 'order': 1, 'profile_path': '/4X1wJo5xHm3YICPWZqVCPgLBEJ7.jpg'}, {'cast_id': 13, 'character': 'Bill Parker', 'credit_id': '52fe48689251416c9108b7df', 'gender': 2, 'id': 1733, 'name': 'Nick Nolte', 'order': 2, 'profile_path': '/o6O7WP3vokKstxJFMiiyRMNyPsH.jpg'}, {'cast_id': 10, 'character': 'Grace Faraday', 'credit_id': '52fe48689251416c9108b7d3', 'gender': 1, 'id': 54693, 'name': 'Emma Stone', 'order': 3, 'profile_path': '/lhjnYohEn2HflqCEnWuuilcNUsj.jpg'}, {'cast_id': 11, 'character': 'Mickey Cohen', 'credit_id': '52fe48689251416c9108b7d7', 'gender': 2, 'id': 2228, 'name': 'Sean Penn', 'order': 4, 'profile_path': '/f2uy1zq0qmtLBpsr6N9uQ8FktOr.jpg'}, {'cast_id': 14, 'character': 'Conway Keeler', 'credit_id': '52fe48689251416c9108b7e3', 'gender': 2, 'id': 1771, 'name': 'Giovanni Ribisi', 'order': 5, 'profile_path': '/mLQrEU7X7GD5V7i1clGRqpg8PVk.jpg'}, {'cast_id': 15, 'character': 'Darryl Gates', 'credit_id': '52fe48689251416c9108b7e7', 'gender': 0, 'id': 928532, 'name': 'Josh Pence', 'order': 6, 'profile_path': '/nNMhtY1gBYwnjZZpeGGW16fVXC5.jpg'}, {'cast_id': 16, 'character': 'Jimmy reagan', 'credit_id': '52fe48689251416c9108b7eb', 'gender': 2, 'id': 81685, 'name': 'Frank Grillo', 'order': 7, 'profile_path': '/7JNCBT6A7zEN3ZqRjFNiTXGISo6.jpg'}, {'cast_id': 17, 'character': 'Coleman Harris', 'credit_id': '52fe48689251416c9108b7ef', 'gender': 2, 'id': 53650, 'name': 'Anthony Mackie', 'order': 8, 'profile_path': '/5VGGJ0Co8SC94iiedWb2o3C36T.jpg'}, {'cast_id': 18, 'character': 'Max Kennard', 'credit_id': '52fe48689251416c9108b7f3', 'gender': 2, 'id': 418, 'name': 'Robert Patrick', 'order': 9, 'profile_path': '/dpUIbzLpExv69faSRyww8A4ydxf.jpg'}, {'cast_id': 19, 'character': 'Navidad Ramirez', 'credit_id': '52fe48689251416c9108b7f7', 'gender': 2, 'id': 454, 'name': 'Michael Pe√±a', 'order': 10, 'profile_path': '/oqlIKSglghuX7kSTalODn71nlOd.jpg'}, {'cast_id': 20, 'character': "Connie O'Mara", 'credit_id': '52fe48699251416c9108b7fb', 'gender': 1, 'id': 175826, 'name': 'Mireille Enos', 'order': 11, 'profile_path': '/iTj8HzuKXh8G1lwNSdFgT5gsLA5.jpg'}, {'cast_id': 21, 'character': '', 'credit_id': '52fe48699251416c9108b7ff', 'gender': 2, 'id': 38664, 'name': 'Sullivan Stapleton', 'order': 12, 'profile_path': '/ifwlRvTccL5MuNq5MhKFk1BSPJd.jpg'}, {'cast_id': 23, 'character': 'Karl Lockwood', 'credit_id': '52fe48699251416c9108b809', 'gender': 2, 'id': 7497, 'name': 'Holt McCallany', 'order': 13, 'profile_path': '/wUmLIjjwBH0sJio5ExafBqF0NRR.jpg'}, {'cast_id': 24, 'character': 'Rourke', 'credit_id': '52fe48699251416c9108b80d', 'gender': 2, 'id': 51930, 'name': 'Wade Williams', 'order': 14, 'profile_path': '/vKv1f23vrRrD3UlDQDfIdECJfnu.jpg'}, {'cast_id': 25, 'character': 'Mitch Racine', 'credit_id': '52fe48699251416c9108b811', 'gender': 2, 'id': 1170659, 'name': 'James Landry H√©bert', 'order': 15, 'profile_path': '/iFFAjpK2cvBTDpWXzyi7zaLSVUo.jpg'}, {'cast_id': 26, 'character': 'Milk Skinned Blonde', 'credit_id': '52fe48699251416c9108b815', 'gender': 1, 'id': 75330, 'name': 'Ambyr Childers', 'order': 16, 'profile_path': '/boFipGlGLBVQ9xTW69wXzWW6OAD.jpg'}, {'cast_id': 27, 'character': 'Detective Sgt. Will Hendricks', 'credit_id': '52fe48699251416c9108b819', 'gender': 0, 'id': 200448, 'name': 'Mick Betancourt', 'order': 17, 'profile_path': '/tBUe2hWFQvIiAmcRPhlS36j03WV.jpg'}, {'cast_id': 28, 'character': 'Bruiser', 'credit_id': '52fe48699251416c9108b81d', 'gender': 0, 'id': 1215837, 'name': 'Mac Brandt', 'order': 18, 'profile_path': '/sx2FIzVxGdBogpkrcrlAZmSVB1v.jpg'}, {'cast_id': 29, 'character': "Jimmy 'Bockscar' Knox", 'credit_id': '52fe48699251416c9108b821', 'gender': 2, 'id': 63238, 'name': 'Brandon Molale', 'order': 19, 'profile_path': '/iOQFhKoCY6czA8OIudsHbOtJsC6.jpg'}, {'cast_id': 30, 'character': "Mike 'The Flea'", 'credit_id': '52fe48699251416c9108b825', 'gender': 2, 'id': 20582, 'name': 'Michael Papajohn', 'order': 20, 'profile_path': '/9nVHCoYxCpGh9pO00xp7SybWd7b.jpg'}, {'cast_id': 31, 'character': 'Giovanni Vacarezza', 'credit_id': '52fe48699251416c9108b829', 'gender': 2, 'id': 51303, 'name': 'Jeff Wolfe', 'order': 21, 'profile_path': '/iUALrUyPe6uq9kZQNHNf8cW5yKA.jpg'}, {'cast_id': 32, 'character': 'Lorenzo Molinari', 'credit_id': '52fe48699251416c9108b82d', 'gender': 2, 'id': 202930, 'name': 'Anthony Molinari', 'order': 22, 'profile_path': '/3m3gjjfEQXvroS08SD3dAESgfkb.jpg'}, {'cast_id': 33, 'character': 'Patty', 'credit_id': '52fe48699251416c9108b831', 'gender': 1, 'id': 108247, 'name': 'Austin Highsmith', 'order': 23, 'profile_path': '/nN84TihBQBwrchOfuptiQPxJDhS.jpg'}, {'cast_id': 34, 'character': 'Max Solomon', 'credit_id': '52fe48699251416c9108b835', 'gender': 0, 'id': 1273230, 'name': 'Neil Koppel', 'order': 24, 'profile_path': None}, {'cast_id': 35, 'character': 'Lt. Quincannon', 'credit_id': '52fe48699251416c9108b839', 'gender': 2, 'id': 10489, 'name': 'Jack McGee', 'order': 25, 'profile_path': '/jSl2RKRaJvtRoS3T5HSw4xeNdwy.jpg'}, {'cast_id': 36, 'character': 'Neddy Herbert', 'credit_id': '52fe48699251416c9108b83d', 'gender': 2, 'id': 333, 'name': 'Evan Jones', 'order': 26, 'profile_path': '/l3HyrWJQZtb6GMmljTfbDR0Ve65.jpg'}, {'cast_id': 37, 'character': 'Johnny Stomp', 'credit_id': '52fe48699251416c9108b841', 'gender': 2, 'id': 53198, 'name': 'James Carpinello', 'order': 27, 'profile_path': '/jspjByBzFmhWJU15UW9Zj2iSBNa.jpg'}, {'cast_id': 38, 'character': 'Wrevock', 'credit_id': '52fe48699251416c9108b845', 'gender': 2, 'id': 31711, 'name': 'Troy Garity', 'order': 28, 'profile_path': '/r5SNJzEedtdPH2gJKpDosKJ6ZgM.jpg'}, {'cast_id': 39, 'character': 'Pete', 'credit_id': '52fe48699251416c9108b849', 'gender': 2, 'id': 148992, 'name': 'Austin Abrams', 'order': 29, 'profile_path': '/8JrNQOokSRBzoQMzyVcoEh6IzQ9.jpg'}, {'cast_id': 40, 'character': 'Judge Carter', 'credit_id': '52fe48699251416c9108b84d', 'gender': 2, 'id': 103833, 'name': 'John Aylward', 'order': 30, 'profile_path': '/jdU2dcdjBM3IbsQv6pEdZT64ajb.jpg'}, {'cast_id': 41, 'character': 'Elmer Jackson', 'credit_id': '52fe48699251416c9108b851', 'gender': 2, 'id': 155825, 'name': 'Dennis Cockrum', 'order': 31, 'profile_path': '/3RGfs2kJ71XCho8VsDxpYlzlFur.jpg'}, {'cast_id': 42, 'character': 'Sheriff Biscailuz', 'credit_id': '52fe48699251416c9108b855', 'gender': 2, 'id': 21675, 'name': 'Jack Conley', 'order': 32, 'profile_path': '/u58ICPTEy2y1R6p4XM5c9tdTXQr.jpg'}, {'cast_id': 43, 'character': 'Carmen Miranda', 'credit_id': '52fe48699251416c9108b859', 'gender': 1, 'id': 1008085, 'name': 'Yvette Tucker', 'order': 33, 'profile_path': None}, {'cast_id': 44, 'character': 'Bridge Goon', 'credit_id': '52fe48699251416c9108b85d', 'gender': 2, 'id': 51300, 'name': 'Derek Mears', 'order': 34, 'profile_path': '/hYg3QP4EzDSIUN1eQfRtadLnQnD.jpg'}, {'cast_id': 46, 'character': 'Grimes', 'credit_id': '538063b9c3a36805a1004b86', 'gender': 2, 'id': 1323612, 'name': 'Jonny Coyne', 'order': 35, 'profile_path': '/ahErjJI8W9RGBCky2rB3W2vFbIm.jpg'}, {'cast_id': 47, 'character': 'Dancer', 'credit_id': '5417286b0e0a261c27005c9a', 'gender': 0, 'id': 1364232, 'name': 'Eva La Dare', 'order': 36, 'profile_path': '/jllT2rMbeLinJMaIprTiQ6XoRop.jpg'}, {'cast_id': 48, 'character': 'City Hall Reporter', 'credit_id': '54b25c1192514114a200173b', 'gender': 0, 'id': 1412125, 'name': 'Riel Paley', 'order': 37, 'profile_path': None}, {'cast_id': 122, 'character': 'Dragna', 'credit_id': '556737c5925141477d001dba', 'gender': 2, 'id': 4253, 'name': 'Jon Polito', 'order': 38, 'profile_path': '/Uin6vfef4tEIqNYcyfnbn6aHb3.jpg'}, {'cast_id': 124, 'character': 'Edgar Beaumont', 'credit_id': '56d209e8c3a3681e3e00b52a', 'gender': 2, 'id': 1418031, 'name': 'Christopher Doyle', 'order': 39, 'profile_path': '/8Im0vN3mF2aQJHROJBZpKX6RPps.jpg'}]</t>
  </si>
  <si>
    <t>[{'credit_id': '52fe48689251416c9108b7a7', 'department': 'Directing', 'gender': 2, 'id': 91268, 'job': 'Director', 'name': 'Ruben Fleischer', 'profile_path': '/5BrXeKb0XxT0g20F35ndC05ztbZ.jpg'}, {'credit_id': '52fe48689251416c9108b7b3', 'department': 'Production', 'gender': 2, 'id': 112690, 'job': 'Producer', 'name': 'Dan Lin', 'profile_path': '/qrQNLd6nHOWCIfDyybbSQZF7bze.jpg'}, {'credit_id': '52fe48689251416c9108b7b9', 'department': 'Production', 'gender': 2, 'id': 56932, 'job': 'Producer', 'name': 'Kevin McCormick', 'profile_path': None}, {'credit_id': '52fe48689251416c9108b7bf', 'department': 'Production', 'gender': 2, 'id': 17630, 'job': 'Producer', 'name': 'Michael Tadross', 'profile_path': None}, {'credit_id': '52fe48689251416c9108b7c5', 'department': 'Production', 'gender': 0, 'id': 928546, 'job': 'Producer', 'name': 'Jon Silk', 'profile_path': None}, {'credit_id': '52fe48699251416c9108b805', 'department': 'Writing', 'gender': 2, 'id': 928544, 'job': 'Novel', 'name': 'Paul Lieberma', 'profile_path': None}, {'credit_id': '5528fc57c3a36859a4000c72', 'department': 'Camera', 'gender': 2, 'id': 647, 'job': 'Director of Photography', 'name': 'Dion Beebe', 'profile_path': None}, {'credit_id': '533a3c3b9251417da700555e', 'department': 'Writing', 'gender': 0, 'id': 466391, 'job': 'Writer', 'name': 'Will Beall', 'profile_path': '/lbQsI4yYBWgvRQFJS2J6gQzgiZU.jpg'}, {'credit_id': '5528fc8bc3a3681f5c00195b', 'department': 'Sound', 'gender': 2, 'id': 18264, 'job': 'Original Music Composer', 'name': 'Steve Jablonsky', 'profile_path': '/yXeYMIpz95tlYpzpl64nNBRVVQO.jpg'}, {'credit_id': '5528fcaac3a3681f5c00195f', 'department': 'Editing', 'gender': 2, 'id': 10393, 'job': 'Editor', 'name': 'Alan Baumgarten', 'profile_path': None}, {'credit_id': '5528fce4c3a3683e520001bd', 'department': 'Editing', 'gender': 2, 'id': 56917, 'job': 'Editor', 'name': 'James Herbert', 'profile_path': None}, {'credit_id': '5528fcf7c3a368565f000c1e', 'department': 'Production', 'gender': 0, 'id': 561, 'job': 'Casting', 'name': 'John Papsidera', 'profile_path': '/quM89TMS6BncoIh4NdlWugXVhuF.jpg'}, {'credit_id': '5528fd40c3a3681f5c001970', 'department': 'Art', 'gender': 2, 'id': 11475, 'job': 'Production Design', 'name': 'Maher Ahmad', 'profile_path': None}, {'credit_id': '5528fd6ec3a36859cf000f73', 'department': 'Art', 'gender': 0, 'id': 1452641, 'job': 'Art Direction', 'name': "Timothy David O'Brien", 'profile_path': None}, {'credit_id': '5528fd8b925141074b000bfe', 'department': 'Art', 'gender': 2, 'id': 5957, 'job': 'Set Decoration', 'name': 'Gene Serdena', 'profile_path': None}, {'credit_id': '5528fda39251410876000c1e', 'department': 'Costume &amp; Make-Up', 'gender': 1, 'id': 7418, 'job': 'Costume Design', 'name': 'Mary Zophres', 'profile_path': None}, {'credit_id': '5528fdc5c3a36859cf000f78', 'department': 'Costume &amp; Make-Up', 'gender': 0, 'id': 1413224, 'job': 'Hairstylist', 'name': 'Fr√≠√∞a Arad√≥ttir', 'profile_path': None}, {'credit_id': '5528fddec3a368596e000c3c', 'department': 'Costume &amp; Make-Up', 'gender': 0, 'id': 1443032, 'job': 'Hairstylist', 'name': 'Kimberley Spiteri', 'profile_path': None}, {'credit_id': '5528fdfb9251414b79001029', 'department': 'Costume &amp; Make-Up', 'gender': 0, 'id': 1452643, 'job': 'Hairstylist', 'name': 'Roxane Griffin', 'profile_path': None}, {'credit_id': '5528fe18c3a368596e000c42', 'department': 'Costume &amp; Make-Up', 'gender': 0, 'id': 1452644, 'job': 'Hairstylist', 'name': 'Sacha Quarles', 'profile_path': None}, {'credit_id': '5528fe3292514101f6000de1', 'department': 'Costume &amp; Make-Up', 'gender': 0, 'id': 1404306, 'job': 'Hairstylist', 'name': 'Kim Santantonio', 'profile_path': None}, {'credit_id': '5528fe8ec3a368596e000c4d', 'department': 'Costume &amp; Make-Up', 'gender': 0, 'id': 1416095, 'job': 'Hairstylist', 'name': 'Norma Lee', 'profile_path': None}, {'credit_id': '5528feb792514111d90018ff', 'department': 'Costume &amp; Make-Up', 'gender': 0, 'id': 61996, 'job': 'Makeup Department Head', 'name': 'Christien Tinsley', 'profile_path': None}, {'credit_id': '5528fed3c3a36858d6000d36', 'department': 'Costume &amp; Make-Up', 'gender': 0, 'id': 1323090, 'job': 'Makeup Artist', 'name': 'Edouard F. Henriques', 'profile_path': None}, {'credit_id': '5528feeac3a36859a4000d18', 'department': 'Costume &amp; Make-Up', 'gender': 0, 'id': 1347993, 'job': 'Makeup Artist', 'name': 'Rolf John Keppler', 'profile_path': None}, {'credit_id': '5528ff04c3a3681f5c001999', 'department': 'Costume &amp; Make-Up', 'gender': 0, 'id': 1424151, 'job': 'Makeup Artist', 'name': 'Gerald Quist', 'profile_path': None}, {'credit_id': '5528ff85c3a368565f000c60', 'department': 'Costume &amp; Make-Up', 'gender': 0, 'id': 1452646, 'job': 'Makeup Artist', 'name': 'Iraina Crenshaw', 'profile_path': None}, {'credit_id': '5528ffa6c3a3681f5c0019a7', 'department': 'Art', 'gender': 0, 'id': 1355529, 'job': 'Art Department Coordinator', 'name': 'Carol Kiefer', 'profile_path': None}, {'credit_id': '55290008c3a3683e5200024c', 'department': 'Art', 'gender': 0, 'id': 92345, 'job': 'Construction Coordinator', 'name': 'Bryan Belair', 'profile_path': None}, {'credit_id': '55290029c3a368596e000c71', 'department': 'Crew', 'gender': 0, 'id': 1403085, 'job': 'Property Master', 'name': 'Douglas Fox', 'profile_path': None}, {'credit_id': '5529006a92514101f6000e0c', 'department': 'Art', 'gender': 0, 'id': 1452647, 'job': 'Greensman', 'name': 'Joshua Borgese', 'profile_path': None}, {'credit_id': '552900879251410346000c71', 'department': 'Art', 'gender': 0, 'id': 1452648, 'job': 'Greensman', 'name': 'David Hernandez', 'profile_path': None}, {'credit_id': '5529009cc3a3681f56001bb7', 'department': 'Art', 'gender': 0, 'id': 1452649, 'job': 'Greensman', 'name': 'Neil David Pontecorvo', 'profile_path': None}, {'credit_id': '552900b9c3a3683e5200025e', 'department': 'Art', 'gender': 0, 'id': 1452650, 'job': 'Greensman', 'name': 'Steve Sickle', 'profile_path': None}, {'credit_id': '552900e5c3a3681f5c0019be', 'department': 'Crew', 'gender': 0, 'id': 1414497, 'job': 'Property Master', 'name': 'Guillaume DeLouche', 'profile_path': None}, {'credit_id': '552901189251410876000c58', 'department': 'Editing', 'gender': 0, 'id': 1408311, 'job': 'Dialogue Editor', 'name': 'David A. Arnold', 'profile_path': None}, {'credit_id': '55290133c3a36859cf000fc3', 'department': 'Editing', 'gender': 0, 'id': 1357059, 'job': 'Dialogue Editor', 'name': 'David V. Butler', 'profile_path': None}, {'credit_id': '5529014bc3a36859a4000d3f', 'department': 'Editing', 'gender': 1, 'id': 1415965, 'job': 'Dialogue Editor', 'name': 'Teri E. Dorman', 'profile_path': None}, {'credit_id': '5529016192514107bf000db9', 'department': 'Editing', 'gender': 1, 'id': 1424156, 'job': 'Dialogue Editor', 'name': 'Jessica Goodwin', 'profile_path': None}, {'credit_id': '5529018ec3a36859a4000d49', 'department': 'Sound', 'gender': 0, 'id': 1405814, 'job': 'ADR &amp; Dubbing', 'name': 'Jessica Gallavan', 'profile_path': None}, {'credit_id': '552901bfc3a36859a4000d4e', 'department': 'Sound', 'gender': 1, 'id': 143913, 'job': 'ADR &amp; Dubbing', 'name': 'Kimberly Harris', 'profile_path': None}, {'credit_id': '552901e6c3a368596e000ca1', 'department': 'Sound', 'gender': 0, 'id': 1341856, 'job': 'Foley', 'name': 'Hilda Hodges', 'profile_path': None}, {'credit_id': '552901ffc3a36859a4000d53', 'department': 'Sound', 'gender': 0, 'id': 80827, 'job': 'Foley', 'name': 'Shelley Roden', 'profile_path': None}, {'credit_id': '5529023d92514107bf000dc8', 'department': 'Sound', 'gender': 0, 'id': 1408301, 'job': 'Sound Designer', 'name': 'Jason W. Jennings', 'profile_path': None}, {'credit_id': '55290264925141074b000c94', 'department': 'Sound', 'gender': 2, 'id': 1424167, 'job': 'Sound Designer', 'name': 'Cameron Frankley', 'profile_path': None}, {'credit_id': '55290281c3a3681f56001be3', 'department': 'Sound', 'gender': 2, 'id': 1360099, 'job': 'Sound Effects Editor', 'name': 'Lee Gilmore', 'profile_path': '/m3J8KCmSZ2ByrV4gHlbhw9zec2J.jpg'}, {'credit_id': '5529029e92514107bf000dd9', 'department': 'Sound', 'gender': 0, 'id': 1415617, 'job': 'Sound Effects Editor', 'name': 'Adam Kopald', 'profile_path': None}, {'credit_id': '552902b992514101f6000e46', 'department': 'Sound', 'gender': 0, 'id': 1406389, 'job': 'Sound Effects Editor', 'name': 'Bruce Tanis', 'profile_path': None}, {'credit_id': '552902e79251414b79001090', 'department': 'Sound', 'gender': 2, 'id': 1227175, 'job': 'Sound Effects Editor', 'name': 'John Joseph Thomas', 'profile_path': None}, {'credit_id': '5529032792514107bf000de5', 'department': 'Sound', 'gender': 0, 'id': 1394131, 'job': 'Sound Re-Recording Mixer', 'name': 'Jon Taylor', 'profile_path': None}, {'credit_id': '5529034292514111d6001b73', 'department': 'Sound', 'gender': 2, 'id': 83091, 'job': 'Sound Re-Recording Mixer', 'name': 'Dean A. Zupancic', 'profile_path': None}, {'credit_id': '55290c98c3a36859a4000e94', 'department': 'Visual Effects', 'gender': 0, 'id': 1373432, 'job': 'Visual Effects Producer', 'name': 'Christina Graff', 'profile_path': None}, {'credit_id': '55290cb3c3a36859a4000e98', 'department': 'Visual Effects', 'gender': 0, 'id': 1390534, 'job': 'Visual Effects Producer', 'name': 'Les Hunter', 'profile_path': None}, {'credit_id': '55290ce19251410346000dbf', 'department': 'Visual Effects', 'gender': 0, 'id': 1373434, 'job': 'Visual Effects Producer', 'name': 'Magdalena Wolf', 'profile_path': None}, {'credit_id': '55290d079251410346000dc6', 'department': 'Visual Effects', 'gender': 0, 'id': 1373433, 'job': 'Visual Effects Supervisor', 'name': 'Paul Graff', 'profile_path': None}, {'credit_id': '55290d26925141074b000dc9', 'department': 'Visual Effects', 'gender': 0, 'id': 1396800, 'job': 'Visual Effects Supervisor', 'name': 'Dan Levitan', 'profile_path': None}, {'credit_id': '55290d48c3a36859a4000eb4', 'department': 'Visual Effects', 'gender': 0, 'id': 1399635, 'job': 'Visual Effects Supervisor', 'name': 'Ariel Velasco-Shaw', 'profile_path': None}, {'credit_id': '55290d6792514111d9001ac4', 'department': 'Crew', 'gender': 0, 'id': 142157, 'job': 'Stunt Coordinator', 'name': 'Doug Coleman', 'profile_path': None}, {'credit_id': '55290d8992514107bf000f59', 'department': 'Crew', 'gender': 0, 'id': 1391698, 'job': 'Stunt Coordinator', 'name': 'Brian Machleit', 'profile_path': None}, {'credit_id': '55290e469251410346000df5', 'department': 'Camera', 'gender': 0, 'id': 222447, 'job': 'Camera Operator', 'name': 'Kent Harvey', 'profile_path': None}, {'credit_id': '55290e6fc3a36858d6000f25', 'department': 'Camera', 'gender': 0, 'id': 589973, 'job': 'Camera Operator', 'name': 'Chris Lombardi', 'profile_path': None}, {'credit_id': '55290e9c9251410346000e01', 'department': 'Camera', 'gender': 0, 'id': 108801, 'job': 'Camera Operator', 'name': 'Sion Michel', 'profile_path': None}, {'credit_id': '55290ed3c3a3681f5c001b6e', 'department': 'Camera', 'gender': 0, 'id': 91912, 'job': 'Camera Operator', 'name': 'John Skotchdopole', 'profile_path': None}, {'credit_id': '55290eefc3a368596e000e2e', 'department': 'Camera', 'gender': 0, 'id': 1399877, 'job': 'Steadicam Operator', 'name': 'Peter Rosenfeld', 'profile_path': None}, {'credit_id': '55290f07c3a36858d6000f33', 'department': 'Camera', 'gender': 0, 'id': 1452675, 'job': 'Still Photographer', 'name': 'Wilson Webb', 'profile_path': None}, {'credit_id': '55290f959251414b79001209', 'department': 'Costume &amp; Make-Up', 'gender': 0, 'id': 22242, 'job': 'Costume Supervisor', 'name': 'Nancy Au', 'profile_path': None}, {'credit_id': '55291005c3a3683e52000435', 'department': 'Editing', 'gender': 0, 'id': 1377137, 'job': 'Digital Intermediate', 'name': 'Bruce Lomet', 'profile_path': None}, {'credit_id': '552910419251410346000e2e', 'department': 'Editing', 'gender': 0, 'id': 1452686, 'job': 'Digital Intermediate', 'name': 'Bob Schneider', 'profile_path': None}, {'credit_id': '55291089c3a36859cf0011e8', 'department': 'Editing', 'gender': 0, 'id': 1452687, 'job': 'First Assistant Editor', 'name': 'Christine Kim', 'profile_path': None}, {'credit_id': '552910b492514101f600103f', 'department': 'Sound', 'gender': 2, 'id': 1352979, 'job': 'Music Editor', 'name': 'Adam Milo Smalley', 'profile_path': None}, {'credit_id': '552910da9251410876000e0a', 'department': 'Crew', 'gender': 0, 'id': 1452688, 'job': 'Transportation Coordinator', 'name': 'Dan Romero', 'profile_path': None}, {'credit_id': '5529110a92514107bf000fc0', 'department': 'Directing', 'gender': 0, 'id': 1355532, 'job': 'Script Supervisor', 'name': 'Kerry Lyn McKissick', 'profile_path': '/5IAKLVCEBwqWBmMG0JEYgjfDaO0.jpg'}, {'credit_id': '552911219251414b7900126d', 'department': 'Production', 'gender': 0, 'id': 1452689, 'job': 'Location Manager', 'name': 'Patrick Mignano', 'profile_path': None}, {'credit_id': '55291155c3a36858d6000f65', 'department': 'Directing', 'gender': 0, 'id': 1355531, 'job': 'Script Supervisor', 'name': 'Trisha Burton', 'profile_path': None}, {'credit_id': '5529117192514111d9001b56', 'department': 'Crew', 'gender': 0, 'id': 1452690, 'job': 'Studio Teachers', 'name': 'Heather Fielding', 'profile_path': None}, {'credit_id': '5529118892514111d6001d20', 'department': 'Production', 'gender': 1, 'id': 1402038, 'job': 'Location Manager', 'name': 'Robin Citrin', 'profile_path': None}, {'credit_id': '552911a3c3a3681f5c001bbd', 'department': 'Crew', 'gender': 0, 'id': 1400739, 'job': 'Unit Publicist', 'name': 'Gabriela Gutentag', 'profile_path': None}, {'credit_id': '552911bbc3a36858d6000f78', 'department': 'Production', 'gender': 0, 'id': 1432030, 'job': 'Location Manager', 'name': 'Michael Haro', 'profile_path': None}, {'credit_id': '553fd5199251417b1100006b', 'department': 'Visual Effects', 'gender': 2, 'id': 1119658, 'job': 'VFX Artist', 'name': 'Harold Parker', 'profile_path': None}, {'credit_id': '570bc204c3a3684f4100452b', 'department': 'Art', 'gender': 2, 'id': 19663, 'job': 'Supervising Art Director', 'name': 'Austin Gorg', 'profile_path': None}, {'credit_id': '56195f4c92514111c3000060', 'department': 'Crew', 'gender': 0, 'id': 1521185, 'job': 'Stunts', 'name': 'Craig Branham', 'profile_path': '/aWfSB2ozharGHl91uHEOATlLw6L.jpg'}]</t>
  </si>
  <si>
    <t>tt0437232</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3gra6N7DUNdac8iG44ozl8Rnh8H.jpg</t>
  </si>
  <si>
    <t>[{'name': 'Mirage Enterprises', 'id': 932}, {'name': 'Studio Canal', 'id': 5870}, {'name': 'Working Title Films', 'id': 10163}]</t>
  </si>
  <si>
    <t>[{'iso_3166_1': 'FR', 'name': 'France'}, {'iso_3166_1': 'GB', 'name': 'United Kingdom'}, {'iso_3166_1': 'US', 'name': 'United States of America'}, {'iso_3166_1': 'ZA', 'name': 'South Africa'}]</t>
  </si>
  <si>
    <t>[{'iso_639_1': 'af', 'name': 'Afrikaans'}, {'iso_639_1': 'en', 'name': 'English'}, {'iso_639_1': 'zu', 'name': 'isiZulu'}]</t>
  </si>
  <si>
    <t>The spark that ignites us, unites us.</t>
  </si>
  <si>
    <t>[{'id': 796, 'name': 'police brutality'}, {'id': 836, 'name': 'resistance'}, {'id': 3644, 'name': 'south africa'}, {'id': 4106, 'name': 'apartheid'}, {'id': 4737, 'name': 'african national congress'}, {'id': 6145, 'name': 'right and justice'}]</t>
  </si>
  <si>
    <t>[{'cast_id': 14, 'character': 'Nic Vos', 'credit_id': '52fe42e8c3a36847f802be8b', 'gender': 2, 'id': 504, 'name': 'Tim Robbins', 'order': 0, 'profile_path': '/7pirFsBQe93TSfzu404Hgcj1YWj.jpg'}, {'cast_id': 15, 'character': 'Patrick Chamusso', 'credit_id': '52fe42e8c3a36847f802be8f', 'gender': 2, 'id': 15543, 'name': 'Derek Luke', 'order': 1, 'profile_path': '/8aWVcw4JDB76dhKRvUQgDGxInvN.jpg'}, {'cast_id': 16, 'character': 'Precious Chamusso', 'credit_id': '52fe42e8c3a36847f802be93', 'gender': 1, 'id': 15544, 'name': 'Bonnie Henna', 'order': 2, 'profile_path': '/5MMvcT7PIIXl0PrOrnaOvx7tu0j.jpg'}, {'cast_id': 17, 'character': 'Zuko September', 'credit_id': '52fe42e8c3a36847f802be97', 'gender': 0, 'id': 15545, 'name': 'Mncedisi Shabangu', 'order': 3, 'profile_path': None}, {'cast_id': 18, 'character': 'Obadi', 'credit_id': '52fe42e8c3a36847f802be9b', 'gender': 2, 'id': 15546, 'name': 'Tumisho Masha', 'order': 4, 'profile_path': None}, {'cast_id': 19, 'character': 'Sixpence', 'credit_id': '52fe42e8c3a36847f802be9f', 'gender': 0, 'id': 15547, 'name': 'Sithembiso Khumalo', 'order': 5, 'profile_path': None}, {'cast_id': 20, 'character': 'Miriam', 'credit_id': '52fe42e8c3a36847f802bea3', 'gender': 1, 'id': 13093, 'name': 'Terry Pheto', 'order': 6, 'profile_path': '/gS2fXmjnnsnXess2k2AZ6mct5sU.jpg'}, {'cast_id': 21, 'character': 'Anna Vos', 'credit_id': '52fe42e8c3a36847f802bea7', 'gender': 0, 'id': 15549, 'name': 'Michele Burgers', 'order': 7, 'profile_path': '/pYIOxEmgRECo7x6SX2hbrNT1rM6.jpg'}, {'cast_id': 22, 'character': 'Johnny Piliso', 'credit_id': '52fe42e8c3a36847f802beab', 'gender': 0, 'id': 15550, 'name': 'Mpho Lovinga', 'order': 8, 'profile_path': None}, {'cast_id': 23, 'character': 'Katie Vos', 'credit_id': '52fe42e8c3a36847f802beaf', 'gender': 0, 'id': 15551, 'name': 'Jessica Anstey', 'order': 9, 'profile_path': None}, {'cast_id': 24, 'character': 'Marie Vos', 'credit_id': '52fe42e8c3a36847f802beb3', 'gender': 0, 'id': 15552, 'name': 'Charlotte Savage', 'order': 10, 'profile_path': None}, {'cast_id': 25, 'character': 'Mama Dorothy', 'credit_id': '52fe42e8c3a36847f802beb7', 'gender': 0, 'id': 15553, 'name': 'Nomhl√© Nkyonyeni', 'order': 11, 'profile_path': None}, {'cast_id': 27, 'character': 'White Madam', 'credit_id': '56d80685925141719e007387', 'gender': 1, 'id': 1021884, 'name': 'Susan Danford', 'order': 12, 'profile_path': '/27RKPeVs2cphbyGCGs8OqMjK1z3.jpg'}]</t>
  </si>
  <si>
    <t>[{'credit_id': '52fe42e8c3a36847f802be69', 'department': 'Production', 'gender': 2, 'id': 2226, 'job': 'Executive Producer', 'name': 'Sydney Pollack', 'profile_path': '/zxkoU2diKtvarV1Qk4z9He2lJj9.jpg'}, {'credit_id': '52fe42e8c3a36847f802be51', 'department': 'Production', 'gender': 2, 'id': 2236, 'job': 'Producer', 'name': 'Tim Bevan', 'profile_path': '/f7o93O1KocuLwIrSa7KqyL1sWaT.jpg'}, {'credit_id': '52fe42e8c3a36847f802be57', 'department': 'Production', 'gender': 2, 'id': 2238, 'job': 'Producer', 'name': 'Eric Fellner', 'profile_path': '/DiDxNhIfVPn9bRdOumhK0LgCYT.jpg'}, {'credit_id': '52fe42e8c3a36847f802be5d', 'department': 'Production', 'gender': 2, 'id': 2239, 'job': 'Producer', 'name': 'Anthony Minghella', 'profile_path': '/uJirGbZdLlvIs3joWGVNpPWKzPz.jpg'}, {'credit_id': '52fe42e8c3a36847f802be7b', 'department': 'Art', 'gender': 2, 'id': 2625, 'job': 'Production Design', 'name': 'Johnny Breedt', 'profile_path': None}, {'credit_id': '52fe42e8c3a36847f802be75', 'department': 'Editing', 'gender': 1, 'id': 3050, 'job': 'Editor', 'name': 'Jill Bilcock', 'profile_path': None}, {'credit_id': '52fe42e8c3a36847f802be6f', 'department': 'Camera', 'gender': 2, 'id': 7492, 'job': 'Director of Photography', 'name': 'Ron Fortunato', 'profile_path': None}, {'credit_id': '52fe42e8c3a36847f802be45', 'department': 'Directing', 'gender': 2, 'id': 13015, 'job': 'Director', 'name': 'Phillip Noyce', 'profile_path': '/Ahe8rRwCQ18fxtecekD1gYTXiXv.jpg'}, {'credit_id': '52fe42e8c3a36847f802be4b', 'department': 'Writing', 'gender': 0, 'id': 15539, 'job': 'Screenplay', 'name': 'Shawn Slovo', 'profile_path': '/uIdcQ929eNpfaqEYZhJT1aVkii8.jpg'}, {'credit_id': '52fe42e8c3a36847f802be63', 'department': 'Production', 'gender': 0, 'id': 15540, 'job': 'Producer', 'name': 'Robyn Slovo', 'profile_path': '/jxOpMb63IorZ3uFGfJXWwGbyDyt.jpg'}, {'credit_id': '52fe42e8c3a36847f802be81', 'department': 'Art', 'gender': 1, 'id': 15541, 'job': 'Set Decoration', 'name': 'Melinda Launspach', 'profile_path': None}, {'credit_id': '52fe42e8c3a36847f802be87', 'department': 'Costume &amp; Make-Up', 'gender': 0, 'id': 15542, 'job': 'Costume Design', 'name': 'Reza Levy', 'profile_path': None}, {'credit_id': '52fe42e8c3a36847f802bebd', 'department': 'Sound', 'gender': 0, 'id': 1195579, 'job': 'Original Music Composer', 'name': 'Philip Miller', 'profile_path': None}]</t>
  </si>
  <si>
    <t>tt3397884</t>
  </si>
  <si>
    <t>Sicario</t>
  </si>
  <si>
    <t>A young female FBI agent joins a secret CIA operation to take down a Mexican cartel boss, a job that ends up pushing her ethical and moral values to the limit.</t>
  </si>
  <si>
    <t>/p2SdfGmQRaw8xhFbexlHL7srMM8.jpg</t>
  </si>
  <si>
    <t>[{'name': 'Lionsgate', 'id': 1632}, {'name': 'Thunder Road Pictures', 'id': 3528}, {'name': 'Black Label Media', 'id': 33681}]</t>
  </si>
  <si>
    <t>The border is just another line to cross.</t>
  </si>
  <si>
    <t>[{'id': 534, 'name': 'mexico'}, {'id': 591, 'name': 'cia'}, {'id': 919, 'name': 'smoking'}, {'id': 1556, 'name': 'texas'}, {'id': 1812, 'name': 'fbi'}, {'id': 9826, 'name': 'murder'}, {'id': 11719, 'name': 'dirty cop'}, {'id': 13042, 'name': 'soccer'}, {'id': 14964, 'name': 'drug'}, {'id': 18525, 'name': 'fbi agent'}, {'id': 160194, 'name': 'night vision'}, {'id': 164881, 'name': 'death of daughter'}, {'id': 189102, 'name': 'tunnel'}, {'id': 191209, 'name': 'el paso'}, {'id': 198423, 'name': 'moral dilemma'}, {'id': 208397, 'name': 'death of wife'}, {'id': 217064, 'name': 'mexican cartel'}]</t>
  </si>
  <si>
    <t>[{'cast_id': 2, 'character': 'Kate Macer', 'credit_id': '538ca2c40e0a26670b00467d', 'gender': 1, 'id': 5081, 'name': 'Emily Blunt', 'order': 0, 'profile_path': '/w5bjRgGy3vNkJqY97kbvTp7ldxb.jpg'}, {'cast_id': 3, 'character': 'Alejandro', 'credit_id': '538ca2ca0e0a2667180045f4', 'gender': 2, 'id': 1121, 'name': 'Benicio del Toro', 'order': 1, 'profile_path': '/8am369y5SGiZv4l0gY9O5ENzgvE.jpg'}, {'cast_id': 4, 'character': 'Matt', 'credit_id': '538ca2d10e0a26670e004752', 'gender': 2, 'id': 16851, 'name': 'Josh Brolin', 'order': 2, 'profile_path': '/jz8gDYozhRC2Ymd38ydPsW7wm49.jpg'}, {'cast_id': 12, 'character': 'Jennings', 'credit_id': '55ca2e459251412205000239', 'gender': 2, 'id': 8536, 'name': 'Victor Garber', 'order': 3, 'profile_path': '/127afV11FFwJJMochlUIoK8uqeY.jpg'}, {'cast_id': 6, 'character': 'Ted', 'credit_id': '53a0ee4f0e0a26653400120a', 'gender': 2, 'id': 19498, 'name': 'Jon Bernthal', 'order': 4, 'profile_path': '/w3epqN0BlV4TiUV9255d5tSCIRV.jpg'}, {'cast_id': 5, 'character': 'Reggie Wayne', 'credit_id': '53a0ee350e0a26654e0014ae', 'gender': 2, 'id': 206919, 'name': 'Daniel Kaluuya', 'order': 5, 'profile_path': '/24trqMr2PBwAmttp9X4F3ZErgt4.jpg'}, {'cast_id': 11, 'character': 'Steve Forsing', 'credit_id': '55ca2e3992514122150001c8', 'gender': 2, 'id': 52886, 'name': 'Jeffrey Donovan', 'order': 6, 'profile_path': '/5i47zZDpnAjLBtQdlqhg5AIYCuT.jpg'}, {'cast_id': 8, 'character': 'Rafael', 'credit_id': '54cd5b89925141475b0022df', 'gender': 2, 'id': 17688, 'name': 'Raoul Max Trujillo', 'order': 7, 'profile_path': '/vkrPv04OJRV9G6u6yydjJz2WKE0.jpg'}, {'cast_id': 54, 'character': 'Fausto Alarcon', 'credit_id': '5681ac2dc3a368227b00797c', 'gender': 2, 'id': 36634, 'name': 'Julio Cedillo', 'order': 8, 'profile_path': '/1qeAi5jONRsLW6mL9f3Vflbq3Cc.jpg'}, {'cast_id': 55, 'character': 'Phil Coopers', 'credit_id': '5681ac42c3a3684bcc012931', 'gender': 0, 'id': 167145, 'name': 'Hank Rogerson', 'order': 9, 'profile_path': '/mRdl20LX4vPkNG88WbNdFRbQeXl.jpg'}, {'cast_id': 56, 'character': 'Manuel Diaz', 'credit_id': '5681ac54c3a36860750102ae', 'gender': 2, 'id': 1529184, 'name': 'Bernardo P. Saracino', 'order': 10, 'profile_path': '/pS9UCyXcn0v4dYqiFi3juLXxiIW.jpg'}, {'cast_id': 7, 'character': 'Silvio', 'credit_id': '53a0ee660e0a2665370014d5', 'gender': 2, 'id': 1018947, 'name': 'Maximiliano Hern√°ndez', 'order': 11, 'profile_path': '/4oakQGpzryNgjA2gGnAgxGzbH9m.jpg'}, {'cast_id': 57, 'character': 'Burnett', 'credit_id': '5681ac879251412e5200fbf8', 'gender': 2, 'id': 1240490, 'name': 'Kevin Wiggins', 'order': 12, 'profile_path': '/1ZCB2vKvF7UtQhvjtgbjhtrbElN.jpg'}, {'cast_id': 58, 'character': 'Guillermo', 'credit_id': '5681ac999251412e5200fbfb', 'gender': 0, 'id': 61568, 'name': 'Edgar Arreola', 'order': 13, 'profile_path': '/pUvpVhpU3c68v6qWE1Vysq1MGQY.jpg'}, {'cast_id': 59, 'character': "Silvio's Wife", 'credit_id': '5681accbc3a3682abc00a8db', 'gender': 0, 'id': 1554976, 'name': 'Kim Larrichio', 'order': 14, 'profile_path': '/shspVzPiCMxKzG1oQ1csU1EJxSR.jpg'}, {'cast_id': 60, 'character': 'Eliseo', 'credit_id': '5681acf59251414ecb00317c', 'gender': 0, 'id': 1554977, 'name': 'Jesus Nevarez-Castillo', 'order': 15, 'profile_path': '/ua4JYQxITT9Ul5aZandNOFujW3I.jpg'}, {'cast_id': 13, 'character': 'Charlie', 'credit_id': '55ca2e839251412205000243', 'gender': 2, 'id': 85419, 'name': 'Dylan Kenin', 'order': 16, 'profile_path': '/1lVPWxGyXDsYhkXGHybeyN5Eyd8.jpg'}, {'cast_id': 14, 'character': 'Pretty Blonde', 'credit_id': '55ca2e9492514122170001c2', 'gender': 1, 'id': 1260554, 'name': 'Sarah Minnich', 'order': 17, 'profile_path': '/xwQ1sn7lS2zb9luXPWcLfmRUwYK.jpg'}, {'cast_id': 15, 'character': 'Operator', 'credit_id': '55eab5b19251413e32009582', 'gender': 2, 'id': 1094319, 'name': 'Matthew Page', 'order': 18, 'profile_path': '/nTAAP1s4Y0e6bW1Vyq9MqzCG95y.jpg'}, {'cast_id': 9, 'character': 'Jacinta', 'credit_id': '54cd5b96c3a3687f840024a2', 'gender': 1, 'id': 1151637, 'name': 'Lora Martinez-Cunningham', 'order': 19, 'profile_path': '/zRiTvCDFR8i5OyxYDFmRPuDNbSF.jpg'}, {'cast_id': 88, 'character': 'Chandler News Reporter', 'credit_id': '56eda5b19251415e62007783', 'gender': 2, 'id': 58510, 'name': 'John Burke', 'order': 20, 'profile_path': '/4GxnaBErIUcoDs5xybyeSlFSY8u.jpg'}, {'cast_id': 90, 'character': 'Delta', 'credit_id': '57ca0566c3a3684b84000460', 'gender': 2, 'id': 1488513, 'name': 'John Trejo', 'order': 21, 'profile_path': '/d7AIqw9mLxtyqB6H9sLuD9hgXsq.jpg'}, {'cast_id': 91, 'character': 'US Marshal', 'credit_id': '5815a9159251415ab800973e', 'gender': 2, 'id': 1006144, 'name': 'Vic Browder', 'order': 22, 'profile_path': '/dnp92wrXceMEmleouTAiHZKp062.jpg'}, {'cast_id': 92, 'character': 'Bank Manager', 'credit_id': '58eea8f2c3a36841ef00093e', 'gender': 0, 'id': 106746, 'name': 'Eb Lottimer', 'order': 23, 'profile_path': '/9ElsbxCymTzVUO3jYSMPNpdwYrm.jpg'}, {'cast_id': 93, 'character': 'SWAT Officer', 'credit_id': '58eea92cc3a3684169000ac2', 'gender': 0, 'id': 92754, 'name': 'Marty Lindsey', 'order': 24, 'profile_path': '/7kOsq1QpMIudPZp6UVweXBfveCE.jpg'}, {'cast_id': 94, 'character': 'Coroner (Phoenix)', 'credit_id': '58eea996c3a36841e1000ad8', 'gender': 0, 'id': 307885, 'name': 'Alex Knight', 'order': 25, 'profile_path': '/eojFYCdbTnv5VegIMoCVrJXur3K.jpg'}, {'cast_id': 95, 'character': 'Phoenix Cop', 'credit_id': '58eeaa089251417418000a54', 'gender': 0, 'id': 42201, 'name': 'Rio Alexander', 'order': 26, 'profile_path': '/6UMca1x6OPEAXoAL1py5ER8qNwI.jpg'}, {'cast_id': 96, 'character': 'Air Force MP', 'credit_id': '58eeaa1b925141744a000b05', 'gender': 0, 'id': 1283043, 'name': 'Eric Steinig', 'order': 27, 'profile_path': '/3efAfmvUn1ea5f6qGUczkuvfa4w.jpg'}, {'cast_id': 98, 'character': 'Jessie Garza', 'credit_id': '58eeac7fc3a3684196000c62', 'gender': 2, 'id': 133950, 'name': 'Matthew Tompkins', 'order': 28, 'profile_path': '/gJp515SaxGRZAZ1cGj5EVegp5qF.jpg'}, {'cast_id': 108, 'character': 'Treasury Agent', 'credit_id': '59b1544f9251410723085152', 'gender': 0, 'id': 1494546, 'name': 'Michael Sheets', 'order': 29, 'profile_path': '/rOlI3xD8vgHgkCd07JA0OeEyI58.jpg'}, {'cast_id': 99, 'character': 'News Anchor', 'credit_id': '58eead1dc3a36841bd000cda', 'gender': 2, 'id': 1617613, 'name': 'Ivan Allen', 'order': 30, 'profile_path': '/dcXVQ8Rf4mtFY9RWi0eryxIctt0.jpg'}, {'cast_id': 103, 'character': 'Migrant #1', 'credit_id': '58eeaf80c3a368607600009a', 'gender': 2, 'id': 10962, 'name': 'Jesse Ramirez', 'order': 31, 'profile_path': '/oJua3xGxJrtUf8W7vaa4Ez9dD2C.jpg'}, {'cast_id': 104, 'character': 'Migrant #2', 'credit_id': '58eeaf94c3a36860760000ac', 'gender': 0, 'id': 1794930, 'name': 'James Espinoza', 'order': 32, 'profile_path': None}, {'cast_id': 105, 'character': 'Migrant #3', 'credit_id': '58eeafb8c3a36860680000c1', 'gender': 0, 'id': 1794931, 'name': 'Arrazolo', 'order': 33, 'profile_path': None}, {'cast_id': 106, 'character': 'Migrant #4', 'credit_id': '58eeaff7c3a36860590000fe', 'gender': 0, 'id': 1794932, 'name': 'Tomas Martinez', 'order': 34, 'profile_path': None}, {'cast_id': 102, 'character': 'Migrant #5', 'credit_id': '58eeaecac3a36841ef000e05', 'gender': 2, 'id': 1794928, 'name': 'Alejandro Rodriguez', 'order': 35, 'profile_path': '/31AaYJOt79tdWeq6qLmZAmY5xYB.jpg'}, {'cast_id': 101, 'character': 'Migrant #6', 'credit_id': '58eeae52c3a36841bd000dc5', 'gender': 0, 'id': 1794927, 'name': 'Jorge Rocha Fuentez', 'order': 36, 'profile_path': None}, {'cast_id': 100, 'character': 'Migrant #7', 'credit_id': '58eeae3f9251417453000e98', 'gender': 0, 'id': 1670759, 'name': 'Johnny Palomarez Jr.', 'order': 37, 'profile_path': '/u3UisIsBbbopno7atzwXifxYFSa.jpg'}, {'cast_id': 107, 'character': 'Homeland Security Officer', 'credit_id': '58eeb0679251410d5b00019d', 'gender': 0, 'id': 1794933, 'name': 'Joseph P. Santillanes', 'order': 38, 'profile_path': '/cBudca1vjGHys5l7NLjFPuP5KgD.jpg'}, {'cast_id': 16, 'character': 'Immigrant Woman (uncredited)', 'credit_id': '55eab5b29251413e35009471', 'gender': 0, 'id': 1505502, 'name': 'Kaelee Vigil', 'order': 39, 'profile_path': '/lYEh8UQM9f6vuoADep7efv221Hd.jpg'}, {'cast_id': 97, 'character': 'Immigrant (uncredited)', 'credit_id': '58eeaa8b925141743e000b8c', 'gender': 0, 'id': 1670765, 'name': 'Cesar Miramontes', 'order': 40, 'profile_path': '/fjzTfgR1cHakPGOVdhfnshLek06.jpg'}]</t>
  </si>
  <si>
    <t>[{'credit_id': '56a8a121c3a36828b3004f07', 'department': 'Camera', 'gender': 0, 'id': 91122, 'job': 'Helicopter Camera', 'name': 'Dylan Goss', 'profile_path': None}, {'credit_id': '56a8a3849251413c20004ac5', 'department': 'Visual Effects', 'gender': 0, 'id': 1568839, 'job': 'Animation', 'name': 'Elaine Phaneuf', 'profile_path': None}, {'credit_id': '56a8a143c3a36828a9004d00', 'department': 'Camera', 'gender': 0, 'id': 1560966, 'job': 'Steadicam Operator', 'name': 'Bela Trutz', 'profile_path': None}, {'credit_id': '56a8a0d2c3a36828b3004efa', 'department': 'Editing', 'gender': 0, 'id': 1568832, 'job': 'Dialogue Editor', 'name': 'Matthew E. Taylor', 'profile_path': None}, {'credit_id': '538ca2b20e0a26670e00474b', 'department': 'Directing', 'gender': 2, 'id': 137427, 'job': 'Director', 'name': 'Denis Villeneuve', 'profile_path': '/433lXlkdMGXzrpwnKM4Ul1sln15.jpg'}, {'credit_id': '5677d7b192514179e10090e4', 'department': 'Writing', 'gender': 2, 'id': 1215399, 'job': 'Writer', 'name': 'Taylor Sheridan', 'profile_path': '/ok0456DY8WPgTDHXbryDtzvuPTS.jpg'}, {'credit_id': '554f6950925141402a007258', 'department': 'Camera', 'gender': 2, 'id': 151, 'job': 'Director of Photography', 'name': 'Roger Deakins', 'profile_path': '/osGe7eLKNIErFLn1RHJDeYTYOmb.jpg'}, {'credit_id': '561516dcc3a368681f019a5d', 'department': 'Art', 'gender': 0, 'id': 1330079, 'job': 'Art Direction', 'name': 'Bjarne Sletteland', 'profile_path': None}, {'credit_id': '5615174fc3a3686824019af6', 'department': 'Crew', 'gender': 0, 'id': 1397876, 'job': 'Special Effects', 'name': 'Stan Blackwell', 'profile_path': None}, {'credit_id': '56152360925141031c000d08', 'department': 'Editing', 'gender': 0, 'id': 999565, 'job': 'Editor', 'name': 'Joe Walker', 'profile_path': '/7h6OwHeqWSpWPnsXR8XJAEGkxm4.jpg'}, {'credit_id': '5615243b925141356a0007cf', 'department': 'Production', 'gender': 1, 'id': 6410, 'job': 'Casting', 'name': 'Francine Maisler', 'profile_path': '/7kOKhRSuwDXqyd2Dm2xdWdi18lQ.jpg'}, {'credit_id': '5615247fc3a368681001c2c1', 'department': 'Production', 'gender': 2, 'id': 67759, 'job': 'Producer', 'name': 'Basil Iwanyk', 'profile_path': None}, {'credit_id': '5615248ac3a368681401d7ba', 'department': 'Production', 'gender': 2, 'id': 67759, 'job': 'Executive Producer', 'name': 'Basil Iwanyk', 'profile_path': None}, {'credit_id': '56152496c3a368681401d7bf', 'department': 'Production', 'gender': 2, 'id': 60076, 'job': 'Producer', 'name': 'Thad Luckinbill', 'profile_path': '/slnwMyaoNK6IY4LYjdNUHIEdm5Y.jpg'}, {'credit_id': '561524a29251417ef5003357', 'department': 'Production', 'gender': 0, 'id': 1519864, 'job': 'Producer', 'name': 'Trent Luckinbill', 'profile_path': None}, {'credit_id': '561524adc3a3686824019d4a', 'department': 'Production', 'gender': 2, 'id': 4588, 'job': 'Producer', 'name': 'Edward McDonnell', 'profile_path': None}, {'credit_id': '561524bac3a368681001c2cd', 'department': 'Production', 'gender': 0, 'id': 1519866, 'job': 'Associate Producer', 'name': 'Emma McGill', 'profile_path': None}, {'credit_id': '561524cec3a368681f019cb3', 'department': 'Production', 'gender': 0, 'id': 1026247, 'job': 'Line Producer', 'name': 'Stacy Perskie', 'profile_path': None}, {'credit_id': '561524da9251412d06005796', 'department': 'Production', 'gender': 0, 'id': 1026247, 'job': 'Executive Producer', 'name': 'Stacy Perskie', 'profile_path': None}, {'credit_id': '561524e5925141031c000d3c', 'department': 'Production', 'gender': 0, 'id': 47287, 'job': 'Producer', 'name': 'Molly Smith', 'profile_path': None}, {'credit_id': '561524f1c3a368680e01b1d0', 'department': 'Production', 'gender': 2, 'id': 1519868, 'job': 'Associate Producer', 'name': 'Donald Sparks', 'profile_path': None}, {'credit_id': '5615255b9251417ef5003375', 'department': 'Art', 'gender': 2, 'id': 102873, 'job': 'Production Design', 'name': 'Patrice Vermette', 'profile_path': None}, {'credit_id': '5615256b925141356a0007f2', 'department': 'Art', 'gender': 0, 'id': 13626, 'job': 'Set Decoration', 'name': 'Jan Pascale', 'profile_path': None}, {'credit_id': '56752ee3c3a368168b0021cb', 'department': 'Camera', 'gender': 2, 'id': 1395275, 'job': 'Still Photographer', 'name': 'Richard Foreman Jr.', 'profile_path': None}, {'credit_id': '56752f1b92514179e7002315', 'department': 'Crew', 'gender': 0, 'id': 92486, 'job': 'Stunt Coordinator', 'name': 'Keith Woulard', 'profile_path': '/bfzcKkUzJOHROFrag8Lv9h0Oxev.jpg'}, {'credit_id': '56752f4bc3a36816800022e9', 'department': 'Sound', 'gender': 2, 'id': 1072607, 'job': 'Music Editor', 'name': 'Joseph S. DeBeasi', 'profile_path': None}, {'credit_id': '56752e77c3a36816800022d5', 'department': 'Sound', 'gender': 2, 'id': 117992, 'job': 'Original Music Composer', 'name': 'J√≥hann J√≥hannsson', 'profile_path': '/eUYIMfC2UBd7FK8SHGhTqI4tXGJ.jpg'}, {'credit_id': '56752f32c3a3681685002381', 'department': 'Directing', 'gender': 1, 'id': 1409284, 'job': 'Script Supervisor', 'name': 'Judi Townsend', 'profile_path': None}, {'credit_id': '56752f8492514179db002434', 'department': 'Sound', 'gender': 2, 'id': 1551040, 'job': 'Music Supervisor', 'name': 'Jonathan Watkins', 'profile_path': None}, {'credit_id': '56752fa592514179e700232f', 'department': 'Crew', 'gender': 0, 'id': 1413500, 'job': 'Executive Music Producer', 'name': 'Tara Moross', 'profile_path': None}, {'credit_id': '56752fbb92514179d200246f', 'department': 'Crew', 'gender': 0, 'id': 1533677, 'job': 'Executive Music Producer', 'name': 'Darren Blumenthal', 'profile_path': None}, {'credit_id': '56752ff692514179d2002478', 'department': 'Sound', 'gender': 2, 'id': 1551041, 'job': 'Sound mixer', 'name': 'William Sarokin', 'profile_path': None}, {'credit_id': '5675301892514179d200247f', 'department': 'Sound', 'gender': 0, 'id': 1368866, 'job': 'Sound Re-Recording Mixer', 'name': 'Tom Ozanich', 'profile_path': None}, {'credit_id': '56753021c3a368167a0023df', 'department': 'Sound', 'gender': 0, 'id': 1368866, 'job': 'Sound Designer', 'name': 'Tom Ozanich', 'profile_path': None}, {'credit_id': '5675303192514179e700233d', 'department': 'Sound', 'gender': 0, 'id': 1342626, 'job': 'Sound Re-Recording Mixer', 'name': 'John T. Reitz', 'profile_path': None}, {'credit_id': '5675304bc3a368168b0021f6', 'department': 'Sound', 'gender': 2, 'id': 1368865, 'job': 'Supervising Sound Editor', 'name': 'Alan Robert Murray', 'profile_path': None}, {'credit_id': '5675305c92514179e300234e', 'department': 'Sound', 'gender': 0, 'id': 16994, 'job': 'Sound Effects Editor', 'name': 'Roland N. Thai', 'profile_path': None}, {'credit_id': '5675306a92514179d4002405', 'department': 'Sound', 'gender': 0, 'id': 375, 'job': 'Sound Effects Editor', 'name': 'Bub Asman', 'profile_path': None}, {'credit_id': '5675308592514179e3002352', 'department': 'Sound', 'gender': 0, 'id': 1428595, 'job': 'Sound Effects Editor', 'name': 'Jason King', 'profile_path': None}, {'credit_id': '56a89ee6c3a36828a9004c17', 'department': 'Costume &amp; Make-Up', 'gender': 1, 'id': 6057, 'job': 'Costume Design', 'name': 'Ren√©e April', 'profile_path': None}, {'credit_id': '56a89f1a9251413c34004918', 'department': 'Costume &amp; Make-Up', 'gender': 1, 'id': 1494533, 'job': 'Assistant Costume Designer', 'name': 'Cassidy Zachary', 'profile_path': None}, {'credit_id': '56a89f389251415c180035fe', 'department': 'Costume &amp; Make-Up', 'gender': 0, 'id': 1568831, 'job': 'Set Costumer', 'name': 'Rachel Bris', 'profile_path': None}, {'credit_id': '56a89f4e9251413c25004664', 'department': 'Costume &amp; Make-Up', 'gender': 0, 'id': 1402004, 'job': 'Set Costumer', 'name': 'Aura Sperling Pierce', 'profile_path': None}, {'credit_id': '56a89fc09251415c18003631', 'department': 'Crew', 'gender': 0, 'id': 1543230, 'job': 'Armorer', 'name': 'Ron Licari', 'profile_path': None}, {'credit_id': '56a8a170c3a36828c10044bd', 'department': 'Production', 'gender': 0, 'id': 1532605, 'job': 'Casting Associate', 'name': 'Marie A. Kohl', 'profile_path': None}, {'credit_id': '56a8a1c59251413631002847', 'department': 'Production', 'gender': 0, 'id': 1559873, 'job': 'Casting Associate', 'name': 'Melissa Kostenbauder', 'profile_path': None}, {'credit_id': '56a8a1d8c3a36828bd0047a8', 'department': 'Production', 'gender': 0, 'id': 935493, 'job': 'Casting Associate', 'name': 'John McAlary\t', 'profile_path': None}, {'credit_id': '56a8a1f2c3a36828af004f24', 'department': 'Editing', 'gender': 0, 'id': 1400506, 'job': 'Digital Intermediate', 'name': 'Lisa Tutunjian', 'profile_path': None}, {'credit_id': '56a8a210c3a36828c1004503', 'department': 'Editing', 'gender': 0, 'id': 1432047, 'job': 'Digital Intermediate', 'name': 'Robert E. Phillips', 'profile_path': None}, {'credit_id': '56a8a229c3a36828ac004e0f', 'department': 'Editing', 'gender': 0, 'id': 1568836, 'job': 'First Assistant Editor', 'name': 'Javier Marcheselli', 'profile_path': None}, {'credit_id': '56a8a288c3a36828c80046c4', 'department': 'Costume &amp; Make-Up', 'gender': 0, 'id': 1412223, 'job': 'Hair Department Head', 'name': 'Jennifer Bell', 'profile_path': None}, {'credit_id': '56a8a2aac3a36828c80046d8', 'department': 'Costume &amp; Make-Up', 'gender': 0, 'id': 1494525, 'job': 'Key Hair Stylist', 'name': 'Megan Daum', 'profile_path': None}, {'credit_id': '56a8a2c9c3a36828ac004e49', 'department': 'Costume &amp; Make-Up', 'gender': 0, 'id': 1315700, 'job': 'Makeup Department Head', 'name': 'Donald Mowat', 'profile_path': None}, {'credit_id': '56a8a2e2c3a36828c1004576', 'department': 'Costume &amp; Make-Up', 'gender': 0, 'id': 1406079, 'job': 'Makeup Artist', 'name': 'Corey Welk', 'profile_path': None}, {'credit_id': '56a8a3189251413c20004a95', 'department': 'Art', 'gender': 0, 'id': 1568837, 'job': 'Art Department Coordinator', 'name': 'Alanna Levy', 'profile_path': None}, {'credit_id': '56a8a36e9251413c34004a9c', 'department': 'Visual Effects', 'gender': 0, 'id': 1568838, 'job': 'Animation', 'name': 'Mario Fraser', 'profile_path': None}, {'credit_id': '56a8a3b2c3a36828af004fd1', 'department': 'Visual Effects', 'gender': 0, 'id': 1568840, 'job': 'Visual Effects Coordinator', 'name': 'Jean-Francois Lafleur', 'profile_path': None}, {'credit_id': '56a8a3f7c3a36828ac004ed9', 'department': 'Visual Effects', 'gender': 0, 'id': 1568841, 'job': 'Visual Effects Producer', 'name': 'Sandra Germain', 'profile_path': None}, {'credit_id': '56a8a44ac3a36828b3005020', 'department': 'Visual Effects', 'gender': 0, 'id': 1568842, 'job': 'Visual Effects Supervisor', 'name': 'Alexandre Lafortune', 'profile_path': None}, {'credit_id': '56a8a45fc3a36828ac004efc', 'department': 'Visual Effects', 'gender': 0, 'id': 1402029, 'job': 'Visual Effects Supervisor', 'name': 'Louis Morin', 'profile_path': None}, {'credit_id': '56a8a477c3a36828ac004f08', 'department': 'Visual Effects', 'gender': 0, 'id': 1392963, 'job': 'Visual Effects Supervisor', 'name': 'Jean-Pierre Boies', 'profile_path': None}, {'credit_id': '56a8a48e9251413c20004b14', 'department': 'Visual Effects', 'gender': 0, 'id': 1568843, 'job': 'Visual Effects Supervisor', 'name': 'Luis Montemayor', 'profile_path': None}, {'credit_id': '570bdacdc3a36802b20005dc', 'department': 'Art', 'gender': 0, 'id': 1206767, 'job': 'Supervising Art Director', 'name': 'Paul D. Kelly', 'profile_path': None}]</t>
  </si>
  <si>
    <t>[{'id': 110021, 'name': 'The Magnificent Seven Collection', 'poster_path': '/qI64OS0Mqloq3wm1x4TWxXEDnVQ.jpg', 'backdrop_path': '/jwevUd9BsWY9QTJZL5bFjWPoyqZ.jpg'}]</t>
  </si>
  <si>
    <t>tt0054047</t>
  </si>
  <si>
    <t>The Magnificent Seven</t>
  </si>
  <si>
    <t>An oppressed Mexican peasant village hires seven gunfighters to help defend their homes.</t>
  </si>
  <si>
    <t>/7w3JmmyL8GpBvW6BusQfQCSm2h0.jpg</t>
  </si>
  <si>
    <t>[{'name': 'The Mirisch Corporation', 'id': 219}, {'name': 'Alpha Productions', 'id': 20931}]</t>
  </si>
  <si>
    <t>10/22/60</t>
  </si>
  <si>
    <t>They were seven - And they fought like seven hundred!</t>
  </si>
  <si>
    <t>[{'id': 2673, 'name': 'horse'}, {'id': 5331, 'name': 'village'}, {'id': 6054, 'name': 'friendship'}, {'id': 9714, 'name': 'remake'}, {'id': 33344, 'name': 'bandit'}, {'id': 154846, 'name': 'farmer'}, {'id': 155291, 'name': 'cowboy'}, {'id': 163127, 'name': 'mexican'}, {'id': 168091, 'name': "white man's burden"}, {'id': 168093, 'name': 'henry rifle'}, {'id': 188296, 'name': 'hired gun'}]</t>
  </si>
  <si>
    <t>[{'cast_id': 15, 'character': 'Chris Adams', 'credit_id': '52fe4294c3a36847f8029c3f', 'gender': 2, 'id': 14528, 'name': 'Yul Brynner', 'order': 0, 'profile_path': '/bRA6b94H7Aak8PESLbtJ5LzHATU.jpg'}, {'cast_id': 16, 'character': 'Calvera', 'credit_id': '52fe4294c3a36847f8029c43', 'gender': 2, 'id': 3265, 'name': 'Eli Wallach', 'order': 1, 'profile_path': '/nRoyZzUjzY7iGdnp2V2kOgrMMFi.jpg'}, {'cast_id': 17, 'character': 'Vin', 'credit_id': '52fe4294c3a36847f8029c47', 'gender': 2, 'id': 13565, 'name': 'Steve McQueen', 'order': 2, 'profile_path': '/ddL8NHnuVCPOLSiNGjrmIQK9kdO.jpg'}, {'cast_id': 18, 'character': "Bernardo O'Reilly", 'credit_id': '52fe4294c3a36847f8029c4b', 'gender': 2, 'id': 4960, 'name': 'Charles Bronson', 'order': 3, 'profile_path': '/hxZR2w0LXX47VKtxibDyZDsTAkH.jpg'}, {'cast_id': 19, 'character': 'Lee', 'credit_id': '52fe4294c3a36847f8029c4f', 'gender': 2, 'id': 14060, 'name': 'Robert Vaughn', 'order': 4, 'profile_path': '/tqnTA5PsxCvqZRFEyEyXAcEPQx4.jpg'}, {'cast_id': 20, 'character': 'Harry Luck', 'credit_id': '52fe4294c3a36847f8029c53', 'gender': 2, 'id': 14529, 'name': 'Brad Dexter', 'order': 5, 'profile_path': '/cY9KS4CfudOllMMB26jPpnii89w.jpg'}, {'cast_id': 21, 'character': 'Britt', 'credit_id': '52fe4294c3a36847f8029c57', 'gender': 2, 'id': 5563, 'name': 'James Coburn', 'order': 6, 'profile_path': '/sEouHlYr1hOzl3u6E4KV6gIJSPd.jpg'}, {'cast_id': 27, 'character': 'Chico', 'credit_id': '52fe4294c3a36847f8029c6f', 'gender': 0, 'id': 5789, 'name': 'Horst Buchholz', 'order': 7, 'profile_path': '/bNyMxUU2aVaqDfoqRhnIjQJe3jo.jpg'}, {'cast_id': 24, 'character': 'Hilario', 'credit_id': '52fe4294c3a36847f8029c63', 'gender': 0, 'id': 14532, 'name': 'Jorge Mart√≠nez de Hoyos', 'order': 8, 'profile_path': '/eATu54ygQ8XCwB6YJHDhhRgFshW.jpg'}, {'cast_id': 25, 'character': 'Old man', 'credit_id': '52fe4294c3a36847f8029c67', 'gender': 2, 'id': 14533, 'name': 'Vladimir Sokoloff', 'order': 9, 'profile_path': '/pbgNdX1vgSLIbB2phKiuOQlTGAi.jpg'}, {'cast_id': 26, 'character': 'Petra', 'credit_id': '52fe4294c3a36847f8029c6b', 'gender': 1, 'id': 14534, 'name': 'Rosenda Monteros', 'order': 10, 'profile_path': '/zQOnJ5UABbl6PsmxwzuharI7ovn.jpg'}, {'cast_id': 23, 'character': 'Sotero', 'credit_id': '52fe4294c3a36847f8029c5f', 'gender': 2, 'id': 14531, 'name': 'Rico Alaniz', 'order': 11, 'profile_path': '/vMfzcr6Ip1FCR32FNVrWoV6LpFT.jpg'}, {'cast_id': 38, 'character': 'Tomas', 'credit_id': '56f97944c3a3686a5e00bb3a', 'gender': 2, 'id': 168083, 'name': 'Pepe Hern', 'order': 12, 'profile_path': '/oHhIYUHX1h2uun1h72wYoCyAysi.jpg'}, {'cast_id': 22, 'character': 'Tomas', 'credit_id': '52fe4294c3a36847f8029c5b', 'gender': 0, 'id': 14530, 'name': 'Natividad Vac√≠o', 'order': 13, 'profile_path': '/aNrydVspldovt5KixcVNNhj0Ad0.jpg'}, {'cast_id': 48, 'character': "Boy with O'Reilly", 'credit_id': '56f9d1ec9251414deb000815', 'gender': 0, 'id': 131055, 'name': 'Mario Navarro', 'order': 14, 'profile_path': '/yhIBaPml0sPanDXRdOuZwty89bT.jpg'}, {'cast_id': 52, 'character': '(uncredited)', 'credit_id': '56f9d2b59251414deb000838', 'gender': 0, 'id': 1221453, 'name': 'Danny Bravo', 'order': 15, 'profile_path': None}, {'cast_id': 49, 'character': 'Miguel', 'credit_id': '56f9d218c3a368193b000867', 'gender': 2, 'id': 1153, 'name': 'John A. Alonzo', 'order': 16, 'profile_path': '/7HN8Ifyp5hNBhBurx0q3rlsQX8r.jpg'}, {'cast_id': 50, 'character': 'Villager', 'credit_id': '56f9d2309251414df10007f2', 'gender': 2, 'id': 19448, 'name': 'Enrique Lucero', 'order': 17, 'profile_path': '/wUHxrkOHfi7nJAAvwUAqUaC7bGv.jpg'}, {'cast_id': 53, 'character': '(uncredited)', 'credit_id': '56f9d2d89251414ddf00081e', 'gender': 2, 'id': 168101, 'name': 'Alex Montoya', 'order': 18, 'profile_path': '/ae3Xl8Rk07XCvZdCz5zS4ihDW0L.jpg'}, {'cast_id': 35, 'character': 'Wallace', 'credit_id': '55e1dbed9251416c03002a68', 'gender': 2, 'id': 2096, 'name': 'Robert J. Wilke', 'order': 19, 'profile_path': '/3VL03wavl7fUGuVtayjft9eYAua.jpg'}, {'cast_id': 34, 'character': 'Henry', 'credit_id': '55e1dbddc3a3682cbf002f07', 'gender': 2, 'id': 3014, 'name': 'Val Avery', 'order': 20, 'profile_path': '/jIBEZ5xoM7I5PxG3pW62VeWwYih.jpg'}, {'cast_id': 33, 'character': 'Chamlee', 'credit_id': '55e1dbcac3a3682cc8002b17', 'gender': 2, 'id': 13786, 'name': 'Whit Bissell', 'order': 21, 'profile_path': '/aOe39nPJuZpGYGR3WuRo5PiYGwK.jpg'}, {'cast_id': 32, 'character': 'Robert', 'credit_id': '55e1dbbb9251415e5b00062d', 'gender': 0, 'id': 123720, 'name': 'Bing Russell', 'order': 22, 'profile_path': '/u22CERJKYsI1hwPS0zO4DWCRGz9.jpg'}, {'cast_id': 28, 'character': 'Flynn', 'credit_id': '55e1d79fc3a3682cbc0026e9', 'gender': 2, 'id': 15998, 'name': 'Joseph Ruskin', 'order': 23, 'profile_path': '/5D0Izyi1qHLhlRWLoXgimfN436.jpg'}, {'cast_id': 29, 'character': 'Front Office Clerk', 'credit_id': '55e1d7adc3a3682cbc0026eb', 'gender': 2, 'id': 83453, 'name': 'Victor French', 'order': 24, 'profile_path': '/7w2HXFanFIzFVHg7ze5aYmNAhhQ.jpg'}, {'cast_id': 30, 'character': 'Gunman at Boot Hill', 'credit_id': '55e1d7d49251416c030029f2', 'gender': 2, 'id': 30846, 'name': 'Jim Davis', 'order': 25, 'profile_path': '/haBmMHnlucu5shtRY6SHPG9Gl4i.jpg'}, {'cast_id': 31, 'character': 'Rafael', 'credit_id': '55e1db97c3a3682cc8002b00', 'gender': 2, 'id': 103565, 'name': 'Jos√© Ch√°vez', 'order': 26, 'profile_path': '/pnXuyW1eSCOp2rpbQZN1CH9MRmj.jpg'}, {'cast_id': 40, 'character': 'Calvera Henchman (uncredited)', 'credit_id': '56f97a429251410a31004253', 'gender': 2, 'id': 94892, 'name': 'Valentin de Vargas', 'order': 27, 'profile_path': '/pbbUyCyMNnBX7OQDu6lyhtGQszI.jpg'}, {'cast_id': 39, 'character': 'Calvera Henchman (uncredited)', 'credit_id': '56f97a26c3a3686a6e00b8c4', 'gender': 2, 'id': 151630, 'name': 'Larry Duran', 'order': 28, 'profile_path': None}, {'cast_id': 51, 'character': 'Villager (uncredited)', 'credit_id': '56f9d28ac3a3681941000866', 'gender': 2, 'id': 103795, 'name': 'Roberto Contreras', 'order': 29, 'profile_path': None}]</t>
  </si>
  <si>
    <t>[{'credit_id': '52fe4294c3a36847f8029bed', 'department': 'Directing', 'gender': 2, 'id': 14520, 'job': 'Director', 'name': 'John Sturges', 'profile_path': '/69nD2UYoNGFpDBYUKrEiutWKDgO.jpg'}, {'credit_id': '52fe4294c3a36847f8029bf3', 'department': 'Writing', 'gender': 2, 'id': 14521, 'job': 'Screenplay', 'name': 'William Roberts', 'profile_path': None}, {'credit_id': '52fe4294c3a36847f8029bf9', 'department': 'Production', 'gender': 2, 'id': 14520, 'job': 'Producer', 'name': 'John Sturges', 'profile_path': '/69nD2UYoNGFpDBYUKrEiutWKDgO.jpg'}, {'credit_id': '52fe4294c3a36847f8029c05', 'department': 'Production', 'gender': 2, 'id': 14523, 'job': 'Executive Producer', 'name': 'Walter Mirisch', 'profile_path': '/vo1wXRoFhrD9qtarvvchZkcOKyX.jpg'}, {'credit_id': '52fe4294c3a36847f8029c0b', 'department': 'Sound', 'gender': 2, 'id': 7182, 'job': 'Original Music Composer', 'name': 'Elmer Bernstein', 'profile_path': '/3H3AqKesJnkwJzWFJY9hyFwci5m.jpg'}, {'credit_id': '52fe4294c3a36847f8029c11', 'department': 'Camera', 'gender': 2, 'id': 3148, 'job': 'Director of Photography', 'name': 'Charles Lang', 'profile_path': '/1k74XckQqxOwdPYvhvhEdZ9jl4l.jpg'}, {'credit_id': '52fe4294c3a36847f8029c17', 'department': 'Editing', 'gender': 2, 'id': 3643, 'job': 'Editor', 'name': 'Ferris Webster', 'profile_path': None}, {'credit_id': '52fe4294c3a36847f8029c1d', 'department': 'Art', 'gender': 0, 'id': 11970, 'job': 'Art Direction', 'name': 'Edward Fitzgerald', 'profile_path': None}, {'credit_id': '52fe4294c3a36847f8029c23', 'department': 'Art', 'gender': 0, 'id': 14524, 'job': 'Set Decoration', 'name': 'Rafael Su√°rez', 'profile_path': None}, {'credit_id': '52fe4294c3a36847f8029c29', 'department': 'Costume &amp; Make-Up', 'gender': 0, 'id': 14056, 'job': 'Makeup Artist', 'name': 'Emile LaVigne', 'profile_path': None}, {'credit_id': '52fe4294c3a36847f8029c2f', 'department': 'Costume &amp; Make-Up', 'gender': 2, 'id': 14526, 'job': 'Makeup Artist', 'name': 'Daniel C. Striepeke', 'profile_path': '/pK0RK0z8jIOLooKfwFrQ7U1Nfb7.jpg'}, {'credit_id': '52fe4294c3a36847f8029c35', 'department': 'Sound', 'gender': 0, 'id': 878, 'job': 'Sound Designer', 'name': 'Jack Solomon', 'profile_path': None}, {'credit_id': '52fe4294c3a36847f8029c3b', 'department': 'Sound', 'gender': 0, 'id': 14527, 'job': 'Sound Designer', 'name': 'Rafael Ruiz Esparza', 'profile_path': None}, {'credit_id': '56d83396c3a3681e3c020426', 'department': 'Production', 'gender': 0, 'id': 14522, 'job': 'Associate Producer', 'name': 'Louis Morheim', 'profile_path': None}, {'credit_id': '56d833dec3a3681e3c020490', 'department': 'Crew', 'gender': 0, 'id': 4107, 'job': 'Special Effects', 'name': 'Milt Rice', 'profile_path': None}, {'credit_id': '56f97a9cc3a3686a5e00bb59', 'department': 'Production', 'gender': 0, 'id': 4106, 'job': 'Production Supervisor', 'name': 'Allen K. Wood', 'profile_path': None}, {'credit_id': '56f97ac0c3a36816e800a616', 'department': 'Directing', 'gender': 0, 'id': 31871, 'job': 'Assistant Director', 'name': 'Jaime Contreras', 'profile_path': None}, {'credit_id': '56f97b26c3a36816e800a620', 'department': 'Writing', 'gender': 2, 'id': 6835, 'job': 'Screenplay', 'name': 'Walter Bernstein', 'profile_path': None}, {'credit_id': '56f97b4cc3a3686a6700bbd7', 'department': 'Writing', 'gender': 2, 'id': 7335, 'job': 'Screenplay', 'name': 'Walter Newman', 'profile_path': None}, {'credit_id': '56f9d386c3a3681930000906', 'department': 'Production', 'gender': 0, 'id': 559904, 'job': 'Production Manager', 'name': 'Francisco Day', 'profile_path': None}, {'credit_id': '56f9d3ce9251414df1000857', 'department': 'Production', 'gender': 0, 'id': 29856, 'job': 'Unit Production Manager', 'name': 'John Veitch', 'profile_path': None}, {'credit_id': '56f9d3f8c3a368193b000905', 'department': 'Directing', 'gender': 2, 'id': 14055, 'job': 'Assistant Director', 'name': 'Robert E. Relyea', 'profile_path': None}, {'credit_id': '56f9d4159251414df400089a', 'department': 'Directing', 'gender': 2, 'id': 8259, 'job': 'Assistant Director', 'name': 'Emilio Fern√°ndez', 'profile_path': '/hCVwwh6e5gCZQumxkS9HlZhMT1h.jpg'}, {'credit_id': '56f9d46a9251414ded00086e', 'department': 'Crew', 'gender': 0, 'id': 122754, 'job': 'Property Master', 'name': 'Sam Gordon', 'profile_path': None}, {'credit_id': '56f9d4b7c3a368192e000913', 'department': 'Sound', 'gender': 0, 'id': 1551974, 'job': 'Sound Effects Editor', 'name': 'Del Harris', 'profile_path': None}, {'credit_id': '56f9d543c3a36819430009a3', 'department': 'Crew', 'gender': 0, 'id': 24802, 'job': 'Stunt Coordinator', 'name': 'Henry Wills', 'profile_path': '/749h2bmzOes2jm8Bjm4mN0X7MNl.jpg'}, {'credit_id': '56f9d603c3a36819370009f4', 'department': 'Camera', 'gender': 0, 'id': 1597871, 'job': 'Camera Operator', 'name': 'Kyme Meade', 'profile_path': None}, {'credit_id': '56f9d62ac3a368194100095e', 'department': 'Lighting', 'gender': 0, 'id': 4108, 'job': 'Gaffer', 'name': 'Don Stott', 'profile_path': None}, {'credit_id': '56f9df86c3a368193d000b19', 'department': 'Costume &amp; Make-Up', 'gender': 0, 'id': 1454977, 'job': 'Costume Design', 'name': 'Bert Henrikson', 'profile_path': None}, {'credit_id': '56f9e030c3a368192e000c2b', 'department': 'Sound', 'gender': 0, 'id': 1597878, 'job': 'Music', 'name': 'Robert Bain', 'profile_path': None}, {'credit_id': '56f9e04dc3a368192e000c35', 'department': 'Sound', 'gender': 0, 'id': 1532774, 'job': 'Orchestrator', 'name': 'Jack Hayes', 'profile_path': None}, {'credit_id': '56f9e077c3a3681937000cbc', 'department': 'Sound', 'gender': 0, 'id': 30257, 'job': 'Orchestrator', 'name': 'Leo Shuken', 'profile_path': None}, {'credit_id': '56f9e0b19251414ded000b19', 'department': 'Crew', 'gender': 0, 'id': 1597882, 'job': 'Dialect Coach', 'name': 'Thom Conroy', 'profile_path': None}, {'credit_id': '56f9e0d39251414ddf000b92', 'department': 'Crew', 'gender': 0, 'id': 1427699, 'job': 'Script', 'name': 'John Franco', 'profile_path': None}, {'credit_id': '57001787925141677d002cd6', 'department': 'Crew', 'gender': 2, 'id': 209585, 'job': 'Stunts', 'name': 'Jack Williams', 'profile_path': None}, {'credit_id': '585eb6a7c3a3681a7d00f9f4', 'department': 'Crew', 'gender': 0, 'id': 1183967, 'job': 'Stunts', 'name': 'Leroy Johnson', 'profile_path': None}]</t>
  </si>
  <si>
    <t>[{'id': 177675, 'name': 'The Last Exorcism Collection', 'poster_path': '/qHW7u9UxFLbKypwkvkE6rpBftn7.jpg', 'backdrop_path': '/jCXId2VCkC4NMfQwSzzWOS6Uld1.jpg'}]</t>
  </si>
  <si>
    <t>tt2034139</t>
  </si>
  <si>
    <t>The Last Exorcism Part II</t>
  </si>
  <si>
    <t>As Nell Sweetzer tries to build a new life after the events of the first movie, the evil force that once possessed her returns with an even more horrific plan.</t>
  </si>
  <si>
    <t>/jsk1EBoGZsXxiafwEhxnx83hOuR.jpg</t>
  </si>
  <si>
    <t>[{'name': 'StudioCanal', 'id': 694}, {'name': 'CBS Films', 'id': 5490}]</t>
  </si>
  <si>
    <t>2/28/13</t>
  </si>
  <si>
    <t>The second coming</t>
  </si>
  <si>
    <t>[{'cast_id': 1, 'character': 'Nell Sweetzer', 'credit_id': '52fe4b779251416c75103b4f', 'gender': 1, 'id': 120248, 'name': 'Ashley Bell', 'order': 0, 'profile_path': '/ivdMfWaxmheu9Omd8vVV9ZRpsCJ.jpg'}, {'cast_id': 10, 'character': 'Gwen', 'credit_id': '52fe4b779251416c75103b79', 'gender': 1, 'id': 936970, 'name': 'Julia Garner', 'order': 1, 'profile_path': '/mJkhPDq8QmqW9zbNQ9jBbqoxNJo.jpg'}, {'cast_id': 2, 'character': 'Doctor', 'credit_id': '52fe4b779251416c75103b53', 'gender': 2, 'id': 141226, 'name': 'Andrew Sensenig', 'order': 2, 'profile_path': '/oiPTOeTpMnEHq1sydiLgsMtwDVa.jpg'}, {'cast_id': 3, 'character': 'Chris', 'credit_id': '52fe4b779251416c75103b57', 'gender': 2, 'id': 4012, 'name': 'Spencer Treat Clark', 'order': 3, 'profile_path': '/y8SNxG3WuPDLZlZXCkuvdrNFvao.jpg'}, {'cast_id': 4, 'character': 'Jared', 'credit_id': '52fe4b779251416c75103b5b', 'gender': 2, 'id': 990136, 'name': 'Judd Lormand', 'order': 4, 'profile_path': '/aCsSFZuik9bIJGpa7H3ELTC7fQi.jpg'}, {'cast_id': 5, 'character': 'Frank', 'credit_id': '52fe4b779251416c75103b5f', 'gender': 2, 'id': 17348, 'name': 'Muse Watson', 'order': 5, 'profile_path': '/f7SZHWqYqAndyA7BAcVBonkP3jQ.jpg'}, {'cast_id': 6, 'character': 'Steph', 'credit_id': '52fe4b779251416c75103b63', 'gender': 0, 'id': 1123886, 'name': 'Raeden Greer', 'order': 6, 'profile_path': '/cJff43RSRvQVK1sETfMUIhTCKdM.jpg'}]</t>
  </si>
  <si>
    <t>[{'credit_id': '52fe4b779251416c75103b75', 'department': 'Writing', 'gender': 2, 'id': 136495, 'job': 'Writer', 'name': 'Damien Chazelle', 'profile_path': '/x5bpTU8b2mwgPpPDGJGWsJ1Qt3t.jpg'}, {'credit_id': '52fe4b779251416c75103b69', 'department': 'Directing', 'gender': 2, 'id': 557179, 'job': 'Director', 'name': 'Ed Gass-Donnelly', 'profile_path': None}, {'credit_id': '52fe4b779251416c75103b6f', 'department': 'Writing', 'gender': 2, 'id': 557179, 'job': 'Writer', 'name': 'Ed Gass-Donnelly', 'profile_path': None}]</t>
  </si>
  <si>
    <t>tt0113063</t>
  </si>
  <si>
    <t>The Final Cut</t>
  </si>
  <si>
    <t>Mysterious bomber is planting explosive devices in Seattle. Since their quality takes too big a toll among Seattle Police bomb experts, John Pierce, former head of the Bomb Squad, reluctantly takes the job that will take him to face his worst nightmare.</t>
  </si>
  <si>
    <t>/wCLOI343p8kCWFnBWIVKQdXMxmy.jpg</t>
  </si>
  <si>
    <t>[{'name': 'Keystone Entertainment', 'id': 37892}, {'name': 'Cine Cut Films Inc.', 'id': 38303}]</t>
  </si>
  <si>
    <t>Three seconds.   Two wires.  One out.  No mistakes.</t>
  </si>
  <si>
    <t>[{'id': 572, 'name': 'sex'}, {'id': 772, 'name': 'handcuffs'}, {'id': 1010, 'name': 'bar'}, {'id': 2350, 'name': 'seattle'}, {'id': 2532, 'name': 'bomber'}, {'id': 3048, 'name': 'bomb constructor'}, {'id': 4668, 'name': 'police operation'}, {'id': 5824, 'name': 'video surveillance'}, {'id': 6490, 'name': 'shopping mall'}, {'id': 9778, 'name': 'exploding building'}, {'id': 10183, 'name': 'independent film'}, {'id': 11612, 'name': 'hospital'}, {'id': 11732, 'name': 'cigarette smoking'}, {'id': 13015, 'name': 'terrorism'}, {'id': 18114, 'name': 'exploding car'}, {'id': 33702, 'name': 'bombing'}, {'id': 156788, 'name': 'swat team'}, {'id': 157251, 'name': 'bomb planting'}, {'id': 163277, 'name': 'childbirth'}, {'id': 167342, 'name': 'bomb squad'}, {'id': 171792, 'name': 'die hard scenario'}, {'id': 188960, 'name': 'elevator'}, {'id': 226463, 'name': 'human bomb'}, {'id': 226499, 'name': 'manhunt'}]</t>
  </si>
  <si>
    <t>[{'cast_id': 16, 'character': 'John Pierce', 'credit_id': '52fe4358c3a36847f804d1f1', 'gender': 2, 'id': 16431, 'name': 'Sam Elliott', 'order': 0, 'profile_path': '/td95IbYZf4LMA2wiEjktAsQvzhW.jpg'}, {'cast_id': 17, 'character': 'Capt. Weldon Mamet', 'credit_id': '52fe4358c3a36847f804d1f5', 'gender': 2, 'id': 1270, 'name': 'Charles Martin Smith', 'order': 1, 'profile_path': '/fahfWqqrdJwajrfEGmEOXQ1p9bm.jpg'}, {'cast_id': 18, 'character': 'Dead Body', 'credit_id': '52fe4358c3a36847f804d1f9', 'gender': 1, 'id': 25022, 'name': 'Kelly Benson', 'order': 2, 'profile_path': None}, {'cast_id': 19, 'character': 'Sgt Kathleen Hardy', 'credit_id': '52fe4358c3a36847f804d1fd', 'gender': 1, 'id': 25023, 'name': 'Anne Ramsay', 'order': 3, 'profile_path': '/wC3Z0IZ8SkP1RZPdyTMZdB4G3qM.jpg'}, {'cast_id': 20, 'character': 'Loscalzo', 'credit_id': '52fe4358c3a36847f804d201', 'gender': 2, 'id': 25024, 'name': 'Lloyd Berry', 'order': 4, 'profile_path': '/s7SVCOtvcuQ9wRQPZfUdahb5x88.jpg'}, {'cast_id': 21, 'character': 'Emerson Lloyd', 'credit_id': '52fe4358c3a36847f804d205', 'gender': 2, 'id': 13525, 'name': 'Matt Craven', 'order': 5, 'profile_path': '/atUkssC0DowpBbFvsnRf92cEf9y.jpg'}, {'cast_id': 22, 'character': 'Col. Forsyth', 'credit_id': '52fe4358c3a36847f804d209', 'gender': 2, 'id': 12889, 'name': 'Ray Baker', 'order': 6, 'profile_path': '/cDmi2buNK0WR5OdqAJDk6OcvC2N.jpg'}, {'cast_id': 25, 'character': 'Bartender', 'credit_id': '54651ad2c3a36804ac002671', 'gender': 2, 'id': 25390, 'name': 'Frank Cassini', 'order': 7, 'profile_path': '/by7vERJ9t4Xc9ZlN9SVZJ57H6BC.jpg'}, {'cast_id': 26, 'character': 'Veronica Waller', 'credit_id': '58150dc19251415cd1003524', 'gender': 1, 'id': 64897, 'name': 'Barbara Tyson', 'order': 8, 'profile_path': '/5ZaZKuuPDLXotb0ftKmZF18dbg3.jpg'}, {'cast_id': 27, 'character': 'Driver', 'credit_id': '58150dcec3a3686db4003287', 'gender': 2, 'id': 191865, 'name': 'Mike Crestejo', 'order': 9, 'profile_path': '/rV7c7qGLEnydJIgHI5OCI4fMnec.jpg'}, {'cast_id': 28, 'character': 'Sara', 'credit_id': '58150dd6c3a36876af003831', 'gender': 1, 'id': 28246, 'name': 'Lisa Langlois', 'order': 10, 'profile_path': '/5iCVk8XQDvpxRHC95dp6z92cYr0.jpg'}, {'cast_id': 29, 'character': 'Talberg', 'credit_id': '58150dde9251415bdc00341d', 'gender': 2, 'id': 58813, 'name': 'Erich Anderson', 'order': 11, 'profile_path': '/t56ZBN67R70Z0I9Jo6P9iALN2Q4.jpg'}, {'cast_id': 30, 'character': 'Shopper', 'credit_id': '58150de69251415cd100353b', 'gender': 2, 'id': 1397266, 'name': 'Bill Ferguson', 'order': 12, 'profile_path': None}, {'cast_id': 31, 'character': 'Franklin Dunn', 'credit_id': '58150dee9251415abb0033c4', 'gender': 2, 'id': 116048, 'name': 'Michael David Simms', 'order': 13, 'profile_path': None}, {'cast_id': 32, 'character': 'Barron', 'credit_id': '58150df99251415abb0033c7', 'gender': 2, 'id': 64670, 'name': 'Philip Granger', 'order': 14, 'profile_path': '/fBxj7XTznAIIqjHpOtoVVZ9YQcd.jpg'}, {'cast_id': 33, 'character': 'Schulmann', 'credit_id': '58150e039251415cd1003548', 'gender': 2, 'id': 59179, 'name': 'George Touliatos', 'order': 15, 'profile_path': '/5dhhJXgozmVffYlJiOweZIMPvSo.jpg'}, {'cast_id': 34, 'character': 'Gilmore', 'credit_id': '58150e0ec3a36876af003851', 'gender': 2, 'id': 10727, 'name': 'John Hannah', 'order': 16, 'profile_path': '/jnHc3tC8mzLbVVJD6xWGUsEzC2r.jpg'}, {'cast_id': 35, 'character': 'Barmaid Gabby', 'credit_id': '58150e159251415a7f003509', 'gender': 1, 'id': 68764, 'name': 'Rachel Hayward', 'order': 17, 'profile_path': '/jrmvbAqa3Q5wwdlCsnZQdLMoyMy.jpg'}, {'cast_id': 36, 'character': 'Rothstein', 'credit_id': '58150e1e9251415abb0033e3', 'gender': 1, 'id': 99, 'name': 'Amanda Plummer', 'order': 18, 'profile_path': '/uICpVUj29yBcwCEGVZzE77FL98W.jpg'}, {'cast_id': 37, 'character': 'Anchorman', 'credit_id': '58150e59c3a3686db40032c3', 'gender': 2, 'id': 153847, 'name': 'Mark Brandon', 'order': 19, 'profile_path': '/tlghFTHocWRGd010vni5ZhbvlVp.jpg'}, {'cast_id': 38, 'character': 'Kate Amis', 'credit_id': '58150e62c3a3686db40032c7', 'gender': 1, 'id': 21260, 'name': 'Suki Kaiser', 'order': 20, 'profile_path': '/bsuiUn8lxtfcq2M8t5yWQL5ER1n.jpg'}, {'cast_id': 39, 'character': 'Kulkonne', 'credit_id': '58150e6a9251415cd1003578', 'gender': 2, 'id': 158356, 'name': 'Campbell Lane', 'order': 21, 'profile_path': '/aijAHLqRIyntiYxGwIthv6B1xbv.jpg'}, {'cast_id': 40, 'character': 'SWAT Cop', 'credit_id': '58150e73c3a36875f600349f', 'gender': 2, 'id': 69614, 'name': 'Brad Loree', 'order': 22, 'profile_path': '/f308kzo6sRjHxIm2Ndbl2rfOVTn.jpg'}, {'cast_id': 41, 'character': 'Police Officer', 'credit_id': '58150e7bc3a3687669003573', 'gender': 2, 'id': 1701331, 'name': 'Weston MacMillan', 'order': 23, 'profile_path': None}, {'cast_id': 42, 'character': 'Woman in Labor', 'credit_id': '58150e859251415d34003336', 'gender': 1, 'id': 116050, 'name': 'Akiko Morison', 'order': 24, 'profile_path': None}, {'cast_id': 43, 'character': 'Nurse', 'credit_id': '58150ea3c3a36874b7003097', 'gender': 1, 'id': 1237695, 'name': 'Pamela Perry', 'order': 25, 'profile_path': None}, {'cast_id': 44, 'character': 'Morrisey', 'credit_id': '58150eabc3a3686db40032e4', 'gender': 2, 'id': 15032, 'name': 'Jed Rees', 'order': 26, 'profile_path': '/u2zPeu9RguGzPagDjSPPxXFHxax.jpg'}, {'cast_id': 45, 'character': 'Doctor', 'credit_id': '58150eb3c3a36873d9003124', 'gender': 2, 'id': 185330, 'name': 'Greg Rogers', 'order': 27, 'profile_path': None}, {'cast_id': 46, 'character': 'Ticket Taker', 'credit_id': '58150ebbc3a368767e003326', 'gender': 1, 'id': 1701332, 'name': 'Trish Schill', 'order': 28, 'profile_path': None}, {'cast_id': 47, 'character': 'Mayor', 'credit_id': '58150ec3c3a36876af0038b4', 'gender': 2, 'id': 1701333, 'name': 'Nelson K. Skalbania', 'order': 29, 'profile_path': None}, {'cast_id': 48, 'character': 'Daniels', 'credit_id': '58150ecb9251415bdc0034ac', 'gender': 1, 'id': 21214, 'name': 'Jill Teed', 'order': 30, 'profile_path': '/oiIvgxGTDfh3l8Sellhn9W7Ve4b.jpg'}, {'cast_id': 49, 'character': 'Security Guard #2', 'credit_id': '58150ed4c3a36876af0038c1', 'gender': 2, 'id': 1235815, 'name': 'Owen Walstrom', 'order': 31, 'profile_path': None}, {'cast_id': 50, 'character': 'Jonathan Callowman', 'credit_id': '58150edc9251415d34003362', 'gender': 2, 'id': 1235522, 'name': 'Jude Zachary', 'order': 32, 'profile_path': None}, {'cast_id': 51, 'character': 'Security Guard #1', 'credit_id': '58150ee69251415cd10035c2', 'gender': 2, 'id': 1225923, 'name': "Tim O'Halloran", 'order': 33, 'profile_path': None}, {'cast_id': 52, 'character': 'TV News Crew in Van', 'credit_id': '58150eee9251415bdc0034c2', 'gender': 2, 'id': 25012, 'name': 'Mike Southon', 'order': 34, 'profile_path': None}]</t>
  </si>
  <si>
    <t>[{'credit_id': '52fe4358c3a36847f804d1a5', 'department': 'Directing', 'gender': 2, 'id': 5058, 'job': 'Director', 'name': 'Roger Christian', 'profile_path': None}, {'credit_id': '52fe4358c3a36847f804d1ab', 'department': 'Writing', 'gender': 2, 'id': 25009, 'job': 'Screenplay', 'name': 'Raul Inglis', 'profile_path': '/94nUyD6YfgoAYbe1yauEQ6TMv4E.jpg'}, {'credit_id': '52fe4358c3a36847f804d1b1', 'department': 'Production', 'gender': 2, 'id': 5358, 'job': 'Producer', 'name': 'William Vince', 'profile_path': None}, {'credit_id': '52fe4358c3a36847f804d1b7', 'department': 'Sound', 'gender': 2, 'id': 25011, 'job': 'Original Music Composer', 'name': 'Ross Vannelli', 'profile_path': None}, {'credit_id': '52fe4358c3a36847f804d1bd', 'department': 'Camera', 'gender': 2, 'id': 25012, 'job': 'Director of Photography', 'name': 'Mike Southon', 'profile_path': None}, {'credit_id': '52fe4358c3a36847f804d1c3', 'department': 'Production', 'gender': 1, 'id': 25014, 'job': 'Casting', 'name': 'Abra Edelman', 'profile_path': None}, {'credit_id': '52fe4358c3a36847f804d1c9', 'department': 'Production', 'gender': 1, 'id': 25015, 'job': 'Casting', 'name': 'Elisa Goodman', 'profile_path': None}, {'credit_id': '52fe4358c3a36847f804d1cf', 'department': 'Production', 'gender': 1, 'id': 25016, 'job': 'Casting', 'name': 'Leah Mallen', 'profile_path': None}, {'credit_id': '52fe4358c3a36847f804d1d5', 'department': 'Art', 'gender': 2, 'id': 25017, 'job': 'Set Designer', 'name': 'John Dondertman', 'profile_path': '/srg3wLFr6x8f81Geg5t0G8BcOYA.jpg'}, {'credit_id': '52fe4358c3a36847f804d1db', 'department': 'Art', 'gender': 2, 'id': 25018, 'job': 'Set Decoration', 'name': 'Michael Webb', 'profile_path': None}, {'credit_id': '52fe4358c3a36847f804d1e1', 'department': 'Costume &amp; Make-Up', 'gender': 0, 'id': 25019, 'job': 'Costume Design', 'name': 'Druh Ireland', 'profile_path': None}, {'credit_id': '52fe4358c3a36847f804d1e7', 'department': 'Costume &amp; Make-Up', 'gender': 1, 'id': 25020, 'job': 'Makeup Artist', 'name': 'Rita Ciccozzi', 'profile_path': None}, {'credit_id': '52fe4358c3a36847f804d1ed', 'department': 'Costume &amp; Make-Up', 'gender': 1, 'id': 25021, 'job': 'Makeup Artist', 'name': 'Lisa Love', 'profile_path': None}, {'credit_id': '52fe4358c3a36847f804d20f', 'department': 'Editing', 'gender': 2, 'id': 43610, 'job': 'Editor', 'name': 'Robin Russell', 'profile_path': None}, {'credit_id': '52fe4358c3a36847f804d215', 'department': 'Production', 'gender': 2, 'id': 61244, 'job': 'Producer', 'name': 'Robert Vince', 'profile_path': None}, {'credit_id': '58150f16c3a368755700300b', 'department': 'Writing', 'gender': 0, 'id': 25008, 'job': 'Story', 'name': 'Crash Leyland', 'profile_path': None}, {'credit_id': '58150f21c3a36876690035d5', 'department': 'Production', 'gender': 2, 'id': 1158667, 'job': 'Associate Producer', 'name': 'Kelsey T. Howard', 'profile_path': None}, {'credit_id': '58150f369251415abb003482', 'department': 'Production', 'gender': 2, 'id': 955496, 'job': 'Executive Producer', 'name': 'Michael Strange', 'profile_path': None}, {'credit_id': '58150f449251415ab80034fa', 'department': 'Production', 'gender': 2, 'id': 1085015, 'job': 'Executive Producer', 'name': 'Steven G. Menkin', 'profile_path': None}, {'credit_id': '58150f4fc3a36874b70030df', 'department': 'Art', 'gender': 2, 'id': 61655, 'job': 'Art Direction', 'name': 'KEi', 'profile_path': None}, {'credit_id': '58150f5ac3a368767e00337f', 'department': 'Directing', 'gender': 2, 'id': 1158667, 'job': 'Assistant Director', 'name': 'Kelsey T. Howard', 'profile_path': None}, {'credit_id': '58150f64c3a36874b70030ec', 'department': 'Sound', 'gender': 2, 'id': 1120593, 'job': 'Boom Operator', 'name': 'Bill Sheppard', 'profile_path': None}, {'credit_id': '58150f6d9251415d61003991', 'department': 'Crew', 'gender': 2, 'id': 44919, 'job': 'Stunts', 'name': 'Marc Akerstream', 'profile_path': '/d9HrS0vvlLb3ho5h6AlHj0KEWw5.jpg'}, {'credit_id': '58150f78c3a3686db4003346', 'department': 'Crew', 'gender': 2, 'id': 197930, 'job': 'Stunt Coordinator', 'name': 'Scott J. Ateah', 'profile_path': None}, {'credit_id': '58150f859251415a7f0035c1', 'department': 'Crew', 'gender': 2, 'id': 21264, 'job': 'Stunts', 'name': 'Garvin Cross', 'profile_path': '/gQ5UZq9pR7d96wWvwFVEX1fCPsB.jpg'}, {'credit_id': '58150f919251415a7f0035cb', 'department': 'Crew', 'gender': 2, 'id': 994754, 'job': 'Stunts', 'name': 'Rick Pearce', 'profile_path': None}, {'credit_id': '58150f9a9251415bdc003514', 'department': 'Crew', 'gender': 2, 'id': 1235815, 'job': 'Stunts', 'name': 'Owen Walstrom', 'profile_path': None}, {'credit_id': '58150fa3c3a3686db4003362', 'department': 'Production', 'gender': 1, 'id': 65796, 'job': 'Casting', 'name': 'Audrey Skalbania', 'profile_path': None}, {'credit_id': '58150faa9251415d610039b9', 'department': 'Crew', 'gender': 1, 'id': 65796, 'job': 'Unit Publicist', 'name': 'Audrey Skalbania', 'profile_path': None}, {'credit_id': '58152417c3a3687557003bfa', 'department': 'Directing', 'gender': 1, 'id': 1701352, 'job': 'Assistant Director', 'name': 'Julia Done', 'profile_path': None}, {'credit_id': '5815241f9251415bdc0041b3', 'department': 'Art', 'gender': 2, 'id': 1701353, 'job': 'Leadman', 'name': 'Wes Hamby', 'profile_path': None}, {'credit_id': '58152427c3a368767e004023', 'department': 'Art', 'gender': 2, 'id': 1701355, 'job': 'Art Department Assistant', 'name': 'G. Andrew Hussey', 'profile_path': None}, {'credit_id': '5815242e9251415c5e004554', 'department': 'Crew', 'gender': 1, 'id': 1701356, 'job': 'Property Master', 'name': 'Carmen Kraushar', 'profile_path': None}, {'credit_id': '581524399251415cd10042da', 'department': 'Costume &amp; Make-Up', 'gender': 2, 'id': 1701358, 'job': 'Set Dressing Artist', 'name': 'Martin H. Nielsen', 'profile_path': None}, {'credit_id': '581524419251415ab800416c', 'department': 'Costume &amp; Make-Up', 'gender': 2, 'id': 1701359, 'job': 'Set Dressing Artist', 'name': 'Ian P. OBriain', 'profile_path': None}, {'credit_id': '581524499251415abb00411d', 'department': 'Costume &amp; Make-Up', 'gender': 1, 'id': 1701361, 'job': 'Set Dressing Artist', 'name': 'Cathy Robertson', 'profile_path': None}, {'credit_id': '58152451c3a368767e004042', 'department': 'Costume &amp; Make-Up', 'gender': 2, 'id': 1701362, 'job': 'Set Dressing Artist', 'name': 'Gregory R. Sugg', 'profile_path': None}, {'credit_id': '58152459c3a36876af004715', 'department': 'Sound', 'gender': 2, 'id': 1701363, 'job': 'Sound Effects Editor', 'name': 'Issac Strozberg', 'profile_path': None}, {'credit_id': '581524619251415c5e00456f', 'department': 'Sound', 'gender': 2, 'id': 1701365, 'job': 'Sound Re-Recording Mixer', 'name': 'Jeff Grout', 'profile_path': None}, {'credit_id': '5815246ec3a368767e00404c', 'department': 'Crew', 'gender': 1, 'id': 1701332, 'job': 'Stunts', 'name': 'Trish Schill', 'profile_path': None}, {'credit_id': '581524769251415c5e00457e', 'department': 'Camera', 'gender': 2, 'id': 1701366, 'job': 'Grip', 'name': 'Troy Bassett', 'profile_path': None}, {'credit_id': '581524899251415ab8004195', 'department': 'Lighting', 'gender': 0, 'id': 1701368, 'job': 'Electrician', 'name': 'Dana A. Corrigan', 'profile_path': None}, {'credit_id': '581524929251415d3400405b', 'department': 'Camera', 'gender': 2, 'id': 1701369, 'job': 'Grip', 'name': 'David J. Dawson', 'profile_path': None}, {'credit_id': '5815249ac3a3687557003c4f', 'department': 'Lighting', 'gender': 2, 'id': 1701370, 'job': 'Electrician', 'name': 'John Dines', 'profile_path': None}, {'credit_id': '581524a4c3a36874b7003ce4', 'department': 'Camera', 'gender': 0, 'id': 1701371, 'job': 'Still Photographer', 'name': 'Kharen Hill', 'profile_path': None}, {'credit_id': '581524ae9251415d610046bb', 'department': 'Camera', 'gender': 0, 'id': 1701372, 'job': 'Grip', 'name': 'Neil Lachance', 'profile_path': None}, {'credit_id': '581524b7c3a3686db4003ef6', 'department': 'Camera', 'gender': 2, 'id': 1701373, 'job': 'Grip', 'name': 'Julian Townley', 'profile_path': None}, {'credit_id': '581524c0c3a368767e004073', 'department': 'Camera', 'gender': 2, 'id': 1701374, 'job': 'Grip', 'name': 'Gerhard Ramone Young', 'profile_path': None}, {'credit_id': '581524c8c3a36875f600423c', 'department': 'Costume &amp; Make-Up', 'gender': 0, 'id': 1701375, 'job': 'Costume Supervisor', 'name': 'Ellen Anderson', 'profile_path': None}, {'credit_id': '581524d09251415cd1004326', 'department': 'Production', 'gender': 2, 'id': 1701376, 'job': 'Location Manager', 'name': 'Ritch Renaud', 'profile_path': None}, {'credit_id': '581524e3c3a36876690043b0', 'department': 'Crew', 'gender': 1, 'id': 1701377, 'job': 'Driver', 'name': 'Michelle S.A. Anthony', 'profile_path': None}, {'credit_id': '581524ed9251415d610046e7', 'department': 'Crew', 'gender': 2, 'id': 1701378, 'job': 'Driver', 'name': 'Matt Hutchings', 'profile_path': None}, {'credit_id': '581524f49251415bdc00423e', 'department': 'Crew', 'gender': 2, 'id': 1701379, 'job': 'Driver', 'name': 'Jeff Koslosky', 'profile_path': None}, {'credit_id': '581524fc9251415c5e0045dc', 'department': 'Crew', 'gender': 2, 'id': 1701380, 'job': 'Transportation Coordinator', 'name': 'Rolly Montrose', 'profile_path': None}, {'credit_id': '58152504c3a3686db4003f2a', 'department': 'Crew', 'gender': 2, 'id': 1701381, 'job': 'Driver', 'name': 'Duane Shearer', 'profile_path': None}, {'credit_id': '5815250dc3a3687557003c97', 'department': 'Production', 'gender': 1, 'id': 1701382, 'job': 'Production Accountant', 'name': 'Kathy Archer Buck', 'profile_path': None}, {'credit_id': '581525159251415cd100435a', 'department': 'Crew', 'gender': 2, 'id': 1701383, 'job': 'Security', 'name': 'Gerry Baker', 'profile_path': None}, {'credit_id': '58152522c3a3686db4003f3d', 'department': 'Crew', 'gender': 2, 'id': 1701384, 'job': 'Security', 'name': 'Steve M. Basil', 'profile_path': None}, {'credit_id': '5815252bc3a36876af0047ab', 'department': 'Crew', 'gender': 1, 'id': 1701385, 'job': 'Stand In', 'name': 'Heather Chopko', 'profile_path': None}, {'credit_id': '5815254a9251415cd1004385', 'department': 'Crew', 'gender': 2, 'id': 1701386, 'job': 'Security', 'name': 'Don Hermanson', 'profile_path': None}, {'credit_id': '581525539251415bdc00429a', 'department': 'Crew', 'gender': 2, 'id': 1701387, 'job': 'Security', 'name': 'Jasen Holoboff', 'profile_path': None}, {'credit_id': '5815255b9251415abb0041c9', 'department': 'Crew', 'gender': 0, 'id': 1701388, 'job': 'Craft Service', 'name': 'Kelly Johnston', 'profile_path': None}, {'credit_id': '58152563c3a3687557003cd4', 'department': 'Production', 'gender': 2, 'id': 1701389, 'job': 'Production Coordinator', 'name': 'R. Marty Lewis', 'profile_path': None}, {'credit_id': '5815256b9251415bdc0042ab', 'department': 'Crew', 'gender': 0, 'id': 1701390, 'job': 'Craft Service', 'name': 'Josea Marrello', 'profile_path': None}, {'credit_id': '58152573c3a3686db4003f81', 'department': 'Crew', 'gender': 0, 'id': 1701391, 'job': 'Security', 'name': 'Keli McGoran', 'profile_path': None}, {'credit_id': '5815257bc3a36874b7003d81', 'department': 'Crew', 'gender': 1, 'id': 1701392, 'job': 'Craft Service', 'name': 'Suzanne McGovern', 'profile_path': None}, {'credit_id': '58152583c3a3687669004428', 'department': 'Crew', 'gender': 2, 'id': 1701393, 'job': 'Security', 'name': 'John Edward Mulhern', 'profile_path': None}, {'credit_id': '5815258c9251415bdc0042c7', 'department': 'Crew', 'gender': 2, 'id': 1701394, 'job': 'Security', 'name': 'Steve Pope', 'profile_path': None}, {'credit_id': '581525969251415a7f004387', 'department': 'Crew', 'gender': 2, 'id': 1701395, 'job': 'Stand In', 'name': 'Kyle Riefsnyder', 'profile_path': None}, {'credit_id': '5815259e9251415abb0041fa', 'department': 'Production', 'gender': 2, 'id': 1701396, 'job': 'Production Accountant', 'name': 'Charles Hart Rivard', 'profile_path': None}, {'credit_id': '581525a6c3a368767e00412a', 'department': 'Crew', 'gender': 2, 'id': 1701397, 'job': 'Security', 'name': 'Denny Roman', 'profile_path': None}, {'credit_id': '581525af9251415cd10043d7', 'department': 'Crew', 'gender': 0, 'id': 1701398, 'job': 'Production Office Assistant', 'name': 'Lee Michelle Rubenstein', 'profile_path': None}, {'credit_id': '581525b7c3a368767e004137', 'department': 'Crew', 'gender': 1, 'id': 1701399, 'job': 'Chef', 'name': 'Nicky Walshaw', 'profile_path': None}, {'credit_id': '581525bf9251415abb004215', 'department': 'Crew', 'gender': 2, 'id': 1701400, 'job': 'Machinist', 'name': 'Rod Young', 'profile_path': None}, {'credit_id': '59aa59dd92514107af00a2b1', 'department': 'Lighting', 'gender': 0, 'id': 1667943, 'job': 'Electrician', 'name': 'Yves Bernadet', 'profile_path': None}]</t>
  </si>
  <si>
    <t>tt0095519</t>
  </si>
  <si>
    <t>License to Drive</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fIEH2uWrR2KkFuYKnL56f0PQFrP.jpg</t>
  </si>
  <si>
    <t>7/6/88</t>
  </si>
  <si>
    <t>Some guys get all the brakes!</t>
  </si>
  <si>
    <t>[{'id': 5165, 'name': 'champagne'}, {'id': 8680, 'name': 'ferrari'}, {'id': 11694, 'name': 'driving test'}, {'id': 11696, 'name': 'underage drinking'}, {'id': 155232, 'name': 'drunk driving'}, {'id': 155233, 'name': 'teem'}]</t>
  </si>
  <si>
    <t>[{'cast_id': 1, 'character': 'Les Anderson', 'credit_id': '52fe458e9251416c7505aa11', 'gender': 2, 'id': 17444, 'name': 'Corey Haim', 'order': 0, 'profile_path': '/viodPG7i2x0cJHGVHRVs6C8pIrE.jpg'}, {'cast_id': 2, 'character': 'Dean', 'credit_id': '52fe458e9251416c7505aa15', 'gender': 2, 'id': 3034, 'name': 'Corey Feldman', 'order': 1, 'profile_path': '/odE8az9kgHCkWMtWzfmcDBuZiww.jpg'}, {'cast_id': 3, 'character': 'Mrs. Anderson', 'credit_id': '52fe458e9251416c7505aa19', 'gender': 1, 'id': 10556, 'name': 'Carol Kane', 'order': 2, 'profile_path': '/tftY60jQYQBcpGjqAzKIiFNZV2J.jpg'}, {'cast_id': 4, 'character': 'Mercedes Lane', 'credit_id': '52fe458e9251416c7505aa1d', 'gender': 1, 'id': 69122, 'name': 'Heather Graham', 'order': 3, 'profile_path': '/wxi8zk7izcJ1WmRWwWTP9Y2YnRM.jpg'}, {'cast_id': 7, 'character': 'Mr. Anderson', 'credit_id': '52fe458e9251416c7505aa27', 'gender': 2, 'id': 15416, 'name': 'Richard Masur', 'order': 4, 'profile_path': '/w8qQdmxLRRSXNXkjHKHlY5vawXG.jpg'}, {'cast_id': 8, 'character': 'Natalie Anderson', 'credit_id': '52fe458e9251416c7505aa2b', 'gender': 1, 'id': 42133, 'name': 'Nina Siemaszko', 'order': 5, 'profile_path': '/htNzOMMh4Hys3EhTDWdJOlbtKpL.jpg'}, {'cast_id': 9, 'character': "Les' DMV examiner", 'credit_id': '52fe458e9251416c7505aa2f', 'gender': 2, 'id': 51547, 'name': 'James Avery', 'order': 6, 'profile_path': '/iDJcKHZ67yQv8nAeAUhM8PhQxzb.jpg'}, {'cast_id': 10, 'character': 'School Teacher/Bus Driver', 'credit_id': '52fe458e9251416c7505aa33', 'gender': 0, 'id': 1080265, 'name': 'Michael Ensign', 'order': 7, 'profile_path': '/nyTn32fU0E1pQpIUeuiTAehaAee.jpg'}]</t>
  </si>
  <si>
    <t>[{'credit_id': '58f9960c925141587d004a0b', 'department': 'Art', 'gender': 2, 'id': 596, 'job': 'Production Design', 'name': 'Lawrence G. Paull', 'profile_path': '/kvhIAnrrVdOdAwQ3ps1KkOTyW77.jpg'}, {'credit_id': '58f995ec9251415892004c22', 'department': 'Camera', 'gender': 2, 'id': 792, 'job': 'Director of Photography', 'name': 'Bruce Surtees', 'profile_path': '/dJsO0sdSi2tM4ZTKVdZrvufiAuO.jpg'}, {'credit_id': '58f99613c3a3687be60047b9', 'department': 'Art', 'gender': 2, 'id': 797, 'job': 'Set Decoration', 'name': 'Jeff Haley', 'profile_path': None}, {'credit_id': '58f995f39251415886004aea', 'department': 'Editing', 'gender': 1, 'id': 10548, 'job': 'Editor', 'name': 'Wendy Greene Bricmont', 'profile_path': None}, {'credit_id': '58f995e4c3a3687c5a00480d', 'department': 'Sound', 'gender': 0, 'id': 24954, 'job': 'Original Music Composer', 'name': 'Jay Ferguson', 'profile_path': '/39MWXPmJT8dp2qALFlCAFLBzQkd.jpg'}, {'credit_id': '58f995fd925141587d0049bb', 'department': 'Editing', 'gender': 0, 'id': 48070, 'job': 'Editor', 'name': 'Stephen Semel', 'profile_path': None}, {'credit_id': '52fe458e9251416c7505aa23', 'department': 'Directing', 'gender': 2, 'id': 17309, 'job': 'Director', 'name': 'Greg Beeman', 'profile_path': '/2wb6jVLAs1Qq9ay5BmMRch1R4no.jpg'}, {'credit_id': '58f99604c3a3687c960046e7', 'department': 'Production', 'gender': 1, 'id': 91366, 'job': 'Casting', 'name': 'Penny Perry', 'profile_path': None}, {'credit_id': '52fe458e9251416c7505aa39', 'department': 'Writing', 'gender': 2, 'id': 254757, 'job': 'Writer', 'name': 'Neil Tolkin', 'profile_path': None}, {'credit_id': '58f9961b9251415892004d55', 'department': 'Costume &amp; Make-Up', 'gender': 0, 'id': 1378191, 'job': 'Costume Design', 'name': 'Hilary Wright', 'profile_path': None}]</t>
  </si>
  <si>
    <t>http://www.aiweiweifilm.org/</t>
  </si>
  <si>
    <t>tt1845773</t>
  </si>
  <si>
    <t>Ai Weiwei: Never Sorry</t>
  </si>
  <si>
    <t>Ai Weiwei is known for many things ‚Äì great architecture, subversive in-your-face art, and political activism. He has also called for greater transparency on the part of the Chinese state. Director Alison Klayman chronicles the complexities of Ai‚Äôs life for three years, beginning with his rise to public prominence via blog and Twitter after he questioned the deaths of more than 5,000 students in the 2008 Sichuan earthquake. The record continues through his widely publicized arrest in Beijing in April of 2011. As Ai prepares various works of art for major international exhibitions, his activism heats up, and his run-ins with China‚Äôs authorities become more and more frequent.</t>
  </si>
  <si>
    <t>/i9nvuwAPr7OZ3k8muFawpMHL8Xa.jpg</t>
  </si>
  <si>
    <t>6/14/12</t>
  </si>
  <si>
    <t>Can an artist change China?</t>
  </si>
  <si>
    <t>[{'id': 2930, 'name': 'freedom of speech'}, {'id': 166671, 'name': 'social activism'}, {'id': 166672, 'name': 'dissident'}, {'id': 166673, 'name': 'chinese communists'}, {'id': 166675, 'name': 'sichuan earthquake'}, {'id': 166676, 'name': 'contemporary art'}, {'id': 166678, 'name': 'twitter'}, {'id': 176834, 'name': 'social media'}, {'id': 179431, 'name': 'duringcreditsstinger'}, {'id': 187056, 'name': 'woman director'}]</t>
  </si>
  <si>
    <t>[{'cast_id': 1, 'character': 'Himself', 'credit_id': '52fe48dc9251416c9109abb1', 'gender': 0, 'id': 1081077, 'name': 'Ai Weiwei', 'order': 0, 'profile_path': '/tKHtlJVkUsEzlX1WIiCyWAEFBRd.jpg'}, {'cast_id': 4, 'character': 'Himself', 'credit_id': '52fe48dc9251416c9109abc1', 'gender': 0, 'id': 1074554, 'name': 'Dan-qing Chen', 'order': 1, 'profile_path': None}]</t>
  </si>
  <si>
    <t>[{'credit_id': '52fe48dc9251416c9109abb7', 'department': 'Directing', 'gender': 0, 'id': 531211, 'job': 'Director', 'name': 'Alison Klayman', 'profile_path': None}, {'credit_id': '52fe48dc9251416c9109abbd', 'department': 'Writing', 'gender': 0, 'id': 531211, 'job': 'Writer', 'name': 'Alison Klayman', 'profile_path': None}]</t>
  </si>
  <si>
    <t>[{'id': 264338, 'name': "Rosemary's Baby Collection", 'poster_path': '/yP9DnKsSGcEuHJktQYotND6dsgJ.jpg', 'backdrop_path': '/36RmiFNEbyfTOF3GG17rOyv4XGD.jpg'}]</t>
  </si>
  <si>
    <t>[{'id': 27, 'name': 'Horror'}, {'id': 18, 'name': 'Drama'}, {'id': 9648, 'name': 'Mystery'}]</t>
  </si>
  <si>
    <t>tt0063522</t>
  </si>
  <si>
    <t>Rosemary's Baby</t>
  </si>
  <si>
    <t>A young couple moves into an infamous New York apartment building to start a family. Things become frightening as Rosemary begins to suspect her unborn baby isn't safe around their strange neighbors.</t>
  </si>
  <si>
    <t>/kqA1pt9ovovArgJZi2Lu4Unf6He.jpg</t>
  </si>
  <si>
    <t>[{'name': 'Paramount Pictures', 'id': 4}, {'name': 'William Castle Productions', 'id': 10324}]</t>
  </si>
  <si>
    <t>6/12/68</t>
  </si>
  <si>
    <t>Pray for Rosemary's Baby</t>
  </si>
  <si>
    <t>[{'id': 8685, 'name': 'anti-christ'}, {'id': 18401, 'name': 'contemporary setting'}, {'id': 41600, 'name': 'laundry'}, {'id': 156174, 'name': 'occult'}, {'id': 161261, 'name': 'demonic possession'}, {'id': 163055, 'name': 'satanic cult'}, {'id': 172376, 'name': 'lucky charm'}, {'id': 172382, 'name': 'woman in jeopardy'}, {'id': 172383, 'name': 'eating disorder'}, {'id': 172391, 'name': 'catholic priest'}]</t>
  </si>
  <si>
    <t>[{'cast_id': 15, 'character': 'Rosemary Woodhouse', 'credit_id': '52fe4279c3a36847f80215b9', 'gender': 0, 'id': 12021, 'name': 'Mia Farrow', 'order': 0, 'profile_path': '/kuLfS2jQOnfIOwCO7RHlwjDIERQ.jpg'}, {'cast_id': 16, 'character': 'Guy Woodhouse', 'credit_id': '52fe4279c3a36847f80215bd', 'gender': 2, 'id': 11147, 'name': 'John Cassavetes', 'order': 1, 'profile_path': '/dvW9LHWNcgvRLqCom5jhx2T3aIG.jpg'}, {'cast_id': 17, 'character': 'Minnie Castevet', 'credit_id': '52fe4279c3a36847f80215c1', 'gender': 1, 'id': 4970, 'name': 'Ruth Gordon', 'order': 2, 'profile_path': '/155Pa9jPlWEaPK7qZQFWH6kol5A.jpg'}, {'cast_id': 18, 'character': 'Roman Castevet', 'credit_id': '52fe4279c3a36847f80215c5', 'gender': 2, 'id': 12022, 'name': 'Sidney Blackmer', 'order': 3, 'profile_path': '/ijI8tIlurlyyVTZYgZvoiifrMi3.jpg'}, {'cast_id': 19, 'character': 'Edward Hutchins', 'credit_id': '52fe4279c3a36847f80215c9', 'gender': 2, 'id': 12023, 'name': 'Maurice Evans', 'order': 4, 'profile_path': '/fAO6x68kcFhrOQYSTEVS5uLkSep.jpg'}, {'cast_id': 20, 'character': 'Dr. Abraham Sapirstein', 'credit_id': '52fe4279c3a36847f80215cd', 'gender': 2, 'id': 1208, 'name': 'Ralph Bellamy', 'order': 5, 'profile_path': '/fjRvQxfzPw77TUMDaJHnPKirpG0.jpg'}, {'cast_id': 21, 'character': 'Terry Gionoffrio', 'credit_id': '52fe4279c3a36847f80215d1', 'gender': 1, 'id': 12024, 'name': 'Victoria Vetri', 'order': 6, 'profile_path': '/wfivuiVlx562wFteoBkfSC3VSfq.jpg'}, {'cast_id': 22, 'character': 'Laura-Louise McBirney', 'credit_id': '52fe4279c3a36847f80215d5', 'gender': 1, 'id': 12025, 'name': 'Patsy Kelly', 'order': 7, 'profile_path': '/soUhE8AQeLckoUsmarAPTBBeJs5.jpg'}, {'cast_id': 23, 'character': 'Mr. Nicklas', 'credit_id': '52fe4279c3a36847f80215d9', 'gender': 2, 'id': 3339, 'name': 'Elisha Cook Jr.', 'order': 8, 'profile_path': '/gUkN2IZ49VrHsnahLMu4STIYvyJ.jpg'}, {'cast_id': 24, 'character': 'Elise Dunstan', 'credit_id': '52fe4279c3a36847f80215dd', 'gender': 1, 'id': 12026, 'name': 'Emmaline Henry', 'order': 9, 'profile_path': '/aSDa39yeqbWXn4s4s94byonwvC1.jpg'}, {'cast_id': 25, 'character': 'Joan Jellico', 'credit_id': '52fe4279c3a36847f80215e1', 'gender': 0, 'id': 12027, 'name': 'Marianne Gordon', 'order': 10, 'profile_path': None}, {'cast_id': 27, 'character': 'Dr. Hill', 'credit_id': '52fe4279c3a36847f80215eb', 'gender': 2, 'id': 28164, 'name': 'Charles Grodin', 'order': 11, 'profile_path': '/8lHT8QePWTpSfw0DQJ5k8YUuZt1.jpg'}, {'cast_id': 28, 'character': 'Grace Cardiff', 'credit_id': '52fe4279c3a36847f80215ef', 'gender': 1, 'id': 91197, 'name': 'Hanna Landy', 'order': 12, 'profile_path': None}, {'cast_id': 29, 'character': 'Dr. Shand', 'credit_id': '52fe4279c3a36847f80215f3', 'gender': 2, 'id': 3433, 'name': 'Phil Leeds', 'order': 13, 'profile_path': None}, {'cast_id': 30, 'character': 'Diego', 'credit_id': '52fe4279c3a36847f80215f7', 'gender': 2, 'id': 109086, 'name': "D'Urville Martin", 'order': 14, 'profile_path': None}, {'cast_id': 31, 'character': 'Mrs. Gilmore', 'credit_id': '52fe4279c3a36847f80215fb', 'gender': 1, 'id': 85838, 'name': 'Hope Summers', 'order': 15, 'profile_path': '/1IY7GQ3Z84647KnEPAWRJhqdzTO.jpg'}, {'cast_id': 32, 'character': "Rosemary's Girl Friend", 'credit_id': '52fe4279c3a36847f80215ff', 'gender': 1, 'id': 103457, 'name': 'Wende Wagner', 'order': 16, 'profile_path': '/24prAHeRPePC9de9KMU2ItqNBj9.jpg'}, {'cast_id': 33, 'character': 'Man by Pay Phone (uncredited)', 'credit_id': '58c6c7b79251411d30019a13', 'gender': 2, 'id': 12011, 'name': 'William Castle', 'order': 17, 'profile_path': '/6vUhJ5Nb5YlX4WsztDkSCePM61I.jpg'}, {'cast_id': 34, 'character': 'Salesman (uncredited)', 'credit_id': '59e3933dc3a3684654016149', 'gender': 2, 'id': 16527, 'name': 'Bill Baldwin', 'order': 18, 'profile_path': '/iO3gWXI34gESKYbdvTxMaTzUbJ9.jpg'}, {'cast_id': 35, 'character': 'Mr. Wees (uncredited)', 'credit_id': '59e39366925141083f0165b9', 'gender': 2, 'id': 85990, 'name': 'Walter Baldwin', 'order': 19, 'profile_path': '/kmebKk7qK1YsT9Sv5fcdm26qb21.jpg'}, {'cast_id': 36, 'character': 'Donald Baumgart (voice) (uncredited)', 'credit_id': '59e3938f925141084f015f2e', 'gender': 2, 'id': 3150, 'name': 'Tony Curtis', 'order': 20, 'profile_path': '/pgI8yJsEjEE4YU1PEGhsa3pdQXp.jpg'}, {'cast_id': 37, 'character': 'Investigating patrolman (uncredited)', 'credit_id': '59e393e5c3a36846dd0155a2', 'gender': 0, 'id': 19444, 'name': 'Jack Knight', 'order': 21, 'profile_path': '/oseM675r4nDn3fJDTYxkpF90NpG.jpg'}, {'cast_id': 38, 'character': 'Workman (uncredited)', 'credit_id': '59e39430c3a368461e01610d', 'gender': 2, 'id': 78091, 'name': 'George Savalas', 'order': 22, 'profile_path': '/hufHtydfKBlrwhIrK2W5SoI5ntb.jpg'}]</t>
  </si>
  <si>
    <t>[{'credit_id': '52fe4279c3a36847f8021573', 'department': 'Writing', 'gender': 2, 'id': 3556, 'job': 'Screenplay', 'name': 'Roman Polanski', 'profile_path': '/qI12N0XzSQanAUv6sTucTLWi3az.jpg'}, {'credit_id': '52fe4279c3a36847f802156d', 'department': 'Directing', 'gender': 2, 'id': 3556, 'job': 'Director', 'name': 'Roman Polanski', 'profile_path': '/qI12N0XzSQanAUv6sTucTLWi3az.jpg'}, {'credit_id': '52fe4279c3a36847f802159d', 'department': 'Art', 'gender': 2, 'id': 12017, 'job': 'Production Design', 'name': 'Richard Sylbert', 'profile_path': None}, {'credit_id': '52fe4279c3a36847f80215b5', 'department': 'Sound', 'gender': 2, 'id': 9107, 'job': 'Sound Designer', 'name': 'Harold Lewis', 'profile_path': None}, {'credit_id': '52fe4279c3a36847f8021579', 'department': 'Production', 'gender': 2, 'id': 12011, 'job': 'Producer', 'name': 'William Castle', 'profile_path': '/6vUhJ5Nb5YlX4WsztDkSCePM61I.jpg'}, {'credit_id': '52fe4279c3a36847f802157f', 'department': 'Production', 'gender': 1, 'id': 12012, 'job': 'Producer', 'name': 'Dona Holloway', 'profile_path': None}, {'credit_id': '52fe4279c3a36847f8021585', 'department': 'Sound', 'gender': 0, 'id': 12013, 'job': 'Original Music Composer', 'name': 'Krzysztof Komeda', 'profile_path': None}, {'credit_id': '52fe4279c3a36847f802158b', 'department': 'Camera', 'gender': 2, 'id': 12846, 'job': 'Director of Photography', 'name': 'William A. Fraker', 'profile_path': None}, {'credit_id': '52fe4279c3a36847f8021591', 'department': 'Editing', 'gender': 2, 'id': 12015, 'job': 'Editor', 'name': "Sam O'Steen", 'profile_path': None}, {'credit_id': '52fe4279c3a36847f8021597', 'department': 'Editing', 'gender': 2, 'id': 12016, 'job': 'Editor', 'name': 'Bob Wyman', 'profile_path': None}, {'credit_id': '52fe4279c3a36847f80215a3', 'department': 'Art', 'gender': 2, 'id': 12018, 'job': 'Art Direction', 'name': 'Joel Schiller', 'profile_path': '/4YMKCCRRiDJXXoqHXTooTKNExdV.jpg'}, {'credit_id': '52fe4279c3a36847f80215a9', 'department': 'Art', 'gender': 2, 'id': 12019, 'job': 'Set Decoration', 'name': 'Robert Nelson', 'profile_path': None}, {'credit_id': '52fe4279c3a36847f80215af', 'department': 'Costume &amp; Make-Up', 'gender': 1, 'id': 12020, 'job': 'Costume Design', 'name': 'Anthea Sylbert', 'profile_path': None}, {'credit_id': '52fe4279c3a36847f80215e7', 'department': 'Writing', 'gender': 2, 'id': 13019, 'job': 'Novel', 'name': 'Ira Levin', 'profile_path': None}]</t>
  </si>
  <si>
    <t>tt0809504</t>
  </si>
  <si>
    <t>The Accidental Husband</t>
  </si>
  <si>
    <t>When radio love guru Dr Emma Lloyd convinces Patrick Sullivan's fianc√©e to dump him the week before their wedding. He sets about teaching her a lesson for interfering in other peoples lives that she knows nothing about. Things take a turn when he finds himself falling for the very person who ruined his life and everyone is going to have to learn a few lessons about 'Real Love'</t>
  </si>
  <si>
    <t>/zSO4id9QmEzz0ZV0aRaD7jQwLcC.jpg</t>
  </si>
  <si>
    <t>[{'name': 'Team Todd', 'id': 598}, {'name': 'Blumhouse Productions', 'id': 3172}, {'name': 'Yari Film Group (YFG)', 'id': 74624}]</t>
  </si>
  <si>
    <t>2/29/08</t>
  </si>
  <si>
    <t>[{'iso_639_1': 'en', 'name': 'English'}, {'iso_639_1': 'hi', 'name': 'हिन्दी'}, {'iso_639_1': 'de', 'name': 'Deutsch'}]</t>
  </si>
  <si>
    <t>[{'id': 1907, 'name': 'fictitious marriage'}, {'id': 6946, 'name': 'blonde'}, {'id': 9748, 'name': 'revenge'}, {'id': 9767, 'name': 'beautiful woman'}, {'id': 9799, 'name': 'romantic comedy'}, {'id': 11677, 'name': 'secretary'}, {'id': 13027, 'name': 'wedding'}, {'id': 179088, 'name': 'radio host'}]</t>
  </si>
  <si>
    <t>[{'cast_id': 1, 'character': 'Richard Bratton', 'credit_id': '52fe45649251416c75054ddb', 'gender': 2, 'id': 5472, 'name': 'Colin Firth', 'order': 0, 'profile_path': '/lKUq407IhFF6CQoJbUgbEyfS9JA.jpg'}, {'cast_id': 2, 'character': 'Dr. Emma Lloyd', 'credit_id': '52fe45649251416c75054ddf', 'gender': 1, 'id': 139, 'name': 'Uma Thurman', 'order': 1, 'profile_path': '/6SuOc2R7kXjq3Em24KTNDW9qblJ.jpg'}, {'cast_id': 3, 'character': 'Patrick Sullivan', 'credit_id': '52fe45649251416c75054de3', 'gender': 2, 'id': 47296, 'name': 'Jeffrey Dean Morgan', 'order': 2, 'profile_path': '/6ors2HGy8UdXm8kBx6on0HwRHB5.jpg'}, {'cast_id': 7, 'character': 'Wilder Lloyd', 'credit_id': '52fe45649251416c75054df9', 'gender': 2, 'id': 9880, 'name': 'Sam Shepard', 'order': 3, 'profile_path': '/5gYqO1YKIIEbHug4JbVnOnJHfpI.jpg'}, {'cast_id': 8, 'character': 'Marcy', 'credit_id': '52fe45649251416c75054dfd', 'gender': 1, 'id': 41662, 'name': 'Lindsay Sloane', 'order': 4, 'profile_path': '/mTPekObsA4BKvs4Saj4DF9ae1f3.jpg'}, {'cast_id': 9, 'character': 'Sofia', 'credit_id': '52fe45649251416c75054e01', 'gender': 1, 'id': 95517, 'name': 'Justina Machado', 'order': 5, 'profile_path': '/rklLmYPB4fKFP3mKZw2C3oWNaQJ.jpg'}, {'cast_id': 10, 'character': 'Deep', 'credit_id': '52fe45649251416c75054e05', 'gender': 2, 'id': 1982, 'name': 'Ajay Naidu', 'order': 6, 'profile_path': '/yIlmjzp1IX1sehbE0xvozEBQbxA.jpg'}, {'cast_id': 11, 'character': 'Ajay', 'credit_id': '52fe45649251416c75054e09', 'gender': 2, 'id': 95518, 'name': 'Jeffrey Tedmori', 'order': 7, 'profile_path': '/vD1lPvvEz6oCI5ECauRw7qMPHQX.jpg'}, {'cast_id': 12, 'character': 'Larry', 'credit_id': '52fe45649251416c75054e0d', 'gender': 2, 'id': 95519, 'name': 'Nick Sandow', 'order': 8, 'profile_path': '/8CTBQ7ZeMeRYDMqQQgyz2UM9tIs.jpg'}, {'cast_id': 13, 'character': 'Declin', 'credit_id': '52fe45649251416c75054e11', 'gender': 2, 'id': 72994, 'name': 'Michael Mosley', 'order': 9, 'profile_path': '/jpcqnjuFnawfwxbNhccqKkLiToL.jpg'}, {'cast_id': 15, 'character': 'Lauren', 'credit_id': '52fe45649251416c75054e15', 'gender': 1, 'id': 95521, 'name': 'Lindsey Kraft', 'order': 10, 'profile_path': '/b6sXN0S22TQJ0gOFOawL4M53tL2.jpg'}, {'cast_id': 16, 'character': 'Sunny', 'credit_id': '52fe45649251416c75054e19', 'gender': 1, 'id': 20275, 'name': 'Sarita Choudhury', 'order': 11, 'profile_path': '/hLi5z7mE7cUkHnJFeQ0Ictzl3Yi.jpg'}, {'cast_id': 17, 'character': 'Naniji', 'credit_id': '52fe45649251416c75054e1d', 'gender': 0, 'id': 95522, 'name': 'Yolande Bavan', 'order': 12, 'profile_path': '/nocgGuKaunCvBGy51l3IPA18ucE.jpg'}, {'cast_id': 18, 'character': 'Greta Bollenbecker', 'credit_id': '52fe45649251416c75054e21', 'gender': 1, 'id': 6588, 'name': 'Isabella Rossellini', 'order': 13, 'profile_path': '/yKnom6aUaP17Z49mypVZmq1jdjH.jpg'}, {'cast_id': 19, 'character': 'Carolyn', 'credit_id': '52fe45649251416c75054e25', 'gender': 1, 'id': 69054, 'name': 'Brooke Adams', 'order': 14, 'profile_path': '/9LUExxYJTTkVEtnouKAEEG1QjLu.jpg'}, {'cast_id': 21, 'character': 'Mr. Bollenbecker', 'credit_id': '563152a5c3a3681b54010bad', 'gender': 2, 'id': 245, 'name': 'Keir Dullea', 'order': 15, 'profile_path': '/dL9i0nCk2fCgInZNaYVjGck2IBp.jpg'}, {'cast_id': 22, 'character': 'Chandini', 'credit_id': '56315315c3a3681b52010611', 'gender': 1, 'id': 1528718, 'name': 'Devika Bhise', 'order': 16, 'profile_path': '/pUR6TvKiytstz3VmRxFv4Ou7NFk.jpg'}, {'cast_id': 23, 'character': 'Bar Patron', 'credit_id': '57c2c74e9251410ebe001de9', 'gender': 2, 'id': 1671456, 'name': 'Christopher Breslin', 'order': 17, 'profile_path': '/2beaN12pVI0ZqekPSUicqLgmWC8.jpg'}]</t>
  </si>
  <si>
    <t>[{'credit_id': '52fe45649251416c75054de9', 'department': 'Directing', 'gender': 0, 'id': 2171, 'job': 'Director', 'name': 'Griffin Dunne', 'profile_path': '/4oCLupH3Uo2otzF77LrYE4s1iqw.jpg'}, {'credit_id': '52fe45649251416c75054def', 'department': 'Writing', 'gender': 0, 'id': 76419, 'job': 'Author', 'name': 'Mimi Hare', 'profile_path': None}, {'credit_id': '52fe45649251416c75054df5', 'department': 'Writing', 'gender': 0, 'id': 76420, 'job': 'Author', 'name': 'Clare Naylor', 'profile_path': None}, {'credit_id': '52fe45649251416c75054e2b', 'department': 'Writing', 'gender': 0, 'id': 189808, 'job': 'Author', 'name': 'Bonnie Sikowitz', 'profile_path': None}]</t>
  </si>
  <si>
    <t>[{'id': 44979, 'name': "Big Momma's House Collection", 'poster_path': '/nudrKU6mwJOMtZIIyr2fKO1NcDt.jpg', 'backdrop_path': '/G6JKl9hOeErWUw6fO7PAfBOzAn.jpg'}]</t>
  </si>
  <si>
    <t>tt0421729</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nrb1TjVFG4ZGmmIFaWxeEb0VGeE.jpg</t>
  </si>
  <si>
    <t>[{'name': 'Twentieth Century Fox Film Corporation', 'id': 306}, {'name': 'Regency Enterprises', 'id': 508}, {'name': 'Epsilon Motion Pictures', 'id': 1171}, {'name': 'Firm Films', 'id': 1838}, {'name': 'Deep River Productions', 'id': 2646}, {'name': 'New Regency Pictures', 'id': 10104}, {'name': 'Ed Friendly Productions', 'id': 47635}, {'name': 'Runteldat Entertainment', 'id': 73956}, {'name': 'Big Lou House Productions', 'id': 79036}]</t>
  </si>
  <si>
    <t>1/26/06</t>
  </si>
  <si>
    <t>The momma of all comedies is back!!!</t>
  </si>
  <si>
    <t>[{'id': 1568, 'name': 'undercover'}, {'id': 2341, 'name': 'nanny'}, {'id': 2812, 'name': 'computer virus'}, {'id': 4602, 'name': 'stress'}, {'id': 4654, 'name': 'undercover agent'}, {'id': 8663, 'name': 'overweight woman'}, {'id': 10103, 'name': 'children'}, {'id': 18118, 'name': 'disguise'}, {'id': 18525, 'name': 'fbi agent'}, {'id': 160364, 'name': 'impersonation'}]</t>
  </si>
  <si>
    <t>[{'cast_id': 17, 'character': 'Malcolm / Big Momma', 'credit_id': '52fe445b9251416c75031e43', 'gender': 2, 'id': 78029, 'name': 'Martin Lawrence', 'order': 0, 'profile_path': '/uBVQuIdS3wGCpYaZFEeKZBuiZ2l.jpg'}, {'cast_id': 3, 'character': 'Sherri', 'credit_id': '52fe445b9251416c75031dfb', 'gender': 1, 'id': 9781, 'name': 'Nia Long', 'order': 1, 'profile_path': '/q01J3WgNd96GR7CcSxx56N8qwSZ.jpg'}, {'cast_id': 4, 'character': 'Leah Fuller', 'credit_id': '52fe445b9251416c75031dff', 'gender': 1, 'id': 6108, 'name': 'Emily Procter', 'order': 2, 'profile_path': '/nZJypfLAXUg8Nn1GpBgbYVdqO4Y.jpg'}, {'cast_id': 5, 'character': 'Kevin Keneally', 'credit_id': '52fe445b9251416c75031e03', 'gender': 2, 'id': 69899, 'name': 'Zachary Levi', 'order': 3, 'profile_path': '/ezGnRBi5zn9S6WFxuVxFfZdRH3e.jpg'}, {'cast_id': 18, 'character': 'Tom Fuller', 'credit_id': '52fe445b9251416c75031e47', 'gender': 2, 'id': 11889, 'name': 'Mark Moses', 'order': 4, 'profile_path': '/98Pkb6phOJldkCHud8MXt7ftFL4.jpg'}, {'cast_id': 19, 'character': 'Molly Fuller', 'credit_id': '52fe445b9251416c75031e4b', 'gender': 1, 'id': 52852, 'name': 'Kat Dennings', 'order': 5, 'profile_path': '/axPn5eI5mlZtlZJWrvYRq1hCcUh.jpg'}, {'cast_id': 20, 'character': 'Carrie Fuller', 'credit_id': '52fe445b9251416c75031e4f', 'gender': 1, 'id': 56734, 'name': 'Chlo√´ Grace Moretz', 'order': 6, 'profile_path': '/sNd9meEDU6a0GIp3jFPCeij6bBy.jpg'}, {'cast_id': 21, 'character': 'Liliana Morales', 'credit_id': '52fe445b9251416c75031e53', 'gender': 1, 'id': 84457, 'name': 'Marisol Nichols', 'order': 7, 'profile_path': '/qdnvLJghwN0NZPY3UDv4Zf6q9Un.jpg'}, {'cast_id': 23, 'character': 'Oshima', 'credit_id': '59d17f4e92514113eb02cef4', 'gender': 2, 'id': 79072, 'name': 'Kevin Durand', 'order': 8, 'profile_path': '/8hd4SCYe27yDBFjndoW2zMBKrYj.jpg'}]</t>
  </si>
  <si>
    <t>[{'credit_id': '52fe445b9251416c75031e27', 'department': 'Production', 'gender': 2, 'id': 376, 'job': 'Executive Producer', 'name': 'Arnon Milchan', 'profile_path': '/5crR5twLRcIdvRR06dB1O0EQ8x0.jpg'}, {'credit_id': '52fe445b9251416c75031e39', 'department': 'Editing', 'gender': 1, 'id': 1217, 'job': 'Editor', 'name': 'Priscilla Nedd-Friendly', 'profile_path': None}, {'credit_id': '57351b9e9251416720000334', 'department': 'Production', 'gender': 0, 'id': 4952, 'job': 'Casting', 'name': 'Nancy Foy', 'profile_path': '/blCkmS4dqNsbPGuQfozHE6wgWBw.jpg'}, {'credit_id': '52fe445b9251416c75031e33', 'department': 'Camera', 'gender': 2, 'id': 7413, 'job': 'Director of Photography', 'name': 'Mark Irwin', 'profile_path': None}, {'credit_id': '52fe445b9251416c75031e2d', 'department': 'Sound', 'gender': 2, 'id': 9204, 'job': 'Original Music Composer', 'name': 'George S. Clinton', 'profile_path': None}, {'credit_id': '52fe445b9251416c75031e15', 'department': 'Production', 'gender': 2, 'id': 17144, 'job': 'Producer', 'name': 'David T. Friendly', 'profile_path': None}, {'credit_id': '52fe445b9251416c75031e21', 'department': 'Production', 'gender': 2, 'id': 78029, 'job': 'Executive Producer', 'name': 'Martin Lawrence', 'profile_path': '/uBVQuIdS3wGCpYaZFEeKZBuiZ2l.jpg'}, {'credit_id': '52fe445b9251416c75031e0f', 'department': 'Writing', 'gender': 2, 'id': 58144, 'job': 'Screenplay', 'name': 'Don Rhymer', 'profile_path': '/7Y9CvRWULNyoRFxBBOOmSBTlcg9.jpg'}, {'credit_id': '52fe445b9251416c75031e1b', 'department': 'Production', 'gender': 2, 'id': 58145, 'job': 'Executive Producer', 'name': 'Jeff Kwatinetz', 'profile_path': None}, {'credit_id': '52fe445b9251416c75031e09', 'department': 'Directing', 'gender': 2, 'id': 61175, 'job': 'Director', 'name': 'John Whitesell', 'profile_path': '/9wNZkrN7DnPjGIgaVNTnlCC1fpt.jpg'}, {'credit_id': '52fe445b9251416c75031e3f', 'department': 'Production', 'gender': 2, 'id': 17313, 'job': 'Producer', 'name': 'Michael Green', 'profile_path': None}]</t>
  </si>
  <si>
    <t>[{'id': 28, 'name': 'Action'}, {'id': 10749, 'name': 'Romance'}, {'id': 53, 'name': 'Thriller'}, {'id': 878, 'name': 'Science Fiction'}]</t>
  </si>
  <si>
    <t>tt0477337</t>
  </si>
  <si>
    <t>Mechenosets</t>
  </si>
  <si>
    <t>/be78nAT5VLN2ETLeqAhBkjVScn5.jpg</t>
  </si>
  <si>
    <t>10/12/06</t>
  </si>
  <si>
    <t>[{'cast_id': 2, 'character': 'Sasha', 'credit_id': '52fe46bec3a368484e0a14fb', 'gender': 0, 'id': 235993, 'name': 'Artyom Tkachenko', 'order': 0, 'profile_path': '/shR163acqHF1ACaZTpa4LFC4Has.jpg'}, {'cast_id': 3, 'character': 'Katya', 'credit_id': '52fe46bec3a368484e0a14ff', 'gender': 1, 'id': 4793, 'name': 'Chulpan Khamatova', 'order': 1, 'profile_path': '/5bH3nmaZuHhQ0M1VIx4NfoUXZUA.jpg'}, {'cast_id': 4, 'character': 'Roshchin', 'credit_id': '52fe46bec3a368484e0a1503', 'gender': 0, 'id': 113331, 'name': 'Leonid Gromov', 'order': 2, 'profile_path': '/d8FFNPw1vSJU2MwZrmdV0WS3UR.jpg'}, {'cast_id': 5, 'character': 'Le p√®re', 'credit_id': '52fe46bec3a368484e0a1507', 'gender': 2, 'id': 39792, 'name': 'Aleksei Zharkov', 'order': 3, 'profile_path': '/fVsugSmWdU1dVDG7f3C7QFYhc1T.jpg'}]</t>
  </si>
  <si>
    <t>[{'credit_id': '52fe46bec3a368484e0a14f7', 'department': 'Directing', 'gender': 0, 'id': 55516, 'job': 'Director', 'name': 'Filipp Yankovsky', 'profile_path': '/ndnNswgYS653HVGT6upNL9t43YU.jpg'}, {'credit_id': '56f57b36c3a3686a59000146', 'department': 'Writing', 'gender': 0, 'id': 1596107, 'job': 'Writer', 'name': 'Konstantin Syngaevsky', 'profile_path': None}, {'credit_id': '56f57b7492514155fb000170', 'department': 'Writing', 'gender': 0, 'id': 1596108, 'job': 'Writer', 'name': 'Evgeny Danilenko', 'profile_path': None}, {'credit_id': '56f57b9fc3a3686a6b00019f', 'department': 'Production', 'gender': 0, 'id': 1596109, 'job': 'Producer', 'name': 'Sergey Dolgoshein', 'profile_path': None}, {'credit_id': '56f57bd892514155f5000151', 'department': 'Production', 'gender': 0, 'id': 7592, 'job': 'Producer', 'name': 'Sergey Selyanov', 'profile_path': '/rQeI7nfPQL2i9iK32j1IgZZ07ZZ.jpg'}, {'credit_id': '56f57bf992514155fe00013b', 'department': 'Camera', 'gender': 0, 'id': 1596110, 'job': 'Director of Photography', 'name': 'Marat Adelshin', 'profile_path': None}, {'credit_id': '56f57c3fc3a3686a5900016e', 'department': 'Sound', 'gender': 0, 'id': 1596111, 'job': 'Music', 'name': 'Igor Vdovin', 'profile_path': None}]</t>
  </si>
  <si>
    <t>[{'id': 14, 'name': 'Fantasy'}, {'id': 878, 'name': 'Science Fiction'}, {'id': 10751, 'name': 'Family'}, {'id': 16, 'name': 'Animation'}]</t>
  </si>
  <si>
    <t>tt0110763</t>
  </si>
  <si>
    <t>The Pagemaster</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yMnDgWeFQP903aPJvh5HAvyQycw.jpg</t>
  </si>
  <si>
    <t>[{'name': 'Twentieth Century Fox Film Corporation', 'id': 306}, {'name': 'Turner Pictures (I)', 'id': 6189}]</t>
  </si>
  <si>
    <t>11/23/94</t>
  </si>
  <si>
    <t>[{'iso_639_1': 'da', 'name': 'Dansk'}, {'iso_639_1': 'en', 'name': 'English'}, {'iso_639_1': 'fr', 'name': 'Français'}, {'iso_639_1': 'de', 'name': 'Deutsch'}, {'iso_639_1': 'es', 'name': 'Español'}]</t>
  </si>
  <si>
    <t>All The Adventure Your Imagination Can Hold.</t>
  </si>
  <si>
    <t>[{'id': 295, 'name': 'library'}, {'id': 4414, 'name': 'adventure'}, {'id': 33491, 'name': 'part animated'}]</t>
  </si>
  <si>
    <t>[{'cast_id': 1, 'character': 'Richard Tyler', 'credit_id': '52fe463d9251416c75071d63', 'gender': 2, 'id': 11510, 'name': 'Macaulay Culkin', 'order': 0, 'profile_path': '/eMApQSnjNI9wSzGv1MYbj0D011j.jpg'}, {'cast_id': 2, 'character': 'Mr. Dewey', 'credit_id': '52fe463d9251416c75071d67', 'gender': 2, 'id': 1062, 'name': 'Christopher Lloyd', 'order': 1, 'profile_path': '/iQzG9apaIsHnn7iGrer3YEDp8Zo.jpg'}, {'cast_id': 3, 'character': 'Adventure (voice)', 'credit_id': '52fe463d9251416c75071d6b', 'gender': 2, 'id': 2387, 'name': 'Patrick Stewart', 'order': 2, 'profile_path': '/wEy5qSDT5jT3ZASc2hbwi59voPL.jpg'}, {'cast_id': 4, 'character': 'Fantasy (voice)', 'credit_id': '52fe463d9251416c75071d6f', 'gender': 1, 'id': 2395, 'name': 'Whoopi Goldberg', 'order': 3, 'profile_path': '/n3lF8w4X4rDa4J2LMDIxMEcuUeH.jpg'}, {'cast_id': 6, 'character': 'Neighborhood Kid', 'credit_id': '52fe463d9251416c75071d79', 'gender': 2, 'id': 947355, 'name': 'Canan J. Howell', 'order': 4, 'profile_path': None}, {'cast_id': 7, 'character': 'Neighborhood Kid', 'credit_id': '52fe463d9251416c75071d7d', 'gender': 1, 'id': 947356, 'name': 'Alexis Kirschner', 'order': 5, 'profile_path': None}, {'cast_id': 8, 'character': 'Neighborhood Kid', 'credit_id': '52fe463d9251416c75071d81', 'gender': 1, 'id': 951963, 'name': 'Jessica Kirschner', 'order': 6, 'profile_path': None}, {'cast_id': 9, 'character': 'Neighborhood Kid', 'credit_id': '52fe463d9251416c75071d85', 'gender': 0, 'id': 1077936, 'name': 'Guy Mansker', 'order': 7, 'profile_path': None}, {'cast_id': 10, 'character': 'Neighborhood Kid', 'credit_id': '52fe463d9251416c75071d89', 'gender': 0, 'id': 1077937, 'name': 'Brandon S. McKay', 'order': 8, 'profile_path': None}, {'cast_id': 11, 'character': 'Alan Tyler', 'credit_id': '52fe463d9251416c75071d8d', 'gender': 2, 'id': 42157, 'name': 'Ed Begley Jr.', 'order': 9, 'profile_path': '/au4qlxxeHitgPDHmt7WhWTA7Znb.jpg'}, {'cast_id': 12, 'character': 'Claire Tyler', 'credit_id': '52fe463d9251416c75071d91', 'gender': 1, 'id': 25306, 'name': 'Mel Harris', 'order': 10, 'profile_path': '/p0gcTWZfJrSDzUnGcdHOz6l8lzh.jpg'}, {'cast_id': 13, 'character': 'Horror (voice)', 'credit_id': '52fe463d9251416c75071d95', 'gender': 2, 'id': 15831, 'name': 'Frank Welker', 'order': 11, 'profile_path': '/b3gImArbw13mMKJIe9leFc9YYb7.jpg'}, {'cast_id': 14, 'character': 'Dr. Jekyll / Mr. Hyde (voice)', 'credit_id': '52fe463d9251416c75071d99', 'gender': 2, 'id': 1749, 'name': 'Leonard Nimoy', 'order': 12, 'profile_path': '/rTQulQ5WMehA3SSBnGTmayTsF0m.jpg'}, {'cast_id': 15, 'character': 'Captain Ahab (voice)', 'credit_id': '52fe463d9251416c75071d9d', 'gender': 2, 'id': 38337, 'name': 'George Hearn', 'order': 13, 'profile_path': '/rLGq38BNVsSkHpnQDYZNNb108gz.jpg'}, {'cast_id': 16, 'character': 'Jamaican Pirates (voice)', 'credit_id': '52fe463d9251416c75071da1', 'gender': 2, 'id': 8656, 'name': 'Dorian Harewood', 'order': 14, 'profile_path': '/qSHAaRlh8yjTHtYReU0CUWgSFt5.jpg'}, {'cast_id': 17, 'character': 'George Merry (voice)', 'credit_id': '52fe463d9251416c75071da5', 'gender': 2, 'id': 35243, 'name': 'Ed Gilbert', 'order': 15, 'profile_path': '/43ePekrTBudc90uDDMoRAqvNxGM.jpg'}, {'cast_id': 18, 'character': 'Pirate (voice)', 'credit_id': '52fe463d9251416c75071da9', 'gender': 2, 'id': 9110, 'name': 'Richard Erdman', 'order': 16, 'profile_path': '/rhjiP9WV2tIsAPhwDpc6mPtX0Qs.jpg'}, {'cast_id': 19, 'character': 'Pirate (voice)', 'credit_id': '52fe463d9251416c75071dad', 'gender': 2, 'id': 176463, 'name': 'Fernando Escandon', 'order': 17, 'profile_path': None}, {'cast_id': 20, 'character': 'Pirate (voice)', 'credit_id': '52fe463d9251416c75071db1', 'gender': 2, 'id': 16180, 'name': 'Robert Picardo', 'order': 18, 'profile_path': '/5L0WCl3TzjeWdP8TqXfQ1n9uaOn.jpg'}, {'cast_id': 21, 'character': 'Tom Morgan (voice)', 'credit_id': '52fe463d9251416c75071db5', 'gender': 2, 'id': 14104, 'name': 'Phil Hartman', 'order': 19, 'profile_path': '/rf62sAab9vOjm9x7ZA0VBWDkHvD.jpg'}, {'cast_id': 22, 'character': 'Long John Silver (voice)', 'credit_id': '52fe463d9251416c75071db9', 'gender': 2, 'id': 12077, 'name': 'Jim Cummings', 'order': 20, 'profile_path': '/i9frXvIJsGtoFikBEFVqE7uN8Bq.jpg'}, {'cast_id': 23, 'character': 'Queen of Hearts (voice)', 'credit_id': '52fe463d9251416c75071dbd', 'gender': 1, 'id': 88622, 'name': 'B. J. Ward', 'order': 21, 'profile_path': '/jTj0AcqLDyMkhdyCYSNR8DS2TpT.jpg'}]</t>
  </si>
  <si>
    <t>[{'credit_id': '58fb9340c3a36879be010b38', 'department': 'Sound', 'gender': 2, 'id': 1729, 'job': 'Original Music Composer', 'name': 'James Horner', 'profile_path': '/oLOtXxXsYk8X4qq0ud4xVypXudi.jpg'}, {'credit_id': '52fe463d9251416c75071dd5', 'department': 'Directing', 'gender': 2, 'id': 4945, 'job': 'Director', 'name': 'Joe Johnston', 'profile_path': '/fok4jaO62v5IP6hkpaaAcXuw2H.jpg'}, {'credit_id': '52fe463d9251416c75071dc3', 'department': 'Writing', 'gender': 2, 'id': 13596, 'job': 'Story', 'name': 'David Kirschner', 'profile_path': None}, {'credit_id': '58fb9347c3a36879db0111f5', 'department': 'Camera', 'gender': 2, 'id': 33651, 'job': 'Director of Photography', 'name': 'Alexander Gruszynski', 'profile_path': None}, {'credit_id': '58fb934fc3a36879be010b51', 'department': 'Editing', 'gender': 2, 'id': 40347, 'job': 'Editor', 'name': 'Dan Molina', 'profile_path': None}, {'credit_id': '52fe463d9251416c75071d75', 'department': 'Directing', 'gender': 0, 'id': 74299, 'job': 'Director', 'name': 'Pixote Hunt', 'profile_path': None}, {'credit_id': '58fb935d925141643c01088f', 'department': 'Art', 'gender': 0, 'id': 74299, 'job': 'Art Direction', 'name': 'Pixote Hunt', 'profile_path': None}, {'credit_id': '52fe463d9251416c75071dcf', 'department': 'Writing', 'gender': 2, 'id': 556846, 'job': 'Screenplay', 'name': 'Ernie Contreras', 'profile_path': None}, {'credit_id': '52fe463d9251416c75071dc9', 'department': 'Writing', 'gender': 2, 'id': 960302, 'job': 'Story', 'name': 'David Casci', 'profile_path': None}, {'credit_id': '55524887c3a368436d003e0f', 'department': 'Visual Effects', 'gender': 0, 'id': 1113194, 'job': 'Animation', 'name': 'Dave Kupczyk', 'profile_path': None}, {'credit_id': '52fe463d9251416c75071ddb', 'department': 'Directing', 'gender': 0, 'id': 1164376, 'job': 'Director', 'name': 'Maurice Hunt', 'profile_path': None}, {'credit_id': '5537f6239251411fd0000f9e', 'department': 'Visual Effects', 'gender': 0, 'id': 1447380, 'job': 'Animation Manager', 'name': 'Craig R. Maras', 'profile_path': None}, {'credit_id': '554227afc3a36829e5003ae9', 'department': 'Visual Effects', 'gender': 0, 'id': 1447547, 'job': 'Animation Manager', 'name': 'Brendan Harris', 'profile_path': None}, {'credit_id': '553ad47492514168740020e1', 'department': 'Visual Effects', 'gender': 0, 'id': 1447559, 'job': 'Animation Manager', 'name': 'Micki Zurcher', 'profile_path': None}, {'credit_id': '551f94fc9251415c7c00123c', 'department': 'Crew', 'gender': 2, 'id': 1447560, 'job': 'Special Effects', 'name': 'Al Holter', 'profile_path': None}, {'credit_id': '553476efc3a3681c35000294', 'department': 'Crew', 'gender': 0, 'id': 1451677, 'job': 'Special Effects', 'name': 'John Huey', 'profile_path': None}, {'credit_id': '55289111c3a3681f59000a47', 'department': 'Visual Effects', 'gender': 0, 'id': 1452488, 'job': 'Animation Manager', 'name': 'Pat Sito', 'profile_path': None}, {'credit_id': '553daa789251416874006a93', 'department': 'Crew', 'gender': 0, 'id': 1459611, 'job': 'Special Effects', 'name': 'Brice Mallier', 'profile_path': None}, {'credit_id': '553fe1c2c3a3683c7800018c', 'department': 'Visual Effects', 'gender': 0, 'id': 1460442, 'job': 'Color Designer', 'name': 'Eddie Rosas', 'profile_path': None}, {'credit_id': '5543dd26c3a3680cd900266a', 'department': 'Visual Effects', 'gender': 0, 'id': 1460463, 'job': 'Animation', 'name': "Derek L'Estrange", 'profile_path': None}, {'credit_id': '554afb77c3a3685e5b000f50', 'department': 'Visual Effects', 'gender': 0, 'id': 1463906, 'job': 'Animation Manager', 'name': 'Penelope Sevier', 'profile_path': None}, {'credit_id': '58fb9356925141643c010880', 'department': 'Production', 'gender': 0, 'id': 1801382, 'job': 'Casting', 'name': 'Amy Kimmelman', 'profile_path': None}]</t>
  </si>
  <si>
    <t>[{'id': 28, 'name': 'Action'}, {'id': 12, 'name': 'Adventure'}, {'id': 35, 'name': 'Comedy'}, {'id': 80, 'name': 'Crime'}]</t>
  </si>
  <si>
    <t>tt0499554</t>
  </si>
  <si>
    <t>Reno 911!: Miami</t>
  </si>
  <si>
    <t>A rag-tag team of Reno cops are called in to save the day after a terrorist attack disrupts a national police convention in Miami Beach during spring break. Based on the Comedy Central series.</t>
  </si>
  <si>
    <t>/qrUqHQZ7xUM3BSSoFaiOriNZUF2.jpg</t>
  </si>
  <si>
    <t>[{'name': 'Paramount Pictures', 'id': 4}, {'name': 'Double Feature Films', 'id': 215}, {'name': 'Jersey Films', 'id': 216}, {'name': 'Twentieth Century Fox Film Corporation', 'id': 306}, {'name': 'Comedy Central Films', 'id': 7480}, {'name': 'Principato-Young Entertainment', 'id': 37845}, {'name': 'High Sierra Carpeting', 'id': 89635}]</t>
  </si>
  <si>
    <t>2/23/07</t>
  </si>
  <si>
    <t>In a time of crisis, America will call Reno 911!</t>
  </si>
  <si>
    <t>[{'id': 572, 'name': 'sex'}, {'id': 949, 'name': 'terrorist'}, {'id': 966, 'name': 'beach'}, {'id': 2483, 'name': 'nudity'}, {'id': 6149, 'name': 'police'}, {'id': 9755, 'name': 'parody'}, {'id': 10563, 'name': 'attack'}, {'id': 10950, 'name': 'shootout'}, {'id': 11800, 'name': 'mockumentary'}, {'id': 14601, 'name': 'explosion'}, {'id': 14964, 'name': 'drug'}]</t>
  </si>
  <si>
    <t>[{'cast_id': 25, 'character': 'Chief of Police', 'credit_id': '52fe43239251416c75004fdd', 'gender': 2, 'id': 42200, 'name': 'Lennie Loftin', 'order': 0, 'profile_path': '/oqB0hQo98TCzNUe1m2uNQSscsJL.jpg'}, {'cast_id': 26, 'character': 'District Attorney', 'credit_id': '52fe43239251416c75004fe1', 'gender': 2, 'id': 518, 'name': 'Danny DeVito', 'order': 1, 'profile_path': '/zKuyzmKzPLG7RJo7lbbHjx6CCZc.jpg'}, {'cast_id': 27, 'character': 'Deputy Travis Junior', 'credit_id': '52fe43239251416c75004fe5', 'gender': 2, 'id': 59413, 'name': 'Ben Garant', 'order': 2, 'profile_path': '/s9rT8CYCv9ID77GPTKQnNfksIFT.jpg'}, {'cast_id': 28, 'character': 'Deputy James Garcia', 'credit_id': '52fe43239251416c75004fe9', 'gender': 2, 'id': 59784, 'name': 'Carlos Alazraqui', 'order': 3, 'profile_path': '/d4PSOnsPpcHM8ju1hW2So0NSX2i.jpg'}, {'cast_id': 29, 'character': 'Deputy Cherisha Kimball', 'credit_id': '52fe43239251416c75004fed', 'gender': 1, 'id': 63232, 'name': 'Mary Birdsong', 'order': 4, 'profile_path': '/oBXCCLgt3q2KDVQ7Ge6BWANJHZz.jpg'}, {'cast_id': 30, 'character': 'Deputy Raineesha Williams', 'credit_id': '52fe43239251416c75004ff1', 'gender': 0, 'id': 63231, 'name': 'Niecy Nash', 'order': 6, 'profile_path': '/zGNZD6vVvby6YXu0YlcZcSpPydr.jpg'}, {'cast_id': 32, 'character': 'Deputy Clementine Johnson', 'credit_id': '52fe43239251416c75004ff5', 'gender': 1, 'id': 63234, 'name': 'Wendi McLendon-Covey', 'order': 7, 'profile_path': '/uEZjQVJjwzMvMkvXZu1gDKq8lA6.jpg'}, {'cast_id': 34, 'character': 'Deputy S. Jones', 'credit_id': '52fe43239251416c75004ff9', 'gender': 2, 'id': 63235, 'name': 'Cedric Yarbrough', 'order': 9, 'profile_path': '/xOop6M7wHmdvC8vEL6MTqsOmkiz.jpg'}, {'cast_id': 35, 'character': 'Sheriff of Aspen', 'credit_id': '52fe43239251416c75004ffd', 'gender': 2, 'id': 28638, 'name': 'David Koechner', 'order': 10, 'profile_path': '/inMOKno44cGQjUYkuoHNJbEgihi.jpg'}, {'cast_id': 36, 'character': 'Kevlar Guy', 'credit_id': '52fe43239251416c75005001', 'gender': 2, 'id': 63238, 'name': 'Brandon Molale', 'order': 11, 'profile_path': '/iOQFhKoCY6czA8OIudsHbOtJsC6.jpg'}, {'cast_id': 39, 'character': 'Miss Acapulco', 'credit_id': '52fe43239251416c75005005', 'gender': 0, 'id': 63236, 'name': 'Alejandra Gutierrez', 'order': 12, 'profile_path': None}, {'cast_id': 40, 'character': 'Jeff Spoder', 'credit_id': '52fe43239251416c75005009', 'gender': 2, 'id': 10872, 'name': 'Patton Oswalt', 'order': 13, 'profile_path': '/dq3uNmTB7r8XTtadV3OD3N7LqV6.jpg'}, {'cast_id': 41, 'character': 'Glen the Desk Clerk', 'credit_id': '52fe43239251416c7500500d', 'gender': 2, 'id': 18271, 'name': 'Toby Huss', 'order': 14, 'profile_path': '/7uCGyBMPRtPQjwc4ZxelUyricXc.jpg'}, {'cast_id': 42, 'character': 'Captain Rogers, DHS', 'credit_id': '52fe43239251416c75005011', 'gender': 2, 'id': 13101, 'name': 'Ian Roberts', 'order': 15, 'profile_path': '/vv9A5AJt1r8dY0WMcmfIPXQVgL.jpg'}, {'cast_id': 43, 'character': 'Persnickety Desk Worker', 'credit_id': '52fe43239251416c75005015', 'gender': 2, 'id': 63240, 'name': 'Dave Holmes', 'order': 16, 'profile_path': '/uxgCpmW7qboAKdPjcqXfJlwl6xU.jpg'}, {'cast_id': 46, 'character': 'Deputy Trudy Wiegel', 'credit_id': '52fe43239251416c7500501f', 'gender': 1, 'id': 63220, 'name': 'Kerri Kenney-Silver', 'order': 17, 'profile_path': '/jYTKAjioRFDuKlcaSitjMFYV1va.jpg'}, {'cast_id': 48, 'character': 'Lieutenant Jim Dangle', 'credit_id': '52fe43239251416c75005029', 'gender': 2, 'id': 539, 'name': 'Thomas Lennon', 'order': 18, 'profile_path': '/oq83rqBNfgpB2IEHRbs7cbTvzbd.jpg'}, {'cast_id': 49, 'character': 'Tattoo Shop Owner #2', 'credit_id': '52fe43239251416c7500502d', 'gender': 2, 'id': 21131, 'name': 'Joe Lo Truglio', 'order': 19, 'profile_path': '/uffxrZs4FieVu7pxneSzSxFAwXe.jpg'}, {'cast_id': 50, 'character': 'Russian Model', 'credit_id': '54ef9b63c3a36869e500422f', 'gender': 0, 'id': 138970, 'name': 'Irina Voronina', 'order': 20, 'profile_path': '/mCQ6fVaPGCN84GLBnuxHuYcc4bT.jpg'}, {'cast_id': 51, 'character': "Drug Lord's First Hostage", 'credit_id': '56d5ad50c3a3681e44019479', 'gender': 2, 'id': 1243167, 'name': 'Kyle Dunnigan', 'order': 21, 'profile_path': '/cY6s1nGmTnIAXGd1JfF7n2VO5DH.jpg'}, {'cast_id': 52, 'character': 'Sir Terrence', 'credit_id': '573f611ac3a36827770006d6', 'gender': 2, 'id': 5129, 'name': 'Paul Reubens', 'order': 22, 'profile_path': '/qiY2maQ1iFnoaUiGNGLTKnaj3Xu.jpg'}, {'cast_id': 53, 'character': 'Ethan the Drug Lord', 'credit_id': '585cc8d392514123bf005f0c', 'gender': 2, 'id': 22226, 'name': 'Paul Rudd', 'order': 23, 'profile_path': '/ltIBF3NimzCfhGXnFCq9LGKaoBz.jpg'}, {'cast_id': 54, 'character': 'Deaf Tattoo Artist', 'credit_id': '585cc8fec3a368408a005cd5', 'gender': 2, 'id': 77089, 'name': 'Ken Marino', 'order': 24, 'profile_path': '/h0EU4SvG8iCejG6xO0tF3uj6GfI.jpg'}, {'cast_id': 55, 'character': "Ron of Ron's Tattoo", 'credit_id': '585cc913c3a368409000685c', 'gender': 2, 'id': 22224, 'name': 'Michael Ian Black', 'order': 25, 'profile_path': '/aE2Bx6ABC8GWEDkCxzC8sFA7jni.jpg'}, {'cast_id': 56, 'character': 'Paul', 'credit_id': '585cc92792514123bf005f6f', 'gender': 2, 'id': 22215, 'name': 'Michael Showalter', 'order': 26, 'profile_path': '/jV11KkwYNnOjrEONhK2on82Lm24.jpg'}, {'cast_id': 57, 'character': "Spoder's Mom", 'credit_id': '585cc93cc3a36840980053fa', 'gender': 1, 'id': 13924, 'name': 'Mindy Sterling', 'order': 27, 'profile_path': '/ffeLktZ7JFCVK1uV2tuw4epSqz0.jpg'}, {'cast_id': 58, 'character': 'Rick Smith, S.W.A.T.', 'credit_id': '585cc96bc3a368408a005d32', 'gender': 2, 'id': 18918, 'name': 'Dwayne Johnson', 'order': 28, 'profile_path': '/kuqFzlYMc2IrsOyPznMd1FroeGq.jpg'}, {'cast_id': 59, 'character': 'Naked Armenian', 'credit_id': '585cc993c3a3684088005872', 'gender': 2, 'id': 88702, 'name': 'J.P. Manoux', 'order': 29, 'profile_path': '/lLEfizV970QfahQSBssUvj8Exs7.jpg'}]</t>
  </si>
  <si>
    <t>[{'credit_id': '52fe43239251416c75004fa9', 'department': 'Production', 'gender': 2, 'id': 518, 'job': 'Producer', 'name': 'Danny DeVito', 'profile_path': '/zKuyzmKzPLG7RJo7lbbHjx6CCZc.jpg'}, {'credit_id': '52fe43239251416c75005025', 'department': 'Writing', 'gender': 2, 'id': 539, 'job': 'Author', 'name': 'Thomas Lennon', 'profile_path': '/oq83rqBNfgpB2IEHRbs7cbTvzbd.jpg'}, {'credit_id': '52fe43239251416c75004fa3', 'department': 'Production', 'gender': 2, 'id': 5381, 'job': 'Producer', 'name': 'Michael Shamberg', 'profile_path': '/tjqSWmFb0OCjnTwDISwR8Kl94af.jpg'}, {'credit_id': '52fe43239251416c75004f8b', 'department': 'Production', 'gender': 1, 'id': 5382, 'job': 'Producer', 'name': 'Stacey Sher', 'profile_path': '/fFvKIC38R9Q34VhTQ8BGfqorK8E.jpg'}, {'credit_id': '52fe43239251416c75004fbb', 'department': 'Sound', 'gender': 2, 'id': 17748, 'job': 'Original Music Composer', 'name': 'Craig Wedren', 'profile_path': None}, {'credit_id': '52fe43239251416c75004fc1', 'department': 'Editing', 'gender': 2, 'id': 58871, 'job': 'Editor', 'name': 'John Refoua', 'profile_path': None}, {'credit_id': '52fe43239251416c75004fd9', 'department': 'Production', 'gender': 1, 'id': 58872, 'job': 'Casting', 'name': 'Julie Ashton', 'profile_path': None}, {'credit_id': '52fe43239251416c75004f6d', 'department': 'Directing', 'gender': 2, 'id': 59413, 'job': 'Director', 'name': 'Ben Garant', 'profile_path': '/s9rT8CYCv9ID77GPTKQnNfksIFT.jpg'}, {'credit_id': '52fe43239251416c75004f73', 'department': 'Writing', 'gender': 2, 'id': 59413, 'job': 'Author', 'name': 'Ben Garant', 'profile_path': '/s9rT8CYCv9ID77GPTKQnNfksIFT.jpg'}, {'credit_id': '52fe43239251416c75004f85', 'department': 'Production', 'gender': 2, 'id': 59413, 'job': 'Executive Producer', 'name': 'Ben Garant', 'profile_path': '/s9rT8CYCv9ID77GPTKQnNfksIFT.jpg'}, {'credit_id': '52fe43239251416c75004fc7', 'department': 'Production', 'gender': 2, 'id': 59421, 'job': 'Executive Producer', 'name': 'Paul Young', 'profile_path': '/439UFXyoHr31ooesndX0ukahE7E.jpg'}, {'credit_id': '52fe43239251416c75004f7f', 'department': 'Writing', 'gender': 1, 'id': 63220, 'job': 'Author', 'name': 'Kerri Kenney-Silver', 'profile_path': '/jYTKAjioRFDuKlcaSitjMFYV1va.jpg'}, {'credit_id': '52fe43239251416c7500501b', 'department': 'Production', 'gender': 1, 'id': 63220, 'job': 'Executive Producer', 'name': 'Kerri Kenney-Silver', 'profile_path': '/jYTKAjioRFDuKlcaSitjMFYV1va.jpg'}, {'credit_id': '52fe43239251416c75004f91', 'department': 'Production', 'gender': 0, 'id': 63221, 'job': 'Producer', 'name': 'Penny Adams', 'profile_path': None}, {'credit_id': '52fe43239251416c75004f97', 'department': 'Production', 'gender': 0, 'id': 63224, 'job': 'Producer', 'name': 'John Landgraf', 'profile_path': None}, {'credit_id': '52fe43239251416c75004f9d', 'department': 'Production', 'gender': 0, 'id': 63223, 'job': 'Executive Producer', 'name': 'Peter Principato', 'profile_path': None}, {'credit_id': '52fe43239251416c75004faf', 'department': 'Camera', 'gender': 0, 'id': 63227, 'job': 'Director of Photography', 'name': 'Joe Kessler', 'profile_path': None}, {'credit_id': '52fe43239251416c75004fb5', 'department': 'Production', 'gender': 0, 'id': 63225, 'job': 'Producer', 'name': 'Sandi Yi-Trimble', 'profile_path': None}, {'credit_id': '52fe43239251416c75004fcd', 'department': 'Production', 'gender': 0, 'id': 63229, 'job': 'Producer', 'name': 'Sandi Yi-Trimble', 'profile_path': None}, {'credit_id': '52fe43239251416c75004fd3', 'department': 'Costume &amp; Make-Up', 'gender': 0, 'id': 63228, 'job': 'Costume Design', 'name': 'Mary Ann Bozek', 'profile_path': None}]</t>
  </si>
  <si>
    <t>[{'id': 12, 'name': 'Adventure'}, {'id': 35, 'name': 'Comedy'}, {'id': 14, 'name': 'Fantasy'}]</t>
  </si>
  <si>
    <t>tt0079971</t>
  </si>
  <si>
    <t>Supersonic Man</t>
  </si>
  <si>
    <t>A masked superhero (Michael Coby) with a private-eye disguise thwarts a madman's (Cameron Mitchell) death-ray plot.</t>
  </si>
  <si>
    <t>/ct4oWXagVYZ98jqKeyhKkS3Hpi0.jpg</t>
  </si>
  <si>
    <t>[{'name': 'Almena Films', 'id': 4804}]</t>
  </si>
  <si>
    <t>11/1/79</t>
  </si>
  <si>
    <t>[{'id': 9715, 'name': 'superhero'}, {'id': 9755, 'name': 'parody'}, {'id': 11034, 'name': 'b movie'}, {'id': 157677, 'name': 'superhero spoof'}, {'id': 178639, 'name': 'death ray'}]</t>
  </si>
  <si>
    <t>[{'cast_id': 9, 'character': 'Paul', 'credit_id': '52fe4599c3a368484e0646ff', 'gender': 0, 'id': 44980, 'name': 'Antonio Cantafora', 'order': 0, 'profile_path': '/1rRt5Z0SVXTszJNhukJ1ToZKWfo.jpg'}, {'cast_id': 19, 'character': 'Kronos/Supersonic Man', 'credit_id': '5485b6539251416a60003024', 'gender': 0, 'id': 1385899, 'name': 'Jos√© Luis Ayestar√°n', 'order': 1, 'profile_path': None}, {'cast_id': 18, 'character': 'Dr. Gulik', 'credit_id': '52fe4599c3a368484e06471f', 'gender': 2, 'id': 44728, 'name': 'Cameron Mitchell', 'order': 2, 'profile_path': '/59qGcBDKN1H4UysLaOEdV1PJter.jpg'}, {'cast_id': 11, 'character': 'Patricia Morgan / Patricia Gordon', 'credit_id': '52fe4599c3a368484e064703', 'gender': 1, 'id': 100910, 'name': 'Diana Polakov', 'order': 3, 'profile_path': None}, {'cast_id': 14, 'character': 'Prof. Morgan / Prof. Gordon', 'credit_id': '52fe4599c3a368484e06470f', 'gender': 0, 'id': 100901, 'name': 'Jos√© Mar√≠a Caffarel', 'order': 4, 'profile_path': None}, {'cast_id': 12, 'character': 'Peterson', 'credit_id': '52fe4599c3a368484e064707', 'gender': 2, 'id': 72888, 'name': 'Frank Bra√±a', 'order': 5, 'profile_path': '/w78vc1pJn9w8FbTIsKL4szYZzUW.jpg'}, {'cast_id': 15, 'character': 'Drunk', 'credit_id': '52fe4599c3a368484e064713', 'gender': 0, 'id': 100912, 'name': 'Javier De Campos', 'order': 6, 'profile_path': None}, {'cast_id': 16, 'character': 'George', 'credit_id': '52fe4599c3a368484e064717', 'gender': 2, 'id': 100913, 'name': 'Tito Garc√≠a', 'order': 7, 'profile_path': '/9acLFbjaE2A9SMQFYVokE39VyU3.jpg'}, {'cast_id': 17, 'character': 'Harrison', 'credit_id': '52fe4599c3a368484e06471b', 'gender': 2, 'id': 30963, 'name': 'Luis Barboo', 'order': 8, 'profile_path': '/5F2k79LPMXJ1kodjFVqpRq5OgTu.jpg'}, {'cast_id': 20, 'character': 'Bill', 'credit_id': '5485bd82c3a36867d5001ddc', 'gender': 2, 'id': 107245, 'name': 'Quique Camoiras', 'order': 9, 'profile_path': '/6MFRvP9rFdQszJxils8aOgltFzO.jpg'}, {'cast_id': 21, 'character': '', 'credit_id': '5485bd8cc3a36867670015cc', 'gender': 0, 'id': 234655, 'name': '√Ångel Ter', 'order': 10, 'profile_path': None}, {'cast_id': 22, 'character': '', 'credit_id': '5485bd959251416a6c00321d', 'gender': 0, 'id': 1396497, 'name': 'Emilio Higuera', 'order': 11, 'profile_path': None}, {'cast_id': 23, 'character': '', 'credit_id': '5485bd9e9251416a72002eec', 'gender': 0, 'id': 1396499, 'name': 'Luis Castilla', 'order': 12, 'profile_path': None}, {'cast_id': 24, 'character': '', 'credit_id': '5485bdac9251416a72002ef1', 'gender': 0, 'id': 1054007, 'name': 'Emilio Fornet', 'order': 13, 'profile_path': None}, {'cast_id': 25, 'character': '', 'credit_id': '5485bdbdc3a36867670015cf', 'gender': 0, 'id': 37520, 'name': 'Marta Fern√°ndez Muro', 'order': 14, 'profile_path': '/bjq4sHG8LOZdOeGcRMR06Mxpmq3.jpg'}, {'cast_id': 26, 'character': '', 'credit_id': '5485bdc39251416a5d00326d', 'gender': 0, 'id': 1387996, 'name': 'Jos√© Antonio Rico', 'order': 15, 'profile_path': None}, {'cast_id': 28, 'character': '(voice)', 'credit_id': '5485bde3c3a36867670015d2', 'gender': 0, 'id': 1238537, 'name': 'Te√≥filo Mart√≠nez', 'order': 17, 'profile_path': None}, {'cast_id': 37, 'character': '', 'credit_id': '5562ff90c3a3685473001879', 'gender': 0, 'id': 1470545, 'name': '√ìscar Sim√≥n', 'order': 18, 'profile_path': None}]</t>
  </si>
  <si>
    <t>[{'credit_id': '52fe4599c3a368484e0646fb', 'department': 'Production', 'gender': 2, 'id': 30652, 'job': 'Producer', 'name': 'Dick Randall', 'profile_path': None}, {'credit_id': '5485be2cc3a3680b36003451', 'department': 'Editing', 'gender': 0, 'id': 37503, 'job': 'Editor', 'name': 'Pedro del Rey', 'profile_path': None}, {'credit_id': '52fe4599c3a368484e0646d7', 'department': 'Writing', 'gender': 0, 'id': 100807, 'job': 'Screenplay', 'name': 'Juan Piquer Sim√≥n', 'profile_path': '/w5lRo7bHhuzfkce1hcDmtbr0jB.jpg'}, {'credit_id': '52fe4599c3a368484e0646d1', 'department': 'Directing', 'gender': 0, 'id': 100807, 'job': 'Director', 'name': 'Juan Piquer Sim√≥n', 'profile_path': '/w5lRo7bHhuzfkce1hcDmtbr0jB.jpg'}, {'credit_id': '52fe4599c3a368484e0646dd', 'department': 'Production', 'gender': 0, 'id': 100807, 'job': 'Executive Producer', 'name': 'Juan Piquer Sim√≥n', 'profile_path': '/w5lRo7bHhuzfkce1hcDmtbr0jB.jpg'}, {'credit_id': '52fe4599c3a368484e0646e3', 'department': 'Crew', 'gender': 0, 'id': 100807, 'job': 'Special Effects', 'name': 'Juan Piquer Sim√≥n', 'profile_path': '/w5lRo7bHhuzfkce1hcDmtbr0jB.jpg'}, {'credit_id': '52fe4599c3a368484e0646e9', 'department': 'Camera', 'gender': 2, 'id': 100907, 'job': 'Director of Photography', 'name': 'Juan Marin√©', 'profile_path': None}, {'credit_id': '52fe4599c3a368484e0646ef', 'department': 'Writing', 'gender': 0, 'id': 100908, 'job': 'Screenplay', 'name': 'Sebastian Moi', 'profile_path': None}, {'credit_id': '52fe4599c3a368484e0646f5', 'department': 'Production', 'gender': 0, 'id': 100909, 'job': 'Producer', 'name': 'Faruk Alatan', 'profile_path': None}, {'credit_id': '5485be4c9251416a6c00323f', 'department': 'Art', 'gender': 0, 'id': 103979, 'job': 'Art Direction', 'name': 'Francisco Pr√≥sper', 'profile_path': None}, {'credit_id': '5485be5a9251416a5d003286', 'department': 'Crew', 'gender': 0, 'id': 103979, 'job': 'Special Effects', 'name': 'Francisco Pr√≥sper', 'profile_path': None}, {'credit_id': '5485be449251416a72002efc', 'department': 'Art', 'gender': 0, 'id': 1272077, 'job': 'Art Direction', 'name': 'Emilio Ruiz del R√≠o', 'profile_path': None}, {'credit_id': '5485be66c3a36867670015e6', 'department': 'Crew', 'gender': 0, 'id': 1272077, 'job': 'Special Effects', 'name': 'Emilio Ruiz del R√≠o', 'profile_path': None}, {'credit_id': '5485be129251416a5d003274', 'department': 'Sound', 'gender': 0, 'id': 1356566, 'job': 'Music', 'name': 'Gino Peguri', 'profile_path': None}, {'credit_id': '5485be00c3a36867670015d5', 'department': 'Sound', 'gender': 0, 'id': 1396502, 'job': 'Music', 'name': 'Carlos Attias', 'profile_path': None}, {'credit_id': '5485be09c3a3680b36003440', 'department': 'Sound', 'gender': 0, 'id': 1396503, 'job': 'Music', 'name': 'Juan Luis Izaguirre', 'profile_path': None}]</t>
  </si>
  <si>
    <t>tt1124396</t>
  </si>
  <si>
    <t>Gitler kaput!</t>
  </si>
  <si>
    <t>A Russian WW2 spy spoof following misadventures of a clueless Soviet secret agent trapped inside Hitler's inner circle.</t>
  </si>
  <si>
    <t>/meZpxinv9EAdoU6Fcjtb8ljL3gR.jpg</t>
  </si>
  <si>
    <t>[{'name': 'Leopolis', 'id': 18044}]</t>
  </si>
  <si>
    <t>[{'iso_3166_1': 'UA', 'name': 'Ukraine'}, {'iso_3166_1': 'RU', 'name': 'Russia'}]</t>
  </si>
  <si>
    <t>9/18/08</t>
  </si>
  <si>
    <t>Hitler's Kaput!</t>
  </si>
  <si>
    <t>[{'cast_id': 2, 'character': '–®—É—Ä–µ–Ω–±–µ—Ä–≥ / –ê–ª–µ–∫—Å–∞–Ω–¥—Ä –ò—Å–∞–µ–≤–∏—á –û—Å–µ—á–∫–∏–Ω', 'credit_id': '52fe4848c3a36847f815faa1', 'gender': 0, 'id': 224489, 'name': 'Pavel Derevyanko', 'order': 0, 'profile_path': '/aHAgnM1XoHMXBw0FXVijAlTPIWk.jpg'}, {'cast_id': 3, 'character': '–ó–∏–Ω–∞', 'credit_id': '52fe4848c3a36847f815faa5', 'gender': 0, 'id': 235999, 'name': 'Anna Semenovich', 'order': 1, 'profile_path': '/3U4O5r48qL49GkiaSP3GAiHixCX.jpg'}, {'cast_id': 4, 'character': '–ú—é–ª–ª–µ—Ä', 'credit_id': '52fe4848c3a36847f815faa9', 'gender': 0, 'id': 236000, 'name': 'Yuriy Galtsev ', 'order': 2, 'profile_path': '/9yOoD2Jix4mA0wcGnB3XfVmXCUG.jpg'}, {'cast_id': 5, 'character': '–ë–æ—Ä–º–∞–Ω', 'credit_id': '52fe4848c3a36847f815faad', 'gender': 2, 'id': 125857, 'name': 'Yuriy Stoyanov', 'order': 3, 'profile_path': '/4lQnJzezjaDQYoyU9lNGXJ3MzrN.jpg'}, {'cast_id': 6, 'character': '–ñ–µ–ª–µ–∑–Ω—ã–π –ì–∞–Ω—Å', 'credit_id': '52fe4848c3a36847f815fab1', 'gender': 0, 'id': 1209115, 'name': 'Aleksey Ogurtsov', 'order': 4, 'profile_path': '/6LnapN0mOOWX0hzwQhwMGsXC3sB.jpg'}, {'cast_id': 7, 'character': '–§—Ä–∞—É –û–¥–¥–æ', 'credit_id': '52fe4848c3a36847f815fab5', 'gender': 0, 'id': 1209116, 'name': 'Evelina Bledans', 'order': 5, 'profile_path': '/znMswes6UcUfO3hOspvxQSXinzh.jpg'}, {'cast_id': 8, 'character': '–ê–¥–æ–ª—å—Ñ –ì–∏—Ç–ª–µ—Ä', 'credit_id': '52fe4848c3a36847f815fab9', 'gender': 0, 'id': 1112308, 'name': 'Mikhail Krylov', 'order': 6, 'profile_path': None}, {'cast_id': 9, 'character': '–ø–æ–¥–ø–æ–ª—å—â–∏–∫ / –°—Ç–∞–ª–∏–Ω', 'credit_id': '52fe4848c3a36847f815fabd', 'gender': 0, 'id': 1209118, 'name': 'Ilya Oleynikov', 'order': 7, 'profile_path': '/8KLphamG0gCsY7MkGwlnsAx6DAX.jpg'}, {'cast_id': 10, 'character': '–ö—É–∑—å–º–∏—á', 'credit_id': '52fe4848c3a36847f815fac1', 'gender': 0, 'id': 86719, 'name': 'Aleksei Buldakov', 'order': 8, 'profile_path': '/7CLEaU177uc8fDWG67kDn0zzjdR.jpg'}, {'cast_id': 12, 'character': '—Å–µ–∫—Å-—à–∏—Ñ—Ä–æ–≤—â–∏—Ü–∞', 'credit_id': '52fe4848c3a36847f815fac5', 'gender': 0, 'id': 230446, 'name': 'Anfisa Chekhova', 'order': 9, 'profile_path': '/gVMqnQcGemYuakhtziTha1agzRz.jpg'}, {'cast_id': 13, 'character': '–ï–≤–∞ –ë—Ä–∞—É–Ω', 'credit_id': '52fe4848c3a36847f815fac9', 'gender': 0, 'id': 562728, 'name': 'Kseniya Sobchak', 'order': 10, 'profile_path': '/nNqATL8rbl9bDheltJhhYm6qsUn.jpg'}, {'cast_id': 14, 'character': '–†–∞–±–∏–Ω–æ–≤–∏—á', 'credit_id': '52fe4848c3a36847f815facd', 'gender': 0, 'id': 235916, 'name': 'Mikhail Galustyan', 'order': 11, 'profile_path': '/ijn4AKMqjj5OQCvfDaDYQVFqeUQ.jpg'}, {'cast_id': 16, 'character': '–ì–ê–ò-—à–Ω–∏–∫', 'credit_id': '52fe4849c3a36847f815fad1', 'gender': 0, 'id': 1130232, 'name': 'Evgeniy Mitrofanov', 'order': 13, 'profile_path': None}, {'cast_id': 17, 'character': '50 –ë—É–Ω–¥–µ—Å –®–∏–ª–ª–∏–Ω–≥–æ–≤', 'credit_id': '52fe4849c3a36847f815fad5', 'gender': 0, 'id': 1209120, 'name': 'Timati', 'order': 14, 'profile_path': '/vByug0N7fNtiHJUHohaAlsf3crZ.jpg'}, {'cast_id': 18, 'character': '–ò–Ω–∂–µ–Ω–µ—Ä –ì–∞—Ä–∏–∫', 'credit_id': '52fe4849c3a36847f815fad9', 'gender': 0, 'id': 143633, 'name': 'Igor Gasparyan', 'order': 15, 'profile_path': '/mOsGrSXmhMQYG1KL6Yn3va1Z7kP.jpg'}, {'cast_id': 20, 'character': 'Ofitser', 'credit_id': '582ae9259251417b2c041240', 'gender': 2, 'id': 1709063, 'name': 'Yuriy Khvostenko', 'order': 16, 'profile_path': '/c67ppHmn529hM6nPfJJaK68lo4e.jpg'}]</t>
  </si>
  <si>
    <t>[{'credit_id': '52fe4848c3a36847f815fa9d', 'department': 'Directing', 'gender': 2, 'id': 67361, 'job': 'Director', 'name': 'Marius Balchunas', 'profile_path': None}, {'credit_id': '52fe4849c3a36847f815fadf', 'department': 'Writing', 'gender': 2, 'id': 67361, 'job': 'Writer', 'name': 'Marius Balchunas', 'profile_path': None}]</t>
  </si>
  <si>
    <t>[{'id': 35, 'name': 'Comedy'}, {'id': 27, 'name': 'Horror'}, {'id': 10749, 'name': 'Romance'}]</t>
  </si>
  <si>
    <t>tt0114825</t>
  </si>
  <si>
    <t>Vampire in Brookly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bH1v8z12ZU7Y6zANgU1B00a86Co.jpg</t>
  </si>
  <si>
    <t>10/26/95</t>
  </si>
  <si>
    <t>A comic tale of horror and seduction.</t>
  </si>
  <si>
    <t>[{'id': 3133, 'name': 'vampire'}, {'id': 3630, 'name': 'half vampire'}]</t>
  </si>
  <si>
    <t>[{'cast_id': 12, 'character': 'Maximillian | Pauly | Guido', 'credit_id': '52fe44c19251416c7503fcdf', 'gender': 2, 'id': 776, 'name': 'Eddie Murphy', 'order': 0, 'profile_path': '/bsi706zdqs0KAPdOsqz6AkLNcFF.jpg'}, {'cast_id': 15, 'character': 'Detective Rita Veder', 'credit_id': '52fe44c19251416c7503fce3', 'gender': 1, 'id': 9780, 'name': 'Angela Bassett', 'order': 1, 'profile_path': '/tHkgSzhEuJKp5hqp0DZLad8HNZ9.jpg'}, {'cast_id': 16, 'character': 'Detective Justice', 'credit_id': '52fe44c19251416c7503fce7', 'gender': 2, 'id': 32486, 'name': 'Allen Payne', 'order': 2, 'profile_path': '/xJtew7b2oZRZjIzocnBZgkVlWWt.jpg'}, {'cast_id': 17, 'character': 'Julius Jones', 'credit_id': '52fe44c19251416c7503fceb', 'gender': 2, 'id': 66554, 'name': 'Kadeem Hardison', 'order': 3, 'profile_path': '/aCuoYn6GdVqZyy35JmqaY6TS9bO.jpg'}, {'cast_id': 18, 'character': 'Silas Green', 'credit_id': '52fe44c19251416c7503fcef', 'gender': 2, 'id': 56902, 'name': 'John Witherspoon', 'order': 4, 'profile_path': '/mlrxal9uTk2h6i0suarNOyYGiTN.jpg'}, {'cast_id': 19, 'character': 'Dr. Zeko', 'credit_id': '52fe44c19251416c7503fcf3', 'gender': 2, 'id': 47458, 'name': 'Zakes Mokae', 'order': 5, 'profile_path': '/sxzqrmSm7Kd7eSHzos7UeiT0mke.jpg'}, {'cast_id': 20, 'character': 'Capt. Dewey', 'credit_id': '55a10a00925141297d0014c3', 'gender': 1, 'id': 593, 'name': 'Joanna Cassidy', 'order': 6, 'profile_path': '/p7CQ4EmGmtAaR3YWKRJTnmnRU8i.jpg'}, {'cast_id': 21, 'character': 'Police Officer', 'credit_id': '562ff62ac3a3681b5200e109', 'gender': 2, 'id': 6951, 'name': 'W. Earl Brown', 'order': 7, 'profile_path': '/ygTJtQVn9R2NgE1YPybsgk33jBm.jpg'}, {'cast_id': 22, 'character': 'Nikki', 'credit_id': '562ff634c3a3681b5400e5e0', 'gender': 0, 'id': 172200, 'name': 'Simbi Khali', 'order': 8, 'profile_path': '/hOdj8WA4L6j4grdHti7hBTqRYDG.jpg'}]</t>
  </si>
  <si>
    <t>[{'credit_id': '52fe44c09251416c7503fc9f', 'department': 'Directing', 'gender': 2, 'id': 5140, 'job': 'Director', 'name': 'Wes Craven', 'profile_path': '/vffssPtgNn2ZwoMfLCCDJAxlXGI.jpg'}, {'credit_id': '52fe44c19251416c7503fca5', 'department': 'Production', 'gender': 0, 'id': 28401, 'job': 'Executive Producer', 'name': 'Stuart M. Besser', 'profile_path': None}, {'credit_id': '52fe44c19251416c7503fcab', 'department': 'Production', 'gender': 2, 'id': 56189, 'job': 'Producer', 'name': 'Mark Lipsky', 'profile_path': None}, {'credit_id': '52fe44c19251416c7503fcb1', 'department': 'Production', 'gender': 1, 'id': 35581, 'job': 'Executive Producer', 'name': 'Marianne Maddalena', 'profile_path': '/bBMwURi3NuQsK4pSMq6tU2RwRT9.jpg'}, {'credit_id': '52fe44c19251416c7503fcb7', 'department': 'Production', 'gender': 2, 'id': 776, 'job': 'Producer', 'name': 'Eddie Murphy', 'profile_path': '/bsi706zdqs0KAPdOsqz6AkLNcFF.jpg'}, {'credit_id': '52fe44c19251416c7503fcbd', 'department': 'Writing', 'gender': 2, 'id': 17840, 'job': 'Screenplay', 'name': 'Charlie Murphy', 'profile_path': '/emMzTjrwhrPr1m8gepw1bvqJb6A.jpg'}, {'credit_id': '52fe44c19251416c7503fcc3', 'department': 'Writing', 'gender': 2, 'id': 71486, 'job': 'Screenplay', 'name': 'Michael Lucker', 'profile_path': None}, {'credit_id': '52fe44c19251416c7503fcc9', 'department': 'Writing', 'gender': 0, 'id': 71487, 'job': 'Screenplay', 'name': 'Chris Parker', 'profile_path': None}, {'credit_id': '52fe44c19251416c7503fccf', 'department': 'Sound', 'gender': 2, 'id': 28156, 'job': 'Music', 'name': 'J. Peter Robinson', 'profile_path': None}, {'credit_id': '52fe44c19251416c7503fcd5', 'department': 'Camera', 'gender': 2, 'id': 7413, 'job': 'Director of Photography', 'name': 'Mark Irwin', 'profile_path': None}, {'credit_id': '52fe44c19251416c7503fcdb', 'department': 'Editing', 'gender': 0, 'id': 27226, 'job': 'Editor', 'name': 'Patrick Lussier', 'profile_path': '/xBZm3o2FtAH0RjEdmAau8OqkoZg.jpg'}]</t>
  </si>
  <si>
    <t>http://dreamcatchermovie.warnerbros.com/</t>
  </si>
  <si>
    <t>tt0285531</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A85mIkXdJvOwHxIQIEaN147GSLD.jpg</t>
  </si>
  <si>
    <t>[{'name': 'Village Roadshow Pictures', 'id': 79}, {'name': 'Castle Rock Entertainment', 'id': 97}, {'name': 'NPV Entertainment', 'id': 172}, {'name': 'Kasdan Pictures', 'id': 13040}, {'name': 'WV Films II', 'id': 24939}]</t>
  </si>
  <si>
    <t>3/21/03</t>
  </si>
  <si>
    <t>A circle of friendship. A web of mystery. A pattern of fear.</t>
  </si>
  <si>
    <t>[{'id': 3684, 'name': 'religion and supernatural'}]</t>
  </si>
  <si>
    <t>[{'cast_id': 2, 'character': 'Col. Abraham Curtis', 'credit_id': '52fe4442c3a36847f808baa7', 'gender': 2, 'id': 192, 'name': 'Morgan Freeman', 'order': 0, 'profile_path': '/oGJQhOpT8S1M56tvSsbEBePV5O1.jpg'}, {'cast_id': 3, 'character': 'Dr. Henry Devlin', 'credit_id': '52fe4442c3a36847f808baab', 'gender': 2, 'id': 11155, 'name': 'Thomas Jane', 'order': 1, 'profile_path': '/xAES23Ll0JT0lJADA1SIdTAN0bf.jpg'}, {'cast_id': 4, 'character': "Joe 'Beaver' Clarenden", 'credit_id': '52fe4442c3a36847f808baaf', 'gender': 2, 'id': 11662, 'name': 'Jason Lee', 'order': 2, 'profile_path': '/67wSoVHxlOqtRhh3KJFBYf2qrDJ.jpg'}, {'cast_id': 5, 'character': "Gary 'Jonesy' Jones", 'credit_id': '52fe4442c3a36847f808bab3', 'gender': 2, 'id': 20186, 'name': 'Damian Lewis', 'order': 3, 'profile_path': '/2RcaC1ictETsTU4ioFlQ32zGYYg.jpg'}, {'cast_id': 6, 'character': 'Pete Moore', 'credit_id': '52fe4442c3a36847f808bab7', 'gender': 2, 'id': 18082, 'name': 'Timothy Olyphant', 'order': 4, 'profile_path': '/qPqm3mx3xzROFjlSGvh5dqR0XtV.jpg'}, {'cast_id': 7, 'character': 'Lt. Owen Underhill', 'credit_id': '52fe4442c3a36847f808babb', 'gender': 2, 'id': 3197, 'name': 'Tom Sizemore', 'order': 5, 'profile_path': '/soINOuacuiThRb2LyPD4tTWve7C.jpg'}, {'cast_id': 8, 'character': "Douglas 'Duddits' Cavell", 'credit_id': '52fe4442c3a36847f808babf', 'gender': 2, 'id': 2680, 'name': 'Donnie Wahlberg', 'order': 6, 'profile_path': '/3AAn53k39LIQtnCfVSxDPdIbhDd.jpg'}, {'cast_id': 17, 'character': 'Young Henry', 'credit_id': '52fe4443c3a36847f808baf3', 'gender': 0, 'id': 48462, 'name': 'Mikey Holekamp', 'order': 7, 'profile_path': '/vfi5LAyl2znJ5hqY1VuwU6YtoN4.jpg'}, {'cast_id': 18, 'character': 'Young Beaver', 'credit_id': '52fe4443c3a36847f808baf7', 'gender': 2, 'id': 48463, 'name': 'Reece Thompson', 'order': 8, 'profile_path': '/87u9LekMLrRmli8fV3JPV7wj8zS.jpg'}, {'cast_id': 19, 'character': 'Young Jonesy', 'credit_id': '52fe4443c3a36847f808bafb', 'gender': 2, 'id': 33049, 'name': 'Giacomo Baessato', 'order': 9, 'profile_path': '/67zoEItDFyl0YdPJNOevUxc5SPq.jpg'}, {'cast_id': 20, 'character': 'Young Pete', 'credit_id': '52fe4443c3a36847f808baff', 'gender': 0, 'id': 48464, 'name': 'Joel Palmer', 'order': 10, 'profile_path': '/bAyhBDIenf2rL55xH7LpBkMfQhv.jpg'}, {'cast_id': 21, 'character': 'Young Duddits', 'credit_id': '52fe4443c3a36847f808bb03', 'gender': 0, 'id': 48465, 'name': 'Andrew Robb', 'order': 11, 'profile_path': '/qZ5Cu3lL1DOW5oQL4TtF4OhxyrX.jpg'}, {'cast_id': 23, 'character': 'Roberta Cavell', 'credit_id': '52fe4443c3a36847f808bb07', 'gender': 1, 'id': 44275, 'name': 'Rosemary Dunsmore', 'order': 13, 'profile_path': '/axp1QJohA96UuSUSCn1HdtHpmQE.jpg'}, {'cast_id': 24, 'character': 'General Matheson', 'credit_id': '52fe4443c3a36847f808bb0b', 'gender': 2, 'id': 21710, 'name': "Michael O'Neill", 'order': 14, 'profile_path': '/eNcC0txMVe0taCERTYpgA81vlyv.jpg'}, {'cast_id': 25, 'character': 'Rick McCarthy', 'credit_id': '52fe4443c3a36847f808bb0f', 'gender': 2, 'id': 2250, 'name': 'Eric Keenleyside', 'order': 15, 'profile_path': '/iYZq5nqJxcU3PPSkKBe3NH88w8Z.jpg'}, {'cast_id': 105, 'character': 'Barry Neiman', 'credit_id': '56f9a3ad9251414de4000091', 'gender': 2, 'id': 114894, 'name': 'C. Ernst Harth', 'order': 16, 'profile_path': '/rm7NAoXKaMeW4DmVvzbItjceo9X.jpg'}]</t>
  </si>
  <si>
    <t>[{'credit_id': '52fe4442c3a36847f808baa3', 'department': 'Directing', 'gender': 2, 'id': 8844, 'job': 'Director', 'name': 'Lawrence Kasdan', 'profile_path': '/pBAB9NAMRhL2IBYcgLu6P1CdXbW.jpg'}, {'credit_id': '52fe4442c3a36847f808bac5', 'department': 'Writing', 'gender': 2, 'id': 3027, 'job': 'Novel', 'name': 'Stephen King', 'profile_path': '/z8cHPoqTslxRR7oWQ5wsh0fNLt2.jpg'}, {'credit_id': '52fe4443c3a36847f808bacb', 'department': 'Writing', 'gender': 2, 'id': 348, 'job': 'Screenplay', 'name': 'William Goldman', 'profile_path': '/7eBlS4cj4WAGzI38ef3EXAIKmOg.jpg'}, {'credit_id': '52fe4443c3a36847f808bad1', 'department': 'Writing', 'gender': 2, 'id': 8844, 'job': 'Screenplay', 'name': 'Lawrence Kasdan', 'profile_path': '/pBAB9NAMRhL2IBYcgLu6P1CdXbW.jpg'}, {'credit_id': '52fe4443c3a36847f808bad7', 'department': 'Production', 'gender': 2, 'id': 8844, 'job': 'Producer', 'name': 'Lawrence Kasdan', 'profile_path': '/pBAB9NAMRhL2IBYcgLu6P1CdXbW.jpg'}, {'credit_id': '52fe4443c3a36847f808badd', 'department': 'Production', 'gender': 2, 'id': 16329, 'job': 'Producer', 'name': 'Charles Okun', 'profile_path': None}, {'credit_id': '52fe4443c3a36847f808bae9', 'department': 'Camera', 'gender': 2, 'id': 2702, 'job': 'Director of Photography', 'name': 'John Seale', 'profile_path': '/w4wp04pRMqJI2vt3gFTdIWLDDzp.jpg'}, {'credit_id': '52fe4443c3a36847f808baef', 'department': 'Editing', 'gender': 0, 'id': 48457, 'job': 'Editor', 'name': 'Ra√∫l D√°valos', 'profile_path': None}, {'credit_id': '52fe4443c3a36847f808bb15', 'department': 'Production', 'gender': 1, 'id': 1720, 'job': 'Casting', 'name': 'Ronna Kress', 'profile_path': '/8LIqLvnE7EIWHC50j0gmSO275nR.jpg'}, {'credit_id': '54ddd883c3a368454d00141b', 'department': 'Costume &amp; Make-Up', 'gender': 1, 'id': 1426761, 'job': 'Hairstylist', 'name': 'Sherry Linder-Gygli', 'profile_path': None}, {'credit_id': '54dde04cc3a368537a000e0e', 'department': 'Crew', 'gender': 0, 'id': 1426769, 'job': 'CG Supervisor', 'name': 'Curt I. Miyashiro', 'profile_path': None}, {'credit_id': '54ddd7a99251417feb000f27', 'department': 'Art', 'gender': 2, 'id': 2243, 'job': 'Production Design', 'name': 'Jon Hutman', 'profile_path': None}, {'credit_id': '54ddd7e5c3a3684551001538', 'department': 'Art', 'gender': 0, 'id': 1328137, 'job': 'Art Direction', 'name': 'Kendelle Elliott', 'profile_path': None}, {'credit_id': '54ddd7fac3a368454d001414', 'department': 'Art', 'gender': 1, 'id': 22061, 'job': 'Art Direction', 'name': 'Helen Jarvis', 'profile_path': None}, {'credit_id': '54ddd818925141194b0014da', 'department': 'Art', 'gender': 0, 'id': 1426760, 'job': 'Set Decoration', 'name': 'Amber E. MacLeod', 'profile_path': None}, {'credit_id': '54ddd82d9251417feb000f31', 'department': 'Art', 'gender': 0, 'id': 11822, 'job': 'Set Decoration', 'name': 'Rose Marie McSherry', 'profile_path': None}, {'credit_id': '54ddd898c3a368454100165a', 'department': 'Costume &amp; Make-Up', 'gender': 0, 'id': 1417400, 'job': 'Hairstylist', 'name': 'Deena Adair', 'profile_path': None}, {'credit_id': '54ddd8bdc3a3684558001413', 'department': 'Costume &amp; Make-Up', 'gender': 0, 'id': 112657, 'job': 'Hairstylist', 'name': 'Sandy Monesmith', 'profile_path': None}, {'credit_id': '54ddd8d7925141027c000e1c', 'department': 'Costume &amp; Make-Up', 'gender': 1, 'id': 1426762, 'job': 'Makeup Artist', 'name': 'Nancy Hancock', 'profile_path': None}, {'credit_id': '54ddd8fdc3a3684541001665', 'department': 'Costume &amp; Make-Up', 'gender': 1, 'id': 112656, 'job': 'Makeup Artist', 'name': 'Victoria Down', 'profile_path': None}, {'credit_id': '54ddd94bc3a368455800141b', 'department': 'Costume &amp; Make-Up', 'gender': 2, 'id': 15017, 'job': 'Makeup Department Head', 'name': 'Bill Corso', 'profile_path': '/iL7zT7LUL5p7aBuKfQa4vXF4bAt.jpg'}, {'credit_id': '54ddd988925141194b0014f8', 'department': 'Costume &amp; Make-Up', 'gender': 1, 'id': 33456, 'job': 'Costume Design', 'name': 'Molly Maginnis', 'profile_path': None}, {'credit_id': '54ddd9c092514119560013c5', 'department': 'Crew', 'gender': 0, 'id': 25405, 'job': 'Makeup Effects', 'name': 'Joel Echallier', 'profile_path': None}, {'credit_id': '54ddd9f2c3a3684558001424', 'department': 'Crew', 'gender': 0, 'id': 1410328, 'job': 'Makeup Effects', 'name': 'C√©line Godeau', 'profile_path': None}, {'credit_id': '54ddda08c3a36845550012ad', 'department': 'Crew', 'gender': 2, 'id': 1425900, 'job': 'Makeup Effects', 'name': 'Rob Hinderstein', 'profile_path': None}, {'credit_id': '54ddda1cc3a368454d00143d', 'department': 'Crew', 'gender': 0, 'id': 1407805, 'job': 'Makeup Effects', 'name': 'Toby Lindala', 'profile_path': None}, {'credit_id': '54ddda34925141195a0012a9', 'department': 'Crew', 'gender': 0, 'id': 97617, 'job': 'Makeup Effects', 'name': 'Ryan Nicholson', 'profile_path': None}, {'credit_id': '54ddda4a925141195300129b', 'department': 'Crew', 'gender': 0, 'id': 112660, 'job': 'Makeup Effects', 'name': 'Christopher Mark Pinhey', 'profile_path': None}, {'credit_id': '54ddda91c3a36845550012b3', 'department': 'Production', 'gender': 0, 'id': 18926, 'job': 'Production Manager', 'name': 'Casey Grant', 'profile_path': None}, {'credit_id': '54dddb35c3a3685446000d1c', 'department': 'Crew', 'gender': 0, 'id': 1070152, 'job': 'Property Master', 'name': 'R. Mark Hughes', 'profile_path': None}, {'credit_id': '54dddb599251417feb000f77', 'department': 'Art', 'gender': 0, 'id': 1406596, 'job': 'Assistant Art Director', 'name': 'Marion Kolsby', 'profile_path': None}, {'credit_id': '54dddb7d9251411950001369', 'department': 'Art', 'gender': 1, 'id': 40614, 'job': 'Assistant Art Director', 'name': 'Roxanne Methot', 'profile_path': None}, {'credit_id': '54dddbaec3a368454b0011b2', 'department': 'Crew', 'gender': 0, 'id': 1401395, 'job': 'Property Master', 'name': 'Bryan Korenberg', 'profile_path': None}, {'credit_id': '54dddbdb925141195a0012be', 'department': 'Art', 'gender': 0, 'id': 6207, 'job': 'Construction Coordinator', 'name': 'Doug Hardwick', 'profile_path': None}, {'credit_id': '54dddc20c3a3685446000d28', 'department': 'Art', 'gender': 0, 'id': 1394942, 'job': 'Greensman', 'name': 'Glenn Foerster', 'profile_path': None}, {'credit_id': '54dddc51c3a3684551001592', 'department': 'Art', 'gender': 0, 'id': 1426763, 'job': 'Greensman', 'name': 'Jay Hall', 'profile_path': None}, {'credit_id': '54dddc6f925141027c000e50', 'department': 'Art', 'gender': 0, 'id': 1426764, 'job': 'Greensman', 'name': 'Darrin Massey', 'profile_path': None}, {'credit_id': '54dddcf092514103bb000e4e', 'department': 'Art', 'gender': 0, 'id': 1426765, 'job': 'Greensman', 'name': 'Kevin Clark', 'profile_path': None}, {'credit_id': '54dddd08c3a368454b0011cc', 'department': 'Crew', 'gender': 0, 'id': 1378689, 'job': 'Scenic Artist', 'name': 'Lynn Chaulk', 'profile_path': None}, {'credit_id': '54dddd1ec3a36845410016b7', 'department': 'Art', 'gender': 0, 'id': 1408182, 'job': 'Set Designer', 'name': 'Allan Galajda', 'profile_path': None}, {'credit_id': '54dddd3bc3a36845550012dd', 'department': 'Crew', 'gender': 0, 'id': 1401391, 'job': 'Scenic Artist', 'name': 'John B. Keys', 'profile_path': None}, {'credit_id': '54dddd5fc3a368454b0011d0', 'department': 'Art', 'gender': 0, 'id': 1408183, 'job': 'Set Designer', 'name': 'Michael Toby', 'profile_path': None}, {'credit_id': '54dddd76c3a36845550012e8', 'department': 'Art', 'gender': 0, 'id': 1319153, 'job': 'Set Designer', 'name': 'Anneke Van Oort', 'profile_path': None}, {'credit_id': '54ddddabc3a368537a000ddb', 'department': 'Crew', 'gender': 0, 'id': 1426766, 'job': 'Scenic Artist', 'name': 'Lynn-Anne West', 'profile_path': None}, {'credit_id': '54ddddd5c3a3685446000d3d', 'department': 'Sound', 'gender': 0, 'id': 83083, 'job': 'ADR &amp; Dubbing', 'name': 'G.W. Brown', 'profile_path': None}, {'credit_id': '54ddddf39251417feb000fb6', 'department': 'Sound', 'gender': 0, 'id': 1403438, 'job': 'ADR &amp; Dubbing', 'name': 'Darren King', 'profile_path': None}, {'credit_id': '54ddde1dc3a368454b0011df', 'department': 'Editing', 'gender': 0, 'id': 91886, 'job': 'Dialogue Editor', 'name': 'Wayne Griffin', 'profile_path': None}, {'credit_id': '54ddde5b925141195a0012f0', 'department': 'Sound', 'gender': 0, 'id': 1425911, 'job': 'Dolby Consultant', 'name': 'Bryan Pennington', 'profile_path': None}, {'credit_id': '54ddde77c3a3684555001300', 'department': 'Sound', 'gender': 0, 'id': 1367493, 'job': 'Foley', 'name': 'John T. Cucci', 'profile_path': None}, {'credit_id': '54ddde8ec3a3685446000d47', 'department': 'Sound', 'gender': 0, 'id': 1338372, 'job': 'Foley', 'name': "Dan O'Connell", 'profile_path': None}, {'credit_id': '54dddee892514119530012dc', 'department': 'Sound', 'gender': 0, 'id': 1403440, 'job': 'Sound Designer', 'name': 'Yann Delpuech', 'profile_path': None}, {'credit_id': '54dddf0f92514119500013aa', 'department': 'Sound', 'gender': 0, 'id': 1344264, 'job': 'Sound Designer', 'name': 'Robert Grieve', 'profile_path': None}, {'credit_id': '54dddf5cc3a3685446000d50', 'department': 'Sound', 'gender': 1, 'id': 1367494, 'job': 'Sound Effects Editor', 'name': 'Ai-Ling Lee', 'profile_path': '/laK9Vh9RVKPxs9WqkDPy6fjsunv.jpg'}, {'credit_id': '54dddf90925141195a0012f8', 'department': 'Sound', 'gender': 2, 'id': 1378171, 'job': 'Sound Re-Recording Mixer', 'name': "Kevin O'Connell", 'profile_path': None}, {'credit_id': '54dddfa792514119500013b7', 'department': 'Sound', 'gender': 0, 'id': 42034, 'job': 'Sound Re-Recording Mixer', 'name': 'Greg P. Russell', 'profile_path': None}, {'credit_id': '54dddfe3925141194b001568', 'department': 'Crew', 'gender': 0, 'id': 1271920, 'job': 'Special Effects Coordinator', 'name': 'William H. Orr', 'profile_path': None}, {'credit_id': '54dde09c925141027c000e9b', 'department': 'Visual Effects', 'gender': 0, 'id': 1309482, 'job': 'Creature Design', 'name': "Mark 'Crash' McCreery", 'profile_path': None}, {'credit_id': '54dde0e9c3a368537a000e1b', 'department': 'Crew', 'gender': 0, 'id': 1426770, 'job': 'Visual Effects Editor', 'name': 'Brigitte Daloin', 'profile_path': None}, {'credit_id': '54dde136c3a368455500132b', 'department': 'Crew', 'gender': 0, 'id': 1401105, 'job': 'Visual Effects Editor', 'name': 'Michael Gleason', 'profile_path': None}, {'credit_id': '54dde14fc3a368455500132e', 'department': 'Visual Effects', 'gender': 0, 'id': 1404225, 'job': 'Visual Effects Producer', 'name': 'Lindsay Hallett', 'profile_path': None}, {'credit_id': '54dde17c925141027c000ea8', 'department': 'Visual Effects', 'gender': 0, 'id': 1023364, 'job': 'Visual Effects Producer', 'name': 'Rodney Montague', 'profile_path': None}, {'credit_id': '54dde1bbc3a368455500133a', 'department': 'Visual Effects', 'gender': 0, 'id': 1426772, 'job': 'Visual Effects Producer', 'name': 'Jeff Olson', 'profile_path': None}, {'credit_id': '54dde21ac3a36845580014ab', 'department': 'Visual Effects', 'gender': 0, 'id': 1341789, 'job': 'Visual Effects Supervisor', 'name': 'Mark Freund', 'profile_path': None}, {'credit_id': '54dde23c925141195a00131a', 'department': 'Visual Effects', 'gender': 0, 'id': 25453, 'job': 'Visual Effects Supervisor', 'name': 'Stefen Fangmeier', 'profile_path': '/fv6ObyJnaielYg2YbgHFbszinYd.jpg'}, {'credit_id': '54dde299c3a368454100170f', 'department': 'Visual Effects', 'gender': 0, 'id': 11300, 'job': 'Visual Effects Supervisor', 'name': 'Tim Alexander', 'profile_path': None}, {'credit_id': '54dde2bcc3a368537a000e3a', 'department': 'Visual Effects', 'gender': 0, 'id': 1426773, 'job': 'Animation Supervisor', 'name': 'Hal T. Hickel', 'profile_path': None}, {'credit_id': '54dde2ebc3a3684555001353', 'department': 'Crew', 'gender': 2, 'id': 229167, 'job': 'Stunt Coordinator', 'name': 'Jacob Rupp', 'profile_path': '/ay2KjteTMCMo9u64lRvZjWc5UFH.jpg'}, {'credit_id': '54dde303c3a3685446000d89', 'department': 'Crew', 'gender': 0, 'id': 1426774, 'job': 'Stunt Coordinator', 'name': 'David Jacox', 'profile_path': None}, {'credit_id': '54dde31bc3a368537a000e43', 'department': 'Camera', 'gender': 0, 'id': 1394974, 'job': 'Camera Operator', 'name': 'John Clothier', 'profile_path': None}, {'credit_id': '54dde34892514103bb000eba', 'department': 'Camera', 'gender': 0, 'id': 1319634, 'job': 'Camera Operator', 'name': 'Paul Mitchnick', 'profile_path': None}, {'credit_id': '54dde3679251411956001462', 'department': 'Camera', 'gender': 0, 'id': 1392916, 'job': 'Camera Operator', 'name': 'Trig Singer', 'profile_path': None}, {'credit_id': '54dde3859251417feb00101f', 'department': 'Lighting', 'gender': 0, 'id': 1401595, 'job': 'Gaffer', 'name': 'David Tickell', 'profile_path': None}, {'credit_id': '54dde3a1c3a368454b00121b', 'department': 'Crew', 'gender': 2, 'id': 970003, 'job': 'Second Unit Cinematographer', 'name': 'Roger Vernon', 'profile_path': None}, {'credit_id': '54dde3ce925141194b0015a6', 'department': 'Camera', 'gender': 0, 'id': 1391699, 'job': 'Still Photographer', 'name': 'Doane Gregory', 'profile_path': None}, {'credit_id': '54dde40a9251411956001473', 'department': 'Lighting', 'gender': 0, 'id': 1418404, 'job': 'Rigging Gaffer', 'name': 'Jarrod Tiffin', 'profile_path': None}, {'credit_id': '54dde44992514119500013f8', 'department': 'Editing', 'gender': 0, 'id': 95841, 'job': 'First Assistant Editor', 'name': 'Lucyna Wojciechowski', 'profile_path': None}, {'credit_id': '54dde467925141027c000ed6', 'department': 'Sound', 'gender': 2, 'id': 1342663, 'job': 'Music Editor', 'name': 'David Olson', 'profile_path': None}, {'credit_id': '54dde495c3a368537a000e64', 'department': 'Crew', 'gender': 0, 'id': 1426781, 'job': 'Transportation Coordinator', 'name': 'Rob Vreugde', 'profile_path': None}, {'credit_id': '54dde4b7c3a368454d0014db', 'department': 'Directing', 'gender': 0, 'id': 1426782, 'job': 'Script Supervisor', 'name': 'Jean Bereziuk', 'profile_path': None}, {'credit_id': '54dde4df92514103bb000eda', 'department': 'Production', 'gender': 0, 'id': 1426783, 'job': 'Location Manager', 'name': 'Connie Kennedy', 'profile_path': None}, {'credit_id': '54dde4fe925141027c000ef4', 'department': 'Crew', 'gender': 0, 'id': 13050, 'job': 'Dialect Coach', 'name': 'Tim Monich', 'profile_path': None}, {'credit_id': '54dde537925141194b0015bd', 'department': 'Directing', 'gender': 0, 'id': 1265391, 'job': 'Script Supervisor', 'name': 'Barbara Tuss', 'profile_path': None}, {'credit_id': '54dde570c3a368537a000e75', 'department': 'Crew', 'gender': 0, 'id': 1400012, 'job': 'Unit Publicist', 'name': 'Patricia Johnson', 'profile_path': None}, {'credit_id': '5643573ac3a36870d600202e', 'department': 'Crew', 'gender': 2, 'id': 1007395, 'job': 'Stunts', 'name': 'J.J. Makaro', 'profile_path': None}, {'credit_id': '56c4ea7f92514124510009a7', 'department': 'Camera', 'gender': 0, 'id': 1579180, 'job': 'First Assistant Camera', 'name': 'Stewart Whelan', 'profile_path': None}, {'credit_id': '570ab825c3a36802ee00033b', 'department': 'Art', 'gender': 2, 'id': 11713, 'job': 'Supervising Art Director', 'name': 'W. Steven Graham', 'profile_path': None}, {'credit_id': '577ada3cc3a36824290004c0', 'department': 'Sound', 'gender': 2, 'id': 1213, 'job': 'Original Music Composer', 'name': 'James Newton Howard', 'profile_path': '/5UTEMYS7rydwe7ooOmj2dLRFuu2.jpg'}, {'credit_id': '584ea1bb92514118e000df26', 'department': 'Editing', 'gender': 0, 'id': 9966, 'job': 'Editor', 'name': 'Carol Littleton', 'profile_path': '/wsQP1noRhkMRujRJ3uVntLXSFLf.jpg'}]</t>
  </si>
  <si>
    <t>tt0092005</t>
  </si>
  <si>
    <t>Stand by Me</t>
  </si>
  <si>
    <t>After the death of a friend, a writer recounts a boyhood journey to find the body of a missing boy.</t>
  </si>
  <si>
    <t>/kedC0y75jdzByjuZNLOWIOtduNw.jpg</t>
  </si>
  <si>
    <t>[{'name': 'Columbia Pictures', 'id': 5}, {'name': 'Act III Communications', 'id': 1153}, {'name': 'The Body', 'id': 90896}, {'name': 'Act III', 'id': 90897}]</t>
  </si>
  <si>
    <t>For some, it's the last real taste of innocence, and the first real taste of life. But for everyone, it's the time that memories are made of.</t>
  </si>
  <si>
    <t>[{'id': 818, 'name': 'based on novel'}, {'id': 6054, 'name': 'friendship'}, {'id': 10683, 'name': 'coming of age'}, {'id': 169875, 'name': 'railroad track'}, {'id': 169878, 'name': 'story within the story'}, {'id': 169885, 'name': '\xa0flipping coin'}, {'id': 169886, 'name': 'campfire story'}, {'id': 169887, 'name': 'reference to superman'}, {'id': 169895, 'name': 'normandy beach'}, {'id': 208349, 'name': 'child'}, {'id': 208611, 'name': '1950s'}, {'id': 216919, 'name': 'boys'}]</t>
  </si>
  <si>
    <t>[{'cast_id': 8, 'character': 'Gordie Lachance', 'credit_id': '52fe422ac3a36847f8009147', 'gender': 2, 'id': 3033, 'name': 'Wil Wheaton', 'order': 0, 'profile_path': '/1lrCjrsazL3O82DsP7ICfMHWJTU.jpg'}, {'cast_id': 9, 'character': 'Chris Chambers', 'credit_id': '52fe422ac3a36847f800914b', 'gender': 2, 'id': 741, 'name': 'River Phoenix', 'order': 1, 'profile_path': '/qfokbmRwRvmIVsLHScshxLPAB3C.jpg'}, {'cast_id': 10, 'character': 'Teddy Duchamp', 'credit_id': '52fe422ac3a36847f800914f', 'gender': 2, 'id': 3034, 'name': 'Corey Feldman', 'order': 2, 'profile_path': '/odE8az9kgHCkWMtWzfmcDBuZiww.jpg'}, {'cast_id': 11, 'character': 'Vern Tessio', 'credit_id': '52fe422ac3a36847f8009153', 'gender': 2, 'id': 3035, 'name': "Jerry O'Connell", 'order': 3, 'profile_path': '/hkEBKk79L0ptmxGTng0v6X7Lzws.jpg'}, {'cast_id': 12, 'character': 'Ace Merrill', 'credit_id': '52fe422ac3a36847f8009157', 'gender': 2, 'id': 2628, 'name': 'Kiefer Sutherland', 'order': 4, 'profile_path': '/4YvDfOfD4TgyzDkLGoq76g5BZNe.jpg'}, {'cast_id': 14, 'character': 'Gordon Lachance (Adult)', 'credit_id': '52fe422ac3a36847f800915f', 'gender': 2, 'id': 3037, 'name': 'Richard Dreyfuss', 'order': 5, 'profile_path': '/7JPMhXnfY5jgPbtByutwkHHZS3M.jpg'}, {'cast_id': 13, 'character': 'Denny Lachance', 'credit_id': '52fe422ac3a36847f800915b', 'gender': 2, 'id': 3036, 'name': 'John Cusack', 'order': 6, 'profile_path': '/uKydQYuZ9TnCzvbQLtj6j98vWAT.jpg'}, {'cast_id': 15, 'character': 'Billy Tessio', 'credit_id': '52fe422ac3a36847f8009163', 'gender': 2, 'id': 1953, 'name': 'Casey Siemaszko', 'order': 7, 'profile_path': '/kW2A2OrOMnlU7FoVDFbFmZJIUa8.jpg'}, {'cast_id': 17, 'character': 'Eyeball Chambers', 'credit_id': '52fe422ac3a36847f800916b', 'gender': 2, 'id': 3039, 'name': 'Bradley Gregg', 'order': 8, 'profile_path': '/l4vc0U4XQ7t07pqekPPVehzs0R.jpg'}, {'cast_id': 19, 'character': 'Mr. Lachance', 'credit_id': '52fe422ac3a36847f8009173', 'gender': 2, 'id': 3041, 'name': 'Marshall Bell', 'order': 9, 'profile_path': '/ep5dxNTkjdhXIJeoFZJczTunoB0.jpg'}, {'cast_id': 16, 'character': 'Charlie Hogan', 'credit_id': '52fe422ac3a36847f8009167', 'gender': 0, 'id': 3038, 'name': 'Gary Riley', 'order': 10, 'profile_path': '/d1TZEZcWxyTnqLdop06MOKWMvm8.jpg'}, {'cast_id': 20, 'character': 'Mrs. Lachance', 'credit_id': '52fe422ac3a36847f8009177', 'gender': 1, 'id': 1070, 'name': 'Frances Lee McCain', 'order': 11, 'profile_path': '/kOI0WF56kQLIDCkEdT30KBDQNYT.jpg'}, {'cast_id': 26, 'character': 'Mayor Grundy', 'credit_id': '52fe422ac3a36847f8009183', 'gender': 2, 'id': 3044, 'name': 'Scott Beach', 'order': 12, 'profile_path': '/gkt4TpoRR75eTddsny3Qvofe6TY.jpg'}, {'cast_id': 18, 'character': 'Vince Desjardins', 'credit_id': '52fe422ac3a36847f800916f', 'gender': 0, 'id': 3040, 'name': 'Jason Oliver', 'order': 13, 'profile_path': None}, {'cast_id': 21, 'character': 'Mr. Quidacioluo', 'credit_id': '52fe422ac3a36847f800917b', 'gender': 0, 'id': 3042, 'name': 'Bruce Kirby', 'order': 14, 'profile_path': None}, {'cast_id': 22, 'character': 'Milo Pressman', 'credit_id': '52fe422ac3a36847f800917f', 'gender': 2, 'id': 3043, 'name': 'William Bronder', 'order': 15, 'profile_path': None}]</t>
  </si>
  <si>
    <t>[{'credit_id': '52fe422ac3a36847f80091b3', 'department': 'Production', 'gender': 1, 'id': 2874, 'job': 'Casting', 'name': 'Janet Hirshenson', 'profile_path': None}, {'credit_id': '52fe422ac3a36847f8009137', 'department': 'Directing', 'gender': 2, 'id': 3026, 'job': 'Director', 'name': 'Rob Reiner', 'profile_path': '/2zw9Iq9uo4vZiTQNQWdNFwbA1TA.jpg'}, {'credit_id': '52fe422ac3a36847f8009195', 'department': 'Writing', 'gender': 2, 'id': 3027, 'job': 'Novel', 'name': 'Stephen King', 'profile_path': '/z8cHPoqTslxRR7oWQ5wsh0fNLt2.jpg'}, {'credit_id': '52fe422ac3a36847f800918f', 'department': 'Writing', 'gender': 2, 'id': 3028, 'job': 'Screenplay', 'name': 'Bruce A. Evans', 'profile_path': None}, {'credit_id': '52fe422ac3a36847f800919b', 'department': 'Production', 'gender': 2, 'id': 3028, 'job': 'Producer', 'name': 'Bruce A. Evans', 'profile_path': None}, {'credit_id': '52fe422ac3a36847f8009189', 'department': 'Writing', 'gender': 2, 'id': 3029, 'job': 'Screenplay', 'name': 'Raynold Gideon', 'profile_path': None}, {'credit_id': '52fe422ac3a36847f80091a1', 'department': 'Production', 'gender': 2, 'id': 3029, 'job': 'Producer', 'name': 'Raynold Gideon', 'profile_path': None}, {'credit_id': '52fe422ac3a36847f80091a7', 'department': 'Production', 'gender': 2, 'id': 3030, 'job': 'Producer', 'name': 'Andrew Scheinman', 'profile_path': None}, {'credit_id': '52fe422ac3a36847f800913d', 'department': 'Camera', 'gender': 2, 'id': 3031, 'job': 'Director of Photography', 'name': 'Thomas Del Ruth', 'profile_path': None}, {'credit_id': '52fe422ac3a36847f8009143', 'department': 'Editing', 'gender': 2, 'id': 3032, 'job': 'Editor', 'name': 'Robert Leighton', 'profile_path': None}, {'credit_id': '542e7ef6c3a36859d0001e3d', 'department': 'Production', 'gender': 1, 'id': 3275, 'job': 'Casting', 'name': 'Jane Jenkins', 'profile_path': '/aVOlC6UkKaxZpzvpdRxCjkMtJHI.jpg'}, {'credit_id': '52fe422ac3a36847f80091ad', 'department': 'Sound', 'gender': 2, 'id': 7066, 'job': 'Original Music Composer', 'name': 'Jack Nitzsche', 'profile_path': None}, {'credit_id': '52fe422ac3a36847f80091bf', 'department': 'Art', 'gender': 2, 'id': 16614, 'job': 'Production Design', 'name': 'J. Dennis Washington', 'profile_path': None}, {'credit_id': '52fe422ac3a36847f80091c5', 'department': 'Art', 'gender': 0, 'id': 1288845, 'job': 'Set Decoration', 'name': 'Richard D. Kent', 'profile_path': None}]</t>
  </si>
  <si>
    <t>tt0362270</t>
  </si>
  <si>
    <t>The Life Aquatic with Steve Zissou</t>
  </si>
  <si>
    <t>Wes Anderson‚Äôs incisive quirky comedy build up stars complex characters like in ‚ÄòThe Royal Tenenbaums‚Äô with Bill Murray on in the leading role. An ocean adventure documentary film maker Zissou is put in all imaginable life situations and a tough life crisis as he attempts to make a new film about capturing the creature that caused him pain.</t>
  </si>
  <si>
    <t>/kKwNRePEqTfC6DnNlJzz1yX44iR.jpg</t>
  </si>
  <si>
    <t>[{'name': 'Touchstone Pictures', 'id': 9195}, {'name': 'American Empirical Pictures', 'id': 23449}]</t>
  </si>
  <si>
    <t>12/10/04</t>
  </si>
  <si>
    <t>[{'iso_639_1': 'en', 'name': 'English'}, {'iso_639_1': 'is', 'name': 'Íslenska'}, {'iso_639_1': 'pt', 'name': 'Português'}, {'iso_639_1': 'fr', 'name': 'Français'}, {'iso_639_1': 'tl', 'name': ''}, {'iso_639_1': 'de', 'name': 'Deutsch'}, {'iso_639_1': 'it', 'name': 'Italiano'}]</t>
  </si>
  <si>
    <t>The deeper you go, the weirder life gets.</t>
  </si>
  <si>
    <t>[{'id': 270, 'name': 'ocean'}, {'id': 886, 'name': 'film making'}, {'id': 936, 'name': 'loss of mother'}, {'id': 2045, 'name': 'cynic'}, {'id': 2159, 'name': 'red cap'}, {'id': 3799, 'name': 'ship'}]</t>
  </si>
  <si>
    <t>[{'cast_id': 1, 'character': 'Steve Zissou', 'credit_id': '52fe4241c3a36847f8010025', 'gender': 2, 'id': 1532, 'name': 'Bill Murray', 'order': 0, 'profile_path': '/7BOoOAIA1CnSzFSVSJP7saniQaB.jpg'}, {'cast_id': 5, 'character': 'Eleanor Zissou', 'credit_id': '52fe4241c3a36847f801003b', 'gender': 1, 'id': 5657, 'name': 'Anjelica Huston', 'order': 1, 'profile_path': '/Aiyv68gYWcEe9OYhyCkOa09kjmy.jpg'}, {'cast_id': 6, 'character': 'Jane Winslett-Richardson', 'credit_id': '52fe4241c3a36847f801003f', 'gender': 1, 'id': 112, 'name': 'Cate Blanchett', 'order': 2, 'profile_path': '/33vvSBq51vpXwfkhQzQTwgRAUeI.jpg'}, {'cast_id': 7, 'character': 'Klaus Daimler', 'credit_id': '52fe4241c3a36847f8010043', 'gender': 2, 'id': 5293, 'name': 'Willem Dafoe', 'order': 3, 'profile_path': '/xM5lhOR5tWWdIlFpBDeZJx9opIP.jpg'}, {'cast_id': 8, 'character': 'Ned Plimpton', 'credit_id': '52fe4241c3a36847f8010047', 'gender': 2, 'id': 887, 'name': 'Owen Wilson', 'order': 4, 'profile_path': '/j7oYgvfDiO34VcFdSB7GhM2CSle.jpg'}, {'cast_id': 9, 'character': 'Alistair Hennessey', 'credit_id': '52fe4241c3a36847f801004b', 'gender': 2, 'id': 4785, 'name': 'Jeff Goldblum', 'order': 5, 'profile_path': '/w9frUiRJUyRnWvFqihtS31q6LWc.jpg'}, {'cast_id': 10, 'character': 'Oseary Drakoulias', 'credit_id': '52fe4241c3a36847f801004f', 'gender': 2, 'id': 5658, 'name': 'Michael Gambon', 'order': 6, 'profile_path': '/rcjsXZ6PUKlBbrFNv8itMWLzgXx.jpg'}, {'cast_id': 11, 'character': 'Vladimir Wolodarsky', 'credit_id': '52fe4241c3a36847f8010053', 'gender': 2, 'id': 1284, 'name': 'Noah Taylor', 'order': 7, 'profile_path': '/dSlH0WA09dVqQhgB7LB5xn8WzD.jpg'}, {'cast_id': 12, 'character': 'Bill Ubell', 'credit_id': '52fe4241c3a36847f8010057', 'gender': 2, 'id': 4971, 'name': 'Bud Cort', 'order': 8, 'profile_path': '/mwCVkL9BG1ZCF9icbcKjE8TCS7H.jpg'}, {'cast_id': 13, 'character': 'Pel√© dos Santos', 'credit_id': '52fe4241c3a36847f801005b', 'gender': 2, 'id': 5659, 'name': 'Seu Jorge', 'order': 9, 'profile_path': '/ggUYDS85gpTLAXaDzznLw2mpTfS.jpg'}, {'cast_id': 15, 'character': 'Intern 1', 'credit_id': '52fe4241c3a36847f801005f', 'gender': 2, 'id': 5661, 'name': 'Matthew Gray Gubler', 'order': 10, 'profile_path': '/l7wFN37wNnt4HYNz1Im94RkBwF7.jpg'}, {'cast_id': 16, 'character': 'Festival Director', 'credit_id': '52fe4241c3a36847f8010063', 'gender': 0, 'id': 5662, 'name': 'Antonio Monda', 'order': 11, 'profile_path': None}, {'cast_id': 17, 'character': 'Antonia Cook', 'credit_id': '52fe4241c3a36847f8010067', 'gender': 0, 'id': 5663, 'name': 'Isabella Blow', 'order': 12, 'profile_path': None}, {'cast_id': 33, 'character': 'Esteban', 'credit_id': '52fe4241c3a36847f80100c5', 'gender': 2, 'id': 5950, 'name': 'Seymour Cassel', 'order': 13, 'profile_path': '/atWyQvsLNjmXP5dxsOiaf5Qg9j.jpg'}, {'cast_id': 38, 'character': 'Anne-Marie Sakowitz', 'credit_id': '559db61c9251412db60002b9', 'gender': 0, 'id': 1231380, 'name': 'Robyn Cohen', 'order': 14, 'profile_path': '/bIKEqloDLOgVTc2u7052xL8jn07.jpg'}, {'cast_id': 39, 'character': 'Vikram Ray', 'credit_id': '5858571f925141724d035fb0', 'gender': 2, 'id': 5301, 'name': 'Waris Ahluwalia', 'order': 15, 'profile_path': '/608mxzVDmbQtWt3IedJyQ72FNg5.jpg'}]</t>
  </si>
  <si>
    <t>[{'credit_id': '52fe4241c3a36847f8010079', 'department': 'Production', 'gender': 2, 'id': 2997, 'job': 'Producer', 'name': 'Scott Rudin', 'profile_path': '/zR8sdlGblto6dneAr2mckTowwEl.jpg'}, {'credit_id': '52fe4241c3a36847f8010085', 'department': 'Production', 'gender': 2, 'id': 3264, 'job': 'Executive Producer', 'name': 'Rudd Simmons', 'profile_path': None}, {'credit_id': '52fe4241c3a36847f80100a9', 'department': 'Art', 'gender': 1, 'id': 4148, 'job': 'Set Decoration', 'name': 'Gretchen Rau', 'profile_path': None}, {'credit_id': '52fe4241c3a36847f80100a3', 'department': 'Art', 'gender': 2, 'id': 5670, 'job': 'Production Design', 'name': 'Mark Friedberg', 'profile_path': None}, {'credit_id': '52fe4241c3a36847f8010037', 'department': 'Writing', 'gender': 2, 'id': 5655, 'job': 'Screenplay', 'name': 'Wes Anderson', 'profile_path': '/s03CeUeC5yAXyB1acqP0zGNo2SC.jpg'}, {'credit_id': '52fe4241c3a36847f801002b', 'department': 'Directing', 'gender': 2, 'id': 5655, 'job': 'Director', 'name': 'Wes Anderson', 'profile_path': '/s03CeUeC5yAXyB1acqP0zGNo2SC.jpg'}, {'credit_id': '52fe4241c3a36847f801006d', 'department': 'Production', 'gender': 2, 'id': 5655, 'job': 'Producer', 'name': 'Wes Anderson', 'profile_path': '/s03CeUeC5yAXyB1acqP0zGNo2SC.jpg'}, {'credit_id': '52fe4241c3a36847f8010031', 'department': 'Writing', 'gender': 2, 'id': 5656, 'job': 'Screenplay', 'name': 'Noah Baumbach', 'profile_path': '/6PuCDnBLURBnLCuat7BfouH9Gus.jpg'}, {'credit_id': '52fe4241c3a36847f8010073', 'department': 'Production', 'gender': 2, 'id': 5664, 'job': 'Producer', 'name': 'Barry Mendel', 'profile_path': None}, {'credit_id': '52fe4241c3a36847f801007f', 'department': 'Production', 'gender': 0, 'id': 5665, 'job': 'Producer', 'name': 'Dan Beers', 'profile_path': None}, {'credit_id': '52fe4241c3a36847f801008b', 'department': 'Sound', 'gender': 2, 'id': 5666, 'job': 'Original Music Composer', 'name': 'Mark Mothersbaugh', 'profile_path': '/AoQ4Prrg039LlQiwBNANXn8VVkg.jpg'}, {'credit_id': '52fe4241c3a36847f8010091', 'department': 'Camera', 'gender': 2, 'id': 5667, 'job': 'Director of Photography', 'name': 'Robert D. Yeoman', 'profile_path': None}, {'credit_id': '52fe4241c3a36847f8010097', 'department': 'Editing', 'gender': 2, 'id': 5668, 'job': 'Editor', 'name': 'David Moritz', 'profile_path': None}, {'credit_id': '52fe4241c3a36847f801009d', 'department': 'Production', 'gender': 2, 'id': 5669, 'job': 'Casting', 'name': 'Douglas Aibel', 'profile_path': None}, {'credit_id': '52fe4241c3a36847f80100af', 'department': 'Costume &amp; Make-Up', 'gender': 1, 'id': 5671, 'job': 'Costume Design', 'name': 'Milena Canonero', 'profile_path': None}, {'credit_id': '52fe4241c3a36847f80100b5', 'department': 'Art', 'gender': 0, 'id': 5672, 'job': 'Art Direction', 'name': 'Stefano Maria Ortolani', 'profile_path': None}, {'credit_id': '52fe4241c3a36847f80100bb', 'department': 'Art', 'gender': 2, 'id': 5673, 'job': 'Art Direction', 'name': 'Marco Trentini', 'profile_path': None}, {'credit_id': '52fe4241c3a36847f80100c1', 'department': 'Art', 'gender': 0, 'id': 5674, 'job': 'Art Direction', 'name': 'Eugenio Ulissi', 'profile_path': None}, {'credit_id': '5536c23a925141704900255b', 'department': 'Visual Effects', 'gender': 0, 'id': 1353148, 'job': 'Animation', 'name': 'Justin Kohn', 'profile_path': None}, {'credit_id': '5525827f9251417248002171', 'department': 'Editing', 'gender': 0, 'id': 1450347, 'job': 'Editorial Manager', 'name': 'Mike Cachuela', 'profile_path': None}, {'credit_id': '553d5b36925141585200159f', 'department': 'Visual Effects', 'gender': 0, 'id': 1452917, 'job': 'Animation Supervisor', 'name': 'Martin Meunier', 'profile_path': None}]</t>
  </si>
  <si>
    <t>http://www2.foxsearchlight.com/benditlikebeckham/</t>
  </si>
  <si>
    <t>tt0286499</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aaLAIPw9vJSVyQLy390TJrntEwF.jpg</t>
  </si>
  <si>
    <t>[{'name': 'Fox Searchlight Pictures', 'id': 43}, {'name': 'Kintop Pictures', 'id': 1490}, {'name': 'Filmförderung Hamburg', 'id': 2406}, {'name': 'UK Film Council', 'id': 2452}]</t>
  </si>
  <si>
    <t>[{'iso_3166_1': 'IN', 'name': 'India'}, {'iso_3166_1': 'DE', 'name': 'Germany'}, {'iso_3166_1': 'GB', 'name': 'United Kingdom'}, {'iso_3166_1': 'US', 'name': 'United States of America'}]</t>
  </si>
  <si>
    <t>4/11/02</t>
  </si>
  <si>
    <t>Sometimes, to follow your dreams... you've got to bend the rules!</t>
  </si>
  <si>
    <t>[{'id': 212, 'name': 'london england'}, {'id': 941, 'name': 'tradition'}, {'id': 958, 'name': 'indian lead'}, {'id': 1463, 'name': 'culture clash'}, {'id': 1900, 'name': 'immigration'}, {'id': 2273, 'name': 'role of women'}, {'id': 2274, 'name': 'sikh'}, {'id': 2278, 'name': "women's soccer"}, {'id': 13042, 'name': 'soccer'}, {'id': 18035, 'name': 'family'}, {'id': 187056, 'name': 'woman director'}]</t>
  </si>
  <si>
    <t>[{'cast_id': 33, 'character': "Jesminder 'Jess' Kaur Bhamra", 'credit_id': '52fe4246c3a36847f8011651', 'gender': 1, 'id': 231610, 'name': 'Parminder Nagra', 'order': 0, 'profile_path': '/dwOh7WvwhcK8qXzGuMLhueiy1C.jpg'}, {'cast_id': 2, 'character': "Juliette 'Jules' Paxton", 'credit_id': '52fe4245c3a36847f80115ad', 'gender': 1, 'id': 116, 'name': 'Keira Knightley', 'order': 1, 'profile_path': '/rv6quYbTgFTmBAoePwy5xuurW3g.jpg'}, {'cast_id': 3, 'character': 'Joe', 'credit_id': '52fe4245c3a36847f80115b1', 'gender': 2, 'id': 1244, 'name': 'Jonathan Rhys Meyers', 'order': 2, 'profile_path': '/A6RyyQ4GeXl0ugnGrqGqBMQIgKh.jpg'}, {'cast_id': 4, 'character': 'Mr. Bhamra', 'credit_id': '52fe4245c3a36847f80115b5', 'gender': 2, 'id': 6217, 'name': 'Anupam Kher', 'order': 3, 'profile_path': '/kgU5Ap1Kf9RnicB5DMcXEZqed2f.jpg'}, {'cast_id': 5, 'character': 'Mrs. Bhamra', 'credit_id': '52fe4245c3a36847f80115b9', 'gender': 1, 'id': 6218, 'name': 'Shaheen Khan', 'order': 4, 'profile_path': '/qc3DeFeSYLT17vB1cAvnT0jL7ih.jpg'}, {'cast_id': 29, 'character': 'Alan Paxton', 'credit_id': '52fe4246c3a36847f8011641', 'gender': 2, 'id': 990, 'name': 'Frank Harper', 'order': 5, 'profile_path': '/6MaOt1Q6Js7jiA3qsHIcSGY1bbf.jpg'}, {'cast_id': 30, 'character': 'Paula Paxton', 'credit_id': '52fe4246c3a36847f8011645', 'gender': 1, 'id': 6238, 'name': 'Juliet Stevenson', 'order': 6, 'profile_path': '/1LBlN6J5e6kj3y6oxnxErAJidL8.jpg'}, {'cast_id': 31, 'character': 'Tony', 'credit_id': '52fe4246c3a36847f8011649', 'gender': 2, 'id': 6239, 'name': 'Ameet Chana', 'order': 7, 'profile_path': '/alMwHH8sQr2ZGqNtPHa1S0UGQNQ.jpg'}, {'cast_id': 32, 'character': 'Pinky Bhamra', 'credit_id': '52fe4246c3a36847f801164d', 'gender': 1, 'id': 128645, 'name': 'Archie Panjabi', 'order': 8, 'profile_path': '/3oUmHnp1GIS9lgB1KQYrsuoAR20.jpg'}, {'cast_id': 34, 'character': 'Meena', 'credit_id': '52fe4246c3a36847f8011655', 'gender': 1, 'id': 1227682, 'name': 'Pooja Shah', 'order': 9, 'profile_path': '/sfIqXN8AxH7mVGEMmI7Jt8vakgU.jpg'}, {'cast_id': 35, 'character': 'Monica', 'credit_id': '52fe4246c3a36847f8011659', 'gender': 1, 'id': 117795, 'name': 'Preeya Kalidas', 'order': 10, 'profile_path': '/4toEBtcEY0lIKqEoliz5T0bEtMj.jpg'}, {'cast_id': 36, 'character': 'Nairobi Grandson', 'credit_id': '52fe4246c3a36847f801165d', 'gender': 2, 'id': 1227784, 'name': 'Ace Bhatti', 'order': 11, 'profile_path': '/fKtoCpjXJyEAN5FjO3Z84jpqjQ1.jpg'}, {'cast_id': 37, 'character': 'Polly', 'credit_id': '57914b02925141609a002129', 'gender': 1, 'id': 62230, 'name': 'Shobu Kapoor', 'order': 12, 'profile_path': '/cnFXi306kmRrr6SS6EiLoTvhoEA.jpg'}]</t>
  </si>
  <si>
    <t>[{'credit_id': '52fe4245c3a36847f80115dd', 'department': 'Production', 'gender': 2, 'id': 6223, 'job': 'Producer', 'name': 'Deepak Nayar', 'profile_path': None}, {'credit_id': '52fe4245c3a36847f80115e9', 'department': 'Production', 'gender': 2, 'id': 5267, 'job': 'Executive Producer', 'name': 'Ulrich Felsberg', 'profile_path': None}, {'credit_id': '52fe4245c3a36847f80115c5', 'department': 'Writing', 'gender': 1, 'id': 6220, 'job': 'Screenplay', 'name': 'Gurinder Chadha', 'profile_path': '/AbUt77nmapBzaXMq9EvNNjK0ZMm.jpg'}, {'credit_id': '52fe4245c3a36847f80115bf', 'department': 'Directing', 'gender': 1, 'id': 6220, 'job': 'Director', 'name': 'Gurinder Chadha', 'profile_path': '/AbUt77nmapBzaXMq9EvNNjK0ZMm.jpg'}, {'credit_id': '52fe4245c3a36847f80115cb', 'department': 'Production', 'gender': 1, 'id': 6220, 'job': 'Producer', 'name': 'Gurinder Chadha', 'profile_path': '/AbUt77nmapBzaXMq9EvNNjK0ZMm.jpg'}, {'credit_id': '52fe4245c3a36847f80115d1', 'department': 'Writing', 'gender': 0, 'id': 6221, 'job': 'Screenplay', 'name': 'Guljit Bindra', 'profile_path': None}, {'credit_id': '52fe4245c3a36847f80115d7', 'department': 'Writing', 'gender': 2, 'id': 6222, 'job': 'Screenplay', 'name': 'Paul Mayeda Berges', 'profile_path': None}, {'credit_id': '52fe4245c3a36847f80115e3', 'department': 'Production', 'gender': 2, 'id': 6222, 'job': 'Producer', 'name': 'Paul Mayeda Berges', 'profile_path': None}, {'credit_id': '52fe4245c3a36847f80115ef', 'department': 'Production', 'gender': 0, 'id': 6224, 'job': 'Executive Producer', 'name': 'Russel Fischer', 'profile_path': None}, {'credit_id': '52fe4245c3a36847f80115f5', 'department': 'Production', 'gender': 2, 'id': 6225, 'job': 'Executive Producer', 'name': 'Simon Franks', 'profile_path': None}, {'credit_id': '52fe4245c3a36847f80115fb', 'department': 'Production', 'gender': 0, 'id': 6226, 'job': 'Executive Producer', 'name': 'Zygi Kamasa', 'profile_path': None}, {'credit_id': '52fe4245c3a36847f8011601', 'department': 'Production', 'gender': 2, 'id': 6227, 'job': 'Line Producer', 'name': 'Paul Ritchie', 'profile_path': None}, {'credit_id': '52fe4245c3a36847f8011607', 'department': 'Production', 'gender': 0, 'id': 6228, 'job': 'Line Producer', 'name': 'Barbara von Wrangell', 'profile_path': None}, {'credit_id': '52fe4245c3a36847f801160d', 'department': 'Sound', 'gender': 2, 'id': 6229, 'job': 'Original Music Composer', 'name': 'Craig Pruess', 'profile_path': None}, {'credit_id': '52fe4245c3a36847f8011613', 'department': 'Camera', 'gender': 2, 'id': 6230, 'job': 'Director of Photography', 'name': 'Jong Lin', 'profile_path': None}, {'credit_id': '52fe4245c3a36847f8011619', 'department': 'Editing', 'gender': 2, 'id': 6231, 'job': 'Editor', 'name': 'Justin Krish', 'profile_path': None}, {'credit_id': '52fe4245c3a36847f801161f', 'department': 'Production', 'gender': 1, 'id': 6232, 'job': 'Casting', 'name': 'Carrie Hilton', 'profile_path': '/c1cqBt5BTO6KCZHAIJX9WhARRtM.jpg'}, {'credit_id': '52fe4245c3a36847f8011625', 'department': 'Production', 'gender': 0, 'id': 6233, 'job': 'Casting', 'name': 'Liora Reich', 'profile_path': None}, {'credit_id': '52fe4245c3a36847f801162b', 'department': 'Art', 'gender': 0, 'id': 6234, 'job': 'Production Design', 'name': 'Nick Ellis', 'profile_path': None}, {'credit_id': '52fe4245c3a36847f8011631', 'department': 'Art', 'gender': 2, 'id': 6235, 'job': 'Art Direction', 'name': 'Mark Scruton', 'profile_path': None}, {'credit_id': '52fe4245c3a36847f8011637', 'department': 'Art', 'gender': 0, 'id': 6236, 'job': 'Set Decoration', 'name': 'Sara Neighbour', 'profile_path': None}, {'credit_id': '52fe4245c3a36847f801163d', 'department': 'Costume &amp; Make-Up', 'gender': 2, 'id': 6237, 'job': 'Costume Design', 'name': 'Ralph Holes', 'profile_path': None}]</t>
  </si>
  <si>
    <t>tt3319920</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d1dtQQfJJWU31cGSFbfhyeLtsTm.jpg</t>
  </si>
  <si>
    <t>[{'name': 'The Weinstein Company', 'id': 308}, {'name': 'Himenóptero', 'id': 784}, {'name': 'First Generation Films', 'id': 4908}, {'name': 'Mod Producciones', 'id': 5444}, {'name': 'FilmNation Entertainment', 'id': 7493}, {'name': 'Telefónica Studios', 'id': 29564}]</t>
  </si>
  <si>
    <t>[{'iso_3166_1': 'CA', 'name': 'Canada'}, {'iso_3166_1': 'ES', 'name': 'Spain'}]</t>
  </si>
  <si>
    <t>10/1/15</t>
  </si>
  <si>
    <t>Fear always finds its victim</t>
  </si>
  <si>
    <t>[{'id': 5340, 'name': 'investigation'}, {'id': 11469, 'name': 'memory loss'}]</t>
  </si>
  <si>
    <t>[{'cast_id': 1, 'character': 'Bruce Kenner', 'credit_id': '52fe4eb5c3a36847f82a2ce5', 'gender': 2, 'id': 569, 'name': 'Ethan Hawke', 'order': 0, 'profile_path': '/kcby6VYk6Gb0036nUyh8chY5ZAJ.jpg'}, {'cast_id': 4, 'character': 'Angela Gray', 'credit_id': '52fe4eb5c3a36847f82a2cf5', 'gender': 1, 'id': 10990, 'name': 'Emma Watson', 'order': 1, 'profile_path': '/pMjCFPe3oLBaVXw7qfFzrwA0WXD.jpg'}, {'cast_id': 7, 'character': 'Professor Kenneth Raines', 'credit_id': '5387c0730e0a26144a004b18', 'gender': 2, 'id': 11207, 'name': 'David Thewlis', 'order': 2, 'profile_path': '/1YhN379UKCPt94nbLzncsDHTC9T.jpg'}, {'cast_id': 14, 'character': 'Reverend Murray', 'credit_id': '55ca2a82c3a368768700017a', 'gender': 2, 'id': 38524, 'name': 'Lothaire Bluteau', 'order': 3, 'profile_path': '/4T08wOIWv84KqMYYsd1VUSX1lFF.jpg'}, {'cast_id': 8, 'character': 'Rose Gray', 'credit_id': '5387c07a0e0a261456004bf6', 'gender': 1, 'id': 46814, 'name': 'Dale Dickey', 'order': 4, 'profile_path': '/g74v4UBE0NIqvZ9XUFYSuLuYN0h.jpg'}, {'cast_id': 12, 'character': 'John Gray', 'credit_id': '55ca2a5d9251412205000180', 'gender': 2, 'id': 93236, 'name': 'David Dencik', 'order': 5, 'profile_path': '/h6ndLvEolmMOQs2hhbSEZMomSUu.jpg'}, {'cast_id': 6, 'character': 'Roy Gray', 'credit_id': '5387c06c0e0a261447004c6b', 'gender': 2, 'id': 90498, 'name': 'Devon Bostick', 'order': 6, 'profile_path': '/iTpSh3PUDI6njjgqdAD5dRTmnqg.jpg'}, {'cast_id': 5, 'character': 'George Nesbitt', 'credit_id': '5387c0620e0a261441004c06', 'gender': 2, 'id': 90130, 'name': 'Aaron Ashmore', 'order': 7, 'profile_path': '/4TCLOsY0TRTRRI7FpED7zpdZ80W.jpg'}, {'cast_id': 15, 'character': 'Cleveland', 'credit_id': '55ca2a8fc3a368769400016b', 'gender': 2, 'id': 229, 'name': 'Peter MacNeill', 'order': 8, 'profile_path': '/wNBsE9FqylAdCwzRvZtkvZJCfVI.jpg'}, {'cast_id': 11, 'character': 'Brody', 'credit_id': '5387c0a60e0a261450004bd4', 'gender': 2, 'id': 108534, 'name': 'Adam Butcher', 'order': 9, 'profile_path': '/q0UmfAhN4wPePmkQFIuLv8UHTV8.jpg'}, {'cast_id': 69, 'character': 'Charlie Klemme', 'credit_id': '5995390192514107c300c3cd', 'gender': 0, 'id': 1228362, 'name': 'Jacob Neayem', 'order': 10, 'profile_path': None}, {'cast_id': 9, 'character': 'Farrell', 'credit_id': '5387c0870e0a261453004d72', 'gender': 2, 'id': 56262, 'name': 'Aaron Abrams', 'order': 11, 'profile_path': '/weVv0AxBDJvk3pCf8ADnHjJRjtC.jpg'}, {'cast_id': 70, 'character': 'Kate', 'credit_id': '599539f5c3a368571600cfc1', 'gender': 1, 'id': 31187, 'name': 'Catherine Disher', 'order': 12, 'profile_path': '/eGhy61rRUoEw8QiVehbOy04q7ZY.jpg'}, {'cast_id': 59, 'character': 'Tom', 'credit_id': '58ef9bf8c3a36806730008cb', 'gender': 2, 'id': 2320, 'name': 'Julian Richings', 'order': 13, 'profile_path': '/ia2Xo99pxLX3sxZ0jVcj7eai56l.jpg'}, {'cast_id': 13, 'character': 'Andrew', 'credit_id': '55ca2a709251412215000174', 'gender': 2, 'id': 1309774, 'name': 'Kristian Bruun', 'order': 14, 'profile_path': '/u7KaOAPNYGsOskBfofst3obZNQQ.jpg'}, {'cast_id': 60, 'character': 'Norma', 'credit_id': '58ef9bff92514153ec0008bc', 'gender': 1, 'id': 166463, 'name': 'Wendy Lyon', 'order': 15, 'profile_path': None}, {'cast_id': 16, 'character': 'S. Cooper', 'credit_id': '55ca2ab6925141220a000183', 'gender': 1, 'id': 1470351, 'name': 'Janet Porter', 'order': 16, 'profile_path': '/4dgZ2QZHUPoLwnkhrKFe4ACmTZ0.jpg'}, {'cast_id': 61, 'character': 'Old Woman', 'credit_id': '58ef9c11c3a36806730008e6', 'gender': 1, 'id': 58803, 'name': 'Deborah Grover', 'order': 17, 'profile_path': '/mx7GmqGQYWS8Ml2WXHbBfLVxilg.jpg'}, {'cast_id': 62, 'character': 'Satanist (uncredited)', 'credit_id': '59051483c3a3684a68011b88', 'gender': 1, 'id': 1807070, 'name': 'Vanessa Spencer', 'order': 18, 'profile_path': None}, {'cast_id': 63, 'character': 'Reverend Simmons (uncredited)', 'credit_id': '590515b592514169fb012565', 'gender': 2, 'id': 1807071, 'name': 'Noah Segura', 'order': 19, 'profile_path': None}, {'cast_id': 64, 'character': 'Cult Member (uncredited)', 'credit_id': '59051757c3a3684ab4012775', 'gender': 0, 'id': 1754368, 'name': 'Attila Sebesy', 'order': 20, 'profile_path': None}, {'cast_id': 65, 'character': 'Girl (uncredited)', 'credit_id': '590517c792514169e1011ff2', 'gender': 1, 'id': 1807072, 'name': 'Alli McLaren', 'order': 21, 'profile_path': None}, {'cast_id': 66, 'character': 'Praying Girl (uncredited)', 'credit_id': '5905194bc3a3684a4e012665', 'gender': 1, 'id': 1807075, 'name': 'Mackenzie Kerfoot', 'order': 22, 'profile_path': None}, {'cast_id': 67, 'character': 'TV Voice Over (voice)', 'credit_id': '59051be992514169d801215e', 'gender': 2, 'id': 1008550, 'name': 'Stephen Hughes', 'order': 23, 'profile_path': '/6PahVgX3JuG1Mpkqvn4zUQQYhCl.jpg'}, {'cast_id': 68, 'character': 'Satanist', 'credit_id': '5905d120c3a3684ad701d131', 'gender': 2, 'id': 1084758, 'name': 'James Preston Rogers', 'order': 24, 'profile_path': None}]</t>
  </si>
  <si>
    <t>[{'credit_id': '56a8979e9251413c22004663', 'department': 'Costume &amp; Make-Up', 'gender': 1, 'id': 3631, 'job': 'Costume Design', 'name': 'Sonia Grande', 'profile_path': None}, {'credit_id': '56a89729c3a36828c80042f3', 'department': 'Production', 'gender': 1, 'id': 474, 'job': 'Casting', 'name': 'Jina Jay', 'profile_path': '/rMuj07hjZnT0zMC1kiBOs6IWCdO.jpg'}, {'credit_id': '56a8974dc3a36828ac0049dd', 'department': 'Art', 'gender': 1, 'id': 8315, 'job': 'Production Design', 'name': 'Carol Spier', 'profile_path': None}, {'credit_id': '56a896e79251413c340045aa', 'department': 'Sound', 'gender': 0, 'id': 14351, 'job': 'Music', 'name': 'Roque Ba√±os', 'profile_path': '/mVhTq5lrCBAYY642iR8JGRy6vDI.jpg'}, {'credit_id': '56a897649251413c2200464f', 'department': 'Art', 'gender': 1, 'id': 10836, 'job': 'Art Direction', 'name': 'Elinor Rose Galbraith', 'profile_path': None}, {'credit_id': '56a896b99251413c20004581', 'department': 'Production', 'gender': 2, 'id': 16941, 'job': 'Producer', 'name': 'Fernando Bovaira', 'profile_path': None}, {'credit_id': '52fe4eb5c3a36847f82a2cf1', 'department': 'Writing', 'gender': 2, 'id': 19840, 'job': 'Screenplay', 'name': 'Alejandro Amen√°bar', 'profile_path': '/oNOZAy7tzekG0fL6fHniHvwHPAg.jpg'}, {'credit_id': '52fe4eb5c3a36847f82a2ceb', 'department': 'Directing', 'gender': 2, 'id': 19840, 'job': 'Director', 'name': 'Alejandro Amen√°bar', 'profile_path': '/oNOZAy7tzekG0fL6fHniHvwHPAg.jpg'}, {'credit_id': '56a896a59251415c1800322b', 'department': 'Production', 'gender': 2, 'id': 19840, 'job': 'Producer', 'name': 'Alejandro Amen√°bar', 'profile_path': '/oNOZAy7tzekG0fL6fHniHvwHPAg.jpg'}, {'credit_id': '56a897059251413c200045a5', 'department': 'Camera', 'gender': 0, 'id': 71277, 'job': 'Director of Photography', 'name': 'Daniel Arany√≥', 'profile_path': None}, {'credit_id': '56a89860c3a36828b8004b8f', 'department': 'Camera', 'gender': 0, 'id': 132642, 'job': 'Still Photographer', 'name': 'Jan Thijs', 'profile_path': None}, {'credit_id': '56a8973c9251411c7d002786', 'department': 'Production', 'gender': 0, 'id': 190936, 'job': 'Casting', 'name': 'Jason Knight', 'profile_path': None}, {'credit_id': '56a896d2925141081300183c', 'department': 'Production', 'gender': 1, 'id': 986632, 'job': 'Producer', 'name': 'Christina Piovesan', 'profile_path': None}, {'credit_id': '56a897199251410813001860', 'department': 'Editing', 'gender': 0, 'id': 1179660, 'job': 'Editor', 'name': 'Carolina Mart√≠nez Urbina', 'profile_path': None}, {'credit_id': '56a89b09c3a36828ac004bbd', 'department': 'Costume &amp; Make-Up', 'gender': 0, 'id': 1333909, 'job': 'Makeup Department Head', 'name': 'Catherine Viot', 'profile_path': None}, {'credit_id': '56a899a7c3a36828a90049a7', 'department': 'Sound', 'gender': 2, 'id': 1337413, 'job': 'Foley', 'name': 'John Simpson', 'profile_path': '/ikQCvhBPZJnxM3ywqvxv5XfrkoM.jpg'}, {'credit_id': '56a89842c3a36828ac004a50', 'department': 'Camera', 'gender': 0, 'id': 1399927, 'job': 'Camera Operator', 'name': 'Angelo Colavecchia', 'profile_path': None}, {'credit_id': '56a89a16c3a36828b8004c67', 'department': 'Sound', 'gender': 0, 'id': 1400474, 'job': 'Sound Re-Recording Mixer', 'name': 'Marc Orts', 'profile_path': None}, {'credit_id': '56a89adbc3a36828b8004cff', 'department': 'Costume &amp; Make-Up', 'gender': 0, 'id': 1412575, 'job': 'Hair Department Head', 'name': 'Peggy Kyriakidou', 'profile_path': None}, {'credit_id': '56a89ac39251413c22004822', 'department': 'Crew', 'gender': 0, 'id': 1412580, 'job': 'Property Master', 'name': 'Davin Snip', 'profile_path': None}, {'credit_id': '56a899659251413c200046e1', 'department': 'Sound', 'gender': 0, 'id': 1436795, 'job': 'Dolby Consultant', 'name': 'Ricardo Vi√±as', 'profile_path': None}, {'credit_id': '56a89b1c9251413c340047a1', 'department': 'Costume &amp; Make-Up', 'gender': 0, 'id': 1439128, 'job': 'Makeup Artist', 'name': 'Charlotte Hayward', 'profile_path': None}, {'credit_id': '56a89af59251413c250044c9', 'department': 'Costume &amp; Make-Up', 'gender': 0, 'id': 1439128, 'job': 'Hairstylist', 'name': 'Charlotte Hayward', 'profile_path': None}, {'credit_id': '56a897ffc3a36828b8004b65', 'department': 'Visual Effects', 'gender': 0, 'id': 1444919, 'job': 'Visual Effects Producer', 'name': 'Helen Mart√≠ Donoghue', 'profile_path': None}, {'credit_id': '56a899bbc3a36828c80043e2', 'department': 'Sound', 'gender': 0, 'id': 1454140, 'job': 'Foley', 'name': 'Tapio Liukkonen', 'profile_path': None}, {'credit_id': '56a8993d9251411c7d002879', 'department': 'Editing', 'gender': 0, 'id': 1463993, 'job': 'Dialogue Editor', 'name': 'I√±aki Sanchez-Elvira', 'profile_path': None}, {'credit_id': '56a8997b9251413c200046eb', 'department': 'Sound', 'gender': 0, 'id': 1463994, 'job': 'Foley', 'name': 'Digba Kurpjel', 'profile_path': None}, {'credit_id': '56a899d7c3a36828af004bae', 'department': 'Sound', 'gender': 0, 'id': 1464001, 'job': 'Sound Designer', 'name': 'Gabriel Guti√©rrez', 'profile_path': None}, {'credit_id': '56a89a30c3a36828c8004414', 'department': 'Sound', 'gender': 0, 'id': 1464001, 'job': 'Supervising Sound Editor', 'name': 'Gabriel Guti√©rrez', 'profile_path': None}, {'credit_id': '56a899f19251413c220047a3', 'department': 'Sound', 'gender': 0, 'id': 1464002, 'job': 'Sound Effects Editor', 'name': 'Alfredo D√≠az', 'profile_path': None}, {'credit_id': '56a898e29251415c18003351', 'department': 'Directing', 'gender': 0, 'id': 1484255, 'job': 'Script Supervisor', 'name': 'Winnifred Jong', 'profile_path': None}, {'credit_id': '56a8978a9251413c3400460d', 'department': 'Art', 'gender': 1, 'id': 1517932, 'job': 'Set Decoration', 'name': 'Friday Myers', 'profile_path': None}, {'credit_id': '56a89b7a9251413c200047c3', 'department': 'Editing', 'gender': 0, 'id': 1538877, 'job': 'Digital Intermediate', 'name': 'Paulino Fern√°ndez Ib√°√±ez', 'profile_path': None}, {'credit_id': '56a897b49251413c3400461b', 'department': 'Art', 'gender': 0, 'id': 1568813, 'job': 'Art Department Coordinator', 'name': 'Joyce McPherson', 'profile_path': None}, {'credit_id': '56a897d7c3a36828ac004a15', 'department': 'Crew', 'gender': 0, 'id': 1568814, 'job': 'Special Effects Coordinator', 'name': 'Mark Ahee', 'profile_path': None}, {'credit_id': '56a89815c3a36828b3004b3b', 'department': 'Visual Effects', 'gender': 0, 'id': 1568815, 'job': 'Visual Effects Producer', 'name': 'Nestor Quintana', 'profile_path': None}, {'credit_id': '56a89874c3a36828c10041b8', 'department': 'Camera', 'gender': 0, 'id': 1568816, 'job': 'First Assistant Camera', 'name': 'Guillem Huertas', 'profile_path': None}, {'credit_id': '56a898879251413c2000466b', 'department': 'Lighting', 'gender': 0, 'id': 1568817, 'job': 'Gaffer', 'name': 'Bob Davidson', 'profile_path': None}, {'credit_id': '56a8989f9251413c22004708', 'department': 'Costume &amp; Make-Up', 'gender': 0, 'id': 1568818, 'job': 'Assistant Costume Designer', 'name': 'Emily McHugh', 'profile_path': None}, {'credit_id': '56a898b7c3a36828c10041d8', 'department': 'Costume &amp; Make-Up', 'gender': 0, 'id': 1568819, 'job': 'Assistant Costume Designer', 'name': 'Wanda Morales', 'profile_path': None}, {'credit_id': '56a89a7cc3a36828a9004a25', 'department': 'Art', 'gender': 0, 'id': 1568823, 'job': 'Assistant Art Director', 'name': 'Jennifer Morden', 'profile_path': None}, {'credit_id': '56a89a8fc3a36828b3004c6e', 'department': 'Art', 'gender': 0, 'id': 1568824, 'job': 'Assistant Art Director', 'name': 'Liane Prevost', 'profile_path': None}, {'credit_id': '56a89aaec3a36828ac004b8f', 'department': 'Art', 'gender': 0, 'id': 1568825, 'job': 'Construction Coordinator', 'name': 'Dave Bracken', 'profile_path': None}, {'credit_id': '56a89b8e9251415c1800346d', 'department': 'Editing', 'gender': 0, 'id': 1568826, 'job': 'First Assistant Editor', 'name': 'Lindsay Allikas', 'profile_path': None}]</t>
  </si>
  <si>
    <t>[{'id': 14, 'name': 'Fantasy'}, {'id': 27, 'name': 'Horror'}, {'id': 35, 'name': 'Comedy'}]</t>
  </si>
  <si>
    <t>tt0087363</t>
  </si>
  <si>
    <t>Gremlins</t>
  </si>
  <si>
    <t>When Billy Peltzer is given a strange but adorable pet named Gizmo for Christmas, he inadvertently breaks the three important rules of caring for a Mogwai, and unleashes a horde of mischievous gremlins on a small town.</t>
  </si>
  <si>
    <t>/gXDHxQ92qyF6LUYwn6xuK2L8TYW.jpg</t>
  </si>
  <si>
    <t>6/7/84</t>
  </si>
  <si>
    <t>Don't get him wet, keep him out of bright light, and never feed him after midnight.</t>
  </si>
  <si>
    <t>[{'id': 65, 'name': 'holiday'}, {'id': 1299, 'name': 'monster'}, {'id': 1415, 'name': 'small town'}, {'id': 2081, 'name': 'department store'}, {'id': 2182, 'name': 'bars and restaurants'}, {'id': 2526, 'name': 'human animal relationship'}, {'id': 2551, 'name': 'pet'}, {'id': 2725, 'name': 'sunlight'}, {'id': 4013, 'name': 'chain saw'}, {'id': 5151, 'name': 'salesperson'}, {'id': 5152, 'name': 'midnight'}, {'id': 5154, 'name': 'fur'}, {'id': 6126, 'name': 'banking'}, {'id': 6300, 'name': 'puppet'}, {'id': 7948, 'name': 'skunk'}, {'id': 9963, 'name': 'kids and family'}, {'id': 10005, 'name': 'gremlin'}, {'id': 10006, 'name': 'ymca'}]</t>
  </si>
  <si>
    <t>[{'cast_id': 25, 'character': 'Billy Peltzer', 'credit_id': '52fe428ec3a36847f8027fcd', 'gender': 2, 'id': 16170, 'name': 'Zach Galligan', 'order': 0, 'profile_path': '/u06Txf30YaDkr0qENUbSp4DGab3.jpg'}, {'cast_id': 26, 'character': 'Kate Beringer', 'credit_id': '52fe428ec3a36847f8027fd1', 'gender': 1, 'id': 16171, 'name': 'Phoebe Cates', 'order': 1, 'profile_path': '/zOUE6cOZjFGrIeqidjOfrONj98G.jpg'}, {'cast_id': 18, 'character': 'Randall Peltzer', 'credit_id': '52fe428ec3a36847f8027fb1', 'gender': 2, 'id': 16166, 'name': 'Hoyt Axton', 'order': 2, 'profile_path': '/sIJjj88LfVpvnxW56Ffr6qlj7wI.jpg'}, {'cast_id': 27, 'character': 'Ruby Deagle', 'credit_id': '52fe428ec3a36847f8027fd5', 'gender': 1, 'id': 11715, 'name': 'Polly Holliday', 'order': 3, 'profile_path': '/eCPxOz8ZPIHWImk0Rv5yt28kDVP.jpg'}, {'cast_id': 30, 'character': 'Murray Futterman', 'credit_id': '52fe428ec3a36847f8027fe1', 'gender': 2, 'id': 102441, 'name': 'Dick Miller', 'order': 4, 'profile_path': '/c2lakgh0bCckVoDxDplqTvMLVZ4.jpg'}, {'cast_id': 20, 'character': 'Grandfather (Mr. Wing)', 'credit_id': '52fe428ec3a36847f8027fb9', 'gender': 2, 'id': 16103, 'name': 'Keye Luke', 'order': 5, 'profile_path': '/sUW8C9x2ir0YTJ81GdiaDQpsx1a.jpg'}, {'cast_id': 29, 'character': 'Mrs. Joe Harris', 'credit_id': '52fe428ec3a36847f8027fdd', 'gender': 1, 'id': 16173, 'name': 'Belinda Balaski', 'order': 6, 'profile_path': '/rOrH8mdW1F3HGmCb2W3EoCdv1Ox.jpg'}, {'cast_id': 23, 'character': 'Sheriff Frank', 'credit_id': '52fe428ec3a36847f8027fc5', 'gender': 2, 'id': 14847, 'name': 'Scott Brady', 'order': 7, 'profile_path': '/2JlQcMIbISvcQjtO4iIB1yZSqwW.jpg'}, {'cast_id': 35, 'character': 'Gerald Hopkins', 'credit_id': '52fe428ec3a36847f8027ff7', 'gender': 2, 'id': 777, 'name': 'Judge Reinhold', 'order': 8, 'profile_path': '/dra8yOHLV8yqXSdwBueXeaDsLXV.jpg'}, {'cast_id': 19, 'character': 'Chinese Boy', 'credit_id': '52fe428ec3a36847f8027fb5', 'gender': 0, 'id': 16167, 'name': 'John Louie', 'order': 9, 'profile_path': '/nWglmqxJ72YwIhoyBs8WhxJgDc1.jpg'}, {'cast_id': 21, 'character': "Rockin' Ricky Rialto (voice)", 'credit_id': '52fe428ec3a36847f8027fbd', 'gender': 2, 'id': 16168, 'name': 'Don Steele', 'order': 10, 'profile_path': '/5zhg4INmvgOobj0U315ZVMu1Zti.jpg'}, {'cast_id': 22, 'character': 'Little Girl', 'credit_id': '52fe428ec3a36847f8027fc1', 'gender': 0, 'id': 16169, 'name': 'Susan Burgess', 'order': 11, 'profile_path': None}, {'cast_id': 24, 'character': 'Mr. Anderson', 'credit_id': '52fe428ec3a36847f8027fc9', 'gender': 2, 'id': 4316, 'name': 'Harry Carey, Jr.', 'order': 12, 'profile_path': '/p0olWUm87R6CPsL5M9FnxNSFszF.jpg'}, {'cast_id': 28, 'character': 'Man on Street', 'credit_id': '52fe428ec3a36847f8027fd9', 'gender': 2, 'id': 16172, 'name': 'Donald Elson', 'order': 13, 'profile_path': '/ns6i6s1IqswrSMOk5QGcJJ90rKt.jpg'}, {'cast_id': 32, 'character': 'Gizmo (voice)', 'credit_id': '52fe428ec3a36847f8027feb', 'gender': 2, 'id': 77920, 'name': 'Howie Mandel', 'order': 14, 'profile_path': '/51CbYvlzPbmHdbFT2cwf65rNGSx.jpg'}, {'cast_id': 33, 'character': 'Pete Fountaine', 'credit_id': '52fe428ec3a36847f8027fef', 'gender': 2, 'id': 3034, 'name': 'Corey Feldman', 'order': 15, 'profile_path': '/odE8az9kgHCkWMtWzfmcDBuZiww.jpg'}, {'cast_id': 34, 'character': 'Mr. Corben', 'credit_id': '52fe428ec3a36847f8027ff3', 'gender': 2, 'id': 29719, 'name': 'Edward Andrews', 'order': 16, 'profile_path': '/naSCJGkfi7hbyohoUO122O37ROP.jpg'}, {'cast_id': 36, 'character': 'Deputy Brent', 'credit_id': '5948241e9251413fbb043b3e', 'gender': 2, 'id': 783, 'name': 'Jonathan Banks', 'order': 17, 'profile_path': '/s6K0lromCtmSTzuX9hig8OPiRsC.jpg'}]</t>
  </si>
  <si>
    <t>[{'credit_id': '52fe428ec3a36847f8027f59', 'department': 'Production', 'gender': 2, 'id': 488, 'job': 'Executive Producer', 'name': 'Steven Spielberg', 'profile_path': '/pOK15UNaw75Bzj7BQO1ulehbPPm.jpg'}, {'credit_id': '52fe428ec3a36847f8027f95', 'department': 'Sound', 'gender': 0, 'id': 671, 'job': 'Supervising Sound Editor', 'name': 'Richard L. Anderson', 'profile_path': None}, {'credit_id': '52fe428ec3a36847f8027f5f', 'department': 'Sound', 'gender': 2, 'id': 1760, 'job': 'Original Music Composer', 'name': 'Jerry Goldsmith', 'profile_path': '/e6sd10VuwFXkgRFrCTCygbhMq2q.jpg'}, {'credit_id': '52fe428ec3a36847f8027fe7', 'department': 'Directing', 'gender': 2, 'id': 4600, 'job': 'Director', 'name': 'Joe Dante', 'profile_path': '/6tXq6DyArD72Nus1PBdxuksIgXo.jpg'}, {'credit_id': '52fe428ec3a36847f8027f83', 'department': 'Art', 'gender': 0, 'id': 9968, 'job': 'Set Decoration', 'name': 'Jackie Carr', 'profile_path': None}, {'credit_id': '52fe428ec3a36847f8027f7d', 'department': 'Art', 'gender': 0, 'id': 10064, 'job': 'Production Design', 'name': 'James H. Spencer', 'profile_path': None}, {'credit_id': '52fe428ec3a36847f8027f4d', 'department': 'Writing', 'gender': 2, 'id': 10965, 'job': 'Screenplay', 'name': 'Chris Columbus', 'profile_path': '/2fHN78oumrJRM84UydgfVzj0YEl.jpg'}, {'credit_id': '52fe428ec3a36847f8027f53', 'department': 'Production', 'gender': 2, 'id': 16154, 'job': 'Producer', 'name': 'Michael Finnell', 'profile_path': None}, {'credit_id': '52fe428ec3a36847f8027f65', 'department': 'Sound', 'gender': 0, 'id': 16155, 'job': 'Original Music Composer', 'name': 'Noel Regney', 'profile_path': None}, {'credit_id': '52fe428ec3a36847f8027f6b', 'department': 'Camera', 'gender': 2, 'id': 16156, 'job': 'Director of Photography', 'name': 'John Hora', 'profile_path': None}, {'credit_id': '52fe428ec3a36847f8027f71', 'department': 'Editing', 'gender': 1, 'id': 16157, 'job': 'Editor', 'name': 'Tina Hirsch', 'profile_path': None}, {'credit_id': '52fe428ec3a36847f8027f77', 'department': 'Production', 'gender': 1, 'id': 16158, 'job': 'Casting', 'name': 'Susan Arnold', 'profile_path': None}, {'credit_id': '52fe428ec3a36847f8027f89', 'department': 'Costume &amp; Make-Up', 'gender': 2, 'id': 16159, 'job': 'Makeup Artist', 'name': 'Greg LaCava', 'profile_path': None}, {'credit_id': '52fe428ec3a36847f8027f8f', 'department': 'Costume &amp; Make-Up', 'gender': 1, 'id': 16160, 'job': 'Hairstylist', 'name': 'Cheri Ruff', 'profile_path': None}, {'credit_id': '52fe428ec3a36847f8027f9b', 'department': 'Sound', 'gender': 2, 'id': 16161, 'job': 'Music Editor', 'name': 'Kenneth Hall', 'profile_path': None}, {'credit_id': '52fe428ec3a36847f8027fa1', 'department': 'Crew', 'gender': 0, 'id': 16162, 'job': 'Special Effects', 'name': 'Bob MacDonald Jr.', 'profile_path': None}, {'credit_id': '52fe428ec3a36847f8027fa7', 'department': 'Crew', 'gender': 0, 'id': 16163, 'job': 'Stunt Coordinator', 'name': 'Mike H. McGaughy', 'profile_path': None}, {'credit_id': '52fe428ec3a36847f8027fad', 'department': 'Crew', 'gender': 0, 'id': 16164, 'job': 'Stunts', 'name': 'Rudy Doucette', 'profile_path': None}]</t>
  </si>
  <si>
    <t>[{'id': 10749, 'name': 'Romance'}, {'id': 18, 'name': 'Drama'}, {'id': 80, 'name': 'Crime'}]</t>
  </si>
  <si>
    <t>tt0113305</t>
  </si>
  <si>
    <t>Higher Learning</t>
  </si>
  <si>
    <t>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t>
  </si>
  <si>
    <t>/cLeOjovcDq9kULToHuoXa1xmvET.jpg</t>
  </si>
  <si>
    <t>[{'name': 'Columbia Pictures Corporation', 'id': 441}, {'name': 'New Deal Productions', 'id': 1947}]</t>
  </si>
  <si>
    <t>1/11/95</t>
  </si>
  <si>
    <t>[{'id': 12425, 'name': 'racism'}, {'id': 14819, 'name': 'violence'}, {'id': 171662, 'name': 'date rape'}, {'id': 171665, 'name': 'athletic scholarship'}, {'id': 171667, 'name': 'black militant'}, {'id': 171670, 'name': 'resentment'}, {'id': 171676, 'name': 'school shooting'}]</t>
  </si>
  <si>
    <t>[{'cast_id': 3, 'character': 'Mlik Williams', 'credit_id': '52fe46c19251416c75082707', 'gender': 2, 'id': 4987, 'name': 'Omar Epps', 'order': 0, 'profile_path': '/t4Qg5ANKK2idfOt4RzWzhiP7IEv.jpg'}, {'cast_id': 4, 'character': 'Kristen Connor', 'credit_id': '52fe46c19251416c7508270b', 'gender': 1, 'id': 56128, 'name': 'Kristy Swanson', 'order': 1, 'profile_path': '/wxLklfVHTuVg3O7XT4vBpgzc0Tm.jpg'}, {'cast_id': 5, 'character': 'Remy', 'credit_id': '52fe46c19251416c7508270f', 'gender': 2, 'id': 4688, 'name': 'Michael Rapaport', 'order': 2, 'profile_path': '/i39bAISjAUWYlXZZA0wmjYWnZGf.jpg'}, {'cast_id': 6, 'character': 'Taryn', 'credit_id': '52fe46c19251416c75082713', 'gender': 1, 'id': 6161, 'name': 'Jennifer Connelly', 'order': 3, 'profile_path': '/xTpRRy9hwk4E2uypuQ30iqt2W2W.jpg'}, {'cast_id': 7, 'character': 'Fudge', 'credit_id': '52fe46c19251416c75082717', 'gender': 2, 'id': 9778, 'name': 'Ice Cube', 'order': 4, 'profile_path': '/dzdn1tyWkC4EjlBVKvpAhg5osYA.jpg'}, {'cast_id': 8, 'character': 'Wayne', 'credit_id': '52fe46c19251416c7508271b', 'gender': 2, 'id': 81373, 'name': 'Jason Wiles', 'order': 5, 'profile_path': '/7p6NAI5z9yTYSEqsJCAZJmS7SC3.jpg'}, {'cast_id': 9, 'character': 'Deja', 'credit_id': '52fe46c19251416c7508271f', 'gender': 1, 'id': 77897, 'name': 'Tyra Banks', 'order': 6, 'profile_path': '/tmNsskMEGCDdTyWS2vNDvzCtyM9.jpg'}, {'cast_id': 10, 'character': 'Scott Moss', 'credit_id': '52fe46c19251416c75082723', 'gender': 2, 'id': 6614, 'name': 'Cole Hauser', 'order': 7, 'profile_path': '/2izzcOrZpt22ObHjSNq3qRhrGHu.jpg'}, {'cast_id': 11, 'character': 'Professor Maurice Phipps', 'credit_id': '52fe46c19251416c75082727', 'gender': 2, 'id': 2975, 'name': 'Laurence Fishburne', 'order': 8, 'profile_path': '/8suOhUmPbfKqDQ17jQ1Gy0mI3P4.jpg'}, {'cast_id': 12, 'character': 'Monet', 'credit_id': '52fe46c19251416c7508272b', 'gender': 1, 'id': 9788, 'name': 'Regina King', 'order': 9, 'profile_path': '/6cQIHc2JNeNs3nkf6nQtqsSi58s.jpg'}, {'cast_id': 13, 'character': 'Dreads', 'credit_id': '52fe46c19251416c7508272f', 'gender': 2, 'id': 6485, 'name': 'Busta Rhymes', 'order': 10, 'profile_path': '/8rpV2yUeLmM9VGg3ZPgvx87gPrQ.jpg'}, {'cast_id': 15, 'character': 'Nicole', 'credit_id': '56364d1bc3a3681b5e019f22', 'gender': 0, 'id': 20751, 'name': 'Bridgette Wilson', 'order': 11, 'profile_path': '/l5bUegMA9PHoeRgBkio2bE9R7Vj.jpg'}, {'cast_id': 16, 'character': 'Festival Singer', 'credit_id': '57b85b08c3a368501a007891', 'gender': 1, 'id': 62521, 'name': 'Vitamin C', 'order': 12, 'profile_path': '/wc8GqQacvxBvqsijjPTSiy3zBdg.jpg'}, {'cast_id': 24, 'character': 'Claudia', 'credit_id': '5950089ac3a368323204ccf0', 'gender': 1, 'id': 56152, 'name': 'Kari Wuhrer', 'order': 13, 'profile_path': '/2WmKU8E0lMmdBcC7F9iLLz7S2Qc.jpg'}]</t>
  </si>
  <si>
    <t>[{'credit_id': '52fe46c19251416c750826fd', 'department': 'Directing', 'gender': 2, 'id': 6482, 'job': 'Director', 'name': 'John Singleton', 'profile_path': '/xmVaXjAAywPh7HIrYjLVsjfKPrV.jpg'}, {'credit_id': '52fe46c19251416c75082703', 'department': 'Writing', 'gender': 2, 'id': 6482, 'job': 'Writer', 'name': 'John Singleton', 'profile_path': '/xmVaXjAAywPh7HIrYjLVsjfKPrV.jpg'}, {'credit_id': '584a66a4c3a368141101c51b', 'department': 'Editing', 'gender': 2, 'id': 9772, 'job': 'Editor', 'name': 'Bruce Cannon', 'profile_path': None}, {'credit_id': '584a666b92514119bf01c848', 'department': 'Sound', 'gender': 2, 'id': 9769, 'job': 'Original Music Composer', 'name': 'Stanley Clarke', 'profile_path': '/lFXzQwokEU16B99FtSDTIshmTr9.jpg'}, {'credit_id': '584a6671c3a368142801a865', 'department': 'Camera', 'gender': 2, 'id': 20823, 'job': 'Director of Photography', 'name': 'Peter Lyons Collister', 'profile_path': None}, {'credit_id': '584a66ad92514119b301cb83', 'department': 'Art', 'gender': 0, 'id': 22145, 'job': 'Production Design', 'name': 'Keith Brian Burns', 'profile_path': None}, {'credit_id': '584a670892514157fa00ad70', 'department': 'Costume &amp; Make-Up', 'gender': 1, 'id': 36582, 'job': 'Costume Design', 'name': 'Carol Oditz', 'profile_path': None}, {'credit_id': '584a66d7c3a368140a01dc2e', 'department': 'Art', 'gender': 2, 'id': 49909, 'job': 'Art Direction', 'name': 'Richard Holland', 'profile_path': None}, {'credit_id': '52fe46c19251416c75082735', 'department': 'Production', 'gender': 2, 'id': 73834, 'job': 'Producer', 'name': 'Paul Hall', 'profile_path': None}, {'credit_id': '584a66ee92514119b601c44d', 'department': 'Art', 'gender': 0, 'id': 1720064, 'job': 'Set Decoration', 'name': 'Michael C. Claypool', 'profile_path': None}]</t>
  </si>
  <si>
    <t>[{'id': 27, 'name': 'Horror'}, {'id': 35, 'name': 'Comedy'}, {'id': 53, 'name': 'Thriller'}]</t>
  </si>
  <si>
    <t>tt0110978</t>
  </si>
  <si>
    <t>Texas Chainsaw Massacre: The Next Generation</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eSg1yVW3R2iIj5WqMvua5MQeJsF.jpg</t>
  </si>
  <si>
    <t>[{'name': 'Ultra Muchos Productions', 'id': 17479}]</t>
  </si>
  <si>
    <t>If looks could kill, he wouldn't need a chainsaw.</t>
  </si>
  <si>
    <t>[{'id': 293, 'name': 'female nudity'}, {'id': 1556, 'name': 'texas'}, {'id': 4426, 'name': 'sadism'}, {'id': 9663, 'name': 'sequel'}, {'id': 11545, 'name': 'leatherface'}, {'id': 11546, 'name': 'hitchhiker'}, {'id': 12090, 'name': 'cross dressing'}, {'id': 12394, 'name': 'chainsaw'}, {'id': 13006, 'name': 'torture'}, {'id': 14895, 'name': 'cannibal'}, {'id': 15085, 'name': 'splatter'}, {'id': 17973, 'name': 'skin'}, {'id': 194884, 'name': 'psychos'}]</t>
  </si>
  <si>
    <t>[{'cast_id': 1, 'character': 'Jenny', 'credit_id': '52fe46ea9251416c75087bfd', 'gender': 1, 'id': 9137, 'name': 'Ren√©e Zellweger', 'order': 0, 'profile_path': '/aeUnfem148WrhpQcmiUuSRGhCYU.jpg'}, {'cast_id': 2, 'character': 'Vilmer Slaughter', 'credit_id': '52fe46ea9251416c75087c01', 'gender': 2, 'id': 10297, 'name': 'Matthew McConaughey', 'order': 1, 'profile_path': '/uKj2m1hJSw4dlOLAvZ3g9WiZkAZ.jpg'}, {'cast_id': 4, 'character': 'Leatherface Slaughter', 'credit_id': '52fe46ea9251416c75087c0b', 'gender': 2, 'id': 934061, 'name': 'Robert Jacks', 'order': 2, 'profile_path': None}, {'cast_id': 5, 'character': 'Darla', 'credit_id': '52fe46ea9251416c75087c0f', 'gender': 1, 'id': 975230, 'name': 'Tonie Perensky', 'order': 3, 'profile_path': '/l1AZvcoHFwAbqw9jlAdvJAoEBYX.jpg'}, {'cast_id': 6, 'character': 'W.E. Slaughter', 'credit_id': '52fe46ea9251416c75087c13', 'gender': 2, 'id': 177905, 'name': 'Joe Stevens', 'order': 4, 'profile_path': '/pCflBRau0xOGR17W1kzue7ySVqv.jpg'}, {'cast_id': 7, 'character': 'Heather', 'credit_id': '52fe46ea9251416c75087c17', 'gender': 1, 'id': 1075540, 'name': 'Lisa Marie Newmyer', 'order': 5, 'profile_path': '/hZYFpnGsGdjaoT7YlaB9sKk83JP.jpg'}, {'cast_id': 8, 'character': 'Cop at Hospital', 'credit_id': '52fe46ea9251416c75087c1b', 'gender': 2, 'id': 104892, 'name': 'John Dugan', 'order': 6, 'profile_path': '/4rhSibBG8MY7qtcoOtXI7NGqBfh.jpg'}, {'cast_id': 9, 'character': 'Patient on Gurney', 'credit_id': '52fe46ea9251416c75087c1f', 'gender': 1, 'id': 27798, 'name': 'Marilyn Burns', 'order': 7, 'profile_path': '/bEPYa5U36XHiTBdZqZkcRq3cdPP.jpg'}, {'cast_id': 20, 'character': 'Sean', 'credit_id': '59a6fe39c3a3683c4d002051', 'gender': 2, 'id': 1879439, 'name': 'John Harrison', 'order': 8, 'profile_path': None}, {'cast_id': 21, 'character': 'Barry', 'credit_id': '59a6fe40c3a3683cab001e96', 'gender': 2, 'id': 1879440, 'name': 'Tyler Shea Cone', 'order': 9, 'profile_path': None}, {'cast_id': 22, 'character': 'Mr. Rothman', 'credit_id': '59a6fe4e92514157a500216f', 'gender': 2, 'id': 1066471, 'name': 'James Gale', 'order': 10, 'profile_path': None}, {'cast_id': 23, 'character': "Rothman's Chauffeur", 'credit_id': '59a6fe55c3a3683c4d00206d', 'gender': 2, 'id': 1879442, 'name': 'Chris Kilgore', 'order': 11, 'profile_path': None}, {'cast_id': 24, 'character': "I'm Not Hurt", 'credit_id': '59a6fe5d92514157c60020c3', 'gender': 2, 'id': 1879443, 'name': 'Vince Brock', 'order': 12, 'profile_path': None}, {'cast_id': 25, 'character': "Jenny's Mother", 'credit_id': '59a6fe66c3a3683d07001be0', 'gender': 1, 'id': 1376035, 'name': 'Susan Loughran', 'order': 13, 'profile_path': None}, {'cast_id': 26, 'character': "Jenny's Stepfather", 'credit_id': '59a6fe6ec3a3683cab001ec5', 'gender': 2, 'id': 1879444, 'name': 'David Laurence', 'order': 14, 'profile_path': None}, {'cast_id': 27, 'character': 'Grandfather', 'credit_id': '59a6fe7692514158080021e7', 'gender': 2, 'id': 1879445, 'name': 'Grayson Victor Schirmacher', 'order': 15, 'profile_path': None}, {'cast_id': 28, 'character': 'Woman Eating Chocolates', 'credit_id': '59a6fe8792514157c60020f4', 'gender': 1, 'id': 1428579, 'name': 'Jeanette Wiggins', 'order': 16, 'profile_path': None}, {'cast_id': 29, 'character': 'Girl In Red Dress', 'credit_id': '59a6fe8f92514157ee002112', 'gender': 1, 'id': 1879447, 'name': 'Carmen Nogales', 'order': 17, 'profile_path': None}, {'cast_id': 30, 'character': 'Brenda', 'credit_id': '59a6fe9792514157c6002109', 'gender': 1, 'id': 1879448, 'name': 'Lisa Caraveo', 'order': 18, 'profile_path': None}, {'cast_id': 31, 'character': 'Heckler', 'credit_id': '59a6fea0c3a3683c7a0023cd', 'gender': 2, 'id': 1879449, 'name': 'Les Martin', 'order': 19, 'profile_path': None}, {'cast_id': 32, 'character': 'Heckler', 'credit_id': '59a6feb692514157c6002131', 'gender': 2, 'id': 1879450, 'name': 'Adam White', 'order': 20, 'profile_path': None}, {'cast_id': 33, 'character': 'Heckler', 'credit_id': '59a6fed4c3a3683ccc00230f', 'gender': 2, 'id': 71658, 'name': 'Bill Wise', 'order': 21, 'profile_path': None}, {'cast_id': 34, 'character': "Bud's Pizza Attendant", 'credit_id': '59a6fede925141579d0021f6', 'gender': 2, 'id': 1879451, 'name': 'Loren Guerra', 'order': 22, 'profile_path': None}, {'cast_id': 35, 'character': "Cop At Bud's Pizza", 'credit_id': '59a6fee592514157ee00216f', 'gender': 2, 'id': 1879452, 'name': 'Derek Keele', 'order': 23, 'profile_path': None}, {'cast_id': 37, 'character': 'Couple In RV', 'credit_id': '59a6fef792514157a5002220', 'gender': 1, 'id': 1879454, 'name': 'Geri Wolcott', 'order': 25, 'profile_path': None}, {'cast_id': 38, 'character': 'Couple In RV', 'credit_id': '59a6feff92514157ab0021f3', 'gender': 2, 'id': 1879455, 'name': 'Axel L. Schiller', 'order': 26, 'profile_path': None}, {'cast_id': 39, 'character': 'Stuffed DPS Officer', 'credit_id': '59a6ff0792514157ab0021fe', 'gender': 2, 'id': 1072724, 'name': 'Andy Cockrum', 'order': 27, 'profile_path': None}, {'cast_id': 40, 'character': 'Stuffed Family', 'credit_id': '59a6ff0ec3a3683ccc002366', 'gender': 2, 'id': 1879456, 'name': 'Roger Roe', 'order': 28, 'profile_path': None}, {'cast_id': 41, 'character': 'Stuffed Family', 'credit_id': '59a6ff16c3a3683c870021fc', 'gender': 1, 'id': 1744987, 'name': 'Angee Hughes', 'order': 29, 'profile_path': '/2vhzncxHDOnOdwuABK0yNhWJvyy.jpg'}, {'cast_id': 42, 'character': 'Stuffed Family', 'credit_id': '59a6ff2092514157f6002240', 'gender': 1, 'id': 1879457, 'name': 'Rebecca Rosenberg', 'order': 30, 'profile_path': None}, {'cast_id': 43, 'character': 'Hospital Orderly', 'credit_id': '59a6ff31c3a3683c7a002482', 'gender': 2, 'id': 122455, 'name': 'Paul A. Partain', 'order': 31, 'profile_path': None}, {'cast_id': 44, 'character': 'Prom Date', 'credit_id': '59a6ff39925141579d00225f', 'gender': 2, 'id': 87047, 'name': 'Derrick Sanders', 'order': 32, 'profile_path': None}, {'cast_id': 45, 'character': 'Prom Guy', 'credit_id': '59a6ff419251415799002295', 'gender': 2, 'id': 1591072, 'name': 'Ryan Wickerham', 'order': 33, 'profile_path': '/Yo3Q9sABr7N9Jna5u3WYblcSUL.jpg'}, {'cast_id': 46, 'character': "Cop at Bud's Pizza", 'credit_id': '59a700e792514157a5002431', 'gender': 1, 'id': 1216310, 'name': 'Debra McMichael', 'order': 34, 'profile_path': '/6En13BYg58VwyD4rE5ejWhM7QNa.jpg'}]</t>
  </si>
  <si>
    <t>[{'credit_id': '52fe46ea9251416c75087c07', 'department': 'Directing', 'gender': 2, 'id': 27797, 'job': 'Director', 'name': 'Kim Henkel', 'profile_path': None}, {'credit_id': '59a6fcfdc3a3683cab001d41', 'department': 'Writing', 'gender': 2, 'id': 27797, 'job': 'Characters', 'name': 'Kim Henkel', 'profile_path': None}, {'credit_id': '59a6fd059251415808002057', 'department': 'Writing', 'gender': 2, 'id': 10051, 'job': 'Characters', 'name': 'Tobe Hooper', 'profile_path': '/rE5TqnAvgaKjWwWZ9AsoU9KcUGU.jpg'}, {'credit_id': '59a6fd0e92514157c6001f41', 'department': 'Writing', 'gender': 2, 'id': 27797, 'job': 'Writer', 'name': 'Kim Henkel', 'profile_path': None}, {'credit_id': '59a6fd17c3a3683c87001fc2', 'department': 'Production', 'gender': 2, 'id': 27797, 'job': 'Producer', 'name': 'Kim Henkel', 'profile_path': None}, {'credit_id': '59a6fd21c3a3683cab001d64', 'department': 'Sound', 'gender': 2, 'id': 934061, 'job': 'Original Music Composer', 'name': 'Robert Jacks', 'profile_path': None}, {'credit_id': '59a6fd2bc3a3683ccc00214a', 'department': 'Crew', 'gender': 2, 'id': 1072724, 'job': 'Special Effects', 'name': 'Andy Cockrum', 'profile_path': None}, {'credit_id': '59a6fd34c3a3683ccc002157', 'department': 'Crew', 'gender': 2, 'id': 237333, 'job': 'Special Effects', 'name': 'J.M. Logan', 'profile_path': None}, {'credit_id': '59a6fd40c3a3683d07001ac7', 'department': 'Crew', 'gender': 2, 'id': 1072724, 'job': 'Stunts', 'name': 'Andy Cockrum', 'profile_path': None}, {'credit_id': '59a6fd6ec3a3683cab001dc1', 'department': 'Crew', 'gender': 2, 'id': 999696, 'job': 'Stunts', 'name': 'Jerry King', 'profile_path': None}, {'credit_id': '59a6fd76c3a3683ce6001d82', 'department': 'Crew', 'gender': 2, 'id': 87047, 'job': 'Production Office Assistant', 'name': 'Derrick Sanders', 'profile_path': None}]</t>
  </si>
  <si>
    <t>http://www.foxmovies.com/movies/joy</t>
  </si>
  <si>
    <t>tt2446980</t>
  </si>
  <si>
    <t>Joy</t>
  </si>
  <si>
    <t>A story based on the life of a struggling Long Island single mom who became one of the country's most successful entrepreneurs.</t>
  </si>
  <si>
    <t>/zNjxzdgSwzRXnP8Stu3HGzKQKWp.jpg</t>
  </si>
  <si>
    <t>[{'name': 'Fox 2000 Pictures', 'id': 711}, {'name': 'Davis Entertainment', 'id': 1302}, {'name': 'Annapurna Pictures', 'id': 13184}, {'name': 'TSG Entertainment', 'id': 22213}]</t>
  </si>
  <si>
    <t>12/24/15</t>
  </si>
  <si>
    <t>[{'id': 1382, 'name': 'factory'}, {'id': 1436, 'name': 'inventor'}, {'id': 2660, 'name': 'strong woman'}, {'id': 5565, 'name': 'biography'}, {'id': 9672, 'name': 'based on true story'}, {'id': 233558, 'name': 'stolen patent'}]</t>
  </si>
  <si>
    <t>[{'cast_id': 0, 'character': 'Joy Mangano', 'credit_id': '5391e533c3a3685ed900173c', 'gender': 1, 'id': 72129, 'name': 'Jennifer Lawrence', 'order': 0, 'profile_path': '/hLzgl1dS8O2IAn1PIwHYhxR0Lkm.jpg'}, {'cast_id': 4, 'character': 'Neil Walker', 'credit_id': '54cd5574c3a3687f8c0020e1', 'gender': 2, 'id': 51329, 'name': 'Bradley Cooper', 'order': 1, 'profile_path': '/z5LUl9bljJnah3S5rtN7rScrmI8.jpg'}, {'cast_id': 5, 'character': 'Rudy', 'credit_id': '54cd557dc3a3687f820022fe', 'gender': 2, 'id': 380, 'name': 'Robert De Niro', 'order': 2, 'profile_path': '/lvTSwUcvJRLAJ2FB5qFaukel516.jpg'}, {'cast_id': 10, 'character': 'Jackie', 'credit_id': '553122eec3a368411e0024e0', 'gender': 1, 'id': 1026947, 'name': 'Dascha Polanco', 'order': 3, 'profile_path': '/fOUrmkl5utZVFy9rG37TfMMrFYN.jpg'}, {'cast_id': 6, 'character': 'Tony Miranne', 'credit_id': '54cd5586c3a3687f80001eb0', 'gender': 2, 'id': 25616, 'name': 'Edgar Ram√≠rez', 'order': 4, 'profile_path': '/yQFzQITF35S9VpzO8sHDgxYA3cs.jpg'}, {'cast_id': 8, 'character': 'Peggy', 'credit_id': '553122d5c3a3684112002680', 'gender': 1, 'id': 126932, 'name': 'Elisabeth R√∂hm', 'order': 5, 'profile_path': '/67qIdPzAY5XrK895EyUpJI2QF8N.jpg'}, {'cast_id': 9, 'character': 'Carrie', 'credit_id': '553122dec3a3680a94002339', 'gender': 1, 'id': 12519, 'name': 'Virginia Madsen', 'order': 6, 'profile_path': '/opdvsRunQgmw5AuGGpyAnQCz0q8.jpg'}, {'cast_id': 11, 'character': 'Trudy', 'credit_id': '553123f5925141066f000254', 'gender': 1, 'id': 6588, 'name': 'Isabella Rossellini', 'order': 7, 'profile_path': '/yKnom6aUaP17Z49mypVZmq1jdjH.jpg'}, {'cast_id': 12, 'character': 'Mimi', 'credit_id': '553123fe9251410660000269', 'gender': 1, 'id': 6587, 'name': 'Diane Ladd', 'order': 8, 'profile_path': '/slgKANTJWP5vStwKimuEGwpMr4S.jpg'}, {'cast_id': 13, 'character': 'Toussaint', 'credit_id': '5531240c9251410666000268', 'gender': 2, 'id': 105762, 'name': 'Jimmy Jean-Louis', 'order': 9, 'profile_path': '/gkgR1n0K1O3p4XCVAAZ73p6pldA.jpg'}, {'cast_id': 14, 'character': 'Cindy', 'credit_id': '5531241bc3a3684117002414', 'gender': 1, 'id': 93015, 'name': 'Drena De Niro', 'order': 10, 'profile_path': '/lTIcKFCZ7T1RllUKe2CwkqS1qzb.jpg'}, {'cast_id': 15, 'character': 'Young Peggy', 'credit_id': '55312429c3a368411b002360', 'gender': 1, 'id': 1330999, 'name': 'Madison Wolfe', 'order': 11, 'profile_path': '/qvAaB02INi8xCVy2BPzVWjYF1vR.jpg'}, {'cast_id': 16, 'character': 'Roderick', 'credit_id': '5531243f925141066b000283', 'gender': 0, 'id': 42557, 'name': 'John Enos III', 'order': 12, 'profile_path': '/qNM9WY42aEtttsnzLvYPEw6Q6xa.jpg'}, {'cast_id': 19, 'character': 'Priscilla', 'credit_id': '565c38f4c3a368507d007709', 'gender': 1, 'id': 50234, 'name': 'Donna Mills', 'order': 13, 'profile_path': '/iG7dS1PrYnO7bOpaakG2NBcinWQ.jpg'}, {'cast_id': 20, 'character': 'Banquet Guest', 'credit_id': '565c38f4c3a3685069007785', 'gender': 1, 'id': 1542696, 'name': 'Allie Marshall', 'order': 14, 'profile_path': '/dwoBnK8W7WgR5CQXFfvHG1yATqd.jpg'}, {'cast_id': 21, 'character': 'Dancer', 'credit_id': '565c38f49251416920007747', 'gender': 0, 'id': 1542697, 'name': 'Kristen Annese', 'order': 15, 'profile_path': '/bkCNJNcdlO8oPhVosXFjE6HQt02.jpg'}, {'cast_id': 22, 'character': 'High School Party Goer', 'credit_id': '565c38f5c3a3685066007591', 'gender': 1, 'id': 1542698, 'name': 'Chaunty Spillane', 'order': 16, 'profile_path': '/33qrfmwg7SLVuWVfhzKJ7l6P6zL.jpg'}, {'cast_id': 23, 'character': 'Young Joy', 'credit_id': '565c38f59251416928007066', 'gender': 1, 'id': 972492, 'name': 'Isabella Crovetti', 'order': 17, 'profile_path': '/uHxhjObAAwldVrlufgMDLkteTaz.jpg'}, {'cast_id': 53, 'character': 'Danica', 'credit_id': '5684a501c3a368227b00f6bc', 'gender': 1, 'id': 194477, 'name': 'Susan Lucci', 'order': 18, 'profile_path': '/2NCJz4Ci56MM4G5gFNp9x504ZGs.jpg'}, {'cast_id': 54, 'character': 'Clarinda', 'credit_id': '5684a50a92514131df0171fd', 'gender': 1, 'id': 1221558, 'name': 'Laura Wright', 'order': 19, 'profile_path': '/il6nyyAyVmQbVqSkOOMcLIkBTKi.jpg'}, {'cast_id': 55, 'character': 'Joan Rivers', 'credit_id': '5684a52e9251417e63001781', 'gender': 0, 'id': 173065, 'name': 'Melissa Rivers', 'order': 20, 'profile_path': '/7ubTa6sqEIabsGls9J0qyXlFDqS.jpg'}, {'cast_id': 57, 'character': 'Candace', 'credit_id': '57087681c3a3681d32001502', 'gender': 0, 'id': 1602952, 'name': 'Lexie Roth', 'order': 21, 'profile_path': '/yXtEvmcSHXymbk9dNpgHPwp5dVX.jpg'}, {'cast_id': 118, 'character': 'Ridge', 'credit_id': '579b3ae7c3a3686e81000336', 'gender': 2, 'id': 215890, 'name': 'Maurice Benard', 'order': 22, 'profile_path': '/ciHvsXqGAOORolVEJjWhyTLBZjb.jpg'}, {'cast_id': 119, 'character': 'Mop Executive', 'credit_id': '579b3b8192514166a800033f', 'gender': 2, 'id': 18328, 'name': 'Ken Howard', 'order': 23, 'profile_path': '/uS0ad3oElzhCBBseeY7i6lR0K1q.jpg'}, {'cast_id': 120, 'character': "Tony's Father", 'credit_id': '579b3bc59251416672000376', 'gender': 0, 'id': 1658337, 'name': 'Ray De La Paz', 'order': 24, 'profile_path': '/rneMu4fydeKNqnfsjDd1OyQJrZi.jpg'}, {'cast_id': 121, 'character': 'Sharon', 'credit_id': '579b3d36c3a3684718000e07', 'gender': 1, 'id': 1223750, 'name': 'Marianne Leone Cooper', 'order': 25, 'profile_path': '/gJ1vZYGV1f4EPhhCRj0qEppf9m8.jpg'}, {'cast_id': 122, 'character': 'Young Jackie', 'credit_id': '579b3dc49251414779000f4d', 'gender': 0, 'id': 1658338, 'name': 'Emily Nu√±ez', 'order': 26, 'profile_path': '/p8BKLPVw1lJ4lQZQfkbdNETlfy2.jpg'}, {'cast_id': 123, 'character': 'Cristy 5 Years Old', 'credit_id': '579b3e4d92514166a800044c', 'gender': 0, 'id': 1496292, 'name': 'Aundrea Gadsby', 'order': 27, 'profile_path': '/ftZNRvvYjLcM6Hv6mzVfkWfJ1rk.jpg'}, {'cast_id': 124, 'character': 'Cristy 5 Years Old', 'credit_id': '579b3e85c3a3686e5500047e', 'gender': 0, 'id': 1496293, 'name': 'Gia Gadsby', 'order': 28, 'profile_path': '/cK7SVZs6iwBPIpuTIcVYytqo785.jpg'}, {'cast_id': 125, 'character': 'Tommy 3 Years Old', 'credit_id': '579b3efac3a3686ec70004a2', 'gender': 0, 'id': 1658341, 'name': 'Tomas Elizondo', 'order': 29, 'profile_path': '/gd938Kw2OQ11TYvZztRotCgtaL4.jpg'}, {'cast_id': 126, 'character': 'Tommy 3 Years Old', 'credit_id': '579b3f5bc3a3687ce4000209', 'gender': 0, 'id': 1658348, 'name': 'Zeke Elizondo', 'order': 30, 'profile_path': '/hQPSBbeaTGLSrCWcsTgNFw2PRrR.jpg'}, {'cast_id': 127, 'character': 'Bartholomew', 'credit_id': '579b41099251414779001084', 'gender': 2, 'id': 1168858, 'name': 'Alexander Cook', 'order': 31, 'profile_path': '/8nWRyKqew5FN4uSJsZ8iA6GezJH.jpg'}, {'cast_id': 152, 'character': 'Susan', 'credit_id': '58c34f7a92514123ca001f89', 'gender': 0, 'id': 1774093, 'name': 'Luisa Maria Badaracco', 'order': 32, 'profile_path': '/aPqrw2aUIwCWPvQDNxXtaX1mcs4.jpg'}, {'cast_id': 128, 'character': 'Angry Airline Customer', 'credit_id': '579b416b92514147790010a7', 'gender': 0, 'id': 1401606, 'name': 'Lori McCoy-Bell', 'order': 33, 'profile_path': '/vsvdaGmQpCbHnnX8PqObrSPNxlM.jpg'}, {'cast_id': 129, 'character': 'Andre', 'credit_id': '579b425992514146f70010ae', 'gender': 0, 'id': 1658352, 'name': 'Johnnie McQuarley', 'order': 34, 'profile_path': '/2sy5tZ4Fd7VTYAQNUhz5NJOLeP0.jpg'}, {'cast_id': 130, 'character': 'Divorce Mediator', 'credit_id': '579b433992514146110010bf', 'gender': 0, 'id': 1658353, 'name': 'Gary Zahakos', 'order': 35, 'profile_path': '/66hLso2Cae6jLESOPH6DOj1sRvI.jpg'}, {'cast_id': 131, 'character': 'Latin Priest', 'credit_id': '579b44b2c3a3686e1300070e', 'gender': 2, 'id': 130741, 'name': 'Mateo G√≥mez', 'order': 36, 'profile_path': '/zjTKPia0NsDw6PwkogR8bRxMx0n.jpg'}, {'cast_id': 132, 'character': 'Charlie', 'credit_id': '579b465192514146f70011eb', 'gender': 2, 'id': 1230891, 'name': 'Jim Frangione', 'order': 37, 'profile_path': '/WCim6LiOxtlKYZ1xVLxQckqQDQ.jpg'}, {'cast_id': 17, 'character': 'Parking Lot Woman', 'credit_id': '55312447925141066b000286', 'gender': 0, 'id': 999737, 'name': 'Erica McDermott', 'order': 38, 'profile_path': '/715Tt2EGYuN0f4ccso7t2prW7uu.jpg'}, {'cast_id': 133, 'character': 'Parking Lot Woman', 'credit_id': '579b469f9251416672000713', 'gender': 1, 'id': 1371551, 'name': 'Melissa McMeekin', 'order': 39, 'profile_path': '/hSJOW9chR657iSIJJy0JlG5dmOG.jpg'}, {'cast_id': 134, 'character': 'Parking Lot Woman', 'credit_id': '579b4744c3a36847180010e0', 'gender': 1, 'id': 1464956, 'name': 'Carla Antonino', 'order': 40, 'profile_path': '/zrG5z9FGgAqbN5wcVTG6uomSmd1.jpg'}, {'cast_id': 156, 'character': 'Angela', 'credit_id': '58c35352c3a3686698002104', 'gender': 0, 'id': 1774101, 'name': 'Marianne Bayard', 'order': 41, 'profile_path': '/9Cz5qDf4h1nZG2xf0GUyro2Go01.jpg'}, {'cast_id': 135, 'character': "Angela's Brother", 'credit_id': '579b47d4c3a3686e1300081d', 'gender': 0, 'id': 1102317, 'name': 'Fiore Leo', 'order': 42, 'profile_path': '/s6juJpHy5hsl7xLnJkOwwxvj0rF.jpg'}, {'cast_id': 155, 'character': "Angela's Brother", 'credit_id': '58c3532492514123a800259c', 'gender': 0, 'id': 1774100, 'name': 'Steven DeMarco', 'order': 43, 'profile_path': '/l6LjJTrCNfLIYiXuzwdvli4pnyj.jpg'}, {'cast_id': 136, 'character': 'Marv Brickman', 'credit_id': '579b485cc3a36870380007be', 'gender': 2, 'id': 1080882, 'name': 'Damien Di Paola', 'order': 44, 'profile_path': '/dOQDkQ5bmGDM6e73YeRmQYv6W6T.jpg'}, {'cast_id': 137, 'character': 'Patsy', 'credit_id': '579b48a7925141461100126d', 'gender': 0, 'id': 1271784, 'name': 'Patsy Meck', 'order': 45, 'profile_path': '/657WKQvPbHyzgxKapF6Q1cKWuat.jpg'}, {'cast_id': 138, 'character': 'Boardroom Rep', 'credit_id': '579b48e792514166a80007ab', 'gender': 0, 'id': 1355923, 'name': 'Jeremiah Kissel', 'order': 46, 'profile_path': '/8gYpS5FIllwi6hGB3opL0kREPgW.jpg'}, {'cast_id': 139, 'character': 'Boardroom Rep', 'credit_id': '579b4932925141477900132b', 'gender': 0, 'id': 84436, 'name': 'Dale Place', 'order': 47, 'profile_path': '/aPBGgkwjSyTSc8Xmx67Uuw20rqW.jpg'}, {'cast_id': 140, 'character': 'Todd', 'credit_id': '579b4a75c3a368703800088c', 'gender': 2, 'id': 50588, 'name': 'Bates Wilder', 'order': 48, 'profile_path': '/7qMxQfPusgH1e6T0qzOI7Xy1z5A.jpg'}, {'cast_id': 141, 'character': 'Rifle Man', 'credit_id': '579b4add92514147790013ab', 'gender': 2, 'id': 58535, 'name': 'Paul Herman', 'order': 49, 'profile_path': '/vaK8wxkMeKJdZEdGUufyV0Ma24M.jpg'}, {'cast_id': 142, 'character': 'Sarina Kimball', 'credit_id': '579b4b77c3a3681161002504', 'gender': 1, 'id': 131849, 'name': 'Christy Scott Cashman', 'order': 50, 'profile_path': '/fa8p3fUL6IKcqGqAmG4Ma9meKbt.jpg'}, {'cast_id': 143, 'character': 'Lori', 'credit_id': '579b4bc0c3a3687ce400066e', 'gender': 1, 'id': 13023, 'name': 'Colleen Camp', 'order': 51, 'profile_path': '/7NpmkGzDJCQ7neUMXhWJ96OaDMf.jpg'}, {'cast_id': 157, 'character': 'Eerie Fabri-Pac Guy', 'credit_id': '58c3561b92514123de002963', 'gender': 2, 'id': 1774105, 'name': 'Patrick Pitu', 'order': 52, 'profile_path': '/jh5LdW0N0qF7QXbw2KVm0t94DJP.jpg'}, {'cast_id': 145, 'character': 'Gregory', 'credit_id': '579b4c6d925141476b001390', 'gender': 0, 'id': 1511961, 'name': 'Michael DeMello', 'order': 53, 'profile_path': '/cjduEWFDpBXcSfX9bsCbDVMMwGG.jpg'}, {'cast_id': 146, 'character': 'Gerhardt', 'credit_id': '579b4ccec3a3686e810009a5', 'gender': 0, 'id': 164004, 'name': 'Ken Cheeseman', 'order': 54, 'profile_path': '/veFInhz0ITqaRHRAXBjLPn3ZvTl.jpg'}, {'cast_id': 147, 'character': 'Ray Cagney', 'credit_id': '579b4d4a925141476b0013e4', 'gender': 0, 'id': 171631, 'name': 'Johnny Lee Davenport', 'order': 55, 'profile_path': '/eVlaT45DHxvhtoquIBemhADRx3F.jpg'}, {'cast_id': 148, 'character': "Rudy's Attorney", 'credit_id': '579b4edd9251414779001500', 'gender': 2, 'id': 73194, 'name': 'Barry Primus', 'order': 56, 'profile_path': '/A5Uqoi17cM2DeNlxV5livnuUX7c.jpg'}, {'cast_id': 149, 'character': 'Young Memphis Woman', 'credit_id': '58c344f392514123ac000e68', 'gender': 1, 'id': 1774084, 'name': 'Jasmine Brooke White', 'order': 57, 'profile_path': '/uPwairUlW4tOKViPSFk0KTCQX2R.jpg'}, {'cast_id': 150, 'character': 'Teen Cristy', 'credit_id': '58c34619c3a3686672000ff0', 'gender': 0, 'id': 1774087, 'name': 'Eliana Adise', 'order': 58, 'profile_path': '/gJgvH5VZ1VLwjU7IjTksxt5nLCe.jpg'}, {'cast_id': 151, 'character': 'Dallas Man', 'credit_id': '58c3487692514123de0013bc', 'gender': 0, 'id': 1774091, 'name': 'Bill Thorpe', 'order': 59, 'profile_path': '/eLEqH3Xn1GcUWbGWCdn8XVELoFG.jpg'}, {'cast_id': 153, 'character': 'Airline Customer Service Clerk', 'credit_id': '58c3508c92514123ca002178', 'gender': 0, 'id': 1774094, 'name': 'Jamell Washington', 'order': 60, 'profile_path': '/lgsAcSfKq61sRidgTasUSzUNjco.jpg'}, {'cast_id': 154, 'character': 'Tino', 'credit_id': '58c35141c3a368668d002368', 'gender': 0, 'id': 1774096, 'name': 'Pedro Sabino', 'order': 61, 'profile_path': '/6MEoZk9cs9OkM1JIyHGaFdb7JU4.jpg'}, {'cast_id': 159, 'character': 'Teen Tommy', 'credit_id': '596b7af2c3a3683b7d02a9d0', 'gender': 0, 'id': 1852511, 'name': 'Calidore Robinson', 'order': 62, 'profile_path': '/C13TiTdqhnbxJMr3skcnHgN5Dz.jpg'}, {'cast_id': 160, 'character': 'Police Officer', 'credit_id': '596b7eadc3a3682aaf0128f4', 'gender': 0, 'id': 1745909, 'name': 'Naheem Garcia', 'order': 63, 'profile_path': '/l8YjAz3lTT0Pz01Z3XuUdNup3FQ.jpg'}, {'cast_id': 25, 'character': 'Wedding Guest (uncredited)', 'credit_id': '565c38f59251416928007069', 'gender': 0, 'id': 1360003, 'name': 'Susan Garibotto', 'order': 64, 'profile_path': '/7SOnn9slj3Ak9dgFFocA2S78xUm.jpg'}, {'cast_id': 158, 'character': 'Banquet Guest (uncredited)', 'credit_id': '58c35b8c92514123a40030d0', 'gender': 0, 'id': 1774109, 'name': 'Stephanie Eaton', 'order': 65, 'profile_path': '/vgNXHYR0jjyHTE0CvMdqdD3XS2o.jpg'}, {'cast_id': 24, 'character': 'Staten Island Girl (uncredited)', 'credit_id': '565c38f592514169250074fc', 'gender': 0, 'id': 1542699, 'name': 'Ariana DeFusco', 'order': 66, 'profile_path': '/myw46c3sjxZXe1xwn2Bq70LGRrx.jpg'}]</t>
  </si>
  <si>
    <t>[{'credit_id': '5718ec4f925141666600034d', 'department': 'Camera', 'gender': 0, 'id': 1424696, 'job': 'Steadicam Operator', 'name': 'David J. Thompson', 'profile_path': None}, {'credit_id': '5391e544c3a3685ed900173e', 'department': 'Directing', 'gender': 2, 'id': 17883, 'job': 'Director', 'name': 'David O. Russell', 'profile_path': '/6aERBGHkLHpnd6V3pftvHoTvRvr.jpg'}, {'credit_id': '5391e550c3a3686480001889', 'department': 'Writing', 'gender': 2, 'id': 17883, 'job': 'Screenplay', 'name': 'David O. Russell', 'profile_path': '/6aERBGHkLHpnd6V3pftvHoTvRvr.jpg'}, {'credit_id': '5677e52992514179e10092fc', 'department': 'Writing', 'gender': 1, 'id': 174514, 'job': 'Story', 'name': 'Annie Mumolo', 'profile_path': '/x3B6BAelfk72KvafWd6QlnqXxNa.jpg'}, {'credit_id': '5677e537c3a368168e009328', 'department': 'Writing', 'gender': 2, 'id': 17883, 'job': 'Story', 'name': 'David O. Russell', 'profile_path': '/6aERBGHkLHpnd6V3pftvHoTvRvr.jpg'}, {'credit_id': '5677e549c3a368167c008d8f', 'department': 'Production', 'gender': 2, 'id': 17883, 'job': 'Producer', 'name': 'David O. Russell', 'profile_path': '/6aERBGHkLHpnd6V3pftvHoTvRvr.jpg'}, {'credit_id': '5677e557c3a368167a0092f7', 'department': 'Production', 'gender': 2, 'id': 2043, 'job': 'Producer', 'name': 'John Davis', 'profile_path': None}, {'credit_id': '5677e56492514179e1009302', 'department': 'Production', 'gender': 1, 'id': 1027025, 'job': 'Producer', 'name': 'Megan Ellison', 'profile_path': '/eVsidxjtoSjb3zztDPWMLcccPqE.jpg'}, {'credit_id': '5677e573c3a3681685008ad6', 'department': 'Production', 'gender': 2, 'id': 6624, 'job': 'Producer', 'name': 'Jonathan Gordon', 'profile_path': None}, {'credit_id': '5677e5819251417845001746', 'department': 'Production', 'gender': 2, 'id': 70701, 'job': 'Producer', 'name': 'Ken Mok', 'profile_path': None}, {'credit_id': '5677e590c3a368167c008d9d', 'department': 'Production', 'gender': 0, 'id': 1551814, 'job': 'Co-Producer', 'name': 'Michele Ziegler', 'profile_path': None}, {'credit_id': '5677e5d6c3a368168900872b', 'department': 'Sound', 'gender': 0, 'id': 1551815, 'job': 'Original Music Composer', 'name': 'David Campbell', 'profile_path': None}, {'credit_id': '5677e5e3c3a3681680008ab0', 'department': 'Sound', 'gender': 0, 'id': 1551816, 'job': 'Original Music Composer', 'name': 'West Dylan Thordson', 'profile_path': None}, {'credit_id': '5677e5efc3a368168b008540', 'department': 'Camera', 'gender': 2, 'id': 969171, 'job': 'Director of Photography', 'name': 'Linus Sandgren', 'profile_path': None}, {'credit_id': '5677e609925141691a0056ac', 'department': 'Editing', 'gender': 2, 'id': 10393, 'job': 'Editor', 'name': 'Alan Baumgarten', 'profile_path': None}, {'credit_id': '5677e60f92514179dd0086c2', 'department': 'Editing', 'gender': 2, 'id': 13227, 'job': 'Editor', 'name': 'Jay Cassidy', 'profile_path': None}, {'credit_id': '5677e61ac3a3681685008af2', 'department': 'Editing', 'gender': 2, 'id': 1156888, 'job': 'Editor', 'name': 'Tom Cross', 'profile_path': None}, {'credit_id': '5677e629c3a368167a00931b', 'department': 'Editing', 'gender': 2, 'id': 5361, 'job': 'Editor', 'name': 'Christopher Tellefsen', 'profile_path': None}, {'credit_id': '5677e63692514179e1009327', 'department': 'Production', 'gender': 1, 'id': 1024910, 'job': 'Casting', 'name': 'Lindsay Graham', 'profile_path': None}, {'credit_id': '5677e64192514179d2008c39', 'department': 'Production', 'gender': 1, 'id': 5914, 'job': 'Casting', 'name': 'Mary Vernieu', 'profile_path': '/rluDG0SLCvh3rVkMMp44C31iHIN.jpg'}, {'credit_id': '5677e64e92514179e100932f', 'department': 'Art', 'gender': 1, 'id': 5389, 'job': 'Production Design', 'name': 'Judy Becker', 'profile_path': None}, {'credit_id': '5677e65992514179e1009333', 'department': 'Art', 'gender': 2, 'id': 60014, 'job': 'Art Direction', 'name': 'Peter Rogness', 'profile_path': None}, {'credit_id': '5677e667c3a368168e00935b', 'department': 'Costume &amp; Make-Up', 'gender': 2, 'id': 5392, 'job': 'Costume Design', 'name': 'Michael Wilkinson', 'profile_path': None}, {'credit_id': '5677e685c3a368168b008555', 'department': 'Production', 'gender': 0, 'id': 1279645, 'job': 'Executive Producer', 'name': 'Matthew Budman', 'profile_path': None}, {'credit_id': '5677e6a3c3a368168e009363', 'department': 'Production', 'gender': 0, 'id': 1551817, 'job': 'Executive Producer', 'name': 'Joy Mangano', 'profile_path': None}, {'credit_id': '5677e6b3c3a368168e00936b', 'department': 'Production', 'gender': 1, 'id': 57634, 'job': 'Executive Producer', 'name': 'Mary McLaglen', 'profile_path': None}, {'credit_id': '5677e6c092514179e100934a', 'department': 'Production', 'gender': 1, 'id': 174514, 'job': 'Executive Producer', 'name': 'Annie Mumolo', 'profile_path': '/x3B6BAelfk72KvafWd6QlnqXxNa.jpg'}, {'credit_id': '5677e6cc92514179dd0086e7', 'department': 'Production', 'gender': 0, 'id': 45838, 'job': 'Executive Producer', 'name': 'George Parra', 'profile_path': None}, {'credit_id': '5677e6d8c3a3681680008ae7', 'department': 'Production', 'gender': 2, 'id': 1015921, 'job': 'Executive Producer', 'name': 'Ethan Smith', 'profile_path': None}, {'credit_id': '56a916a09251417dcb0006b1', 'department': 'Sound', 'gender': 1, 'id': 232158, 'job': 'Music Supervisor', 'name': 'Susan Jacobs', 'profile_path': None}, {'credit_id': '5718eabf9251416e7b000287', 'department': 'Art', 'gender': 0, 'id': 1428843, 'job': 'Set Decoration', 'name': 'Hillary Derby', 'profile_path': None}, {'credit_id': '5718ead29251416610000346', 'department': 'Art', 'gender': 1, 'id': 5391, 'job': 'Set Decoration', 'name': 'Heather Loeffler', 'profile_path': None}, {'credit_id': '5718eb22c3a3680160004400', 'department': 'Art', 'gender': 0, 'id': 1608760, 'job': 'Art Department Coordinator', 'name': 'Chris Sullivan', 'profile_path': None}, {'credit_id': '5718eb45c3a3680160004409', 'department': 'Art', 'gender': 0, 'id': 1608761, 'job': 'Assistant Art Director', 'name': 'Jeffrey D. McDonald', 'profile_path': None}, {'credit_id': '5718eb569251416e7b0002bd', 'department': 'Art', 'gender': 0, 'id': 1608762, 'job': 'Assistant Art Director', 'name': 'Jonathan Mosca', 'profile_path': None}, {'credit_id': '5718eb699251412b37003fe2', 'department': 'Art', 'gender': 2, 'id': 1018480, 'job': 'Assistant Art Director', 'name': 'Carl Sprague', 'profile_path': '/ytB6s4fDm0NtZUQrxwYj2y7c7GN.jpg'}, {'credit_id': '5718eba89251417a22009c15', 'department': 'Crew', 'gender': 0, 'id': 1608763, 'job': 'Second Unit Cinematographer', 'name': 'Davon Slininger', 'profile_path': None}, {'credit_id': '5718ebe5c3a3686d30004c46', 'department': 'Lighting', 'gender': 2, 'id': 1608764, 'job': 'Gaffer', 'name': 'Patrick Murray', 'profile_path': None}, {'credit_id': '5718ec0fc3a3686e200003bf', 'department': 'Lighting', 'gender': 0, 'id': 1419107, 'job': 'Rigging Gaffer', 'name': 'Dave Cambria', 'profile_path': None}, {'credit_id': '5718ec26925141661000037a', 'department': 'Camera', 'gender': 0, 'id': 1608765, 'job': 'First Assistant Camera', 'name': 'Keith B. Davis', 'profile_path': None}, {'credit_id': '5718ec73925141563c0004cc', 'department': 'Camera', 'gender': 0, 'id': 1377133, 'job': 'Still Photographer', 'name': 'Merie Weismiller Wallace', 'profile_path': None}, {'credit_id': '5718ec8ac3a368016000443c', 'department': 'Production', 'gender': 0, 'id': 1608766, 'job': 'Casting Associate', 'name': 'Marisol Roncali', 'profile_path': None}, {'credit_id': '5718ec9c9251412b3700400b', 'department': 'Production', 'gender': 0, 'id': 1608767, 'job': 'Casting Associate', 'name': 'Rebecca Dealy', 'profile_path': None}, {'credit_id': '5718ecb0c3a3686cb7004b7d', 'department': 'Costume &amp; Make-Up', 'gender': 0, 'id': 1608768, 'job': 'Assistant Costume Designer', 'name': 'Tamsin Costello', 'profile_path': None}, {'credit_id': '5718eccac3a3686e200003db', 'department': 'Costume &amp; Make-Up', 'gender': 0, 'id': 1433656, 'job': 'Assistant Costume Designer', 'name': 'Meghan Kasperlik', 'profile_path': None}, {'credit_id': '5718eceb9251416e7b0002f6', 'department': 'Costume &amp; Make-Up', 'gender': 0, 'id': 1318814, 'job': 'Costume Supervisor', 'name': 'Virginia Johnson', 'profile_path': None}, {'credit_id': '5718ecfe9251415bfa0004a6', 'department': 'Costume &amp; Make-Up', 'gender': 1, 'id': 1177713, 'job': 'Costume Supervisor', 'name': 'Donna Maloney', 'profile_path': None}, {'credit_id': '5718ed37c3a3687c2c004872', 'department': 'Directing', 'gender': 0, 'id': 1450000, 'job': 'Script Supervisor', 'name': 'Tracy Scott', 'profile_path': None}, {'credit_id': '5718ed55c3a3687fd6003afa', 'department': 'Sound', 'gender': 0, 'id': 1397736, 'job': 'Music Editor', 'name': 'Lise Richardson', 'profile_path': None}, {'credit_id': '5718eda2c3a3686cb7004bc1', 'department': 'Costume &amp; Make-Up', 'gender': 0, 'id': 1400734, 'job': 'Set Costumer', 'name': 'Beau Desmond', 'profile_path': None}, {'credit_id': '5718ee0ac3a3686d30004c8b', 'department': 'Crew', 'gender': 0, 'id': 1608772, 'job': 'CG Supervisor', 'name': 'Brendan Fitzgerald', 'profile_path': None}, {'credit_id': '5718ee349251416e7b00032f', 'department': 'Visual Effects', 'gender': 0, 'id': 1608773, 'job': 'VFX Editor', 'name': 'Rachel Ambelang', 'profile_path': None}, {'credit_id': '5718ee479251412b37004035', 'department': 'Visual Effects', 'gender': 0, 'id': 1404287, 'job': 'VFX Supervisor', 'name': 'Dan Schrecker', 'profile_path': None}, {'credit_id': '5718ee649251416e7b000339', 'department': 'Visual Effects', 'gender': 0, 'id': 1608775, 'job': 'Visual Effects Coordinator', 'name': 'Tien Nguyen', 'profile_path': None}, {'credit_id': '5718ee7cc3a3687b8c004812', 'department': 'Crew', 'gender': 0, 'id': 1403470, 'job': 'Visual Effects Editor', 'name': 'Jody Rogers', 'profile_path': None}, {'credit_id': '5718eeaf9251412b3700403d', 'department': 'Visual Effects', 'gender': 0, 'id': 1608776, 'job': 'Visual Effects Producer', 'name': 'David Robinson', 'profile_path': None}, {'credit_id': '5718eeddc3a3687fd6003b35', 'department': 'Visual Effects', 'gender': 0, 'id': 1384375, 'job': 'Visual Effects Producer', 'name': 'Max Leonard', 'profile_path': None}, {'credit_id': '5718eef39251416e7b000356', 'department': 'Visual Effects', 'gender': 0, 'id': 1496420, 'job': 'Visual Effects Producer', 'name': 'Wendy Garfinkle', 'profile_path': None}, {'credit_id': '5718ef10c3a3687fd6003b3a', 'department': 'Visual Effects', 'gender': 0, 'id': 1390357, 'job': 'Visual Effects Supervisor', 'name': 'Trent Claus', 'profile_path': None}, {'credit_id': '5718ef2c92514166660003b4', 'department': 'Visual Effects', 'gender': 0, 'id': 1395027, 'job': 'Visual Effects Supervisor', 'name': 'Gregory D. Liegey', 'profile_path': None}, {'credit_id': '5719e4eb9251414e97000ecd', 'department': 'Editing', 'gender': 0, 'id': 1360096, 'job': 'Dialogue Editor', 'name': 'Sean Massey', 'profile_path': None}, {'credit_id': '5719e4ffc3a368526b001696', 'department': 'Editing', 'gender': 0, 'id': 1391679, 'job': 'Dialogue Editor', 'name': 'Mike Szakmeister', 'profile_path': None}, {'credit_id': '5719e519c3a36852680017f5', 'department': 'Editing', 'gender': 0, 'id': 1401631, 'job': 'Dialogue Editor', 'name': 'Michelle Pazer', 'profile_path': None}, {'credit_id': '5719e555925141115f00176a', 'department': 'Sound', 'gender': 0, 'id': 1420154, 'job': 'ADR &amp; Dubbing', 'name': 'Ren√©e Tondelli', 'profile_path': None}, {'credit_id': '5719e5749251411157001866', 'department': 'Sound', 'gender': 0, 'id': 1608981, 'job': 'ADR &amp; Dubbing', 'name': 'Will Schillinger', 'profile_path': None}, {'credit_id': '5719e593c3a368526b0016ac', 'department': 'Sound', 'gender': 0, 'id': 1432596, 'job': 'ADR &amp; Dubbing', 'name': 'Derek Casari', 'profile_path': None}, {'credit_id': '5719e5ab925141715d000a47', 'department': 'Sound', 'gender': 0, 'id': 20228, 'job': 'Foley', 'name': 'Goro Koyama', 'profile_path': None}, {'credit_id': '5719e5cc9251414ef4000f28', 'department': 'Sound', 'gender': 0, 'id': 20229, 'job': 'Foley', 'name': 'Andy Malcolm', 'profile_path': None}, {'credit_id': '5719e60192514111550016ed', 'department': 'Sound', 'gender': 0, 'id': 1428595, 'job': 'Sound Designer', 'name': 'Jason King', 'profile_path': None}, {'credit_id': '5719e61692514149b800009b', 'department': 'Sound', 'gender': 0, 'id': 80824, 'job': 'Sound Designer', 'name': 'Jay Nierenberg', 'profile_path': None}, {'credit_id': '5719e63a9251414ef4000f41', 'department': 'Sound', 'gender': 0, 'id': 1338482, 'job': 'Sound Effects Editor', 'name': 'Chris Diebold', 'profile_path': None}, {'credit_id': '5719e650925141715d000a55', 'department': 'Crew', 'gender': 2, 'id': 1550237, 'job': 'Sound Recordist', 'name': 'John Soukup', 'profile_path': None}, {'credit_id': '5719e665c3a36824c9000dd5', 'department': 'Sound', 'gender': 2, 'id': 1364417, 'job': 'Sound Re-Recording Mixer', 'name': 'Christian P. Minkler', 'profile_path': None}, {'credit_id': '5719e6c5c3a3685268001838', 'department': 'Sound', 'gender': 0, 'id': 9409, 'job': 'Supervising Sound Editor', 'name': 'John Ross', 'profile_path': None}, {'credit_id': '5719e6eec3a36824c9000de8', 'department': 'Costume &amp; Make-Up', 'gender': 0, 'id': 1332188, 'job': 'Hairstylist', 'name': 'Jerry Popolis', 'profile_path': None}, {'credit_id': '5719e724925141715d000a76', 'department': 'Costume &amp; Make-Up', 'gender': 0, 'id': 1521022, 'job': 'Hairstylist', 'name': 'Patricia Grande', 'profile_path': None}, {'credit_id': '5719e742c3a36824c9000df6', 'department': 'Costume &amp; Make-Up', 'gender': 0, 'id': 1401606, 'job': 'Hair Designer', 'name': 'Lori McCoy-Bell', 'profile_path': '/vsvdaGmQpCbHnnX8PqObrSPNxlM.jpg'}, {'credit_id': '5719e74e925141114a0017d5', 'department': 'Costume &amp; Make-Up', 'gender': 0, 'id': 1401606, 'job': 'Hair Department Head', 'name': 'Lori McCoy-Bell', 'profile_path': '/vsvdaGmQpCbHnnX8PqObrSPNxlM.jpg'}, {'credit_id': '5719e762925141115500171e', 'department': 'Costume &amp; Make-Up', 'gender': 0, 'id': 1328146, 'job': 'Makeup Department Head', 'name': 'Evelyne Noraz', 'profile_path': None}, {'credit_id': '5719e778c3a368526e0016dc', 'department': 'Costume &amp; Make-Up', 'gender': 2, 'id': 1406584, 'job': 'Makeup Artist', 'name': 'Bj√∂rn Rehbein', 'profile_path': None}, {'credit_id': '5719e78dc3a368525c001873', 'department': 'Costume &amp; Make-Up', 'gender': 0, 'id': 1415080, 'job': 'Makeup Artist', 'name': 'Carla White', 'profile_path': None}, {'credit_id': '5719e7a2925141115f0017bc', 'department': 'Costume &amp; Make-Up', 'gender': 0, 'id': 1017340, 'job': 'Makeup Artist', 'name': 'Aurora Bergere', 'profile_path': None}, {'credit_id': '5719e7ea9251414e97000f3e', 'department': 'Costume &amp; Make-Up', 'gender': 0, 'id': 1608983, 'job': 'Wigmaker', 'name': 'Dawn Victoria Dudley', 'profile_path': None}, {'credit_id': '5719e8a4c3a368526200194a', 'department': 'Editing', 'gender': 2, 'id': 32806, 'job': 'Digital Intermediate', 'name': 'Paul Carlin', 'profile_path': None}, {'credit_id': '5719e8be925141115f0017e7', 'department': 'Editing', 'gender': 0, 'id': 1414558, 'job': 'Digital Intermediate', 'name': 'Andy Kaplan', 'profile_path': None}, {'credit_id': '5719e8dcc3a3685268001892', 'department': 'Editing', 'gender': 0, 'id': 1403488, 'job': 'Digital Intermediate', 'name': 'Erik Rogers', 'profile_path': None}, {'credit_id': '5719e8f6c3a3682553000fcd', 'department': 'Editing', 'gender': 0, 'id': 1608984, 'job': 'First Assistant Editor', 'name': 'Elliott Eisman', 'profile_path': None}, {'credit_id': '5719e92c9251414e97000f6e', 'department': 'Editing', 'gender': 0, 'id': 1547662, 'job': 'First Assistant Editor', 'name': 'John To', 'profile_path': None}, {'credit_id': '5731c4979251413fb8002e78', 'department': 'Production', 'gender': 2, 'id': 1522988, 'job': 'Executive Producer', 'name': 'John Fox', 'profile_path': None}]</t>
  </si>
  <si>
    <t>tt1850397</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9hE6vesQoSREyvJha9z0g5OryHH.jpg</t>
  </si>
  <si>
    <t>[{'name': 'Dark Castle Entertainment', 'id': 1786}, {'name': 'Anonymous Content', 'id': 10039}, {'name': 'Open Road Films', 'id': 10427}]</t>
  </si>
  <si>
    <t>The right place to do wrong.</t>
  </si>
  <si>
    <t>[{'id': 3230, 'name': 'male friendship'}, {'id': 9826, 'name': 'murder'}, {'id': 9937, 'name': 'suspense'}, {'id': 14720, 'name': 'love affair'}, {'id': 33632, 'name': 'apartment'}, {'id': 34094, 'name': 'extramarital affair'}, {'id': 207046, 'name': 'murder mystery'}]</t>
  </si>
  <si>
    <t>[{'cast_id': 2, 'character': 'Vincent Stevens', 'credit_id': '52fe487ec3a368484e0fb477', 'gender': 2, 'id': 1372, 'name': 'Karl Urban', 'order': 0, 'profile_path': '/tHYOUO33K7iaDw8nXyqRvDIkVuM.jpg'}, {'cast_id': 4, 'character': 'Chris Vanowen', 'credit_id': '52fe487ec3a368484e0fb47f', 'gender': 2, 'id': 11006, 'name': 'James Marsden', 'order': 1, 'profile_path': '/htBil0Vayd09haeUVoKEPxuantT.jpg'}, {'cast_id': 5, 'character': 'Luke Seacord', 'credit_id': '52fe487ec3a368484e0fb483', 'gender': 2, 'id': 3972, 'name': 'Wentworth Miller', 'order': 2, 'profile_path': '/1apvr7onOG9OuGjQqlBytBEEY1n.jpg'}, {'cast_id': 8, 'character': 'Marty Landry', 'credit_id': '52fe487ec3a368484e0fb48f', 'gender': 2, 'id': 156962, 'name': 'Eric Stonestreet', 'order': 3, 'profile_path': '/tBWsJGp3MSZg1nW3HKsQBRw8RTd.jpg'}, {'cast_id': 17, 'character': 'Philip Trauner', 'credit_id': '540fcf09c3a3685eae000b7a', 'gender': 2, 'id': 73381, 'name': 'Matthias Schoenaerts', 'order': 4, 'profile_path': '/ts1OM0hD0n5E9CellezLQNO5ziq.jpg'}, {'cast_id': 15, 'character': 'Sarah Deakins', 'credit_id': '530b1957c3a3684201005698', 'gender': 1, 'id': 103554, 'name': 'Isabel Lucas', 'order': 5, 'profile_path': '/dxIZvymamZaeJ46HDJ0ldaJmG2v.jpg'}, {'cast_id': 16, 'character': 'Anne Morris', 'credit_id': '5403ff5ac3a3684363005e2e', 'gender': 1, 'id': 19538, 'name': 'Rachael Taylor', 'order': 6, 'profile_path': '/t0LJ5CIjwzUdHNkXQb0VhXIEVDA.jpg'}, {'cast_id': 3, 'character': 'Allison Vanowen', 'credit_id': '52fe487ec3a368484e0fb47b', 'gender': 1, 'id': 25702, 'name': 'Rhona Mitra', 'order': 7, 'profile_path': '/5iaixWY0qTK9ouHA1wmlXi3t0ie.jpg'}, {'cast_id': 32, 'character': 'Barbara Stevens', 'credit_id': '587f26cdc3a3682ea9003e16', 'gender': 2, 'id': 43232, 'name': 'Valerie Cruz', 'order': 8, 'profile_path': '/wZ2p4ET7c6wOcMhD2G2EAkDcE6H.jpg'}, {'cast_id': 13, 'character': 'Mimi Landry', 'credit_id': '52fe487ec3a368484e0fb4a3', 'gender': 1, 'id': 149665, 'name': 'Kali Rocha', 'order': 9, 'profile_path': '/jAVDvtUNZg8IiwpLBeyAeZRfDQI.jpg'}, {'cast_id': 9, 'character': 'Ellie Seacord', 'credit_id': '52fe487ec3a368484e0fb493', 'gender': 1, 'id': 20054, 'name': 'Elaine Cassidy', 'order': 10, 'profile_path': '/k6Nlte5S62h2A7sDSA2h91Uq23V.jpg'}, {'cast_id': 33, 'character': 'Vicky Fry', 'credit_id': '587f26d8c3a3682eba004023', 'gender': 1, 'id': 59237, 'name': 'Margarita Levieva', 'order': 11, 'profile_path': '/lVk6HLCNt2FWPlcwICcc2OtUGYd.jpg'}, {'cast_id': 11, 'character': 'Detective Huggins', 'credit_id': '52fe487ec3a368484e0fb49b', 'gender': 1, 'id': 148112, 'name': 'Kristin Lehman', 'order': 12, 'profile_path': '/Ap4B4W3eR8WWaFmMn9sSrigBkYQ.jpg'}, {'cast_id': 12, 'character': 'Detective Cohagan', 'credit_id': '52fe487ec3a368484e0fb49f', 'gender': 2, 'id': 21505, 'name': 'Robert Wisdom', 'order': 13, 'profile_path': '/zAoS4BCgTOJHA88wD7lmjlXOfnP.jpg'}, {'cast_id': 10, 'character': 'Zoe Trauner', 'credit_id': '52fe487ec3a368484e0fb497', 'gender': 1, 'id': 224136, 'name': 'Dora Madison', 'order': 14, 'profile_path': '/t85yVrKujCnHAFcnICK93h3IWzi.jpg'}, {'cast_id': 14, 'character': 'Mrs. Kotkin', 'credit_id': '52fe487ec3a368484e0fb4a7', 'gender': 1, 'id': 565498, 'name': 'Laura Cayouette', 'order': 15, 'profile_path': '/l12w7F4ouOPctma3Wvls0FYHXDs.jpg'}]</t>
  </si>
  <si>
    <t>[{'credit_id': '52fe487ec3a368484e0fb473', 'department': 'Directing', 'gender': 2, 'id': 82418, 'job': 'Director', 'name': 'Erik Van Looy', 'profile_path': '/xwXnMeLZFSNk1ELtXNAuPWG1OzR.jpg'}, {'credit_id': '540fd34e0e0a26125f000f65', 'department': 'Writing', 'gender': 0, 'id': 82419, 'job': 'Screenplay', 'name': 'Bart De Pauw', 'profile_path': '/4rAc0mdQyo4V2KlTEivVBaSREQx.jpg'}, {'credit_id': '540fd35a0e0a26124e000feb', 'department': 'Writing', 'gender': 2, 'id': 17880, 'job': 'Screenplay', 'name': 'Wesley Strick', 'profile_path': '/t4ggAaMWTYRtWyB1nz1BPJilujC.jpg'}, {'credit_id': '540fd3d40e0a261255000f87', 'department': 'Editing', 'gender': 2, 'id': 49809, 'job': 'Editor', 'name': 'Eddie Hamilton', 'profile_path': '/zAREtOT8DQRuSlQUHXD7PowessH.jpg'}, {'credit_id': '54ec0755c3a3680b80000c5e', 'department': 'Writing', 'gender': 0, 'id': 82419, 'job': 'Story', 'name': 'Bart De Pauw', 'profile_path': '/4rAc0mdQyo4V2KlTEivVBaSREQx.jpg'}, {'credit_id': '54ec076792514112d8000a8a', 'department': 'Production', 'gender': 0, 'id': 1213689, 'job': 'Executive Producer', 'name': 'Barbara Kelly', 'profile_path': None}, {'credit_id': '54ec0782c3a3686d64000e13', 'department': 'Sound', 'gender': 2, 'id': 21962, 'job': 'Original Music Composer', 'name': 'John Frizzell', 'profile_path': '/jAhfYD26ihaLcOe1AKX6aRDcLLo.jpg'}, {'credit_id': '54ec0796c3a3686d5e000bbc', 'department': 'Camera', 'gender': 0, 'id': 236909, 'job': 'Director of Photography', 'name': 'Nicolas Karakatsanis', 'profile_path': None}, {'credit_id': '54ec07abc3a3686d58000bee', 'department': 'Production', 'gender': 1, 'id': 41675, 'job': 'Casting', 'name': 'Barbara Fiorentino', 'profile_path': None}, {'credit_id': '54ec07b9c3a3686d66000da1', 'department': 'Production', 'gender': 0, 'id': 69915, 'job': 'Producer', 'name': 'Hilde De Laere', 'profile_path': None}, {'credit_id': '54ec07c79251417971000c00', 'department': 'Production', 'gender': 2, 'id': 1039196, 'job': 'Producer', 'name': 'Matt DeRoss', 'profile_path': None}, {'credit_id': '54ec07d5c3a3686d6d000d00', 'department': 'Production', 'gender': 2, 'id': 322, 'job': 'Producer', 'name': 'Steve Golin', 'profile_path': None}, {'credit_id': '54ec07e39251417965000d19', 'department': 'Production', 'gender': 0, 'id': 90593, 'job': 'Producer', 'name': 'Paul Green', 'profile_path': '/czh04pH3x6hcXZaQoUDDmIT0C8O.jpg'}, {'credit_id': '54ec07f1c3a3680b80000c69', 'department': 'Production', 'gender': 0, 'id': 1246866, 'job': 'Producer', 'name': 'Adam Shulman', 'profile_path': '/iw7hQAyPCfMcmrxYxKUBTzzIYAV.jpg'}]</t>
  </si>
  <si>
    <t>tt0115857</t>
  </si>
  <si>
    <t>Chain Reaction</t>
  </si>
  <si>
    <t>Two researchers in a green alternative energy project are put on the run when they are framed for murder and treason.</t>
  </si>
  <si>
    <t>/t6anpB9iny456N7sVLd3S0QARGv.jpg</t>
  </si>
  <si>
    <t>[{'name': 'Twentieth Century Fox Film Corporation', 'id': 306}, {'name': 'Chicago Pacific Entertainment', 'id': 2377}, {'name': 'Zanuck Company, The', 'id': 20004}]</t>
  </si>
  <si>
    <t>8/2/96</t>
  </si>
  <si>
    <t>Reaction Time 8-4-96</t>
  </si>
  <si>
    <t>[{'id': 1812, 'name': 'fbi'}, {'id': 2528, 'name': 'hydrogen bomb'}, {'id': 3288, 'name': 'secret lab'}, {'id': 6107, 'name': 'energy supply'}, {'id': 10410, 'name': 'conspiracy'}, {'id': 179430, 'name': 'aftercreditsstinger'}]</t>
  </si>
  <si>
    <t>[{'cast_id': 14, 'character': 'Eddie Kasalivich', 'credit_id': '52fe44ba9251416c7503ee45', 'gender': 2, 'id': 6384, 'name': 'Keanu Reeves', 'order': 0, 'profile_path': '/1wpzvf5PaQ1AZjl5rPNjWQobLLP.jpg'}, {'cast_id': 15, 'character': 'Paul Shannon', 'credit_id': '52fe44ba9251416c7503ee49', 'gender': 2, 'id': 192, 'name': 'Morgan Freeman', 'order': 1, 'profile_path': '/oGJQhOpT8S1M56tvSsbEBePV5O1.jpg'}, {'cast_id': 16, 'character': 'Dr. Lily Sinclair', 'credit_id': '52fe44ba9251416c7503ee4d', 'gender': 1, 'id': 3293, 'name': 'Rachel Weisz', 'order': 2, 'profile_path': '/wV2QxhLUHVFAkdvLxzO26o5ncmX.jpg'}, {'cast_id': 17, 'character': 'FBI Agent Leon Ford', 'credit_id': '52fe44ba9251416c7503ee51', 'gender': 2, 'id': 10430, 'name': 'Fred Ward', 'order': 3, 'profile_path': '/ybRDXraWsQ6zyqPUIAWITwuOWug.jpg'}, {'cast_id': 18, 'character': 'FBI Agent Doyle', 'credit_id': '52fe44ba9251416c7503ee55', 'gender': 0, 'id': 14721, 'name': 'Kevin Dunn', 'order': 4, 'profile_path': '/85thH2pUn2tPP97QhnYQI7MBiCW.jpg'}, {'cast_id': 19, 'character': 'Lyman Earl Collier', 'credit_id': '52fe44ba9251416c7503ee59', 'gender': 2, 'id': 1248, 'name': 'Brian Cox', 'order': 5, 'profile_path': '/m15C58NWii5WCIg57Llr7hejnfy.jpg'}, {'cast_id': 20, 'character': 'Maggie McDermott', 'credit_id': '52fe44ba9251416c7503ee5d', 'gender': 1, 'id': 593, 'name': 'Joanna Cassidy', 'order': 6, 'profile_path': '/p7CQ4EmGmtAaR3YWKRJTnmnRU8i.jpg'}, {'cast_id': 21, 'character': 'Ed Rafferty', 'credit_id': '540c23cdc3a36879a2003962', 'gender': 2, 'id': 10486, 'name': 'Chelcie Ross', 'order': 7, 'profile_path': '/gtUOc36bK5MrjdRPQJi1b0cc0LT.jpg'}, {'cast_id': 22, 'character': 'Dr. Alistair Barkley', 'credit_id': '540dc1b10e0a262b49006913', 'gender': 0, 'id': 1362093, 'name': 'Nicholas Rudall', 'order': 8, 'profile_path': None}, {'cast_id': 35, 'character': 'Lu Chen', 'credit_id': '561d06ddc3a368225e0039b6', 'gender': 2, 'id': 21629, 'name': 'Tzi Ma', 'order': 9, 'profile_path': '/zlaSI3VFHl1KsnrFWdwfrTCNgAo.jpg'}, {'cast_id': 36, 'character': 'Lucasz Screbneski', 'credit_id': '561d06e9c3a3682256003f50', 'gender': 2, 'id': 24524, 'name': 'Krzysztof Pieczy≈Ñski', 'order': 10, 'profile_path': '/8mF7zVX066MEo2YrMGF0zeioDpv.jpg'}, {'cast_id': 37, 'character': 'Emily Pearl', 'credit_id': '561d06f7c3a368225b00365f', 'gender': 0, 'id': 588278, 'name': 'Julie R. Pearl', 'order': 11, 'profile_path': None}, {'cast_id': 38, 'character': 'Chidi Egbuna', 'credit_id': '561d0702c3a368225b003661', 'gender': 0, 'id': 73831, 'name': 'Godfrey', 'order': 12, 'profile_path': '/yjn4WGb0DpPGLvglYRN8IdUu2Fk.jpg'}, {'cast_id': 39, 'character': 'James Washington', 'credit_id': '561d070dc3a3682253003abc', 'gender': 0, 'id': 992588, 'name': 'Gene Barge', 'order': 13, 'profile_path': None}, {'cast_id': 40, 'character': 'Morris Grodsky', 'credit_id': '561d071992514177d70001f5', 'gender': 2, 'id': 156592, 'name': 'Nathan Davis', 'order': 14, 'profile_path': '/zeNXVXgxQ0qE3jWTyzLcG5Ax7nl.jpg'}, {'cast_id': 41, 'character': 'Lab Techie #3', 'credit_id': '561d07269251415a62003ad4', 'gender': 0, 'id': 1463182, 'name': 'Aaron Williams', 'order': 15, 'profile_path': None}, {'cast_id': 42, 'character': 'Video Dan', 'credit_id': '561d07329251415a72003a08', 'gender': 0, 'id': 1522071, 'name': 'Daniel H. Friedman', 'order': 16, 'profile_path': None}, {'cast_id': 43, 'character': 'Caleb Williams', 'credit_id': '561d073bc3a3682253003ac3', 'gender': 0, 'id': 171631, 'name': 'Johnny Lee Davenport', 'order': 17, 'profile_path': '/eVlaT45DHxvhtoquIBemhADRx3F.jpg'}, {'cast_id': 44, 'character': 'Ken Lim', 'credit_id': '561d07499251415a640038ac', 'gender': 2, 'id': 154657, 'name': 'James Sie', 'order': 18, 'profile_path': '/dCmSZhFrra1Fdxc0rtvbHlojCPs.jpg'}, {'cast_id': 45, 'character': 'Sarah Fine', 'credit_id': '561d075292514177d70001f9', 'gender': 0, 'id': 1522072, 'name': 'Joan Kohn', 'order': 19, 'profile_path': None}, {'cast_id': 46, 'character': 'Raymond Pe√±a', 'credit_id': '561d075cc3a368225100416f', 'gender': 0, 'id': 148306, 'name': 'Juan Ram√≠rez', 'order': 20, 'profile_path': None}, {'cast_id': 47, 'character': 'Gabrielle Guerrera', 'credit_id': '561d07689251415a5f00393c', 'gender': 0, 'id': 1522073, 'name': 'Nydia Rodriguez Terracina', 'order': 21, 'profile_path': None}, {'cast_id': 48, 'character': 'Stuart Showcroft', 'credit_id': '561d07749251415a62003ae2', 'gender': 2, 'id': 76987, 'name': 'Scott Benjaminson', 'order': 22, 'profile_path': None}, {'cast_id': 49, 'character': 'Wisconsin Chief Schmidke', 'credit_id': '561d0781c3a3682251004176', 'gender': 2, 'id': 173739, 'name': 'Ned Schmidtke', 'order': 23, 'profile_path': '/nCZ1y7sre7m7pVurBwKoR6mzmrc.jpg'}, {'cast_id': 50, 'character': 'DC Technician', 'credit_id': '561d078b9251415a72003a14', 'gender': 0, 'id': 1178314, 'name': 'Randall Arney', 'order': 24, 'profile_path': None}, {'cast_id': 51, 'character': 'DC Technician', 'credit_id': '561d07949251411e65001dd9', 'gender': 0, 'id': 1522083, 'name': 'Noelle Bou-Sliman', 'order': 25, 'profile_path': None}, {'cast_id': 52, 'character': 'Sergeant Joe Byczkowski', 'credit_id': '561d079f9251411b850000ce', 'gender': 0, 'id': 86576, 'name': 'Joseph F. Kosala', 'order': 26, 'profile_path': None}, {'cast_id': 53, 'character': 'Sergeant Nick Zingaro', 'credit_id': '561d07a992514177d7000205', 'gender': 2, 'id': 57597, 'name': 'Ron Dean', 'order': 27, 'profile_path': '/a910oOgeYR0IxutHf3GeyDNw3qY.jpg'}, {'cast_id': 54, 'character': 'Officer Miguel', 'credit_id': '561d07b292514177d7000211', 'gender': 2, 'id': 59399, 'name': 'Miguel Nino', 'order': 28, 'profile_path': None}, {'cast_id': 55, 'character': 'Dane County Cop', 'credit_id': '561d07bc9251415a72003a18', 'gender': 0, 'id': 135717, 'name': 'Turk Muller', 'order': 29, 'profile_path': None}, {'cast_id': 56, 'character': 'State Trooper Nemitz', 'credit_id': '561d07c69251411e65001de2', 'gender': 2, 'id': 43776, 'name': 'Neil Flynn', 'order': 30, 'profile_path': '/2s934K6IOUhtjXul54wJbmkeZhK.jpg'}, {'cast_id': 57, 'character': 'State Trooper Schwartz', 'credit_id': '561d07d09251411b850000d3', 'gender': 0, 'id': 182372, 'name': 'Michael Skewes', 'order': 31, 'profile_path': None}, {'cast_id': 58, 'character': 'Anita Fermi', 'credit_id': '561d07dac3a3682258003db0', 'gender': 0, 'id': 3283, 'name': 'Margaret Travolta', 'order': 32, 'profile_path': '/igwSgzjk8Hxe0BZk1GQZUzLKvUw.jpg'}, {'cast_id': 59, 'character': 'Jackie Mann', 'credit_id': '561d07eb92514177d7000219', 'gender': 1, 'id': 21816, 'name': 'Jacqueline G. Arthur', 'order': 33, 'profile_path': None}, {'cast_id': 60, 'character': 'Chicago Administrator', 'credit_id': '561d07f7c3a368225b003675', 'gender': 0, 'id': 1522089, 'name': 'Tom Mula', 'order': 34, 'profile_path': None}, {'cast_id': 61, 'character': 'Receptionist', 'credit_id': '561d0801c3a3682253003ae6', 'gender': 0, 'id': 1522091, 'name': 'Denise Price', 'order': 35, 'profile_path': None}, {'cast_id': 62, 'character': 'Matthew Haig', 'credit_id': '561d080a9251411b850000d8', 'gender': 0, 'id': 1327404, 'name': 'Rick Le Fevour', 'order': 36, 'profile_path': None}, {'cast_id': 63, 'character': 'Justin Tidy', 'credit_id': '561d0813c3a3682258003db7', 'gender': 0, 'id': 1522095, 'name': 'Charley Sherman', 'order': 37, 'profile_path': None}, {'cast_id': 64, 'character': 'Colleen Dryden', 'credit_id': '561d081dc3a3682253003aeb', 'gender': 0, 'id': 1522096, 'name': 'Gina Raffin', 'order': 38, 'profile_path': None}, {'cast_id': 65, 'character': 'Rita Bliss', 'credit_id': '561d0826c3a368225100418b', 'gender': 0, 'id': 1522097, 'name': 'Pam Zekman', 'order': 39, 'profile_path': None}, {'cast_id': 66, 'character': 'Dolores Enrique', 'credit_id': '561d082f9251411b850000e0', 'gender': 0, 'id': 1522098, 'name': 'Lisa Tejero', 'order': 40, 'profile_path': None}, {'cast_id': 67, 'character': 'Al Vanzetti', 'credit_id': '561d083bc3a368225e0039d9', 'gender': 2, 'id': 74487, 'name': 'David Pasquesi', 'order': 41, 'profile_path': '/wcNEJJIbfEjDWsNS25mCj1uC3pM.jpg'}, {'cast_id': 68, 'character': 'Drummond', 'credit_id': '561d08459251411b850000e2', 'gender': 0, 'id': 1522099, 'name': 'John Drummond', 'order': 42, 'profile_path': None}, {'cast_id': 69, 'character': 'TV Reporter', 'credit_id': '561d084e9251411e65001deb', 'gender': 0, 'id': 1522100, 'name': 'Cathy Herd', 'order': 43, 'profile_path': None}, {'cast_id': 70, 'character': 'TV Reporter', 'credit_id': '561d0858c3a3682264003bb7', 'gender': 0, 'id': 1522101, 'name': 'Tell Draper', 'order': 44, 'profile_path': None}, {'cast_id': 71, 'character': 'Clancy Butler', 'credit_id': '561d08619251415a6b0038e3', 'gender': 2, 'id': 16477, 'name': 'Danny Goldring', 'order': 45, 'profile_path': '/nufdKuciAuJ1vzwXnVQcUDeAsoA.jpg'}, {'cast_id': 72, 'character': 'Yusef Reed', 'credit_id': '561d086a9251415a72003a2a', 'gender': 2, 'id': 86573, 'name': 'Eddie Bo Smith Jr.', 'order': 46, 'profile_path': '/mrTpIE68KyIO4djgsfGzrld5oVk.jpg'}, {'cast_id': 73, 'character': 'Jim Gaylord', 'credit_id': '561d08739251415a5f003950', 'gender': 0, 'id': 1522102, 'name': 'Michael Gaylord James', 'order': 47, 'profile_path': None}, {'cast_id': 74, 'character': 'Naldo Partida', 'credit_id': '561d087cc3a3682258003dc1', 'gender': 2, 'id': 201389, 'name': 'Ken Moreno', 'order': 48, 'profile_path': '/q8NOZUHyT4Ie27QSMnbkYrdMg55.jpg'}, {'cast_id': 75, 'character': 'Senator Phil Schmidt', 'credit_id': '561d0885c3a3682256003f7c', 'gender': 2, 'id': 554391, 'name': 'Allen Hamilton', 'order': 49, 'profile_path': None}, {'cast_id': 76, 'character': 'Senate Chairman', 'credit_id': '561d08c4c3a368225b003681', 'gender': 0, 'id': 933416, 'name': 'Dick Cusack', 'order': 50, 'profile_path': None}, {'cast_id': 77, 'character': 'Staff Member Stennis', 'credit_id': '561d08db9251415a62003afc', 'gender': 2, 'id': 1522103, 'name': 'Nicholas Kusenko', 'order': 51, 'profile_path': None}, {'cast_id': 78, 'character': 'Senate Guard', 'credit_id': '561d08e49251415a6b0038f2', 'gender': 0, 'id': 1522104, 'name': 'David Michael Gee', 'order': 52, 'profile_path': None}, {'cast_id': 79, 'character': 'Firechief #1', 'credit_id': '561d08eec3a3682258003dce', 'gender': 0, 'id': 1522105, 'name': 'Stanley M. Span', 'order': 53, 'profile_path': None}, {'cast_id': 80, 'character': "Barkley's Lawyer", 'credit_id': '561d08f99251415a640038d3', 'gender': 1, 'id': 1005538, 'name': 'Ann Whitney', 'order': 54, 'profile_path': None}, {'cast_id': 81, 'character': 'Bar Patron', 'credit_id': '561d0904c3a368225e0039ed', 'gender': 2, 'id': 62731, 'name': 'Rich Komenich', 'order': 55, 'profile_path': '/51pvjdwa9ar77xjMCS2vnFXoIjD.jpg'}, {'cast_id': 82, 'character': 'Bridge Controller', 'credit_id': '561d090dc3a368225e0039ef', 'gender': 0, 'id': 1522106, 'name': 'Afram Bill Williams', 'order': 56, 'profile_path': None}, {'cast_id': 83, 'character': 'Bridge Controller', 'credit_id': '561d0917c3a3682261003a3d', 'gender': 0, 'id': 1226696, 'name': 'Will Zahrn', 'order': 57, 'profile_path': '/5JDnuufySepQ1fig7Hga4xL4nio.jpg'}, {'cast_id': 84, 'character': 'Train Porter', 'credit_id': '561d0921c3a3682253003b00', 'gender': 0, 'id': 1395066, 'name': 'John W. Hardy', 'order': 58, 'profile_path': '/jlXheK3t7NocSLAk9KEwEXTr3sh.jpg'}, {'cast_id': 85, 'character': 'Older Woman on Train', 'credit_id': '561d092c9251415a72003a3b', 'gender': 1, 'id': 59406, 'name': 'Mary Seibel', 'order': 59, 'profile_path': None}, {'cast_id': 86, 'character': 'Flower Shop Owner', 'credit_id': '561d09359251415a62003b01', 'gender': 0, 'id': 1522107, 'name': 'Nina Beesley', 'order': 60, 'profile_path': None}, {'cast_id': 87, 'character': 'D.C. Flower Delivery Man', 'credit_id': '561d09409251415a5f003972', 'gender': 2, 'id': 335, 'name': 'Michael Shannon', 'order': 61, 'profile_path': '/5yGCJ6znHM96zTfW2LNP6uPPDCZ.jpg'}, {'cast_id': 88, 'character': 'Doorman', 'credit_id': '561d0950c3a368225e0039f5', 'gender': 0, 'id': 1522108, 'name': 'Billy Haynes', 'order': 62, 'profile_path': None}, {'cast_id': 89, 'character': 'Gate Guard', 'credit_id': '561d095a9251411b850000f1', 'gender': 0, 'id': 1522109, 'name': 'Walter Doggett', 'order': 63, 'profile_path': None}, {'cast_id': 90, 'character': 'Panhandler', 'credit_id': '561d09629251411b850000f3', 'gender': 0, 'id': 109007, 'name': 'Jack Kandel', 'order': 64, 'profile_path': None}, {'cast_id': 91, 'character': 'Homeless Husband', 'credit_id': '561d096c9251411b850000f6', 'gender': 0, 'id': 1522110, 'name': 'Timothy J. Maxwell', 'order': 65, 'profile_path': None}, {'cast_id': 92, 'character': 'Homeless Wife', 'credit_id': '561d0976c3a3682258003ddc', 'gender': 0, 'id': 1522111, 'name': 'Leslie Mikol', 'order': 66, 'profile_path': None}, {'cast_id': 93, 'character': 'Homeless Man', 'credit_id': '561d09879251415a62003b11', 'gender': 0, 'id': 1522112, 'name': 'Rio Zavala', 'order': 67, 'profile_path': None}, {'cast_id': 94, 'character': 'Romano', 'credit_id': '561d09939251411b850000f8', 'gender': 2, 'id': 1230668, 'name': 'Mark Morettini', 'order': 68, 'profile_path': '/at9SjVC0WlQQxNCRTLkaMDFbOMz.jpg'}, {'cast_id': 95, 'character': 'Evelyn', 'credit_id': '561d099d92514177d700023b', 'gender': 0, 'id': 1522113, 'name': 'Soseh Kevorkian', 'order': 69, 'profile_path': None}, {'cast_id': 96, 'character': 'Max Holloway', 'credit_id': '561d09a69251415a6b003907', 'gender': 0, 'id': 1522114, 'name': 'Christopher Holloway', 'order': 70, 'profile_path': None}, {'cast_id': 97, 'character': 'Orbit', 'credit_id': '561d09afc3a3682256003f9a', 'gender': 2, 'id': 159394, 'name': 'Jim Ortlieb', 'order': 71, 'profile_path': '/ehQGmHYLxnkZrxVklSgof2KfAvD.jpg'}, {'cast_id': 98, 'character': 'Hamada', 'credit_id': '561d09b89251415a62003b1d', 'gender': 1, 'id': 35520, 'name': 'Cheryl Hamada', 'order': 72, 'profile_path': '/fgJIUzFdkMbwIyMfhk5IRjedauf.jpg'}, {'cast_id': 99, 'character': 'Swizlard', 'credit_id': '561d09c39251411e65001e09', 'gender': 2, 'id': 14839, 'name': 'Mike Gray', 'order': 73, 'profile_path': None}, {'cast_id': 100, 'character': 'Tunnel Foreman', 'credit_id': '561d09cc9251411b850000fc', 'gender': 0, 'id': 1265395, 'name': 'Joe Guastaferro', 'order': 74, 'profile_path': None}]</t>
  </si>
  <si>
    <t>[{'credit_id': '52fe44ba9251416c7503ee1d', 'department': 'Editing', 'gender': 2, 'id': 38, 'job': 'Editor', 'name': 'Arthur Schmidt', 'profile_path': None}, {'credit_id': '561d064a9251415a720039ef', 'department': 'Art', 'gender': 2, 'id': 437, 'job': 'Art Direction', 'name': 'David J. Bomba', 'profile_path': None}, {'credit_id': '561d05a79251415a6b0038b5', 'department': 'Writing', 'gender': 0, 'id': 507, 'job': 'Writer', 'name': 'Josh Friedman', 'profile_path': '/sr7fib6UVbIXQXGCSEw8L0IU6o3.jpg'}, {'credit_id': '52fe44ba9251416c7503edff', 'department': 'Writing', 'gender': 2, 'id': 1203, 'job': 'Screenplay', 'name': 'J. F. Lawton', 'profile_path': '/b3EoYJqYlYwNjmBX4Be0iByMoPD.jpg'}, {'credit_id': '52fe44ba9251416c7503ee41', 'department': 'Production', 'gender': 2, 'id': 1297, 'job': 'Executive Producer', 'name': 'Richard D. Zanuck', 'profile_path': '/uoPXQ29L8vlphMuojaBlmuwi1Mu.jpg'}, {'credit_id': '571fb8bfc3a36833930045a4', 'department': 'Sound', 'gender': 2, 'id': 1760, 'job': 'Original Music Composer', 'name': 'Jerry Goldsmith', 'profile_path': '/e6sd10VuwFXkgRFrCTCygbhMq2q.jpg'}, {'credit_id': '561d06319251415a720039ea', 'department': 'Editing', 'gender': 2, 'id': 5583, 'job': 'Editor', 'name': 'Mark Stevens', 'profile_path': None}, {'credit_id': '561d06659251415a5f00391e', 'department': 'Art', 'gender': 2, 'id': 5957, 'job': 'Set Decoration', 'name': 'Gene Serdena', 'profile_path': None}, {'credit_id': '561d05f2c3a3682253003a95', 'department': 'Production', 'gender': 2, 'id': 10950, 'job': 'Associate Producer', 'name': 'Erwin Stoff', 'profile_path': None}, {'credit_id': '52fe44ba9251416c7503ee35', 'department': 'Production', 'gender': 0, 'id': 8277, 'job': 'Producer', 'name': 'Arne Schmidt', 'profile_path': None}, {'credit_id': '561d05909251415a720039d9', 'department': 'Writing', 'gender': 0, 'id': 8277, 'job': 'Writer', 'name': 'Arne Schmidt', 'profile_path': None}, {'credit_id': '561d059c9251415a720039db', 'department': 'Writing', 'gender': 0, 'id': 9569, 'job': 'Writer', 'name': 'Rick Seaman', 'profile_path': None}, {'credit_id': '561d067ac3a3682256003f40', 'department': 'Costume &amp; Make-Up', 'gender': 2, 'id': 10678, 'job': 'Costume Design', 'name': 'Jodie Lynn Tillen', 'profile_path': None}, {'credit_id': '561d06569251415a64003896', 'department': 'Art', 'gender': 2, 'id': 11475, 'job': 'Production Design', 'name': 'Maher Ahmad', 'profile_path': None}, {'credit_id': '561d05c8c3a368225e0039a0', 'department': 'Production', 'gender': 2, 'id': 11475, 'job': 'Associate Producer', 'name': 'Maher Ahmad', 'profile_path': None}, {'credit_id': '52fe44ba9251416c7503edf9', 'department': 'Directing', 'gender': 2, 'id': 12989, 'job': 'Director', 'name': 'Andrew Davis', 'profile_path': '/vE3ls4wUsHQZAtu4gIzTIeQEmMG.jpg'}, {'credit_id': '52fe44ba9251416c7503ee2f', 'department': 'Production', 'gender': 2, 'id': 12989, 'job': 'Producer', 'name': 'Andrew Davis', 'profile_path': '/vE3ls4wUsHQZAtu4gIzTIeQEmMG.jpg'}, {'credit_id': '52fe44ba9251416c7503ee29', 'department': 'Editing', 'gender': 0, 'id': 15842, 'job': 'Editor', 'name': 'Dov Hoenig', 'profile_path': None}, {'credit_id': '52fe44ba9251416c7503ee23', 'department': 'Editing', 'gender': 2, 'id': 58208, 'job': 'Editor', 'name': 'Don Brochu', 'profile_path': None}, {'credit_id': '52fe44ba9251416c7503ee17', 'department': 'Camera', 'gender': 2, 'id': 59955, 'job': 'Director of Photography', 'name': 'Frank Tidy', 'profile_path': '/8IHxkjqkL4UOGUCrADCG0w3g0kj.jpg'}, {'credit_id': '52fe44ba9251416c7503ee05', 'department': 'Writing', 'gender': 2, 'id': 71346, 'job': 'Screenplay', 'name': 'Michael Bortman', 'profile_path': None}, {'credit_id': '561d0614c3a3682264003b84', 'department': 'Production', 'gender': 0, 'id': 1471198, 'job': 'Associate Producer', 'name': 'Teresa Tucker-Davies', 'profile_path': None}, {'credit_id': '561d0604c3a3682251004143', 'department': 'Production', 'gender': 0, 'id': 1522060, 'job': 'Associate Producer', 'name': 'Carlos H. S√°nchez', 'profile_path': None}]</t>
  </si>
  <si>
    <t>tt1951261</t>
  </si>
  <si>
    <t>The Hangover Part III</t>
  </si>
  <si>
    <t>This time, there's no wedding. No bachelor party. What could go wrong, right? But when the Wolfpack hits the road, all bets are off.</t>
  </si>
  <si>
    <t>/vtxuPWkdllLNLVyGjKYa267ntuH.jpg</t>
  </si>
  <si>
    <t>[{'name': 'Legendary Pictures', 'id': 923}, {'name': 'Green Hat Films', 'id': 3527}]</t>
  </si>
  <si>
    <t>5/23/13</t>
  </si>
  <si>
    <t>It all ends.</t>
  </si>
  <si>
    <t>[{'id': 9663, 'name': 'sequel'}, {'id': 11461, 'name': 'hangover'}]</t>
  </si>
  <si>
    <t>[{'cast_id': 8, 'character': 'Phil', 'credit_id': '52fe4ab6c3a36847f81ddb37', 'gender': 2, 'id': 51329, 'name': 'Bradley Cooper', 'order': 0, 'profile_path': '/z5LUl9bljJnah3S5rtN7rScrmI8.jpg'}, {'cast_id': 10, 'character': 'Stu', 'credit_id': '52fe4ab6c3a36847f81ddb3f', 'gender': 2, 'id': 27105, 'name': 'Ed Helms', 'order': 1, 'profile_path': '/euQxeETzWnPUqu1vm4hGtFa7zPd.jpg'}, {'cast_id': 9, 'character': 'Alan', 'credit_id': '52fe4ab6c3a36847f81ddb3b', 'gender': 2, 'id': 58225, 'name': 'Zach Galifianakis', 'order': 2, 'profile_path': '/xZo7qB575ssksOhSqfrs6FVqtPR.jpg'}, {'cast_id': 14, 'character': 'Doug', 'credit_id': '52fe4ab6c3a36847f81ddb4b', 'gender': 2, 'id': 21180, 'name': 'Justin Bartha', 'order': 3, 'profile_path': '/xruOqvPsFecf4Dp1hNZLQWDyZRb.jpg'}, {'cast_id': 12, 'character': 'Mr. Chow', 'credit_id': '52fe4ab6c3a36847f81ddb43', 'gender': 2, 'id': 83586, 'name': 'Ken Jeong', 'order': 4, 'profile_path': '/rEebZHRju1WtSOdvQJB5je5ZNGj.jpg'}, {'cast_id': 15, 'character': 'Marshall', 'credit_id': '52fe4ab6c3a36847f81ddb4f', 'gender': 2, 'id': 1230, 'name': 'John Goodman', 'order': 5, 'profile_path': '/eOIx8zj1vYIRhVY2bK5cjIQfua0.jpg'}, {'cast_id': 16, 'character': 'Cassie', 'credit_id': '52fe4ab6c3a36847f81ddb53', 'gender': 1, 'id': 55536, 'name': 'Melissa McCarthy', 'order': 6, 'profile_path': '/qVb4VmZRwcANDuzhXjVjTlQ761x.jpg'}, {'cast_id': 17, 'character': 'Sid', 'credit_id': '52fe4ab6c3a36847f81ddb57', 'gender': 2, 'id': 4175, 'name': 'Jeffrey Tambor', 'order': 7, 'profile_path': '/csB350am07xyRL5Ik1BWuSY12tH.jpg'}, {'cast_id': 13, 'character': 'Jade', 'credit_id': '52fe4ab6c3a36847f81ddb47', 'gender': 1, 'id': 69122, 'name': 'Heather Graham', 'order': 8, 'profile_path': '/wxi8zk7izcJ1WmRWwWTP9Y2YnRM.jpg'}, {'cast_id': 18, 'character': 'Black Doug', 'credit_id': '52fe4ab6c3a36847f81ddb5b', 'gender': 2, 'id': 51944, 'name': 'Mike Epps', 'order': 9, 'profile_path': '/64S9zCFVzHoloRSzd7yd0covlhC.jpg'}, {'cast_id': 40, 'character': 'Tracy', 'credit_id': '52fe4ab7c3a36847f81ddbdd', 'gender': 1, 'id': 83585, 'name': 'Sasha Barrese', 'order': 10, 'profile_path': '/4SGcSiC46h86mdChDj0taF5eHSl.jpg'}, {'cast_id': 41, 'character': 'Lauren', 'credit_id': '52fe4ab7c3a36847f81ddbe1', 'gender': 1, 'id': 78324, 'name': 'Jamie Chung', 'order': 11, 'profile_path': '/99vO72TfiweEMShZUL9lE7oOhYw.jpg'}, {'cast_id': 42, 'character': 'Linda', 'credit_id': '52fe4ab7c3a36847f81ddbe5', 'gender': 1, 'id': 153621, 'name': 'Sondra Currie', 'order': 12, 'profile_path': '/an6mZEO5SMAsOkgEOBg7jSN1jmu.jpg'}, {'cast_id': 43, 'character': 'Stephanie', 'credit_id': '52fe4ab7c3a36847f81ddbe9', 'gender': 1, 'id': 61182, 'name': 'Gillian Vigman', 'order': 13, 'profile_path': '/2uwR6JalWrZWZq3NhL7CdDlDKhL.jpg'}, {'cast_id': 44, 'character': 'Pharmacy Assistant', 'credit_id': '52fe4ab7c3a36847f81ddbed', 'gender': 2, 'id': 225694, 'name': 'Oliver Cooper', 'order': 14, 'profile_path': '/1eBIzPMwi7xgOAqGztXByHfqrHc.jpg'}, {'cast_id': 45, 'character': 'Nico', 'credit_id': '52fe4ab7c3a36847f81ddbf1', 'gender': 2, 'id': 558036, 'name': 'Mike Vallely', 'order': 15, 'profile_path': '/hrty7GRM2pdwrNiMDJaBHk8XRU8.jpg'}, {'cast_id': 46, 'character': 'Tyler', 'credit_id': '52fe4ab7c3a36847f81ddbf5', 'gender': 0, 'id': 1208438, 'name': 'Grant Holmquist', 'order': 16, 'profile_path': '/iKTTZ93g9q8wnL2svwwjJwEGp2g.jpg'}, {'cast_id': 47, 'character': 'Officer Vasquez', 'credit_id': '52fe4ab7c3a36847f81ddbf9', 'gender': 0, 'id': 145219, 'name': 'Oscar Torre', 'order': 17, 'profile_path': '/jxyF7XSUcvvBOmhtfrRNr5zBo8g.jpg'}, {'cast_id': 48, 'character': 'Thai prison guard', 'credit_id': '5322eba59251411f8900485b', 'gender': 0, 'id': 1300910, 'name': 'Billy Choi', 'order': 18, 'profile_path': '/hvfV8oe6dXitxfNGdYpChNiRwlC.jpg'}, {'cast_id': 49, 'character': 'Hector', 'credit_id': '538062cfc3a3680598004cbe', 'gender': 2, 'id': 1323612, 'name': 'Jonny Coyne', 'order': 19, 'profile_path': '/ahErjJI8W9RGBCky2rB3W2vFbIm.jpg'}, {'cast_id': 51, 'character': 'House Keeper', 'credit_id': '56b650b1c3a3684816004208', 'gender': 1, 'id': 945426, 'name': 'Silvia Curiel', 'order': 20, 'profile_path': '/jPbaQ6ej6WnqkheUwhubnQA9fJk.jpg'}, {'cast_id': 53, 'character': 'Chief Prison Guard', 'credit_id': '56b651719251413ca1002f6c', 'gender': 2, 'id': 165827, 'name': 'Jim Lau', 'order': 22, 'profile_path': '/gytLVkfeTNACMVU9XmmhXNM8fpm.jpg'}, {'cast_id': 54, 'character': 'Female Officer', 'credit_id': '56b6518c925141566f000275', 'gender': 1, 'id': 203781, 'name': 'Lela Loren', 'order': 23, 'profile_path': '/pTUnoAqoKhclSfzRMBfoIDZzLuZ.jpg'}, {'cast_id': 55, 'character': 'Timothy', 'credit_id': '56b651ea925141677c000148', 'gender': 0, 'id': 1573585, 'name': 'Harrison Forsyth', 'order': 24, 'profile_path': '/gGUonLttxMli8SWnjrlvv2g4WeF.jpg'}, {'cast_id': 60, 'character': 'Priest at Funeral', 'credit_id': '56b653bd9251413c01003026', 'gender': 0, 'id': 1573587, 'name': 'Roger Schueller', 'order': 25, 'profile_path': '/l8fyszZcn8UJSH0koIplCeOA3vM.jpg'}, {'cast_id': 59, 'character': 'Party Girl', 'credit_id': '56b653a6c3a36806e600a2f4', 'gender': 0, 'id': 1573586, 'name': 'Jenny Ladner', 'order': 26, 'profile_path': '/7SbG4cW2wA5gVos0itudVdAFS8T.jpg'}, {'cast_id': 56, 'character': 'Henchman #1', 'credit_id': '56b652539251414a3a0043f5', 'gender': 2, 'id': 108699, 'name': 'Scott Anthony Leet', 'order': 27, 'profile_path': '/exPGryvTCMBPk2WYBXqLWeLTT5J.jpg'}, {'cast_id': 57, 'character': 'Henchman #2', 'credit_id': '56b65266c3a3680700009454', 'gender': 2, 'id': 37010, 'name': 'Tim Sitarz', 'order': 28, 'profile_path': '/iCdHZfrvjwYTUMVXHOt5RGETAxE.jpg'}, {'cast_id': 58, 'character': 'Henchman #5 (uncredited)', 'credit_id': '56b65317c3a36806f1009888', 'gender': 0, 'id': 1310385, 'name': 'Danny Le Boyer', 'order': 29, 'profile_path': '/m1lAUBPlYHCWwsCggyYCha0MMl1.jpg'}, {'cast_id': 50, 'character': 'Henchman #6 (uncredited)', 'credit_id': '55654c2dc3a3687ade000dd3', 'gender': 2, 'id': 150194, 'name': 'Damion Poitier', 'order': 30, 'profile_path': '/zBoq4SAauhVmbHSyWZXYXvA36Ky.jpg'}, {'cast_id': 61, 'character': 'Casino Hottie (uncredited)', 'credit_id': '56b656af925141677c0001be', 'gender': 0, 'id': 1368206, 'name': 'Tiffany Tynes', 'order': 31, 'profile_path': '/v9piGxNBcju9j58hgnCigv0sXWt.jpg'}, {'cast_id': 68, 'character': "Cassie's Mom", 'credit_id': '58e5012e92514127f002f0bd', 'gender': 1, 'id': 571249, 'name': 'Betty Murphy', 'order': 32, 'profile_path': '/eIf170NLIBrSfcZxV4PLCI8WGus.jpg'}]</t>
  </si>
  <si>
    <t>[{'credit_id': '52fe4ab7c3a36847f81ddbaf', 'department': 'Crew', 'gender': 2, 'id': 6446, 'job': 'Makeup Effects', 'name': 'Christopher Allen Nelson', 'profile_path': '/pbXe8gRR81onTWMPrOwrNZaqIoS.jpg'}, {'credit_id': '52fe4ab6c3a36847f81ddb7f', 'department': 'Camera', 'gender': 2, 'id': 5387, 'job': 'Director of Photography', 'name': 'Lawrence Sher', 'profile_path': None}, {'credit_id': '52fe4ab7c3a36847f81ddb9d', 'department': 'Production', 'gender': 1, 'id': 6044, 'job': 'Casting', 'name': 'Mindy Marin', 'profile_path': '/qzqo2SyYdwb3CKeLuUMXBJneWEe.jpg'}, {'credit_id': '52fe4ab7c3a36847f81ddba3', 'department': 'Art', 'gender': 2, 'id': 5957, 'job': 'Set Decoration', 'name': 'Gene Serdena', 'profile_path': None}, {'credit_id': '598ed499925141670b00e420', 'department': 'Crew', 'gender': 2, 'id': 6328, 'job': 'Stunt Coordinator', 'name': 'Jack Gill', 'profile_path': '/yQrrUhPfBCERIcFpYDKDbaXzZQv.jpg'}, {'credit_id': '52fe4ab7c3a36847f81ddba9', 'department': 'Costume &amp; Make-Up', 'gender': 1, 'id': 9043, 'job': 'Costume Design', 'name': 'Louise Mingenbach', 'profile_path': None}, {'credit_id': '52fe4ab7c3a36847f81ddb91', 'department': 'Art', 'gender': 2, 'id': 11475, 'job': 'Production Design', 'name': 'Maher Ahmad', 'profile_path': None}, {'credit_id': '52fe4ab7c3a36847f81ddb8b', 'department': 'Editing', 'gender': 1, 'id': 14189, 'job': 'Editor', 'name': 'Debra Neil-Fisher', 'profile_path': None}, {'credit_id': '52fe4ab7c3a36847f81ddbd9', 'department': 'Production', 'gender': 2, 'id': 14753, 'job': 'Production Manager', 'name': 'David Siegel', 'profile_path': None}, {'credit_id': '52fe4ab7c3a36847f81ddb97', 'department': 'Art', 'gender': 2, 'id': 19663, 'job': 'Art Direction', 'name': 'Austin Gorg', 'profile_path': None}, {'credit_id': '52fe4ab6c3a36847f81ddb67', 'department': 'Production', 'gender': 2, 'id': 20223, 'job': 'Executive Producer', 'name': 'J.C. Spink', 'profile_path': None}, {'credit_id': '52fe4ab6c3a36847f81ddb79', 'department': 'Sound', 'gender': 2, 'id': 23486, 'job': 'Original Music Composer', 'name': 'Christophe Beck', 'profile_path': '/2fnJUmCk6IEpVIptpYaUk31epHx.jpg'}, {'credit_id': '598edb81c3a36874a300e7b7', 'department': 'Sound', 'gender': 2, 'id': 52161, 'job': 'Music Supervisor', 'name': 'Randall Poster', 'profile_path': None}, {'credit_id': '52fe4ab6c3a36847f81ddb1b', 'department': 'Writing', 'gender': 2, 'id': 35796, 'job': 'Writer', 'name': 'Craig Mazin', 'profile_path': '/c59ILZnJ8RHlVvRLzIm1Viu9l0k.jpg'}, {'credit_id': '52fe4ab6c3a36847f81ddb6d', 'department': 'Writing', 'gender': 2, 'id': 52114, 'job': 'Characters', 'name': 'Jon Lucas', 'profile_path': None}, {'credit_id': '52fe4ab6c3a36847f81ddb73', 'department': 'Writing', 'gender': 2, 'id': 52115, 'job': 'Characters', 'name': 'Scott Moore', 'profile_path': None}, {'credit_id': '52fe4ab6c3a36847f81ddb33', 'department': 'Production', 'gender': 0, 'id': 54211, 'job': 'Executive Producer', 'name': 'Thomas Tull', 'profile_path': '/5UG4FK7rsmhzJDYxpU28acqfxtu.jpg'}, {'credit_id': '52fe4ab6c3a36847f81ddb15', 'department': 'Directing', 'gender': 2, 'id': 57130, 'job': 'Director', 'name': 'Todd Phillips', 'profile_path': '/427q515P1ppOrJrQmQwxj16zZZ6.jpg'}, {'credit_id': '52fe4ab6c3a36847f81ddb21', 'department': 'Production', 'gender': 2, 'id': 57130, 'job': 'Producer', 'name': 'Todd Phillips', 'profile_path': '/427q515P1ppOrJrQmQwxj16zZZ6.jpg'}, {'credit_id': '52fe4ab6c3a36847f81ddb61', 'department': 'Writing', 'gender': 2, 'id': 57130, 'job': 'Writer', 'name': 'Todd Phillips', 'profile_path': '/427q515P1ppOrJrQmQwxj16zZZ6.jpg'}, {'credit_id': '52fe4ab6c3a36847f81ddb2d', 'department': 'Production', 'gender': 0, 'id': 57132, 'job': 'Producer', 'name': 'Daniel Goldberg', 'profile_path': None}, {'credit_id': '52fe4ab6c3a36847f81ddb27', 'department': 'Production', 'gender': 0, 'id': 59833, 'job': 'Executive Producer', 'name': 'Scott Budnick', 'profile_path': None}, {'credit_id': '598ecdb9c3a368748100d0f2', 'department': 'Art', 'gender': 2, 'id': 61097, 'job': 'Set Designer', 'name': 'Thomas T. Taylor', 'profile_path': None}, {'credit_id': '598edb01c3a368749300d7dd', 'department': 'Sound', 'gender': 2, 'id': 65644, 'job': 'Orchestrator', 'name': 'Kevin Kliesch', 'profile_path': None}, {'credit_id': '598eca6b925141675900cf82', 'department': 'Art', 'gender': 0, 'id': 92345, 'job': 'Construction Coordinator', 'name': 'Bryan Belair', 'profile_path': None}, {'credit_id': '57277c38c3a368587100372d', 'department': 'Production', 'gender': 0, 'id': 76481, 'job': 'Line Producer', 'name': 'Chris Lowenstein', 'profile_path': None}, {'credit_id': '598ed700925141673900dd08', 'department': 'Camera', 'gender': 0, 'id': 82169, 'job': 'Steadicam Operator', 'name': 'Geoffrey Haley', 'profile_path': None}, {'credit_id': '598ed964c3a368748100df1f', 'department': 'Production', 'gender': 0, 'id': 109994, 'job': 'Location Manager', 'name': 'Gregory Alpert', 'profile_path': None}, {'credit_id': '598ed416925141673900d955', 'department': 'Visual Effects', 'gender': 2, 'id': 578778, 'job': 'Visual Effects Supervisor', 'name': 'Robert Stadd', 'profile_path': None}, {'credit_id': '57277c5bc3a368549e002cfc', 'department': 'Production', 'gender': 2, 'id': 957353, 'job': 'Co-Producer', 'name': 'Jeffrey Wetzel', 'profile_path': None}, {'credit_id': '52fe4ab7c3a36847f81ddbd3', 'department': 'Costume &amp; Make-Up', 'gender': 2, 'id': 957551, 'job': 'Makeup Department Head', 'name': 'Keith Sayer', 'profile_path': None}, {'credit_id': '52fe4ab6c3a36847f81ddb85', 'department': 'Editing', 'gender': 2, 'id': 961610, 'job': 'Editor', 'name': 'Jeff Groth', 'profile_path': None}, {'credit_id': '52fe4ab7c3a36847f81ddbc1', 'department': 'Costume &amp; Make-Up', 'gender': 0, 'id': 1053717, 'job': 'Makeup Artist', 'name': 'Mark Garbarino', 'profile_path': None}, {'credit_id': '57277bdac3a3683841005cc6', 'department': 'Production', 'gender': 0, 'id': 1065353, 'job': 'Associate Producer', 'name': 'Joseph Garner', 'profile_path': None}, {'credit_id': '598ed589c3a36874a300e028', 'department': 'Camera', 'gender': 0, 'id': 1097118, 'job': 'Camera Operator', 'name': 'Alan Caudillo', 'profile_path': None}, {'credit_id': '598edaa7925141674c00e5fb', 'department': 'Sound', 'gender': 2, 'id': 1192700, 'job': 'Music Supervisor', 'name': 'George Drakoulias', 'profile_path': None}, {'credit_id': '52fe4ab7c3a36847f81ddbb5', 'department': 'Crew', 'gender': 0, 'id': 1208433, 'job': 'Makeup Effects', 'name': 'Koji Ohmura', 'profile_path': None}, {'credit_id': '52fe4ab7c3a36847f81ddbbb', 'department': 'Costume &amp; Make-Up', 'gender': 0, 'id': 1208435, 'job': 'Makeup Artist', 'name': 'Rebecca DeHerrera', 'profile_path': None}, {'credit_id': '52fe4ab7c3a36847f81ddbc7', 'department': 'Costume &amp; Make-Up', 'gender': 0, 'id': 1208436, 'job': 'Makeup Artist', 'name': 'Angel Radefeld', 'profile_path': None}, {'credit_id': '52fe4ab7c3a36847f81ddbcd', 'department': 'Costume &amp; Make-Up', 'gender': 0, 'id': 1208437, 'job': 'Makeup Artist', 'name': 'Janeen Schreyer', 'profile_path': None}, {'credit_id': '598ed850c3a368747300e24d', 'department': 'Costume &amp; Make-Up', 'gender': 0, 'id': 1323092, 'job': 'Costume Supervisor', 'name': 'Mitchell Ray Kenney', 'profile_path': None}, {'credit_id': '598ed6b9925141672300e40b', 'department': 'Camera', 'gender': 1, 'id': 1324652, 'job': 'Still Photographer', 'name': 'Melinda Sue Gordon', 'profile_path': None}, {'credit_id': '598edd4dc3a368746100dfaa', 'department': 'Directing', 'gender': 0, 'id': 1345635, 'job': 'Script Supervisor', 'name': 'Anna Rane', 'profile_path': None}, {'credit_id': '598ecece925141675900d480', 'department': 'Sound', 'gender': 0, 'id': 1357059, 'job': 'Supervising Dialogue Editor', 'name': 'David V. Butler', 'profile_path': None}, {'credit_id': '598ed1b2c3a36874c400e04a', 'department': 'Crew', 'gender': 0, 'id': 1357062, 'job': 'Special Effects Coordinator', 'name': 'Scott R. Fisher', 'profile_path': None}, {'credit_id': '598ed7a0925141673900ddee', 'department': 'Costume &amp; Make-Up', 'gender': 0, 'id': 1357067, 'job': 'Set Costumer', 'name': 'Corey Bronson', 'profile_path': None}, {'credit_id': '598ed80cc3a368746100d9e6', 'department': 'Costume &amp; Make-Up', 'gender': 0, 'id': 1357068, 'job': 'Set Costumer', 'name': 'Laurel Frushour', 'profile_path': None}, {'credit_id': '598ecfd0925141672300db06', 'department': 'Sound', 'gender': 0, 'id': 1360098, 'job': 'Sound Effects Editor', 'name': 'Luis Galdames', 'profile_path': None}, {'credit_id': '598ed018c3a368748100d3c2', 'department': 'Sound', 'gender': 2, 'id': 1360099, 'job': 'Sound Effects Editor', 'name': 'Lee Gilmore', 'profile_path': '/m3J8KCmSZ2ByrV4gHlbhw9zec2J.jpg'}, {'credit_id': '598ed8ba925141674c00e3ea', 'department': 'Costume &amp; Make-Up', 'gender': 0, 'id': 1377134, 'job': 'Key Costumer', 'name': "John M. 'Jack' Wright", 'profile_path': None}, {'credit_id': '598ed60d925141675900dd42', 'department': 'Crew', 'gender': 0, 'id': 1380087, 'job': 'Techno Crane Operator', 'name': 'Chad Eshbaugh', 'profile_path': None}, {'credit_id': '598ed7da925141673e00ea23', 'department': 'Costume &amp; Make-Up', 'gender': 0, 'id': 1387256, 'job': 'Key Costumer', 'name': 'Tiffany Busche', 'profile_path': None}, {'credit_id': '598eda3dc3a36874b400dc2f', 'department': 'Sound', 'gender': 2, 'id': 1394984, 'job': 'Music Editor', 'name': 'Fernand Bos', 'profile_path': None}, {'credit_id': '598ed542925141676600deba', 'department': 'Camera', 'gender': 0, 'id': 1399071, 'job': 'Aerial Director of Photography', 'name': 'Hans Bjerno', 'profile_path': '/tzeE3ATzHWyEQH32GYeGuSgr1xz.jpg'}, {'credit_id': '598ecc68925141672300d6d4', 'department': 'Art', 'gender': 0, 'id': 1400010, 'job': 'Property Master', 'name': 'Trish Gallaher Glenn', 'profile_path': None}, {'credit_id': '598ed3c6c3a368747300dc58', 'department': 'Crew', 'gender': 0, 'id': 1403470, 'job': 'Visual Effects Editor', 'name': 'Jody Rogers', 'profile_path': None}, {'credit_id': '598ed156c3a368748100d52c', 'department': 'Sound', 'gender': 0, 'id': 1406389, 'job': 'Sound Effects Editor', 'name': 'Bruce Tanis', 'profile_path': None}, {'credit_id': '57125f4dc3a368537000abb6', 'department': 'Crew', 'gender': 0, 'id': 1407019, 'job': 'Visual Effects Editor', 'name': 'Mark Edward Wright', 'profile_path': None}, {'credit_id': '598ed0ea925141673900d5af', 'department': 'Sound', 'gender': 0, 'id': 1408301, 'job': 'Sound Designer', 'name': 'Jason W. Jennings', 'profile_path': None}, {'credit_id': '598ed17bc3a368746100d1e4', 'department': 'Sound', 'gender': 0, 'id': 1409270, 'job': 'Supervising ADR Editor', 'name': 'Thomas Whiting', 'profile_path': None}, {'credit_id': '598ec9bcc3a368744200cfb6', 'department': 'Costume &amp; Make-Up', 'gender': 0, 'id': 1412767, 'job': 'Hairstylist', 'name': "Yesim 'Shimmy' Osman", 'profile_path': None}, {'credit_id': '598ecf2f925141673900d3a8', 'department': 'Sound', 'gender': 0, 'id': 1415007, 'job': 'Dialogue Editor', 'name': 'Russell Farmarco', 'profile_path': None}, {'credit_id': '598ed661c3a368744200df2b', 'department': 'Camera', 'gender': 0, 'id': 1415632, 'job': 'Camera Operator', 'name': 'Daniel C. Gold', 'profile_path': None}, {'credit_id': '598ecf80c3a368746100cfb9', 'department': 'Sound', 'gender': 2, 'id': 1424167, 'job': 'Sound Designer', 'name': 'Cameron Frankley', 'profile_path': None}, {'credit_id': '598edbbec3a368746100ddbc', 'department': 'Sound', 'gender': 2, 'id': 1425395, 'job': 'Supervising Music Editor', 'name': 'Jason Ruder', 'profile_path': None}, {'credit_id': '598eda73925141670b00eb86', 'department': 'Sound', 'gender': 0, 'id': 1428229, 'job': 'Music Editor', 'name': 'Jordan Corngold', 'profile_path': None}, {'credit_id': '598ed5c6c3a36874b400d695', 'department': 'Camera', 'gender': 0, 'id': 1436298, 'job': 'Key Grip', 'name': 'Sean Patrick Crowell', 'profile_path': None}, {'credit_id': '598ec923925141675f00d0c5', 'department': 'Costume &amp; Make-Up', 'gender': 0, 'id': 1458065, 'job': 'Key Makeup Artist', 'name': 'Patricia Androff', 'profile_path': None}, {'credit_id': '598ecacdc3a368749300c5e3', 'department': 'Art', 'gender': 0, 'id': 1481282, 'job': 'Art Department Coordinator', 'name': 'Andrea Carter', 'profile_path': None}, {'credit_id': '598ed209c3a36874c400e0bc', 'department': 'Visual Effects', 'gender': 0, 'id': 1483836, 'job': 'Visual Effects Producer', 'name': 'Roopesh Gujar', 'profile_path': None}, {'credit_id': '598ec967925141672300d337', 'department': 'Costume &amp; Make-Up', 'gender': 0, 'id': 1532757, 'job': 'Hairstylist', 'name': 'Carla Farmer', 'profile_path': None}, {'credit_id': '56ec9614c3a368225900370b', 'department': 'Lighting', 'gender': 0, 'id': 1539172, 'job': 'Lighting Technician', 'name': 'Luke Kalteux', 'profile_path': None}, {'credit_id': '598ed755c3a36874b400d8af', 'department': 'Camera', 'gender': 0, 'id': 1540351, 'job': 'Camera Operator', 'name': 'Richie Moore', 'profile_path': None}, {'credit_id': '598ece75c3a36874b400ce10', 'department': 'Crew', 'gender': 0, 'id': 1549015, 'job': 'Propmaker', 'name': 'Ray Maxwell', 'profile_path': None}, {'credit_id': '598eca9c925141673e00d958', 'department': 'Art', 'gender': 0, 'id': 1551159, 'job': 'Greensman', 'name': 'Steve Borgese', 'profile_path': None}, {'credit_id': '598ecd08c3a368748100d02b', 'department': 'Art', 'gender': 0, 'id': 1552934, 'job': 'Sculptor', 'name': 'Michelle Millay', 'profile_path': None}, {'credit_id': '598eccd7925141675900d240', 'department': 'Art', 'gender': 0, 'id': 1585160, 'job': 'Painter', 'name': 'Michael Mikita Jr.', 'profile_path': None}, {'credit_id': '57277bfdc3a3685871003721', 'department': 'Production', 'gender': 1, 'id': 1611306, 'job': 'Associate Producer', 'name': 'Sasha Leonard Paracels', 'profile_path': None}, {'credit_id': '598eca0bc3a368748100cc97', 'department': 'Costume &amp; Make-Up', 'gender': 0, 'id': 1708705, 'job': 'Makeup Artist', 'name': 'Viola Rock', 'profile_path': None}, {'credit_id': '598ed2a5925141672300de98', 'department': 'Visual Effects', 'gender': 0, 'id': 1728517, 'job': 'Visual Effects Coordinator', 'name': 'Kelly Rae Kenan Green', 'profile_path': None}, {'credit_id': '598edccbc3a36874c400ee52', 'department': 'Crew', 'gender': 0, 'id': 1738113, 'job': 'Aerial Coordinator', 'name': 'Fr√©d√©ric North', 'profile_path': None}, {'credit_id': '598edcf6c3a36874b400dec6', 'department': 'Crew', 'gender': 0, 'id': 1738113, 'job': 'Pilot', 'name': 'Fr√©d√©ric North', 'profile_path': None}, {'credit_id': '598edc52925141675f00e705', 'department': 'Production', 'gender': 0, 'id': 1749905, 'job': 'Production Coordinator', 'name': 'Jules Carideo', 'profile_path': None}, {'credit_id': '598ecefac3a368747300d6a2', 'department': 'Sound', 'gender': 0, 'id': 1787836, 'job': 'Boom Operator', 'name': 'C. Douglas Cameron', 'profile_path': None}, {'credit_id': '598eab76925141670b00b050', 'department': 'Art', 'gender': 0, 'id': 1868149, 'job': 'Production Design', 'name': 'Raj Uppal', 'profile_path': None}, {'credit_id': '598ecc1ac3a368747300d37e', 'department': 'Art', 'gender': 0, 'id': 1868186, 'job': 'Set Designer', 'name': 'Allen Coulter', 'profile_path': None}, {'credit_id': '598ecd45925141675f00d5c0', 'department': 'Art', 'gender': 0, 'id': 1868188, 'job': 'Painter', 'name': 'Chad Simpson', 'profile_path': None}, {'credit_id': '598ecd87c3a36874b400cd07', 'department': 'Crew', 'gender': 0, 'id': 1868189, 'job': 'Propmaker', 'name': 'Dale Snyder', 'profile_path': None}, {'credit_id': '598ed34e925141675f00dc94', 'department': 'Visual Effects', 'gender': 0, 'id': 1868203, 'job': 'Visual Effects Coordinator', 'name': "Katrissa 'Kat' Peterson", 'profile_path': None}, {'credit_id': '598ed88dc3a368746100da89', 'department': 'Costume &amp; Make-Up', 'gender': 0, 'id': 1868232, 'job': 'Tailor', 'name': 'Daniela Kurrie', 'profile_path': None}, {'credit_id': '598ed9d9925141672300e822', 'department': 'Production', 'gender': 0, 'id': 1868234, 'job': 'Location Manager', 'name': 'Steve Woroniecki', 'profile_path': None}, {'credit_id': '598edd16925141673e00f021', 'department': 'Crew', 'gender': 0, 'id': 1868250, 'job': 'Aerial Coordinator', 'name': 'Peggy Pere', 'profile_path': None}]</t>
  </si>
  <si>
    <t>http://www.mistressamericathemovie.com/</t>
  </si>
  <si>
    <t>tt2872462</t>
  </si>
  <si>
    <t>Mistress America</t>
  </si>
  <si>
    <t>Tracy, a lonely college freshman in New York, is rescued from her solitude by her soon-to-be stepsister Brooke, an adventurous gal about town who entangles her in alluringly mad schemes. Mistress America is a comedy about dream-chasing, score-settling, makeshift families, and cat-stealing.</t>
  </si>
  <si>
    <t>/aLoPGV8c0G3AXB1ux0JhUYA1YRX.jpg</t>
  </si>
  <si>
    <t>[{'name': 'Fox Searchlight Pictures', 'id': 43}, {'name': 'RT Features', 'id': 30666}]</t>
  </si>
  <si>
    <t>8/14/15</t>
  </si>
  <si>
    <t>From Strangers to Sisters.</t>
  </si>
  <si>
    <t>[{'id': 316, 'name': 'chess'}, {'id': 10085, 'name': 'betrayal'}]</t>
  </si>
  <si>
    <t>[{'cast_id': 0, 'character': 'Brooke', 'credit_id': '54863cbbc3a3680de7000046', 'gender': 1, 'id': 45400, 'name': 'Greta Gerwig', 'order': 1, 'profile_path': '/3H0xzU12GTNJyQTpGysEuI9KyiQ.jpg'}, {'cast_id': 1, 'character': 'Tracy', 'credit_id': '54863cc09251416a2100002e', 'gender': 1, 'id': 1345418, 'name': 'Lola Kirke', 'order': 2, 'profile_path': '/ULZS8pFxVZ0PcUFxHleILbQ6hc.jpg'}, {'cast_id': 8, 'character': 'Carey', 'credit_id': '557405639251413f3a0010bd', 'gender': 0, 'id': 1388548, 'name': 'Charlie Gillette', 'order': 3, 'profile_path': None}, {'cast_id': 9, 'character': 'Harold', 'credit_id': '557405709251413f3a0010c0', 'gender': 0, 'id': 66260, 'name': 'Dean Wareham', 'order': 4, 'profile_path': '/CxEjU0p84lIWkSy591Nl8LoUWn.jpg'}, {'cast_id': 11, 'character': 'Mamie-Claire', 'credit_id': '559d6709925141251e0001bf', 'gender': 1, 'id': 1196536, 'name': 'Heather Lind', 'order': 5, 'profile_path': '/1fxIBVV85DriMrj2hLQciNW9lRY.jpg'}, {'cast_id': 12, 'character': '', 'credit_id': '559d672f925141250b0001b1', 'gender': 2, 'id': 163784, 'name': 'Seth Barrish', 'order': 6, 'profile_path': '/1GArHoOwEvvwY6wLGFWSTdJmCtN.jpg'}, {'cast_id': 13, 'character': '', 'credit_id': '559d673fc3a36865930001aa', 'gender': 1, 'id': 1052686, 'name': 'Juliet Brett', 'order': 7, 'profile_path': None}, {'cast_id': 14, 'character': 'Dylan', 'credit_id': '559d6748c3a368658e0001db', 'gender': 2, 'id': 87070, 'name': 'Michael Chernus', 'order': 8, 'profile_path': '/z3H7if45AI2bpT98m5geAXdlrSV.jpg'}, {'cast_id': 15, 'character': 'Karen', 'credit_id': '559d6751c3a36865930001ac', 'gender': 1, 'id': 58619, 'name': 'Cindy Cheung', 'order': 9, 'profile_path': '/nNE986zLEE3UjKgTZ65P5dyOvti.jpg'}, {'cast_id': 16, 'character': '', 'credit_id': '559d6758c3a36865a70001b0', 'gender': 1, 'id': 1410221, 'name': 'Shana Dowdeswell', 'order': 10, 'profile_path': '/6msI1GjUr6JmvEpLnWMzdBU8slV.jpg'}, {'cast_id': 17, 'character': 'Anna Wheeler', 'credit_id': '559d6772c3a36865a10001d0', 'gender': 1, 'id': 30616, 'name': 'Rebecca Henderson', 'order': 11, 'profile_path': '/zNZBd3cyTu9ElzwAyqJhLZ75nVz.jpg'}, {'cast_id': 18, 'character': 'Nicolette', 'credit_id': '559d677e92514125120001f1', 'gender': 0, 'id': 1291890, 'name': 'Jasmine Cephas Jones', 'order': 12, 'profile_path': None}, {'cast_id': 21, 'character': "Tracy's Mother", 'credit_id': '55e38a1ec3a368418e0018bb', 'gender': 1, 'id': 49824, 'name': 'Kathryn Erbe', 'order': 13, 'profile_path': '/eB6H3pSImCJLBq83eH3oy8s9yrL.jpg'}, {'cast_id': 22, 'character': 'Tony', 'credit_id': '55e38a9a92514137d7001ba5', 'gender': 0, 'id': 1502216, 'name': 'Matthew Shear', 'order': 14, 'profile_path': '/rBPGnqfrmu6tsb6xqijZBmgmJJO.jpg'}, {'cast_id': 39, 'character': 'Peggy', 'credit_id': '5846c38d925141042b00d315', 'gender': 0, 'id': 928905, 'name': 'Clare Foley', 'order': 15, 'profile_path': '/9lF9tfWeyrwB2HKsNNDCZhxMV4H.jpg'}, {'cast_id': 42, 'character': 'Fake Brooke', 'credit_id': '59c9ea16c3a36803a4004786', 'gender': 1, 'id': 1175394, 'name': 'Mickey Sumner', 'order': 16, 'profile_path': '/2kA5dkKgymZiaqsjjXroaqJqKeZ.jpg'}]</t>
  </si>
  <si>
    <t>[{'credit_id': '559d65c292514125120001d1', 'department': 'Writing', 'gender': 2, 'id': 5656, 'job': 'Screenplay', 'name': 'Noah Baumbach', 'profile_path': '/6PuCDnBLURBnLCuat7BfouH9Gus.jpg'}, {'credit_id': '54863ccb9251416a24000050', 'department': 'Directing', 'gender': 2, 'id': 5656, 'job': 'Director', 'name': 'Noah Baumbach', 'profile_path': '/6PuCDnBLURBnLCuat7BfouH9Gus.jpg'}, {'credit_id': '564b77289251414dc8003d9d', 'department': 'Production', 'gender': 2, 'id': 5656, 'job': 'Producer', 'name': 'Noah Baumbach', 'profile_path': '/6PuCDnBLURBnLCuat7BfouH9Gus.jpg'}, {'credit_id': '5648acaac3a3682608007ab7', 'department': 'Production', 'gender': 2, 'id': 5669, 'job': 'Casting', 'name': 'Douglas Aibel', 'profile_path': None}, {'credit_id': '564b7748c3a3686035003db8', 'department': 'Production', 'gender': 1, 'id': 18783, 'job': 'Producer', 'name': 'Lila Yacoub', 'profile_path': '/32ZcqrWgAjO74trd8tGDdtKagjb.jpg'}, {'credit_id': '5574051ec3a368234c0010ea', 'department': 'Writing', 'gender': 1, 'id': 45400, 'job': 'Screenplay', 'name': 'Greta Gerwig', 'profile_path': '/3H0xzU12GTNJyQTpGysEuI9KyiQ.jpg'}, {'credit_id': '564b77b2c3a3686037004023', 'department': 'Sound', 'gender': 1, 'id': 66259, 'job': 'Original Music Composer', 'name': 'Britta Phillips', 'profile_path': '/19N4eRFi90Yz8i7KENqIEFBrKG9.jpg'}, {'credit_id': '564b77cdc3a368602600416d', 'department': 'Sound', 'gender': 0, 'id': 66260, 'job': 'Original Music Composer', 'name': 'Dean Wareham', 'profile_path': '/CxEjU0p84lIWkSy591Nl8LoUWn.jpg'}, {'credit_id': '564b7765c3a3686031003ca0', 'department': 'Production', 'gender': 0, 'id': 1046160, 'job': 'Co-Producer', 'name': 'Eli Bush', 'profile_path': None}, {'credit_id': '55e3842892514137ec001a3e', 'department': 'Camera', 'gender': 0, 'id': 1075441, 'job': 'Director of Photography', 'name': 'Sam Levy', 'profile_path': None}, {'credit_id': '55e3841192514137e6001a42', 'department': 'Editing', 'gender': 1, 'id': 1113553, 'job': 'Editor', 'name': 'Jennifer Lame', 'profile_path': '/zALecRVcGIu5VltoM8uheUIrA3j.jpg'}, {'credit_id': '5648acbcc3a368261100797a', 'department': 'Art', 'gender': 0, 'id': 1287630, 'job': 'Art Direction', 'name': 'Ashley Fenton', 'profile_path': None}, {'credit_id': '564b77379251414dc8003da1', 'department': 'Production', 'gender': 0, 'id': 1300796, 'job': 'Producer', 'name': 'Rodrigo Teixeira', 'profile_path': None}, {'credit_id': '5648acc89251413acf007bc4', 'department': 'Art', 'gender': 0, 'id': 1331177, 'job': 'Set Decoration', 'name': 'Katie Hickman', 'profile_path': None}, {'credit_id': '5648acd1c3a368261a007a71', 'department': 'Costume &amp; Make-Up', 'gender': 1, 'id': 1357588, 'job': 'Costume Design', 'name': 'Sarah Mae Burton', 'profile_path': None}, {'credit_id': '58514cd892514146c9004f84', 'department': 'Production', 'gender': 0, 'id': 1409986, 'job': 'Executive Producer', 'name': "Louren√ßo Sant'Anna", 'profile_path': None}, {'credit_id': '5648acb29251413e7f0074d4', 'department': 'Art', 'gender': 0, 'id': 1417252, 'job': 'Production Design', 'name': 'Sam Lisenco', 'profile_path': None}, {'credit_id': '5648acdd9251413e7f0074dc', 'department': 'Production', 'gender': 0, 'id': 1438667, 'job': 'Production Supervisor', 'name': 'Mary Beth Minthorn', 'profile_path': None}, {'credit_id': '564b77579251414dc8003da9', 'department': 'Production', 'gender': 0, 'id': 1500310, 'job': 'Co-Producer', 'name': 'Oscar Boyson', 'profile_path': None}, {'credit_id': '564b77949251414dc4003be5', 'department': 'Production', 'gender': 0, 'id': 1537590, 'job': 'Associate Producer', 'name': 'Brendan McHugh', 'profile_path': None}, {'credit_id': '585147ee9251411a46015b7a', 'department': 'Production', 'gender': 1, 'id': 1722532, 'job': 'Executive Producer', 'name': 'Sophie Mas', 'profile_path': None}]</t>
  </si>
  <si>
    <t>[{'id': 80, 'name': 'Crime'}, {'id': 27, 'name': 'Horror'}, {'id': 9648, 'name': 'Mystery'}]</t>
  </si>
  <si>
    <t>tt0045888</t>
  </si>
  <si>
    <t>House of Wax</t>
  </si>
  <si>
    <t>A horribly disfigured sculptor opens up the House of Wax in New York, using the wax-covered bodies of his victims as his displays.</t>
  </si>
  <si>
    <t>/xHnnSZVhyXcUZvmTtVZqI4WIMYG.jpg</t>
  </si>
  <si>
    <t>[{'name': 'Bryan Foy Productions', 'id': 5229}, {'name': 'Warner Bros.', 'id': 6194}]</t>
  </si>
  <si>
    <t>4/10/53</t>
  </si>
  <si>
    <t>UNLIKE ANYTHING YOU'VE SEEN BEFORE!</t>
  </si>
  <si>
    <t>[{'id': 2546, 'name': 'mask'}, {'id': 2564, 'name': 'wheelchair'}, {'id': 6317, 'name': 'guillotine'}, {'id': 9714, 'name': 'remake'}, {'id': 10326, 'name': 'morgue'}, {'id': 10771, 'name': 'wax museum'}, {'id': 14512, 'name': 'new york city'}, {'id': 173245, 'name': 'sculptor'}, {'id': 203476, 'name': 'wax'}, {'id': 209714, 'name': '3d'}, {'id': 233450, 'name': 'proto-slasher'}]</t>
  </si>
  <si>
    <t>[{'cast_id': 1, 'character': 'Prof. Henry Jarrod', 'credit_id': '52fe47879251416c7509cbf7', 'gender': 2, 'id': 1905, 'name': 'Vincent Price', 'order': 0, 'profile_path': '/w9wcf7hWLD2I2K0PojJaqd9vbHL.jpg'}, {'cast_id': 2, 'character': 'Lt. Tom Brennan', 'credit_id': '52fe47879251416c7509cbfb', 'gender': 2, 'id': 81179, 'name': 'Frank Lovejoy', 'order': 1, 'profile_path': '/ebmDyFw9sbkOEffbQTH6m1YbWtl.jpg'}, {'cast_id': 3, 'character': 'Sue Allen', 'credit_id': '52fe47879251416c7509cbff', 'gender': 1, 'id': 83262, 'name': 'Phyllis Kirk', 'order': 2, 'profile_path': '/3tpAqa4sWJy4k0xhnXuCFGW1YzH.jpg'}, {'cast_id': 4, 'character': 'Cathy Gray', 'credit_id': '52fe47879251416c7509cc03', 'gender': 0, 'id': 19109, 'name': 'Carolyn Jones', 'order': 3, 'profile_path': '/2MiUzB4xpwjFQhAq3aF5VNxsNA.jpg'}, {'cast_id': 5, 'character': 'Scott Andrews', 'credit_id': '52fe47879251416c7509cc07', 'gender': 2, 'id': 78309, 'name': 'Paul Picerni', 'order': 4, 'profile_path': '/gKafN24wJ5zfdmxhud0fe9GVcTI.jpg'}, {'cast_id': 7, 'character': 'Igor', 'credit_id': '52fe47879251416c7509cc11', 'gender': 2, 'id': 4960, 'name': 'Charles Bronson', 'order': 5, 'profile_path': '/hxZR2w0LXX47VKtxibDyZDsTAkH.jpg'}, {'cast_id': 10, 'character': 'Matthew Burke', 'credit_id': '52fe47879251416c7509cc21', 'gender': 2, 'id': 19400, 'name': 'Roy Roberts', 'order': 6, 'profile_path': '/zKGk6q2As8QFkE4V0OHD3JmF4yA.jpg'}, {'cast_id': 11, 'character': 'Shane', 'credit_id': '52fe47879251416c7509cc25', 'gender': 2, 'id': 6805, 'name': 'Dabbs Greer', 'order': 7, 'profile_path': '/fYqPZcEkaStHTqDlIqxITnr5iJM.jpg'}, {'cast_id': 12, 'character': 'Mrs. Andrews', 'credit_id': '52fe47879251416c7509cc29', 'gender': 1, 'id': 89215, 'name': 'Angela Clarke', 'order': 8, 'profile_path': '/cAYP8CNTjIt1TXQDTc67kPJhsnb.jpg'}, {'cast_id': 13, 'character': 'Sidney Wallace', 'credit_id': '52fe47879251416c7509cc2d', 'gender': 2, 'id': 96064, 'name': 'Paul Cavanagh', 'order': 9, 'profile_path': '/gklJLoUb7pTafCynDbwjjjkOXql.jpg'}, {'cast_id': 14, 'character': 'Man checking his watch', 'credit_id': '52fe47889251416c7509cc31', 'gender': 0, 'id': 114402, 'name': 'Oliver Blake', 'order': 10, 'profile_path': '/68AmFqZCnccFJzzSh9S8hp7jRZr.jpg'}, {'cast_id': 24, 'character': 'Can-Can Dancer', 'credit_id': '58df4675c3a3683d0b004947', 'gender': 1, 'id': 1787560, 'name': 'Larri Thomas', 'order': 11, 'profile_path': '/gzVGA3VB6Zi0ZWZc4AhAdvHTjS9.jpg'}]</t>
  </si>
  <si>
    <t>[{'credit_id': '52fe47879251416c7509cc0d', 'department': 'Directing', 'gender': 0, 'id': 81799, 'job': 'Director', 'name': 'Andr√© De Toth', 'profile_path': '/jnEkn2AUZknoXDeUiJdsQDvClaJ.jpg'}, {'credit_id': '52fe47879251416c7509cc17', 'department': 'Writing', 'gender': 2, 'id': 84940, 'job': 'Screenplay', 'name': 'Crane Wilbur', 'profile_path': '/ou3qil42C78krnQtobNwGZfjho9.jpg'}, {'credit_id': '52fe47879251416c7509cc1d', 'department': 'Writing', 'gender': 0, 'id': 62738, 'job': 'Story', 'name': 'Charles Belden', 'profile_path': None}, {'credit_id': '568c86acc3a3680e01009d57', 'department': 'Production', 'gender': 2, 'id': 33019, 'job': 'Producer', 'name': 'Bryan Foy', 'profile_path': None}, {'credit_id': '568c86b7c3a3686075030d2b', 'department': 'Sound', 'gender': 2, 'id': 17667, 'job': 'Original Music Composer', 'name': 'David Buttolph', 'profile_path': None}, {'credit_id': '568c86c3c3a3684bcc03283c', 'department': 'Camera', 'gender': 2, 'id': 14960, 'job': 'Director of Photography', 'name': 'Bert Glennon', 'profile_path': '/xLzo0JqItVHAm8OqlhyRQxEw5k9.jpg'}, {'credit_id': '568c86df9251411334026946', 'department': 'Camera', 'gender': 2, 'id': 98501, 'job': 'Director of Photography', 'name': 'J. Peverell Marley', 'profile_path': None}, {'credit_id': '568c86eac3a36836280194aa', 'department': 'Editing', 'gender': 0, 'id': 7126, 'job': 'Editor', 'name': 'Rudi Fehr', 'profile_path': None}, {'credit_id': '568c86f6c3a36836280194ac', 'department': 'Art', 'gender': 0, 'id': 565201, 'job': 'Art Direction', 'name': 'Stanley Fleischer', 'profile_path': None}, {'credit_id': '568c8701c3a36860e9030d43', 'department': 'Art', 'gender': 0, 'id': 1461547, 'job': 'Set Decoration', 'name': 'Lyle B. Reifsnider', 'profile_path': None}, {'credit_id': '568c87109251412e5202ecae', 'department': 'Costume &amp; Make-Up', 'gender': 2, 'id': 13866, 'job': 'Costume Design', 'name': 'Howard Shoup', 'profile_path': None}, {'credit_id': '568c871cc3a3686075030d46', 'department': 'Costume &amp; Make-Up', 'gender': 2, 'id': 4313, 'job': 'Makeup Artist', 'name': 'Gordon Bau', 'profile_path': None}]</t>
  </si>
  <si>
    <t>[{'id': 53, 'name': 'Thriller'}, {'id': 35, 'name': 'Comedy'}, {'id': 18, 'name': 'Drama'}, {'id': 10749, 'name': 'Romance'}, {'id': 878, 'name': 'Science Fiction'}]</t>
  </si>
  <si>
    <t>http://tickets.picturehouseentertainment.co.uk/gb/the-lobster/</t>
  </si>
  <si>
    <t>tt3464902</t>
  </si>
  <si>
    <t>The Lobster</t>
  </si>
  <si>
    <t>In a dystopian near future, single people, according to the laws of The City, are taken to The Hotel, where they are obliged to find a romantic partner in forty-five days or are transformed into beasts and sent off into The Woods.</t>
  </si>
  <si>
    <t>/yR60EqMGS9hHq9I5Pkq2hG984TP.jpg</t>
  </si>
  <si>
    <t>[{'name': 'Haut et Court', 'id': 726}, {'name': 'Eurimages', 'id': 850}, {'name': 'Lemming Film', 'id': 2345}, {'name': 'Element Pictures', 'id': 3353}, {'name': 'Nederlands Fonds voor de Film', 'id': 4508}, {'name': 'Canal+', 'id': 5358}, {'name': 'Greek Film Center', 'id': 7254}, {'name': 'Film4', 'id': 9349}, {'name': 'Ciné+', 'id': 10611}, {'name': "Centre National du Cinéma et de L'image Animée (CNC)", 'id': 17298}, {'name': 'Faliro House Productions', 'id': 19246}, {'name': 'Scarlet Films', 'id': 71265}, {'name': 'Institut Français', 'id': 72595}, {'name': "L'Aide aux Cinémas du Monde", 'id': 72596}, {'name': 'Limp Films', 'id': 72597}, {'name': 'Ministère des Affaires étrangères et du Développement International', 'id': 72598}, {'name': 'Protagonist Films', 'id': 72599}]</t>
  </si>
  <si>
    <t>[{'iso_3166_1': 'FR', 'name': 'France'}, {'iso_3166_1': 'GR', 'name': 'Greece'}, {'iso_3166_1': 'IE', 'name': 'Ireland'}, {'iso_3166_1': 'NL', 'name': 'Netherlands'}, {'iso_3166_1': 'GB', 'name': 'United Kingdom'}]</t>
  </si>
  <si>
    <t>An unconventional love story...</t>
  </si>
  <si>
    <t>[{'cast_id': 5, 'character': 'David', 'credit_id': '54ba34e592514148f00032b2', 'gender': 2, 'id': 72466, 'name': 'Colin Farrell', 'order': 0, 'profile_path': '/gYHo4N7oJ83hqcElhh9wGqZLklK.jpg'}, {'cast_id': 7, 'character': 'Short Sighted Woman', 'credit_id': '54ba351f9251413635000d02', 'gender': 1, 'id': 3293, 'name': 'Rachel Weisz', 'order': 1, 'profile_path': '/wV2QxhLUHVFAkdvLxzO26o5ncmX.jpg'}, {'cast_id': 4, 'character': 'Loner Leader', 'credit_id': '54ba34de9251411d79005cd8', 'gender': 1, 'id': 121529, 'name': 'L√©a Seydoux', 'order': 2, 'profile_path': '/2ZyK2a1fKvUXlhKBORpqcMd4Uot.jpg'}, {'cast_id': 6, 'character': 'Robert, Lisping Man', 'credit_id': '54ba34f1c3a3681421002dc1', 'gender': 2, 'id': 4764, 'name': 'John C. Reilly', 'order': 3, 'profile_path': '/kUo2TPQp4kOWWvijvkjLl0v9PQB.jpg'}, {'cast_id': 8, 'character': 'John,  Limping Man', 'credit_id': '54ba35289251411d77005ea4', 'gender': 2, 'id': 17064, 'name': 'Ben Whishaw', 'order': 4, 'profile_path': '/1doNty32EjyR1hCnkB7af3a0tXS.jpg'}, {'cast_id': 27, 'character': 'Hotel Manager', 'credit_id': '5548dd0c92514155fd00234a', 'gender': 0, 'id': 39187, 'name': 'Olivia Colman', 'order': 5, 'profile_path': '/2cEUg6zA3XPXujBs9p0N07O18Ka.jpg'}, {'cast_id': 28, 'character': 'Biscuit Woman', 'credit_id': '5548dd309251415602002359', 'gender': 1, 'id': 55398, 'name': 'Ashley Jensen', 'order': 6, 'profile_path': '/ocQOgCeR7rviHAfeAymDT1AnhQg.jpg'}, {'cast_id': 29, 'character': 'Nosebleed Woman', 'credit_id': '5548dd53c3a36878860024c0', 'gender': 1, 'id': 550552, 'name': 'Jessica Barden', 'order': 7, 'profile_path': '/nixX8fsaACIvog4iWF8KJ4YNNMe.jpg'}, {'cast_id': 30, 'character': 'The Maid', 'credit_id': '5548ddbfc3a368787e002289', 'gender': 1, 'id': 235125, 'name': 'Ariane Labed', 'order': 8, 'profile_path': '/oCXGhKFja9FEXAZyFDSpsbmp5ps.jpg'}, {'cast_id': 31, 'character': 'Heartless Woman', 'credit_id': '5548de2892514155f400229d', 'gender': 1, 'id': 122426, 'name': 'Angeliki Papoulia', 'order': 9, 'profile_path': '/syzlL5KWDhF89NFF0m7OC0lvIeY.jpg'}, {'cast_id': 32, 'character': 'Loner Swimmer', 'credit_id': '5548de47c3a368787700247d', 'gender': 2, 'id': 17078, 'name': 'Michael Smiley', 'order': 10, 'profile_path': '/muzJQpsKJ4srfVpyRa7qkrRYWSq.jpg'}, {'cast_id': 33, 'character': "David's Wife", 'credit_id': '5548de7392514155fa00233f', 'gender': 1, 'id': 1463197, 'name': 'Rosanna Hoult', 'order': 11, 'profile_path': '/wGHOm6dcvSz3E4w51X99gXc0ebD.jpg'}, {'cast_id': 59, 'character': 'Doctor', 'credit_id': '578a064e9251410d92003f35', 'gender': 2, 'id': 20243, 'name': 'Roger Ashton-Griffiths', 'order': 12, 'profile_path': '/3lvWs4Kz0aATpcSY7PyPhkKgH6W.jpg'}, {'cast_id': 68, 'character': 'Hotel Guard', 'credit_id': '59851b25c3a3687504014f87', 'gender': 2, 'id': 491344, 'name': 'Ewen MacIntosh', 'order': 13, 'profile_path': '/yQlzzi8EJo8mLNM1i2w7dsdgdhW.jpg'}, {'cast_id': 60, 'character': '70 Year Old Waiter', 'credit_id': '578a06bd9251417c490042b9', 'gender': 0, 'id': 1651422, 'name': 'Anthony Dougall', 'order': 14, 'profile_path': None}, {'cast_id': 61, 'character': 'Guard Waiter', 'credit_id': '578a073a9251410d83003f96', 'gender': 0, 'id': 1337074, 'name': 'Sean Duggan', 'order': 15, 'profile_path': '/p0StMgwXD2FQX1rel5zaYLBTzFK.jpg'}, {'cast_id': 62, 'character': "Loner Leader's Father", 'credit_id': '578a07bcc3a36841e3001f97', 'gender': 0, 'id': 1651433, 'name': 'Roland Ferrandi', 'order': 16, 'profile_path': None}, {'cast_id': 63, 'character': 'Bald Man', 'credit_id': '578a081f9251410deb004444', 'gender': 0, 'id': 1651437, 'name': 'James Finnegan', 'order': 17, 'profile_path': None}, {'cast_id': 67, 'character': 'Police Officer 1', 'credit_id': '578a0a0cc3a36841e3002077', 'gender': 0, 'id': 1651442, 'name': 'Kathy Kelly', 'order': 18, 'profile_path': None}, {'cast_id': 64, 'character': 'Restaurant Waiter', 'credit_id': '578a0885c3a3687486001aa9', 'gender': 0, 'id': 1651438, 'name': 'Robert Heaney', 'order': 19, 'profile_path': None}, {'cast_id': 65, 'character': 'Bob the Dog', 'credit_id': '578a091bc3a3686a6500598b', 'gender': 0, 'id': 1651439, 'name': 'Jaro', 'order': 20, 'profile_path': None}, {'cast_id': 66, 'character': 'Bob the Dog', 'credit_id': '578a09759251410d92004055', 'gender': 0, 'id': 1651440, 'name': 'Ryac', 'order': 21, 'profile_path': None}]</t>
  </si>
  <si>
    <t>[{'credit_id': '55253dd0925141720c001aef', 'department': 'Writing', 'gender': 2, 'id': 122423, 'job': 'Screenplay', 'name': 'Yorgos Lanthimos', 'profile_path': '/qUjyfVUwX8XFXlhSSJtFXMeXi2X.jpg'}, {'credit_id': '52fe4eb39251416c9113ab37', 'department': 'Directing', 'gender': 2, 'id': 122423, 'job': 'Director', 'name': 'Yorgos Lanthimos', 'profile_path': '/qUjyfVUwX8XFXlhSSJtFXMeXi2X.jpg'}, {'credit_id': '54a1b81d925141198b001f3f', 'department': 'Production', 'gender': 0, 'id': 1405871, 'job': 'Producer', 'name': 'Ceci Dempsey', 'profile_path': None}, {'credit_id': '54a1b829925141313200d225', 'department': 'Production', 'gender': 0, 'id': 1405872, 'job': 'Producer', 'name': 'Lee Magiday', 'profile_path': None}, {'credit_id': '55253de2925141720c001af1', 'department': 'Camera', 'gender': 0, 'id': 1128434, 'job': 'Director of Photography', 'name': 'Thimios Bakatakis', 'profile_path': '/pNIPyGTCG0C88tb7kmBccMdEyUz.jpg'}, {'credit_id': '5548d970c3a3687882002305', 'department': 'Writing', 'gender': 0, 'id': 136427, 'job': 'Screenplay', 'name': 'Efthymis Filippou', 'profile_path': None}, {'credit_id': '5548d986c3a3687886002448', 'department': 'Costume &amp; Make-Up', 'gender': 0, 'id': 1325679, 'job': 'Costume Design', 'name': 'Sarah Blenkinsop', 'profile_path': None}, {'credit_id': '5548d99fc3a368787b0023cc', 'department': 'Production', 'gender': 1, 'id': 474, 'job': 'Casting', 'name': 'Jina Jay', 'profile_path': '/rMuj07hjZnT0zMC1kiBOs6IWCdO.jpg'}, {'credit_id': '5548d9c8c3a36878770023fe', 'department': 'Editing', 'gender': 0, 'id': 72525, 'job': 'Editor', 'name': 'Yorgos Mavropsaridis', 'profile_path': None}, {'credit_id': '5548d9e19251415602002311', 'department': 'Art', 'gender': 0, 'id': 1203436, 'job': 'Production Design', 'name': 'Jacqueline Abrahams', 'profile_path': None}, {'credit_id': '5548da0c92514155fd0022f5', 'department': 'Production', 'gender': 0, 'id': 1463184, 'job': 'Line Producer', 'name': 'Cait Collins', 'profile_path': None}, {'credit_id': '5548da26c3a3687882002318', 'department': 'Production', 'gender': 0, 'id': 1463187, 'job': 'Co-Producer', 'name': 'Derk-Jan Warrink', 'profile_path': None}, {'credit_id': '5548da3bc3a3687875002567', 'department': 'Production', 'gender': 0, 'id': 54256, 'job': 'Co-Producer', 'name': 'Leontine Petit', 'profile_path': None}, {'credit_id': '5548da4ac3a3687886002460', 'department': 'Production', 'gender': 0, 'id': 1095303, 'job': 'Co-Producer', 'name': 'Christos V. Konstantakopoulos', 'profile_path': None}, {'credit_id': '5548da6092514155ff001ffb', 'department': 'Production', 'gender': 0, 'id': 54255, 'job': 'Co-Producer', 'name': 'Joost de Vries', 'profile_path': None}, {'credit_id': '5548daef92514155f4002236', 'department': 'Production', 'gender': 0, 'id': 17424, 'job': 'Co-Producer', 'name': 'Carole Scotta', 'profile_path': None}, {'credit_id': '5548db189251415602002328', 'department': 'Production', 'gender': 2, 'id': 122423, 'job': 'Producer', 'name': 'Yorgos Lanthimos', 'profile_path': '/qUjyfVUwX8XFXlhSSJtFXMeXi2X.jpg'}, {'credit_id': '5548db259251417afc000fec', 'department': 'Production', 'gender': 2, 'id': 43147, 'job': 'Producer', 'name': 'Ed Guiney', 'profile_path': None}, {'credit_id': '5548db3992514155fa0022ef', 'department': 'Production', 'gender': 0, 'id': 72899, 'job': 'Executive Producer', 'name': 'Sam Lavender', 'profile_path': None}, {'credit_id': '5548db4f925141560200232d', 'department': 'Production', 'gender': 2, 'id': 43144, 'job': 'Executive Producer', 'name': 'Andrew Lowe', 'profile_path': None}, {'credit_id': '5548db6bc3a368787e002252', 'department': 'Production', 'gender': 1, 'id': 465, 'job': 'Executive Producer', 'name': 'Tessa Ross', 'profile_path': '/jThGwDImycWNIkHZK87qAv4uhbX.jpg'}, {'credit_id': '56ab51afc3a3681c340022cd', 'department': 'Art', 'gender': 0, 'id': 1469158, 'job': 'Art Direction', 'name': 'Mark Kelly', 'profile_path': None}, {'credit_id': '56ab51d8c3a3681c310024ba', 'department': 'Art', 'gender': 0, 'id': 1569646, 'job': 'Assistant Art Director', 'name': 'Jessica Timlin', 'profile_path': None}, {'credit_id': '56ab51fd9251413e95001ead', 'department': 'Production', 'gender': 0, 'id': 1535438, 'job': 'Casting Associate', 'name': 'Thyrza Ging', 'profile_path': None}, {'credit_id': '56ab52149251410e8f0021ae', 'department': 'Production', 'gender': 0, 'id': 1569647, 'job': 'Casting Associate', 'name': 'Karen Scully', 'profile_path': None}, {'credit_id': '56ab52269251417e1100268a', 'department': 'Production', 'gender': 1, 'id': 983911, 'job': 'Casting', 'name': 'Louise Kiely', 'profile_path': None}, {'credit_id': '56ab5244c3a3681c5c00263d', 'department': 'Sound', 'gender': 0, 'id': 1569648, 'job': 'Music Supervisor', 'name': 'Amy Ashworth', 'profile_path': None}, {'credit_id': '56ab528ec3a3681c5c00264d', 'department': 'Crew', 'gender': 0, 'id': 1536113, 'job': 'Armorer', 'name': 'John McKenna', 'profile_path': None}, {'credit_id': '56ab52af9251417e29002379', 'department': 'Directing', 'gender': 0, 'id': 1528012, 'job': 'Script Supervisor', 'name': 'Dave Moran', 'profile_path': None}, {'credit_id': '56ab52dec3a3681c3f002925', 'department': 'Lighting', 'gender': 0, 'id': 1569649, 'job': 'Gaffer', 'name': 'Barry Conroy', 'profile_path': None}, {'credit_id': '56ab53029251417e29002384', 'department': 'Visual Effects', 'gender': 0, 'id': 1569650, 'job': 'Visual Effects Producer', 'name': 'Kristina Prilukova', 'profile_path': None}, {'credit_id': '56ab531cc3a3681c3f002933', 'department': 'Visual Effects', 'gender': 2, 'id': 937975, 'job': 'Visual Effects Supervisor', 'name': 'Pierre Buffin', 'profile_path': None}, {'credit_id': '56ab53349251417e140025c1', 'department': 'Visual Effects', 'gender': 0, 'id': 1496424, 'job': 'Visual Effects Supervisor', 'name': 'Olivier Cauwet', 'profile_path': None}, {'credit_id': '56ab53659251413e95001eea', 'department': 'Editing', 'gender': 0, 'id': 557680, 'job': 'Dialogue Editor', 'name': 'Danny van Spreuwel', 'profile_path': None}, {'credit_id': '56ab537d9251410e8f0021df', 'department': 'Sound', 'gender': 0, 'id': 1569651, 'job': 'Foley', 'name': 'Ronnie van der Veer', 'profile_path': None}, {'credit_id': '56ab53969251417e2900239f', 'department': 'Sound', 'gender': 0, 'id': 1569652, 'job': 'Sound Effects Editor', 'name': 'Simon Carroll', 'profile_path': None}, {'credit_id': '56ab53b9c3a3681c5400254f', 'department': 'Sound', 'gender': 0, 'id': 1341735, 'job': 'Sound Re-Recording Mixer', 'name': 'Johnnie Burn', 'profile_path': None}, {'credit_id': '56ab53d19251417e20002493', 'department': 'Sound', 'gender': 0, 'id': 557680, 'job': 'Sound Re-Recording Mixer', 'name': 'Danny van Spreuwel', 'profile_path': None}, {'credit_id': '56ab53ed9251413e95001efd', 'department': 'Crew', 'gender': 0, 'id': 1569653, 'job': 'Property Master', 'name': 'Jim Walsh', 'profile_path': None}, {'credit_id': '56ab5406c3a3681c5c00268d', 'department': 'Costume &amp; Make-Up', 'gender': 0, 'id': 43155, 'job': 'Hair Designer', 'name': 'Eileen Buggy', 'profile_path': None}, {'credit_id': '56ab5419c3a3681c3f002958', 'department': 'Costume &amp; Make-Up', 'gender': 0, 'id': 1569654, 'job': 'Makeup Artist', 'name': 'Lucy Browne', 'profile_path': None}, {'credit_id': '56ab543c9251417e140025ed', 'department': 'Costume &amp; Make-Up', 'gender': 0, 'id': 1569655, 'job': 'Makeup Designer', 'name': 'Sharon Doyle', 'profile_path': None}, {'credit_id': '56ab54e0c3a3681c3f002982', 'department': 'Editing', 'gender': 0, 'id': 1478211, 'job': 'Digital Intermediate', 'name': 'Jack Kuiper', 'profile_path': None}, {'credit_id': '56ab54f3c3a3681c3f002989', 'department': 'Editing', 'gender': 0, 'id': 1569656, 'job': 'First Assistant Editor', 'name': 'Conor Mackey', 'profile_path': None}, {'credit_id': '56ab5506c3a3681c5c0026b8', 'department': 'Editing', 'gender': 0, 'id': 1569657, 'job': 'First Assistant Editor', 'name': 'Eoin McGuirk', 'profile_path': None}, {'credit_id': '56ab55219251417e200024eb', 'department': 'Crew', 'gender': 0, 'id': 1569658, 'job': 'Stunt Coordinator', 'name': 'Giedrius Nagys', 'profile_path': None}]</t>
  </si>
  <si>
    <t>[{'id': 264914, 'name': 'Eye of the Dolphin Collection', 'poster_path': '/fHB0jPZCMTdc03vG0sQFpJnDjg9.jpg', 'backdrop_path': None}]</t>
  </si>
  <si>
    <t>tt0465407</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7mfolSgRQJIYO0WVgGtqCeFYBXA.jpg</t>
  </si>
  <si>
    <t>[{'name': 'Gold/Miller Productions', 'id': 1607}, {'name': '120dB Films', 'id': 5113}, {'name': 'Paradise Productions', 'id': 38616}, {'name': 'Quantum Entertainment', 'id': 38617}, {'name': 'MovieBank', 'id': 38618}, {'name': 'Galaxy Productions', 'id': 38619}]</t>
  </si>
  <si>
    <t>She found her voice in the ocean... And within herself.</t>
  </si>
  <si>
    <t>[{'id': 630, 'name': 'dolphin'}, {'id': 2041, 'name': 'island'}, {'id': 3664, 'name': 'research'}, {'id': 5159, 'name': 'tourist'}, {'id': 18090, 'name': 'town'}]</t>
  </si>
  <si>
    <t>[{'cast_id': 1, 'character': 'Alyssa', 'credit_id': '52fe4710c3a36847f812162f', 'gender': 1, 'id': 58899, 'name': 'Carly Schroeder', 'order': 0, 'profile_path': '/yClo6IN6B2wwydcuH3MCr7EKO8G.jpg'}, {'cast_id': 2, 'character': 'Dr. James Hawk', 'credit_id': '52fe4710c3a36847f8121633', 'gender': 2, 'id': 42566, 'name': 'Adrian Dunbar', 'order': 1, 'profile_path': '/jFQXifW6puF2tAugnmPRIA8xvh3.jpg'}, {'cast_id': 3, 'character': 'Daniel', 'credit_id': '52fe4710c3a36847f8121637', 'gender': 2, 'id': 2247, 'name': 'George Harris', 'order': 2, 'profile_path': '/dqfdsdtliWJ7yvJupQXxphllHkK.jpg'}, {'cast_id': 4, 'character': 'Lucy', 'credit_id': '52fe4710c3a36847f812163b', 'gender': 0, 'id': 9594, 'name': 'Katharine Ross', 'order': 3, 'profile_path': '/m6PKHjvkGAWVBVMYQfjTxdXnUHD.jpg'}, {'cast_id': 5, 'character': 'Tamika', 'credit_id': '52fe4710c3a36847f812163f', 'gender': 1, 'id': 87194, 'name': 'Christine Adams', 'order': 4, 'profile_path': '/nT8FlYEEScYpkUa1Ok8FOAyqYQE.jpg'}, {'cast_id': 6, 'character': 'Glinton', 'credit_id': '52fe4710c3a36847f8121643', 'gender': 1, 'id': 43775, 'name': 'Jane Lynch', 'order': 5, 'profile_path': '/1vjkjyIfphST9onBsMTKmTSl3z8.jpg'}, {'cast_id': 7, 'character': 'Candace', 'credit_id': '52fe4710c3a36847f8121647', 'gender': 1, 'id': 74288, 'name': 'Andrea Bowen', 'order': 6, 'profile_path': '/97CwpqiE5hbo0Kuxqwz3sJ4eA4b.jpg'}, {'cast_id': 11, 'character': 'Coakley', 'credit_id': '5469b87ceaeb816b58002a94', 'gender': 0, 'id': 1386223, 'name': 'Rudy Levarity', 'order': 7, 'profile_path': None}, {'cast_id': 12, 'character': 'Decker', 'credit_id': '5469b895eaeb810d77000333', 'gender': 0, 'id': 1267610, 'name': 'Joey Jameka', 'order': 8, 'profile_path': None}, {'cast_id': 13, 'character': 'Cornelia', 'credit_id': '5469b8a422136e68cf002bff', 'gender': 0, 'id': 1386225, 'name': 'Vivica Watkins', 'order': 9, 'profile_path': None}, {'cast_id': 14, 'character': 'Principal McGowan', 'credit_id': '5469b8baeaeb810d77000336', 'gender': 0, 'id': 1215943, 'name': 'Greg Lee', 'order': 10, 'profile_path': None}, {'cast_id': 15, 'character': 'Dolphin Tourist', 'credit_id': '5469b8cd22136e68cc002c5d', 'gender': 0, 'id': 64352, 'name': 'Alexa Sheehan', 'order': 11, 'profile_path': None}, {'cast_id': 16, 'character': 'Tourist at Bar', 'credit_id': '5469b8dd22136e284f000a89', 'gender': 0, 'id': 1386226, 'name': 'Robert Keskemety', 'order': 12, 'profile_path': None}, {'cast_id': 18, 'character': 'Village Boy', 'credit_id': '5469b8fe22136e68cc002c66', 'gender': 0, 'id': 1386227, 'name': 'Jahmaal McIntyre', 'order': 14, 'profile_path': None}, {'cast_id': 19, 'character': 'Shelby', 'credit_id': '5469b91322136e68d5002a7a', 'gender': 0, 'id': 1386228, 'name': 'Christopher Herrod', 'order': 15, 'profile_path': None}, {'cast_id': 21, 'character': 'Tourist at Bar', 'credit_id': '570805fc9251414f46000052', 'gender': 0, 'id': 1602800, 'name': 'Marshall Thompson', 'order': 17, 'profile_path': None}]</t>
  </si>
  <si>
    <t>[{'credit_id': '52fe4710c3a36847f812164d', 'department': 'Directing', 'gender': 2, 'id': 59975, 'job': 'Director', 'name': 'Michael D. Sellers', 'profile_path': None}, {'credit_id': '52fe4710c3a36847f8121653', 'department': 'Writing', 'gender': 2, 'id': 59975, 'job': 'Author', 'name': 'Michael D. Sellers', 'profile_path': None}, {'credit_id': '52fe4710c3a36847f8121659', 'department': 'Writing', 'gender': 2, 'id': 562914, 'job': 'Author', 'name': 'Wendell Morris', 'profile_path': None}]</t>
  </si>
  <si>
    <t>[{'id': 878, 'name': 'Science Fiction'}, {'id': 12, 'name': 'Adventure'}]</t>
  </si>
  <si>
    <t>tt0092007</t>
  </si>
  <si>
    <t>Star Trek IV: The Voyage Hom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62nATuMKuaLhd5VHKumHOrJnCZa.jpg</t>
  </si>
  <si>
    <t>11/25/86</t>
  </si>
  <si>
    <t>[{'iso_639_1': 'en', 'name': 'English'}, {'iso_639_1': 'fi', 'name': 'suomi'}]</t>
  </si>
  <si>
    <t>The key to saving the future can only be found in the past.</t>
  </si>
  <si>
    <t>[{'id': 83, 'name': 'saving the world'}, {'id': 582, 'name': 'san francisco'}, {'id': 665, 'name': 'uss enterprise-a'}, {'id': 4379, 'name': 'time travel'}, {'id': 4676, 'name': 'whale'}, {'id': 5359, 'name': 'marine biologist'}, {'id': 155212, 'name': 'vulcan'}, {'id': 161176, 'name': 'space opera'}]</t>
  </si>
  <si>
    <t>[{'cast_id': 7, 'character': 'Admiral/Captain James T. Kirk', 'credit_id': '52fe4221c3a36847f80066a7', 'gender': 2, 'id': 1748, 'name': 'William Shatner', 'order': 0, 'profile_path': '/4byp8PsbRkC3UQVuvMAh4bcj7E2.jpg'}, {'cast_id': 8, 'character': 'Captain Spock', 'credit_id': '52fe4221c3a36847f80066ab', 'gender': 2, 'id': 1749, 'name': 'Leonard Nimoy', 'order': 1, 'profile_path': '/rTQulQ5WMehA3SSBnGTmayTsF0m.jpg'}, {'cast_id': 9, 'character': 'Dr. Leonard McCoy', 'credit_id': '52fe4221c3a36847f80066af', 'gender': 0, 'id': 1750, 'name': 'DeForest Kelley', 'order': 2, 'profile_path': '/fUL1BY8XjLsQihueDD1UUAm0Qy6.jpg'}, {'cast_id': 10, 'character': 'Montgomery Scott', 'credit_id': '52fe4221c3a36847f80066b3', 'gender': 2, 'id': 1751, 'name': 'James Doohan', 'order': 3, 'profile_path': '/um8EusLMoUzId8mbfhIXx0J3M82.jpg'}, {'cast_id': 11, 'character': 'Cmdr. Hikaru Sulu', 'credit_id': '52fe4221c3a36847f80066b7', 'gender': 0, 'id': 1752, 'name': 'George Takei', 'order': 4, 'profile_path': '/5eBSvAPy6DnWsMX61IlJyjUzCRJ.jpg'}, {'cast_id': 12, 'character': 'Cmdr. Pavel Chekov', 'credit_id': '52fe4221c3a36847f80066bb', 'gender': 2, 'id': 1754, 'name': 'Walter Koenig', 'order': 5, 'profile_path': '/itlUSqOqCBH8v4ECM9jGysqMIDz.jpg'}, {'cast_id': 13, 'character': 'Cmdr. Uhura', 'credit_id': '52fe4221c3a36847f80066bf', 'gender': 1, 'id': 1753, 'name': 'Nichelle Nichols', 'order': 6, 'profile_path': '/1p5EIwiyFBxjs5e8a6AzPRzy1JL.jpg'}, {'cast_id': 14, 'character': 'Amanda', 'credit_id': '52fe4221c3a36847f80066c3', 'gender': 1, 'id': 2021, 'name': 'Jane Wyatt', 'order': 7, 'profile_path': '/blYpLJKupFFi6QKqfMWJvN2hkpn.jpg'}, {'cast_id': 15, 'character': 'Dr. Gillian Taylor', 'credit_id': '52fe4221c3a36847f80066c7', 'gender': 1, 'id': 2022, 'name': 'Catherine Hicks', 'order': 8, 'profile_path': '/b1UONnn9lsxqsxJYXnp3DWpUwpm.jpg'}, {'cast_id': 16, 'character': 'Ambassador Sarek', 'credit_id': '52fe4221c3a36847f80066cb', 'gender': 2, 'id': 1820, 'name': 'Mark Lenard', 'order': 9, 'profile_path': '/sROqIxtLAUlK0BhbmNwRfCyPXrY.jpg'}, {'cast_id': 17, 'character': 'Lt. Saavik', 'credit_id': '52fe4221c3a36847f80066cf', 'gender': 1, 'id': 1819, 'name': 'Robin Curtis', 'order': 10, 'profile_path': '/pHOmW0od8GD3PUC1Yd1jBDr2aD4.jpg'}, {'cast_id': 29, 'character': 'Federation Council President', 'credit_id': '546237880e0a2672a000271f', 'gender': 2, 'id': 2647, 'name': 'Robert Ellenstein', 'order': 11, 'profile_path': '/hOyTZHJx2ZrbsQusSHsfEolORv0.jpg'}, {'cast_id': 30, 'character': 'Klingon Ambassador', 'credit_id': '546237950e0a2672b60025b5', 'gender': 2, 'id': 24046, 'name': 'John Schuck', 'order': 12, 'profile_path': '/8HJXSRTewFRic6wYmgJTMPNatUf.jpg'}, {'cast_id': 31, 'character': 'Admiral Cartwright', 'credit_id': '546237a30e0a2672a0002722', 'gender': 2, 'id': 2112, 'name': 'Brock Peters', 'order': 13, 'profile_path': '/3yTNmSPH83fBpkU8fo7zrfErOJc.jpg'}, {'cast_id': 32, 'character': 'Starfleet Communications Officer', 'credit_id': '546237ae0e0a2672b60025bd', 'gender': 0, 'id': 1219391, 'name': 'Michael Snyder', 'order': 14, 'profile_path': None}]</t>
  </si>
  <si>
    <t>[{'credit_id': '52fe4221c3a36847f8006685', 'department': 'Directing', 'gender': 2, 'id': 1749, 'job': 'Director', 'name': 'Leonard Nimoy', 'profile_path': '/rTQulQ5WMehA3SSBnGTmayTsF0m.jpg'}, {'credit_id': '52fe4221c3a36847f800668b', 'department': 'Production', 'gender': 2, 'id': 1791, 'job': 'Producer', 'name': 'Harve Bennett', 'profile_path': '/1bjvMRvtV1UcA2hqAXiDRVLaAwF.jpg'}, {'credit_id': '52fe4221c3a36847f8006691', 'department': 'Writing', 'gender': 2, 'id': 2019, 'job': 'Screenplay', 'name': 'Steve Meerson', 'profile_path': None}, {'credit_id': '52fe4221c3a36847f8006697', 'department': 'Writing', 'gender': 2, 'id': 2020, 'job': 'Screenplay', 'name': 'Peter Krikes', 'profile_path': None}, {'credit_id': '52fe4221c3a36847f800669d', 'department': 'Writing', 'gender': 2, 'id': 1791, 'job': 'Screenplay', 'name': 'Harve Bennett', 'profile_path': '/1bjvMRvtV1UcA2hqAXiDRVLaAwF.jpg'}, {'credit_id': '52fe4221c3a36847f80066a3', 'department': 'Writing', 'gender': 2, 'id': 1788, 'job': 'Screenplay', 'name': 'Nicholas Meyer', 'profile_path': '/942wEyuJVs1K0rGN2Q0ug2Yi7GE.jpg'}, {'credit_id': '52fe4221c3a36847f80066d5', 'department': 'Camera', 'gender': 2, 'id': 9614, 'job': 'Director of Photography', 'name': 'Donald Peterman', 'profile_path': None}, {'credit_id': '52fe4221c3a36847f80066db', 'department': 'Art', 'gender': 2, 'id': 2024, 'job': 'Art Direction', 'name': 'Joe Aubel', 'profile_path': None}, {'credit_id': '52fe4221c3a36847f80066e1', 'department': 'Art', 'gender': 2, 'id': 2025, 'job': 'Art Direction', 'name': 'Nilo Rodis-Jamero', 'profile_path': None}, {'credit_id': '52fe4221c3a36847f80066e7', 'department': 'Art', 'gender': 2, 'id': 2026, 'job': 'Art Direction', 'name': 'Peter Landsdown Smith', 'profile_path': None}, {'credit_id': '52fe4222c3a36847f80066ed', 'department': 'Art', 'gender': 2, 'id': 796, 'job': 'Set Decoration', 'name': 'John M. Dwyer', 'profile_path': None}, {'credit_id': '52fe4222c3a36847f80066f3', 'department': 'Costume &amp; Make-Up', 'gender': 2, 'id': 1801, 'job': 'Costume Design', 'name': 'Robert Fletcher', 'profile_path': None}, {'credit_id': '52fe4222c3a36847f80066f9', 'department': 'Sound', 'gender': 2, 'id': 2027, 'job': 'Original Music Composer', 'name': 'Leonard Rosenman', 'profile_path': None}, {'credit_id': '52fe4222c3a36847f80066ff', 'department': 'Production', 'gender': 1, 'id': 2031, 'job': 'Casting', 'name': 'Amanda Mackey', 'profile_path': None}, {'credit_id': '52fe4222c3a36847f8006705', 'department': 'Art', 'gender': 2, 'id': 2032, 'job': 'Production Design', 'name': 'Jack T. Collis', 'profile_path': None}, {'credit_id': '52fe4222c3a36847f800670b', 'department': 'Art', 'gender': 2, 'id': 2026, 'job': 'Production Design', 'name': 'Peter Landsdown Smith', 'profile_path': None}, {'credit_id': '52fe4222c3a36847f8006711', 'department': 'Editing', 'gender': 2, 'id': 2033, 'job': 'Editor', 'name': 'Peter E. Berger', 'profile_path': None}]</t>
  </si>
  <si>
    <t>tt2767948</t>
  </si>
  <si>
    <t>Benvenuto Presidente!</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8zt4AsIHlFhZ3OB2l8lSjY27ytw.jpg</t>
  </si>
  <si>
    <t>[{'name': 'Indigo Film', 'id': 1533}, {'name': 'Rai Cinema', 'id': 2683}, {'name': 'Film Investment Piedmont (FIP)', 'id': 22141}, {'name': 'Film Commission Torino-Piemonte', 'id': 26261}]</t>
  </si>
  <si>
    <t>3/19/13</t>
  </si>
  <si>
    <t>Welcome Mr. President!</t>
  </si>
  <si>
    <t>[{'cast_id': 1, 'character': 'Peppino', 'credit_id': '52fe4d9ec3a36847f826accb', 'gender': 2, 'id': 55914, 'name': 'Claudio Bisio', 'order': 0, 'profile_path': '/8HT4BvXeNiHMoPmRQdjqDtgEIa9.jpg'}, {'cast_id': 2, 'character': 'Janis', 'credit_id': '52fe4d9ec3a36847f826accf', 'gender': 1, 'id': 120832, 'name': 'Kasia Smutniak', 'order': 1, 'profile_path': '/1pWOeVlGHfmpcnGkN8iPTXGqiiC.jpg'}, {'cast_id': 3, 'character': 'Politico con pizzetto', 'credit_id': '52fe4d9ec3a36847f826acd3', 'gender': 0, 'id': 132419, 'name': 'Beppe Fiorello', 'order': 2, 'profile_path': '/arhFRjoYVZ7aKUqdhYFwv7tB85.jpg'}, {'cast_id': 5, 'character': 'Morelli', 'credit_id': '52fe4d9ec3a36847f826acd7', 'gender': 2, 'id': 41527, 'name': 'Remo Girone', 'order': 3, 'profile_path': '/uXhdRrvuSWv5Vs3pGY6RWFIKAsX.jpg'}, {'cast_id': 7, 'character': 'Politico ruspante', 'credit_id': '5629f2549251414006000114', 'gender': 2, 'id': 131632, 'name': 'Massimo Popolizio', 'order': 4, 'profile_path': '/jUglSWIs3pb0qQsu9v7E6tCT0nb.jpg'}, {'cast_id': 8, 'character': 'Politico bello', 'credit_id': '5629f26592514128570019e8', 'gender': 2, 'id': 225770, 'name': 'Cesare Bocci', 'order': 5, 'profile_path': '/awqo2ZaQLwbs8eIHoVbuiKnbhxp.jpg'}, {'cast_id': 9, 'character': 'Segretario generale', 'credit_id': '5629f278925141284a001a0f', 'gender': 2, 'id': 27208, 'name': 'Omero Antonutti', 'order': 6, 'profile_path': '/n56lKaO4eyFTEgvqCxNoXFDW6Mw.jpg'}, {'cast_id': 10, 'character': 'Piero', 'credit_id': '5629f28792514128590018e3', 'gender': 0, 'id': 147835, 'name': 'Michele Alhaique', 'order': 7, 'profile_path': None}, {'cast_id': 11, 'character': 'Luciano', 'credit_id': '5629f29bc3a3681b520019cb', 'gender': 0, 'id': 1389992, 'name': 'Franco Ravera', 'order': 8, 'profile_path': '/lEPf5KkzFofnIYcbXeo50CtMOtx.jpg'}, {'cast_id': 12, 'character': 'Generale Cavallo', 'credit_id': '5629f2afc3a3681b4b00170a', 'gender': 0, 'id': 1525832, 'name': 'Patrizio Rispo', 'order': 9, 'profile_path': None}, {'cast_id': 13, 'character': 'Helga', 'credit_id': '5629f2cb92514128470018d2', 'gender': 0, 'id': 1525833, 'name': 'Helga Cossu', 'order': 10, 'profile_path': None}, {'cast_id': 14, 'character': 'Roberto', 'credit_id': '5629f2dc92514128470018d8', 'gender': 0, 'id': 1525834, 'name': 'Roberto Tallei', 'order': 11, 'profile_path': None}, {'cast_id': 15, 'character': 'Potere Forte', 'credit_id': '5629f2eb9251412853001927', 'gender': 0, 'id': 26265, 'name': 'Lina Wertm√ºller', 'order': 12, 'profile_path': '/baT0AuD8ZfRlR3R6zNJloBa1n2x.jpg'}, {'cast_id': 16, 'character': 'Potere Forte', 'credit_id': '5629f31c92514128590018f2', 'gender': 2, 'id': 72191, 'name': 'Pupi Avati', 'order': 13, 'profile_path': '/qgbskeZ6D6AIn8L8WGVVlb10fdI.jpg'}, {'cast_id': 17, 'character': 'Potere Forte', 'credit_id': '5629f335c3a3681b61001a32', 'gender': 0, 'id': 1525836, 'name': 'Gianni Rondolino', 'order': 14, 'profile_path': None}]</t>
  </si>
  <si>
    <t>[{'credit_id': '5629f41dc3a3681b4d001e3b', 'department': 'Sound', 'gender': 1, 'id': 20648, 'job': 'Music', 'name': 'Andrea Guerra', 'profile_path': None}, {'credit_id': '5629f3549251414006000142', 'department': 'Writing', 'gender': 0, 'id': 88468, 'job': 'Writer', 'name': 'Fabio Bonifacci', 'profile_path': None}, {'credit_id': '52fe4d9ec3a36847f826acdd', 'department': 'Directing', 'gender': 0, 'id': 126486, 'job': 'Director', 'name': 'Riccardo Milani', 'profile_path': None}, {'credit_id': '5629f42b925141285900191c', 'department': 'Crew', 'gender': 0, 'id': 236460, 'job': 'Cinematography', 'name': 'Saverio Guarna', 'profile_path': None}, {'credit_id': '5629f3ad9251414006000150', 'department': 'Production', 'gender': 0, 'id': 933273, 'job': 'Producer', 'name': 'Francesca Cima', 'profile_path': None}, {'credit_id': '5629f3c39251412859001911', 'department': 'Production', 'gender': 0, 'id': 933274, 'job': 'Producer', 'name': 'Nicola Giuliano', 'profile_path': None}, {'credit_id': '5629f361c3a3681b5e0018fa', 'department': 'Writing', 'gender': 0, 'id': 933274, 'job': 'Writer', 'name': 'Nicola Giuliano', 'profile_path': None}, {'credit_id': '5629f40dc3a3681b4b001734', 'department': 'Production', 'gender': 0, 'id': 1151378, 'job': 'Executive Producer', 'name': 'Viola Prestieri', 'profile_path': None}, {'credit_id': '5629f3e892514128470018fe', 'department': 'Production', 'gender': 0, 'id': 1341584, 'job': 'Associate Producer', 'name': 'Carlotta Calori', 'profile_path': None}, {'credit_id': '5629f43a925141285300194d', 'department': 'Editing', 'gender': 0, 'id': 1341585, 'job': 'Editor', 'name': 'Giogi√≤ Franchini', 'profile_path': None}, {'credit_id': '5629f45a9251412853001964', 'department': 'Costume &amp; Make-Up', 'gender': 0, 'id': 1525841, 'job': 'Makeup Department Head', 'name': 'Armido Pezzato', 'profile_path': None}]</t>
  </si>
  <si>
    <t>tt0117214</t>
  </si>
  <si>
    <t>نون و گلدون</t>
  </si>
  <si>
    <t>A semi-autobiographical account of Makmahlbaf's experience as a teenager when, as a 17-year-old, he stabbed a policeman at a protest rally. Two decades later, he tracks down the policeman he injured in an attempt to make amends.</t>
  </si>
  <si>
    <t>/ZaCkT5njmz04X8yyJ7OLvBmKC.jpg</t>
  </si>
  <si>
    <t>[{'name': 'MK2 Productions', 'id': 9209}, {'name': 'Pakhshiran', 'id': 60000}]</t>
  </si>
  <si>
    <t>[{'iso_3166_1': 'IR', 'name': 'Iran'}, {'iso_3166_1': 'FR', 'name': 'France'}]</t>
  </si>
  <si>
    <t>8/13/96</t>
  </si>
  <si>
    <t>A Moment of Innocence</t>
  </si>
  <si>
    <t>[{'id': 1419, 'name': 'gun'}, {'id': 1442, 'name': 'winter'}, {'id': 1459, 'name': 'marriage proposal'}, {'id': 2382, 'name': 'flower'}, {'id': 33699, 'name': 'policeman'}]</t>
  </si>
  <si>
    <t>[{'cast_id': 2, 'character': 'The Policeman', 'credit_id': '55bee7d89251413e49005c69', 'gender': 0, 'id': 1493006, 'name': 'Mirhadi Tayebi', 'order': 1, 'profile_path': None}, {'cast_id': 3, 'character': 'The Director', 'credit_id': '55bee7e69251413e51005f28', 'gender': 0, 'id': 120226, 'name': 'Mohsen Makhmalbaf', 'order': 2, 'profile_path': '/pkPhuxSyPBmiVKcPZgrUXc9i41H.jpg'}, {'cast_id': 4, 'character': 'The Young Policeman', 'credit_id': '55bee7f29251413e55006184', 'gender': 0, 'id': 1493007, 'name': 'Ali Bakhsi', 'order': 3, 'profile_path': None}, {'cast_id': 5, 'character': 'The Young Director', 'credit_id': '55bee8009251413e5b005c30', 'gender': 0, 'id': 1493008, 'name': 'Ammar Tafti', 'order': 4, 'profile_path': None}, {'cast_id': 6, 'character': 'The Young Woman', 'credit_id': '55bee80bc3a3686959006885', 'gender': 0, 'id': 1493009, 'name': 'Maryam Mohamadamini', 'order': 5, 'profile_path': None}, {'cast_id': 15, 'character': '', 'credit_id': '55f03eaa9251413e4501dcc5', 'gender': 0, 'id': 1507568, 'name': 'Moharram Zeinalzadeh', 'order': 6, 'profile_path': None}, {'cast_id': 16, 'character': '', 'credit_id': '55f03eb99251412c32007d39', 'gender': 0, 'id': 234408, 'name': 'Hana Makhmalbaf', 'order': 7, 'profile_path': None}]</t>
  </si>
  <si>
    <t>[{'credit_id': '52fe466ec3a36847f80fecaf', 'department': 'Directing', 'gender': 0, 'id': 120226, 'job': 'Director', 'name': 'Mohsen Makhmalbaf', 'profile_path': '/pkPhuxSyPBmiVKcPZgrUXc9i41H.jpg'}, {'credit_id': '55bee82a9251413e55006190', 'department': 'Editing', 'gender': 0, 'id': 120226, 'job': 'Editor', 'name': 'Mohsen Makhmalbaf', 'profile_path': '/pkPhuxSyPBmiVKcPZgrUXc9i41H.jpg'}, {'credit_id': '55bee81e9251413e58005b82', 'department': 'Writing', 'gender': 0, 'id': 120226, 'job': 'Writer', 'name': 'Mohsen Makhmalbaf', 'profile_path': '/pkPhuxSyPBmiVKcPZgrUXc9i41H.jpg'}, {'credit_id': '55bee8609251413e550061a2', 'department': 'Crew', 'gender': 0, 'id': 545097, 'job': 'Cinematography', 'name': 'Mahmoud Kalari', 'profile_path': None}, {'credit_id': '55bee8389251413e55006196', 'department': 'Production', 'gender': 0, 'id': 1493010, 'job': 'Producer', 'name': 'Abolfazl Alagheband', 'profile_path': None}, {'credit_id': '55bee846c3a36865280050cc', 'department': 'Production', 'gender': 0, 'id': 1493011, 'job': 'Executive Producer', 'name': 'Mohamed Azin', 'profile_path': None}, {'credit_id': '55bee856c3a3686526005862', 'department': 'Sound', 'gender': 0, 'id': 1493012, 'job': 'Music', 'name': 'Madjid Entezami', 'profile_path': None}, {'credit_id': '55bee86c9251413bdc00476a', 'department': 'Art', 'gender': 0, 'id': 1493013, 'job': 'Production Design', 'name': 'Reza Alaqeband', 'profile_path': None}, {'credit_id': '55bee8779251413bed0044b0', 'department': 'Crew', 'gender': 0, 'id': 1493014, 'job': 'Sound Recordist', 'name': 'Nezamoddin Kiaie', 'profile_path': None}]</t>
  </si>
  <si>
    <t>[{'id': 28, 'name': 'Action'}, {'id': 14, 'name': 'Fantasy'}, {'id': 878, 'name': 'Science Fiction'}, {'id': 12, 'name': 'Adventure'}, {'id': 53, 'name': 'Thriller'}]</t>
  </si>
  <si>
    <t>tt0093507</t>
  </si>
  <si>
    <t>Masters of the Universe</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jzU5dXnx4tVRIA9DJjR4b7LFsel.jpg</t>
  </si>
  <si>
    <t>[{'name': 'Cannon Group', 'id': 1444}, {'name': 'Edward R. Pressman Film', 'id': 6455}, {'name': 'Golan-Globus Productions', 'id': 13549}]</t>
  </si>
  <si>
    <t>A battle fought in the stars. Now... comes to Earth.</t>
  </si>
  <si>
    <t>[{'id': 83, 'name': 'saving the world'}, {'id': 1701, 'name': 'hero'}, {'id': 2849, 'name': 'key'}, {'id': 4062, 'name': 'skeleton'}, {'id': 4379, 'name': 'time travel'}, {'id': 4391, 'name': 'wretch'}, {'id': 4769, 'name': 'supernatural powers'}, {'id': 179430, 'name': 'aftercreditsstinger'}, {'id': 195446, 'name': 'sword and planet'}]</t>
  </si>
  <si>
    <t>[{'cast_id': 1, 'character': 'He-Man', 'credit_id': '52fe44709251416c75034c35', 'gender': 2, 'id': 16644, 'name': 'Dolph Lundgren', 'order': 0, 'profile_path': '/hjR1tpZV5XKX8daIKmU80ZuOfMO.jpg'}, {'cast_id': 2, 'character': 'Skeletor', 'credit_id': '52fe44709251416c75034c39', 'gender': 2, 'id': 8924, 'name': 'Frank Langella', 'order': 1, 'profile_path': '/wMlcjLBQouQjE0iceseNTxUF3BF.jpg'}, {'cast_id': 3, 'character': 'Evil-Lyn', 'credit_id': '52fe44709251416c75034c3d', 'gender': 1, 'id': 41229, 'name': 'Meg Foster', 'order': 2, 'profile_path': '/ntrx4PCnsvWIEaVbYZTzTxXC5no.jpg'}, {'cast_id': 4, 'character': 'Gwildor', 'credit_id': '52fe44709251416c75034c41', 'gender': 2, 'id': 12659, 'name': 'Billy Barty', 'order': 3, 'profile_path': '/h6Xf5csmdoIOUIFi8iRjtQMygQT.jpg'}, {'cast_id': 5, 'character': 'Julie Winston', 'credit_id': '52fe44709251416c75034c45', 'gender': 1, 'id': 14405, 'name': 'Courteney Cox', 'order': 4, 'profile_path': '/1mBVn6MiP69dxpKJkPCK3ckBuHI.jpg'}, {'cast_id': 14, 'character': 'Kevin Corrigan', 'credit_id': '52fe44709251416c75034c79', 'gender': 2, 'id': 74065, 'name': 'Robert Duncan McNeill', 'order': 5, 'profile_path': '/4tNpbGvIj2MFBtP2iiUp2XbH8Lj.jpg'}, {'cast_id': 15, 'character': 'Man At Arms', 'credit_id': '52fe44709251416c75034c7d', 'gender': 2, 'id': 44188, 'name': 'Jon Cypher', 'order': 6, 'profile_path': '/65SU5f52OAvKndCtL0qcjSxP3qe.jpg'}, {'cast_id': 16, 'character': 'Teela', 'credit_id': '52fe44709251416c75034c81', 'gender': 1, 'id': 27008, 'name': 'Chelsea Field', 'order': 7, 'profile_path': '/9NnerSpNB4Ro3f3iMRorv1uvYlA.jpg'}, {'cast_id': 17, 'character': 'Detective Lubic', 'credit_id': '52fe44709251416c75034c85', 'gender': 2, 'id': 1072, 'name': 'James Tolkan', 'order': 8, 'profile_path': '/mB9vHaDMzy5Z5pPWOliA6MJ3gTq.jpg'}, {'cast_id': 18, 'character': 'Sorceress', 'credit_id': '52fe44709251416c75034c89', 'gender': 1, 'id': 94978, 'name': 'Christina Pickles', 'order': 9, 'profile_path': '/gHEzuKpIPJYXIDPoXzsGbnhv19S.jpg'}, {'cast_id': 19, 'character': 'Beast Man', 'credit_id': '52fe44709251416c75034c8d', 'gender': 0, 'id': 106866, 'name': 'Tony Carroll', 'order': 10, 'profile_path': None}, {'cast_id': 20, 'character': 'Saurod', 'credit_id': '52fe44709251416c75034c91', 'gender': 2, 'id': 106867, 'name': 'Pons Maar', 'order': 11, 'profile_path': '/VQwuhUvJ37MKDOOp3dfJAAHzsP.jpg'}, {'cast_id': 21, 'character': 'Blade', 'credit_id': '52fe44709251416c75034c95', 'gender': 2, 'id': 52903, 'name': 'Anthony De Longis', 'order': 12, 'profile_path': '/iYPnSvLkDxo9jbNFBch0IdbZkav.jpg'}, {'cast_id': 22, 'character': 'Karg', 'credit_id': '52fe44709251416c75034c99', 'gender': 2, 'id': 106868, 'name': 'Robert Towers', 'order': 13, 'profile_path': None}, {'cast_id': 23, 'character': 'Charlie', 'credit_id': '52fe44709251416c75034c9d', 'gender': 2, 'id': 75344, 'name': 'Barry Livingston', 'order': 14, 'profile_path': '/4a7hU3cJZb9ZXUuHQ3W2kejHbAN.jpg'}, {'cast_id': 86, 'character': 'Monica', 'credit_id': '5926ffc3c3a368782d024c70', 'gender': 1, 'id': 1478640, 'name': 'Jessica Nelson', 'order': 15, 'profile_path': None}, {'cast_id': 87, 'character': 'Mrs. Winston', 'credit_id': '592700119251413b54025567', 'gender': 1, 'id': 123711, 'name': 'Gwynne Gilford', 'order': 16, 'profile_path': '/5N6dOxZEQtAjTX54TbEyBhxpXL.jpg'}, {'cast_id': 88, 'character': 'Mr. Winston', 'credit_id': '592700d79251413b54025663', 'gender': 2, 'id': 16474, 'name': 'Walter Scott', 'order': 17, 'profile_path': '/l8uXZW6xypNY7e4wd7a0HqzP6iA.jpg'}, {'cast_id': 89, 'character': 'Carl the Janitor', 'credit_id': '592700e59251413b5b027a0f', 'gender': 0, 'id': 74787, 'name': 'Walter Robles', 'order': 18, 'profile_path': None}, {'cast_id': 90, 'character': 'Gloria', 'credit_id': '592701299251413b8a0263c9', 'gender': 1, 'id': 1823532, 'name': 'Cindi Eyman', 'order': 19, 'profile_path': '/tIhBwLfO0gbmwkPZZNRjwU5POGv.jpg'}, {'cast_id': 91, 'character': 'Narrator (voice)', 'credit_id': '592701d9c3a36877bc029dd1', 'gender': 0, 'id': 1823534, 'name': 'Peter Brooks', 'order': 20, 'profile_path': None}, {'cast_id': 92, 'character': 'Pigboy', 'credit_id': '592701ea9251413b500260ce', 'gender': 0, 'id': 1823535, 'name': 'Richard Szponder', 'order': 21, 'profile_path': None}, {'cast_id': 93, 'character': 'Warlord', 'credit_id': '592701f79251413b540257b0', 'gender': 0, 'id': 1823536, 'name': 'Mike Carlucci', 'order': 22, 'profile_path': None}, {'cast_id': 94, 'character': "Skeletor's Dark Trooper", 'credit_id': '5927022dc3a36877fd0223b8', 'gender': 0, 'id': 1823538, 'name': 'Nicholas Grabowsky', 'order': 23, 'profile_path': None}]</t>
  </si>
  <si>
    <t>[{'credit_id': '52fe44709251416c75034c4b', 'department': 'Directing', 'gender': 2, 'id': 70737, 'job': 'Director', 'name': 'Gary Goddard', 'profile_path': None}, {'credit_id': '52fe44709251416c75034c51', 'department': 'Writing', 'gender': 2, 'id': 58337, 'job': 'Screenplay', 'name': 'David Odell', 'profile_path': None}, {'credit_id': '52fe44709251416c75034c57', 'department': 'Production', 'gender': 2, 'id': 33009, 'job': 'Producer', 'name': 'Yoram Globus', 'profile_path': '/bKbeXNvErtCQiK3pEEnFgmR9cvo.jpg'}, {'credit_id': '52fe44709251416c75034c5d', 'department': 'Production', 'gender': 2, 'id': 33008, 'job': 'Producer', 'name': 'Menahem Golan', 'profile_path': '/qGtHMLd4E7tRyw75H4lWTRelW7B.jpg'}, {'credit_id': '52fe44709251416c75034c63', 'department': 'Production', 'gender': 2, 'id': 32035, 'job': 'Executive Producer', 'name': 'Edward R. Pressman', 'profile_path': None}, {'credit_id': '52fe44709251416c75034c69', 'department': 'Sound', 'gender': 2, 'id': 10494, 'job': 'Original Music Composer', 'name': 'Bill Conti', 'profile_path': '/cR6H9EFVkeGP0TnoX9RPNBB6hSN.jpg'}, {'credit_id': '52fe44709251416c75034c6f', 'department': 'Camera', 'gender': 0, 'id': 51555, 'job': 'Director of Photography', 'name': 'Hanania Baer', 'profile_path': None}, {'credit_id': '52fe44709251416c75034c75', 'department': 'Editing', 'gender': 1, 'id': 6346, 'job': 'Editor', 'name': 'Anne V. Coates', 'profile_path': None}, {'credit_id': '58c520f79251411b40006706', 'department': 'Art', 'gender': 0, 'id': 1476550, 'job': 'Art Direction', 'name': 'Robert Howland', 'profile_path': None}, {'credit_id': '58c520169251411b3a006688', 'department': 'Production', 'gender': 1, 'id': 547, 'job': 'Casting', 'name': 'Victoria Thomas', 'profile_path': '/cdOR8cgySFsgxWtp6hGA3eMsVra.jpg'}, {'credit_id': '58c520ab9251411b520067c5', 'department': 'Art', 'gender': 2, 'id': 136450, 'job': 'Production Design', 'name': 'William Stout', 'profile_path': None}, {'credit_id': '58c5210b9251411b5200682e', 'department': 'Art', 'gender': 0, 'id': 1433640, 'job': 'Set Decoration', 'name': 'Daniel Gluck', 'profile_path': None}, {'credit_id': '58c5217dc3a3687d020060cf', 'department': 'Art', 'gender': 0, 'id': 1774813, 'job': 'Set Decoration', 'name': 'Mike Johnson', 'profile_path': None}, {'credit_id': '58c5218f9251411b3a006834', 'department': 'Art', 'gender': 0, 'id': 13435, 'job': 'Set Decoration', 'name': 'Kathe Klopp', 'profile_path': None}, {'credit_id': '58c521aac3a3687d2e005c65', 'department': 'Costume &amp; Make-Up', 'gender': 1, 'id': 8222, 'job': 'Costume Design', 'name': 'Julie Weiss', 'profile_path': None}, {'credit_id': '58c521c89251411b4c0065c8', 'department': 'Art', 'gender': 0, 'id': 1774814, 'job': 'Art Department Coordinator', 'name': 'Mary K. Perko', 'profile_path': None}, {'credit_id': '58c5220a9251411b36006846', 'department': 'Art', 'gender': 0, 'id': 1546582, 'job': 'Assistant Art Director', 'name': 'Lynn Christopher', 'profile_path': None}, {'credit_id': '58c52229c3a3687d2e005cf2', 'department': 'Art', 'gender': 0, 'id': 1590989, 'job': 'Conceptual Design', 'name': 'Edward Eyth', 'profile_path': None}, {'credit_id': '58c522409251411b7300661c', 'department': 'Art', 'gender': 0, 'id': 1487660, 'job': 'Conceptual Design', 'name': 'Claudio Mazzoli', 'profile_path': None}, {'credit_id': '58c522619251411b3a006902', 'department': 'Art', 'gender': 0, 'id': 1774820, 'job': 'Conceptual Design', 'name': 'Joe Griffith', 'profile_path': None}, {'credit_id': '58c522cfc3a3687cbc0062f4', 'department': 'Costume &amp; Make-Up', 'gender': 0, 'id': 1774823, 'job': 'Wardrobe Supervisor', 'name': 'Lawrence Richter', 'profile_path': None}, {'credit_id': '58c522f4c3a3687d2e005dc9', 'department': 'Art', 'gender': 0, 'id': 1121599, 'job': 'Title Designer', 'name': 'Wenden K. Baldwin', 'profile_path': None}, {'credit_id': '58c523189251411b4c006747', 'department': 'Directing', 'gender': 0, 'id': 1397738, 'job': 'Script Supervisor', 'name': 'Adrienne Hamalian-Mangine', 'profile_path': None}, {'credit_id': '58c52353c3a3687d14005b7f', 'department': 'Art', 'gender': 0, 'id': 1766421, 'job': 'Title Designer', 'name': 'Kyle Seidenbaum', 'profile_path': None}, {'credit_id': '58c5236e9251411b3a006a32', 'department': 'Sound', 'gender': 0, 'id': 16195, 'job': 'Music Editor', 'name': 'Stephen A. Hope', 'profile_path': None}, {'credit_id': '58c52398c3a3687d36005fcd', 'department': 'Sound', 'gender': 0, 'id': 1640351, 'job': 'Music Supervisor', 'name': 'Paula Erickson', 'profile_path': None}, {'credit_id': '58c523be9251411b3a006a7e', 'department': 'Camera', 'gender': 0, 'id': 1774827, 'job': 'Camera Operator', 'name': 'Dan Elsasser', 'profile_path': None}, {'credit_id': '58c523d89251411b44006e29', 'department': 'Camera', 'gender': 0, 'id': 1665258, 'job': 'Still Photographer', 'name': 'Ken Sax', 'profile_path': None}, {'credit_id': '58c52409c3a3687d1e00623d', 'department': 'Lighting', 'gender': 0, 'id': 1774828, 'job': 'Gaffer', 'name': 'James Rosenthal', 'profile_path': None}, {'credit_id': '58c52445c3a3687d1e00626d', 'department': 'Camera', 'gender': 0, 'id': 1774830, 'job': 'Dolly Grip', 'name': 'Rick Davis', 'profile_path': None}, {'credit_id': '58c524669251411b36006a8f', 'department': 'Camera', 'gender': 0, 'id': 91907, 'job': 'First Assistant Camera', 'name': 'Michael E. Little', 'profile_path': None}, {'credit_id': '58c524809251411b73006839', 'department': 'Camera', 'gender': 0, 'id': 1774831, 'job': 'Key Grip', 'name': 'Skip Cook', 'profile_path': None}, {'credit_id': '58c5249a9251411b3a006b62', 'department': 'Lighting', 'gender': 0, 'id': 1774832, 'job': 'Rigging Grip', 'name': 'Ron McCausland', 'profile_path': None}, {'credit_id': '58c5255cc3a3687d02006455', 'department': 'Visual Effects', 'gender': 0, 'id': 150047, 'job': 'Animation', 'name': 'Glenn Chaika', 'profile_path': None}, {'credit_id': '58c52571c3a3687cdc006212', 'department': 'Visual Effects', 'gender': 0, 'id': 1446546, 'job': 'Animation', 'name': 'Deborah Gaydos', 'profile_path': None}, {'credit_id': '58c525849251411b44006fa5', 'department': 'Visual Effects', 'gender': 0, 'id': 1774837, 'job': 'Animation', 'name': 'Mauro Maressa', 'profile_path': None}, {'credit_id': '58c5259ac3a3687d2e005ff0', 'department': 'Visual Effects', 'gender': 0, 'id': 1774838, 'job': 'Animation', 'name': 'Eusebio Torres', 'profile_path': None}, {'credit_id': '58c525bcc3a3687d1e006395', 'department': 'Crew', 'gender': 0, 'id': 1423864, 'job': 'Visual Effects Art Director', 'name': 'Brent Boates', 'profile_path': None}, {'credit_id': '58c525cec3a3687cbc00657a', 'department': 'Crew', 'gender': 0, 'id': 1215371, 'job': 'Visual Effects Art Director', 'name': 'Terry Windell', 'profile_path': None}, {'credit_id': '58c525fbc3a3687d360061b6', 'department': 'Visual Effects', 'gender': 0, 'id': 1774841, 'job': 'Visual Effects Coordinator', 'name': 'Michael Van Himbergen', 'profile_path': None}, {'credit_id': '58c5265a9251411b40006c71', 'department': 'Crew', 'gender': 0, 'id': 1671603, 'job': 'Visual Effects Editor', 'name': 'Michael Backauskas', 'profile_path': None}, {'credit_id': '58c52672c3a3687d36006208', 'department': 'Crew', 'gender': 0, 'id': 16179, 'job': 'Visual Effects Editor', 'name': 'Dennis Michelson', 'profile_path': None}, {'credit_id': '58c526919251411b44007064', 'department': 'Visual Effects', 'gender': 0, 'id': 1774842, 'job': 'VFX Director of Photography', 'name': 'Bill Neil', 'profile_path': None}, {'credit_id': '58c526f6c3a3687d0200655b', 'department': 'Visual Effects', 'gender': 0, 'id': 1404920, 'job': 'VFX Director of Photography', 'name': 'Rexford L. Metz', 'profile_path': None}, {'credit_id': '58c5274c9251411b40006cff', 'department': 'Visual Effects', 'gender': 0, 'id': 562946, 'job': 'Visual Effects Supervisor', 'name': 'Garry Waller', 'profile_path': None}, {'credit_id': '58c52769c3a3687d14005e5f', 'department': 'Visual Effects', 'gender': 0, 'id': 1774843, 'job': 'Special Effects Supervisor', 'name': 'Paulette Smook Marshall', 'profile_path': None}, {'credit_id': '58c5277d9251411b6c0069a5', 'department': 'Visual Effects', 'gender': 0, 'id': 1774844, 'job': 'Special Effects Supervisor', 'name': 'Ellen Kitz', 'profile_path': None}, {'credit_id': '58c5280dc3a3687d14005eaf', 'department': 'Sound', 'gender': 0, 'id': 1414182, 'job': 'ADR Editor', 'name': 'Marilyn McCoppen', 'profile_path': None}, {'credit_id': '58c5281ec3a3687d14005ebd', 'department': 'Sound', 'gender': 0, 'id': 1774846, 'job': 'ADR Editor', 'name': 'Jenny Weyman-Cockle', 'profile_path': None}, {'credit_id': '58c528439251411b73006ac1', 'department': 'Sound', 'gender': 0, 'id': 1535788, 'job': 'ADR Supervisor', 'name': 'George Berndt', 'profile_path': None}, {'credit_id': '58c5285bc3a3687d14005eee', 'department': 'Sound', 'gender': 0, 'id': 1755299, 'job': 'Boom Operator', 'name': 'Mary Jo Devenney', 'profile_path': None}, {'credit_id': '58c5286bc3a3687d2e0061ac', 'department': 'Sound', 'gender': 0, 'id': 1594966, 'job': 'Boom Operator', 'name': 'Mark Goodermote', 'profile_path': None}, {'credit_id': '58c5287fc3a3687d36006344', 'department': 'Sound', 'gender': 0, 'id': 1550832, 'job': 'Sound Designer', 'name': 'Ed Novick', 'profile_path': None}, {'credit_id': '58c528a9c3a3687d2e0061d9', 'department': 'Sound', 'gender': 0, 'id': 1401687, 'job': 'Sound Recordist', 'name': 'Anna Behlmer', 'profile_path': None}, {'credit_id': '58c528bcc3a3687d2e0061e7', 'department': 'Sound', 'gender': 0, 'id': 1411687, 'job': 'Sound Recordist', 'name': 'Stanley B. Gill', 'profile_path': None}, {'credit_id': '58c528d49251411b73006b30', 'department': 'Sound', 'gender': 0, 'id': 1401562, 'job': 'Sound Re-Recording Mixer', 'name': 'Gary C. Bourgeois', 'profile_path': None}, {'credit_id': '58c528ea9251411b36006dcb', 'department': 'Sound', 'gender': 2, 'id': 1433021, 'job': 'Sound Re-Recording Mixer', 'name': 'Chris Carpenter', 'profile_path': None}, {'credit_id': '58c5290fc3a3687d2e006214', 'department': 'Sound', 'gender': 0, 'id': 1396413, 'job': 'Sound Re-Recording Mixer', 'name': 'Dean Okrand', 'profile_path': None}, {'credit_id': '58c52947c3a3687d1e0065b6', 'department': 'Sound', 'gender': 0, 'id': 1398946, 'job': 'Supervising Sound Editor', 'name': 'John A. Larsen', 'profile_path': None}, {'credit_id': '58c5295ac3a3687d410061be', 'department': 'Sound', 'gender': 2, 'id': 1544697, 'job': 'Supervising Sound Editor', 'name': 'Robert R. Rutledge', 'profile_path': None}, {'credit_id': '58c5296b9251411b6c006b14', 'department': 'Sound', 'gender': 0, 'id': 1774850, 'job': 'Foley Editor', 'name': 'Robert Martel', 'profile_path': None}, {'credit_id': '58c5298ec3a3687d36006419', 'department': 'Costume &amp; Make-Up', 'gender': 0, 'id': 1774851, 'job': 'Hairstylist', 'name': 'Angelo Di Biase', 'profile_path': None}, {'credit_id': '58c529a39251411b6c006b4b', 'department': 'Costume &amp; Make-Up', 'gender': 0, 'id': 1774852, 'job': 'Hairstylist', 'name': 'Zandra Platzek', 'profile_path': None}, {'credit_id': '58c529dfc3a3687d3600647d', 'department': 'Costume &amp; Make-Up', 'gender': 0, 'id': 1578237, 'job': 'Hairstylist', 'name': 'Lori Benson', 'profile_path': None}, {'credit_id': '58c529fdc3a3687cbc006890', 'department': 'Costume &amp; Make-Up', 'gender': 0, 'id': 1315617, 'job': 'Makeup Department Head', 'name': 'Todd McIntosh', 'profile_path': None}, {'credit_id': '58c52a269251411b3a006f58', 'department': 'Costume &amp; Make-Up', 'gender': 0, 'id': 1712068, 'job': 'Makeup Artist', 'name': 'June Westmore', 'profile_path': None}, {'credit_id': '58c52a3bc3a3687d020067a9', 'department': 'Costume &amp; Make-Up', 'gender': 0, 'id': 14381, 'job': 'Makeup Artist', 'name': 'Robin Beauchesne', 'profile_path': None}, {'credit_id': '58c52a519251411b40006f49', 'department': 'Costume &amp; Make-Up', 'gender': 2, 'id': 16519, 'job': 'Makeup Designer', 'name': 'Michael Westmore', 'profile_path': None}, {'credit_id': '58c52a739251411b40006f72', 'department': 'Editing', 'gender': 0, 'id': 1774853, 'job': 'Negative Cutter', 'name': 'Helen Hahn', 'profile_path': None}, {'credit_id': '59270320c3a36877fd0224a5', 'department': 'Production', 'gender': 0, 'id': 1382732, 'job': 'Associate Producer', 'name': 'Michael Flynn', 'profile_path': None}, {'credit_id': '59270343c3a368780a0243ca', 'department': 'Production', 'gender': 0, 'id': 67431, 'job': 'Associate Producer', 'name': 'Evzen Kolar', 'profile_path': None}, {'credit_id': '59270350c3a368780a0243dd', 'department': 'Production', 'gender': 0, 'id': 12884, 'job': 'Co-Producer', 'name': 'Elliot Schick', 'profile_path': None}, {'credit_id': '592703a39251413b500262c9', 'department': 'Crew', 'gender': 0, 'id': 86596, 'job': 'Post Production Supervisor', 'name': 'Michael Alden', 'profile_path': None}, {'credit_id': '592703ec9251413b41026eec', 'department': 'Production', 'gender': 0, 'id': 1823544, 'job': 'Production Manager', 'name': 'Alan Gershenfeld', 'profile_path': None}, {'credit_id': '592703f9c3a36878700245de', 'department': 'Crew', 'gender': 2, 'id': 58705, 'job': 'Post Production Supervisor', 'name': 'Alain Jakubowicz', 'profile_path': None}, {'credit_id': '5927040a9251413b4a026d10', 'department': 'Production', 'gender': 0, 'id': 12884, 'job': 'Production Manager', 'name': 'Elliot Schick', 'profile_path': None}, {'credit_id': '592704779251413b8a0267b7', 'department': 'Production', 'gender': 1, 'id': 1823546, 'job': 'Casting Assistant', 'name': 'Renee Milliken', 'profile_path': None}, {'credit_id': '592704cdc3a36877df028c41', 'department': 'Production', 'gender': 0, 'id': 96745, 'job': 'Location Manager', 'name': 'Stephen Milburn Anderson', 'profile_path': None}, {'credit_id': '592704da9251413b50026446', 'department': 'Production', 'gender': 0, 'id': 1823549, 'job': 'Location Manager', 'name': 'Bart Heimburger', 'profile_path': None}, {'credit_id': '592704f79251413b41027045', 'department': 'Production', 'gender': 1, 'id': 1823550, 'job': 'Location Manager', 'name': 'Cynthia R. Woodard', 'profile_path': None}]</t>
  </si>
  <si>
    <t>tt0283900</t>
  </si>
  <si>
    <t>L'Auberge espagnole</t>
  </si>
  <si>
    <t>A strait-laced French student moves into an apartment in Barcelona with a cast of six other characters from all over Europe. Together, they speak the international language of love and friendship.</t>
  </si>
  <si>
    <t>/scxUBFLKArKya4WEm20oCGOoEnd.jpg</t>
  </si>
  <si>
    <t>[{'name': 'Mate Producciones S.A.', 'id': 732}]</t>
  </si>
  <si>
    <t>5/17/02</t>
  </si>
  <si>
    <t>[{'iso_639_1': 'it', 'name': 'Italiano'}, {'iso_639_1': 'fr', 'name': 'Français'}, {'iso_639_1': 'es', 'name': 'Español'}, {'iso_639_1': 'en', 'name': 'English'}, {'iso_639_1': 'ca', 'name': 'Català'}, {'iso_639_1': 'da', 'name': 'Dansk'}, {'iso_639_1': 'de', 'name': 'Deutsch'}]</t>
  </si>
  <si>
    <t>They came from Paris, Rome, London and Berlin to... the Spanish Apartment... where a year can change a lifetime.</t>
  </si>
  <si>
    <t>The Spanish Apartment</t>
  </si>
  <si>
    <t>[{'id': 90, 'name': 'paris'}, {'id': 107, 'name': 'barcelona spain'}, {'id': 567, 'name': 'alcohol'}, {'id': 1253, 'name': 'roommate'}, {'id': 9457, 'name': 'single'}, {'id': 9935, 'name': 'travel'}, {'id': 9986, 'name': 'crush'}, {'id': 12105, 'name': 'student'}, {'id': 14534, 'name': 'relationship'}, {'id': 14602, 'name': 'break-up'}, {'id': 14751, 'name': 'youth'}, {'id': 33648, 'name': 'celebration'}, {'id': 155939, 'name': 'group of friends'}]</t>
  </si>
  <si>
    <t>[{'cast_id': 2, 'character': 'Xavier', 'credit_id': '52fe42fdc3a36847f8032179', 'gender': 2, 'id': 17497, 'name': 'Romain Duris', 'order': 0, 'profile_path': '/2pFMVxyKbVkULNWqXbqFb3TV7zK.jpg'}, {'cast_id': 3, 'character': 'Martine', 'credit_id': '52fe42fdc3a36847f803217d', 'gender': 1, 'id': 2405, 'name': 'Audrey Tautou', 'order': 1, 'profile_path': '/pKfmpmZgH2LDPK4l1GbtnCWTukf.jpg'}, {'cast_id': 4, 'character': 'Wendy', 'credit_id': '52fe42fdc3a36847f8032181', 'gender': 1, 'id': 17521, 'name': 'Kelly Reilly', 'order': 2, 'profile_path': '/utp6IT1cLk80RgJzehBIWkSQ8FJ.jpg'}, {'cast_id': 5, 'character': 'Isabelle', 'credit_id': '52fe42fdc3a36847f8032185', 'gender': 1, 'id': 17522, 'name': 'C√©cile de France', 'order': 3, 'profile_path': '/8cCpZBBo2Q09W1OEEQknuzQyeYZ.jpg'}, {'cast_id': 6, 'character': 'Soledad', 'credit_id': '52fe42fdc3a36847f8032189', 'gender': 1, 'id': 17523, 'name': 'Cristina Brondo', 'order': 4, 'profile_path': '/7TQWQ6ZKY7S0PMlx9N6Zz2dFY3B.jpg'}, {'cast_id': 7, 'character': 'Alessandro', 'credit_id': '52fe42fdc3a36847f803218d', 'gender': 2, 'id': 17524, 'name': "Federico D'Anna", 'order': 5, 'profile_path': None}, {'cast_id': 8, 'character': 'Tobias', 'credit_id': '52fe42fdc3a36847f8032191', 'gender': 2, 'id': 17525, 'name': 'Barnaby Metschurat', 'order': 6, 'profile_path': '/p48ZYBgBVvtnaBrbR4zV4bllWIM.jpg'}, {'cast_id': 9, 'character': 'Lars', 'credit_id': '52fe42fdc3a36847f8032195', 'gender': 2, 'id': 17526, 'name': 'Christian Pagh', 'order': 7, 'profile_path': '/1ws4zGNNMdXAjTv2XptZrIXhPfD.jpg'}, {'cast_id': 10, 'character': "Xavier's Mother", 'credit_id': '52fe42fdc3a36847f8032199', 'gender': 0, 'id': 17527, 'name': 'Martine Demaret', 'order': 8, 'profile_path': '/duOIXKudnTBE12Nb4W9VpATlHAk.jpg'}, {'cast_id': 11, 'character': 'Juan', 'credit_id': '52fe42fdc3a36847f803219d', 'gender': 2, 'id': 17528, 'name': 'Javier Coromina', 'order': 9, 'profile_path': '/iKqJHlatnakTrlRQv3oxfNqhNsH.jpg'}, {'cast_id': 12, 'character': "Xavier's Father", 'credit_id': '52fe42fdc3a36847f80321a1', 'gender': 0, 'id': 17529, 'name': 'Jacno', 'order': 10, 'profile_path': '/tVfI9hq4OcVv9WQzKo1f2zNbNgS.jpg'}, {'cast_id': 23, 'character': 'Anne-Sophie', 'credit_id': '52fe42fdc3a36847f80321e1', 'gender': 1, 'id': 73937, 'name': 'Judith Godr√®che', 'order': 11, 'profile_path': '/mbIrbBymdMVZIaNv0bDGUXKV7p7.jpg'}, {'cast_id': 24, 'character': 'William', 'credit_id': '52fe42fdc3a36847f80321e5', 'gender': 2, 'id': 19996, 'name': 'Kevin Bishop', 'order': 12, 'profile_path': '/uiRRSgBK05xrjzGecbp2Oz8SYN8.jpg'}, {'cast_id': 25, 'character': 'Jean-Michel', 'credit_id': '53785ec30e0a2614160044e6', 'gender': 2, 'id': 400612, 'name': 'Xavier de Guillebon', 'order': 13, 'profile_path': '/8o5p6XIGaXZXAFdGBcJVlXhMKAv.jpg'}, {'cast_id': 26, 'character': 'Jean-Charles Perrin', 'credit_id': '53785ee40e0a261428004312', 'gender': 2, 'id': 64541, 'name': 'Wladimir Yordanoff', 'order': 14, 'profile_path': '/aYhr9jIf6O4roWmOdUf4cFD5mbc.jpg'}, {'cast_id': 27, 'character': 'Neus', 'credit_id': '53785f1c0e0a2614220045d0', 'gender': 1, 'id': 72673, 'name': 'Irene Montal√†', 'order': 15, 'profile_path': '/e5ZELAdvIRcDoH7sGQ6eErNhlGE.jpg'}, {'cast_id': 28, 'character': 'Alistair', 'credit_id': '53785f470e0a26142800432d', 'gender': 2, 'id': 94958, 'name': 'Iddo Goldberg', 'order': 16, 'profile_path': '/dJGHbLmYKxLy87jduKGm5jDtBnR.jpg'}, {'cast_id': 29, 'character': 'Bruce', 'credit_id': '53785f8d0e0a26141600450a', 'gender': 0, 'id': 1320851, 'name': 'Olivier Raynal', 'order': 17, 'profile_path': None}, {'cast_id': 30, 'character': 'Flamenco Teacher', 'credit_id': '53785fc10e0a261416004512', 'gender': 0, 'id': 72674, 'name': 'Paulina G√°lvez', 'order': 18, 'profile_path': '/zlqoWED9P0i4lZ96NXkQyFa68aG.jpg'}, {'cast_id': 31, 'character': 'Stressed Teacher', 'credit_id': '53785fda0e0a26143100448a', 'gender': 2, 'id': 17520, 'name': 'C√©dric Klapisch', 'order': 19, 'profile_path': '/bUujgUI3PZ9qK54uGzndVp4CNRc.jpg'}]</t>
  </si>
  <si>
    <t>[{'credit_id': '52fe42fdc3a36847f8032175', 'department': 'Directing', 'gender': 2, 'id': 17520, 'job': 'Director', 'name': 'C√©dric Klapisch', 'profile_path': '/bUujgUI3PZ9qK54uGzndVp4CNRc.jpg'}, {'credit_id': '52fe42fdc3a36847f80321a7', 'department': 'Production', 'gender': 2, 'id': 17530, 'job': 'Producer', 'name': 'Bruno Levy', 'profile_path': None}, {'credit_id': '52fe42fdc3a36847f80321ad', 'department': 'Camera', 'gender': 0, 'id': 17531, 'job': 'Director of Photography', 'name': 'Dominique Colin', 'profile_path': None}, {'credit_id': '52fe42fdc3a36847f80321b3', 'department': 'Editing', 'gender': 0, 'id': 17532, 'job': 'Editor', 'name': 'Francine Sandberg', 'profile_path': None}, {'credit_id': '52fe42fdc3a36847f80321b9', 'department': 'Production', 'gender': 0, 'id': 17533, 'job': 'Casting', 'name': 'Pep Armengol', 'profile_path': None}, {'credit_id': '52fe42fdc3a36847f80321bf', 'department': 'Production', 'gender': 0, 'id': 16336, 'job': 'Casting', 'name': 'Lucy Boulting', 'profile_path': None}, {'credit_id': '52fe42fdc3a36847f80321c5', 'department': 'Production', 'gender': 0, 'id': 17534, 'job': 'Casting', 'name': 'Emmanuelle Gaborit', 'profile_path': None}, {'credit_id': '52fe42fdc3a36847f80321cb', 'department': 'Art', 'gender': 0, 'id': 17535, 'job': 'Production Design', 'name': 'Fran√ßois Emmanuelli', 'profile_path': None}, {'credit_id': '52fe42fdc3a36847f80321d1', 'department': 'Costume &amp; Make-Up', 'gender': 1, 'id': 17536, 'job': 'Costume Design', 'name': 'Anne Schotte', 'profile_path': None}, {'credit_id': '52fe42fdc3a36847f80321d7', 'department': 'Sound', 'gender': 0, 'id': 17537, 'job': 'Sound Designer', 'name': 'Cyril Moisson', 'profile_path': None}, {'credit_id': '52fe42fdc3a36847f80321dd', 'department': 'Writing', 'gender': 2, 'id': 17520, 'job': 'Screenplay', 'name': 'C√©dric Klapisch', 'profile_path': '/bUujgUI3PZ9qK54uGzndVp4CNRc.jpg'}]</t>
  </si>
  <si>
    <t>[{'id': 28, 'name': 'Action'}, {'id': 12, 'name': 'Adventure'}, {'id': 35, 'name': 'Comedy'}, {'id': 18, 'name': 'Drama'}, {'id': 10751, 'name': 'Family'}, {'id': 10402, 'name': 'Music'}, {'id': 10749, 'name': 'Romance'}]</t>
  </si>
  <si>
    <t>tt0275022</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egIs4cWxn0iBErFKrQ7STckjj49.jpg</t>
  </si>
  <si>
    <t>[{'name': 'Paramount Pictures', 'id': 4}, {'name': 'MTV Films', 'id': 746}]</t>
  </si>
  <si>
    <t>2/15/02</t>
  </si>
  <si>
    <t>Dreams change. Friends are forever</t>
  </si>
  <si>
    <t>[{'id': 246, 'name': 'dancing'}, {'id': 515, 'name': 'women'}, {'id': 572, 'name': 'sex'}, {'id': 1005, 'name': 'karaoke'}, {'id': 1566, 'name': 'dream'}, {'id': 2032, 'name': 'pop singer'}, {'id': 2389, 'name': 'virgin'}, {'id': 2669, 'name': 'motel'}, {'id': 3687, 'name': 'graduation'}, {'id': 5091, 'name': 'kiss'}, {'id': 6054, 'name': 'friendship'}, {'id': 6270, 'name': 'high school'}, {'id': 7312, 'name': 'road trip'}, {'id': 11511, 'name': 'unfaithful boyfriend'}, {'id': 11612, 'name': 'hospital'}, {'id': 12990, 'name': 'singing'}, {'id': 13130, 'name': 'teenager'}, {'id': 14659, 'name': 'girl'}, {'id': 15161, 'name': 'rebellious daughter'}, {'id': 15291, 'name': 'on the road'}, {'id': 15300, 'name': 'father daughter relationship'}, {'id': 33455, 'name': 'chick flick'}, {'id': 33922, 'name': 'pop music'}, {'id': 33928, 'name': 'audition'}, {'id': 173186, 'name': 'teenage pregnancy'}, {'id': 181109, 'name': 'mother daughter estrangement'}, {'id': 184355, 'name': 'implied rape'}, {'id': 187056, 'name': 'woman director'}, {'id': 189092, 'name': 'journey'}, {'id': 191428, 'name': 'song writing'}]</t>
  </si>
  <si>
    <t>[{'cast_id': 3, 'character': 'Lucy Wagner', 'credit_id': '52fe47079251416c7508b95d', 'gender': 0, 'id': 111946, 'name': 'Britney Spears', 'order': 0, 'profile_path': '/A7ein9URdmD0D6RSZF3gEkP6qfR.jpg'}, {'cast_id': 10, 'character': 'Kit', 'credit_id': '52fe47079251416c7508b96f', 'gender': 1, 'id': 8691, 'name': 'Zoe Saldana', 'order': 1, 'profile_path': '/ofNrWiA2KDdqiNxFTLp51HcXUlp.jpg'}, {'cast_id': 12, 'character': 'Mimi', 'credit_id': '52fe47079251416c7508b977', 'gender': 1, 'id': 343, 'name': 'Taryn Manning', 'order': 2, 'profile_path': '/ujPqJgRvOVaTgVI5qTWHBSM6BB3.jpg'}, {'cast_id': 13, 'character': 'Ben', 'credit_id': '52fe47079251416c7508b97b', 'gender': 2, 'id': 56675, 'name': 'Anson Mount', 'order': 3, 'profile_path': '/x7wZITQ3UZihjm7BVDbN63kUv6Q.jpg'}, {'cast_id': 1, 'character': 'Pete Wagner', 'credit_id': '52fe47079251416c7508b959', 'gender': 2, 'id': 707, 'name': 'Dan Aykroyd', 'order': 4, 'profile_path': '/h2PT9yZYv5ml5hL9jvCpWBTWgU.jpg'}, {'cast_id': 8, 'character': 'Henry', 'credit_id': '52fe47079251416c7508b967', 'gender': 2, 'id': 15033, 'name': 'Justin Long', 'order': 5, 'profile_path': '/7TGXeHw4o86IBm6xknQotpludXK.jpg'}, {'cast_id': 9, 'character': 'Young Lucy Wagner', 'credit_id': '52fe47079251416c7508b96b', 'gender': 1, 'id': 94818, 'name': 'Jamie Lynn Spears', 'order': 6, 'profile_path': '/wBHJd257FEHpUoR3O1eCsa1isDt.jpg'}, {'cast_id': 11, 'character': 'Caroline', 'credit_id': '52fe47079251416c7508b973', 'gender': 1, 'id': 2109, 'name': 'Kim Cattrall', 'order': 7, 'profile_path': '/zWG2cZkaPdIMMhpujPdUXNa4yqu.jpg'}, {'cast_id': 14, 'character': 'Talent Organizer', 'credit_id': '55ba735bc3a3684afb004ba3', 'gender': 0, 'id': 1491922, 'name': 'Seth Romatelli', 'order': 8, 'profile_path': '/enNuQXZRkESHlaEgHI2ea5kJd7n.jpg'}, {'cast_id': 17, 'character': "Kit's Mom", 'credit_id': '59d410cc9251414b5c007b42', 'gender': 1, 'id': 42549, 'name': 'Beverly Johnson', 'order': 9, 'profile_path': '/sfnNJCeEtxsGFRpXpy604VDVh8.jpg'}, {'cast_id': 18, 'character': 'Beverly Johnson', 'credit_id': '59d410e0c3a3684550007b06', 'gender': 0, 'id': 1234271, 'name': 'Bahni Turpin', 'order': 10, 'profile_path': None}, {'cast_id': 19, 'character': 'Ms. Jenson', 'credit_id': '59d410e99251414b8b0075eb', 'gender': 0, 'id': 1234271, 'name': 'Bahni Turpin', 'order': 11, 'profile_path': None}, {'cast_id': 20, 'character': 'Bar Owner', 'credit_id': '59d410fdc3a368451b006cfb', 'gender': 0, 'id': 199361, 'name': 'Kool Moe Dee', 'order': 12, 'profile_path': None}, {'cast_id': 21, 'character': 'Dylan', 'credit_id': '59d4110dc3a368451b006d09', 'gender': 0, 'id': 1513504, 'name': 'Richard Voll', 'order': 13, 'profile_path': None}, {'cast_id': 22, 'character': "Dylan's Other Girl", 'credit_id': '59d4111bc3a368451b006d15', 'gender': 0, 'id': 211488, 'name': 'Katherine Boecher', 'order': 14, 'profile_path': '/b563WF3uG6IE26DZJNBfbua8uow.jpg'}, {'cast_id': 23, 'character': 'Bar Patron', 'credit_id': '59d411279251414b8b007628', 'gender': 0, 'id': 1231188, 'name': 'Dave Allen', 'order': 15, 'profile_path': '/z2fQFjb0NMYYCfEN0Lzx3lLZ5Gw.jpg'}, {'cast_id': 24, 'character': 'High School Burnout', 'credit_id': '59d411369251414b5c007bba', 'gender': 2, 'id': 54850, 'name': 'Kyle Davis', 'order': 16, 'profile_path': '/yQaKWfWQJUSKPv4tCsgvkrtBS2U.jpg'}, {'cast_id': 25, 'character': 'Kurt', 'credit_id': '59d41144c3a3684550007b77', 'gender': 2, 'id': 150109, 'name': 'Branden Williams', 'order': 17, 'profile_path': '/8XDHpDtwfmE20UMAgcRUBCu0KJS.jpg'}, {'cast_id': 26, 'character': "Kit's Friend", 'credit_id': '59d411559251414b7f007cd4', 'gender': 0, 'id': 1899340, 'name': 'Celina Belizan', 'order': 18, 'profile_path': None}, {'cast_id': 27, 'character': "Kit's Friend", 'credit_id': '59d4115f9251414ba5007bdb', 'gender': 1, 'id': 1212441, 'name': 'Shonda Farr', 'order': 19, 'profile_path': '/i6TlHYxuBdzHFf0J3p0yemTWKN8.jpg'}, {'cast_id': 28, 'character': 'Customer', 'credit_id': '59d41184c3a36845940079d1', 'gender': 2, 'id': 52885, 'name': 'Ritchie Montgomery', 'order': 20, 'profile_path': '/znNRxqrYkOskK3jlm3ftHyAzJDg.jpg'}, {'cast_id': 29, 'character': 'Guy in Bar', 'credit_id': '59d411a39251414b99007834', 'gender': 0, 'id': 1223005, 'name': 'Brandon Henschel', 'order': 21, 'profile_path': '/rViCJxv22hqrGEuN0sVs5Ao6cXT.jpg'}, {'cast_id': 30, 'character': 'Audition Applicant', 'credit_id': '59d411c8c3a3684550007c1e', 'gender': 0, 'id': 1899341, 'name': 'Jesse Camp', 'order': 22, 'profile_path': None}, {'cast_id': 31, 'character': 'Audition Applicant', 'credit_id': '59d411d2c3a3684594007a33', 'gender': 0, 'id': 1899342, 'name': 'Jesse Camp', 'order': 23, 'profile_path': None}, {'cast_id': 32, 'character': 'Audition Applicant', 'credit_id': '59d411d29251414ba5007c52', 'gender': 0, 'id': 1899343, 'name': 'Jesse Camp', 'order': 24, 'profile_path': None}, {'cast_id': 33, 'character': 'Audition Applicant', 'credit_id': '59d411d3c3a368453f007666', 'gender': 0, 'id': 1899344, 'name': 'Jesse Camp', 'order': 25, 'profile_path': None}, {'cast_id': 34, 'character': 'Young Kit', 'credit_id': '59d411ee9251414b7f007d7a', 'gender': 0, 'id': 1899345, 'name': 'Dajine Colon', 'order': 26, 'profile_path': None}, {'cast_id': 35, 'character': 'Young Kit', 'credit_id': '59d411f0c3a3684572006f68', 'gender': 0, 'id': 1899346, 'name': 'Dajine Colon', 'order': 27, 'profile_path': None}, {'cast_id': 36, 'character': 'Young Mimi', 'credit_id': '59d41204c3a3684550007c58', 'gender': 0, 'id': 1899348, 'name': 'Crystal Milton', 'order': 28, 'profile_path': None}, {'cast_id': 37, 'character': "Kit's Father", 'credit_id': '59d41215c3a368451b006df3', 'gender': 2, 'id': 1582459, 'name': 'Cullen G. Chambers', 'order': 29, 'profile_path': '/nMRTguUoOTKVj0498iCkYYWPScw.jpg'}, {'cast_id': 38, 'character': 'Paramedic', 'credit_id': '59d41232c3a368453f0076c2', 'gender': 0, 'id': 1899350, 'name': 'Carl Conti', 'order': 30, 'profile_path': None}, {'cast_id': 39, 'character': 'High School Vice Principal', 'credit_id': '59d412509251414b7f007de2', 'gender': 0, 'id': 166155, 'name': 'Nick Pellegrino', 'order': 31, 'profile_path': None}]</t>
  </si>
  <si>
    <t>[{'credit_id': '59d414079251414b8b00795f', 'department': 'Camera', 'gender': 2, 'id': 4746, 'job': 'Second Unit Director of Photography', 'name': 'Robert Lorenz', 'profile_path': '/tvDhilrjknm4uQZoOcUgRSd31uN.jpg'}, {'credit_id': '59d413f3c3a36845280079d0', 'department': 'Directing', 'gender': 2, 'id': 4746, 'job': 'First Assistant Director', 'name': 'Robert Lorenz', 'profile_path': '/tvDhilrjknm4uQZoOcUgRSd31uN.jpg'}, {'credit_id': '59d41317c3a36845720070ac', 'department': 'Crew', 'gender': 0, 'id': 6389, 'job': 'Cinematography', 'name': 'Eric Alan Edwards', 'profile_path': None}, {'credit_id': '59d413099251414ba5007d9a', 'department': 'Sound', 'gender': 0, 'id': 7020, 'job': 'Music', 'name': 'Trevor Jones', 'profile_path': '/86HjonjMXwcDyOlpaQW1SVR9CXh.jpg'}, {'credit_id': '59d41aa1c3a368455000871b', 'department': 'Sound', 'gender': 0, 'id': 7020, 'job': 'Orchestrator', 'name': 'Trevor Jones', 'profile_path': '/86HjonjMXwcDyOlpaQW1SVR9CXh.jpg'}, {'credit_id': '59d416bdc3a36845610084e9', 'department': 'Sound', 'gender': 0, 'id': 9382, 'job': 'Production Sound Mixer', 'name': 'Susumu Tokunow', 'profile_path': None}, {'credit_id': '59d416049251414b830080b9', 'department': 'Sound', 'gender': 0, 'id': 9441, 'job': 'Foley', 'name': 'Ellen Heuer', 'profile_path': None}, {'credit_id': '59d41b01c3a368451b00776d', 'department': 'Sound', 'gender': 2, 'id': 16368, 'job': 'Musician', 'name': 'Steven Price', 'profile_path': '/amlFIMYXfjwzNI0jdEFWJrXNVWa.jpg'}, {'credit_id': '59d41327c3a36844e1007c4d', 'department': 'Editing', 'gender': 1, 'id': 17233, 'job': 'Editor', 'name': 'Melissa Kent', 'profile_path': None}, {'credit_id': '59d41a35c3a36845500086ac', 'department': 'Sound', 'gender': 0, 'id': 21122, 'job': 'Music Editor', 'name': 'Ramiro Belgardt', 'profile_path': None}, {'credit_id': '59d41349c3a3684528007909', 'department': 'Art', 'gender': 2, 'id': 27543, 'job': 'Production Design', 'name': 'Waldemar Kalinowski', 'profile_path': None}, {'credit_id': '59d412edc3a3684594007b77', 'department': 'Production', 'gender': 2, 'id': 31094, 'job': 'Executive Producer', 'name': 'Van Toffler', 'profile_path': None}, {'credit_id': '52fe47079251416c7508b963', 'department': 'Directing', 'gender': 1, 'id': 57691, 'job': 'Director', 'name': 'Tamra Davis', 'profile_path': '/6bKtaisEKoCI6NcmTkJfGRngbc4.jpg'}, {'credit_id': '59d4163f9251414b7f0082c0', 'department': 'Sound', 'gender': 0, 'id': 61331, 'job': 'Sound Re-Recording Mixer', 'name': 'Jim Fitzpatrick', 'profile_path': '/73EUWdAntBsGIELWg67uZaJ8QNG.jpg'}, {'credit_id': '59d413689251414b8b0078ac', 'department': 'Art', 'gender': 0, 'id': 68172, 'job': 'Set Decoration', 'name': 'Frank Zito', 'profile_path': None}, {'credit_id': '59d415819251414b8b007b48', 'department': 'Art', 'gender': 0, 'id': 68172, 'job': 'Leadman', 'name': 'Frank Zito', 'profile_path': None}, {'credit_id': '588be340925141439200097a', 'department': 'Writing', 'gender': 1, 'id': 25539, 'job': 'Writer', 'name': 'Shonda Rhimes', 'profile_path': '/4c77e347InbTAlw9lGvORpZBHV6.jpg'}, {'credit_id': '59d41434c3a3684528007a13', 'department': 'Art', 'gender': 0, 'id': 92346, 'job': 'Painter', 'name': 'Michael R. Blaich', 'profile_path': None}, {'credit_id': '59d412e09251414b7f007e70', 'department': 'Production', 'gender': 0, 'id': 111946, 'job': 'Executive Producer', 'name': 'Britney Spears', 'profile_path': '/A7ein9URdmD0D6RSZF3gEkP6qfR.jpg'}, {'credit_id': '59d4180d9251414b7000807c', 'department': 'Lighting', 'gender': 0, 'id': 89578, 'job': 'Gaffer', 'name': 'Paul Daley', 'profile_path': '/13AlA1DXj2yBR8n7avYURgc7txv.jpg'}, {'credit_id': '59d41b679251414b8b00820e', 'department': 'Directing', 'gender': 0, 'id': 113853, 'job': 'Script Supervisor', 'name': 'Jan McWilliams', 'profile_path': None}, {'credit_id': '59d412c29251414b5c007d92', 'department': 'Production', 'gender': 0, 'id': 117661, 'job': 'Co-Producer', 'name': 'Jonathan McHugh', 'profile_path': None}, {'credit_id': '59d41664c3a36844e1008057', 'department': 'Sound', 'gender': 2, 'id': 173146, 'job': 'Foley', 'name': 'Richard Partlow', 'profile_path': None}, {'credit_id': '59d416599251414b7f0082e2', 'department': 'Sound', 'gender': 2, 'id': 939410, 'job': 'Sound Effects Editor', 'name': "Patrick O'Sullivan", 'profile_path': None}, {'credit_id': '59d4135fc3a36845720070ec', 'department': 'Art', 'gender': 1, 'id': 957127, 'job': 'Set Decoration', 'name': 'Florence Fellman', 'profile_path': None}, {'credit_id': '59d4133cc3a36844e1007c61', 'department': 'Production', 'gender': 1, 'id': 961165, 'job': 'Casting', 'name': 'Kim Davis-Wagner', 'profile_path': None}, {'credit_id': '59d41a7e9251414b8b008103', 'department': 'Crew', 'gender': 2, 'id': 970875, 'job': 'Mixing Engineer', 'name': 'Gareth Cousins', 'profile_path': None}, {'credit_id': '59d41a6b9251414b45007fd0', 'department': 'Sound', 'gender': 2, 'id': 970875, 'job': 'Music Programmer', 'name': 'Gareth Cousins', 'profile_path': None}, {'credit_id': '59d412fac3a3684550007d6a', 'department': 'Production', 'gender': 2, 'id': 976553, 'job': 'Executive Producer', 'name': 'Johnny Wright', 'profile_path': None}, {'credit_id': '59d412d5c3a368452800788e', 'department': 'Production', 'gender': 2, 'id': 977804, 'job': 'Executive Producer', 'name': 'Larry Rudolph', 'profile_path': None}, {'credit_id': '59d415d9c3a3684528007c92', 'department': 'Sound', 'gender': 0, 'id': 1034591, 'job': 'Dialogue Editor', 'name': 'Richard Cook', 'profile_path': None}, {'credit_id': '59d41a95c3a368453f0080bf', 'department': 'Sound', 'gender': 2, 'id': 1087495, 'job': 'Supervising Music Editor', 'name': 'Jim Harrison', 'profile_path': None}, {'credit_id': '59d419919251414ba50085bd', 'department': 'Costume &amp; Make-Up', 'gender': 0, 'id': 1153022, 'job': 'Costume Supervisor', 'name': 'Caroline B. Marx', 'profile_path': None}, {'credit_id': '59d417b9c3a36845720075ea', 'department': 'Crew', 'gender': 0, 'id': 1187294, 'job': 'Stunt Coordinator', 'name': 'Eddie Perez', 'profile_path': None}, {'credit_id': '59d417049251414b5c0082e1', 'department': 'Sound', 'gender': 0, 'id': 1190768, 'job': 'ADR Editor', 'name': 'Alan Freedman', 'profile_path': None}, {'credit_id': '59d414a89251414b99007b77', 'department': 'Crew', 'gender': 0, 'id': 1270139, 'job': 'Propmaker', 'name': 'Bob Hawk', 'profile_path': None}, {'credit_id': '59d41980c3a36845280080db', 'department': 'Costume &amp; Make-Up', 'gender': 0, 'id': 1324809, 'job': 'Key Costumer', 'name': 'Linda Gardar', 'profile_path': None}, {'credit_id': '59d415759251414b7f0081d8', 'department': 'Art', 'gender': 0, 'id': 1338368, 'job': 'Property Master', 'name': 'Scott A. Stephens', 'profile_path': None}, {'credit_id': '59d4175d9251414b99007ec6', 'department': 'Visual Effects', 'gender': 0, 'id': 1346330, 'job': 'Digital Compositors', 'name': 'Lloyd Lee Barnett', 'profile_path': None}, {'credit_id': '59d413d99251414b5c007ec3', 'department': 'Production', 'gender': 0, 'id': 1363720, 'job': 'Unit Production Manager', 'name': 'Victor Ho', 'profile_path': None}, {'credit_id': '59d4129f9251414b9900793e', 'department': 'Production', 'gender': 0, 'id': 1363720, 'job': 'Line Producer', 'name': 'Victor Ho', 'profile_path': None}, {'credit_id': '59d416c89251414b7f00835b', 'department': 'Sound', 'gender': 0, 'id': 1370913, 'job': 'Foley', 'name': 'Casey Troutman', 'profile_path': None}, {'credit_id': '59d41b76c3a368453f0081a9', 'department': 'Crew', 'gender': 0, 'id': 1387705, 'job': 'Studio Teachers', 'name': 'Lucas Moore', 'profile_path': '/saTToJcpCxuOYKl4iRK3wBUjPjx.jpg'}, {'credit_id': '59d41749c3a36845610085a0', 'department': 'Crew', 'gender': 0, 'id': 1392234, 'job': 'Special Effects Coordinator', 'name': 'Derek Crimmel', 'profile_path': None}, {'credit_id': '59d4199ec3a368453f007fb3', 'department': 'Costume &amp; Make-Up', 'gender': 0, 'id': 1393451, 'job': 'Set Costumer', 'name': 'Dena Matranga', 'profile_path': None}, {'credit_id': '59d418519251414b83008366', 'department': 'Camera', 'gender': 2, 'id': 1395275, 'job': 'Still Photographer', 'name': 'Richard Foreman Jr.', 'profile_path': None}, {'credit_id': '59d413b49251414b83007dc0', 'department': 'Costume &amp; Make-Up', 'gender': 0, 'id': 1401606, 'job': 'Hair Department Head', 'name': 'Lori McCoy-Bell', 'profile_path': '/vsvdaGmQpCbHnnX8PqObrSPNxlM.jpg'}, {'credit_id': '59d4191a9251414b8b007f67', 'department': 'Lighting', 'gender': 0, 'id': 1402719, 'job': 'Lighting Technician', 'name': 'Paul Olinde', 'profile_path': None}, {'credit_id': '59d416ae9251414b7f008339', 'department': 'Sound', 'gender': 0, 'id': 1403443, 'job': 'Boom Operator', 'name': 'Joel Shryack', 'profile_path': None}, {'credit_id': '59d41bee9251414ba500885d', 'department': 'Crew', 'gender': 2, 'id': 1404551, 'job': 'Dialect Coach', 'name': 'Jon Sperry', 'profile_path': '/NAICtTUPFVGXm02Brp9BWbItk4.jpg'}, {'credit_id': '59d41b31c3a368459400855d', 'department': 'Sound', 'gender': 0, 'id': 1410316, 'job': 'Music Editor', 'name': 'Terry Wilson', 'profile_path': None}, {'credit_id': '59d4143f9251414b70007bad', 'department': 'Art', 'gender': 0, 'id': 1414996, 'job': 'Set Dresser', 'name': 'Jack Blanchard', 'profile_path': None}, {'credit_id': '59d4155cc3a368453f007ad3', 'department': 'Art', 'gender': 0, 'id': 1422951, 'job': 'Construction Coordinator', 'name': 'Charles Phillips', 'profile_path': None}, {'credit_id': '59d413549251414b990079e8', 'department': 'Art', 'gender': 0, 'id': 1439767, 'job': 'Art Direction', 'name': 'Barry Kingston', 'profile_path': None}, {'credit_id': '59d417c4c3a3684594008130', 'department': 'Crew', 'gender': 2, 'id': 1456409, 'job': 'Stunt Coordinator', 'name': 'Jason White', 'profile_path': None}, {'credit_id': '59d4153e9251414b99007c48', 'department': 'Art', 'gender': 0, 'id': 1456538, 'job': 'Construction Foreman', 'name': 'Charles Page', 'profile_path': None}, {'credit_id': '59d419adc3a3684528008111', 'department': 'Costume &amp; Make-Up', 'gender': 0, 'id': 1463801, 'job': 'Seamstress', 'name': 'Giselle Spence', 'profile_path': None}, {'credit_id': '59d419f7c3a368453f008016', 'department': 'Production', 'gender': 1, 'id': 1509828, 'job': 'Location Manager', 'name': 'Antoinette Levine', 'profile_path': None}, {'credit_id': '59d41373c3a368453f007835', 'department': 'Costume &amp; Make-Up', 'gender': 0, 'id': 1526982, 'job': 'Costume Design', 'name': 'Wendy Schecter', 'profile_path': None}, {'credit_id': '59d416899251414b99007de5', 'department': 'Sound', 'gender': 0, 'id': 1531278, 'job': 'Sound Re-Recording Mixer', 'name': 'Rudy Pi', 'profile_path': None}, {'credit_id': '59d417a4c3a368459400810d', 'department': 'Crew', 'gender': 0, 'id': 1537690, 'job': 'Stunt Coordinator', 'name': 'Al Goto', 'profile_path': None}, {'credit_id': '59d417dec3a36844e1008211', 'department': 'Camera', 'gender': 0, 'id': 1552935, 'job': 'Camera Operator', 'name': 'Scott Browner', 'profile_path': None}, {'credit_id': '59d4164dc3a3684528007d1c', 'department': 'Sound', 'gender': 0, 'id': 1555009, 'job': 'Sound Editor', 'name': 'Carey Milbradt', 'profile_path': None}, {'credit_id': '59d416309251414b8b007c33', 'department': 'Sound', 'gender': 0, 'id': 1556288, 'job': 'Sound Recordist', 'name': 'Aaron Levy', 'profile_path': None}, {'credit_id': '59d41a42c3a36845720078db', 'department': 'Sound', 'gender': 2, 'id': 1556700, 'job': 'Music Supervisor', 'name': 'Daniel Allan Carlin', 'profile_path': None}, {'credit_id': '59d41c169251414ba500887b', 'department': 'Production', 'gender': 0, 'id': 1562252, 'job': 'Production Coordinator', 'name': 'Linda Warrilow', 'profile_path': None}, {'credit_id': '59d415679251414b83007feb', 'department': 'Art', 'gender': 0, 'id': 1569556, 'job': 'Painter', 'name': 'Michael Spitaletto', 'profile_path': None}, {'credit_id': '59d418f19251414b8b007f2a', 'department': 'Camera', 'gender': 0, 'id': 1580959, 'job': 'Camera Loader', 'name': 'Jon Lindsay', 'profile_path': None}, {'credit_id': '59d415089251414b99007bfd', 'department': 'Art', 'gender': 0, 'id': 1586890, 'job': 'Set Decoration Buyer', 'name': 'Helen Kozora', 'profile_path': None}, {'credit_id': '59d415c89251414ba5008139', 'department': 'Sound', 'gender': 0, 'id': 1597204, 'job': 'Foley Editor', 'name': 'Michael P. Cook', 'profile_path': None}, {'credit_id': '59d415a89251414b70007dac', 'department': 'Sound', 'gender': 0, 'id': 1597215, 'job': 'Assistant Sound Editor', 'name': 'Nick Clay', 'profile_path': None}, {'credit_id': '59d41a1dc3a368457200789f', 'department': 'Sound', 'gender': 0, 'id': 1605893, 'job': 'Conductor', 'name': 'Geoff Alexander', 'profile_path': None}, {'credit_id': '59d41c7e9251414b7000862c', 'department': 'Crew', 'gender': 0, 'id': 1607036, 'job': 'Thanks', 'name': 'David May', 'profile_path': None}, {'credit_id': '59d419bfc3a368455000861e', 'department': 'Editing', 'gender': 0, 'id': 1607165, 'job': 'Assistant Editor', 'name': 'Andi Kasen Bergman', 'profile_path': None}, {'credit_id': '59d41392c3a3684550007e25', 'department': 'Costume &amp; Make-Up', 'gender': 0, 'id': 1610741, 'job': 'Makeup Department Head', 'name': 'Kim Greene', 'profile_path': None}, {'credit_id': '59d414579251414b99007ae1', 'department': 'Art', 'gender': 0, 'id': 1629519, 'job': 'Art Department Coordinator', 'name': 'James J. Burke', 'profile_path': None}, {'credit_id': '59d41966c3a36845720077be', 'department': 'Production', 'gender': 0, 'id': 1646348, 'job': 'Casting Assistant', 'name': 'Cate Engel', 'profile_path': None}, {'credit_id': '59d41a299251414b70008328', 'department': 'Sound', 'gender': 0, 'id': 1656076, 'job': 'Musician', 'name': 'David Arch', 'profile_path': None}, {'credit_id': '59d417789251414b99007ee4', 'department': 'Visual Effects', 'gender': 1, 'id': 1662725, 'job': 'Digital Compositors', 'name': 'Shaina Holmes', 'profile_path': None}, {'credit_id': '59d41aaec3a368451b0076fa', 'department': 'Sound', 'gender': 0, 'id': 1677700, 'job': 'Orchestrator', 'name': 'Julian Kershaw', 'profile_path': None}, {'credit_id': '59d413a89251414b8b0078f6', 'department': 'Costume &amp; Make-Up', 'gender': 0, 'id': 1701686, 'job': 'Hairstylist', 'name': 'Lana Heying', 'profile_path': None}, {'credit_id': '59d418c9c3a36845720076f7', 'department': 'Lighting', 'gender': 0, 'id': 1722491, 'job': 'Lighting Technician', 'name': 'Vic Keatley', 'profile_path': None}, {'credit_id': '59d412b39251414b99007957', 'department': 'Production', 'gender': 0, 'id': 1744781, 'job': 'Co-Producer', 'name': 'Rob Lee', 'profile_path': None}, {'credit_id': '588be336925141439f000973', 'department': 'Production', 'gender': 0, 'id': 1746321, 'job': 'Executive Producer', 'name': 'David Gale', 'profile_path': '/b4MJOQRqAk2rIpMJ4vL9QBbj3qA.jpg'}, {'credit_id': '59d419dac3a368457200785f', 'department': 'Editing', 'gender': 1, 'id': 1778307, 'job': 'First Assistant Editor', 'name': 'Alexis Seymour', 'profile_path': None}, {'credit_id': '59d419e5c3a36844e10084bf', 'department': 'Editing', 'gender': 1, 'id': 1778307, 'job': 'Color Timer', 'name': 'Alexis Seymour', 'profile_path': None}, {'credit_id': '59d418fec3a368457200773a', 'department': 'Lighting', 'gender': 0, 'id': 1787837, 'job': 'Electrician', 'name': 'Michael Lowrance', 'profile_path': None}, {'credit_id': '59d4185cc3a36844e10082a1', 'department': 'Camera', 'gender': 0, 'id': 1802711, 'job': 'Dolly Grip', 'name': 'Rob Forrest', 'profile_path': None}, {'credit_id': '59d413329251414b990079d7', 'department': 'Production', 'gender': 0, 'id': 1840866, 'job': 'Casting', 'name': 'Justine Arteta', 'profile_path': None}, {'credit_id': '59d414f69251414b70007caf', 'department': 'Art', 'gender': 0, 'id': 1855770, 'job': 'Leadman', 'name': 'Jim C. Johnson', 'profile_path': None}, {'credit_id': '59d41835c3a36844e1008275', 'department': 'Camera', 'gender': 0, 'id': 1881602, 'job': 'Grip', 'name': 'Chris Ekstrom', 'profile_path': None}, {'credit_id': '59d41937c3a36844e10083cd', 'department': 'Camera', 'gender': 0, 'id': 1885520, 'job': 'Grip', 'name': 'Gregory Romero', 'profile_path': None}, {'credit_id': '59d41279c3a3684572006ffc', 'department': 'Production', 'gender': 0, 'id': 1899351, 'job': 'Executive Producer', 'name': 'Clive Calder', 'profile_path': None}, {'credit_id': '59d412909251414b8b0077a2', 'department': 'Production', 'gender': 0, 'id': 1899352, 'job': 'Producer', 'name': 'Ann Carli', 'profile_path': None}, {'credit_id': '59d413bf9251414b5c007ea6', 'department': 'Costume &amp; Make-Up', 'gender': 0, 'id': 1899353, 'job': 'Makeup Artist', 'name': 'Joni Powell', 'profile_path': None}, {'credit_id': '59d413cc9251414b7f007fa6', 'department': 'Crew', 'gender': 0, 'id': 1899354, 'job': 'Post Production Supervisor', 'name': 'Matthew R. Hannon', 'profile_path': None}, {'credit_id': '59d413e69251414b70007b40', 'department': 'Directing', 'gender': 0, 'id': 1899355, 'job': 'Second Assistant Director', 'name': 'Melissa Cummins Lorenz', 'profile_path': None}, {'credit_id': '59d414199251414b7f008001', 'department': 'Directing', 'gender': 0, 'id': 1899358, 'job': 'Second Assistant Director', 'name': 'Marla D. Saltzer', 'profile_path': None}, {'credit_id': '59d414299251414b99007ab7', 'department': 'Art', 'gender': 0, 'id': 1899359, 'job': 'Painter', 'name': 'Tom Benardello', 'profile_path': None}, {'credit_id': '59d4144ac3a368453f00791b', 'department': 'Art', 'gender': 0, 'id': 1899360, 'job': 'Painter', 'name': 'Tim Broderick', 'profile_path': None}, {'credit_id': '59d414649251414b5c007f62', 'department': 'Crew', 'gender': 0, 'id': 1899361, 'job': 'Propmaker', 'name': 'Daniel DiAlba', 'profile_path': None}, {'credit_id': '59d414d9c3a368453f0079db', 'department': 'Art', 'gender': 0, 'id': 1899362, 'job': 'Set Dresser', 'name': 'Will Grant', 'profile_path': None}, {'credit_id': '59d414e9c3a3684550007fb6', 'department': 'Art', 'gender': 0, 'id': 1899363, 'job': 'Assistant Property Master', 'name': 'Michael Hoapili', 'profile_path': None}, {'credit_id': '59d415299251414b83007f88', 'department': 'Art', 'gender': 0, 'id': 1899366, 'job': 'Painter', 'name': 'Peter Mugar', 'profile_path': None}, {'credit_id': '59d4152b9251414b5c0080a1', 'department': 'Art', 'gender': 0, 'id': 1899367, 'job': 'Painter', 'name': 'Peter Mugar', 'profile_path': None}, {'credit_id': '59d4158f9251414b83008029', 'department': 'Sound', 'gender': 0, 'id': 1899406, 'job': 'Sound', 'name': 'Rory Ambron', 'profile_path': None}, {'credit_id': '59d41616c3a36844e1008017', 'department': 'Crew', 'gender': 0, 'id': 1899407, 'job': 'Cableman', 'name': 'Coril Joseph', 'profile_path': None}, {'credit_id': '59d416ea9251414b45007b46', 'department': 'Sound', 'gender': 0, 'id': 1899408, 'job': 'Music', 'name': 'Steven A. Williams', 'profile_path': None}, {'credit_id': '59d4170f9251414b99007e71', 'department': 'Sound', 'gender': 0, 'id': 1899409, 'job': 'ADR Editor', 'name': 'Ann Hadsell', 'profile_path': None}, {'credit_id': '59d417219251414b7f0083bf', 'department': 'Sound', 'gender': 0, 'id': 1899410, 'job': 'ADR Editor', 'name': 'Lee Tinkham', 'profile_path': None}, {'credit_id': '59d4176bc3a368457200757d', 'department': 'Visual Effects', 'gender': 0, 'id': 1899411, 'job': 'Imaging Science', 'name': 'Gregory Creaser', 'profile_path': None}, {'credit_id': '59d417aec3a368455000836e', 'department': 'Crew', 'gender': 0, 'id': 1899412, 'job': 'Stunt Coordinator', 'name': 'Harry Harris III', 'profile_path': None}, {'credit_id': '59d417d09251414b45007c48', 'department': 'Lighting', 'gender': 0, 'id': 1899413, 'job': 'Lighting Technician', 'name': 'Paul Beard', 'profile_path': None}, {'credit_id': '59d417e99251414b45007c63', 'department': 'Camera', 'gender': 0, 'id': 1899414, 'job': 'Dolly Grip', 'name': 'Buddy Carr', 'profile_path': None}, {'credit_id': '59d417f49251414b5c0083ea', 'department': 'Crew', 'gender': 0, 'id': 1899415, 'job': 'Video Assist Operator', 'name': 'Raul Colletta', 'profile_path': None}, {'credit_id': '59d41800c3a3684561008659', 'department': 'Crew', 'gender': 0, 'id': 1899416, 'job': 'Video Assist Operator', 'name': 'Tom Conrad', 'profile_path': None}, {'credit_id': '59d41829c3a368459400819f', 'department': 'Lighting', 'gender': 0, 'id': 1899417, 'job': 'Lighting Technician', 'name': 'Cougar Easley', 'profile_path': None}, {'credit_id': '59d418409251414b8b007e43', 'department': 'Camera', 'gender': 0, 'id': 1899418, 'job': 'Key Grip', 'name': 'Richard Fezzey', 'profile_path': None}, {'credit_id': '59d418689251414b8b007e84', 'department': 'Camera', 'gender': 0, 'id': 1899419, 'job': 'Grip', 'name': 'Scott Gillis', 'profile_path': None}, {'credit_id': '59d41873c3a36844e10082b5', 'department': 'Camera', 'gender': 0, 'id': 1899420, 'job': 'Grip', 'name': 'Jason Goodowens', 'profile_path': None}, {'credit_id': '59d4189b9251414b70008130', 'department': 'Lighting', 'gender': 0, 'id': 1899421, 'job': 'Rigging Gaffer', 'name': 'Andy C. Huber', 'profile_path': None}, {'credit_id': '59d418b9c3a368453f007e8c', 'department': 'Camera', 'gender': 0, 'id': 1899422, 'job': 'Steadicam Operator', 'name': 'Kurt Jones', 'profile_path': None}, {'credit_id': '59d418e39251414b7f00858f', 'department': 'Lighting', 'gender': 0, 'id': 1899423, 'job': 'Lighting Technician', 'name': 'Baqi Kopelman', 'profile_path': None}, {'credit_id': '59d4190c9251414ba5008501', 'department': 'Camera', 'gender': 0, 'id': 1899424, 'job': 'Grip', 'name': 'George Marsala', 'profile_path': None}, {'credit_id': '59d419279251414b45007de7', 'department': 'Lighting', 'gender': 0, 'id': 1899425, 'job': 'Lighting Technician', 'name': 'Dustin Pedone', 'profile_path': None}, {'credit_id': '59d41973c3a36845720077d1', 'department': 'Costume &amp; Make-Up', 'gender': 0, 'id': 1899426, 'job': 'Key Costumer', 'name': 'Isabela Braga', 'profile_path': None}, {'credit_id': '59d419cc9251414b700082af', 'department': 'Editing', 'gender': 0, 'id': 1899435, 'job': 'Negative Cutter', 'name': 'Theresa Repola Mohammed', 'profile_path': None}, {'credit_id': '59d41acfc3a3684528008252', 'department': 'Sound', 'gender': 0, 'id': 1899436, 'job': 'Musician', 'name': 'London Symphony Orchestra', 'profile_path': None}, {'credit_id': '59d41af49251414b830086a9', 'department': 'Sound', 'gender': 0, 'id': 1899437, 'job': 'Music Director', 'name': 'Gordan Nikolitch', 'profile_path': None}]</t>
  </si>
  <si>
    <t>http://www.21-grams.com/index.php</t>
  </si>
  <si>
    <t>tt0315733</t>
  </si>
  <si>
    <t>21 Grams</t>
  </si>
  <si>
    <t>This is the story of three gentle persons: Paul Rivers an ailing mathematician lovelessly married to an English √©migr√©,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Aps7GzrYiJZKHNT524Rsg4jaXej.jpg</t>
  </si>
  <si>
    <t>[{'name': 'This Is That Productions', 'id': 10059}, {'name': 'Y Productions', 'id': 10887}, {'name': 'Mediana Productions Filmgesellschaft', 'id': 10888}]</t>
  </si>
  <si>
    <t>9/6/03</t>
  </si>
  <si>
    <t>How much does life weigh?</t>
  </si>
  <si>
    <t>[{'id': 314, 'name': 'life and death'}, {'id': 741, 'name': 'transplantation'}, {'id': 1252, 'name': 'suicide attempt'}, {'id': 1333, 'name': 'desperation'}, {'id': 1465, 'name': 'loss of family'}, {'id': 1591, 'name': 'ex-detainee'}, {'id': 1647, 'name': 'sadness'}, {'id': 3927, 'name': 'rage and hate'}, {'id': 9844, 'name': 'car crash'}]</t>
  </si>
  <si>
    <t>[{'cast_id': 3, 'character': 'Paul Rivers', 'credit_id': '52fe4247c3a36847f8011e25', 'gender': 2, 'id': 2228, 'name': 'Sean Penn', 'order': 0, 'profile_path': '/f2uy1zq0qmtLBpsr6N9uQ8FktOr.jpg'}, {'cast_id': 4, 'character': 'Cristina Peck', 'credit_id': '52fe4247c3a36847f8011e29', 'gender': 1, 'id': 3489, 'name': 'Naomi Watts', 'order': 1, 'profile_path': '/8W02WOJI1pEGh2iqQsgITR5tV0P.jpg'}, {'cast_id': 17, 'character': 'Jack Jordan', 'credit_id': '52fe4247c3a36847f8011e75', 'gender': 2, 'id': 1121, 'name': 'Benicio del Toro', 'order': 2, 'profile_path': '/8am369y5SGiZv4l0gY9O5ENzgvE.jpg'}, {'cast_id': 18, 'character': 'Michael', 'credit_id': '52fe4247c3a36847f8011e79', 'gender': 2, 'id': 6413, 'name': 'Danny Huston', 'order': 3, 'profile_path': '/jc1eGtCShQ2ZkzqWApiWbA1lbTF.jpg'}, {'cast_id': 19, 'character': 'Cathy', 'credit_id': '52fe4247c3a36847f8011e7d', 'gender': 1, 'id': 6830, 'name': 'Carly Nahon', 'order': 4, 'profile_path': '/voOUxIdUXpiOEfAnjRSLSqzOtus.jpg'}, {'cast_id': 20, 'character': 'Laura', 'credit_id': '52fe4247c3a36847f8011e81', 'gender': 1, 'id': 6831, 'name': 'Claire Pakis', 'order': 5, 'profile_path': '/1dVntQfueMMTzxbkQCR2FLMbJpw.jpg'}, {'cast_id': 21, 'character': 'Reverend John', 'credit_id': '52fe4247c3a36847f8011e85', 'gender': 2, 'id': 1665, 'name': 'Eddie Marsan', 'order': 6, 'profile_path': '/zcJ2W9BuiBPohtOkPFcYuFfCzji.jpg'}, {'cast_id': 22, 'character': 'Marianne Jordan', 'credit_id': '52fe4247c3a36847f8011e89', 'gender': 1, 'id': 6832, 'name': 'Melissa Leo', 'order': 7, 'profile_path': '/pWP5xzOtoOcqJ0lZo2xguQ5BnrB.jpg'}, {'cast_id': 23, 'character': 'Mary Rivers', 'credit_id': '52fe4247c3a36847f8011e8d', 'gender': 1, 'id': 4273, 'name': 'Charlotte Gainsbourg', 'order': 8, 'profile_path': '/hWUtcljrFsaSf9ZFTgjIoo4FxfQ.jpg'}, {'cast_id': 24, 'character': 'Claudia', 'credit_id': '52fe4247c3a36847f8011e91', 'gender': 1, 'id': 20387, 'name': 'Clea DuVall', 'order': 9, 'profile_path': '/lNCDz75IsCKIPhr295OBk1SHv2J.jpg'}, {'cast_id': 25, 'character': 'Gina', 'credit_id': '52fe4247c3a36847f8011e95', 'gender': 1, 'id': 1276049, 'name': 'Teresa Delgado', 'order': 10, 'profile_path': '/sxEEbPQBKh2aKs02cGavY0zezw5.jpg'}, {'cast_id': 26, 'character': 'Dr. Rothberg', 'credit_id': '52fe4247c3a36847f8011e99', 'gender': 2, 'id': 81681, 'name': "Denis O'Hare", 'order': 11, 'profile_path': '/jU4YvyeUDZxirG1rHlPxonxkprR.jpg'}, {'cast_id': 27, 'character': 'Gynecologist', 'credit_id': '573a44119251415574000a9c', 'gender': 2, 'id': 44261, 'name': 'John Rubinstein', 'order': 12, 'profile_path': '/jyHEmKDxlCCxWnsM8hPoCpj0Bn.jpg'}, {'cast_id': 28, 'character': 'Freddy', 'credit_id': '573a443d9251417ad50006a9', 'gender': 2, 'id': 173994, 'name': 'Marc Musso', 'order': 13, 'profile_path': '/f7ToYtGNXqwSygzy6nxCcLJplV4.jpg'}, {'cast_id': 29, 'character': 'Al', 'credit_id': '573a44d09251415574000aaf', 'gender': 2, 'id': 114850, 'name': 'Tony Vaughn', 'order': 14, 'profile_path': '/wYdrDgd2T8fazdXbaBYkLriOIk5.jpg'}, {'cast_id': 30, 'character': 'Brown', 'credit_id': '573a4bdec3a36806af000df1', 'gender': 2, 'id': 3137, 'name': 'Paul Calderon', 'order': 15, 'profile_path': '/2v8spXfKtaMbFZ25FrVsV0SAPwW.jpg'}, {'cast_id': 31, 'character': 'Guard', 'credit_id': '573a4c7d9251415571000ccb', 'gender': 2, 'id': 1621253, 'name': 'Trent Dee', 'order': 16, 'profile_path': '/glt63mbo8GiZT1NjHPw8CzBRnQQ.jpg'}, {'cast_id': 32, 'character': 'Fat Man', 'credit_id': '573a4dd19251415578000c9c', 'gender': 2, 'id': 1621254, 'name': 'Loyd Keith Salter', 'order': 17, 'profile_path': '/lB5Uas66tDREN2jmt6dw8r7g7a8.jpg'}, {'cast_id': 33, 'character': 'Lucio', 'credit_id': '573a4ea9c3a36806a6000cd4', 'gender': 2, 'id': 52863, 'name': 'Carlo Alban', 'order': 18, 'profile_path': '/56k99vdEESOIAoUsofnb7s9tZYM.jpg'}, {'cast_id': 34, 'character': 'Trish', 'credit_id': '573a4ebe9251415578000cbe', 'gender': 1, 'id': 6907, 'name': 'Annie Corley', 'order': 19, 'profile_path': '/cb2fKqpMAZ9NwMj8HXMfWV6VHci.jpg'}, {'cast_id': 35, 'character': 'Ana', 'credit_id': '573a4eea9251410c900006a7', 'gender': 1, 'id': 65797, 'name': 'Catherine Dent', 'order': 20, 'profile_path': '/4eiIKURyQUmlCQJgV683l0jgQza.jpg'}, {'cast_id': 36, 'character': 'Dolores', 'credit_id': '573a4f2fc3a36806a6000ce0', 'gender': 1, 'id': 1621255, 'name': 'Anastasia Herin', 'order': 21, 'profile_path': '/yy3wT9QLzbSP5kLQmJMsJG487ks.jpg'}, {'cast_id': 37, 'character': 'Dr. Badnews', 'credit_id': '573a4fce9251417ad50007f2', 'gender': 1, 'id': 1375657, 'name': 'Arita Trahan', 'order': 22, 'profile_path': '/h2Fei1Kes4SVo2PBEBh691pGWlP.jpg'}, {'cast_id': 38, 'character': 'Dr. Molina', 'credit_id': '573a4fe192514173c4000991', 'gender': 2, 'id': 174434, 'name': 'Roberto Medina', 'order': 23, 'profile_path': '/oVwAk0UriiUHBwOIju3g0W483va.jpg'}, {'cast_id': 39, 'character': 'Dr. Jones', 'credit_id': '573a4ff49251417ad50007f9', 'gender': 2, 'id': 27544, 'name': 'Tom Irwin', 'order': 24, 'profile_path': '/8veWAQr2kXYL3EP4ZkAjJhVcZGq.jpg'}, {'cast_id': 40, 'character': 'County Sheriff', 'credit_id': '5793dfed92514169c500bd75', 'gender': 2, 'id': 37027, 'name': 'Lew Temple', 'order': 25, 'profile_path': '/fWNU0dqnKCdPGhBBRxI5k6mbEr3.jpg'}, {'cast_id': 41, 'character': 'Night Guard', 'credit_id': '57b871c69251410d560084c8', 'gender': 2, 'id': 1668313, 'name': 'Charlie B. Brown', 'order': 26, 'profile_path': '/mfrZp6yQWH6X0kAksHfdFRvmJ0h.jpg'}]</t>
  </si>
  <si>
    <t>[{'credit_id': '52fe4247c3a36847f8011e1b', 'department': 'Directing', 'gender': 2, 'id': 223, 'job': 'Director', 'name': 'Alejandro Gonz√°lez I√±√°rritu', 'profile_path': '/qWrltG9e0ssM3Y9pF86EAgteKHu.jpg'}, {'credit_id': '52fe4247c3a36847f8011e21', 'department': 'Writing', 'gender': 2, 'id': 273, 'job': 'Screenplay', 'name': 'Guillermo Arriaga', 'profile_path': '/cHRqeoMuhLAqJiohoL9MYBB0mPK.jpg'}, {'credit_id': '52fe4247c3a36847f8011e2f', 'department': 'Production', 'gender': 2, 'id': 223, 'job': 'Producer', 'name': 'Alejandro Gonz√°lez I√±√°rritu', 'profile_path': '/qWrltG9e0ssM3Y9pF86EAgteKHu.jpg'}, {'credit_id': '52fe4247c3a36847f8011e35', 'department': 'Production', 'gender': 2, 'id': 6409, 'job': 'Producer', 'name': 'Robert Salerno', 'profile_path': None}, {'credit_id': '52fe4247c3a36847f8011e3b', 'department': 'Sound', 'gender': 2, 'id': 278, 'job': 'Original Music Composer', 'name': 'Gustavo Santaolalla', 'profile_path': '/twrbjZlczKJDzwN6pYIo42YklsD.jpg'}, {'credit_id': '52fe4247c3a36847f8011e41', 'department': 'Production', 'gender': 2, 'id': 273, 'job': 'Producer', 'name': 'Guillermo Arriaga', 'profile_path': '/cHRqeoMuhLAqJiohoL9MYBB0mPK.jpg'}, {'credit_id': '52fe4247c3a36847f8011e47', 'department': 'Production', 'gender': 2, 'id': 5952, 'job': 'Executive Producer', 'name': 'Ted Hope', 'profile_path': None}, {'credit_id': '52fe4247c3a36847f8011e4d', 'department': 'Camera', 'gender': 2, 'id': 275, 'job': 'Director of Photography', 'name': 'Rodrigo Prieto', 'profile_path': '/uf5OnYiLnHSiAoeqK6lpWK8O0M8.jpg'}, {'credit_id': '52fe4247c3a36847f8011e53', 'department': 'Editing', 'gender': 2, 'id': 1891, 'job': 'Editor', 'name': 'Stephen Mirrione', 'profile_path': None}, {'credit_id': '52fe4247c3a36847f8011e59', 'department': 'Production', 'gender': 1, 'id': 6410, 'job': 'Casting', 'name': 'Francine Maisler', 'profile_path': '/7kOKhRSuwDXqyd2Dm2xdWdi18lQ.jpg'}, {'credit_id': '52fe4247c3a36847f8011e5f', 'department': 'Art', 'gender': 1, 'id': 6208, 'job': 'Production Design', 'name': 'Brigitte Broch', 'profile_path': None}, {'credit_id': '52fe4247c3a36847f8011e65', 'department': 'Art', 'gender': 1, 'id': 6411, 'job': 'Art Direction', 'name': 'Deborah Riley', 'profile_path': '/cjhADpqdrnwB1PdDUKaBnWrIj2Q.jpg'}, {'credit_id': '52fe4247c3a36847f8011e6b', 'department': 'Art', 'gender': 0, 'id': 6412, 'job': 'Set Decoration', 'name': 'Meg Everist', 'profile_path': None}, {'credit_id': '52fe4247c3a36847f8011e71', 'department': 'Costume &amp; Make-Up', 'gender': 1, 'id': 3989, 'job': 'Costume Design', 'name': 'Marlene Stewart', 'profile_path': None}]</t>
  </si>
  <si>
    <t>tt0272020</t>
  </si>
  <si>
    <t>The Last Castle</t>
  </si>
  <si>
    <t>A Court Martialed general rallies together 1200 inmates to rise against the system that put him away.</t>
  </si>
  <si>
    <t>/tfbZvbK3mVNcgsYwC0Npj96GRux.jpg</t>
  </si>
  <si>
    <t>A Castle Can Only Have One King</t>
  </si>
  <si>
    <t>[{'id': 378, 'name': 'prison'}, {'id': 1402, 'name': 'general'}]</t>
  </si>
  <si>
    <t>[{'cast_id': 16, 'character': 'Lt. Gen. Eugene Irwin', 'credit_id': '52fe4335c3a36847f80429e9', 'gender': 2, 'id': 4135, 'name': 'Robert Redford', 'order': 0, 'profile_path': '/b4mJIBWvEyzB8yyZWbmvfzwrdtp.jpg'}, {'cast_id': 17, 'character': 'Col. Winter', 'credit_id': '52fe4335c3a36847f80429ed', 'gender': 2, 'id': 4691, 'name': 'James Gandolfini', 'order': 1, 'profile_path': '/19r3knxqTAPUgfItOPXg3ouOcpI.jpg'}, {'cast_id': 18, 'character': 'Yates', 'credit_id': '52fe4335c3a36847f80429f1', 'gender': 2, 'id': 103, 'name': 'Mark Ruffalo', 'order': 2, 'profile_path': '/zdM6RgCR5LpZwnL8UA3m7CfVpiq.jpg'}, {'cast_id': 19, 'character': 'Cap. Peretz', 'credit_id': '52fe4335c3a36847f80429f5', 'gender': 2, 'id': 21530, 'name': 'Steve Burton', 'order': 3, 'profile_path': '/1gzH6M9hNefVD5ALzXYLZ6gzak8.jpg'}, {'cast_id': 20, 'character': 'Gen. Wheeler', 'credit_id': '52fe4335c3a36847f80429f9', 'gender': 2, 'id': 18792, 'name': 'Delroy Lindo', 'order': 4, 'profile_path': '/uhjdTemc2kYbQj47bVqRb7OdVjH.jpg'}, {'cast_id': 21, 'character': 'Dellwo', 'credit_id': '52fe4335c3a36847f80429fd', 'gender': 2, 'id': 3137, 'name': 'Paul Calderon', 'order': 5, 'profile_path': '/2v8spXfKtaMbFZ25FrVsV0SAPwW.jpg'}, {'cast_id': 22, 'character': 'Duffy', 'credit_id': '52fe4335c3a36847f8042a01', 'gender': 2, 'id': 21532, 'name': 'Samuel Ball', 'order': 6, 'profile_path': '/knII4e66jnaGEdVpVjFEJrFgSeU.jpg'}, {'cast_id': 23, 'character': 'Cutbush', 'credit_id': '52fe4335c3a36847f8042a05', 'gender': 2, 'id': 21533, 'name': 'Jeremy Childs', 'order': 7, 'profile_path': None}, {'cast_id': 24, 'character': 'Thumper', 'credit_id': '52fe4335c3a36847f8042a09', 'gender': 2, 'id': 21535, 'name': 'George W. Scott', 'order': 8, 'profile_path': '/zuzfHLGsgrxujoPxfIjGzhkVEK6.jpg'}, {'cast_id': 25, 'character': 'Cp. Ramov Aguilar', 'credit_id': '52fe4335c3a36847f8042a0d', 'gender': 2, 'id': 5365, 'name': 'Clifton Collins Jr', 'order': 9, 'profile_path': '/4gt2oqy6SjJxlbUgKIEbpQrEwas.jpg'}, {'cast_id': 27, 'character': '', 'credit_id': '570bcd12c3a36802b2000192', 'gender': 0, 'id': 1604344, 'name': 'Addison Pate', 'order': 10, 'profile_path': None}]</t>
  </si>
  <si>
    <t>[{'credit_id': '52fe4335c3a36847f80429d9', 'department': 'Art', 'gender': 2, 'id': 903, 'job': 'Art Direction', 'name': 'Lawrence A. Hubbs', 'profile_path': None}, {'credit_id': '52fe4335c3a36847f80429a9', 'department': 'Sound', 'gender': 2, 'id': 1760, 'job': 'Original Music Composer', 'name': 'Jerry Goldsmith', 'profile_path': '/e6sd10VuwFXkgRFrCTCygbhMq2q.jpg'}, {'credit_id': '52fe4335c3a36847f80429cd', 'department': 'Production', 'gender': 1, 'id': 2121, 'job': 'Casting', 'name': 'Mary Jo Slater', 'profile_path': None}, {'credit_id': '52fe4335c3a36847f80429af', 'department': 'Sound', 'gender': 0, 'id': 2887, 'job': 'Original Music Composer', 'name': 'Tom Waits', 'profile_path': '/3XXe20xrdgUaOchQt5YOQqqSH6u.jpg'}, {'credit_id': '52fe4335c3a36847f80429c7', 'department': 'Production', 'gender': 1, 'id': 3965, 'job': 'Casting', 'name': 'Deborah Aquila', 'profile_path': '/7OBiqW30sXcW4f2xMds53L4JBN5.jpg'}, {'credit_id': '52fe4335c3a36847f80429b5', 'department': 'Camera', 'gender': 2, 'id': 4950, 'job': 'Director of Photography', 'name': 'Shelly Johnson', 'profile_path': None}, {'credit_id': '52fe4335c3a36847f80429c1', 'department': 'Editing', 'gender': 2, 'id': 11001, 'job': 'Editor', 'name': 'Kevin Stitt', 'profile_path': None}, {'credit_id': '52fe4335c3a36847f80429d3', 'department': 'Art', 'gender': 2, 'id': 10819, 'job': 'Production Design', 'name': 'Kirk M. Petruccelli', 'profile_path': None}, {'credit_id': '52fe4335c3a36847f804299d', 'department': 'Writing', 'gender': 2, 'id': 21206, 'job': 'Screenplay', 'name': 'Graham Yost', 'profile_path': '/l0tZHqHwvLZkd5uipumPQ0I2ucC.jpg'}, {'credit_id': '52fe4335c3a36847f80429df', 'department': 'Art', 'gender': 0, 'id': 19046, 'job': 'Production Design', 'name': 'Daniel Loren May', 'profile_path': None}, {'credit_id': '52fe4335c3a36847f8042991', 'department': 'Directing', 'gender': 2, 'id': 21526, 'job': 'Director', 'name': 'Rod Lurie', 'profile_path': '/2HPBFjkD72gytDPeNXE8KzHK1JG.jpg'}, {'credit_id': '52fe4335c3a36847f8042997', 'department': 'Writing', 'gender': 2, 'id': 21527, 'job': 'Screenplay', 'name': 'David Scarpa', 'profile_path': None}, {'credit_id': '52fe4335c3a36847f80429bb', 'department': 'Editing', 'gender': 2, 'id': 12940, 'job': 'Editor', 'name': 'Michael Jablow', 'profile_path': None}, {'credit_id': '52fe4335c3a36847f80429e5', 'department': 'Art', 'gender': 0, 'id': 21528, 'job': 'Production Design', 'name': 'Eloise Crane Stammerjohn', 'profile_path': None}, {'credit_id': '55400ff69251414aee00030a', 'department': 'Production', 'gender': 0, 'id': 1460574, 'job': 'Producer', 'name': 'Robert Lawrence', 'profile_path': None}]</t>
  </si>
  <si>
    <t>tt0327056</t>
  </si>
  <si>
    <t>Mystic River</t>
  </si>
  <si>
    <t>A story about friendship and loyalty, guilt and vengeance, and the fateful affect the past has on the present.</t>
  </si>
  <si>
    <t>/qeHasONCKH5sR9HcTWquXI5ZN5y.jpg</t>
  </si>
  <si>
    <t>[{'name': 'Village Roadshow Pictures', 'id': 79}, {'name': 'Malpaso Productions', 'id': 171}, {'name': 'NPV Entertainment', 'id': 172}, {'name': 'Warner Bros.', 'id': 6194}]</t>
  </si>
  <si>
    <t>10/7/03</t>
  </si>
  <si>
    <t>We bury our sins, we wash them clean.</t>
  </si>
  <si>
    <t>[{'id': 516, 'name': 'child abuse'}, {'id': 739, 'name': 'sexual abuse'}, {'id': 1452, 'name': 'loss of child'}, {'id': 1522, 'name': 'repayment'}, {'id': 1660, 'name': 'suppressed past'}, {'id': 1679, 'name': 'arbitrary law'}, {'id': 1680, 'name': 'boston'}, {'id': 1682, 'name': "workers' quarter"}, {'id': 11445, 'name': 'reference to sprite'}, {'id': 208349, 'name': 'child'}]</t>
  </si>
  <si>
    <t>[{'cast_id': 4, 'character': 'Jimmy Markum', 'credit_id': '52fe4238c3a36847f800d061', 'gender': 2, 'id': 2228, 'name': 'Sean Penn', 'order': 0, 'profile_path': '/f2uy1zq0qmtLBpsr6N9uQ8FktOr.jpg'}, {'cast_id': 5, 'character': 'Dave Boyle', 'credit_id': '52fe4238c3a36847f800d065', 'gender': 2, 'id': 504, 'name': 'Tim Robbins', 'order': 1, 'profile_path': '/7pirFsBQe93TSfzu404Hgcj1YWj.jpg'}, {'cast_id': 6, 'character': 'Sean Devine', 'credit_id': '52fe4238c3a36847f800d069', 'gender': 2, 'id': 4724, 'name': 'Kevin Bacon', 'order': 2, 'profile_path': '/bMVujB1SaHhXD5gQdO4Xf47WXD3.jpg'}, {'cast_id': 34, 'character': 'Sergeant Whitey Powers', 'credit_id': '52fe4238c3a36847f800d0e5', 'gender': 2, 'id': 2975, 'name': 'Laurence Fishburne', 'order': 3, 'profile_path': '/8suOhUmPbfKqDQ17jQ1Gy0mI3P4.jpg'}, {'cast_id': 7, 'character': 'Celeste Boyle', 'credit_id': '52fe4238c3a36847f800d06d', 'gender': 1, 'id': 4726, 'name': 'Marcia Gay Harden', 'order': 4, 'profile_path': '/9TYI6LAu4S0vkn47RjLLgFrhtrc.jpg'}, {'cast_id': 35, 'character': 'Annabeth Markum', 'credit_id': '52fe4238c3a36847f800d0e9', 'gender': 1, 'id': 350, 'name': 'Laura Linney', 'order': 5, 'profile_path': '/unRRWITXrZsbk9iTmnjVxd6yZv9.jpg'}, {'cast_id': 8, 'character': 'Val Savage', 'credit_id': '52fe4238c3a36847f800d071', 'gender': 2, 'id': 4728, 'name': 'Kevin Chapman', 'order': 6, 'profile_path': '/7uhnHTZ8W4FsSTtbBSCuyeGGqlK.jpg'}, {'cast_id': 9, 'character': 'Brendan Harris', 'credit_id': '52fe4238c3a36847f800d075', 'gender': 2, 'id': 4729, 'name': 'Tom Guiry', 'order': 7, 'profile_path': '/3LcbdkpjePcQk8q4QbRg7uhNMgN.jpg'}, {'cast_id': 10, 'character': 'Katie Markum', 'credit_id': '52fe4238c3a36847f800d079', 'gender': 1, 'id': 4730, 'name': 'Emmy Rossum', 'order': 8, 'profile_path': '/cFGVEMOjKyVLkCSVdKYMy9UqHBD.jpg'}, {'cast_id': 37, 'character': 'Mr. Loonie - Liquor Store Owner', 'credit_id': '52fe4238c3a36847f800d0f3', 'gender': 2, 'id': 3265, 'name': 'Eli Wallach', 'order': 9, 'profile_path': '/nRoyZzUjzY7iGdnp2V2kOgrMMFi.jpg'}, {'cast_id': 11, 'character': 'Silent Ray Harris', 'credit_id': '52fe4238c3a36847f800d07d', 'gender': 2, 'id': 4012, 'name': 'Spencer Treat Clark', 'order': 10, 'profile_path': '/y8SNxG3WuPDLZlZXCkuvdrNFvao.jpg'}, {'cast_id': 12, 'character': "John O'Shea", 'credit_id': '52fe4238c3a36847f800d081', 'gender': 0, 'id': 4731, 'name': 'Andrew Mackin', 'order': 11, 'profile_path': '/yIQ9Lxw1mbYHGEtmWrYK30lIz7N.jpg'}, {'cast_id': 13, 'character': 'Nick Savage', 'credit_id': '52fe4238c3a36847f800d085', 'gender': 2, 'id': 4732, 'name': 'Adam Nelson', 'order': 12, 'profile_path': '/wKAaHygc4o4Mr2HwBxPELm1ysqg.jpg'}, {'cast_id': 14, 'character': 'Kevin Savage', 'credit_id': '52fe4238c3a36847f800d089', 'gender': 2, 'id': 4733, 'name': 'Robert Wahlberg', 'order': 13, 'profile_path': '/1FezGR2O9rvCBF9LISJ2dwIPWb7.jpg'}, {'cast_id': 15, 'character': 'Esther Harris', 'credit_id': '52fe4238c3a36847f800d08d', 'gender': 1, 'id': 4734, 'name': "Jenny O'Hara", 'order': 14, 'profile_path': '/jfEnP388TYX8kGyrD4MOadyOJRb.jpg'}, {'cast_id': 16, 'character': 'Driver', 'credit_id': '52fe4238c3a36847f800d091', 'gender': 2, 'id': 4735, 'name': 'John Doman', 'order': 15, 'profile_path': '/xfcSluMohRbnMySSlosFmlZyLLy.jpg'}, {'cast_id': 17, 'character': 'Young Dave', 'credit_id': '52fe4238c3a36847f800d095', 'gender': 2, 'id': 4736, 'name': 'Cameron Bowen', 'order': 16, 'profile_path': '/c6Gy2DzAPE3fRW8IwFp9ING3DlM.jpg'}, {'cast_id': 18, 'character': 'Young Jimmy', 'credit_id': '52fe4238c3a36847f800d099', 'gender': 0, 'id': 4737, 'name': 'Jason Kelly', 'order': 17, 'profile_path': None}, {'cast_id': 19, 'character': 'Young Sean', 'credit_id': '52fe4238c3a36847f800d09d', 'gender': 2, 'id': 4738, 'name': 'Connor Paolo', 'order': 18, 'profile_path': '/oOUW9uOmIjWXb98oPlmJlm4PZEJ.jpg'}, {'cast_id': 20, 'character': "Jimmy's Father", 'credit_id': '52fe4238c3a36847f800d0a1', 'gender': 0, 'id': 4739, 'name': 'T. Bruce Page', 'order': 19, 'profile_path': None}, {'cast_id': 21, 'character': "Sean's Father", 'credit_id': '52fe4238c3a36847f800d0a5', 'gender': 0, 'id': 4740, 'name': 'Miles Herter', 'order': 20, 'profile_path': '/tW58hRz1zZhe7hmwVY0kI0OxN5V.jpg'}, {'cast_id': 22, 'character': 'Michael Boyle', 'credit_id': '52fe4238c3a36847f800d0a9', 'gender': 2, 'id': 4741, 'name': 'Cayden Boyd', 'order': 21, 'profile_path': '/fUs3Q321AELBrSxxm0W3OZlIhi.jpg'}, {'cast_id': 23, 'character': 'Lauren Devine', 'credit_id': '52fe4238c3a36847f800d0ad', 'gender': 0, 'id': 4742, 'name': 'Tori Davis', 'order': 22, 'profile_path': '/ezXs6spht34U0L2izTyue4HCPYt.jpg'}, {'cast_id': 24, 'character': 'Pete', 'credit_id': '52fe4238c3a36847f800d0b1', 'gender': 2, 'id': 4743, 'name': 'Jonathan Togo', 'order': 23, 'profile_path': '/6TqThthkj9pND8ABuVHzgVOQbiL.jpg'}, {'cast_id': 39, 'character': 'Detective  Hansen (uncredited)', 'credit_id': '59d9d847c3a36861a3039a0c', 'gender': 2, 'id': 1584544, 'name': 'Philip Ettington', 'order': 24, 'profile_path': None}]</t>
  </si>
  <si>
    <t>[{'credit_id': '52fe4237c3a36847f800d051', 'department': 'Directing', 'gender': 2, 'id': 190, 'job': 'Director', 'name': 'Clint Eastwood', 'profile_path': '/wJosJW9DNWHOA8h63bQr2HgHC48.jpg'}, {'credit_id': '52fe4238c3a36847f800d0bd', 'department': 'Production', 'gender': 2, 'id': 190, 'job': 'Producer', 'name': 'Clint Eastwood', 'profile_path': '/wJosJW9DNWHOA8h63bQr2HgHC48.jpg'}, {'credit_id': '52fe4238c3a36847f800d0cf', 'department': 'Sound', 'gender': 2, 'id': 190, 'job': 'Original Music Composer', 'name': 'Clint Eastwood', 'profile_path': '/wJosJW9DNWHOA8h63bQr2HgHC48.jpg'}, {'credit_id': '52fe4238c3a36847f800d0db', 'department': 'Editing', 'gender': 2, 'id': 384, 'job': 'Editor', 'name': 'Joel Cox', 'profile_path': None}, {'credit_id': '52fe4238c3a36847f800d0e1', 'department': 'Production', 'gender': 1, 'id': 423, 'job': 'Casting', 'name': 'Phyllis Huffman', 'profile_path': None}, {'credit_id': '52fe4238c3a36847f800d0d5', 'department': 'Camera', 'gender': 2, 'id': 460, 'job': 'Director of Photography', 'name': 'Tom Stern', 'profile_path': None}, {'credit_id': '52fe4238c3a36847f800d0ef', 'department': 'Costume &amp; Make-Up', 'gender': 1, 'id': 461, 'job': 'Costume Design', 'name': 'Deborah Hopper', 'profile_path': None}, {'credit_id': '52fe4238c3a36847f800d0b7', 'department': 'Production', 'gender': 2, 'id': 1296, 'job': 'Executive Producer', 'name': 'Bruce Berman', 'profile_path': '/nXKlbRLV5aKzIW6XViCAiqWbxPk.jpg'}, {'credit_id': '52fe4237c3a36847f800d057', 'department': 'Writing', 'gender': 2, 'id': 4722, 'job': 'Author', 'name': 'Dennis Lehane', 'profile_path': '/xlLSOgU5nVulQOzUHyCxcdW0HuJ.jpg'}, {'credit_id': '52fe4238c3a36847f800d05d', 'department': 'Writing', 'gender': 2, 'id': 4723, 'job': 'Author', 'name': 'Brian Helgeland', 'profile_path': '/oJrbZ6efL7CalCeypRyusRbHzPF.jpg'}, {'credit_id': '52fe4238c3a36847f800d0c3', 'department': 'Production', 'gender': 0, 'id': 4745, 'job': 'Producer', 'name': 'Judie Hoyt', 'profile_path': None}, {'credit_id': '52fe4238c3a36847f800d0c9', 'department': 'Production', 'gender': 2, 'id': 4746, 'job': 'Producer', 'name': 'Robert Lorenz', 'profile_path': '/tvDhilrjknm4uQZoOcUgRSd31uN.jpg'}, {'credit_id': '598e44e7c3a3687442001072', 'department': 'Production', 'gender': 1, 'id': 1375530, 'job': 'Casting Associate', 'name': 'Olivia Harris', 'profile_path': None}]</t>
  </si>
  <si>
    <t>tt0091777</t>
  </si>
  <si>
    <t>Police Academy 3: Back in Training</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A0WHx049ty1RJ57XeQwweRxhHbW.jpg</t>
  </si>
  <si>
    <t>[{'name': 'Warner Bros.', 'id': 6194}, {'name': 'Police Academy Productions', 'id': 69583}]</t>
  </si>
  <si>
    <t>3/20/86</t>
  </si>
  <si>
    <t>Run for cover!</t>
  </si>
  <si>
    <t>[{'id': 271, 'name': 'competition'}, {'id': 5744, 'name': 'governor'}]</t>
  </si>
  <si>
    <t>[{'cast_id': 7, 'character': 'Sgt. Carey Mahoney', 'credit_id': '52fe44b89251416c7503eba9', 'gender': 2, 'id': 26472, 'name': 'Steve Guttenberg', 'order': 0, 'profile_path': '/utLqKSEN9TX3EniBlX4BpytDunB.jpg'}, {'cast_id': 8, 'character': 'Sgt. Moses Hightower', 'credit_id': '52fe44b89251416c7503ebad', 'gender': 2, 'id': 57349, 'name': 'Bubba Smith', 'order': 1, 'profile_path': '/2T5nQh0xQZfpJOcQGN9PKqCJgK.jpg'}, {'cast_id': 9, 'character': 'Sgt. Eugene Tackleberry', 'credit_id': '52fe44b89251416c7503ebb1', 'gender': 2, 'id': 57353, 'name': 'David Graf', 'order': 2, 'profile_path': '/hf4duQ2dITqZWGRktvr2ezmsPRR.jpg'}, {'cast_id': 10, 'character': 'Sgt. Larvelle Jones', 'credit_id': '52fe44b89251416c7503ebb5', 'gender': 2, 'id': 14672, 'name': 'Michael Winslow', 'order': 3, 'profile_path': '/G3GZNtLSVhohjR0QEIt2EYjneZ.jpg'}, {'cast_id': 13, 'character': 'Cadet Zed', 'credit_id': '52fe44b99251416c7503ebc5', 'gender': 2, 'id': 95024, 'name': 'Bobcat Goldthwait', 'order': 4, 'profile_path': '/wYwGbSqEGAqpT4or8YHQ79ycoz4.jpg'}, {'cast_id': 14, 'character': 'Sgt. Hooks', 'credit_id': '53c0bc210e0a26157f008324', 'gender': 1, 'id': 186816, 'name': 'Marion Ramsey', 'order': 5, 'profile_path': '/xd5omaBzCiDeAc91MOfFD9ane6a.jpg'}, {'cast_id': 15, 'character': 'Lt. Callahan', 'credit_id': '53c0bc350e0a261579007f40', 'gender': 1, 'id': 22252, 'name': 'Leslie Easterbrook', 'order': 6, 'profile_path': '/22kMcKhiWhq0C5BAhoURdVIdXUn.jpg'}, {'cast_id': 16, 'character': 'Comdt. Mauser', 'credit_id': '53c0bc7d0e0a26157f008334', 'gender': 2, 'id': 15212, 'name': 'Art Metrano', 'order': 7, 'profile_path': '/3IPQYpit646GjHd1cjfgiqGFfIh.jpg'}, {'cast_id': 17, 'character': 'Cadet Sweetchuck', 'credit_id': '53c0bc910e0a2615820081d6', 'gender': 0, 'id': 95216, 'name': 'Tim Kazurinsky', 'order': 8, 'profile_path': '/4MeLlddWvGZGFpHvwwTtrgHepP2.jpg'}, {'cast_id': 18, 'character': 'Comdt. Lassard', 'credit_id': '53c0bcaf0e0a26157f00833e', 'gender': 2, 'id': 57351, 'name': 'George Gaynes', 'order': 9, 'profile_path': '/gwTryCbaNTQHStteUtG7J1rHkN4.jpg'}, {'cast_id': 19, 'character': 'Sgt. Copeland', 'credit_id': '53c0bcf40e0a261576008301', 'gender': 2, 'id': 9997, 'name': 'Scott Thomson', 'order': 10, 'profile_path': '/7d61uG3mF0oEGSOLJWl9DwvDXeQ.jpg'}, {'cast_id': 20, 'character': 'Sgt. Fackler', 'credit_id': '53c0bd060e0a261576008306', 'gender': 2, 'id': 57356, 'name': 'Bruce Mahler', 'order': 11, 'profile_path': None}, {'cast_id': 21, 'character': 'Cadet Nogata', 'credit_id': '53c0bd310e0a261585007ef7', 'gender': 2, 'id': 16060, 'name': 'Brian Tochi', 'order': 12, 'profile_path': '/2nAC2ssCFu74zkhg1722WQhArGO.jpg'}, {'cast_id': 22, 'character': 'Lt. Proctor', 'credit_id': '53c0bee10e0a261585007f3e', 'gender': 0, 'id': 141429, 'name': 'Lance Kinsey', 'order': 13, 'profile_path': '/ilFV8TFr6ckK5OAjjsAneDAMRcp.jpg'}, {'cast_id': 23, 'character': 'Cadet Fackler', 'credit_id': '53c149b0c3a3684cf400667c', 'gender': 0, 'id': 57354, 'name': 'Debralee Scott', 'order': 14, 'profile_path': '/lGXgX3naJRqtlqf0ho4Te8nt5GX.jpg'}, {'cast_id': 24, 'character': 'Mr. Bellows', 'credit_id': '550204f8925141275c002eb8', 'gender': 2, 'id': 12485, 'name': 'Jack Creley', 'order': 15, 'profile_path': None}]</t>
  </si>
  <si>
    <t>[{'credit_id': '52fe44b89251416c7503eb93', 'department': 'Directing', 'gender': 2, 'id': 41720, 'job': 'Director', 'name': 'Jerry Paris', 'profile_path': '/mVcAxdJG3uFVhr5erMCOZvla9UA.jpg'}, {'credit_id': '52fe44b89251416c7503eb99', 'department': 'Sound', 'gender': 2, 'id': 43393, 'job': 'Music', 'name': 'Robert Folk', 'profile_path': None}, {'credit_id': '52fe44b89251416c7503eb9f', 'department': 'Camera', 'gender': 0, 'id': 65689, 'job': 'Director of Photography', 'name': 'Robert Saad', 'profile_path': None}, {'credit_id': '52fe44b89251416c7503eba5', 'department': 'Editing', 'gender': 0, 'id': 30725, 'job': 'Editor', 'name': 'Bud Molin', 'profile_path': None}, {'credit_id': '52fe44b89251416c7503ebbb', 'department': 'Production', 'gender': 2, 'id': 33096, 'job': 'Producer', 'name': 'Paul Maslansky', 'profile_path': None}, {'credit_id': '52fe44b89251416c7503ebc1', 'department': 'Writing', 'gender': 2, 'id': 56953, 'job': 'Screenplay', 'name': 'Gene Quintano', 'profile_path': None}]</t>
  </si>
  <si>
    <t>tt0251114</t>
  </si>
  <si>
    <t>Hart's Wa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yRUhSU7vzs5ePa72LNPcKKCCMZ5.jpg</t>
  </si>
  <si>
    <t>[{'name': 'David Foster Productions', 'id': 496}, {'name': 'Cheyenne Enterprises', 'id': 890}, {'name': 'Metro-Goldwyn-Mayer (MGM)', 'id': 8411}, {'name': 'David Ladd Films', 'id': 21447}]</t>
  </si>
  <si>
    <t>Beyond Courage, Beyond Honor.</t>
  </si>
  <si>
    <t>[{'id': 577, 'name': 'black people'}, {'id': 1956, 'name': 'world war ii'}, {'id': 1968, 'name': 'prisoners of war'}, {'id': 4595, 'name': 'u.s. army'}, {'id': 6091, 'name': 'war'}, {'id': 10685, 'name': 'escape'}, {'id': 10859, 'name': 'tribunal'}, {'id': 11038, 'name': 'trial'}, {'id': 13065, 'name': 'soldier'}, {'id': 14519, 'name': 'military tribunal'}, {'id': 160910, 'name': 'xenophobia'}]</t>
  </si>
  <si>
    <t>[{'cast_id': 19, 'character': 'Col. William A. McNamara', 'credit_id': '52fe438f9251416c750151d7', 'gender': 2, 'id': 62, 'name': 'Bruce Willis', 'order': 0, 'profile_path': '/2B7RySy2WMVJKKEFN2XA3IFb8w0.jpg'}, {'cast_id': 20, 'character': 'Lt. Thomas W. Hart', 'credit_id': '52fe438f9251416c750151db', 'gender': 2, 'id': 72466, 'name': 'Colin Farrell', 'order': 1, 'profile_path': '/gYHo4N7oJ83hqcElhh9wGqZLklK.jpg'}, {'cast_id': 22, 'character': 'Lt. Lincoln A. Scott', 'credit_id': '52fe438f9251416c750151e5', 'gender': 2, 'id': 18288, 'name': 'Terrence Howard', 'order': 2, 'profile_path': '/MZeLxOH0PgL7xcvt865WVBvQDw.jpg'}, {'cast_id': 23, 'character': 'Col. Werner Visser', 'credit_id': '52fe438f9251416c750151e9', 'gender': 2, 'id': 15320, 'name': 'Marcel Iure»ô', 'order': 3, 'profile_path': '/5SUJOa1L2V8OVDrwpMHv8hMxx54.jpg'}, {'cast_id': 24, 'character': 'Staff Sgt. Vic W. Bedford', 'credit_id': '52fe438f9251416c750151ed', 'gender': 2, 'id': 6614, 'name': 'Cole Hauser', 'order': 4, 'profile_path': '/2izzcOrZpt22ObHjSNq3qRhrGHu.jpg'}, {'cast_id': 25, 'character': 'Capt. Peter A. Ross', 'credit_id': '52fe438f9251416c750151f1', 'gender': 2, 'id': 3900, 'name': 'Linus Roache', 'order': 5, 'profile_path': '/ytVZCf8eFVo4JIUzu9JG6pZ64mz.jpg'}, {'cast_id': 26, 'character': 'Lt. Lamar T. Archer', 'credit_id': '52fe438f9251416c750151f5', 'gender': 0, 'id': 25868, 'name': 'Vicellous Reon Shannon', 'order': 6, 'profile_path': '/brVGkRvPGbv1kNe9UrDKoqjD9vS.jpg'}, {'cast_id': 27, 'character': 'Sgt. Carl S. Webb', 'credit_id': '52fe438f9251416c750151f9', 'gender': 2, 'id': 51792, 'name': 'Rory Cochrane', 'order': 7, 'profile_path': '/nSwd3TTKPCgZyuO5DqGAzAXQUnF.jpg'}, {'cast_id': 29, 'character': 'Col. J.M. Lange', 'credit_id': '52fe438f9251416c75015203', 'gender': 2, 'id': 8192, 'name': 'Joe Spano', 'order': 8, 'profile_path': '/ApY9rdhS1Qrvd0byprtlMxMAQ1q.jpg'}, {'cast_id': 30, 'character': 'Pfc. W. Roy Potts', 'credit_id': '52fe438f9251416c75015207', 'gender': 2, 'id': 51381, 'name': 'Michael Weston', 'order': 9, 'profile_path': '/opY5b6qQOCIFDpQXYsxFbQ7Ka6h.jpg'}, {'cast_id': 32, 'character': 'Pvt. Daniel E. Abrams', 'credit_id': '52fe438f9251416c7501520f', 'gender': 2, 'id': 5090, 'name': 'Adrian Grenier', 'order': 10, 'profile_path': '/qihY533cCB11VYChNN2ym1RfPkU.jpg'}, {'cast_id': 31, 'character': 'Pvt. Lewis P. Wakely', 'credit_id': '52fe438f9251416c7501520b', 'gender': 2, 'id': 27773, 'name': 'Jonathan Brandis', 'order': 11, 'profile_path': '/dWKS1zkrHt1mtaTuAjQNr6nNnlb.jpg'}, {'cast_id': 33, 'character': 'Pfc. Dennis A. Gerber', 'credit_id': '52fe438f9251416c75015213', 'gender': 2, 'id': 65726, 'name': 'Maury Sterling', 'order': 12, 'profile_path': '/4Kj5xu4cREwmBxGOnWM0XoypFM4.jpg'}, {'cast_id': 34, 'character': 'Capt. R.G. Sisk', 'credit_id': '52fe438f9251416c75015217', 'gender': 0, 'id': 65727, 'name': 'Sam Jaeger', 'order': 13, 'profile_path': '/yDNPaxx5G5TVgRC2GtcWhfuly9k.jpg'}, {'cast_id': 35, 'character': 'Cpl. Joe S. Cromin', 'credit_id': '52fe438f9251416c7501521b', 'gender': 0, 'id': 65728, 'name': 'Scott Michael Campbell', 'order': 14, 'profile_path': '/kMHZLJUwa8QCaLsBEAdEj8UtMGL.jpg'}, {'cast_id': 36, 'character': 'Maj. Joe Clary', 'credit_id': '52fe438f9251416c7501521f', 'gender': 2, 'id': 65730, 'name': 'Rick Ravanello', 'order': 15, 'profile_path': '/tQqdbPyol2awlcZhlouaYqtO6YB.jpg'}, {'cast_id': 38, 'character': "Pvt. Bert D. 'Moose' Codman", 'credit_id': '52fe438f9251416c75015227', 'gender': 2, 'id': 65729, 'name': 'Sebastian Tillinger', 'order': 16, 'profile_path': '/hmuvCs9JMM3uyChw4CXHtyJeHQf.jpg'}, {'cast_id': 37, 'character': "Pvt. G.H. 'Cookie' Bell", 'credit_id': '52fe438f9251416c75015223', 'gender': 2, 'id': 65732, 'name': 'Brad Hunt', 'order': 17, 'profile_path': '/5VP0Rn0cKsktqrvo60olV3cpcCe.jpg'}, {'cast_id': 39, 'character': 'Cpl. D.F. Lisko', 'credit_id': '52fe438f9251416c7501522b', 'gender': 0, 'id': 65733, 'name': 'R√∫aidhr√≠ Conroy', 'order': 18, 'profile_path': None}, {'cast_id': 40, 'character': "as Cpl. B.J. 'Depot' Guidry", 'credit_id': '52fe438f9251416c7501522f', 'gender': 2, 'id': 65731, 'name': 'Sam Worthington', 'order': 19, 'profile_path': '/6SGb5R9wmbQNpQIzuNcL5dCCAcq.jpg'}]</t>
  </si>
  <si>
    <t>[{'credit_id': '52fe438e9251416c75015179', 'department': 'Writing', 'gender': 2, 'id': 2589, 'job': 'Author', 'name': 'Terry George', 'profile_path': '/bQDk9TM3y1pswHHKLoeb9bV88S9.jpg'}, {'credit_id': '52fe438f9251416c750151b5', 'department': 'Production', 'gender': 1, 'id': 3965, 'job': 'Casting', 'name': 'Deborah Aquila', 'profile_path': '/7OBiqW30sXcW4f2xMds53L4JBN5.jpg'}, {'credit_id': '52fe438f9251416c750151c7', 'department': 'Art', 'gender': 1, 'id': 9199, 'job': 'Production Design', 'name': 'Lilly Kilvert', 'profile_path': '/c1OtwQAEToq4GSFIFY0WYHPkGr9.jpg'}, {'credit_id': '52fe438f9251416c750151cd', 'department': 'Art', 'gender': 2, 'id': 14608, 'job': 'Art Direction', 'name': 'John Warnke', 'profile_path': None}, {'credit_id': '52fe438e9251416c7501519d', 'department': 'Production', 'gender': 2, 'id': 8915, 'job': 'Executive Producer', 'name': 'Wolfgang Glattes', 'profile_path': None}, {'credit_id': '52fe438f9251416c75015235', 'department': 'Production', 'gender': 2, 'id': 11813, 'job': 'Producer', 'name': 'David Foster', 'profile_path': '/5XcWMR9BEEqWgIhBopMvnHJWbsk.jpg'}, {'credit_id': '52fe438f9251416c750151e1', 'department': 'Art', 'gender': 2, 'id': 12037, 'job': 'Art Direction', 'name': 'Martin Kurel', 'profile_path': None}, {'credit_id': '52fe438e9251416c75015197', 'department': 'Production', 'gender': 2, 'id': 21003, 'job': 'Producer', 'name': 'Stephen J. Eads', 'profile_path': None}, {'credit_id': '52fe438e9251416c7501518b', 'department': 'Production', 'gender': 2, 'id': 20842, 'job': 'Producer', 'name': 'Arnold Rifkin', 'profile_path': None}, {'credit_id': '52fe438e9251416c75015173', 'department': 'Directing', 'gender': 2, 'id': 17812, 'job': 'Director', 'name': 'Gregory Hoblit', 'profile_path': '/8HyVUTApvgRwz9cl11R7R8TBPqh.jpg'}, {'credit_id': '52fe438e9251416c7501517f', 'department': 'Production', 'gender': 2, 'id': 17812, 'job': 'Producer', 'name': 'Gregory Hoblit', 'profile_path': '/8HyVUTApvgRwz9cl11R7R8TBPqh.jpg'}, {'credit_id': '52fe438f9251416c750151bb', 'department': 'Editing', 'gender': 2, 'id': 17816, 'job': 'Editor', 'name': 'David Rosenbloom', 'profile_path': '/zvScb6TbJ1EDwKVY1kpyiGVknzU.jpg'}, {'credit_id': '52fe438f9251416c750151d3', 'department': 'Costume &amp; Make-Up', 'gender': 1, 'id': 36624, 'job': 'Costume Design', 'name': 'Elisabetta Beraldo', 'profile_path': None}, {'credit_id': '52fe438e9251416c750151a3', 'department': 'Camera', 'gender': 2, 'id': 21039, 'job': 'Director of Photography', 'name': 'Alar Kivilo', 'profile_path': None}, {'credit_id': '52fe438e9251416c75015191', 'department': 'Writing', 'gender': 2, 'id': 21807, 'job': 'Author', 'name': 'Billy Ray', 'profile_path': '/c607NMZCDpKlsJVuGUaD9wvglUk.jpg'}, {'credit_id': '52fe438e9251416c75015185', 'department': 'Production', 'gender': 2, 'id': 33104, 'job': 'Producer', 'name': 'David Ladd', 'profile_path': '/gW1TwLAznotem4av3P4SJ6P9cqo.jpg'}, {'credit_id': '52fe438f9251416c750151c1', 'department': 'Production', 'gender': 1, 'id': 62930, 'job': 'Casting', 'name': 'Jessica Hor√°thov√°', 'profile_path': None}, {'credit_id': '52fe438f9251416c750151af', 'department': 'Production', 'gender': 1, 'id': 65724, 'job': 'Producer', 'name': 'Patricia Graf', 'profile_path': None}, {'credit_id': '52fe438e9251416c750151a9', 'department': 'Writing', 'gender': 2, 'id': 65723, 'job': 'Author', 'name': 'John Katzenbach', 'profile_path': '/iXng9ShDLIaf7SCRdBOROzH0bsy.jpg'}, {'credit_id': '52fe438f9251416c750151ff', 'department': 'Art', 'gender': 0, 'id': 65725, 'job': 'Set Decoration', 'name': 'Patrick Cassidy', 'profile_path': None}]</t>
  </si>
  <si>
    <t>tt0103872</t>
  </si>
  <si>
    <t>Brain Donors</t>
  </si>
  <si>
    <t>Three manic idiots; a lawyer, cab driver and a handyman team up to run a ballet company to fulfill the will of a millionaire. Stooge-like antics result as the trio try to outwit the rich widow and her scheming big-shot lawyer, who also wants to run the ballet.</t>
  </si>
  <si>
    <t>/hgLTN7D1Je70xaniAOnjzzKWVOy.jpg</t>
  </si>
  <si>
    <t>Three bozos. One ballet company. Tutu many laughs!</t>
  </si>
  <si>
    <t>[{'id': 2415, 'name': 'idiot'}, {'id': 9253, 'name': 'slapstick'}, {'id': 157768, 'name': 'vaudeville'}]</t>
  </si>
  <si>
    <t>[{'cast_id': 2, 'character': 'Rocco Melonchek', 'credit_id': '52fe44d29251416c9101df89', 'gender': 2, 'id': 141450, 'name': 'Mel Smith', 'order': 0, 'profile_path': '/t9aojcL97IStdae9fP90D84NlSJ.jpg'}, {'cast_id': 4, 'character': 'Jacques', 'credit_id': '52fe44d29251416c9101df93', 'gender': 0, 'id': 104414, 'name': 'Bob Nelson', 'order': 1, 'profile_path': '/2xCKfmAyu9au4M0SpnmAl5jKaU7.jpg'}, {'cast_id': 5, 'character': 'Roland T. Flakfizer', 'credit_id': '52fe44d29251416c9101df97', 'gender': 2, 'id': 1241, 'name': 'John Turturro', 'order': 2, 'profile_path': '/70V4hwvWN0J3aX2LzQg7eKCeq29.jpg'}, {'cast_id': 10, 'character': 'Tina', 'credit_id': '52fe44d29251416c9101dfb3', 'gender': 1, 'id': 107983, 'name': 'Teri Copley', 'order': 3, 'profile_path': '/d0nvG2m7kpvSrIaqRQK6J0bwrxu.jpg'}, {'cast_id': 11, 'character': 'Roberto Volare', 'credit_id': '54491d3cc3a3680fbb001844', 'gender': 2, 'id': 23893, 'name': 'George de la Pe√±a', 'order': 4, 'profile_path': None}, {'cast_id': 12, 'character': 'Edmund Lazlo', 'credit_id': '54491d4c0e0a26747c001be8', 'gender': 2, 'id': 184881, 'name': 'John Savident', 'order': 5, 'profile_path': '/sbcvdi0JqC9KRUbyOJwZqVf0LeP.jpg'}, {'cast_id': 13, 'character': 'Alan Grant', 'credit_id': '54491d58c3a3680fb8001c91', 'gender': 0, 'id': 1376900, 'name': 'Spike Alexander', 'order': 6, 'profile_path': None}, {'cast_id': 14, 'character': 'Lisa Le Baron (as Juli Donald)', 'credit_id': '54491d690e0a26748c001b4b', 'gender': 0, 'id': 138568, 'name': 'Juliana Donald', 'order': 7, 'profile_path': None}, {'cast_id': 15, 'character': 'Lillian Oglethorpe', 'credit_id': '54491d78c3a3680fb4001d1b', 'gender': 1, 'id': 12957, 'name': 'Nancy Marchand', 'order': 8, 'profile_path': '/d9DASq3XmUsyfzSrATbAAOY7yn1.jpg'}]</t>
  </si>
  <si>
    <t>[{'credit_id': '52fe44d29251416c9101dfaf', 'department': 'Production', 'gender': 2, 'id': 3415, 'job': 'Executive Producer', 'name': 'Jerry Zucker', 'profile_path': '/n2iX1gJyOxImJie2LTORZNKM9n9.jpg'}, {'credit_id': '52fe44d29251416c9101dfa3', 'department': 'Production', 'gender': 2, 'id': 4506, 'job': 'Producer', 'name': 'James D. Brubaker', 'profile_path': None}, {'credit_id': '52fe44d29251416c9101dfa9', 'department': 'Production', 'gender': 2, 'id': 12987, 'job': 'Executive Producer', 'name': 'David Zucker', 'profile_path': '/rJzWA35n0dsn4xecDGW8x7EkmKB.jpg'}, {'credit_id': '52fe44d29251416c9101df8f', 'department': 'Directing', 'gender': 2, 'id': 17494, 'job': 'Director', 'name': 'Dennis Dugan', 'profile_path': '/A9Hv8qqB4fgb5IMjEESzBo8LXPZ.jpg'}, {'credit_id': '52fe44d29251416c9101df9d', 'department': 'Writing', 'gender': 2, 'id': 12991, 'job': 'Writer', 'name': 'Pat Proft', 'profile_path': None}]</t>
  </si>
  <si>
    <t>tt1814621</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Äì but in the process finding her way to a surprising and exhilarating life and romance she never dreamed of having.</t>
  </si>
  <si>
    <t>/jxNBmnP2Q1hTWuqCPUTRavGrjLt.jpg</t>
  </si>
  <si>
    <t>3/21/13</t>
  </si>
  <si>
    <t>Let someone in.</t>
  </si>
  <si>
    <t>[{'id': 2307, 'name': 'princeton university'}, {'id': 208744, 'name': 'admissions'}]</t>
  </si>
  <si>
    <t>[{'cast_id': 8, 'character': 'Portia Nathan', 'credit_id': '52fe4b2e9251416c750faf87', 'gender': 1, 'id': 56323, 'name': 'Tina Fey', 'order': 0, 'profile_path': '/yPTAi1iucXf85UpiFPtyiTSM6do.jpg'}, {'cast_id': 14, 'character': 'John Pressman', 'credit_id': '52fe4b2e9251416c750faf9f', 'gender': 2, 'id': 22226, 'name': 'Paul Rudd', 'order': 1, 'profile_path': '/ltIBF3NimzCfhGXnFCq9LGKaoBz.jpg'}, {'cast_id': 26, 'character': 'Mark', 'credit_id': '52fe4b2e9251416c750fafcf', 'gender': 2, 'id': 3968, 'name': 'Michael Sheen', 'order': 2, 'profile_path': '/rbDgZ38bn22MUC2mMpkrG0L6nhB.jpg'}, {'cast_id': 23, 'character': 'Susannah', 'credit_id': '52fe4b2e9251416c750fafc3', 'gender': 1, 'id': 10437, 'name': 'Lily Tomlin', 'order': 3, 'profile_path': '/eVEt45q7QIEoZQwINx7RfTE6Sk6.jpg'}, {'cast_id': 15, 'character': 'Clearence', 'credit_id': '52fe4b2e9251416c750fafa3', 'gender': 2, 'id': 12900, 'name': 'Wallace Shawn', 'order': 4, 'profile_path': '/oGE6JqPP2xH4tNORKNqxbNPYi7u.jpg'}, {'cast_id': 25, 'character': 'Jeremiah Balakian', 'credit_id': '52fe4b2e9251416c750fafcb', 'gender': 2, 'id': 232006, 'name': 'Nat Wolff', 'order': 5, 'profile_path': '/rLm4OjcAbkMwUwXpbRETv9CYIqq.jpg'}, {'cast_id': 13, 'character': 'Corinne', 'credit_id': '52fe4b2e9251416c750faf9b', 'gender': 1, 'id': 21369, 'name': 'Gloria Reuben', 'order': 6, 'profile_path': '/z0FzEdJo8XnPGTS8pQcl10lpsNZ.jpg'}, {'cast_id': 24, 'character': 'Nelson', 'credit_id': '52fe4b2e9251416c750fafc7', 'gender': 0, 'id': 1189241, 'name': 'Travaris Spears', 'order': 7, 'profile_path': None}, {'cast_id': 17, 'character': 'Brandt', 'credit_id': '52fe4b2e9251416c750fafab', 'gender': 2, 'id': 60021, 'name': 'Christopher Evan Welch', 'order': 8, 'profile_path': '/7JWhzYFNSJQBJzAmownDAFVKKq0.jpg'}, {'cast_id': 27, 'character': 'Helen', 'credit_id': '52fe4b2e9251416c750fafd3', 'gender': 1, 'id': 47953, 'name': 'Sonya Walger', 'order': 9, 'profile_path': '/59bNOklO83gLE9XJVkQPbAlnlHI.jpg'}, {'cast_id': 28, 'character': 'James', 'credit_id': '56fabce99251410d82000618', 'gender': 2, 'id': 1392152, 'name': 'Dan Levy', 'order': 10, 'profile_path': '/kdJzvmD03fTHMeJHtYmPNSKGbVM.jpg'}, {'cast_id': 22, 'character': 'Rachel', 'credit_id': '52fe4b2e9251416c750fafbf', 'gender': 1, 'id': 20275, 'name': 'Sarita Choudhury', 'order': 11, 'profile_path': '/hLi5z7mE7cUkHnJFeQ0Ictzl3Yi.jpg'}, {'cast_id': 30, 'character': 'Richard', 'credit_id': '58f0a59792514125ad00f6c1', 'gender': 0, 'id': 2843, 'name': 'Rob Campbell', 'order': 12, 'profile_path': '/hRJihsQgFfm86htdiM6xL4BpZE9.jpg'}, {'cast_id': 29, 'character': 'Polokov', 'credit_id': '58f0a581c3a3686b7f00d6c9', 'gender': 2, 'id': 53573, 'name': 'Olek Krupa', 'order': 13, 'profile_path': '/nv44QkTPkymcd7MiB1K69RsG4B1.jpg'}, {'cast_id': 31, 'character': 'Christopher Flynn', 'credit_id': '58f0a5b0c3a3686b4d00ec2e', 'gender': 2, 'id': 175829, 'name': "Brian d'Arcy James", 'order': 14, 'profile_path': '/8k8RE8i8O8NH7jDZp7bfWBEhMYa.jpg'}, {'cast_id': 32, 'character': 'Yulia Karasov', 'credit_id': '58f0a5bc92514125b100e671', 'gender': 0, 'id': 1795880, 'name': 'Leigha Hancock', 'order': 15, 'profile_path': None}, {'cast_id': 16, 'character': 'Abby', 'credit_id': '52fe4b2e9251416c750fafa7', 'gender': 1, 'id': 187734, 'name': 'Elaine Kussack', 'order': 16, 'profile_path': '/4pltOAqW1d1S5DIJodsXdqcKVGH.jpg'}, {'cast_id': 33, 'character': 'Mrs. Pressman', 'credit_id': '58f0a5c892514125b100e680', 'gender': 1, 'id': 59201, 'name': 'Lisa Emery', 'order': 17, 'profile_path': '/oKn0KGgb7KOoz7UHZv8WtQG1ba3.jpg'}, {'cast_id': 9, 'character': 'Mrs. Lafont', 'credit_id': '52fe4b2e9251416c750faf8b', 'gender': 1, 'id': 196181, 'name': 'Ann Harada', 'order': 18, 'profile_path': '/AlBue8hWw5MnygmGvEbE4v14GOQ.jpg'}, {'cast_id': 10, 'character': 'Junior Lafont', 'credit_id': '52fe4b2e9251416c750faf8f', 'gender': 0, 'id': 1046140, 'name': 'Ben Levin', 'order': 19, 'profile_path': None}, {'cast_id': 18, 'character': 'Ben', 'credit_id': '52fe4b2e9251416c750fafaf', 'gender': 0, 'id': 1161587, 'name': 'Michael Genadry', 'order': 20, 'profile_path': None}, {'cast_id': 37, 'character': 'Jeremiah - 8 Years Old', 'credit_id': '58f0a61492514125c600f051', 'gender': 0, 'id': 1719747, 'name': 'Zachary Unger', 'order': 21, 'profile_path': None}, {'cast_id': 36, 'character': "Jeremiah's Mom", 'credit_id': '58f0a60892514125a500e958', 'gender': 0, 'id': 1795881, 'name': 'Lynne Taylor', 'order': 22, 'profile_path': None}, {'cast_id': 35, 'character': "Jeremiah's Dad", 'credit_id': '58f0a5ef92514125cb00e9f7', 'gender': 0, 'id': 1652788, 'name': 'Mihran Slougian', 'order': 23, 'profile_path': None}, {'cast_id': 12, 'character': 'Girl on Tour', 'credit_id': '52fe4b2e9251416c750faf97', 'gender': 1, 'id': 1023253, 'name': 'Maggie Keenan-Bolger', 'order': 24, 'profile_path': None}, {'cast_id': 19, 'character': 'Praying Applicant', 'credit_id': '52fe4b2e9251416c750fafb3', 'gender': 1, 'id': 1052686, 'name': 'Juliet Brett', 'order': 25, 'profile_path': None}, {'cast_id': 20, 'character': 'Smug Kid', 'credit_id': '52fe4b2e9251416c750fafb7', 'gender': 0, 'id': 1161588, 'name': 'John Brodsky', 'order': 26, 'profile_path': None}, {'cast_id': 21, 'character': 'Gymnast', 'credit_id': '52fe4b2e9251416c750fafbb', 'gender': 0, 'id': 1161589, 'name': 'Camille Branton', 'order': 27, 'profile_path': None}, {'cast_id': 34, 'character': 'Quest Student', 'credit_id': '58f0a5e1c3a3686b3f00d6b6', 'gender': 0, 'id': 1447856, 'name': 'Nadia Alexander', 'order': 28, 'profile_path': None}]</t>
  </si>
  <si>
    <t>[{'credit_id': '52fe4b2e9251416c750faf6b', 'department': 'Directing', 'gender': 2, 'id': 3289, 'job': 'Director', 'name': 'Paul Weitz', 'profile_path': '/u6VYkIxricoJ31MkmljXs2ZCSFQ.jpg'}, {'credit_id': '52fe4b2e9251416c750faf83', 'department': 'Production', 'gender': 2, 'id': 3289, 'job': 'Producer', 'name': 'Paul Weitz', 'profile_path': '/u6VYkIxricoJ31MkmljXs2ZCSFQ.jpg'}, {'credit_id': '52fe4b2e9251416c750faf7d', 'department': 'Production', 'gender': 2, 'id': 45584, 'job': 'Producer', 'name': 'Andrew Miano', 'profile_path': None}, {'credit_id': '52fe4b2e9251416c750faf77', 'department': 'Production', 'gender': 0, 'id': 57245, 'job': 'Producer', 'name': 'Kerry Kohansky', 'profile_path': None}, {'credit_id': '52fe4b2e9251416c750faf71', 'department': 'Writing', 'gender': 0, 'id': 193394, 'job': 'Screenplay', 'name': 'Karen Croner', 'profile_path': None}]</t>
  </si>
  <si>
    <t>tt0103594</t>
  </si>
  <si>
    <t>1492: Conquest of Paradise</t>
  </si>
  <si>
    <t>1492: Conquest of Paradise depicts Christopher Columbus‚Äô discovery of The New World and his effect on the indigenous people.</t>
  </si>
  <si>
    <t>/bdrP911VLCPBX7AGgYRT3Dlr1OD.jpg</t>
  </si>
  <si>
    <t>[{'name': 'Paramount Pictures', 'id': 4}, {'name': 'Gaumont', 'id': 9}, {'name': 'France 3 Cinéma', 'id': 591}, {'name': 'ABC Pictures', 'id': 634}, {'name': 'Légende Entreprises', 'id': 10898}, {'name': 'Due West', 'id': 10899}, {'name': 'Cyrkfilms', 'id': 10900}, {'name': 'Ministère de la Culture', 'id': 10901}, {'name': 'Spanish Ministry of Culture', 'id': 10902}]</t>
  </si>
  <si>
    <t>[{'iso_3166_1': 'FR', 'name': 'France'}, {'iso_3166_1': 'CR', 'name': 'Costa Rica'}, {'iso_3166_1': 'ES', 'name': 'Spain'}, {'iso_3166_1': 'GB', 'name': 'United Kingdom'}, {'iso_3166_1': 'US', 'name': 'United States of America'}]</t>
  </si>
  <si>
    <t>10/9/92</t>
  </si>
  <si>
    <t>Centuries before the exploration of space, there was another voyage into the unknown.</t>
  </si>
  <si>
    <t>[{'id': 1551, 'name': 'indigenous'}, {'id': 6195, 'name': 'discovery of america'}, {'id': 6453, 'name': 'the new world'}, {'id': 189558, 'name': 'christopher columbus'}, {'id': 213097, 'name': '15th century'}]</t>
  </si>
  <si>
    <t>[{'cast_id': 1, 'character': 'Christopher Columbus', 'credit_id': '52fe42f9c3a36847f80310d1', 'gender': 2, 'id': 16927, 'name': 'G√©rard Depardieu', 'order': 0, 'profile_path': '/kWGuy8UI8y3uqqCVoFvBVBe8w0J.jpg'}, {'cast_id': 2, 'character': 'Sanchez', 'credit_id': '52fe42f9c3a36847f80310d5', 'gender': 2, 'id': 23346, 'name': 'Armand Assante', 'order': 1, 'profile_path': '/m9DCpe9HkIXEAp3aq1wKpmN8mih.jpg'}, {'cast_id': 3, 'character': 'Queen Isabella', 'credit_id': '52fe42f9c3a36847f80310d9', 'gender': 1, 'id': 10205, 'name': 'Sigourney Weaver', 'order': 2, 'profile_path': '/gxBIAr3CnBjkNRoPovVJCvEGqP0.jpg'}, {'cast_id': 4, 'character': 'Older Fernando', 'credit_id': '52fe42f9c3a36847f80310dd', 'gender': 2, 'id': 11628, 'name': 'Loren Dean', 'order': 3, 'profile_path': '/7qYin1jdiWuuFobjlacatyojqds.jpg'}, {'cast_id': 8, 'character': 'Beatrix', 'credit_id': '52fe42f9c3a36847f80310ed', 'gender': 1, 'id': 3822, 'name': '√Ångela Molina', 'order': 4, 'profile_path': '/dz6DVSoeQDQCPpnb0rwQvLt2m1a.jpg'}, {'cast_id': 9, 'character': 'Marchena', 'credit_id': '52fe42f9c3a36847f80310f1', 'gender': 2, 'id': 14821, 'name': 'Fernando Rey', 'order': 5, 'profile_path': '/2NlOtYEeJjzLUJWQmsB12w3nTM8.jpg'}, {'cast_id': 10, 'character': 'Adrian de Moxica', 'credit_id': '52fe42f9c3a36847f80310f5', 'gender': 2, 'id': 7486, 'name': 'Michael Wincott', 'order': 6, 'profile_path': '/pvKUzexxZT4sRTT1BczzrwX8ghz.jpg'}, {'cast_id': 12, 'character': 'Cap. Mendez', 'credit_id': '52fe42f9c3a36847f80310f9', 'gender': 0, 'id': 14721, 'name': 'Kevin Dunn', 'order': 7, 'profile_path': '/85thH2pUn2tPP97QhnYQI7MBiCW.jpg'}, {'cast_id': 21, 'character': 'Prinzo', 'credit_id': '52fe42fac3a36847f803112d', 'gender': 2, 'id': 10698, 'name': 'Tch√©ky Karyo', 'order': 8, 'profile_path': '/9rMF25F5r3Giix9jkwfuUz2utHv.jpg'}, {'cast_id': 42, 'character': 'Santangel', 'credit_id': '53908e070e0a2629820026fd', 'gender': 2, 'id': 8924, 'name': 'Frank Langella', 'order': 9, 'profile_path': '/wMlcjLBQouQjE0iceseNTxUF3BF.jpg'}, {'cast_id': 43, 'character': 'Bobadilla', 'credit_id': '53908e330e0a26297c00269a', 'gender': 2, 'id': 1173, 'name': 'Mark Margolis', 'order': 10, 'profile_path': '/ue04GglAWi7FnxLWeESekpRJ8do.jpg'}, {'cast_id': 72, 'character': 'Guevara', 'credit_id': '54819c2d9251416e6c0054b7', 'gender': 2, 'id': 16743, 'name': 'Arnold Vosloo', 'order': 11, 'profile_path': '/AkTqkBHlQTcXr2mhAhyEmIAsglw.jpg'}, {'cast_id': 73, 'character': 'Bartolome', 'credit_id': '54819c4d9251416e7b00568f', 'gender': 2, 'id': 27764, 'name': 'Steven Waddington', 'order': 12, 'profile_path': '/ouQIklNVVkqlW1Htujmptm2qTen.jpg'}, {'cast_id': 74, 'character': 'Giacomo', 'credit_id': '54819c74c3a3684afd0014a3', 'gender': 2, 'id': 149307, 'name': 'Fernando Guill√©n Cuervo', 'order': 13, 'profile_path': '/5SlkprJPw5t8x3Y883zsi5PbQKH.jpg'}, {'cast_id': 75, 'character': 'Diego', 'credit_id': '54819c9fc3a3684afd0014b2', 'gender': 2, 'id': 36632, 'name': 'Juan Diego Botto', 'order': 14, 'profile_path': '/kSjrSosAt5qwu9LNCAUkMuFALwH.jpg'}, {'cast_id': 76, 'character': 'King Ferdinand', 'credit_id': '54819cc79251416e74005fbf', 'gender': 0, 'id': 1118091, 'name': 'Fernando Garc√≠a Rimada', 'order': 15, 'profile_path': '/ysNr7QXJFFfA46ljNX94ZXxOKDI.jpg'}, {'cast_id': 77, 'character': 'Hernando de Talavera', 'credit_id': '54819ce39251416e74005fc2', 'gender': 0, 'id': 256326, 'name': 'Albert Vidal', 'order': 16, 'profile_path': '/uoeXjMX3HITO4FMIhY62N5RJvlx.jpg'}, {'cast_id': 80, 'character': 'Alonso de Bola√±os', 'credit_id': '5724b451c3a3682d240060a4', 'gender': 2, 'id': 1613120, 'name': 'Jos√© Luis Ferrer', 'order': 17, 'profile_path': '/3Vfhv7QJQVsHWMIjI9TBSsrucWD.jpg'}]</t>
  </si>
  <si>
    <t>[{'credit_id': '52fe42fac3a36847f803111d', 'department': 'Editing', 'gender': 1, 'id': 16403, 'job': 'Editor', 'name': 'Fran√ßoise Bonnot', 'profile_path': None}, {'credit_id': '52fe42fac3a36847f803114b', 'department': 'Production', 'gender': 2, 'id': 8374, 'job': 'Executive Producer', 'name': 'Iain Smith', 'profile_path': '/3jhs9gdWhLBsKgOIKzmWnrkX0xD.jpg'}, {'credit_id': '53908d170e0a2629820026e6', 'department': 'Art', 'gender': 2, 'id': 8382, 'job': 'Art Direction', 'name': 'Kevin Phipps', 'profile_path': None}, {'credit_id': '54819995c3a36817a5005e2b', 'department': 'Sound', 'gender': 2, 'id': 296, 'job': 'Music Editor', 'name': 'Robin Clarke', 'profile_path': '/1xIlhDba0tnSX7bvXcOHeVj5NI7.jpg'}, {'credit_id': '52fe42f9c3a36847f80310e3', 'department': 'Directing', 'gender': 2, 'id': 578, 'job': 'Director', 'name': 'Ridley Scott', 'profile_path': '/oTAL0z0vsjipCruxXUsDUIieuhk.jpg'}, {'credit_id': '52fe42fac3a36847f8031105', 'department': 'Production', 'gender': 2, 'id': 578, 'job': 'Producer', 'name': 'Ridley Scott', 'profile_path': '/oTAL0z0vsjipCruxXUsDUIieuhk.jpg'}, {'credit_id': '52fe42fac3a36847f8031111', 'department': 'Sound', 'gender': 0, 'id': 595, 'job': 'Original Music Composer', 'name': 'Vangelis', 'profile_path': None}, {'credit_id': '53908d5b0e0a26297c002689', 'department': 'Costume &amp; Make-Up', 'gender': 0, 'id': 606, 'job': 'Costume Design', 'name': 'Charles Knode', 'profile_path': None}, {'credit_id': '53908c2a0e0a26297c00266f', 'department': 'Production', 'gender': 2, 'id': 949, 'job': 'Casting', 'name': 'Louis DiGiaimo', 'profile_path': None}, {'credit_id': '52fe42fac3a36847f8031117', 'department': 'Editing', 'gender': 2, 'id': 2705, 'job': 'Editor', 'name': 'William M. Anderson', 'profile_path': None}, {'credit_id': '53908d920e0a26297c00268d', 'department': 'Production', 'gender': 1, 'id': 3311, 'job': 'Casting', 'name': 'Priscilla John', 'profile_path': None}, {'credit_id': '570a85799251410e03000138', 'department': 'Art', 'gender': 2, 'id': 4710, 'job': 'Supervising Art Director', 'name': 'Benjam√≠n Fern√°ndez', 'profile_path': None}, {'credit_id': '570a858992514155ed000609', 'department': 'Art', 'gender': 0, 'id': 5021, 'job': 'Supervising Art Director', 'name': 'Leslie Tomkins', 'profile_path': None}, {'credit_id': '52fe42fac3a36847f803110b', 'department': 'Camera', 'gender': 2, 'id': 7783, 'job': 'Director of Photography', 'name': 'Adrian Biddle', 'profile_path': None}, {'credit_id': '548196a7c3a36829a7005c6e', 'department': 'Art', 'gender': 0, 'id': 7790, 'job': 'Assistant Art Director', 'name': 'Peter Russell', 'profile_path': None}, {'credit_id': '548198419251416e81005b47', 'department': 'Visual Effects', 'gender': 0, 'id': 10721, 'job': 'Visual Effects Supervisor', 'name': 'Kent Houston', 'profile_path': None}, {'credit_id': '548197fd9251416e74005f1b', 'department': 'Sound', 'gender': 2, 'id': 9854, 'job': 'Supervising Sound Editor', 'name': 'Jim Shields', 'profile_path': None}, {'credit_id': '548198809251414efa006110', 'department': 'Crew', 'gender': 0, 'id': 10976, 'job': 'Stunt Coordinator', 'name': 'Greg Powell', 'profile_path': None}, {'credit_id': '548199359251416e6c005468', 'department': 'Camera', 'gender': 0, 'id': 40765, 'job': 'Camera Operator', 'name': 'David Worley', 'profile_path': None}, {'credit_id': '5481989e9251416e7b005615', 'department': 'Camera', 'gender': 0, 'id': 40796, 'job': 'Still Photographer', 'name': 'David Appleby', 'profile_path': None}, {'credit_id': '52fe42f9c3a36847f80310ff', 'department': 'Production', 'gender': 0, 'id': 16928, 'job': 'Producer', 'name': 'Alain Goldman', 'profile_path': '/wcJvRPmMa9u2ksWDhKyA6sEJI14.jpg'}, {'credit_id': '52fe42f9c3a36847f80310e9', 'department': 'Writing', 'gender': 0, 'id': 21269, 'job': 'Author', 'name': 'Roselyne Bosch', 'profile_path': None}, {'credit_id': '52fe42fac3a36847f8031123', 'department': 'Editing', 'gender': 2, 'id': 21271, 'job': 'Editor', 'name': 'Armen Minasian', 'profile_path': None}, {'credit_id': '52fe42fac3a36847f8031129', 'department': 'Editing', 'gender': 0, 'id': 21272, 'job': 'Editor', 'name': 'Les Healey', 'profile_path': None}, {'credit_id': '53908c7c0e0a26297900255e', 'department': 'Art', 'gender': 2, 'id': 17400, 'job': 'Production Design', 'name': 'Norris Spencer', 'profile_path': None}, {'credit_id': '52fe42fac3a36847f8031145', 'department': 'Production', 'gender': 0, 'id': 17398, 'job': 'Executive Producer', 'name': 'Mimi Polk Gitlin', 'profile_path': None}, {'credit_id': '53908c670e0a26298c00243b', 'department': 'Editing', 'gender': 0, 'id': 44046, 'job': 'Editor', 'name': 'Deborah Zeitman', 'profile_path': None}, {'credit_id': '53908cba0e0a2643fc000e9c', 'department': 'Art', 'gender': 0, 'id': 75799, 'job': 'Art Direction', 'name': 'Martin Hitchcock', 'profile_path': None}, {'credit_id': '54819a10c3a36829b5006fb6', 'department': 'Production', 'gender': 2, 'id': 75804, 'job': 'Location Manager', 'name': 'Kevin De La Noy', 'profile_path': None}, {'credit_id': '53908d460e0a2643fc000ea7', 'department': 'Art', 'gender': 0, 'id': 100983, 'job': 'Set Decoration', 'name': 'Ann Mollo', 'profile_path': None}, {'credit_id': '53908d340e0a26297f002606', 'department': 'Art', 'gender': 2, 'id': 190090, 'job': 'Art Direction', 'name': 'Luke Scott', 'profile_path': '/m2qdYWN4pIqFyCIFHnTmrXY0XrU.jpg'}, {'credit_id': '52fe42fac3a36847f8031133', 'department': 'Production', 'gender': 0, 'id': 550414, 'job': 'Producer', 'name': 'Rose Bosch', 'profile_path': None}, {'credit_id': '53908c400e0a262976002596', 'department': 'Production', 'gender': 0, 'id': 577810, 'job': 'Casting', 'name': 'Dan Parada', 'profile_path': None}, {'credit_id': '548199e29251416e74005f5a', 'department': 'Production', 'gender': 2, 'id': 947694, 'job': 'Location Manager', 'name': 'Mark Albela', 'profile_path': None}, {'credit_id': '52fe42fac3a36847f8031139', 'department': 'Production', 'gender': 2, 'id': 948498, 'job': 'Producer', 'name': 'Marc Boyman', 'profile_path': None}, {'credit_id': '52fe42fac3a36847f8031151', 'department': 'Production', 'gender': 0, 'id': 980086, 'job': 'Producer', 'name': 'Garth Thomas', 'profile_path': None}, {'credit_id': '548198bd9251416e74005f33', 'department': 'Lighting', 'gender': 0, 'id': 1010007, 'job': 'Gaffer', 'name': 'Francesc Brualla', 'profile_path': None}, {'credit_id': '52fe42fac3a36847f803113f', 'department': 'Production', 'gender': 0, 'id': 1102072, 'job': 'Producer', 'name': 'Pere Fages', 'profile_path': None}, {'credit_id': '54819b259251416e74005f86', 'department': 'Directing', 'gender': 1, 'id': 1262129, 'job': 'Script Supervisor', 'name': 'Luca Kouimelis', 'profile_path': None}, {'credit_id': '53908ce40e0a26298c00244a', 'department': 'Art', 'gender': 0, 'id': 1327919, 'job': 'Art Direction', 'name': 'Antonio Pat√≥n', 'profile_path': '/d0QKxxB11FQIAwHOAnTE8TffnOa.jpg'}, {'credit_id': '53908d700e0a2629820026ee', 'department': 'Costume &amp; Make-Up', 'gender': 0, 'id': 1327921, 'job': 'Costume Design', 'name': 'Barbara Rutter', 'profile_path': None}, {'credit_id': '54819707c3a36829b5006f3c', 'department': 'Crew', 'gender': 0, 'id': 1335181, 'job': 'Property Master', 'name': 'Terry Wells', 'profile_path': None}, {'credit_id': '548196599251416e81005b02', 'department': 'Art', 'gender': 0, 'id': 1377119, 'job': 'Assistant Art Director', 'name': 'Tony Rimmington', 'profile_path': None}, {'credit_id': '5481960ec3a36817a5005daa', 'department': 'Art', 'gender': 0, 'id': 1394774, 'job': 'Assistant Art Director', 'name': 'Luciano Arroyo', 'profile_path': None}, {'credit_id': '548196209251414d21005ad8', 'department': 'Art', 'gender': 0, 'id': 1394775, 'job': 'Assistant Art Director', 'name': 'Jos√© Luis del Barco', 'profile_path': None}, {'credit_id': '5481963fc3a36829ab005f13', 'department': 'Art', 'gender': 0, 'id': 1394776, 'job': 'Assistant Art Director', 'name': 'Amado Conejo', 'profile_path': None}, {'credit_id': '548197239251416e6c005418', 'department': 'Crew', 'gender': 0, 'id': 1394777, 'job': 'Property Master', 'name': 'Charles Torbett', 'profile_path': None}, {'credit_id': '5481975e9251416e6c005420', 'department': 'Art', 'gender': 0, 'id': 1394778, 'job': 'Greensman', 'name': 'Camilo Lira Colin', 'profile_path': None}, {'credit_id': '548197779251414efa0060de', 'department': 'Art', 'gender': 0, 'id': 1394779, 'job': 'Greensman', 'name': 'German Ramirez', 'profile_path': None}, {'credit_id': '54819793c3a36829ab005f36', 'department': 'Art', 'gender': 0, 'id': 1394780, 'job': 'Sculptor', 'name': 'Peter Voysey', 'profile_path': None}, {'credit_id': '548199059251414efa00611e', 'department': 'Lighting', 'gender': 0, 'id': 1394782, 'job': 'Gaffer', 'name': 'Kevin Day', 'profile_path': None}, {'credit_id': '548199199251414efa006129', 'department': 'Camera', 'gender': 0, 'id': 1394783, 'job': 'Camera Operator', 'name': 'Martin Kenzie', 'profile_path': None}, {'credit_id': '548199cec3a36829ae005655', 'department': 'Directing', 'gender': 0, 'id': 1394786, 'job': 'Script Supervisor', 'name': 'Guillermo Cano', 'profile_path': None}, {'credit_id': '548199fbc3a36829b5006fae', 'department': 'Production', 'gender': 0, 'id': 1394787, 'job': 'Location Manager', 'name': 'Juan Carlos Caro', 'profile_path': None}, {'credit_id': '54819b42c3a368299f004a26', 'department': 'Crew', 'gender': 0, 'id': 1394789, 'job': 'Chef', 'name': 'Gina McShane', 'profile_path': None}, {'credit_id': '54819b5cc3a36829a7005d25', 'department': 'Crew', 'gender': 0, 'id': 1394790, 'job': 'Chef', 'name': 'Luis Puig', 'profile_path': None}, {'credit_id': '54819b799251416e7e005d4a', 'department': 'Production', 'gender': 0, 'id': 1394791, 'job': 'Location Manager', 'name': 'Eduardo Santana', 'profile_path': None}, {'credit_id': '54819bb9c3a368299f004a38', 'department': 'Crew', 'gender': 0, 'id': 1394792, 'job': 'Chef', 'name': 'John Whelan', 'profile_path': None}]</t>
  </si>
  <si>
    <t>tt0368774</t>
  </si>
  <si>
    <t>The Heart is Deceitful Above All Things</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uIcCwoIOEyb6xczejWx3bNRjEx0.jpg</t>
  </si>
  <si>
    <t>[{'name': 'Wild Bunch', 'id': 856}, {'name': 'Pretty Dangerous Films', 'id': 2217}, {'name': 'Departure Entertainment', 'id': 2989}, {'name': 'Departure Studios', 'id': 2990}, {'name': 'Artist Film', 'id': 6346}, {'name': 'Above All Things Inc', 'id': 12924}, {'name': 'Muse Productions', 'id': 15231}, {'name': 'Metro Tartan Distribution Ltd.', 'id': 23630}, {'name': 'Minerva Picture Company Ltd.', 'id': 23631}, {'name': 'Snowfall Films', 'id': 23632}]</t>
  </si>
  <si>
    <t>[{'iso_3166_1': 'US', 'name': 'United States of America'}, {'iso_3166_1': 'GB', 'name': 'United Kingdom'}, {'iso_3166_1': 'FR', 'name': 'France'}, {'iso_3166_1': 'JP', 'name': 'Japan'}]</t>
  </si>
  <si>
    <t>9/15/04</t>
  </si>
  <si>
    <t>Behind the greatest hoax of our time is the heartbreaking story that started it all.</t>
  </si>
  <si>
    <t>[{'id': 549, 'name': 'prostitute'}, {'id': 567, 'name': 'alcohol'}, {'id': 570, 'name': 'rape'}, {'id': 572, 'name': 'sex'}, {'id': 657, 'name': 'fire'}, {'id': 733, 'name': 'dancer'}, {'id': 2483, 'name': 'nudity'}, {'id': 3419, 'name': 'fanatic'}, {'id': 3776, 'name': 'officer'}, {'id': 6149, 'name': 'police'}, {'id': 6593, 'name': 'stripper'}, {'id': 6683, 'name': 'autobiography'}, {'id': 9859, 'name': 'controversial'}, {'id': 10183, 'name': 'independent film'}, {'id': 10984, 'name': 'true'}, {'id': 11001, 'name': 'religion'}, {'id': 11268, 'name': 'psychologist'}, {'id': 14576, 'name': 'pedophile'}, {'id': 14964, 'name': 'drug'}, {'id': 187056, 'name': 'woman director'}, {'id': 199214, 'name': 'mental'}, {'id': 199551, 'name': 'insane'}, {'id': 202423, 'name': 'knoxville'}]</t>
  </si>
  <si>
    <t>[{'cast_id': 1, 'character': 'Sarah', 'credit_id': '52fe450bc3a368484e0454d7', 'gender': 1, 'id': 18514, 'name': 'Asia Argento', 'order': 0, 'profile_path': '/xT92C6WbaFaJlSLQJGp0ZjYoigS.jpg'}, {'cast_id': 2, 'character': 'Young Jeremiah', 'credit_id': '52fe450bc3a368484e0454db', 'gender': 2, 'id': 6860, 'name': 'Jimmy Bennett', 'order': 1, 'profile_path': '/fFLagzTLvbnbKRlQvW8kDOtlncr.jpg'}, {'cast_id': 10, 'character': 'Emerson', 'credit_id': '52fe450bc3a368484e0454ff', 'gender': 2, 'id': 17604, 'name': 'Jeremy Renner', 'order': 2, 'profile_path': '/g8gheNEdPSXWH5SnjfjTYWj5ziU.jpg'}, {'cast_id': 32, 'character': 'Psychologist', 'credit_id': '537b0627c3a3685e220011b8', 'gender': 1, 'id': 1920, 'name': 'Winona Ryder', 'order': 3, 'profile_path': '/gUyEOZpZlGBUkUxCxyoLEc9WejR.jpg'}, {'cast_id': 4, 'character': 'Grandmother', 'credit_id': '52fe450bc3a368484e0454e3', 'gender': 1, 'id': 27163, 'name': 'Ornella Muti', 'order': 4, 'profile_path': '/a6shpjgLMJdRhMRpLviH6poKxmI.jpg'}, {'cast_id': 5, 'character': 'Grandfather', 'credit_id': '52fe450bc3a368484e0454e7', 'gender': 2, 'id': 8949, 'name': 'Peter Fonda', 'order': 5, 'profile_path': '/dgorN06SQ9ZNL2NY3I7BNxg93lc.jpg'}, {'cast_id': 6, 'character': 'Older Jeremiah', 'credit_id': '52fe450bc3a368484e0454eb', 'gender': 2, 'id': 95686, 'name': 'Dylan Sprouse', 'order': 6, 'profile_path': '/5Lq82yt0vnOx6ySYnKL4ZmRYOgx.jpg'}, {'cast_id': 21, 'character': 'Social Worker #1', 'credit_id': '537affe6c3a3685e32001203', 'gender': 0, 'id': 95685, 'name': 'Kara Kemp', 'order': 7, 'profile_path': '/nRCItS2OyL9Q06gFdexmLPuNY70.jpg'}, {'cast_id': 7, 'character': 'Older Jeremiah', 'credit_id': '52fe450bc3a368484e0454ef', 'gender': 2, 'id': 56730, 'name': 'Cole Sprouse', 'order': 8, 'profile_path': '/aJxTvZjse8hAljcvljqTaH45eaB.jpg'}, {'cast_id': 11, 'character': 'Luther', 'credit_id': '52fe450bc3a368484e045503', 'gender': 2, 'id': 65561, 'name': 'Kip Pardue', 'order': 9, 'profile_path': '/yXUF14C6aob2GA8sNtfMgEHWi3Y.jpg'}, {'cast_id': 12, 'character': 'Fleshy Boy', 'credit_id': '52fe450cc3a368484e045507', 'gender': 2, 'id': 11107, 'name': 'Ben Foster', 'order': 10, 'profile_path': '/kETVqU8PMDM44wM5mxPeegdGt2F.jpg'}, {'cast_id': 13, 'character': 'Kenny', 'credit_id': '52fe450cc3a368484e04550b', 'gender': 2, 'id': 31841, 'name': 'Matt Schulze', 'order': 11, 'profile_path': '/aVXQNuSE7990114QZisNrkK8mJt.jpg'}, {'cast_id': 15, 'character': 'Buddy', 'credit_id': '52fe450cc3a368484e045513', 'gender': 2, 'id': 10692, 'name': 'Michael Pitt', 'order': 13, 'profile_path': '/fWR4Z1xk1ZMUMMnMeRADVh1s3DW.jpg'}, {'cast_id': 17, 'character': 'Cop #1', 'credit_id': '537afe1cc3a3685e22001128', 'gender': 0, 'id': 1321562, 'name': 'Brent Almond', 'order': 14, 'profile_path': None}, {'cast_id': 18, 'character': 'Cop #2', 'credit_id': '537afe37c3a3685e1400116b', 'gender': 2, 'id': 21084, 'name': 'David Dwyer', 'order': 15, 'profile_path': '/A0EMGjQl4t3DqqfR6Onx0tiMHc5.jpg'}, {'cast_id': 20, 'character': 'Doctor (as David Alley)', 'credit_id': '537afe9bc3a3685e1a0010a6', 'gender': 0, 'id': 1321563, 'name': 'David Brian Alley', 'order': 16, 'profile_path': None}, {'cast_id': 35, 'character': 'Jackson', 'credit_id': '58dc43d3c3a3687c49000336', 'gender': 2, 'id': 9315, 'name': 'Marilyn Manson', 'order': 17, 'profile_path': '/iUMXqqB1rScONzA7FrUtyb7G8pA.jpg'}]</t>
  </si>
  <si>
    <t>[{'credit_id': '56a763b592514129f5002e42', 'department': 'Camera', 'gender': 0, 'id': 6389, 'job': 'Director of Photography', 'name': 'Eric Alan Edwards', 'profile_path': None}, {'credit_id': '52fe450bc3a368484e0454fb', 'department': 'Writing', 'gender': 1, 'id': 18514, 'job': 'Screenplay', 'name': 'Asia Argento', 'profile_path': '/xT92C6WbaFaJlSLQJGp0ZjYoigS.jpg'}, {'credit_id': '52fe450bc3a368484e0454f5', 'department': 'Directing', 'gender': 1, 'id': 18514, 'job': 'Director', 'name': 'Asia Argento', 'profile_path': '/xT92C6WbaFaJlSLQJGp0ZjYoigS.jpg'}, {'credit_id': '537b008fc3a3685e390011a8', 'department': 'Sound', 'gender': 1, 'id': 18517, 'job': 'Music', 'name': 'Kim Gordon', 'profile_path': '/aorrUWw52BkNTMSKKT1Ep987Sa1.jpg'}, {'credit_id': '537b0051c3a3685e22001149', 'department': 'Production', 'gender': 1, 'id': 59668, 'job': 'Casting', 'name': 'Shannon Makhanian', 'profile_path': None}, {'credit_id': '537b009dc3a3685e22001153', 'department': 'Sound', 'gender': 2, 'id': 64809, 'job': 'Music', 'name': 'Billy Corgan', 'profile_path': None}, {'credit_id': '537b0069c3a3685e2200114e', 'department': 'Art', 'gender': 0, 'id': 550896, 'job': 'Set Decoration', 'name': 'Anuradha Mehta', 'profile_path': '/z7WlIvIskhxCMzUijTVzWSRXYhV.jpg'}, {'credit_id': '537b005dc3a3685e410012a7', 'department': 'Art', 'gender': 0, 'id': 932187, 'job': 'Production Design', 'name': 'Max Biscoe', 'profile_path': None}, {'credit_id': '52fe450cc3a368484e045519', 'department': 'Writing', 'gender': 0, 'id': 1157303, 'job': 'Story', 'name': 'Laura Albert', 'profile_path': None}, {'credit_id': '537b00aac3a3685e390011ab', 'department': 'Sound', 'gender': 0, 'id': 1315003, 'job': 'Music', 'name': 'Marco Castoldi', 'profile_path': None}, {'credit_id': '537b0022c3a3685e22001145', 'department': 'Writing', 'gender': 0, 'id': 1321564, 'job': 'Writer', 'name': 'Alessandro Magania', 'profile_path': None}, {'credit_id': '537b0045c3a3685e0d001172', 'department': 'Editing', 'gender': 0, 'id': 1321565, 'job': 'Editor', 'name': 'Jim Mol', 'profile_path': None}, {'credit_id': '537b0076c3a3685e410012ac', 'department': 'Costume &amp; Make-Up', 'gender': 0, 'id': 1321566, 'job': 'Costume Design', 'name': 'Mel Ottenberg', 'profile_path': None}]</t>
  </si>
  <si>
    <t>tt0165854</t>
  </si>
  <si>
    <t>The Limey</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3WFYpRRP0sHc5XlWfUX7dv9mo5S.jpg</t>
  </si>
  <si>
    <t>5/15/99</t>
  </si>
  <si>
    <t>Vengeance knows no boundaries.</t>
  </si>
  <si>
    <t>[{'id': 378, 'name': 'prison'}, {'id': 3398, 'name': 'release from prison'}, {'id': 4702, 'name': 'suitcase'}, {'id': 4746, 'name': 'record producer'}, {'id': 5340, 'name': 'investigation'}, {'id': 5600, 'name': 'daughter'}, {'id': 6203, 'name': 'loss'}, {'id': 9748, 'name': 'revenge'}, {'id': 41158, 'name': 'stakeout'}, {'id': 156121, 'name': 'ex-con'}, {'id': 157892, 'name': 'warehouse'}, {'id': 166571, 'name': 'hired killer'}, {'id': 195648, 'name': 'narcotics'}, {'id': 200574, 'name': 'motel room'}, {'id': 207268, 'name': 'neo-noir'}, {'id': 208992, 'name': '1960s'}]</t>
  </si>
  <si>
    <t>[{'cast_id': 1, 'character': 'Wilson', 'credit_id': '52fe43649251416c7500e975', 'gender': 2, 'id': 28641, 'name': 'Terence Stamp', 'order': 0, 'profile_path': '/fyGkLjgVfyKIPBaMQs5Df3gMuOV.jpg'}, {'cast_id': 2, 'character': 'Elaine', 'credit_id': '52fe43649251416c7500e979', 'gender': 1, 'id': 21818, 'name': 'Lesley Ann Warren', 'order': 1, 'profile_path': '/4I5VPyumsxYGKST9b0FL2harYRK.jpg'}, {'cast_id': 3, 'character': 'Eduardo Roel', 'credit_id': '52fe43649251416c7500e97d', 'gender': 2, 'id': 40481, 'name': 'Luis Guzm√°n', 'order': 2, 'profile_path': '/e6mIeGBDkNFZwFDoskcetgkU5oH.jpg'}, {'cast_id': 4, 'character': 'Jim Avery', 'credit_id': '52fe43649251416c7500e981', 'gender': 2, 'id': 27860, 'name': 'Barry Newman', 'order': 3, 'profile_path': '/vAl1PUv9PDy5WMfBLXmhRUhcqVO.jpg'}, {'cast_id': 16, 'character': 'Uncle John', 'credit_id': '52fe43649251416c7500e9af', 'gender': 2, 'id': 29915, 'name': 'Joe Dallesandro', 'order': 4, 'profile_path': '/poP14NJZzSrIIIpCdBNpj4iNVZv.jpg'}, {'cast_id': 17, 'character': 'Stacy the Hitman', 'credit_id': '52fe43649251416c7500e9b3', 'gender': 2, 'id': 18070, 'name': 'Nicky Katt', 'order': 5, 'profile_path': '/dbAeUQXzyf2HDFYtifWkHfE3SNW.jpg'}, {'cast_id': 18, 'character': 'Terry Valentine', 'credit_id': '52fe43649251416c7500e9b7', 'gender': 2, 'id': 8949, 'name': 'Peter Fonda', 'order': 6, 'profile_path': '/dgorN06SQ9ZNL2NY3I7BNxg93lc.jpg'}, {'cast_id': 19, 'character': 'Adhara', 'credit_id': '52fe43649251416c7500e9bb', 'gender': 1, 'id': 91384, 'name': 'Amelia Heinle', 'order': 7, 'profile_path': '/a9Bn7v9uswSrM3KG7ntJGIJ1m8i.jpg'}, {'cast_id': 20, 'character': "Jennifer 'Jenny' Wilson", 'credit_id': '52fe43649251416c7500e9bf', 'gender': 1, 'id': 27755, 'name': 'Melissa George', 'order': 8, 'profile_path': '/6FwOUF7oxvMA7AEZ8uVQwAhQIpH.jpg'}, {'cast_id': 21, 'character': 'Warehouse Foreman', 'credit_id': '52fe43649251416c7500e9c3', 'gender': 2, 'id': 131725, 'name': 'William Lucking', 'order': 9, 'profile_path': '/pWDDkUPU83M11T95MrYYwWvB2BY.jpg'}, {'cast_id': 22, 'character': 'Tom Johannson', 'credit_id': '52fe43649251416c7500e9c7', 'gender': 2, 'id': 177623, 'name': 'Matthew Kimbrough', 'order': 10, 'profile_path': '/j6zYKnWZCOU6xYo7WpiirOMxXui.jpg'}, {'cast_id': 23, 'character': "Rick (Valentine's Bodyguard)", 'credit_id': '52fe43649251416c7500e9cb', 'gender': 0, 'id': 142161, 'name': 'John Robotham', 'order': 11, 'profile_path': None}, {'cast_id': 24, 'character': "Larry (Valentine's Bodyguard)", 'credit_id': '52fe43649251416c7500e9cf', 'gender': 0, 'id': 556871, 'name': 'Steve Heinze', 'order': 12, 'profile_path': None}, {'cast_id': 25, 'character': 'Lady on Plane', 'credit_id': '52fe43649251416c7500e9d3', 'gender': 1, 'id': 9279, 'name': 'Nancy Lenehan', 'order': 13, 'profile_path': '/lKzGE9VZV8NxfyZr47eX4NxnZiP.jpg'}]</t>
  </si>
  <si>
    <t>[{'credit_id': '52fe43649251416c7500e987', 'department': 'Directing', 'gender': 2, 'id': 1884, 'job': 'Director', 'name': 'Steven Soderbergh', 'profile_path': '/dxdMRsAosaGlMRd7EMmm9lrXXsW.jpg'}, {'credit_id': '52fe43649251416c7500e98d', 'department': 'Production', 'gender': 2, 'id': 6341, 'job': 'Producer', 'name': 'John Hardy', 'profile_path': None}, {'credit_id': '52fe43649251416c7500e993', 'department': 'Production', 'gender': 2, 'id': 65272, 'job': 'Producer', 'name': 'Scott Kramer', 'profile_path': None}, {'credit_id': '52fe43649251416c7500e999', 'department': 'Writing', 'gender': 0, 'id': 23649, 'job': 'Screenplay', 'name': 'Lem Dobbs', 'profile_path': None}, {'credit_id': '52fe43649251416c7500e99f', 'department': 'Camera', 'gender': 2, 'id': 6345, 'job': 'Director of Photography', 'name': 'Edward Lachman', 'profile_path': '/yXhB83p1aRpJzd3qKke6uBYescB.jpg'}, {'credit_id': '52fe43649251416c7500e9a5', 'department': 'Sound', 'gender': 0, 'id': 8377, 'job': 'Original Music Composer', 'name': 'Cliff Martinez', 'profile_path': '/hDYGsWAe7Lacfkx62AyqpllXsqg.jpg'}, {'credit_id': '52fe43649251416c7500e9ab', 'department': 'Editing', 'gender': 1, 'id': 1782, 'job': 'Editor', 'name': 'Sarah Flack', 'profile_path': None}, {'credit_id': '534fc6f30e0a267ea4000e14', 'department': 'Production', 'gender': 1, 'id': 495, 'job': 'Casting', 'name': 'Debra Zane', 'profile_path': None}, {'credit_id': '534fc7100e0a267ea8000d9d', 'department': 'Costume &amp; Make-Up', 'gender': 1, 'id': 4061, 'job': 'Costume Design', 'name': 'Louise Frogley', 'profile_path': None}, {'credit_id': '567424f2c3a3685edc0021ea', 'department': 'Art', 'gender': 2, 'id': 3117, 'job': 'Production Design', 'name': 'Gary Frutkoff', 'profile_path': None}, {'credit_id': '567425039251412db100226f', 'department': 'Art', 'gender': 1, 'id': 9774, 'job': 'Set Decoration', 'name': 'Kathryn Peters', 'profile_path': None}, {'credit_id': '56742517c3a3685ee7002389', 'department': 'Art', 'gender': 0, 'id': 1549180, 'job': 'Art Department Coordinator', 'name': 'Blair Huizingh', 'profile_path': None}, {'credit_id': '5674253392514133e500024b', 'department': 'Art', 'gender': 0, 'id': 1550600, 'job': 'Art Department Assistant', 'name': 'Andrea Brody', 'profile_path': None}, {'credit_id': '567425499251412db100227d', 'department': 'Crew', 'gender': 0, 'id': 1550601, 'job': 'Property Master', 'name': 'Peter Bankins', 'profile_path': None}, {'credit_id': '5674255e9251412db4002631', 'department': 'Crew', 'gender': 0, 'id': 1335069, 'job': 'Special Effects Coordinator', 'name': 'Kevin Hannigan', 'profile_path': None}, {'credit_id': '56742580c3a3685ef1002230', 'department': 'Costume &amp; Make-Up', 'gender': 0, 'id': 1318886, 'job': 'Costume Supervisor', 'name': 'Joyce Kogut', 'profile_path': None}, {'credit_id': '567425939251412daf002eec', 'department': 'Costume &amp; Make-Up', 'gender': 0, 'id': 1550602, 'job': 'Set Costumer', 'name': 'Suzanne Cranfill', 'profile_path': None}, {'credit_id': '567425afc3a3685ee500266a', 'department': 'Sound', 'gender': 0, 'id': 1530082, 'job': 'Music Supervisor', 'name': 'Amanda Scheer-Demme', 'profile_path': None}, {'credit_id': '567425cdc3a3685ee700239c', 'department': 'Directing', 'gender': 1, 'id': 1391605, 'job': 'Script Supervisor', 'name': 'Annie Welles', 'profile_path': None}, {'credit_id': '567425fb9251412db4002641', 'department': 'Camera', 'gender': 0, 'id': 1401263, 'job': 'Camera Operator', 'name': 'Ray De La Motte', 'profile_path': None}, {'credit_id': '5674261fc3a3685ef1002244', 'department': 'Camera', 'gender': 0, 'id': 1392247, 'job': 'Still Photographer', 'name': 'Bob Marshak', 'profile_path': None}, {'credit_id': '56742638c3a3685ede002780', 'department': 'Lighting', 'gender': 0, 'id': 1532354, 'job': 'Gaffer', 'name': 'John W. DeBlau', 'profile_path': None}, {'credit_id': '56742666c3a3685ef1002251', 'department': 'Lighting', 'gender': 0, 'id': 1550603, 'job': 'Rigging Gaffer', 'name': 'Richard Hartley', 'profile_path': None}, {'credit_id': '567427129251412dbb0024a1', 'department': 'Camera', 'gender': 0, 'id': 1550610, 'job': 'First Assistant Camera', 'name': 'Mike Hall', 'profile_path': None}, {'credit_id': '567427279251412dab0025be', 'department': 'Camera', 'gender': 0, 'id': 1550611, 'job': 'First Assistant Camera', 'name': 'Gary Dunham', 'profile_path': None}, {'credit_id': '56742746c3a3685eeb00252e', 'department': 'Crew', 'gender': 0, 'id': 142161, 'job': 'Stunt Coordinator', 'name': 'John Robotham', 'profile_path': None}, {'credit_id': '56742766c3a3685ee50026be', 'department': 'Sound', 'gender': 1, 'id': 113045, 'job': 'Foley', 'name': 'Dawn Lunsford', 'profile_path': '/gaGtvXaFT7hZzGc12KsYp91etlh.jpg'}, {'credit_id': '56742778c3a3685ee50026c1', 'department': 'Sound', 'gender': 1, 'id': 113090, 'job': 'Foley', 'name': 'Alicia Stevenson', 'profile_path': '/kgYtaWN4VSFh2B0jkHa1GMBOcNU.jpg'}, {'credit_id': '567427b1c3a3685ef100227e', 'department': 'Sound', 'gender': 0, 'id': 1335127, 'job': 'Supervising Sound Editor', 'name': 'Larry Blake', 'profile_path': None}, {'credit_id': '567427d1c3a3685ee200238c', 'department': 'Costume &amp; Make-Up', 'gender': 0, 'id': 1418528, 'job': 'Key Hair Stylist', 'name': 'Bonnie Clevering', 'profile_path': None}, {'credit_id': '567427e69251412da900239a', 'department': 'Costume &amp; Make-Up', 'gender': 0, 'id': 26986, 'job': 'Makeup Artist', 'name': 'Rick Sharp', 'profile_path': None}]</t>
  </si>
  <si>
    <t>[{'id': 35, 'name': 'Comedy'}, {'id': 80, 'name': 'Crime'}, {'id': 9648, 'name': 'Mystery'}, {'id': 53, 'name': 'Thriller'}]</t>
  </si>
  <si>
    <t>tt0120906</t>
  </si>
  <si>
    <t>Zero Effect</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qmgUyhyJQwHzZ7ulaYCJLBon7gG.jpg</t>
  </si>
  <si>
    <t>[{'name': 'Castle Rock Entertainment', 'id': 97}, {'name': 'Columbia Pictures Corporation', 'id': 441}, {'name': 'Manifest Film Company', 'id': 20719}]</t>
  </si>
  <si>
    <t>The world's most private detective.</t>
  </si>
  <si>
    <t>[{'id': 703, 'name': 'detective'}, {'id': 1936, 'name': 'blackmail'}, {'id': 10183, 'name': 'independent film'}]</t>
  </si>
  <si>
    <t>[{'cast_id': 1, 'character': 'Daryl Zero', 'credit_id': '52fe46aa9251416c7507f943', 'gender': 2, 'id': 8984, 'name': 'Bill Pullman', 'order': 0, 'profile_path': '/pIpTEQVbDif8m8OdjAxQKNCj0D6.jpg'}, {'cast_id': 2, 'character': 'Steve Arlo', 'credit_id': '52fe46aa9251416c7507f947', 'gender': 2, 'id': 7399, 'name': 'Ben Stiller', 'order': 1, 'profile_path': '/o9M2PyoF7QDSMq1OwW0D892fIkV.jpg'}, {'cast_id': 3, 'character': 'Gregory Stark', 'credit_id': '52fe46aa9251416c7507f94b', 'gender': 2, 'id': 31070, 'name': "Ryan O'Neal", 'order': 2, 'profile_path': '/fTqIq5voXV1hQd3Ol4VtnUWy7j2.jpg'}, {'cast_id': 4, 'character': 'Gloria Sullivan', 'credit_id': '52fe46aa9251416c7507f94f', 'gender': 1, 'id': 21165, 'name': 'Kim Dickens', 'order': 3, 'profile_path': '/yIXBljS46WXvRk2gma3ravVBBgU.jpg'}, {'cast_id': 5, 'character': 'Jess', 'credit_id': '52fe46aa9251416c7507f953', 'gender': 1, 'id': 15276, 'name': 'Angela Featherstone', 'order': 4, 'profile_path': '/ubE9z8bDrIy06IKaSLI5LN551vR.jpg'}, {'cast_id': 25, 'character': 'Bill', 'credit_id': '576724fe9251413e160007dc', 'gender': 2, 'id': 1638387, 'name': 'Hugh Ross', 'order': 5, 'profile_path': '/rHgVnIopP5D8t2Qsxr8MpCF8HIx.jpg'}, {'cast_id': 7, 'character': 'Daisy', 'credit_id': '52fe46aa9251416c7507f95b', 'gender': 0, 'id': 79649, 'name': 'Sarah DeVincentis', 'order': 6, 'profile_path': None}, {'cast_id': 8, 'character': 'Kragan Vincent', 'credit_id': '52fe46aa9251416c7507f95f', 'gender': 0, 'id': 79651, 'name': "Matt O'Toole", 'order': 7, 'profile_path': '/kNWX5D3SU9Z666M8OcOy5QUF3my.jpg'}, {'cast_id': 9, 'character': 'Maid', 'credit_id': '52fe46aa9251416c7507f963', 'gender': 1, 'id': 79653, 'name': 'Michele Mariana', 'order': 8, 'profile_path': None}, {'cast_id': 10, 'character': 'Gerald Auerbach', 'credit_id': '52fe46aa9251416c7507f967', 'gender': 0, 'id': 79654, 'name': 'Robert Katims', 'order': 9, 'profile_path': None}, {'cast_id': 11, 'character': 'Staffer #1', 'credit_id': '52fe46aa9251416c7507f96b', 'gender': 0, 'id': 79657, 'name': 'Tyrone Henry', 'order': 10, 'profile_path': None}, {'cast_id': 12, 'character': 'Staffer #2', 'credit_id': '52fe46aa9251416c7507f96f', 'gender': 0, 'id': 79659, 'name': 'Aleta Barthell', 'order': 11, 'profile_path': None}, {'cast_id': 13, 'character': 'Firefighter', 'credit_id': '52fe46ab9251416c7507f973', 'gender': 0, 'id': 79661, 'name': 'Tapp Watkins', 'order': 12, 'profile_path': None}, {'cast_id': 14, 'character': 'Motel Clerk', 'credit_id': '52fe46ab9251416c7507f977', 'gender': 0, 'id': 79662, 'name': 'Wendy Westerwelle', 'order': 13, 'profile_path': None}, {'cast_id': 15, 'character': 'Little Kid', 'credit_id': '52fe46ab9251416c7507f97b', 'gender': 0, 'id': 79663, 'name': 'Lauren Hasson', 'order': 14, 'profile_path': None}]</t>
  </si>
  <si>
    <t>[{'credit_id': '55528587c3a368426f005400', 'department': 'Camera', 'gender': 0, 'id': 9341, 'job': 'Director of Photography', 'name': 'Bill Pope', 'profile_path': None}, {'credit_id': '52fe46ab9251416c7507f9a5', 'department': 'Production', 'gender': 1, 'id': 21015, 'job': 'Producer', 'name': 'Janet Yang', 'profile_path': None}, {'credit_id': '52fe46ab9251416c7507f981', 'department': 'Directing', 'gender': 2, 'id': 51851, 'job': 'Director', 'name': 'Jake Kasdan', 'profile_path': '/1jmlwJ7Y0a7fp28bJLr73u12wbv.jpg'}, {'credit_id': '52fe46ab9251416c7507f99f', 'department': 'Production', 'gender': 2, 'id': 51851, 'job': 'Producer', 'name': 'Jake Kasdan', 'profile_path': '/1jmlwJ7Y0a7fp28bJLr73u12wbv.jpg'}, {'credit_id': '52fe46ab9251416c7507f987', 'department': 'Writing', 'gender': 2, 'id': 51851, 'job': 'Author', 'name': 'Jake Kasdan', 'profile_path': '/1jmlwJ7Y0a7fp28bJLr73u12wbv.jpg'}, {'credit_id': '52fe46ab9251416c7507f98d', 'department': 'Production', 'gender': 2, 'id': 79664, 'job': 'Executive Producer', 'name': 'Jim Behnke', 'profile_path': None}, {'credit_id': '52fe46ab9251416c7507f993', 'department': 'Production', 'gender': 1, 'id': 79665, 'job': 'Producer', 'name': 'Naomi Despres', 'profile_path': None}, {'credit_id': '52fe46ab9251416c7507f999', 'department': 'Production', 'gender': 1, 'id': 79666, 'job': 'Producer', 'name': 'Lisa Henson', 'profile_path': None}, {'credit_id': '52fe46ab9251416c7507f9ab', 'department': 'Sound', 'gender': 0, 'id': 79667, 'job': 'Music', 'name': 'The Greyboy Allstars', 'profile_path': None}]</t>
  </si>
  <si>
    <t>tt0047494</t>
  </si>
  <si>
    <t>The Silver Chalice</t>
  </si>
  <si>
    <t>A Greek artisan is commissioned to cast the cup of Christ in silver and sculpt around its rim the faces of the disciples and Jesus himself. He travels to Jerusalem and eventually to Rome to complete the task. Meanwhile, a nefarious interloper is trying to convince the crowds that he is the new Messiah by using nothing more than cheap parlor tricks.</t>
  </si>
  <si>
    <t>/h5hWjFAu5rMVUGtTUx7pO1kg2jZ.jpg</t>
  </si>
  <si>
    <t>[{'name': 'Warner Bros.', 'id': 6194}, {'name': 'Victor Saville Productions', 'id': 16916}]</t>
  </si>
  <si>
    <t>12/20/54</t>
  </si>
  <si>
    <t>I bid you seek the lost silver cup... for sin is rising like the swollen rivers...</t>
  </si>
  <si>
    <t>[{'id': 4988, 'name': 'tricks'}, {'id': 8011, 'name': 'greek'}, {'id': 163163, 'name': 'disciples'}, {'id': 194063, 'name': 'messiah'}]</t>
  </si>
  <si>
    <t>[{'cast_id': 2, 'character': 'Helena', 'credit_id': '52fe4701c3a368484e0affe1', 'gender': 1, 'id': 13579, 'name': 'Virginia Mayo', 'order': 0, 'profile_path': '/qckBlGHJ4aZtXNceNBgmd5Y11hE.jpg'}, {'cast_id': 3, 'character': 'Deborra', 'credit_id': '52fe4701c3a368484e0affe5', 'gender': 1, 'id': 99374, 'name': 'Pier Angeli', 'order': 1, 'profile_path': '/mddKmxXWftaBvTsX5vzH3YhkQxP.jpg'}, {'cast_id': 4, 'character': 'Simon The Magician', 'credit_id': '52fe4701c3a368484e0affe9', 'gender': 2, 'id': 3785, 'name': 'Jack Palance', 'order': 2, 'profile_path': '/vVQxDsA4FVDRZm6Pm3ohjmuJFxh.jpg'}, {'cast_id': 5, 'character': 'Basil', 'credit_id': '52fe4701c3a368484e0affed', 'gender': 2, 'id': 3636, 'name': 'Paul Newman', 'order': 3, 'profile_path': '/my0Blo9IBy1WZ0QKbuxUzS0QwV5.jpg'}, {'cast_id': 6, 'character': 'Joseph of Arimathea', 'credit_id': '52fe4701c3a368484e0afff1', 'gender': 2, 'id': 50833, 'name': 'Walter Hampden', 'order': 4, 'profile_path': '/mMEusAjmxvQ9kiH4fcyvvAbRDsA.jpg'}, {'cast_id': 7, 'character': 'Mijamin', 'credit_id': '52fe4701c3a368484e0afff5', 'gender': 2, 'id': 9872, 'name': 'Joseph Wiseman', 'order': 5, 'profile_path': '/3BigmJ5RUpS2uGCZyYxNL7mnbfW.jpg'}, {'cast_id': 8, 'character': 'Luke', 'credit_id': '52fe4701c3a368484e0afff9', 'gender': 2, 'id': 96284, 'name': 'Alexander Scourby', 'order': 6, 'profile_path': '/nyUn9v8LR0cHNb32HTIudY86wYf.jpg'}, {'cast_id': 9, 'character': 'Peter', 'credit_id': '52fe4701c3a368484e0afffd', 'gender': 2, 'id': 40181, 'name': 'Lorne Greene', 'order': 7, 'profile_path': '/usIOtpo11HAVrrEEHfR1PL2JIBU.jpg'}, {'cast_id': 22, 'character': 'Adam', 'credit_id': '58b07464c3a3682d1b0109f8', 'gender': 2, 'id': 126900, 'name': 'David J. Stewart', 'order': 8, 'profile_path': None}, {'cast_id': 23, 'character': 'Linus', 'credit_id': '58b07470c3a3682d1b010a00', 'gender': 2, 'id': 50573, 'name': 'Herbert Rudley', 'order': 9, 'profile_path': '/myl5ccynELeb0ebAS4tgoCVTA7W.jpg'}, {'cast_id': 24, 'character': 'Nero', 'credit_id': '58b0747c9251411a7101022a', 'gender': 2, 'id': 84559, 'name': 'Jacques Aubuchon', 'order': 10, 'profile_path': '/7vKeCp5xh4F9Kc6gc4AIpT7QvUL.jpg'}, {'cast_id': 25, 'character': 'Ignatius', 'credit_id': '58b0748b9251411a71010232', 'gender': 2, 'id': 5249, 'name': 'E.G. Marshall', 'order': 11, 'profile_path': '/iQnivIob2OiXuVCepECf72xS2tQ.jpg'}, {'cast_id': 26, 'character': 'Aaron Ben Joseph', 'credit_id': '58b0749a9251411a640104a7', 'gender': 2, 'id': 50303, 'name': 'Michael Pate', 'order': 12, 'profile_path': '/wpIcGEzfhn9bElQaVB2W4JkNWfa.jpg'}, {'cast_id': 27, 'character': 'Helena as a Girl', 'credit_id': '58b074a7c3a3682d2400e81f', 'gender': 1, 'id': 2769, 'name': 'Natalie Wood', 'order': 13, 'profile_path': '/iAFtRflUEWSUObRZaqHPxx5CWSn.jpg'}, {'cast_id': 28, 'character': 'Basil as a Boy', 'credit_id': '58b074bd9251411a58010ca4', 'gender': 0, 'id': 101500, 'name': 'Peter Reynolds', 'order': 14, 'profile_path': None}, {'cast_id': 29, 'character': 'Benjie', 'credit_id': '58b074c79251411a540103f6', 'gender': 0, 'id': 114429, 'name': 'Mort Marshall', 'order': 15, 'profile_path': None}, {'cast_id': 30, 'character': 'Hiram', 'credit_id': '58b074ea9251411a5c00fdce', 'gender': 0, 'id': 105390, 'name': 'Booth Colman', 'order': 16, 'profile_path': '/llL7plrQ1hH4VEjVUtOOSlXYo2s.jpg'}, {'cast_id': 31, 'character': 'Sosthene', 'credit_id': '58b074f9c3a36842fd003df8', 'gender': 0, 'id': 100790, 'name': 'Terence De Marney', 'order': 17, 'profile_path': None}, {'cast_id': 32, 'character': 'Idbash', 'credit_id': '58b075069251411a640104ee', 'gender': 0, 'id': 29363, 'name': 'Robert Middleton', 'order': 18, 'profile_path': '/qjEpwxigGaaf32cDbSNL143I4in.jpg'}, {'cast_id': 33, 'character': 'Theron', 'credit_id': '58b075129251411a67010183', 'gender': 2, 'id': 2782, 'name': 'Ian Wolfe', 'order': 19, 'profile_path': '/ylp7puM2Hcd0VkQvXfmD7zkP4m7.jpg'}, {'cast_id': 34, 'character': 'Ephraim', 'credit_id': '58b07520c3a3682cd000fc29', 'gender': 0, 'id': 15625, 'name': 'Lawrence Dobkin', 'order': 20, 'profile_path': '/mI7q9C7Z0tagylB9ew4C6mmKwFp.jpg'}, {'cast_id': 35, 'character': 'Ohad', 'credit_id': '58b0752bc3a36842fd003e09', 'gender': 0, 'id': 10928, 'name': 'Philip Tonge', 'order': 21, 'profile_path': '/nLO1VkEsCH8fcqLh5hJwAlJKfeB.jpg'}, {'cast_id': 36, 'character': 'Kester', 'credit_id': '58b075369251411a64010505', 'gender': 2, 'id': 2755, 'name': 'Albert Dekker', 'order': 22, 'profile_path': '/n1rIr5FnwVlPZFM9xeg6fuYBHAm.jpg'}, {'cast_id': 37, 'character': 'Eulalia', 'credit_id': '58b07546c3a3682cd000fc3d', 'gender': 0, 'id': 1764865, 'name': 'Beryl Machin', 'order': 23, 'profile_path': None}, {'cast_id': 38, 'character': 'Poppaea', 'credit_id': '58b0758ec3a36842fd003e36', 'gender': 1, 'id': 34807, 'name': 'Shirley Patterson', 'order': 24, 'profile_path': '/aeGi8uzVMNctrXQLdzW72U45d5M.jpg'}, {'cast_id': 39, 'character': 'Moor', 'credit_id': '58b075ab9251411a60010dab', 'gender': 2, 'id': 4963, 'name': 'Woody Strode', 'order': 25, 'profile_path': '/hL6mQBnCxBxhUeG5rjx9SfO7AXM.jpg'}, {'cast_id': 41, 'character': 'Audience Member (uncredited)', 'credit_id': '5945ea579251413fb101d800', 'gender': 2, 'id': 97999, 'name': 'John George', 'order': 26, 'profile_path': '/gEhNTzAQ2EoZzpAQWMYQuOVkSpF.jpg'}]</t>
  </si>
  <si>
    <t>[{'credit_id': '5818cf49c3a36831840000bc', 'department': 'Art', 'gender': 2, 'id': 874, 'job': 'Art Direction', 'name': 'Boris Leven', 'profile_path': None}, {'credit_id': '5818cf1f9251416d260000cb', 'department': 'Sound', 'gender': 2, 'id': 8619, 'job': 'Original Music Composer', 'name': 'Franz Waxman', 'profile_path': None}, {'credit_id': '5818cf569251416d290000e3', 'department': 'Costume &amp; Make-Up', 'gender': 1, 'id': 4312, 'job': 'Costume Design', 'name': 'Marjorie Best', 'profile_path': None}, {'credit_id': '58b07609c3a36842fd003e72', 'department': 'Directing', 'gender': 0, 'id': 18376, 'job': 'Script Supervisor', 'name': 'Meta Rebner', 'profile_path': None}, {'credit_id': '52fe4701c3a368484e0affdd', 'department': 'Directing', 'gender': 0, 'id': 14860, 'job': 'Director', 'name': 'Victor Saville', 'profile_path': None}, {'credit_id': '5818cf119251416d1e0000c5', 'department': 'Production', 'gender': 0, 'id': 14860, 'job': 'Producer', 'name': 'Victor Saville', 'profile_path': None}, {'credit_id': '5818cf259251416d1e0000dc', 'department': 'Camera', 'gender': 2, 'id': 17668, 'job': 'Director of Photography', 'name': 'William V. Skall', 'profile_path': None}, {'credit_id': '5818cf4f9251416d330000e5', 'department': 'Art', 'gender': 2, 'id': 10918, 'job': 'Set Decoration', 'name': 'Howard Bristol', 'profile_path': None}, {'credit_id': '52fe4701c3a368484e0b0009', 'department': 'Writing', 'gender': 0, 'id': 93631, 'job': 'Screenplay', 'name': 'Lesser Samuels', 'profile_path': None}, {'credit_id': '5818cf18c3a368318b00008c', 'department': 'Production', 'gender': 0, 'id': 93631, 'job': 'Associate Producer', 'name': 'Lesser Samuels', 'profile_path': None}, {'credit_id': '5818cf3b9251416d200000d5', 'department': 'Editing', 'gender': 2, 'id': 120314, 'job': 'Editor', 'name': 'George White', 'profile_path': None}, {'credit_id': '52fe4701c3a368484e0b0003', 'department': 'Writing', 'gender': 0, 'id': 130701, 'job': 'Novel', 'name': 'Thomas B. Costain', 'profile_path': None}, {'credit_id': '5818cf44c3a36831790000c8', 'department': 'Art', 'gender': 0, 'id': 1464504, 'job': 'Production Design', 'name': 'Rolf Gerard', 'profile_path': None}, {'credit_id': '5818cf5d9251416d1e00010c', 'department': 'Costume &amp; Make-Up', 'gender': 0, 'id': 1464504, 'job': 'Costume Design', 'name': 'Rolf Gerard', 'profile_path': None}]</t>
  </si>
  <si>
    <t>tt0032143</t>
  </si>
  <si>
    <t>Wealthy Mary Haines is unaware her husband is having an affair with shopgirl Crystal Allen. Sylvia Fowler and Edith Potter discover this from a manicurist and arrange for Mary to hear the gossip. On the train taking her to a Reno divorce Mary meets the Countess and Miriam (in an affair with Fowler's husband). While they are at Lucy's dude ranch, Fowler arrives for her own divorce and the Countess meets fifth husband-to-be Buck. Back in New York, Mary's ex is now unhappily married to Crystal who is already in an affair with Buck.</t>
  </si>
  <si>
    <t>/fQGTjCv1FQf7TuO27HW4VmF7Iph.jpg</t>
  </si>
  <si>
    <t>1/1/39</t>
  </si>
  <si>
    <t>It's all about men!</t>
  </si>
  <si>
    <t>[{'id': 515, 'name': 'women'}, {'id': 1197, 'name': 'nevada'}, {'id': 9749, 'name': 'beauty salon'}, {'id': 10181, 'name': 'based on play or musical'}, {'id': 10707, 'name': 'mother daughter relationship'}, {'id': 14512, 'name': 'new york city'}, {'id': 14558, 'name': 'bathtub'}, {'id': 15160, 'name': 'divorce'}, {'id': 18453, 'name': 'gossip'}, {'id': 160845, 'name': 'dressing room'}, {'id': 192657, 'name': 'gold digger'}, {'id': 209064, 'name': 'columnist'}]</t>
  </si>
  <si>
    <t>[{'cast_id': 1, 'character': 'Mrs. Stephen Haines (Mary)', 'credit_id': '52fe4442c3a368484e018f51', 'gender': 1, 'id': 88867, 'name': 'Norma Shearer', 'order': 0, 'profile_path': '/87Pq2kR47xLzzfySKwZLdTfL0I1.jpg'}, {'cast_id': 2, 'character': 'Crystal Allen', 'credit_id': '52fe4442c3a368484e018f55', 'gender': 1, 'id': 31550, 'name': 'Joan Crawford', 'order': 1, 'profile_path': '/18zM03CrzqmF3CuONgeIFkjL62K.jpg'}, {'cast_id': 3, 'character': 'Mrs. Howard Fowler (Sylvia)', 'credit_id': '52fe4442c3a368484e018f59', 'gender': 1, 'id': 30233, 'name': 'Rosalind Russell', 'order': 2, 'profile_path': '/zXDvAzoz2hX9XW7i2AHHeIidOex.jpg'}, {'cast_id': 4, 'character': 'The Countess De Lave', 'credit_id': '52fe4442c3a368484e018f5d', 'gender': 1, 'id': 88870, 'name': 'Mary Boland', 'order': 3, 'profile_path': '/41fxfIYTR3hEVv0rm2rvYhS3nup.jpg'}, {'cast_id': 5, 'character': 'Miriam Aarons', 'credit_id': '52fe4442c3a368484e018f61', 'gender': 1, 'id': 14027, 'name': 'Paulette Goddard', 'order': 4, 'profile_path': '/8MuOzgtsI1PQUIlj2e2Y1UFLpTc.jpg'}, {'cast_id': 7, 'character': 'Mrs. John Day (Peggy)', 'credit_id': '52fe4442c3a368484e018f69', 'gender': 1, 'id': 3360, 'name': 'Joan Fontaine', 'order': 5, 'profile_path': '/8C0nIt3pQCMj999lFLhsSnyE2ZY.jpg'}, {'cast_id': 6, 'character': 'Mrs. Phelps Potter (Edith)', 'credit_id': '52fe4442c3a368484e018f65', 'gender': 0, 'id': 88871, 'name': 'Phyllis Povah', 'order': 6, 'profile_path': '/fSbk12iWllj4b6P919Ac3mHll2L.jpg'}, {'cast_id': 8, 'character': 'Little Mary', 'credit_id': '52fe4442c3a368484e018f6d', 'gender': 1, 'id': 14689, 'name': 'Virginia Weidler', 'order': 7, 'profile_path': '/t8TslbcOLkPwPTRLt54gp2w4QyG.jpg'}, {'cast_id': 9, 'character': 'Mrs. Morehead', 'credit_id': '52fe4442c3a368484e018f71', 'gender': 1, 'id': 83260, 'name': 'Lucile Watson', 'order': 8, 'profile_path': '/lph8cxn8qWFyt39tG68mfO2AyY8.jpg'}, {'cast_id': 10, 'character': 'Lucy', 'credit_id': '52fe4442c3a368484e018f75', 'gender': 1, 'id': 13996, 'name': 'Marjorie Main', 'order': 9, 'profile_path': '/dB0fpVSeUbKMbyGHU1q1MmICT1N.jpg'}, {'cast_id': 15, 'character': 'Pat', 'credit_id': '52fe4442c3a368484e018f91', 'gender': 1, 'id': 19967, 'name': 'Virginia Grey', 'order': 10, 'profile_path': '/ftyCI3XPJoGS75m3DFXOgOpw58z.jpg'}, {'cast_id': 16, 'character': 'Miss Watts', 'credit_id': '52fe4442c3a368484e018f95', 'gender': 1, 'id': 14683, 'name': 'Ruth Hussey', 'order': 11, 'profile_path': '/ms3vsuqzSVfH9106A0OorpCk5oA.jpg'}, {'cast_id': 17, 'character': 'Jane', 'credit_id': '52fe4442c3a368484e018f99', 'gender': 1, 'id': 149107, 'name': 'Muriel Hutchison', 'order': 12, 'profile_path': None}, {'cast_id': 18, 'character': 'Dolly Dupuyster', 'credit_id': '52fe4442c3a368484e018f9d', 'gender': 1, 'id': 8637, 'name': 'Hedda Hopper', 'order': 13, 'profile_path': '/iEptinn7n4WaxGXkje3TIW6sEUP.jpg'}, {'cast_id': 19, 'character': 'Nancy Blake', 'credit_id': '52fe4442c3a368484e018fa1', 'gender': 1, 'id': 991385, 'name': 'Florence Nash', 'order': 14, 'profile_path': None}, {'cast_id': 20, 'character': 'Mrs. Van Adams', 'credit_id': '52fe4443c3a368484e018fa5', 'gender': 1, 'id': 13962, 'name': 'Cora Witherspoon', 'order': 15, 'profile_path': '/qHx5ydGAIasUFC0L8vXWiIDFDXS.jpg'}, {'cast_id': 23, 'character': 'Exercise Instructress', 'credit_id': '52fe4443c3a368484e018fb1', 'gender': 0, 'id': 231216, 'name': 'Ann Morriss', 'order': 16, 'profile_path': None}, {'cast_id': 21, 'character': 'Olga', 'credit_id': '52fe4443c3a368484e018fa9', 'gender': 1, 'id': 223052, 'name': 'Dennie Moore', 'order': 17, 'profile_path': '/jitGwFo2nqwIlkDymlo3VcDAHSY.jpg'}, {'cast_id': 27, 'character': 'Maggie', 'credit_id': '532673369251410d95002aef', 'gender': 1, 'id': 991145, 'name': 'Mary Cecil', 'order': 18, 'profile_path': None}, {'cast_id': 22, 'character': 'Miss Trimmerback', 'credit_id': '52fe4443c3a368484e018fad', 'gender': 1, 'id': 14655, 'name': 'Mary Beth Hughes', 'order': 19, 'profile_path': '/q0t7g9P6fvUsP6kzToPU70BGuZQ.jpg'}, {'cast_id': 24, 'character': 'Miss Atkinson', 'credit_id': '52fe4443c3a368484e018fb5', 'gender': 2, 'id': 3346, 'name': 'Dorothy Adams', 'order': 20, 'profile_path': None}, {'cast_id': 28, 'character': 'Young Girl (uncredited)', 'credit_id': '532673ea9251411f850086db', 'gender': 1, 'id': 93896, 'name': 'Mary Anderson', 'order': 21, 'profile_path': '/2Qf7Fiy64RYJgW098lKlTyFEwXO.jpg'}, {'cast_id': 25, 'character': 'Mrs. South (uncredited)', 'credit_id': '52fe4443c3a368484e018fb9', 'gender': 1, 'id': 120740, 'name': 'Betty Blythe', 'order': 22, 'profile_path': '/67skwPEbq60prZ1UVZAt8sH3lQ5.jpg'}, {'cast_id': 29, 'character': 'Woman Under Sunlamp (uncredited)', 'credit_id': '532674199251410c87002c20', 'gender': 0, 'id': 229663, 'name': 'Lita Chevret', 'order': 23, 'profile_path': '/jBpI1fuOaZpNd89RtDJMDkHesz8.jpg'}, {'cast_id': 26, 'character': 'Lulu (uncredited)', 'credit_id': '52fe4443c3a368484e018fbd', 'gender': 1, 'id': 11500, 'name': 'Butterfly McQueen', 'order': 24, 'profile_path': '/i41zpICsZwsuGyZe946MM8BG5hI.jpg'}, {'cast_id': 30, 'character': 'Saleswoman Pat (uncredited)', 'credit_id': '532674599251411544002afe', 'gender': 1, 'id': 143820, 'name': 'Dorothy Sebastian', 'order': 25, 'profile_path': '/gTS9GoAiTZg0FIE2HoduEMn0a8y.jpg'}, {'cast_id': 31, 'character': 'Woman Under Sunlamp', 'credit_id': '555a2fb4c3a3682f61002a81', 'gender': 0, 'id': 1468673, 'name': 'Ruth Alder', 'order': 26, 'profile_path': None}, {'cast_id': 32, 'character': 'Singing Teacher', 'credit_id': '555a2fc09251416054000cc1', 'gender': 0, 'id': 1064450, 'name': 'Mariska Aldrich', 'order': 27, 'profile_path': None}, {'cast_id': 33, 'character': 'Masseuse', 'credit_id': '555a2fcac3a368778200d4f0', 'gender': 0, 'id': 1427104, 'name': 'Meeka Aldrich', 'order': 28, 'profile_path': None}, {'cast_id': 34, 'character': 'Receptionist', 'credit_id': '555a2fd49251412ff900a887', 'gender': 1, 'id': 103448, 'name': 'Barbara Jo Allen', 'order': 29, 'profile_path': '/ajxHQNS0o0JjLH0MfY1Abqrqnnx.jpg'}, {'cast_id': 35, 'character': 'Corset Model', 'credit_id': '555a2fde9251416e1e001ede', 'gender': 1, 'id': 143670, 'name': 'Judith Allen', 'order': 30, 'profile_path': '/luV7nEiZnNHodpd00ocMSH3ndsd.jpg'}, {'cast_id': 36, 'character': 'Cyclist', 'credit_id': '555a2fe89251412de800356b', 'gender': 0, 'id': 974965, 'name': 'Maude Allen', 'order': 31, 'profile_path': None}, {'cast_id': 37, 'character': 'Nurse', 'credit_id': '555a2ff29251416054000cca', 'gender': 0, 'id': 1468215, 'name': 'Effie Anderson', 'order': 32, 'profile_path': None}, {'cast_id': 38, 'character': 'Treatment Girl', 'credit_id': '555a2fffc3a3682f61002a90', 'gender': 1, 'id': 1062775, 'name': 'Dorothy Appleby', 'order': 33, 'profile_path': '/ideDTbwQN32XmVY4mx9FDhcYW4Q.jpg'}, {'cast_id': 39, 'character': 'Mud Bath Nurse', 'credit_id': '555a3008c3a368777e00bbb6', 'gender': 1, 'id': 141070, 'name': 'Gertrude Astor', 'order': 34, 'profile_path': '/jAwysdNyYbH0uCJpyjPfM1Zfp9l.jpg'}, {'cast_id': 40, 'character': 'Debutante in Powder Room', 'credit_id': '555a3012c3a368777400c674', 'gender': 0, 'id': 149116, 'name': 'Bunny Beatty', 'order': 35, 'profile_path': None}, {'cast_id': 41, 'character': 'Fat Woman / Society Woman', 'credit_id': '555a301e92514141010007a2', 'gender': 1, 'id': 87699, 'name': 'May Beatty', 'order': 36, 'profile_path': '/evPYY33aj314Ena3yKtf9CKEsx5.jpg'}, {'cast_id': 42, 'character': 'Mrs. Carter', 'credit_id': '555a30289251410b39004479', 'gender': 0, 'id': 1144689, 'name': 'Wilda Bennett', 'order': 37, 'profile_path': None}, {'cast_id': 43, 'character': 'Miss Atkins', 'credit_id': '555a3032c3a3682e89002b6e', 'gender': 1, 'id': 128873, 'name': 'Joan Blair', 'order': 38, 'profile_path': None}, {'cast_id': 44, 'character': 'Miss St. Claire', 'credit_id': '555a303b92514141010007a9', 'gender': 0, 'id': 103922, 'name': 'Gladys Blake', 'order': 39, 'profile_path': '/axxdr9cN1sd0h9Y8UyxeK4iftwB.jpg'}, {'cast_id': 45, 'character': 'Stockroom Girl', 'credit_id': '555a3045c3a368777200ca0a', 'gender': 0, 'id': 1274103, 'name': 'Marie Blake', 'order': 40, 'profile_path': None}, {'cast_id': 46, 'character': 'Mud Mask', 'credit_id': '555a305892514141010007ad', 'gender': 0, 'id': 1050222, 'name': 'May Boley', 'order': 41, 'profile_path': None}, {'cast_id': 47, 'character': 'Mrs. Erskine', 'credit_id': '555a3062c3a3682f61002aab', 'gender': 1, 'id': 145832, 'name': 'Lilian Bond', 'order': 42, 'profile_path': '/15Lq4g2JPMEH98NNYRPwAWRTzLa.jpg'}, {'cast_id': 48, 'character': 'Head Saleswoman', 'credit_id': '555a306cc3a3682e89002b73', 'gender': 0, 'id': 1468209, 'name': 'Frederika Brown', 'order': 43, 'profile_path': None}, {'cast_id': 49, 'character': 'Woman', 'credit_id': '555a307592514125760002fd', 'gender': 0, 'id': 1359376, 'name': 'Veda Buckland', 'order': 44, 'profile_path': None}, {'cast_id': 50, 'character': 'Miss Hicks', 'credit_id': '555a30809251412ff900a899', 'gender': 0, 'id': 1361269, 'name': 'Aileen Carlyle', 'order': 45, 'profile_path': '/2SEUqtY7M6mo1mc60MtwTPjzExs.jpg'}, {'cast_id': 51, 'character': 'Girl in a Bath', 'credit_id': '555a308c9251416e1e001ef6', 'gender': 0, 'id': 195031, 'name': 'Shirley Chambers', 'order': 46, 'profile_path': None}, {'cast_id': 52, 'character': 'Woman Under Sunlamp', 'credit_id': '555a309e92514141010007b6', 'gender': 1, 'id': 30263, 'name': 'Dora Clement', 'order': 47, 'profile_path': '/dg22Ek9WyuSpSTHKzBkDI5qrbaV.jpg'}, {'cast_id': 53, 'character': 'Woman Getting Massage', 'credit_id': '555a30a89251412ff900a89f', 'gender': 1, 'id': 949160, 'name': 'Mabel Colcord', 'order': 48, 'profile_path': None}, {'cast_id': 54, 'character': 'Negligee Model', 'credit_id': '555a30b29251412576000307', 'gender': 0, 'id': 1468680, 'name': 'Beatrice Cole', 'order': 49, 'profile_path': None}, {'cast_id': 55, 'character': 'Debutante', 'credit_id': '555a30bbc3a368777400c68f', 'gender': 1, 'id': 126657, 'name': 'Mildred Coles', 'order': 50, 'profile_path': '/QMYB1NAwIeTfI2AngFEqrKD8Sl.jpg'}, {'cast_id': 56, 'character': 'Nurse', 'credit_id': '555a30cac3a3682f61002ab5', 'gender': 2, 'id': 33034, 'name': 'Nell Craig', 'order': 51, 'profile_path': '/mV4kuXeuqykBgrxJCWxneZvaVo5.jpg'}, {'cast_id': 57, 'character': 'Ingrid', 'credit_id': '555a30d3c3a3682e89002b80', 'gender': 1, 'id': 34268, 'name': 'Esther Dale', 'order': 52, 'profile_path': '/dnnaoECyLuK5havb4YHKunJu7ZT.jpg'}, {'cast_id': 58, 'character': 'Girl', 'credit_id': '555a30df9251416054000ce0', 'gender': 1, 'id': 1271041, 'name': 'Mary Dees', 'order': 53, 'profile_path': None}, {'cast_id': 59, 'character': 'Old Girl', 'credit_id': '555a30eac3a368776c00b534', 'gender': 0, 'id': 1188415, 'name': 'Eva Dennison', 'order': 54, 'profile_path': None}, {'cast_id': 60, 'character': 'Hairdresser #2', 'credit_id': '555a30f39251416e1e001f06', 'gender': 0, 'id': 140935, 'name': 'Estelle Etterre', 'order': 55, 'profile_path': None}, {'cast_id': 61, 'character': 'Large Woman', 'credit_id': '555a30fcc3a368777400c698', 'gender': 1, 'id': 945877, 'name': 'Dot Farley', 'order': 56, 'profile_path': '/6FQ3lW5yiGWlO0kDhbJXefN7lYz.jpg'}, {'cast_id': 62, 'character': "Edith Potter's Daughter", 'credit_id': '555a31359251416054000ced', 'gender': 0, 'id': 1468681, 'name': 'Nance Lee Ferrar', 'order': 57, 'profile_path': None}, {'cast_id': 63, 'character': 'Woman Window Tapper', 'credit_id': '555a313fc3a3682f61002ac1', 'gender': 1, 'id': 998697, 'name': 'Flora Finch', 'order': 58, 'profile_path': None}, {'cast_id': 64, 'character': 'Pedicurist', 'credit_id': '555a3149c3a368777200ca39', 'gender': 0, 'id': 1065840, 'name': 'Ruth Findlay', 'order': 59, 'profile_path': '/uLOVPBslQmkTrojD5u9easrgbA.jpg'}, {'cast_id': 65, 'character': 'Debutante', 'credit_id': '555a3152c3a368778200d527', 'gender': 0, 'id': 1468682, 'name': 'Agnes Fraser', 'order': 60, 'profile_path': None}, {'cast_id': 66, 'character': 'Mrs. Goldstein', 'credit_id': '555a3160c3a3682f61002ac9', 'gender': 0, 'id': 1069732, 'name': 'June Gittelson', 'order': 61, 'profile_path': '/pZ70ZjbwqzOVnacSpTPgpQlnopT.jpg'}, {'cast_id': 67, 'character': 'Head Saleswoman', 'credit_id': '555a3169c3a368777e00bbd7', 'gender': 0, 'id': 1058730, 'name': 'Grace Goodall', 'order': 62, 'profile_path': None}, {'cast_id': 68, 'character': 'Dietician', 'credit_id': '555a3175c3a368777400c6b1', 'gender': 0, 'id': 93743, 'name': 'Rita Gould', 'order': 63, 'profile_path': None}, {'cast_id': 69, 'character': 'Dowager in Powder Room', 'credit_id': '555a318bc3a368777400c6b4', 'gender': 0, 'id': 128438, 'name': 'Grayce Hampton', 'order': 64, 'profile_path': None}, {'cast_id': 70, 'character': 'Fashion Show Commentator', 'credit_id': '555a3195c3a3682e89002ba4', 'gender': 0, 'id': 1176928, 'name': 'Sibyl Harris', 'order': 65, 'profile_path': None}, {'cast_id': 71, 'character': 'Olive', 'credit_id': '555a319fc3a3682e89002ba9', 'gender': 1, 'id': 97042, 'name': 'Theresa Harris', 'order': 66, 'profile_path': '/4WQcTE5lAhlq7uS04CDQ2l43scg.jpg'}, {'cast_id': 72, 'character': 'Mrs. North / Society Woman', 'credit_id': '555a31abc3a368778200d531', 'gender': 1, 'id': 977271, 'name': 'Winifred Harris', 'order': 67, 'profile_path': None}, {'cast_id': 73, 'character': 'Cyclist', 'credit_id': '555a31b392514141010007cf', 'gender': 1, 'id': 14030, 'name': 'Grace Hayle', 'order': 68, 'profile_path': '/3eWM3xwJCDp9N7vPHDhmHyJEdr.jpg'}, {'cast_id': 74, 'character': "Mrs. Jones' Daughter", 'credit_id': '555a31bd9251416054000d06', 'gender': 0, 'id': 1468683, 'name': 'Brenda Henderson', 'order': 69, 'profile_path': None}, {'cast_id': 75, 'character': "Edith Potter's Daughter", 'credit_id': '555a31c79251412de80035a8', 'gender': 0, 'id': 1468684, 'name': 'Jany Hope', 'order': 70, 'profile_path': None}, {'cast_id': 76, 'character': "Edith Potter's Daughter", 'credit_id': '555a31d29251416054000d0d', 'gender': 0, 'id': 1468685, 'name': 'Joey Hope', 'order': 71, 'profile_path': None}, {'cast_id': 77, 'character': 'Receptionist', 'credit_id': '555a31dcc3a368778200d537', 'gender': 1, 'id': 951436, 'name': 'Virginia Howell', 'order': 72, 'profile_path': None}, {'cast_id': 78, 'character': 'Salesgirl at Modiste Salon', 'credit_id': '555a31ea9251412576000333', 'gender': 1, 'id': 119541, 'name': 'Carol Hughes', 'order': 73, 'profile_path': '/8WuNB3c3D0lXqGLXCnUNGFj3x4C.jpg'}, {'cast_id': 79, 'character': "Edith Potter's Daughter", 'credit_id': '555a31f49251411e5b00bbc9', 'gender': 0, 'id': 1468686, 'name': 'Jane Isbell', 'order': 74, 'profile_path': None}, {'cast_id': 80, 'character': 'Princess Mara', 'credit_id': '555a31fec3a368777400c6d1', 'gender': 1, 'id': 116309, 'name': 'Suzanne Kaaren', 'order': 75, 'profile_path': '/dznny6KpemkFfoFdb0LzcJGnhxw.jpg'}, {'cast_id': 81, 'character': 'Saleswoman', 'credit_id': '555a32089251416a2300001e', 'gender': 0, 'id': 1459371, 'name': 'Alice Keating', 'order': 76, 'profile_path': None}, {'cast_id': 82, 'character': 'Theatrical Child', 'credit_id': '555a32129251412de80035b8', 'gender': 0, 'id': 1468687, 'name': 'Carole Lee Kilbry', 'order': 77, 'profile_path': None}, {'cast_id': 83, 'character': 'Theatrical Child', 'credit_id': '555a321bc3a3682f61002ae3', 'gender': 0, 'id': 1468688, 'name': 'Carole Lee Kirby', 'order': 78, 'profile_path': None}, {'cast_id': 84, 'character': 'Treatment Girl', 'credit_id': '555a32249251412de80035bd', 'gender': 0, 'id': 1468689, 'name': 'Lucia LaCerte', 'order': 79, 'profile_path': None}, {'cast_id': 85, 'character': "Mrs. Spencer's Friend", 'credit_id': '555a322d9251416054000d1d', 'gender': 0, 'id': 100581, 'name': 'Lenita Lane', 'order': 80, 'profile_path': '/5b62sZU2A6DZkZTspBQvqVczmjK.jpg'}, {'cast_id': 86, 'character': 'Hairdresser #1', 'credit_id': '555a3236c3a3682f61002ae7', 'gender': 1, 'id': 33361, 'name': 'Priscilla Lawson', 'order': 81, 'profile_path': '/jacYvxVvKxuettEf4pI57v6wdu5.jpg'}, {'cast_id': 87, 'character': "Edith's Oldest Daughter", 'credit_id': '555a32419251412576000340', 'gender': 0, 'id': 1466154, 'name': 'Leni Lynn', 'order': 82, 'profile_path': None}, {'cast_id': 88, 'character': 'Woman with Bundles', 'credit_id': '555a3252c3a368778200d54a', 'gender': 0, 'id': 310451, 'name': 'Leila McIntyre', 'order': 83, 'profile_path': None}, {'cast_id': 89, 'character': 'Girl in Shadowgraph / Glamour Girl', 'credit_id': '555a325cc3a3682f61002aed', 'gender': 0, 'id': 1468690, 'name': 'Janet McLeay', 'order': 84, 'profile_path': None}, {'cast_id': 90, 'character': 'Masseuse', 'credit_id': '555a32649251416e1e001f3f', 'gender': 1, 'id': 977583, 'name': 'Greta Meyer', 'order': 85, 'profile_path': None}, {'cast_id': 91, 'character': 'Cosmetic Saleswoman', 'credit_id': '555a326dc3a3682e89002bc2', 'gender': 0, 'id': 1021686, 'name': 'Helene Millard', 'order': 86, 'profile_path': '/ejWb9Ml1dg8WHy8IP3uOoHgsdkL.jpg'}, {'cast_id': 92, 'character': 'Masseuse', 'credit_id': '555a32809251416a23000029', 'gender': 0, 'id': 1468691, 'name': 'Sue Moore', 'order': 87, 'profile_path': None}, {'cast_id': 93, 'character': 'Woman at Modiste Salon', 'credit_id': '555a328b9251416054000d24', 'gender': 1, 'id': 32436, 'name': 'Natalie Moorhead', 'order': 88, 'profile_path': '/1SVJrc4VljbBNBnazbQTTYYUQuA.jpg'}, {'cast_id': 94, 'character': 'Woman', 'credit_id': '555a32949251416a2300002f', 'gender': 0, 'id': 1468692, 'name': 'Gertrude Needham', 'order': 89, 'profile_path': None}, {'cast_id': 95, 'character': 'Maid on Train', 'credit_id': '555a329fc3a368776c00b574', 'gender': 0, 'id': 1182826, 'name': 'Hattie Noel', 'order': 90, 'profile_path': '/tvY4qHZFIOOTpL8OCM9u28fZE9M.jpg'}, {'cast_id': 96, 'character': 'Euphie', 'credit_id': '555a32a9c3a368777e00bbf9', 'gender': 0, 'id': 1423310, 'name': "Florence O'Brien", 'order': 91, 'profile_path': None}, {'cast_id': 97, 'character': 'Manicurist', 'credit_id': '555a32b3c3a3682f61002af6', 'gender': 0, 'id': 1468693, 'name': 'Mimi Olivera', 'order': 92, 'profile_path': None}, {'cast_id': 98, 'character': 'Masseuse', 'credit_id': '555a32c29251412ff900a8dd', 'gender': 1, 'id': 140817, 'name': 'Blanche Payson', 'order': 93, 'profile_path': None}, {'cast_id': 99, 'character': 'Nurse', 'credit_id': '555a32cb9251416054000d2d', 'gender': 0, 'id': 1468694, 'name': 'Edith Penn', 'order': 94, 'profile_path': None}, {'cast_id': 100, 'character': 'Tough Girl', 'credit_id': '555a32d5c3a368777e00bbff', 'gender': 0, 'id': 95301, 'name': 'Barbara Pepper', 'order': 95, 'profile_path': '/ppdWwEO9ltZHtXFCznxkQB1CZr2.jpg'}, {'cast_id': 101, 'character': 'Glamour Girl', 'credit_id': '555a32e09251416054000d31', 'gender': 1, 'id': 1080388, 'name': 'Virginia Pine', 'order': 96, 'profile_path': None}, {'cast_id': 102, 'character': 'Miss Fordyce', 'credit_id': '555a3303c3a368777e00bc09', 'gender': 0, 'id': 1221283, 'name': 'Hilda Plowright', 'order': 97, 'profile_path': None}, {'cast_id': 103, 'character': 'Miss Carter - Saleslady', 'credit_id': '555a330cc3a368777400c6e9', 'gender': 1, 'id': 1041608, 'name': 'Aileen Pringle', 'order': 98, 'profile_path': '/7AKNVMmxVH7YHR93HYG8wQwle84.jpg'}, {'cast_id': 104, 'character': 'Woman in Cabinet', 'credit_id': '555a33179251412ff900a8e8', 'gender': 0, 'id': 1421288, 'name': 'Catherine Proctor', 'order': 99, 'profile_path': None}, {'cast_id': 105, 'character': 'Woman in Cabinet', 'credit_id': '555a3322c3a368777200ca76', 'gender': 0, 'id': 153505, 'name': 'Isabel Randolph', 'order': 100, 'profile_path': '/pOyhhidSEjWfCvG9c3AFtxNvCq4.jpg'}, {'cast_id': 106, 'character': 'Ugly Saleswoman', 'credit_id': '555a332dc3a3682f61002b0a', 'gender': 0, 'id': 164779, 'name': 'Renie Riano', 'order': 101, 'profile_path': '/hqxhjjaKGFJ0t3EuZyvU1Ejv83S.jpg'}, {'cast_id': 107, 'character': 'Nurse', 'credit_id': '555a3337c3a368777400c6f1', 'gender': 0, 'id': 1092226, 'name': 'Ruth Rickaby', 'order': 102, 'profile_path': None}, {'cast_id': 108, 'character': 'Debutante', 'credit_id': '555a3341c3a368777400c6f4', 'gender': 0, 'id': 1068162, 'name': 'Jo Ann Sayers', 'order': 103, 'profile_path': '/184hfmAdzFVZrE8lhMsoQxxb4j1.jpg'}, {'cast_id': 109, 'character': 'Mrs. Jones', 'credit_id': '555a334bc3a368777e00bc0f', 'gender': 1, 'id': 119257, 'name': 'Peggy Shannon', 'order': 104, 'profile_path': '/lVhZPiWHnqadenUU3qu9voFyw6C.jpg'}, {'cast_id': 110, 'character': "Helen - Crystal's French Maid", 'credit_id': '555a33569251414101000801', 'gender': 1, 'id': 1234110, 'name': 'Mildred Shay', 'order': 105, 'profile_path': '/7AOwIKzR8QE6eHjMHSo1r3KrDjn.jpg'}, {'cast_id': 111, 'character': 'Girl', 'credit_id': '555a335fc3a368777400c6fb', 'gender': 0, 'id': 1466140, 'name': 'Clarice Sherry', 'order': 106, 'profile_path': None}, {'cast_id': 112, 'character': 'Miss Archer', 'credit_id': '555a336bc3a3683509000001', 'gender': 1, 'id': 955108, 'name': 'Florence Shirley', 'order': 107, 'profile_path': None}, {'cast_id': 113, 'character': 'Nurse', 'credit_id': '555a33899251416a23000049', 'gender': 0, 'id': 1468702, 'name': 'Irene Shirley', 'order': 108, 'profile_path': None}, {'cast_id': 114, 'character': 'Glamour Girl', 'credit_id': '555a33bb9251414101000807', 'gender': 1, 'id': 154178, 'name': 'Amzie Strickland', 'order': 109, 'profile_path': '/hxLow28cDbL6BYeAdOiZztRQSYE.jpg'}, {'cast_id': 115, 'character': 'Makeup Artist', 'credit_id': '555a33c49251412de80035ea', 'gender': 0, 'id': 1468705, 'name': 'Ann Teeman', 'order': 110, 'profile_path': None}, {'cast_id': 116, 'character': 'Fighting Dog at Beauty Shop', 'credit_id': '555a33d3c3a368350900000f', 'gender': 0, 'id': 1179846, 'name': 'Terry', 'order': 111, 'profile_path': '/essS3wClkUyA8LL1IoOrlawn96P.jpg'}, {'cast_id': 117, 'character': 'Companion Woman', 'credit_id': '555a33de9251416a2300005c', 'gender': 1, 'id': 1001010, 'name': 'Charlotte Treadway', 'order': 112, 'profile_path': None}, {'cast_id': 118, 'character': 'Woman in Cabinet', 'credit_id': '555a33e89251411e5b00bc04', 'gender': 0, 'id': 979980, 'name': 'Beryl Wallace', 'order': 113, 'profile_path': '/qnsgwGKpFHlBXjhVaRV9COMTROo.jpg'}, {'cast_id': 119, 'character': 'Mrs. Spencer', 'credit_id': '555a33f1c3a368777400c70d', 'gender': 1, 'id': 99376, 'name': 'Josephine Whittell', 'order': 114, 'profile_path': None}, {'cast_id': 120, 'character': 'Sadie - Old Maid in Powder Room', 'credit_id': '555a33fd9251416a2300005f', 'gender': 0, 'id': 98964, 'name': 'Marjorie Wood', 'order': 115, 'profile_path': None}, {'cast_id': 121, 'character': 'Miss Batchelor', 'credit_id': '555a3407c3a368778200d596', 'gender': 0, 'id': 133343, 'name': 'Charlotte Wynters', 'order': 116, 'profile_path': '/l0x25XiPf2LwRGfPHzgBMU8jJog.jpg'}, {'cast_id': 122, 'character': 'Grandma', 'credit_id': '555a3414c3a368777200ca95', 'gender': 1, 'id': 34469, 'name': 'Mary Young', 'order': 117, 'profile_path': None}]</t>
  </si>
  <si>
    <t>[{'credit_id': '52fe4442c3a368484e018f7b', 'department': 'Directing', 'gender': 0, 'id': 14674, 'job': 'Director', 'name': 'George Cukor', 'profile_path': '/s6OKrb7REayEl3NHAQVJXvD9KrX.jpg'}, {'credit_id': '52fe4442c3a368484e018f81', 'department': 'Writing', 'gender': 0, 'id': 88872, 'job': 'Theatre Play', 'name': 'Clare Boothe Luce', 'profile_path': None}, {'credit_id': '52fe4442c3a368484e018f87', 'department': 'Writing', 'gender': 1, 'id': 11436, 'job': 'Screenplay', 'name': 'Anita Loos', 'profile_path': '/lmG2K9YK8zmvwsOMmJgStgx4DLM.jpg'}, {'credit_id': '52fe4442c3a368484e018f8d', 'department': 'Writing', 'gender': 0, 'id': 88873, 'job': 'Screenplay', 'name': 'Jane Murfin', 'profile_path': None}, {'credit_id': '57a8c57ec3a3682617007c95', 'department': 'Writing', 'gender': 2, 'id': 40035, 'job': 'Screenplay', 'name': 'F. Scott Fitzgerald', 'profile_path': None}, {'credit_id': '57a8c5aac3a368365a007b8e', 'department': 'Writing', 'gender': 2, 'id': 14676, 'job': 'Screenplay', 'name': 'Donald Ogden Stewart', 'profile_path': '/eS4tJHSN4fm81yXXiUXnvoRnmGu.jpg'}, {'credit_id': '57a8c5e2c3a368274b0072ff', 'department': 'Production', 'gender': 2, 'id': 109853, 'job': 'Producer', 'name': 'Hunt Stromberg', 'profile_path': None}, {'credit_id': '57a90f03c3a36835f60094d4', 'department': 'Sound', 'gender': 0, 'id': 19407, 'job': 'Original Music Composer', 'name': 'David Snell', 'profile_path': None}, {'credit_id': '57a90f23c3a3682617009fee', 'department': 'Sound', 'gender': 0, 'id': 101711, 'job': 'Music', 'name': 'Edward Ward', 'profile_path': None}, {'credit_id': '57a90f4692514177dc00a162', 'department': 'Camera', 'gender': 0, 'id': 127523, 'job': 'Director of Photography', 'name': 'Oliver T. Marsh', 'profile_path': None}, {'credit_id': '57a90f73c3a36835f6009502', 'department': 'Crew', 'gender': 2, 'id': 14678, 'job': 'Cinematography', 'name': 'Joseph Ruttenberg', 'profile_path': None}, {'credit_id': '57a90f9792514177dc00a1a5', 'department': 'Editing', 'gender': 2, 'id': 32439, 'job': 'Editor', 'name': 'Robert Kern', 'profile_path': None}, {'credit_id': '57a90fce925141038f0094e7', 'department': 'Art', 'gender': 2, 'id': 9062, 'job': 'Art Direction', 'name': 'Cedric Gibbons', 'profile_path': '/w8tc9iVH87Iu1KKFDZ9B99NhnBc.jpg'}, {'credit_id': '57a90ff6925141777c00a930', 'department': 'Art', 'gender': 2, 'id': 9063, 'job': 'Set Decoration', 'name': 'Edwin B. Willis', 'profile_path': None}, {'credit_id': '57a91026c3a36826e9009c25', 'department': 'Art', 'gender': 0, 'id': 1534172, 'job': 'Set Decoration', 'name': 'Jack D. Moore', 'profile_path': None}, {'credit_id': '57a9104292514177dc00a205', 'department': 'Costume &amp; Make-Up', 'gender': 0, 'id': 14681, 'job': 'Hairstylist', 'name': 'Sydney Guilaroff', 'profile_path': None}, {'credit_id': '57a9107b92514177dc00a21e', 'department': 'Costume &amp; Make-Up', 'gender': 2, 'id': 9064, 'job': 'Costume Design', 'name': 'Adrian', 'profile_path': '/fnsEX7RnTRGuh32x8WmHrtz25D5.jpg'}, {'credit_id': '57a9109dc3a36835f6009595', 'department': 'Directing', 'gender': 2, 'id': 10015, 'job': 'Assistant Director', 'name': 'Edward Woehler', 'profile_path': None}, {'credit_id': '57a910f492514174a8009d53', 'department': 'Sound', 'gender': 2, 'id': 27969, 'job': 'Recording Supervision', 'name': 'Douglas Shearer', 'profile_path': '/3kH8o524WTYSGBLcCx9v9ERP9sj.jpg'}, {'credit_id': '57a9112d9251415cfb00ad50', 'department': 'Crew', 'gender': 0, 'id': 1663449, 'job': 'Stunts', 'name': 'Donna Hall', 'profile_path': None}, {'credit_id': '57a911529251415cfb00ad5b', 'department': 'Crew', 'gender': 0, 'id': 1529476, 'job': 'Stunts', 'name': 'Audrey Scott', 'profile_path': None}, {'credit_id': '57a91186925141038f009585', 'department': 'Costume &amp; Make-Up', 'gender': 0, 'id': 1200492, 'job': 'Costume Design', 'name': 'Eugene Joseff', 'profile_path': None}, {'credit_id': '57a911c4925141777c00a9eb', 'department': 'Crew', 'gender': 2, 'id': 105801, 'job': 'Choreographer', 'name': 'George King', 'profile_path': None}, {'credit_id': '57a911e0925141775000a89a', 'department': 'Sound', 'gender': 2, 'id': 34229, 'job': 'Orchestrator', 'name': 'George Bassman', 'profile_path': None}, {'credit_id': '57a911fcc3a368254e00ae80', 'department': 'Sound', 'gender': 0, 'id': 1567833, 'job': 'Orchestrator', 'name': 'Wally Heglin', 'profile_path': None}, {'credit_id': '57a91219925141775000a8aa', 'department': 'Sound', 'gender': 2, 'id': 1532469, 'job': 'Orchestrator', 'name': 'Paul Marquardt', 'profile_path': None}, {'credit_id': '57a91257c3a368254e00aeb7', 'department': 'Sound', 'gender': 2, 'id': 1535874, 'job': 'Orchestrator', 'name': 'Charles Maxwell', 'profile_path': None}, {'credit_id': '57a9126dc3a36826e9009cf9', 'department': 'Sound', 'gender': 2, 'id': 9102, 'job': 'Orchestrator', 'name': 'Leonid Raab', 'profile_path': None}]</t>
  </si>
  <si>
    <t>tt1438254</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ghv3vJtpnBtJh4HvN85ipkqOyRa.jpg</t>
  </si>
  <si>
    <t>[{'name': 'Universal Pictures', 'id': 33}, {'name': 'Marc Platt Productions', 'id': 2527}, {'name': 'Relativity Media', 'id': 7295}]</t>
  </si>
  <si>
    <t>5/1/10</t>
  </si>
  <si>
    <t>Life is for living.</t>
  </si>
  <si>
    <t>[{'id': 380, 'name': 'brother brother relationship'}, {'id': 818, 'name': 'based on novel'}, {'id': 3180, 'name': 'sailing'}, {'id': 162846, 'name': 'ghost'}, {'id': 206298, 'name': 'young adult'}]</t>
  </si>
  <si>
    <t>[{'cast_id': 4, 'character': 'Charlie St. Cloud', 'credit_id': '52fe46829251416c91056b01', 'gender': 2, 'id': 29222, 'name': 'Zac Efron', 'order': 0, 'profile_path': '/l0nzNkwTTT4a7QDC3HzYQSYsyXY.jpg'}, {'cast_id': 5, 'character': 'Tess Carroll', 'credit_id': '52fe46829251416c91056b05', 'gender': 1, 'id': 58370, 'name': 'Amanda Crew', 'order': 1, 'profile_path': '/agkUNwyootzekZzeEJ4oV68oRJx.jpg'}, {'cast_id': 10, 'character': 'Sam St. Cloud', 'credit_id': '52fe46829251416c91056b19', 'gender': 2, 'id': 49918, 'name': 'Charlie Tahan', 'order': 2, 'profile_path': '/bHnRVttY9bedEpoYlYEG6QyV5AU.jpg'}, {'cast_id': 12, 'character': 'Alistair Wooley', 'credit_id': '52fe46829251416c91056b21', 'gender': 2, 'id': 3309, 'name': 'Augustus Prew', 'order': 3, 'profile_path': '/k3pRpdfeHZq0BGBAYqhXyKjDuic.jpg'}, {'cast_id': 9, 'character': 'Tink Weatherbee', 'credit_id': '52fe46829251416c91056b15', 'gender': 2, 'id': 10825, 'name': 'Donal Logue', 'order': 4, 'profile_path': '/h0JZ8Hyc9p6sY2jQeJkDcax6UY3.jpg'}, {'cast_id': 6, 'character': 'Louise St. Cloud', 'credit_id': '52fe46829251416c91056b09', 'gender': 1, 'id': 326, 'name': 'Kim Basinger', 'order': 5, 'profile_path': '/xpv6NgpY0mDr5QSWjZLXy5KlFn9.jpg'}, {'cast_id': 16, 'character': 'Florio Ferrente', 'credit_id': '53829239c3a36805a1007778', 'gender': 2, 'id': 11477, 'name': 'Ray Liotta', 'order': 6, 'profile_path': '/o4jJSH3sri9dSIJwsCgT4de1535.jpg'}, {'cast_id': 8, 'character': 'Sully', 'credit_id': '52fe46829251416c91056b11', 'gender': 2, 'id': 54697, 'name': 'Dave Franco', 'order': 7, 'profile_path': '/po5nidw70UdgJc167Br5WYNysFU.jpg'}, {'cast_id': 11, 'character': 'Cindy', 'credit_id': '52fe46829251416c91056b1d', 'gender': 1, 'id': 52291, 'name': 'Tegan Moss', 'order': 8, 'profile_path': '/kVkgzKTddneTqWqowsmQO5jF3CN.jpg'}, {'cast_id': 13, 'character': 'Rachel', 'credit_id': '52fe46829251416c91056b25', 'gender': 1, 'id': 119219, 'name': 'Julia Maxwell', 'order': 9, 'profile_path': '/gxNy1AOYMVTfPpbvkv0jfoF6V56.jpg'}, {'cast_id': 18, 'character': 'Connors', 'credit_id': '563160edc3a3681b5e0101c9', 'gender': 2, 'id': 210348, 'name': 'Matt Ward', 'order': 10, 'profile_path': '/6zhoeYMr3qwzHk6siQRR4BPujNv.jpg'}, {'cast_id': 19, 'character': 'Carla Ferrente', 'credit_id': '56316135c3a3681b61011234', 'gender': 1, 'id': 59242, 'name': 'Desiree Zurowski', 'order': 11, 'profile_path': '/zslxjvG7Gr1i6UbInba6TI4iaUB.jpg'}, {'cast_id': 20, 'character': 'Ben Carroll', 'credit_id': '563161aac3a3681b5e0101df', 'gender': 2, 'id': 11828, 'name': 'Adrian Hough', 'order': 12, 'profile_path': '/7ucJFjPvkFs9ZlxxXFbgh9ldxfY.jpg'}, {'cast_id': 21, 'character': 'Grace Carroll', 'credit_id': '563162579251414ab700ea79', 'gender': 1, 'id': 21214, 'name': 'Jill Teed', 'order': 13, 'profile_path': '/oiIvgxGTDfh3l8Sellhn9W7Ve4b.jpg'}, {'cast_id': 24, 'character': 'Latham', 'credit_id': '56f5b1ebc3a3686a67000818', 'gender': 2, 'id': 1533024, 'name': 'Miles Chalmers', 'order': 14, 'profile_path': '/JyssRFMdWEwNDnjoKrxR97yZTV.jpg'}, {'cast_id': 25, 'character': 'Green', 'credit_id': '56f5b2e3c3a3686a59000851', 'gender': 2, 'id': 966625, 'name': 'Jesse Wheeler', 'order': 15, 'profile_path': '/F00CK0ZzELD54oxuWkWa1f3iZx.jpg'}, {'cast_id': 29, 'character': 'Julie', 'credit_id': '56f5baffc3a3686a670008e5', 'gender': 1, 'id': 1596259, 'name': 'Natasha Denis', 'order': 16, 'profile_path': '/rTqXqwRvAUESSbBb6MbxqQJ0qI9.jpg'}, {'cast_id': 26, 'character': 'Girl in Toy Store', 'credit_id': '56f5b38d925141560a0007b6', 'gender': 1, 'id': 82791, 'name': 'Valerie Tian', 'order': 17, 'profile_path': '/t7rlGNsg0BqNx24mUdflWFsOuda.jpg'}, {'cast_id': 27, 'character': 'Girl in Toy Store', 'credit_id': '56f5b868c3a3686a610008f3', 'gender': 1, 'id': 87736, 'name': "Brenna O'Brien", 'order': 18, 'profile_path': '/zAAg6pRPkFRtN2I8oQVMqJ7NPe.jpg'}, {'cast_id': 28, 'character': 'Girl in Toy Store', 'credit_id': '56f5b948c3a3686a5e0008e4', 'gender': 1, 'id': 1511137, 'name': 'Grace Sherman', 'order': 19, 'profile_path': '/lLrW8RDO2jc1wIT6HtZrT9FfFDT.jpg'}, {'cast_id': 30, 'character': 'Photographer', 'credit_id': '56f5bb91c3a3686a67000900', 'gender': 1, 'id': 112645, 'name': 'Marci T. House', 'order': 20, 'profile_path': '/vxporJYr0LrE7QRSgxoEBEyK94k.jpg'}, {'cast_id': 31, 'character': 'Principal', 'credit_id': '56f5bcb6c3a3686a6b000949', 'gender': 2, 'id': 190900, 'name': 'Ted Whittall', 'order': 21, 'profile_path': '/AqlN8tW9bzhMJzHwOEf2MDagyG7.jpg'}, {'cast_id': 32, 'character': 'Hoddy Snow', 'credit_id': '56f5bde292514155fb00094e', 'gender': 2, 'id': 1369058, 'name': 'Paul Chevreau', 'order': 22, 'profile_path': '/uQhuCY7JGxbrpGyZJWeFZVBIQnH.jpg'}, {'cast_id': 33, 'character': 'Reverend Polk', 'credit_id': '56f5bfa892514125d60001dd', 'gender': 2, 'id': 1203953, 'name': 'Paul Duchart', 'order': 23, 'profile_path': '/x3IKXxTTeFZ69S78iYKLP5Ia9Ji.jpg'}, {'cast_id': 34, 'character': 'Ambulance Driver', 'credit_id': '56f99783c3a3686a6100ac0f', 'gender': 2, 'id': 1459145, 'name': 'Darren Dolynski', 'order': 24, 'profile_path': '/8ChcQBx2k4HGeMHu67Ea3Z4MABv.jpg'}]</t>
  </si>
  <si>
    <t>[{'credit_id': '52fe46829251416c91056b31', 'department': 'Writing', 'gender': 2, 'id': 52035, 'job': 'Screenplay', 'name': 'Lewis Colick', 'profile_path': None}, {'credit_id': '52fe46829251416c91056afd', 'department': 'Writing', 'gender': 2, 'id': 52035, 'job': 'Writer', 'name': 'Lewis Colick', 'profile_path': None}, {'credit_id': '52fe46829251416c91056b2b', 'department': 'Writing', 'gender': 2, 'id': 6211, 'job': 'Screenplay', 'name': 'Craig Pearce', 'profile_path': None}, {'credit_id': '52fe46829251416c91056af7', 'department': 'Writing', 'gender': 2, 'id': 6211, 'job': 'Writer', 'name': 'Craig Pearce', 'profile_path': None}, {'credit_id': '56b292979251410336000f91', 'department': 'Production', 'gender': 2, 'id': 23485, 'job': 'Producer', 'name': 'Marc Platt', 'profile_path': '/4BRkyTQ5NEbxcdm6KDWb9r9vAJm.jpg'}, {'credit_id': '52fe46829251416c91056af1', 'department': 'Directing', 'gender': 0, 'id': 58552, 'job': 'Director', 'name': 'Burr Steers', 'profile_path': '/rWztkNxfPclLILEjAhaHaOHSWs3.jpg'}, {'credit_id': '554ae0de92514104590000fa', 'department': 'Crew', 'gender': 0, 'id': 1460634, 'job': 'Visual Effects Art Director', 'name': 'Sagar Patil', 'profile_path': None}, {'credit_id': '56c4e5f9c3a3680d520008d3', 'department': 'Camera', 'gender': 0, 'id': 1579180, 'job': 'First Assistant Camera', 'name': 'Stewart Whelan', 'profile_path': None}]</t>
  </si>
  <si>
    <t>tt2888046</t>
  </si>
  <si>
    <t>葉問3</t>
  </si>
  <si>
    <t>When a band of brutal gangsters led by a crooked property developer make a play to take over the city, Master Ip is forced to take a stand.</t>
  </si>
  <si>
    <t>/zy1jQscfEJOk2ElGUDDuYPIWhDp.jpg</t>
  </si>
  <si>
    <t>12/19/15</t>
  </si>
  <si>
    <t>[{'iso_639_1': 'cn', 'name': '广州话 / 廣州話'}, {'iso_639_1': 'en', 'name': 'English'}, {'iso_639_1': 'zh', 'name': '普通话'}, {'iso_639_1': 'th', 'name': 'ภาษาไทย'}]</t>
  </si>
  <si>
    <t>Ip Man 3</t>
  </si>
  <si>
    <t>[{'cast_id': 0, 'character': 'Ip Man', 'credit_id': '56457e9a9251410a4c007eb7', 'gender': 2, 'id': 1341, 'name': 'Donnie Yen', 'order': 0, 'profile_path': '/vlKBbOc0htUsDGvcxeULcFXDMRo.jpg'}, {'cast_id': 1, 'character': 'Cheung Wing-Sing', 'credit_id': '56457f65c3a36870dd008523', 'gender': 1, 'id': 117760, 'name': 'Lynn Hung', 'order': 1, 'profile_path': '/fcpvkrle1JA944eylXERw3gqgus.jpg'}, {'cast_id': 13, 'character': 'Cheung Tin-chi', 'credit_id': '569699e8c3a36842a60002fa', 'gender': 2, 'id': 1183808, 'name': 'Zhang Jin', 'order': 2, 'profile_path': '/vJnBZJp9HgNMFiBoPCEduu7Si9e.jpg'}, {'cast_id': 9, 'character': 'Ma King-Sang', 'credit_id': '567aa81192514106fc00270c', 'gender': 2, 'id': 80374, 'name': 'Patrick Tam', 'order': 3, 'profile_path': '/qqoIsY4IqA7Q3a07MHLpyvMov2y.jpg'}, {'cast_id': 25, 'character': 'Miss Wong', 'credit_id': '57208673c3a3687686001251', 'gender': 0, 'id': 932680, 'name': 'Karena Ng', 'order': 4, 'profile_path': '/Adyj9p2Dwu8gch0lNvC7KOuDWaP.jpg'}, {'cast_id': 26, 'character': 'Detective Po', 'credit_id': '5739494ec3a36813e20007d3', 'gender': 2, 'id': 65966, 'name': 'Kent Cheng', 'order': 5, 'profile_path': '/am27mGN3G61eux7yCUc9mXp5NJB.jpg'}, {'cast_id': 27, 'character': 'Tsui Lik', 'credit_id': '57394959c3a36831cb00038b', 'gender': 0, 'id': 1202564, 'name': 'Louis Cheung', 'order': 6, 'profile_path': '/6TbEXEdw1bYWpbjFk3ppiRpN4gJ.jpg'}, {'cast_id': 28, 'character': 'Tin Ngo-San', 'credit_id': '573949629251414b030017d1', 'gender': 0, 'id': 227782, 'name': 'Leung Kar-Yan', 'order': 7, 'profile_path': '/yGAiRsWTj8vnP5BI3DkGpgkOUK0.jpg'}, {'cast_id': 7, 'character': 'Frank', 'credit_id': '567aa7d792514106e500285c', 'gender': 2, 'id': 80757, 'name': 'Mike Tyson', 'order': 8, 'profile_path': '/dENp2l4nk5wv6F0AT1iQ3pf4Os1.jpg'}, {'cast_id': 29, 'character': 'Bruce Lee', 'credit_id': '5739497ac3a3685aa400340f', 'gender': 0, 'id': 1173223, 'name': 'Danny Chan Kwok-Kwan', 'order': 10, 'profile_path': '/lo1Rh5BoWAsXv8xWP5sfZhLMavh.jpg'}, {'cast_id': 30, 'character': 'Newspaper reporter', 'credit_id': '573949d392514179170030a0', 'gender': 2, 'id': 1317523, 'name': 'BabyJohn Choi', 'order': 11, 'profile_path': '/neQ2wWLIQLSme33R3OMieCcquHs.jpg'}, {'cast_id': 31, 'character': 'Master Law', 'credit_id': '573949dc92514179170030a2', 'gender': 2, 'id': 240155, 'name': 'Lo Meng', 'order': 12, 'profile_path': '/z30GjJKIHaWjn9Zh2ONfjMh4aFr.jpg'}, {'cast_id': 32, 'character': 'Principal', 'credit_id': '573949e5c3a36831cb0003a7', 'gender': 0, 'id': 118352, 'name': 'Tats Lau', 'order': 13, 'profile_path': '/ch12zJy8IStwqaOlrPusRy6pL1v.jpg'}, {'cast_id': 33, 'character': 'Master Lee', 'credit_id': '573949efc3a368316200038f', 'gender': 0, 'id': 1164789, 'name': 'Tony Leung Siu-Hung', 'order': 14, 'profile_path': '/jAS8rabDHQ3eRryYWJiQrT4upRH.jpg'}, {'cast_id': 34, 'character': 'Master Tam', 'credit_id': '573949f9c3a3686bfb0018e5', 'gender': 0, 'id': 1089434, 'name': 'Yu Kang', 'order': 15, 'profile_path': '/8MclSDtw36iNmlMMmPeYNANW2kG.jpg'}, {'cast_id': 35, 'character': 'Master Chan', 'credit_id': '57394a0792514151a0002635', 'gender': 0, 'id': 1620918, 'name': 'Chan Chiu', 'order': 16, 'profile_path': None}]</t>
  </si>
  <si>
    <t>[{'credit_id': '56b4b0019251410aab0026e8', 'department': 'Sound', 'gender': 2, 'id': 57304, 'job': 'Music', 'name': 'Kenji Kawai', 'profile_path': '/jIhpBTVJ4JmPFUbTlXROgL6GMCT.jpg'}, {'credit_id': '567aa71692514106eb0026c1', 'department': 'Directing', 'gender': 2, 'id': 63571, 'job': 'Director', 'name': 'Wilson Yip', 'profile_path': '/6TDvEZYjxBLqZW6ER5fBi8d0ydK.jpg'}, {'credit_id': '567aa74ec3a3685bd2002685', 'department': 'Editing', 'gender': 2, 'id': 63574, 'job': 'Editor', 'name': 'Cheung Ka-Fai', 'profile_path': None}, {'credit_id': '567aa77dc3a3685bb6002264', 'department': 'Costume &amp; Make-Up', 'gender': 0, 'id': 64429, 'job': 'Costume Design', 'name': 'Pik Kwan Lee', 'profile_path': None}, {'credit_id': '568c569b92514132db02db28', 'department': 'Writing', 'gender': 0, 'id': 77703, 'job': 'Writer', 'name': 'Edmond Wong', 'profile_path': None}, {'credit_id': '56b4b01592514114e5004cd1', 'department': 'Art', 'gender': 2, 'id': 77705, 'job': 'Production Design', 'name': 'Kenneth Mak', 'profile_path': None}, {'credit_id': '56b4afce9251415320003906', 'department': 'Camera', 'gender': 2, 'id': 140488, 'job': 'Director of Photography', 'name': 'Kenny Tse', 'profile_path': None}, {'credit_id': '568c564bc3a36860e90300c5', 'department': 'Writing', 'gender': 0, 'id': 237191, 'job': 'Writer', 'name': 'Lai-yin Leung', 'profile_path': None}, {'credit_id': '56e546c79251413269003dab', 'department': 'Crew', 'gender': 0, 'id': 1110537, 'job': 'Stunt Coordinator', 'name': 'Alfred Hsing', 'profile_path': None}, {'credit_id': '56b4afef9251415320003908', 'department': 'Production', 'gender': 0, 'id': 1167602, 'job': 'Producer', 'name': 'Bak-Ming Wong', 'profile_path': None}, {'credit_id': '56b4b043c3a36806ee004f52', 'department': 'Sound', 'gender': 0, 'id': 1340351, 'job': 'Sound Designer', 'name': 'Kinson Tsang', 'profile_path': None}, {'credit_id': '568c5665c3a36860e90300d3', 'department': 'Writing', 'gender': 0, 'id': 1536908, 'job': 'Writer', 'name': 'Chan Tai-Li', 'profile_path': None}, {'credit_id': '56b4b057c3a36806f1004b15', 'department': 'Sound', 'gender': 0, 'id': 1572965, 'job': 'Sound Designer', 'name': 'Chun Hin Yiu', 'profile_path': None}, {'credit_id': '56e5467c9251413269003d9d', 'department': 'Visual Effects', 'gender': 0, 'id': 1590386, 'job': 'Visual Effects', 'name': 'Garrett Lam', 'profile_path': None}, {'credit_id': '56e54691c3a3685a9a0064be', 'department': 'Visual Effects', 'gender': 0, 'id': 1590387, 'job': 'Visual Effects', 'name': 'Raymond Wai-Man Leung', 'profile_path': None}, {'credit_id': '56e546a3c3a3685aa4006512', 'department': 'Visual Effects', 'gender': 0, 'id': 1590388, 'job': 'Visual Effects', 'name': 'Kwok-Leung Yee', 'profile_path': None}, {'credit_id': '572085c1c3a3687686001232', 'department': 'Production', 'gender': 0, 'id': 1611577, 'job': 'Casting', 'name': 'Cheyenne Peng', 'profile_path': None}]</t>
  </si>
  <si>
    <t>[{'id': 87800, 'name': 'Appleseed Collection', 'poster_path': '/AoM1NzRnSpo6VtIs3wpzKUSObUX.jpg', 'backdrop_path': '/3uFYlHmUZtEGBiwdxtSlphbmfjK.jpg'}]</t>
  </si>
  <si>
    <t>tt0401233</t>
  </si>
  <si>
    <t>アップルシード</t>
  </si>
  <si>
    <t>In a utopian society created at the end of the third world war, a female warrior who has been plucked from the badlands begins to see cracks in this new facade. And what does this community have planned for the rest of humankind?</t>
  </si>
  <si>
    <t>/dyROof1YUhe0eul1P1js6ghYtkQ.jpg</t>
  </si>
  <si>
    <t>[{'name': 'Toho Company', 'id': 882}, {'name': 'Tokyo Broadcasting System (TBS)', 'id': 1393}, {'name': 'Appleseed Film Partners', 'id': 3360}, {'name': 'Digital Frontier', 'id': 3361}, {'name': 'Geneon Entertainment', 'id': 3362}, {'name': 'Mainichi Broadcasting System (MBS)', 'id': 3363}, {'name': 'Micott Basara K.K.', 'id': 3364}, {'name': 'TYO Productions', 'id': 3365}]</t>
  </si>
  <si>
    <t>4/17/04</t>
  </si>
  <si>
    <t>Humanity's last chance for survival.</t>
  </si>
  <si>
    <t>Appleseed</t>
  </si>
  <si>
    <t>[{'id': 312, 'name': 'man vs machine'}, {'id': 679, 'name': 'cyborg'}, {'id': 949, 'name': 'terrorist'}, {'id': 1761, 'name': 'metropolis'}, {'id': 2964, 'name': 'future'}, {'id': 4458, 'name': 'post-apocalyptic'}, {'id': 7944, 'name': 'manga'}, {'id': 10046, 'name': 'mecha'}, {'id': 12190, 'name': 'cyberpunk'}, {'id': 15090, 'name': 'police officer'}]</t>
  </si>
  <si>
    <t>[{'cast_id': 1, 'character': 'Deunan', 'credit_id': '52fe446c9251416c750343e3', 'gender': 0, 'id': 68918, 'name': 'Ai Kobayashi', 'order': 0, 'profile_path': '/90iLbU0MZ4gQ9ddi8Sf0wMSPoTE.jpg'}, {'cast_id': 2, 'character': 'Briareos', 'credit_id': '52fe446c9251416c750343e7', 'gender': 2, 'id': 70098, 'name': 'J≈´r≈çta Kosugi', 'order': 1, 'profile_path': '/nMj0Pt1i8lbPGeWlIE5rFIXYiII.jpg'}, {'cast_id': 3, 'character': 'Hitomi', 'credit_id': '52fe446c9251416c750343eb', 'gender': 1, 'id': 70099, 'name': 'Yuki Matsuoka', 'order': 2, 'profile_path': '/9O23DQ0wRBDMaqJ2KdO0GDliegp.jpg'}, {'cast_id': 4, 'character': 'Deunan (motion actor)', 'credit_id': '52fe446c9251416c750343ef', 'gender': 0, 'id': 20313, 'name': 'Asumi Miwa', 'order': 3, 'profile_path': '/gH3uNPWNNFQgsSCHhD3OrcdmzQq.jpg'}, {'cast_id': 5, 'character': 'Athena', 'credit_id': '52fe446c9251416c750343f3', 'gender': 1, 'id': 1680, 'name': 'Mami Koyama', 'order': 4, 'profile_path': '/vqdcJrnO2VMMxyvg7j5Pft0dhmn.jpg'}, {'cast_id': 24, 'character': 'Deunan (motion actor)', 'credit_id': '52fe446c9251416c75034463', 'gender': 0, 'id': 1120475, 'name': 'Akimoto Tsubasa', 'order': 5, 'profile_path': None}, {'cast_id': 25, 'character': 'Uranus', 'credit_id': '52fe446c9251416c75034467', 'gender': 0, 'id': 114739, 'name': 'Yuzuru Fujimoto', 'order': 6, 'profile_path': None}, {'cast_id': 26, 'character': 'Young Deunan', 'credit_id': '52fe446d9251416c7503446b', 'gender': 0, 'id': 124476, 'name': 'Tomoko Kawakami', 'order': 7, 'profile_path': '/4drohdK6CqiGtlQcD8Makj5O28E.jpg'}, {'cast_id': 27, 'character': 'Hades', 'credit_id': '52fe446d9251416c7503446f', 'gender': 2, 'id': 84508, 'name': 'Takehito Koyasu', 'order': 8, 'profile_path': '/cReYEHxQj6JdLb7bNSUfrGYn44F.jpg'}, {'cast_id': 28, 'character': 'Yoshitsune', 'credit_id': '52fe446d9251416c75034473', 'gender': 2, 'id': 9706, 'name': 'Toshiyuki Morikawa', 'order': 9, 'profile_path': '/aAmwmPXJBnwTnvWVDx74OdNGo8q.jpg'}, {'cast_id': 29, 'character': '1st Elder Electryon', 'credit_id': '52fe446d9251416c75034477', 'gender': 0, 'id': 1120476, 'name': 'Ry√ªji Nakagi', 'order': 10, 'profile_path': None}, {'cast_id': 30, 'character': 'Seven Old Men', 'credit_id': '52fe446d9251416c7503447b', 'gender': 0, 'id': 1120477, 'name': 'Ikuo Nishikawa', 'order': 11, 'profile_path': None}]</t>
  </si>
  <si>
    <t>[{'credit_id': '52fe446c9251416c7503442f', 'department': 'Production', 'gender': 0, 'id': 1690, 'job': 'Producer', 'name': 'Haruyo Kanesaku', 'profile_path': None}, {'credit_id': '52fe446c9251416c75034435', 'department': 'Production', 'gender': 0, 'id': 1692, 'job': 'Producer', 'name': 'Yutaka Maseba', 'profile_path': None}, {'credit_id': '52fe446c9251416c7503443b', 'department': 'Production', 'gender': 0, 'id': 1694, 'job': 'Producer', 'name': 'Hiroe Tsukamoto', 'profile_path': None}, {'credit_id': '52fe446c9251416c75034423', 'department': 'Sound', 'gender': 2, 'id': 11382, 'job': 'Original Music Composer', 'name': 'Ryuichi Sakamoto', 'profile_path': '/sznCz9OIUYxBgNhn7hsd9LK5jsN.jpg'}, {'credit_id': '52fe446c9251416c750343ff', 'department': 'Crew', 'gender': 2, 'id': 57303, 'job': 'Comic-Zeichner', 'name': 'Masamune Shirow', 'profile_path': None}, {'credit_id': '52fe446c9251416c750343f9', 'department': 'Directing', 'gender': 0, 'id': 70100, 'job': 'Director', 'name': 'Shinji Aramaki', 'profile_path': '/o55bdhuHfQeSoCihjUD8Jml6Ngz.jpg'}, {'credit_id': '52fe446c9251416c7503445f', 'department': 'Art', 'gender': 0, 'id': 70100, 'job': 'Production Design', 'name': 'Shinji Aramaki', 'profile_path': '/o55bdhuHfQeSoCihjUD8Jml6Ngz.jpg'}, {'credit_id': '52fe446c9251416c75034405', 'department': 'Writing', 'gender': 0, 'id': 70101, 'job': 'Screenplay', 'name': 'Haruka Handa', 'profile_path': None}, {'credit_id': '52fe446c9251416c7503440b', 'department': 'Writing', 'gender': 0, 'id': 70102, 'job': 'Screenplay', 'name': 'Tsutomu Kamishiro', 'profile_path': None}, {'credit_id': '52fe446c9251416c75034411', 'department': 'Production', 'gender': 0, 'id': 70103, 'job': 'Producer', 'name': 'Fumihiko Sori', 'profile_path': '/ymKjJzgPYHz4CsSNFccVbBBKSkv.jpg'}, {'credit_id': '52fe446c9251416c75034417', 'department': 'Sound', 'gender': 0, 'id': 70104, 'job': 'Original Music Composer', 'name': 'Paul Oakenfold', 'profile_path': '/dpUVLvWFwsMpz36EyLeu6OUpmCY.jpg'}, {'credit_id': '52fe446c9251416c7503441d', 'department': 'Sound', 'gender': 0, 'id': 70105, 'job': 'Original Music Composer', 'name': 'T. Raumschmiere', 'profile_path': None}, {'credit_id': '52fe446c9251416c75034453', 'department': 'Production', 'gender': 0, 'id': 122179, 'job': 'Executive Producer', 'name': 'John Ledford', 'profile_path': None}, {'credit_id': '52fe446c9251416c75034429', 'department': 'Production', 'gender': 0, 'id': 229503, 'job': 'Producer', 'name': 'Matt Greenfield', 'profile_path': None}, {'credit_id': '52fe446c9251416c7503444d', 'department': 'Production', 'gender': 0, 'id': 929975, 'job': 'Executive Producer', 'name': 'James Yosuke Kobayashi\t', 'profile_path': None}, {'credit_id': '52fe446c9251416c75034447', 'department': 'Production', 'gender': 0, 'id': 929976, 'job': 'Executive Producer', 'name': 'Hideki Goto', 'profile_path': None}, {'credit_id': '52fe446c9251416c75034459', 'department': 'Production', 'gender': 0, 'id': 1116327, 'job': 'Executive Producer', 'name': 'Eiichi Takahashi', 'profile_path': None}, {'credit_id': '52fe446c9251416c75034441', 'department': 'Production', 'gender': 0, 'id': 1120474, 'job': 'Producer', 'name': 'Nobu Yamamoto', 'profile_path': None}]</t>
  </si>
  <si>
    <t>tt2241351</t>
  </si>
  <si>
    <t>Money Monster</t>
  </si>
  <si>
    <t>Financial TV host Lee Gates and his producer Patty are put in an extreme situation when an irate investor takes over their studio.</t>
  </si>
  <si>
    <t>/4BKptydRqLY9dQoAghJJJmrJuwR.jpg</t>
  </si>
  <si>
    <t>[{'name': 'TriStar Pictures', 'id': 559}, {'name': 'Sony Pictures Releasing', 'id': 3045}, {'name': 'Smokehouse Pictures', 'id': 22695}, {'name': 'LStar Capital', 'id': 34034}, {'name': 'Allegiance Theater', 'id': 54454}]</t>
  </si>
  <si>
    <t>5/12/16</t>
  </si>
  <si>
    <t>Not every conspiracy is a theory.</t>
  </si>
  <si>
    <t>[{'id': 258, 'name': 'bomb'}, {'id': 1589, 'name': 'sniper'}, {'id': 2571, 'name': 'tv show'}, {'id': 3051, 'name': 'hostage drama'}, {'id': 6149, 'name': 'police'}, {'id': 7188, 'name': 'hostage-taking'}, {'id': 14512, 'name': 'new york city'}, {'id': 177493, 'name': 'stock market'}, {'id': 181320, 'name': 'stock fraud'}, {'id': 187056, 'name': 'woman director'}, {'id': 214499, 'name': 'tv studio'}]</t>
  </si>
  <si>
    <t>[{'cast_id': 6, 'character': 'Lee Gates', 'credit_id': '55693d1992514173f50006b7', 'gender': 2, 'id': 1461, 'name': 'George Clooney', 'order': 0, 'profile_path': '/esyiULfB7kSrhgzBkLamjsTTKEg.jpg'}, {'cast_id': 9, 'character': 'Patty Fenn', 'credit_id': '55693db4c3a3687698000805', 'gender': 1, 'id': 1204, 'name': 'Julia Roberts', 'order': 1, 'profile_path': '/h13yvG0tRNMTAwciQXxYmQWdYW8.jpg'}, {'cast_id': 8, 'character': 'Kyle Budwell', 'credit_id': '55693d9292514173f50006c3', 'gender': 2, 'id': 85065, 'name': "Jack O'Connell", 'order': 2, 'profile_path': '/tCzR4clrIkbkijuJBYsNoEuwRDa.jpg'}, {'cast_id': 7, 'character': 'Diane Lester', 'credit_id': '55693d3392514173b3000761', 'gender': 1, 'id': 147056, 'name': 'Caitriona Balfe', 'order': 3, 'profile_path': '/t0z6Z5qajv7ClHiVvHIdmXK7Klj.jpg'}, {'cast_id': 11, 'character': 'Walt Camby', 'credit_id': '55693de292514173f50006cb', 'gender': 2, 'id': 17287, 'name': 'Dominic West', 'order': 4, 'profile_path': '/56zmVMiuUhqas13xn700hvXUA32.jpg'}, {'cast_id': 16, 'character': 'Lenny', 'credit_id': '57363e0ec3a3687e1a000de6', 'gender': 0, 'id': 37157, 'name': 'Lenny Venito', 'order': 5, 'profile_path': '/3Ok9n02a13poLdb5cZaIJKTBHrC.jpg'}, {'cast_id': 12, 'character': 'Captain Marcus Powell', 'credit_id': '55693e0292514173b300077d', 'gender': 2, 'id': 4808, 'name': 'Giancarlo Esposito', 'order': 6, 'profile_path': '/7oLo0CMGzBtWmePnTnGldnM4jQE.jpg'}, {'cast_id': 24, 'character': 'Ron Sprecher', 'credit_id': '57b1a4229251410e95001803', 'gender': 0, 'id': 61510, 'name': 'Christopher Denham', 'order': 7, 'profile_path': '/oPnHnLW51n9qFtCxh4phejRm6xe.jpg'}, {'cast_id': 25, 'character': 'Bree', 'credit_id': '57b1a4439251410eab001945', 'gender': 0, 'id': 1046141, 'name': 'Condola Rashad', 'order': 8, 'profile_path': '/tRG8AEfQczExg4cjLMfMdWKxUaq.jpg'}, {'cast_id': 13, 'character': 'Molly', 'credit_id': '55693e1992514174a8000845', 'gender': 1, 'id': 71815, 'name': 'Emily Meade', 'order': 9, 'profile_path': '/zDnawujXFcWQ7qejW2GdRTfbL48.jpg'}, {'cast_id': 14, 'character': 'Lt. Nelson', 'credit_id': '55693e30c3a3685479000b0a', 'gender': 2, 'id': 4445, 'name': 'Chris Bauer', 'order': 10, 'profile_path': '/3KYVMaGkWTEDQ0T9lsu85pVbP4T.jpg'}, {'cast_id': 15, 'character': 'James Goodloe', 'credit_id': '55693e57c3a36876ff000717', 'gender': 2, 'id': 118937, 'name': 'Dennis Boutsikaris', 'order': 11, 'profile_path': '/2CzntEpJZ4azYIGS6rstIqhxfPT.jpg'}, {'cast_id': 10, 'character': 'Arlene', 'credit_id': '55693dcbc3a36875ef000685', 'gender': 1, 'id': 1210610, 'name': 'Olivia Luccardi', 'order': 12, 'profile_path': '/ox7XsDDE6vahKCwvzXvUrOwp2tE.jpg'}, {'cast_id': 17, 'character': 'Won Joon', 'credit_id': '57b1a21c925141431d006400', 'gender': 2, 'id': 54247, 'name': 'Aaron Yoo', 'order': 13, 'profile_path': '/fL5SEE5RSac93swa5fXjhA2Hhw5.jpg'}, {'cast_id': 19, 'character': 'Dave', 'credit_id': '57b1a25d9251414360006263', 'gender': 0, 'id': 1226596, 'name': 'Grant Rosenmeyer', 'order': 14, 'profile_path': '/uKICUjkB5NHzk6rRYGS7e4PvsxN.jpg'}, {'cast_id': 20, 'character': 'Amy', 'credit_id': '57b1a2809251410e95001722', 'gender': 1, 'id': 1260481, 'name': 'Greta Lee', 'order': 15, 'profile_path': '/f80UUuVpyjkCxe7gXmIk3VBCByJ.jpg'}, {'cast_id': 18, 'character': 'Himself', 'credit_id': '57b1a24ac3a368742e003863', 'gender': 0, 'id': 1314544, 'name': 'Cenk Uygur', 'order': 16, 'profile_path': '/rnWNVaJjUY6yAXWCxCsL2AvjIVL.jpg'}, {'cast_id': 26, 'character': 'Tech Sam', 'credit_id': '57ce4f319251416157000b0c', 'gender': 0, 'id': 1675294, 'name': 'Carsey Walker Jr.', 'order': 17, 'profile_path': '/aPJGTLSXaZolvoBG3iGqZEuHkXK.jpg'}, {'cast_id': 27, 'character': 'Technical Director Jim', 'credit_id': '57ce4fdac3a36867e0004f00', 'gender': 2, 'id': 1675295, 'name': 'Jim Warden', 'order': 18, 'profile_path': '/q5gnzfXeLCCmsvgdJziWubDXOHg.jpg'}, {'cast_id': 28, 'character': 'Matty (Floor Manager)', 'credit_id': '57ce5102925141515900f267', 'gender': 2, 'id': 58620, 'name': 'Joseph D. Reitman', 'order': 19, 'profile_path': '/nGBRe0xKo8AgU5jLJsFihFFOMxR.jpg'}, {'cast_id': 29, 'character': 'Network Security Guard', 'credit_id': '57ce51a1c3a3682d4e0011c4', 'gender': 0, 'id': 1237522, 'name': 'Grizz Chapman', 'order': 20, 'profile_path': '/bbUVuziWRBYI0WrlCzc3ueKz8jt.jpg'}, {'cast_id': 30, 'character': 'Security Officer Nolan', 'credit_id': '57ce51cdc3a3682d2a0011a0', 'gender': 0, 'id': 150932, 'name': 'Robert C. Kirk', 'order': 21, 'profile_path': '/fHkUG3gAwubiSJHFDJY5S97xNDu.jpg'}, {'cast_id': 31, 'character': 'Production Assistant', 'credit_id': '57ce520392514160fd000c57', 'gender': 1, 'id': 1375636, 'name': 'Genevieve Adams', 'order': 22, 'profile_path': '/oxzLpiRniaIUHZa3wBRvtKFNX2L.jpg'}, {'cast_id': 32, 'character': 'Freddy (Previous Host)', 'credit_id': '57ce5241c3a3682d2a0011dd', 'gender': 0, 'id': 66069, 'name': 'Daoud Heidami', 'order': 23, 'profile_path': '/83wsAMfFqXsBXOqP8yYj4BfRd9Y.jpg'}, {'cast_id': 33, 'character': 'Officer Benson', 'credit_id': '57ce52a29251416100000c3f', 'gender': 2, 'id': 176628, 'name': 'Anthony DeSando', 'order': 24, 'profile_path': '/b7LiBIdaquQDfRJYAvy2TEurb2h.jpg'}, {'cast_id': 34, 'character': 'Lt. Vasquez', 'credit_id': '57ce52f992514160fd000cbc', 'gender': 2, 'id': 58543, 'name': 'Ivan Martin', 'order': 25, 'profile_path': '/lJsoIVV6v4HjC6sKjQXPw5faWoa.jpg'}, {'cast_id': 35, 'character': 'A Team Leader', 'credit_id': '57ce5495c3a3683d73000e39', 'gender': 2, 'id': 87707, 'name': 'John Ventimiglia', 'order': 26, 'profile_path': '/ws3R1TndkITQMGBariX3UaUjqXP.jpg'}, {'cast_id': 36, 'character': 'NYPD Detective', 'credit_id': '57ce54d69251416100000d68', 'gender': 2, 'id': 72988, 'name': 'Dominic Col√≥n', 'order': 27, 'profile_path': '/ikjLze3v5W9n4o2BaKN5DXi7Cke.jpg'}, {'cast_id': 37, 'character': 'ESU Officer', 'credit_id': '57ce552bc3a3683ccc000df8', 'gender': 0, 'id': 1675310, 'name': 'Chad Jennings', 'order': 28, 'profile_path': None}, {'cast_id': 38, 'character': "Sgt O'Donnell", 'credit_id': '57ce55cc9251414d930016f8', 'gender': 0, 'id': 1410481, 'name': 'Cliff Moylan', 'order': 29, 'profile_path': '/sEVWQ1RMsrs2t58z9GgcZbLkR3V.jpg'}, {'cast_id': 39, 'character': 'Police Officer', 'credit_id': '57ce5684c3a3683d73000f1c', 'gender': 0, 'id': 1592107, 'name': 'Brian Edwards', 'order': 30, 'profile_path': None}, {'cast_id': 40, 'character': 'NYPD Officer #1', 'credit_id': '57ce5709c3a36824480015e7', 'gender': 0, 'id': 964138, 'name': 'Jimmy Gary Jr.', 'order': 31, 'profile_path': None}, {'cast_id': 41, 'character': 'NYPD Officer #2', 'credit_id': '57ce578b9251414d930017be', 'gender': 0, 'id': 1675318, 'name': 'Frantzy Orisma', 'order': 32, 'profile_path': None}, {'cast_id': 42, 'character': "Ryan (Diane's Assistant)", 'credit_id': '57ce58279251414d93001823', 'gender': 0, 'id': 1675319, 'name': 'Charlie Thurston', 'order': 33, 'profile_path': None}, {'cast_id': 43, 'character': 'Marta (Secretary)', 'credit_id': '57ce594992514154ca0015cd', 'gender': 0, 'id': 163956, 'name': 'Patricia Dunnock', 'order': 34, 'profile_path': None}, {'cast_id': 44, 'character': 'Yao Appiah COO', 'credit_id': '57ce59809251416100000fad', 'gender': 2, 'id': 74132, 'name': 'Sahr Ngaujah', 'order': 35, 'profile_path': None}, {'cast_id': 45, 'character': 'Andre (IBIS Security Guard)', 'credit_id': '57ce59cac3a3683d730010e9', 'gender': 2, 'id': 1571784, 'name': 'Vernon Campbell', 'order': 36, 'profile_path': '/kWzrgpzIJMRqN55hHBZrL1w3aoD.jpg'}, {'cast_id': 46, 'character': 'Male Raver', 'credit_id': '57ce5c3f92514160ce0010df', 'gender': 0, 'id': 1469243, 'name': 'Daniel K. Isaac', 'order': 37, 'profile_path': None}, {'cast_id': 47, 'character': 'Joji', 'credit_id': '57ce5cebc3a36867e00055f9', 'gender': 2, 'id': 108588, 'name': 'Darri Ingolfsson', 'order': 38, 'profile_path': '/m6PthmcT7DFtWNlcXtRxka5Bo6Z.jpg'}, {'cast_id': 48, 'character': 'Moshe Mambo', 'credit_id': '57ce67f0c3a36806d600020d', 'gender': 0, 'id': 1211676, 'name': 'Makhaola Ndebele', 'order': 39, 'profile_path': None}, {'cast_id': 49, 'character': 'Blue Collar Customer', 'credit_id': '57ce682d92514160fd001707', 'gender': 0, 'id': 1674261, 'name': 'Jamar Greene', 'order': 40, 'profile_path': None}, {'cast_id': 50, 'character': 'Blue Collar Mechanic', 'credit_id': '57ce687c92514161000016f4', 'gender': 0, 'id': 208706, 'name': 'Rob Falcone', 'order': 41, 'profile_path': None}, {'cast_id': 51, 'character': 'Stockbroker', 'credit_id': '57ce68e9c3a3683ccc001737', 'gender': 2, 'id': 1476046, 'name': 'Bobby Kruger', 'order': 42, 'profile_path': None}, {'cast_id': 52, 'character': 'News Anchor', 'credit_id': '57ce697bc3a368069d0002b5', 'gender': 2, 'id': 1512405, 'name': 'David Healy', 'order': 43, 'profile_path': None}, {'cast_id': 53, 'character': 'An Anchorman', 'credit_id': '57ce69d592514160ce001694', 'gender': 0, 'id': 144211, 'name': 'Matt Walton', 'order': 44, 'profile_path': '/ewUG44sEMhXso07ozWwjYJOxKRr.jpg'}, {'cast_id': 54, 'character': 'Yet Another Anchorman', 'credit_id': '57ce7607c3a3682d8c001e2c', 'gender': 2, 'id': 1455755, 'name': 'Pun Bandhu', 'order': 45, 'profile_path': '/tAv0z0nzgAjQI0c5vhhAy3leMsx.jpg'}, {'cast_id': 55, 'character': 'Korean News Anchor', 'credit_id': '57ce7669c3a3682448002292', 'gender': 0, 'id': 1474019, 'name': 'Jake Choi', 'order': 46, 'profile_path': None}, {'cast_id': 56, 'character': 'British Reporter', 'credit_id': '57ce76e4c3a3683d76001bb3', 'gender': 2, 'id': 47969, 'name': 'Nick Boraine', 'order': 47, 'profile_path': '/1fdfPqIGQxe1ECppwqlqTIXvHKT.jpg'}, {'cast_id': 57, 'character': 'TV Reporter', 'credit_id': '57ce774ec3a3682d8c001e8d', 'gender': 2, 'id': 144438, 'name': 'Jeff Witzke', 'order': 48, 'profile_path': '/nvnFz8I3kTKahMGkNOpY2GxXqgv.jpg'}, {'cast_id': 58, 'character': 'Teenage Boy #2', 'credit_id': '57ce77a7c3a368069a000744', 'gender': 0, 'id': 1547515, 'name': 'Bryan Burton', 'order': 49, 'profile_path': None}, {'cast_id': 59, 'character': 'Guy on Street', 'credit_id': '57ce780192514119f30006f1', 'gender': 0, 'id': 1311449, 'name': 'Frank Pando', 'order': 50, 'profile_path': '/mTYoWYIePjGTvLpVT7b3wz7OQQW.jpg'}, {'cast_id': 60, 'character': 'Dancer #2', 'credit_id': '57ce7870c3a3683d76001c4c', 'gender': 0, 'id': 1401092, 'name': 'Shauna Mitchell', 'order': 51, 'profile_path': None}, {'cast_id': 61, 'character': 'Himself (uncredited)', 'credit_id': '58cbcc2bc3a368285d0107e5', 'gender': 2, 'id': 1480047, 'name': 'Pat Kiernan', 'order': 52, 'profile_path': '/vgUYqODOvMlsM7lgyeNDCGboH4v.jpg'}]</t>
  </si>
  <si>
    <t>[{'credit_id': '55693b229251416b04000b3e', 'department': 'Directing', 'gender': 1, 'id': 1038, 'job': 'Director', 'name': 'Jodie Foster', 'profile_path': '/eAIE6bnOQ8rm0f933gyeAQdIwrP.jpg'}, {'credit_id': '55693b3a92514173b3000726', 'department': 'Camera', 'gender': 2, 'id': 4867, 'job': 'Director of Photography', 'name': 'Matthew Libatique', 'profile_path': '/wUnEHGYRQRa459aGoTZpqYRwAIK.jpg'}, {'credit_id': '55693b48c3a3685489000a42', 'department': 'Editing', 'gender': 2, 'id': 13005, 'job': 'Editor', 'name': 'Matt Chesse', 'profile_path': None}, {'credit_id': '55693becc3a36875ef000649', 'department': 'Writing', 'gender': 2, 'id': 21155, 'job': 'Screenplay', 'name': 'Jim Kouf', 'profile_path': None}, {'credit_id': '57b1a31992514143600062bf', 'department': 'Writing', 'gender': 2, 'id': 21155, 'job': 'Story', 'name': 'Jim Kouf', 'profile_path': None}, {'credit_id': '55693bfcc3a3685479000ac5', 'department': 'Writing', 'gender': 0, 'id': 68432, 'job': 'Screenplay', 'name': 'Jamie Linden', 'profile_path': None}, {'credit_id': '55693bd4c3a3685479000abd', 'department': 'Writing', 'gender': 0, 'id': 1234893, 'job': 'Screenplay', 'name': 'Alan Di Fiore', 'profile_path': None}, {'credit_id': '57b1a3089251410e920015c0', 'department': 'Writing', 'gender': 0, 'id': 1234893, 'job': 'Story', 'name': 'Alan Di Fiore', 'profile_path': None}, {'credit_id': '57b1a32bc3a3682cdc005d2a', 'department': 'Sound', 'gender': 0, 'id': 1404094, 'job': 'Original Music Composer', 'name': 'Dominic Lewis', 'profile_path': None}]</t>
  </si>
  <si>
    <t>[{'id': 53, 'name': 'Thriller'}, {'id': 18, 'name': 'Drama'}, {'id': 28, 'name': 'Action'}]</t>
  </si>
  <si>
    <t>tt0094979</t>
  </si>
  <si>
    <t>The Deceivers</t>
  </si>
  <si>
    <t>India, 1825: the country lives in mortal fear of cult members known as the ‚ÄúDeceivers." They commit robbery and ritualistic murder. Appalled by their activities, an English military man, Captain William Savage, conceives a hazardous plot to stop them. In disguise, he plans to himself become a ‚ÄúDeceiver‚Äù and infiltrate their numbers. Ever present in Savage‚Äôs adventures is a sense of dread; he is in constant fear of betrayal and vengeance and also undergoes a disturbing psychological transformation as he experiences the cult‚Äôs blood lust firsthand.</t>
  </si>
  <si>
    <t>/njpJTsyxBJubTE61ZrRiWUOH39E.jpg</t>
  </si>
  <si>
    <t>[{'name': 'Michael White Productions', 'id': 463}, {'name': 'Film Four International', 'id': 9210}, {'name': 'Merchant Ivory Productions', 'id': 20740}, {'name': 'Master Productions', 'id': 57416}, {'name': 'Cinecom Pictures', 'id': 57417}]</t>
  </si>
  <si>
    <t>How far can a man journey into darkness...and still find his way back?</t>
  </si>
  <si>
    <t>[{'id': 789, 'name': 'muslim'}, {'id': 2908, 'name': 'secret society'}, {'id': 4096, 'name': 'hindu'}, {'id': 4809, 'name': 'tiger'}, {'id': 5638, 'name': 'arrest'}, {'id': 6731, 'name': 'british'}, {'id': 9748, 'name': 'revenge'}, {'id': 9826, 'name': 'murder'}, {'id': 10786, 'name': 'colonel'}, {'id': 13027, 'name': 'wedding'}, {'id': 14636, 'name': 'india'}, {'id': 207928, 'name': '19th century'}]</t>
  </si>
  <si>
    <t>[{'cast_id': 2, 'character': 'William Savage', 'credit_id': '52fe45e5c3a36847f80e0ab5', 'gender': 2, 'id': 517, 'name': 'Pierce Brosnan', 'order': 0, 'profile_path': '/1JXL0zrA26JjdoX8sqf57fJRDVM.jpg'}, {'cast_id': 3, 'character': 'Raja Chandra Singh', 'credit_id': '52fe45e5c3a36847f80e0ab9', 'gender': 2, 'id': 88811, 'name': 'Shashi Kapoor', 'order': 1, 'profile_path': '/h8TNPQhh969wr1vzgAl0VESSabI.jpg'}, {'cast_id': 4, 'character': 'Hussein', 'credit_id': '52fe45e5c3a36847f80e0abd', 'gender': 2, 'id': 11852, 'name': 'Saeed Jaffrey', 'order': 2, 'profile_path': '/nDSQCtZjVNqeOWG1QooKq2NkElb.jpg'}, {'cast_id': 5, 'character': 'Sarah Wilson', 'credit_id': '52fe45e5c3a36847f80e0ac1', 'gender': 1, 'id': 133136, 'name': 'Helena Michell', 'order': 3, 'profile_path': None}, {'cast_id': 6, 'character': 'Colonel Wilson', 'credit_id': '52fe45e5c3a36847f80e0ac5', 'gender': 2, 'id': 40159, 'name': 'Keith Michell', 'order': 4, 'profile_path': '/ooSt3msAL3TZwwOBtIif4YyLXWb.jpg'}, {'cast_id': 7, 'character': 'George Anglesmith', 'credit_id': '559a6050c3a3685f800037fb', 'gender': 2, 'id': 102375, 'name': 'David Robb', 'order': 5, 'profile_path': '/7IE49gbJBLmbKgzyUryr0CVAOhp.jpg'}, {'cast_id': 8, 'character': 'Feringea', 'credit_id': '559a60579251415677003513', 'gender': 0, 'id': 186047, 'name': 'Tariq Yunus', 'order': 6, 'profile_path': None}, {'cast_id': 9, 'character': 'The Nawab', 'credit_id': '559a605fc3a3685ee00037d4', 'gender': 0, 'id': 1009518, 'name': 'Jalal Agha', 'order': 7, 'profile_path': None}, {'cast_id': 10, 'character': 'Lt. Maunsell', 'credit_id': '559a606792514155e4003739', 'gender': 0, 'id': 189425, 'name': 'Gary Cady', 'order': 8, 'profile_path': '/dYjVLCFebmR6VNO94NUHySQCPpL.jpg'}, {'cast_id': 11, 'character': 'Piroo', 'credit_id': '559a606f925141564a0036c6', 'gender': 2, 'id': 1095294, 'name': 'Salim Ghouse', 'order': 9, 'profile_path': '/qYjRXXl66bK2lIiSyUbNBc2OARW.jpg'}, {'cast_id': 12, 'character': "Gopal's Wife", 'credit_id': '559a60789251413d99004810', 'gender': 1, 'id': 583509, 'name': 'Neena Gupta', 'order': 10, 'profile_path': '/782xRdSqkmrFnK0UnUu1JoJcckq.jpg'}, {'cast_id': 13, 'character': 'Sepoy', 'credit_id': '559a6081c3a3685f5a003689', 'gender': 0, 'id': 1484986, 'name': 'Nayeem Hafizka', 'order': 11, 'profile_path': None}, {'cast_id': 14, 'character': 'Harlot', 'credit_id': '559a6089c3a3685f80003800', 'gender': 0, 'id': 1061588, 'name': 'Bijaya Jena', 'order': 12, 'profile_path': None}]</t>
  </si>
  <si>
    <t>[{'credit_id': '52fe45e5c3a36847f80e0ab1', 'department': 'Directing', 'gender': 2, 'id': 1788, 'job': 'Director', 'name': 'Nicholas Meyer', 'profile_path': '/942wEyuJVs1K0rGN2Q0ug2Yi7GE.jpg'}, {'credit_id': '559a6127c3a3685f1f00347c', 'department': 'Art', 'gender': 2, 'id': 9869, 'job': 'Production Design', 'name': 'Ken Adam', 'profile_path': None}, {'credit_id': '559a614292514109db00317f', 'department': 'Costume &amp; Make-Up', 'gender': 1, 'id': 17166, 'job': 'Costume Design', 'name': 'Jenny Beavan', 'profile_path': '/n6bhe5AsdnHYUV2AT7EVt2ZJWjc.jpg'}, {'credit_id': '559a611c9251411d490035ca', 'department': 'Editing', 'gender': 2, 'id': 21557, 'job': 'Editor', 'name': 'Richard Trevor', 'profile_path': None}, {'credit_id': '559a60b9c3a3685ee00037db', 'department': 'Production', 'gender': 2, 'id': 25054, 'job': 'Producer', 'name': 'Tim Van Rellim', 'profile_path': None}, {'credit_id': '559a6130c3a36855e000443e', 'department': 'Art', 'gender': 0, 'id': 32350, 'job': 'Art Direction', 'name': 'Franco Fumagalli', 'profile_path': None}, {'credit_id': '559a610d92514155d600353b', 'department': 'Crew', 'gender': 2, 'id': 36967, 'job': 'Cinematography', 'name': 'Walter Lassally', 'profile_path': None}, {'credit_id': '559a60a5c3a3685e9b00392e', 'department': 'Writing', 'gender': 2, 'id': 37631, 'job': 'Screenplay', 'name': 'Michael Hirst', 'profile_path': '/pV1GW5TiYgkjaXF4ZdRZHXwmh5W.jpg'}, {'credit_id': '559a60b09251411d490035bc', 'department': 'Production', 'gender': 2, 'id': 54448, 'job': 'Producer', 'name': 'Ismail Merchant', 'profile_path': None}, {'credit_id': '559a6138925141567700351b', 'department': 'Art', 'gender': 0, 'id': 1035289, 'job': 'Art Direction', 'name': 'Ram Yedekar', 'profile_path': None}, {'credit_id': '559a609bc3a3685f1f003474', 'department': 'Writing', 'gender': 0, 'id': 1464411, 'job': 'Novel', 'name': 'John Masters', 'profile_path': None}, {'credit_id': '559a60c19251411d490035c0', 'department': 'Production', 'gender': 0, 'id': 1484988, 'job': 'Producer', 'name': 'Leon Falk', 'profile_path': None}, {'credit_id': '559a60dac3a3684baa003646', 'department': 'Production', 'gender': 0, 'id': 1484990, 'job': 'Executive Producer', 'name': 'Michael White', 'profile_path': None}, {'credit_id': '559a614fc3a3685e9b003936', 'department': 'Costume &amp; Make-Up', 'gender': 0, 'id': 1484993, 'job': 'Costume Design', 'name': 'John Bright', 'profile_path': None}]</t>
  </si>
  <si>
    <t>tt0280491</t>
  </si>
  <si>
    <t>Bloody Sunday</t>
  </si>
  <si>
    <t>The dramatised story of the Irish civil rights protest march on January 30 1972 which ended in a massacre by British troops.</t>
  </si>
  <si>
    <t>/duIrD3kRBk47disZvNa37GoEZ3J.jpg</t>
  </si>
  <si>
    <t>[{'name': 'Portman Entertainment Group', 'id': 1095}, {'name': 'Bórd Scannán na hÉireann', 'id': 1898}, {'name': "Hell's Kitchen Films", 'id': 2307}, {'name': 'Granada Television', 'id': 14063}]</t>
  </si>
  <si>
    <t>1/16/02</t>
  </si>
  <si>
    <t>[{'iso_639_1': 'en', 'name': 'English'}, {'iso_639_1': 'ga', 'name': 'Gaeilge'}]</t>
  </si>
  <si>
    <t>[{'id': 7005, 'name': 'northern ireland'}, {'id': 10183, 'name': 'independent film'}, {'id': 163116, 'name': 'civil rights'}]</t>
  </si>
  <si>
    <t>[{'cast_id': 3, 'character': 'Ivan Cooper', 'credit_id': '52fe43adc3a36847f8067101', 'gender': 2, 'id': 34715, 'name': 'James Nesbitt', 'order': 0, 'profile_path': '/n9NorD6bQfFJlW4IcJ6WoGiAKcR.jpg'}, {'cast_id': 4, 'character': 'Kevin McCorry', 'credit_id': '52fe43adc3a36847f8067105', 'gender': 0, 'id': 34716, 'name': 'Allan Gildea', 'order': 1, 'profile_path': None}, {'cast_id': 5, 'character': 'Eamonn McCann', 'credit_id': '52fe43adc3a36847f8067109', 'gender': 0, 'id': 34717, 'name': 'Gerard Crossan', 'order': 2, 'profile_path': None}, {'cast_id': 6, 'character': 'Bernadette Devlin', 'credit_id': '52fe43adc3a36847f806710d', 'gender': 1, 'id': 34718, 'name': 'Mary Moulds', 'order': 3, 'profile_path': None}, {'cast_id': 7, 'character': 'Bridget Bond', 'credit_id': '52fe43adc3a36847f8067111', 'gender': 0, 'id': 34719, 'name': 'Carmel McCallion', 'order': 4, 'profile_path': None}, {'cast_id': 8, 'character': 'Major General Ford', 'credit_id': '52fe43adc3a36847f8067115', 'gender': 2, 'id': 11276, 'name': 'Tim Pigott-Smith', 'order': 5, 'profile_path': '/yC5fQ2HYxzD5JqnXZKMJ6giExrU.jpg'}, {'cast_id': 9, 'character': 'Brigadier Maclellan', 'credit_id': '52fe43adc3a36847f8067119', 'gender': 2, 'id': 32357, 'name': 'Nicholas Farrell', 'order': 6, 'profile_path': '/t1I4m6x2aAki1pRueK6pxbi7j9s.jpg'}, {'cast_id': 10, 'character': 'Major Steele', 'credit_id': '52fe43adc3a36847f806711d', 'gender': 2, 'id': 34720, 'name': 'Christopher Villiers', 'order': 7, 'profile_path': '/bou20fsIfLFKIDfrEkSKlwZzjOc.jpg'}, {'cast_id': 12, 'character': 'Colonel Tugwell', 'credit_id': '57239f01c3a368646c00213b', 'gender': 0, 'id': 1612696, 'name': 'James Hewitt', 'order': 8, 'profile_path': None}, {'cast_id': 13, 'character': 'Gerry Donaghy', 'credit_id': '57239f01c3a3684004000416', 'gender': 0, 'id': 1612697, 'name': 'Declan Duddy', 'order': 9, 'profile_path': None}, {'cast_id': 14, 'character': "Gerry's girl", 'credit_id': '57239f029251416cf7000135', 'gender': 0, 'id': 1612698, 'name': 'Edel Frazer', 'order': 10, 'profile_path': None}, {'cast_id': 15, 'character': 'Mary Donaghy', 'credit_id': '57239f02c3a368646c002141', 'gender': 0, 'id': 1612699, 'name': 'Joanne Lindsay', 'order': 11, 'profile_path': None}, {'cast_id': 16, 'character': 'Soldier 027', 'credit_id': '57239f029251413bc4002417', 'gender': 0, 'id': 1612700, 'name': 'Mike Edwards', 'order': 12, 'profile_path': None}, {'cast_id': 17, 'character': 'Para F', 'credit_id': '57239f0392514176da002ae7', 'gender': 0, 'id': 1612701, 'name': 'Gerry Hammond', 'order': 13, 'profile_path': None}, {'cast_id': 18, 'character': 'Para G', 'credit_id': '57239f0392514176da002aed', 'gender': 0, 'id': 1612702, 'name': 'Jason Stammers', 'order': 14, 'profile_path': None}, {'cast_id': 19, 'character': 'Para H', 'credit_id': '57239f039251416cf700013a', 'gender': 0, 'id': 1612703, 'name': 'Ken Williams', 'order': 15, 'profile_path': None}, {'cast_id': 20, 'character': 'Para E', 'credit_id': '57239f049251413eaf00318e', 'gender': 0, 'id': 1612704, 'name': 'Bryan Watts', 'order': 16, 'profile_path': None}, {'cast_id': 21, 'character': 'Colonel Wilford', 'credit_id': '57239f04c3a368646c002146', 'gender': 0, 'id': 1612705, 'name': 'Simon Mann', 'order': 17, 'profile_path': None}, {'cast_id': 22, 'character': 'Major Loden', 'credit_id': '57239f04c3a3682e72000506', 'gender': 0, 'id': 1392725, 'name': 'Rhidian Bridge', 'order': 18, 'profile_path': None}, {'cast_id': 23, 'character': 'Jim', 'credit_id': '57239f0492514122a9000848', 'gender': 0, 'id': 1612706, 'name': "Johnny O'Donnell", 'order': 19, 'profile_path': None}, {'cast_id': 24, 'character': 'Dennis', 'credit_id': '57239f05c3a3682d240031de', 'gender': 2, 'id': 59226, 'name': 'David Clayton Rogers', 'order': 20, 'profile_path': '/HadHyorWuanhaRpLZWe8MTjpb.jpg'}, {'cast_id': 25, 'character': 'Hugh', 'credit_id': '57239f05c3a368400400041c', 'gender': 2, 'id': 1612707, 'name': "Sean O'Kane", 'order': 21, 'profile_path': None}, {'cast_id': 26, 'character': 'Tommy', 'credit_id': '57239f05c3a3682d3f00325b', 'gender': 0, 'id': 1612708, 'name': 'Thomas McEleney', 'order': 22, 'profile_path': None}, {'cast_id': 27, 'character': 'Bogside woman', 'credit_id': '57239f06c3a3684004000421', 'gender': 0, 'id': 1612709, 'name': 'Deirdre Irvine', 'order': 23, 'profile_path': None}, {'cast_id': 28, 'character': "Mr. O'Keefe", 'credit_id': '57239f06c3a3682e72000509', 'gender': 0, 'id': 1612710, 'name': 'Gerry Newton', 'order': 24, 'profile_path': None}]</t>
  </si>
  <si>
    <t>[{'credit_id': '52fe43adc3a36847f8067123', 'department': 'Writing', 'gender': 2, 'id': 25598, 'job': 'Screenplay', 'name': 'Paul Greengrass', 'profile_path': '/zyJyLdHvV98Nv9mrctQsH64RxkE.jpg'}, {'credit_id': '52fe43adc3a36847f80670f7', 'department': 'Directing', 'gender': 2, 'id': 25598, 'job': 'Director', 'name': 'Paul Greengrass', 'profile_path': '/zyJyLdHvV98Nv9mrctQsH64RxkE.jpg'}, {'credit_id': '52fe43adc3a36847f80670fd', 'department': 'Writing', 'gender': 2, 'id': 25598, 'job': 'Author', 'name': 'Paul Greengrass', 'profile_path': '/zyJyLdHvV98Nv9mrctQsH64RxkE.jpg'}]</t>
  </si>
  <si>
    <t>tt0059825</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6wpWPBj80msD142n5p8xoX6dT06.jpg</t>
  </si>
  <si>
    <t>[{'name': 'Les Productions Artistes Associés', 'id': 64}, {'name': 'Les Films Ariane', 'id': 7110}, {'name': 'Dear Film Produzione', 'id': 11929}]</t>
  </si>
  <si>
    <t>9/21/64</t>
  </si>
  <si>
    <t>It carried their hopes, their nation's honour!</t>
  </si>
  <si>
    <t>[{'id': 90, 'name': 'paris'}, {'id': 254, 'name': 'france'}, {'id': 1956, 'name': 'world war ii'}, {'id': 2652, 'name': 'nazis'}, {'id': 4655, 'name': 'hijacking of train'}, {'id': 5375, 'name': 'artwork'}, {'id': 5552, 'name': 'train ride'}, {'id': 5918, 'name': 'painting'}, {'id': 9904, 'name': 'french resistance'}, {'id': 10663, 'name': 'train crash'}, {'id': 11064, 'name': 'nazi germany'}, {'id': 14789, 'name': 'art thief'}, {'id': 156031, 'name': 'art theft'}]</t>
  </si>
  <si>
    <t>[{'cast_id': 16, 'character': 'Paul Labiche', 'credit_id': '52fe4396c3a36847f805fa05', 'gender': 2, 'id': 13784, 'name': 'Burt Lancaster', 'order': 0, 'profile_path': '/bpAkekuIvKhh9L9Rean3fBznSy5.jpg'}, {'cast_id': 17, 'character': 'von Waldheim', 'credit_id': '52fe4396c3a36847f805fa09', 'gender': 2, 'id': 13324, 'name': 'Paul Scofield', 'order': 1, 'profile_path': '/gt4YFHyhE29CfpiZxknPy0aAGx.jpg'}, {'cast_id': 18, 'character': 'Christine', 'credit_id': '52fe4396c3a36847f805fa0d', 'gender': 1, 'id': 14812, 'name': 'Jeanne Moreau', 'order': 2, 'profile_path': '/uHJnVwCzehEoz0mIlwN7xkymql8.jpg'}, {'cast_id': 19, 'character': 'Mademoiselle Villard', 'credit_id': '52fe4396c3a36847f805fa11', 'gender': 0, 'id': 30720, 'name': 'Suzanne Flon', 'order': 3, 'profile_path': '/grv5hVIYAQE6Yx0HxJZoSHoMgGv.jpg'}, {'cast_id': 20, 'character': 'Papa Boul', 'credit_id': '52fe4396c3a36847f805fa15', 'gender': 2, 'id': 12748, 'name': 'Michel Simon', 'order': 4, 'profile_path': '/xsrKyP90F9Ov1A49ObnPGZv0cBe.jpg'}, {'cast_id': 21, 'character': 'Maj. Herren', 'credit_id': '52fe4396c3a36847f805fa19', 'gender': 2, 'id': 14121, 'name': 'Wolfgang Preiss', 'order': 5, 'profile_path': '/vZotpPKrfDhjeU2CwxPlNnRCXCY.jpg'}, {'cast_id': 22, 'character': 'Didont', 'credit_id': '52fe4396c3a36847f805fa1d', 'gender': 0, 'id': 1655, 'name': 'Albert R√©my', 'order': 6, 'profile_path': '/6b8eyIXAV6oA5eX6ltc3hF7ZB3d.jpg'}, {'cast_id': 23, 'character': 'Pesquet', 'credit_id': '52fe4396c3a36847f805fa21', 'gender': 2, 'id': 32112, 'name': 'Charles Millot', 'order': 7, 'profile_path': '/7y4Z5WJLn6CcQpdafC6d21KYf46.jpg'}, {'cast_id': 24, 'character': 'General von Libitz', 'credit_id': '52fe4396c3a36847f805fa25', 'gender': 0, 'id': 18964, 'name': 'Richard M√ºnch', 'order': 8, 'profile_path': '/r1ffCIqQZYy8uQIYhKb8BsbOKLp.jpg'}, {'cast_id': 25, 'character': 'Octave', 'credit_id': '52fe4396c3a36847f805fa29', 'gender': 2, 'id': 5764, 'name': 'Jean-Pierre Zola', 'order': 9, 'profile_path': '/oHY1JKd3DBs9vFMQpZcqfjtTLJN.jpg'}, {'cast_id': 27, 'character': 'Jacques', 'credit_id': '52fe4396c3a36847f805fa33', 'gender': 2, 'id': 26890, 'name': 'Jacques Marin', 'order': 10, 'profile_path': '/vDHb0ktErwMAmdYzSW7o5rsfnZE.jpg'}, {'cast_id': 28, 'character': 'Spinet', 'credit_id': '52fe4396c3a36847f805fa37', 'gender': 2, 'id': 41716, 'name': 'Paul Bonifas', 'order': 11, 'profile_path': '/1nwh4DDwzHVqu8h46XzeX5hGgYW.jpg'}, {'cast_id': 29, 'character': 'Schmidt', 'credit_id': '52fe4396c3a36847f805fa3b', 'gender': 0, 'id': 948462, 'name': 'Jean Bouchaud', 'order': 12, 'profile_path': '/mFUzSNttzYYU90dkDHpsEE0dJ4t.jpg'}, {'cast_id': 30, 'character': 'Schwartz', 'credit_id': '52fe4396c3a36847f805fa3f', 'gender': 2, 'id': 31779, 'name': "Donald O'Brien", 'order': 13, 'profile_path': '/4oNuEU77MG2AXcgQfvoLiCHAxIK.jpg'}, {'cast_id': 31, 'character': 'Pilzer', 'credit_id': '52fe4396c3a36847f805fa43', 'gender': 2, 'id': 22623, 'name': 'Arthur Brauss', 'order': 14, 'profile_path': '/tSMGcGiM0BCZqVPEHfrPVF4rU4d.jpg'}, {'cast_id': 32, 'character': 'Major', 'credit_id': '52fe4396c3a36847f805fa47', 'gender': 0, 'id': 33793, 'name': 'Jean-Claude Bercq', 'order': 15, 'profile_path': '/jGSuhZkC3MAGVDO1kMNTH4SFJfB.jpg'}, {'cast_id': 33, 'character': 'Dietrich', 'credit_id': '52fe4396c3a36847f805fa4b', 'gender': 2, 'id': 13696, 'name': 'Howard Vernon', 'order': 16, 'profile_path': '/yWRuLOmMMDBpteWiZR4YKBmIB8.jpg'}, {'cast_id': 34, 'character': 'Railroad Worker', 'credit_id': '52fe4396c3a36847f805fa4f', 'gender': 0, 'id': 1004175, 'name': 'Louis Falavigna', 'order': 17, 'profile_path': None}, {'cast_id': 35, 'character': 'Grote', 'credit_id': '52fe4396c3a36847f805fa53', 'gender': 0, 'id': 143534, 'name': 'Richard Bailey', 'order': 18, 'profile_path': '/q9oBNgNaoZu9RW6lR4oLy1lQA1V.jpg'}, {'cast_id': 36, 'character': 'Robert', 'credit_id': '52fe4396c3a36847f805fa57', 'gender': 0, 'id': 1162643, 'name': 'Christian Fuin', 'order': 19, 'profile_path': None}, {'cast_id': 37, 'character': 'Ordnance Officer', 'credit_id': '52fe4396c3a36847f805fa5b', 'gender': 0, 'id': 1162644, 'name': 'Helmo Kindermann', 'order': 20, 'profile_path': None}, {'cast_id': 38, 'character': 'Engineer Officer', 'credit_id': '52fe4396c3a36847f805fa5f', 'gender': 2, 'id': 48417, 'name': 'Roger Lumont', 'order': 21, 'profile_path': '/yhrZcvXdA2ZqlnLunfuF7R35TY1.jpg'}, {'cast_id': 39, 'character': 'Corporal', 'credit_id': '52fe4396c3a36847f805fa63', 'gender': 2, 'id': 27443, 'name': 'G√©rard Buhr', 'order': 22, 'profile_path': '/wypCMZyhcrddkOxJkjVhoRGQTVt.jpg'}, {'cast_id': 40, 'character': 'Tauber', 'credit_id': '52fe4396c3a36847f805fa67', 'gender': 0, 'id': 1162645, 'name': 'Christian R√©my', 'order': 23, 'profile_path': None}]</t>
  </si>
  <si>
    <t>[{'credit_id': '52fe4396c3a36847f805f9e3', 'department': 'Sound', 'gender': 2, 'id': 2704, 'job': 'Original Music Composer', 'name': 'Maurice Jarre', 'profile_path': '/yJDDi7RKlxHjb7g8NZTEhnS4drG.jpg'}, {'credit_id': '52fe4395c3a36847f805f9d1', 'department': 'Writing', 'gender': 2, 'id': 6835, 'job': 'Screenplay', 'name': 'Walter Bernstein', 'profile_path': None}, {'credit_id': '52fe4396c3a36847f805f9e9', 'department': 'Camera', 'gender': 0, 'id': 10470, 'job': 'Director of Photography', 'name': 'Jean Tournier', 'profile_path': None}, {'credit_id': '52fe4395c3a36847f805f9c5', 'department': 'Writing', 'gender': 2, 'id': 12342, 'job': 'Screenplay', 'name': 'Franklin Coen', 'profile_path': None}, {'credit_id': '52fe4395c3a36847f805f9b3', 'department': 'Directing', 'gender': 2, 'id': 13776, 'job': 'Director', 'name': 'John Frankenheimer', 'profile_path': '/q1TaCOAFmC1KNLHDVZhJhkvTSrr.jpg'}, {'credit_id': '52fe4396c3a36847f805fa2f', 'department': 'Art', 'gender': 0, 'id': 19057, 'job': 'Production Design', 'name': 'Willy Holt', 'profile_path': '/AqWmt5d4xeQoNhvjLuZENxCtf2R.jpg'}, {'credit_id': '52fe4396c3a36847f805f9f5', 'department': 'Editing', 'gender': 2, 'id': 3898, 'job': 'Editor', 'name': 'David Bretherton', 'profile_path': None}, {'credit_id': '52fe4396c3a36847f805f9ef', 'department': 'Camera', 'gender': 2, 'id': 32097, 'job': 'Director of Photography', 'name': 'Walter Wottitz', 'profile_path': None}, {'credit_id': '52fe4395c3a36847f805f9bf', 'department': 'Writing', 'gender': 1, 'id': 32106, 'job': 'Novel', 'name': 'Rose Valland', 'profile_path': None}, {'credit_id': '52fe4395c3a36847f805f9cb', 'department': 'Writing', 'gender': 2, 'id': 32107, 'job': 'Screenplay', 'name': 'Frank Davis', 'profile_path': None}, {'credit_id': '52fe4395c3a36847f805f9d7', 'department': 'Writing', 'gender': 2, 'id': 32108, 'job': 'Screenplay', 'name': 'Albert Husson', 'profile_path': None}, {'credit_id': '52fe4396c3a36847f805f9dd', 'department': 'Production', 'gender': 2, 'id': 32109, 'job': 'Producer', 'name': 'Jules Bricken', 'profile_path': None}, {'credit_id': '52fe4396c3a36847f805f9fb', 'department': 'Editing', 'gender': 0, 'id': 32110, 'job': 'Editor', 'name': 'Gabriel Rongier', 'profile_path': None}, {'credit_id': '52fe4396c3a36847f805fa01', 'department': 'Costume &amp; Make-Up', 'gender': 0, 'id': 32111, 'job': 'Makeup Artist', 'name': 'Georges Bouban', 'profile_path': None}]</t>
  </si>
  <si>
    <t>[{'id': 10749, 'name': 'Romance'}, {'id': 35, 'name': 'Comedy'}, {'id': 12, 'name': 'Adventure'}]</t>
  </si>
  <si>
    <t>tt4537362</t>
  </si>
  <si>
    <t>Кавказская пленница!</t>
  </si>
  <si>
    <t>Shura journalist comes to the Caucasus to shoot a report about the local beauty and tradition, and into Gorski, fiefdom of the local city mayor George Gadzhievich Saahova. Those supporting fashion, given the governor planned to marry a young beauty, athlete, and even ekstremalka Nina, who was so pleased with Shurik. Using the hapless journalist CAAX and his henchmen kidnap Nina. But, realizing that it played, Shura rushes to save his girlfriend ...</t>
  </si>
  <si>
    <t>/wAyzDQp8FHXzlai99DUwZeRk1Z2.jpg</t>
  </si>
  <si>
    <t>[{'name': 'WSB', 'id': 49055}]</t>
  </si>
  <si>
    <t>Kidnapping, Caucasian Style</t>
  </si>
  <si>
    <t>[{'cast_id': 12, 'character': '–®—É—Ä–∏–∫', 'credit_id': '5505c2b7c3a36862e900321f', 'gender': 0, 'id': 575113, 'name': 'Dmitriy Sharakois', 'order': 0, 'profile_path': '/d5dEpOFL32BEzvrkKmVGH37PMbF.jpg'}, {'cast_id': 13, 'character': '–ù–∏–Ω–∞', 'credit_id': '5505c3e4c3a368058100176d', 'gender': 0, 'id': 139456, 'name': 'Anastasiya Zadorozhnaya', 'order': 1, 'profile_path': '/2gnqt7tCYHsE5xIm7iTGZzeQ6zH.jpg'}, {'cast_id': 2, 'character': '–°–∞–∞—Ö–æ–≤', 'credit_id': '5505c0b3c3a36862e90031f5', 'gender': 0, 'id': 237429, 'name': 'Gennadiy Khazanov', 'order': 2, 'profile_path': '/sO24a84haBcAzhYErKuMbsDf0FB.jpg'}, {'cast_id': 18, 'character': '–î–∂–∞–±—Ä–∞–∏–ª', 'credit_id': '550c91e49251413554001dd5', 'gender': 2, 'id': 1046021, 'name': 'Ararat Keshchyan', 'order': 3, 'profile_path': '/jClH2gWNZCOkrmKDINApvVf7Fr.jpg'}, {'cast_id': 16, 'character': '–¢—Ä—É—Å', 'credit_id': '550c915f925141469900404e', 'gender': 0, 'id': 86720, 'name': 'Semyon Strugachyov', 'order': 4, 'profile_path': '/dPLuteIqKwcd5Q1EbWI1ZhgG1ZQ.jpg'}, {'cast_id': 5, 'character': '–ë—ã–≤–∞–ª—ã–π', 'credit_id': '5505c10492514179fb0007da', 'gender': 0, 'id': 544618, 'name': 'Sergei Stepanchenko', 'order': 5, 'profile_path': '/44pY8JsvF0ri2F3Hy6m8miP5asF.jpg'}, {'cast_id': 17, 'character': '–ë–∞–ª–±–µ—Å', 'credit_id': '550c91a9c3a3687c11001c5a', 'gender': 2, 'id': 238116, 'name': 'Nikolai Dobrynin', 'order': 6, 'profile_path': '/rMxHPzB6MR1NAZjOrZ4oDTalJFl.jpg'}, {'cast_id': 11, 'character': '–≠–¥–∏–∫', 'credit_id': '5505c1c5c3a36862e5002d89', 'gender': 0, 'id': 225670, 'name': 'Mikhail Tarabukin', 'order': 7, 'profile_path': '/2kTi8q2GEwQP6uby2dnUOP0eNme.jpg'}, {'cast_id': 7, 'character': '–∞–¥–º–∏–Ω–∏—Å—Ç—Ä–∞—Ç–æ—Ä –≥–æ—Å—Ç–∏–Ω–∏—Ü—ã', 'credit_id': '5505c1459251411db4001155', 'gender': 0, 'id': 86870, 'name': 'Mikhail Efremov', 'order': 8, 'profile_path': '/keI3MR2IRsRIg29hTa6PkVQBcHk.jpg'}, {'cast_id': 8, 'character': '–≥–ª–∞–≤–≤—Ä–∞—á –ø—Å–∏—Ö–±–æ–ª—å–Ω–∏—Ü—ã', 'credit_id': '5505c15f92514179fb0007e2', 'gender': 0, 'id': 238704, 'name': 'Yuli Gusman', 'order': 9, 'profile_path': '/nomFpWcDc9V5bI4OWjVcR2Olr8w.jpg'}, {'cast_id': 9, 'character': '–≤—Ä–∞—á', 'credit_id': '5505c176c3a36862e90031fe', 'gender': 0, 'id': 240532, 'name': 'Larisa Udovichenko', 'order': 10, 'profile_path': '/gamqmpqySeqkQbV7eesAPxGEMSv.jpg'}, {'cast_id': 10, 'character': '—Ç–∞–∫—Å–∏—Å—Ç', 'credit_id': '5505c192c3a3682529002df8', 'gender': 0, 'id': 1278816, 'name': 'Mikhail Vladimirov', 'order': 11, 'profile_path': '/h0mxek1Yif83bDA0dk17n8GQcrZ.jpg'}, {'cast_id': 19, 'character': '–ú–µ—Ä–∏–º', 'credit_id': '550c929bc3a3684872004541', 'gender': 0, 'id': 238204, 'name': 'Mikhail Bogdasarov', 'order': 12, 'profile_path': '/3YY4LrSvO5ISXx2aWFaNDHNojED.jpg'}, {'cast_id': 20, 'character': '–ø–æ–ª–∏—Ü–µ–π—Å–∫–∏–π', 'credit_id': '550c930fc3a3684872004548', 'gender': 0, 'id': 236758, 'name': 'Evklid Kyurdzidis', 'order': 13, 'profile_path': '/lzBld9ritAheyCqSdfRZWgJeRfd.jpg'}, {'cast_id': 21, 'character': '–ø–æ–ª–∏—Ü–µ–π—Å–∫–∏–π', 'credit_id': '550c932192514133c3001f68', 'gender': 0, 'id': 143633, 'name': 'Igor Gasparyan', 'order': 14, 'profile_path': '/mOsGrSXmhMQYG1KL6Yn3va1Z7kP.jpg'}]</t>
  </si>
  <si>
    <t>[{'credit_id': '550c912a9251414699004049', 'department': 'Directing', 'gender': 0, 'id': 1442719, 'job': 'Director', 'name': 'Maksim Voronkov', 'profile_path': None}, {'credit_id': '550c913c9251414695004120', 'department': 'Writing', 'gender': 0, 'id': 1442720, 'job': 'Writer', 'name': 'Kirill Zubkov', 'profile_path': None}]</t>
  </si>
  <si>
    <t>tt0454945</t>
  </si>
  <si>
    <t>She's the Man</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aoO3OtAojt9g8D60tro8s26mGmj.jpg</t>
  </si>
  <si>
    <t>[{'name': 'DreamWorks SKG', 'id': 27}, {'name': 'Lakeshore Entertainment', 'id': 126}]</t>
  </si>
  <si>
    <t>3/17/06</t>
  </si>
  <si>
    <t>If you wanna chase your dream, sometimes you gotta break the rules.</t>
  </si>
  <si>
    <t>[{'id': 1253, 'name': 'roommate'}, {'id': 1608, 'name': 'twin sister'}, {'id': 6075, 'name': 'sport'}, {'id': 6271, 'name': 'boarding school'}, {'id': 7375, 'name': 'twin brother'}, {'id': 10325, 'name': 'mistaken identity'}, {'id': 13042, 'name': 'soccer'}, {'id': 13130, 'name': 'teenager'}, {'id': 155722, 'name': 'teen comedy'}, {'id': 156928, 'name': 'tomboy'}, {'id': 167808, 'name': 'fake identity'}, {'id': 168481, 'name': 'disguised voice'}, {'id': 191222, 'name': 'the big game'}]</t>
  </si>
  <si>
    <t>[{'cast_id': 1, 'character': 'Viola', 'credit_id': '52fe4517c3a36847f80bbe29', 'gender': 1, 'id': 29220, 'name': 'Amanda Bynes', 'order': 0, 'profile_path': '/s0dGdLgukzuex9urPJPBGepFGgm.jpg'}, {'cast_id': 2, 'character': 'Duke', 'credit_id': '52fe4517c3a36847f80bbe2d', 'gender': 2, 'id': 38673, 'name': 'Channing Tatum', 'order': 1, 'profile_path': '/5L7BSYbzM8iizvIrS8EaaZoDrI3.jpg'}, {'cast_id': 3, 'character': 'Olivia', 'credit_id': '52fe4517c3a36847f80bbe31', 'gender': 1, 'id': 51975, 'name': 'Laura Ramsey', 'order': 2, 'profile_path': '/4dRnDQ7FZu54ZtLXzWARGWvtStR.jpg'}, {'cast_id': 4, 'character': 'Dinklage', 'credit_id': '52fe4517c3a36847f80bbe35', 'gender': 2, 'id': 980, 'name': 'Vinnie Jones', 'order': 3, 'profile_path': '/1QQea9t0JkRVVVbgVtpGAQuf0x5.jpg'}, {'cast_id': 5, 'character': 'Gold', 'credit_id': '52fe4517c3a36847f80bbe39', 'gender': 2, 'id': 212, 'name': 'David Cross', 'order': 4, 'profile_path': '/aHSmsfJ48W59WlGB5ZiTjK67I0D.jpg'}, {'cast_id': 6, 'character': 'Daphne', 'credit_id': '52fe4517c3a36847f80bbe3d', 'gender': 1, 'id': 14415, 'name': 'Julie Hagerty', 'order': 5, 'profile_path': '/3L0l8TVSzqYNmJA1b2Ve6bU2iwz.jpg'}, {'cast_id': 7, 'character': 'Justin', 'credit_id': '52fe4517c3a36847f80bbe41', 'gender': 2, 'id': 58368, 'name': 'Robert Hoffman', 'order': 6, 'profile_path': '/j5MDsxGgMTMHHkDFu3atyiUFh4k.jpg'}, {'cast_id': 8, 'character': 'Monique', 'credit_id': '52fe4517c3a36847f80bbe45', 'gender': 1, 'id': 58369, 'name': 'Alexandra Breckenridge', 'order': 7, 'profile_path': '/iDOZg22I9QhVXZni8EpwjY7AqqR.jpg'}, {'cast_id': 9, 'character': 'Paul', 'credit_id': '52fe4517c3a36847f80bbe49', 'gender': 2, 'id': 21047, 'name': 'Jonathan Sadowski', 'order': 8, 'profile_path': '/gLW8qY5syA1fV2KHrem0Y4REzSY.jpg'}, {'cast_id': 10, 'character': 'Kia', 'credit_id': '52fe4517c3a36847f80bbe4d', 'gender': 1, 'id': 58370, 'name': 'Amanda Crew', 'order': 9, 'profile_path': '/agkUNwyootzekZzeEJ4oV68oRJx.jpg'}, {'cast_id': 11, 'character': 'Yvonne', 'credit_id': '52fe4517c3a36847f80bbe51', 'gender': 1, 'id': 51989, 'name': 'Jessica Lucas', 'order': 10, 'profile_path': '/kBNLUKEHhnb1XYIeeg3iwbzSoD2.jpg'}, {'cast_id': 12, 'character': 'Toby', 'credit_id': '52fe4517c3a36847f80bbe55', 'gender': 2, 'id': 58371, 'name': 'Brandon Jay McLaren', 'order': 11, 'profile_path': '/zrs7nLWzGC5NSlPZ0N5DA8A4rhG.jpg'}, {'cast_id': 13, 'character': 'Andrew', 'credit_id': '52fe4517c3a36847f80bbe59', 'gender': 0, 'id': 58372, 'name': 'Clifton MaCabe Murray', 'order': 12, 'profile_path': '/14pP3biJfL28sOmRp1MsSFKvYFj.jpg'}, {'cast_id': 14, 'character': 'Malcolm', 'credit_id': '52fe4517c3a36847f80bbe5d', 'gender': 2, 'id': 58373, 'name': 'James Snyder', 'order': 13, 'profile_path': '/oYb9DQ0NnFchC0ykKgrE5OnOzg5.jpg'}, {'cast_id': 15, 'character': 'Sebastian', 'credit_id': '52fe4517c3a36847f80bbe61', 'gender': 2, 'id': 58374, 'name': 'James Kirk', 'order': 14, 'profile_path': '/bDzPdaj5sWVyj7ROv1M0h9UEpu1.jpg'}]</t>
  </si>
  <si>
    <t>[{'credit_id': '52fe4517c3a36847f80bbe7f', 'department': 'Production', 'gender': 1, 'id': 7200, 'job': 'Producer', 'name': 'Lauren Shuler Donner', 'profile_path': '/uwuWpT2xyhwlrfSCk6xTTvrRvEE.jpg'}, {'credit_id': '52fe4517c3a36847f80bbe8b', 'department': 'Camera', 'gender': 2, 'id': 9645, 'job': 'Director of Photography', 'name': 'Greg Gardiner', 'profile_path': None}, {'credit_id': '52fe4517c3a36847f80bbe91', 'department': 'Editing', 'gender': 2, 'id': 12940, 'job': 'Editor', 'name': 'Michael Jablow', 'profile_path': None}, {'credit_id': '52fe4517c3a36847f80bbe73', 'department': 'Writing', 'gender': 1, 'id': 40589, 'job': 'Author', 'name': 'Karen McCullah Lutz', 'profile_path': None}, {'credit_id': '52fe4517c3a36847f80bbe85', 'department': 'Sound', 'gender': 2, 'id': 46324, 'job': 'Original Music Composer', 'name': 'Nathan Wang', 'profile_path': None}, {'credit_id': '52fe4517c3a36847f80bbe67', 'department': 'Directing', 'gender': 2, 'id': 58375, 'job': 'Director', 'name': 'Andy Fickman', 'profile_path': '/jc7Uh9eDTCkC8MxxziRTMCevAqM.jpg'}, {'credit_id': '52fe4517c3a36847f80bbe79', 'department': 'Production', 'gender': 2, 'id': 58376, 'job': 'Producer', 'name': 'Ewan Leslie', 'profile_path': None}, {'credit_id': '52fe4517c3a36847f80bbe6d', 'department': 'Writing', 'gender': 2, 'id': 58376, 'job': 'Author', 'name': 'Ewan Leslie', 'profile_path': None}, {'credit_id': '582abd679251417b29040ae8', 'department': 'Art', 'gender': 2, 'id': 1546584, 'job': 'Lead Painter', 'name': 'Mark N Tompkins', 'profile_path': None}]</t>
  </si>
  <si>
    <t>[{'id': 28, 'name': 'Action'}, {'id': 14, 'name': 'Fantasy'}]</t>
  </si>
  <si>
    <t>tt0103776</t>
  </si>
  <si>
    <t>Batman Returns</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jX5THE1yW3zTdeD9dupcIyQvKiG.jpg</t>
  </si>
  <si>
    <t>6/19/92</t>
  </si>
  <si>
    <t>The Bat, the Cat, the Penguin.</t>
  </si>
  <si>
    <t>[{'id': 65, 'name': 'holiday'}, {'id': 417, 'name': 'corruption'}, {'id': 848, 'name': 'double life'}, {'id': 849, 'name': 'dc comics'}, {'id': 853, 'name': 'crime fighter'}, {'id': 3298, 'name': 'hallucination'}, {'id': 5570, 'name': 'christmas tree'}, {'id': 6969, 'name': 'gotham city'}, {'id': 7002, 'name': 'vigilante'}, {'id': 9715, 'name': 'superhero'}, {'id': 14819, 'name': 'violence'}, {'id': 15002, 'name': 'dark hero'}, {'id': 15481, 'name': 'fictional city'}, {'id': 163074, 'name': 'super villain'}, {'id': 163455, 'name': 'super powers'}, {'id': 173861, 'name': 'deformed'}, {'id': 173866, 'name': 'bird cage'}, {'id': 173867, 'name': 'evil circus'}, {'id': 214644, 'name': 'christmas holiday'}]</t>
  </si>
  <si>
    <t>[{'cast_id': 22, 'character': 'Bruce Wayne/Batman', 'credit_id': '52fe423cc3a36847f800e57d', 'gender': 2, 'id': 2232, 'name': 'Michael Keaton', 'order': 0, 'profile_path': '/myVdrYNGTgqunLfUSaM8DuVD7DL.jpg'}, {'cast_id': 5, 'character': 'Oswald Cobblepot/The Penguin', 'credit_id': '52fe423cc3a36847f800e529', 'gender': 2, 'id': 518, 'name': 'Danny DeVito', 'order': 1, 'profile_path': '/zKuyzmKzPLG7RJo7lbbHjx6CCZc.jpg'}, {'cast_id': 6, 'character': 'Selina Kyle/Catwoman', 'credit_id': '52fe423cc3a36847f800e52d', 'gender': 1, 'id': 1160, 'name': 'Michelle Pfeiffer', 'order': 2, 'profile_path': '/8kQhI2HGD1oB2wXHNqxRcElnmO3.jpg'}, {'cast_id': 7, 'character': 'Max Shreck', 'credit_id': '52fe423cc3a36847f800e531', 'gender': 2, 'id': 4690, 'name': 'Christopher Walken', 'order': 3, 'profile_path': '/ysO1GwRzLT9OVAB9Y2SKHxomqDr.jpg'}, {'cast_id': 8, 'character': 'Alfred', 'credit_id': '52fe423cc3a36847f800e535', 'gender': 2, 'id': 3796, 'name': 'Michael Gough', 'order': 4, 'profile_path': '/lSADK0gjUtcq4B6zKIUwB3SofSP.jpg'}, {'cast_id': 9, 'character': 'Commissioner James Gordon', 'credit_id': '52fe423cc3a36847f800e539', 'gender': 2, 'id': 3798, 'name': 'Pat Hingle', 'order': 5, 'profile_path': '/bW8alHCKEK0UOJjoZwjwwH7T0ga.jpg'}, {'cast_id': 30, 'character': 'Organ Grinder', 'credit_id': '5880b5d892514134bb00b034', 'gender': 2, 'id': 3418, 'name': 'Vincent Schiavelli', 'order': 6, 'profile_path': '/q2fEosVlli2T8k5db7c7xueNTtc.jpg'}, {'cast_id': 11, 'character': 'Mayor', 'credit_id': '52fe423cc3a36847f800e541', 'gender': 2, 'id': 4776, 'name': 'Michael Murphy', 'order': 7, 'profile_path': '/ebbKhFgIHugUywSL5udMFNfRxvQ.jpg'}, {'cast_id': 12, 'character': 'Ice Princess', 'credit_id': '52fe423cc3a36847f800e545', 'gender': 1, 'id': 5130, 'name': 'Cristi Conaway', 'order': 8, 'profile_path': '/5bbfOgGXmNf2MHQn0f6q7aY12bx.jpg'}, {'cast_id': 10, 'character': "Mr. Cobblepot/ Penguin's Father", 'credit_id': '52fe423cc3a36847f800e53d', 'gender': 2, 'id': 5129, 'name': 'Paul Reubens', 'order': 9, 'profile_path': '/qiY2maQ1iFnoaUiGNGLTKnaj3Xu.jpg'}, {'cast_id': 13, 'character': "Mrs. Cobblepot/Penguin's Mother", 'credit_id': '52fe423cc3a36847f800e549', 'gender': 1, 'id': 5131, 'name': 'Diane Salinger', 'order': 10, 'profile_path': '/kJkPiBp9tSBxlX4h1OZ1I82Q5Vi.jpg'}]</t>
  </si>
  <si>
    <t>[{'credit_id': '52fe423cc3a36847f800e513', 'department': 'Directing', 'gender': 2, 'id': 510, 'job': 'Director', 'name': 'Tim Burton', 'profile_path': '/yHEHAHQpN9PfSEQx1UxZPczhcAi.jpg'}, {'credit_id': '52fe423cc3a36847f800e54f', 'department': 'Production', 'gender': 2, 'id': 510, 'job': 'Producer', 'name': 'Tim Burton', 'profile_path': '/yHEHAHQpN9PfSEQx1UxZPczhcAi.jpg'}, {'credit_id': '52fe423cc3a36847f800e55b', 'department': 'Sound', 'gender': 2, 'id': 531, 'job': 'Original Music Composer', 'name': 'Danny Elfman', 'profile_path': '/pWacZpYPos8io22nEiim7d3wp2j.jpg'}, {'credit_id': '52fe423cc3a36847f800e56d', 'department': 'Editing', 'gender': 2, 'id': 541, 'job': 'Editor', 'name': 'Chris Lebenzon', 'profile_path': '/eA6NqE5wdIM0LT3g1ihanv5vUM7.jpg'}, {'credit_id': '52fe423cc3a36847f800e555', 'department': 'Production', 'gender': 1, 'id': 1899, 'job': 'Producer', 'name': 'Denise Di Novi', 'profile_path': '/2U7NbchfxJpZOwOWE5FVtQY7gBK.jpg'}, {'credit_id': '52fe423cc3a36847f800e561', 'department': 'Camera', 'gender': 2, 'id': 1919, 'job': 'Director of Photography', 'name': 'Stefan Czapsky', 'profile_path': None}, {'credit_id': '52fe423cc3a36847f800e519', 'department': 'Writing', 'gender': 2, 'id': 3794, 'job': 'Author', 'name': 'Bob Kane', 'profile_path': '/vuXwrlqaUydA4t5SFVdQkK9KsZL.jpg'}, {'credit_id': '52fe423cc3a36847f800e573', 'department': 'Production', 'gender': 1, 'id': 3806, 'job': 'Casting', 'name': 'Marion Dougherty', 'profile_path': '/vHUj1WzotNrj9PTT6wJ1yhhULbD.jpg'}, {'credit_id': '552d472f92514138710055c3', 'department': 'Writing', 'gender': 2, 'id': 5128, 'job': 'Screenplay', 'name': 'Daniel Waters', 'profile_path': '/cn6wLtCJ1e6GiYQ1cMmOC4BJmhK.jpg'}, {'credit_id': '552d472592514138710055c0', 'department': 'Writing', 'gender': 2, 'id': 5128, 'job': 'Story', 'name': 'Daniel Waters', 'profile_path': '/cn6wLtCJ1e6GiYQ1cMmOC4BJmhK.jpg'}, {'credit_id': '52fe423cc3a36847f800e567', 'department': 'Editing', 'gender': 2, 'id': 5132, 'job': 'Editor', 'name': 'Bob Badami', 'profile_path': None}, {'credit_id': '52fe423cc3a36847f800e579', 'department': 'Art', 'gender': 2, 'id': 5133, 'job': 'Production Design', 'name': 'Bo Welch', 'profile_path': None}, {'credit_id': '570edd8ac3a3685370000d7d', 'department': 'Production', 'gender': 2, 'id': 10949, 'job': 'Executive Producer', 'name': 'Michael Uslan', 'profile_path': '/lJ8n7Z9JB0XH4dxdgI48HG9jX1o.jpg'}, {'credit_id': '58d3f0759251411f90016da8', 'department': 'Writing', 'gender': 2, 'id': 17880, 'job': 'Screenplay', 'name': 'Wesley Strick', 'profile_path': '/t4ggAaMWTYRtWyB1nz1BPJilujC.jpg'}, {'credit_id': '52fe423cc3a36847f800e583', 'department': 'Costume &amp; Make-Up', 'gender': 1, 'id': 406204, 'job': 'Makeup Artist', 'name': 'Ve Neill', 'profile_path': '/gNYwxuK5Z7Nr3tWtSWv0qAueUIs.jpg'}, {'credit_id': '55402ca69251414af3000582', 'department': 'Visual Effects', 'gender': 0, 'id': 1395269, 'job': 'Visual Effects Supervisor', 'name': 'John Bruno', 'profile_path': None}]</t>
  </si>
  <si>
    <t>[{'id': 37, 'name': 'Western'}, {'id': 53, 'name': 'Thriller'}]</t>
  </si>
  <si>
    <t>tt2224004</t>
  </si>
  <si>
    <t>Sweetwater</t>
  </si>
  <si>
    <t>In the late 1800s, a fanatical religious leader, a renegade Sheriff, and a former prostitute collide in a blood triangle on the rugged plains of the New Mexico Territory.</t>
  </si>
  <si>
    <t>/bcK2Vu9NbuYGQUm8Gs3Hz0fyIdR.jpg</t>
  </si>
  <si>
    <t>[{'name': 'Kickstart Productions', 'id': 2526}, {'name': 'Mythic International Entertainment', 'id': 5706}, {'name': 'Raindance Entertainment', 'id': 23607}]</t>
  </si>
  <si>
    <t>1/24/13</t>
  </si>
  <si>
    <t>Revenge is Sweet.</t>
  </si>
  <si>
    <t>[{'id': 1508, 'name': 'new mexico'}, {'id': 9673, 'name': 'love'}, {'id': 9748, 'name': 'revenge'}, {'id': 9826, 'name': 'murder'}, {'id': 161264, 'name': 'religious fanatic'}]</t>
  </si>
  <si>
    <t>[{'cast_id': 1, 'character': 'Sheriff Jackson', 'credit_id': '52fe4bfc9251416c910ebd75', 'gender': 2, 'id': 228, 'name': 'Ed Harris', 'order': 0, 'profile_path': '/atzm7ZGRFSWJHQT6qKmzjmNQ9GA.jpg'}, {'cast_id': 2, 'character': 'Sara', 'credit_id': '52fe4bfc9251416c910ebd79', 'gender': 1, 'id': 31717, 'name': 'January Jones', 'order': 1, 'profile_path': '/tzbVCQwFZ9XGhjYZNs4rw37OAyw.jpg'}, {'cast_id': 3, 'character': 'Prophet Josiah', 'credit_id': '52fe4bfc9251416c910ebd7d', 'gender': 2, 'id': 11355, 'name': 'Jason Isaacs', 'order': 2, 'profile_path': '/1GtGhAJz1JloqHARqc2xMsq5rG4.jpg'}, {'cast_id': 4, 'character': 'Miguel', 'credit_id': '52fe4bfc9251416c910ebd81', 'gender': 2, 'id': 17093, 'name': 'Eduardo Noriega', 'order': 3, 'profile_path': '/wkMeTnIJQUtYuhNgWCAMfWYrg2k.jpg'}, {'cast_id': 5, 'character': 'Daniel', 'credit_id': '52fe4bfc9251416c910ebd85', 'gender': 0, 'id': 1035389, 'name': 'Jason Aldean', 'order': 4, 'profile_path': None}, {'cast_id': 6, 'character': 'Hugh', 'credit_id': '52fe4bfc9251416c910ebd89', 'gender': 2, 'id': 17401, 'name': 'Stephen Root', 'order': 5, 'profile_path': '/sceCvLiv8xe2jQzrVn39wvosVHG.jpg'}, {'cast_id': 13, 'character': 'Martin', 'credit_id': '52fe4bfc9251416c910ebdb1', 'gender': 2, 'id': 1006144, 'name': 'Vic Browder', 'order': 6, 'profile_path': '/dnp92wrXceMEmleouTAiHZKp062.jpg'}, {'cast_id': 14, 'character': 'Kingfisher', 'credit_id': '52fe4bfc9251416c910ebdb5', 'gender': 2, 'id': 53969, 'name': 'Luce Rains', 'order': 7, 'profile_path': '/az7wB3HJNQ7T3TmDdZ3rIdZ6bxO.jpg'}, {'cast_id': 15, 'character': 'Jim', 'credit_id': '52fe4bfc9251416c910ebdb9', 'gender': 2, 'id': 85419, 'name': 'Dylan Kenin', 'order': 8, 'profile_path': '/1lVPWxGyXDsYhkXGHybeyN5Eyd8.jpg'}]</t>
  </si>
  <si>
    <t>[{'credit_id': '52fe4bfc9251416c910ebd8f', 'department': 'Directing', 'gender': 2, 'id': 1140272, 'job': 'Director', 'name': 'Logan Miller', 'profile_path': None}, {'credit_id': '52fe4bfc9251416c910ebd9b', 'department': 'Writing', 'gender': 2, 'id': 1140272, 'job': 'Screenplay', 'name': 'Logan Miller', 'profile_path': None}, {'credit_id': '52fe4bfc9251416c910ebda1', 'department': 'Writing', 'gender': 2, 'id': 145795, 'job': 'Screenplay', 'name': 'Noah Miller', 'profile_path': None}, {'credit_id': '52fe4bfc9251416c910ebda7', 'department': 'Writing', 'gender': 0, 'id': 1140273, 'job': 'Screenplay', 'name': 'Andrew McKenzie', 'profile_path': None}, {'credit_id': '52fe4bfc9251416c910ebdad', 'department': 'Writing', 'gender': 0, 'id': 1140273, 'job': 'Story', 'name': 'Andrew McKenzie', 'profile_path': None}, {'credit_id': '57631f8dc3a368274b000036', 'department': 'Editing', 'gender': 0, 'id': 1204836, 'job': 'Dialogue Editor', 'name': 'Val Kuklowsky', 'profile_path': None}, {'credit_id': '5379db040e0a26141c0071bf', 'department': 'Production', 'gender': 2, 'id': 145795, 'job': 'Producer', 'name': 'Noah Miller', 'profile_path': None}, {'credit_id': '5379db1b0e0a26141c0071c1', 'department': 'Production', 'gender': 2, 'id': 56238, 'job': 'Producer', 'name': 'Jason Netter', 'profile_path': None}, {'credit_id': '5379db2b0e0a26141c0071c3', 'department': 'Production', 'gender': 0, 'id': 60665, 'job': 'Casting', 'name': 'Jo Edna Boldin', 'profile_path': None}, {'credit_id': '5379db420e0a261428006d83', 'department': 'Camera', 'gender': 2, 'id': 979175, 'job': 'Director of Photography', 'name': 'Brad Shield', 'profile_path': None}, {'credit_id': '5379db710e0a2614160070bd', 'department': 'Art', 'gender': 2, 'id': 27543, 'job': 'Production Design', 'name': 'Waldemar Kalinowski', 'profile_path': None}, {'credit_id': '5379db860e0a26141f0070e4', 'department': 'Art', 'gender': 2, 'id': 114298, 'job': 'Set Decoration', 'name': 'Wilhelm Pfau', 'profile_path': None}, {'credit_id': '5379db9b0e0a261428006d88', 'department': 'Costume &amp; Make-Up', 'gender': 0, 'id': 1321266, 'job': 'Costume Design', 'name': 'Hala Bahmet', 'profile_path': None}, {'credit_id': '5379dbaf0e0a26141f0070e7', 'department': 'Costume &amp; Make-Up', 'gender': 0, 'id': 1269670, 'job': 'Makeup Department Head', 'name': 'Tarra D. Day', 'profile_path': None}, {'credit_id': '57631f9c925141242b000046', 'department': 'Editing', 'gender': 0, 'id': 117468, 'job': 'Dialogue Editor', 'name': 'Bruce Nyznik', 'profile_path': None}, {'credit_id': '57631f67925141242500002c', 'department': 'Sound', 'gender': 0, 'id': 71191, 'job': 'Original Music Composer', 'name': 'Martin Davich', 'profile_path': None}, {'credit_id': '57631fd49251412425000048', 'department': 'Production', 'gender': 0, 'id': 1637017, 'job': 'Production Supervisor', 'name': 'Amy Eldridge', 'profile_path': None}, {'credit_id': '57631fe5c3a368275800004b', 'department': 'Production', 'gender': 0, 'id': 1316661, 'job': 'Unit Production Manager', 'name': 'Brendan Garst', 'profile_path': None}, {'credit_id': '57632012c3a3682749000061', 'department': 'Costume &amp; Make-Up', 'gender': 0, 'id': 1404276, 'job': 'Hair Department Head', 'name': 'Geordie Sheffer', 'profile_path': None}, {'credit_id': '5763202fc3a368274b00004c', 'department': 'Directing', 'gender': 1, 'id': 1407238, 'job': 'Script Supervisor', 'name': 'Jan Rudolph', 'profile_path': None}, {'credit_id': '5763204c925141241f00005f', 'department': 'Crew', 'gender': 0, 'id': 1637018, 'job': 'Transportation Coordinator', 'name': 'Harold L. Woods', 'profile_path': None}, {'credit_id': '5763205f9251412433000066', 'department': 'Crew', 'gender': 0, 'id': 1637019, 'job': 'Transportation Captain', 'name': 'John Proctor', 'profile_path': None}, {'credit_id': '576320adc3a368275b000065', 'department': 'Production', 'gender': 2, 'id': 1140272, 'job': 'Producer', 'name': 'Logan Miller', 'profile_path': None}]</t>
  </si>
  <si>
    <t>http://www.storks-movie.net/</t>
  </si>
  <si>
    <t>tt4624424</t>
  </si>
  <si>
    <t>Storks</t>
  </si>
  <si>
    <t>Storks deliver babies‚Ä¶or at least they used to. Now they deliver packages for a global internet retail giant. Junior, the company‚Äôs top delivery stork, is about to be promoted when he accidentally activates the Baby Making Machine, producing an adorable and wholly unauthorized baby girl...</t>
  </si>
  <si>
    <t>/5qVD5TD1CiALR5vUsMzh2BschVU.jpg</t>
  </si>
  <si>
    <t>[{'name': 'Warner Bros. Animation', 'id': 2785}, {'name': 'Warner Bros.', 'id': 6194}, {'name': 'Warner Animation Group', 'id': 25120}, {'name': 'RatPac-Dune Entertainment', 'id': 41624}]</t>
  </si>
  <si>
    <t>[{'id': 1009, 'name': 'baby'}, {'id': 33634, 'name': 'stork'}, {'id': 209714, 'name': '3d'}]</t>
  </si>
  <si>
    <t>[{'cast_id': 1, 'character': 'Junior (voice)', 'credit_id': '5538394e9251412d91003b7c', 'gender': 2, 'id': 62861, 'name': 'Andy Samberg', 'order': 0, 'profile_path': '/gneiMN0OldoxNfmu6dkcBEy0u2k.jpg'}, {'cast_id': 32, 'character': 'Tulip (voice)', 'credit_id': '58815ca0c3a3681449004541', 'gender': 1, 'id': 972599, 'name': 'Katie Crown', 'order': 1, 'profile_path': '/3BkeowkUQq0SqVIchmmZbSV7ZKm.jpg'}, {'cast_id': 2, 'character': 'Hunter (voice)', 'credit_id': '5538395692514142010052e3', 'gender': 2, 'id': 7090, 'name': 'Kelsey Grammer', 'order': 2, 'profile_path': '/8h3ThicYhj6fEMSMtSdzFXrUyx2.jpg'}, {'cast_id': 14, 'character': 'Alpha Wolf (voice)', 'credit_id': '56bf382c92514170aa001ede', 'gender': 2, 'id': 298410, 'name': 'Keegan-Michael Key', 'order': 3, 'profile_path': '/gqPRozx8ppAg2TSjW3ww56LnIZr.jpg'}, {'cast_id': 18, 'character': 'Beta Wolf (voice)', 'credit_id': '57a5f13c92514132fa00bb18', 'gender': 2, 'id': 291263, 'name': 'Jordan Peele', 'order': 4, 'profile_path': '/2ZJgEIgG31efrRO2mUFnXxDi47E.jpg'}, {'cast_id': 19, 'character': 'Nate Gardner (voice)', 'credit_id': '57a5f14ac3a3682e70004d58', 'gender': 0, 'id': 1360088, 'name': 'Anton Starkman', 'order': 5, 'profile_path': None}, {'cast_id': 15, 'character': 'Sarah Gardner (voice)', 'credit_id': '57a5f0f69251414493001144', 'gender': 1, 'id': 4491, 'name': 'Jennifer Aniston', 'order': 6, 'profile_path': '/4d4wvNyDuvN86DoneawbLOpr8gH.jpg'}, {'cast_id': 16, 'character': 'Henry Gardner (voice)', 'credit_id': '57a5f105c3a3682e70004d3c', 'gender': 2, 'id': 15232, 'name': 'Ty Burrell', 'order': 7, 'profile_path': '/hJeOomahu5I7CgODCU9jh7oPsu6.jpg'}, {'cast_id': 21, 'character': 'Pigeon Toady (voice)', 'credit_id': '57a5f165c3a3684a25008974', 'gender': 0, 'id': 120720, 'name': 'Stephen Kramer Glickman', 'order': 8, 'profile_path': '/rIVuK4l0LXxFDMzD9v8NptOxjMR.jpg'}, {'cast_id': 20, 'character': 'Jasper (voice)', 'credit_id': '57a5f15892514146ca001229', 'gender': 2, 'id': 11160, 'name': 'Danny Trejo', 'order': 9, 'profile_path': '/7b8cDfrmeheQbgryfCm7MeJOxxM.jpg'}, {'cast_id': 28, 'character': 'Quail (voice)', 'credit_id': '57ed359392514134ff000eb3', 'gender': 1, 'id': 1625558, 'name': 'Awkwafina', 'order': 10, 'profile_path': '/mVhc3qDS3sIYqRwWXMaj9DSKgif.jpg'}, {'cast_id': 29, 'character': 'Miscellaneous Storks (voice)', 'credit_id': '57ed359fc3a3682af6000de5', 'gender': 2, 'id': 198150, 'name': 'Ike Barinholtz', 'order': 11, 'profile_path': '/aMkElR018PyLdgiXbyIjXbFfbSZ.jpg'}, {'cast_id': 30, 'character': 'Miscellaneous Storks (voice)', 'credit_id': '57ed35a2c3a3684240000901', 'gender': 2, 'id': 62863, 'name': 'Jorma Taccone', 'order': 12, 'profile_path': '/8NqZvjdsMIT3HgfdltoMBqxsEcB.jpg'}, {'cast_id': 27, 'character': 'Dougland (voice)', 'credit_id': '57ed351a9251413570000e2e', 'gender': 2, 'id': 579064, 'name': 'Christopher Nicholas Smith', 'order': 13, 'profile_path': '/aDwUSHWkDZSUE1kxswfbcsE95YU.jpg'}, {'cast_id': 31, 'character': 'Miscellaneous Storks (voice)', 'credit_id': '58029f979251415da20058f4', 'gender': 0, 'id': 1268728, 'name': 'Amanda Lund', 'order': 14, 'profile_path': '/eqAbvmmk4kSS5hlfltImRBp73bK.jpg'}]</t>
  </si>
  <si>
    <t>[{'credit_id': '550f7008925141065c003d7d', 'department': 'Directing', 'gender': 0, 'id': 8010, 'job': 'Director', 'name': 'Doug Sweetland', 'profile_path': None}, {'credit_id': '5538396692514140810000d4', 'department': 'Directing', 'gender': 2, 'id': 52934, 'job': 'Director', 'name': 'Nicholas Stoller', 'profile_path': '/go9LS03nf7wWlHyoLsJ1CH15cBh.jpg'}, {'credit_id': '5538397c9251413f5a0000fc', 'department': 'Writing', 'gender': 2, 'id': 52934, 'job': 'Writer', 'name': 'Nicholas Stoller', 'profile_path': '/go9LS03nf7wWlHyoLsJ1CH15cBh.jpg'}, {'credit_id': '553839bf92514138a900089b', 'department': 'Production', 'gender': 2, 'id': 52934, 'job': 'Producer', 'name': 'Nicholas Stoller', 'profile_path': '/go9LS03nf7wWlHyoLsJ1CH15cBh.jpg'}, {'credit_id': '555321e4c3a368633e0013c1', 'department': 'Production', 'gender': 2, 'id': 155267, 'job': 'Executive Producer', 'name': 'Christopher Miller', 'profile_path': '/uYipqRxA5EHEJpsqmPEcR8whgKI.jpg'}, {'credit_id': '56114067c3a368681001278a', 'department': 'Production', 'gender': 2, 'id': 32532, 'job': 'Producer', 'name': 'Brad Lewis', 'profile_path': '/wfIglAFUH6n1Jbxt7P2Wh317jvI.jpg'}, {'credit_id': '561140739251417899001fbd', 'department': 'Production', 'gender': 2, 'id': 56411, 'job': 'Executive Producer', 'name': 'Glenn Ficarra', 'profile_path': '/mBBJWNAovK4EhIjfMFMIZncOssY.jpg'}, {'credit_id': '561140829251415e53005ca7', 'department': 'Production', 'gender': 0, 'id': 107446, 'job': 'Executive Producer', 'name': 'Phil Lord', 'profile_path': '/4Wm6aETstEkBEHHB33gTxUbgPrc.jpg'}, {'credit_id': '561140b3c3a368682401111e', 'department': 'Production', 'gender': 0, 'id': 56412, 'job': 'Executive Producer', 'name': 'John Requa', 'profile_path': '/e6d3cXiqHFAgsroVnAd0zdGe9EF.jpg'}, {'credit_id': '561140c6c3a368680e012076', 'department': 'Production', 'gender': 2, 'id': 89027, 'job': 'Executive Producer', 'name': 'Jared Stern', 'profile_path': None}, {'credit_id': '57a5f1a09251410f03004dcb', 'department': 'Sound', 'gender': 2, 'id': 8320, 'job': 'Music', 'name': 'Jeff Danna', 'profile_path': '/21ZD6ev9ASSiBhV2hrymP0k8vg.jpg'}, {'credit_id': '57a5f1adc3a3682e7300455e', 'department': 'Sound', 'gender': 2, 'id': 5359, 'job': 'Music', 'name': 'Mychael Danna', 'profile_path': None}]</t>
  </si>
  <si>
    <t>tt1229360</t>
  </si>
  <si>
    <t>It Might Get Loud</t>
  </si>
  <si>
    <t>A documentary on the electric guitar from the point of view of three significant rock musicians: the Edge, Jimmy Page and Jack White.</t>
  </si>
  <si>
    <t>/2MrmUDJys9S7nwoc29o9wOvJANy.jpg</t>
  </si>
  <si>
    <t>[{'id': 33895, 'name': 'led zeppelin'}, {'id': 33897, 'name': 'twin towers'}, {'id': 33899, 'name': 'rockumentary'}, {'id': 198400, 'name': 'music documentary'}]</t>
  </si>
  <si>
    <t>[{'cast_id': 2, 'character': 'Himself', 'credit_id': '52fe4443c3a368484e018ffb', 'gender': 2, 'id': 87463, 'name': 'Jimmy Page', 'order': 0, 'profile_path': '/vYHUUeD8skosTDWFLRMBChDZQD8.jpg'}, {'cast_id': 3, 'character': 'Himself', 'credit_id': '52fe4443c3a368484e018fff', 'gender': 2, 'id': 82426, 'name': 'The Edge', 'order': 1, 'profile_path': '/oB64cRlIPxNwXjQp9npCo1eGbsM.jpg'}, {'cast_id': 4, 'character': 'Himself', 'credit_id': '52fe4443c3a368484e019003', 'gender': 0, 'id': 13611, 'name': 'Jack White', 'order': 2, 'profile_path': '/7VaPV6dQQvJND4xvxgaPc4AU3jL.jpg'}, {'cast_id': 5, 'character': 'Himself (archive footage)', 'credit_id': '52fe4443c3a368484e019007', 'gender': 0, 'id': 224907, 'name': 'Link Wray', 'order': 3, 'profile_path': None}]</t>
  </si>
  <si>
    <t>[{'credit_id': '52fe4443c3a368484e01900d', 'department': 'Writing', 'gender': 2, 'id': 19012, 'job': 'Screenplay', 'name': 'Davis Guggenheim', 'profile_path': '/wsq8gRMA63QZeOEdkq4I5xiUzWC.jpg'}, {'credit_id': '52fe4443c3a368484e018ff7', 'department': 'Directing', 'gender': 2, 'id': 19012, 'job': 'Director', 'name': 'Davis Guggenheim', 'profile_path': '/wsq8gRMA63QZeOEdkq4I5xiUzWC.jpg'}]</t>
  </si>
  <si>
    <t>[{'id': 12, 'name': 'Adventure'}, {'id': 14, 'name': 'Fantasy'}, {'id': 28, 'name': 'Action'}, {'id': 53, 'name': 'Thriller'}]</t>
  </si>
  <si>
    <t>tt0450405</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nzx9HQOJ1CYgHcITgBXatN0FFxc.jpg</t>
  </si>
  <si>
    <t>Meet Darren. He's sixteen going on immortal.</t>
  </si>
  <si>
    <t>[{'id': 3133, 'name': 'vampire'}, {'id': 3986, 'name': 'spider'}, {'id': 11155, 'name': 'wolfman'}, {'id': 11156, 'name': 'stew'}, {'id': 12392, 'name': 'best friend'}, {'id': 162344, 'name': 'antidote'}, {'id': 223438, 'name': 'based on young adult novel'}]</t>
  </si>
  <si>
    <t>[{'cast_id': 1, 'character': 'Larten Crepsley', 'credit_id': '52fe4494c3a368484e02ae95', 'gender': 2, 'id': 4764, 'name': 'John C. Reilly', 'order': 0, 'profile_path': '/kUo2TPQp4kOWWvijvkjLl0v9PQB.jpg'}, {'cast_id': 2, 'character': 'Steve', 'credit_id': '52fe4494c3a368484e02ae99', 'gender': 2, 'id': 27972, 'name': 'Josh Hutcherson', 'order': 1, 'profile_path': '/fuLYoaiiFhkJzAVj5jOtdZ8FlEl.jpg'}, {'cast_id': 3, 'character': 'Darren Shan', 'credit_id': '52fe4494c3a368484e02ae9d', 'gender': 2, 'id': 109441, 'name': 'Chris Massoglia', 'order': 2, 'profile_path': '/2AwADDLC3RJgjFS5vOChInj5Rwr.jpg'}, {'cast_id': 4, 'character': 'Evra the Snake Boy', 'credit_id': '52fe4494c3a368484e02aea1', 'gender': 2, 'id': 11663, 'name': 'Patrick Fugit', 'order': 3, 'profile_path': '/37RM0m1mDJ4YxC3n7QgwpXSUpkp.jpg'}, {'cast_id': 5, 'character': 'Madame Truska', 'credit_id': '52fe4494c3a368484e02aea5', 'gender': 1, 'id': 3136, 'name': 'Salma Hayek', 'order': 4, 'profile_path': '/u5mg73xKVqm8oT93HoMmsgQHyoK.jpg'}, {'cast_id': 7, 'character': 'Rebecca', 'credit_id': '52fe4494c3a368484e02aeaf', 'gender': 1, 'id': 109867, 'name': 'Jessica Carlson', 'order': 5, 'profile_path': '/5ySPusCShffgb6lbw6E2pOPjcIR.jpg'}, {'cast_id': 8, 'character': 'Mr. Tiny', 'credit_id': '52fe4494c3a368484e02aeb3', 'gender': 2, 'id': 49827, 'name': 'Michael Cerveris', 'order': 6, 'profile_path': '/itco5Dq6yLS7iMsnJphOjwi2Dxp.jpg'}, {'cast_id': 9, 'character': 'Murlaugh', 'credit_id': '52fe4494c3a368484e02aeb7', 'gender': 2, 'id': 56614, 'name': 'Ray Stevenson', 'order': 7, 'profile_path': '/bcd9uqwfCVYsu7rduZnPVYUkyfU.jpg'}, {'cast_id': 11, 'character': 'Annie', 'credit_id': '52fe4494c3a368484e02aebf', 'gender': 1, 'id': 109868, 'name': 'Morgan Saylor', 'order': 9, 'profile_path': '/918RAPqGFPqhx9KxLpk2hfUbQXK.jpg'}, {'cast_id': 12, 'character': 'Mr. Shan', 'credit_id': '52fe4494c3a368484e02aec3', 'gender': 2, 'id': 79025, 'name': 'Don McManus', 'order': 10, 'profile_path': '/8JOjJkZBQmhVb6n8yHw70LIgC7i.jpg'}, {'cast_id': 14, 'character': 'Mr. Tall', 'credit_id': '52fe4494c3a368484e02aec7', 'gender': 2, 'id': 3899, 'name': 'Ken Watanabe', 'order': 12, 'profile_path': '/v8WQ5wCIZsnqVZn7jQveaDqurox.jpg'}, {'cast_id': 15, 'character': 'Alexander Ribs', 'credit_id': '52fe4494c3a368484e02aecb', 'gender': 2, 'id': 18270, 'name': 'Orlando Jones', 'order': 13, 'profile_path': '/7QOW3bgYjPxnjwrZDclmnJenhPH.jpg'}, {'cast_id': 16, 'character': 'Rhamus Twobellies', 'credit_id': '52fe4494c3a368484e02aecf', 'gender': 2, 'id': 13936, 'name': 'Frankie Faison', 'order': 14, 'profile_path': '/3717JOXK2Z8qelfyvScDGimfFBf.jpg'}, {'cast_id': 17, 'character': 'Gavner Purl', 'credit_id': '52fe4494c3a368484e02aed3', 'gender': 2, 'id': 5293, 'name': 'Willem Dafoe', 'order': 15, 'profile_path': '/xM5lhOR5tWWdIlFpBDeZJx9opIP.jpg'}, {'cast_id': 18, 'character': 'Gertha Teeth', 'credit_id': '52fe4494c3a368484e02aed7', 'gender': 0, 'id': 109869, 'name': 'Kristen Schaal', 'order': 16, 'profile_path': '/rn84XtsczLSvJOWWNXLocaLx2df.jpg'}, {'cast_id': 19, 'character': 'Mr. Kersey', 'credit_id': '52fe4494c3a368484e02aedb', 'gender': 0, 'id': 15031, 'name': 'Patrick Breen', 'order': 17, 'profile_path': '/oGK78qN4cezMlG7VBvZ0QYh1Ui0.jpg'}, {'cast_id': 20, 'character': 'Wolfman', 'credit_id': '52fe4494c3a368484e02aedf', 'gender': 2, 'id': 109870, 'name': 'Tom Woodruff Jr.', 'order': 18, 'profile_path': '/pnzLZ5UomVnx8qGFs2kl2hnEys5.jpg'}, {'cast_id': 21, 'character': 'Corma Limbs', 'credit_id': '52fe4494c3a368484e02aee3', 'gender': 1, 'id': 13636, 'name': 'Jane Krakowski', 'order': 19, 'profile_path': '/sOeuLd0MLBk3M6P0nyvZ8TCDUeK.jpg'}, {'cast_id': 22, 'character': 'Loaf Head', 'credit_id': '52fe4494c3a368484e02aee7', 'gender': 2, 'id': 109871, 'name': 'Drew Rin Varick', 'order': 20, 'profile_path': '/qO5mhX6qMBNlriLIySzP6UMgnKs.jpg'}, {'cast_id': 26, 'character': 'Mrs. Shan', 'credit_id': '52fe4494c3a368484e02aefd', 'gender': 1, 'id': 13023, 'name': 'Colleen Camp', 'order': 21, 'profile_path': '/7NpmkGzDJCQ7neUMXhWJ96OaDMf.jpg'}, {'cast_id': 29, 'character': 'Student in Hallway and Classroom', 'credit_id': '55efeec692514106d6015b9d', 'gender': 1, 'id': 1444726, 'name': 'Lo Graham', 'order': 22, 'profile_path': '/nQWWhXisX8zf5vBiRelE3hj2grS.jpg'}, {'cast_id': 30, 'character': 'Trucker', 'credit_id': '56dacde49251417a45001b08', 'gender': 2, 'id': 1005339, 'name': 'Beau Holden', 'order': 23, 'profile_path': '/23jEbLPudu9dzoxzWkUa1nM8nCS.jpg'}, {'cast_id': 31, 'character': 'Singing Dad', 'credit_id': '57d1ef5a92514169fa0001ee', 'gender': 2, 'id': 143264, 'name': 'Trey Burvant', 'order': 24, 'profile_path': '/yd72jEzFu11JrBu4tqgkn56avg.jpg'}, {'cast_id': 33, 'character': 'Pete', 'credit_id': '59309e6ac3a3686a050006b6', 'gender': 2, 'id': 1536670, 'name': 'Daniel Newman', 'order': 25, 'profile_path': '/6e0BCLANpZeMRIskzNYesD6rXDM.jpg'}]</t>
  </si>
  <si>
    <t>[{'credit_id': '52fe4494c3a368484e02aef3', 'department': 'Writing', 'gender': 2, 'id': 3289, 'job': 'Screenplay', 'name': 'Paul Weitz', 'profile_path': '/u6VYkIxricoJ31MkmljXs2ZCSFQ.jpg'}, {'credit_id': '52fe4494c3a368484e02aeab', 'department': 'Directing', 'gender': 2, 'id': 3289, 'job': 'Director', 'name': 'Paul Weitz', 'profile_path': '/u6VYkIxricoJ31MkmljXs2ZCSFQ.jpg'}, {'credit_id': '52fe4494c3a368484e02aef9', 'department': 'Writing', 'gender': 2, 'id': 4723, 'job': 'Screenplay', 'name': 'Brian Helgeland', 'profile_path': '/oJrbZ6efL7CalCeypRyusRbHzPF.jpg'}, {'credit_id': '52fe4494c3a368484e02aeed', 'department': 'Writing', 'gender': 2, 'id': 109872, 'job': 'Original Story', 'name': 'Darren Shan', 'profile_path': '/itzoEMI1SkqtIrfFXynP1w26cE3.jpg'}, {'credit_id': '58a08688c3a36802f9008014', 'department': 'Visual Effects', 'gender': 2, 'id': 1439088, 'job': 'Visual Effects Supervisor', 'name': 'David Wallace Allen', 'profile_path': None}, {'credit_id': '5546819fc3a3680ce60075b0', 'department': 'Crew', 'gender': 0, 'id': 1453019, 'job': 'Technical Supervisor', 'name': 'Sachin Bangera', 'profile_path': None}, {'credit_id': '554a186ac3a3683d4100133a', 'department': 'Visual Effects', 'gender': 0, 'id': 1460621, 'job': 'Visual Effects', 'name': "Julie D'Antoni", 'profile_path': None}]</t>
  </si>
  <si>
    <t>http://www.crashfilm.com/</t>
  </si>
  <si>
    <t>tt0375679</t>
  </si>
  <si>
    <t>Crash</t>
  </si>
  <si>
    <t>Los Angeles citizens with vastly separate lives collide in interweaving stories of race, loss and redemption.</t>
  </si>
  <si>
    <t>/pG8LL4LYMCr5uikhx9rewrW8352.jpg</t>
  </si>
  <si>
    <t>[{'name': 'Lionsgate', 'id': 1632}, {'name': 'Blackfriars Bridge Films', 'id': 2087}, {'name': 'Yari Film Group', 'id': 2448}, {'name': 'Bob Yari Productions', 'id': 12260}, {'name': 'ApolloProScreen Filmproduktion', 'id': 19528}, {'name': "Bull's Eye Entertainment", 'id': 25432}, {'name': 'DEJ Productions', 'id': 25433}, {'name': 'Harris Company', 'id': 25434}]</t>
  </si>
  <si>
    <t>1/13/04</t>
  </si>
  <si>
    <t>[{'iso_639_1': 'en', 'name': 'English'}, {'iso_639_1': 'fa', 'name': 'فارسی'}, {'iso_639_1': 'es', 'name': 'Español'}, {'iso_639_1': 'zh', 'name': '普通话'}, {'iso_639_1': 'ko', 'name': '한국어/조선말'}]</t>
  </si>
  <si>
    <t>You think you know who you are. You have no idea.</t>
  </si>
  <si>
    <t>[{'id': 3060, 'name': 'race politics'}, {'id': 5600, 'name': 'daughter'}, {'id': 5666, 'name': 'installer'}, {'id': 6149, 'name': 'police'}, {'id': 6201, 'name': 'fall'}, {'id': 9844, 'name': 'car crash'}, {'id': 12425, 'name': 'racism'}, {'id': 12670, 'name': 'los angeles'}, {'id': 157912, 'name': 'bigotry'}, {'id': 170154, 'name': 'social services'}, {'id': 203113, 'name': 'collision'}]</t>
  </si>
  <si>
    <t>[{'cast_id': 3, 'character': 'Jean Cabot', 'credit_id': '52fe4307c3a36847f803503d', 'gender': 1, 'id': 18277, 'name': 'Sandra Bullock', 'order': 0, 'profile_path': '/bsAy8f8UZKairXQzRukU5FP4XAQ.jpg'}, {'cast_id': 4, 'character': 'Det. Graham Waters', 'credit_id': '52fe4307c3a36847f8035041', 'gender': 2, 'id': 1896, 'name': 'Don Cheadle', 'order': 1, 'profile_path': '/b1EVJWdFn7a75qVYJgwO87W2TJU.jpg'}, {'cast_id': 8, 'character': 'Officer John Ryan', 'credit_id': '52fe4307c3a36847f8035049', 'gender': 2, 'id': 2876, 'name': 'Matt Dillon', 'order': 2, 'profile_path': '/svj4JJmblkNUt9pSrchJEzx4VR3.jpg'}, {'cast_id': 7, 'character': 'Daniel', 'credit_id': '52fe4307c3a36847f8035045', 'gender': 2, 'id': 454, 'name': 'Michael Pe√±a', 'order': 3, 'profile_path': '/oqlIKSglghuX7kSTalODn71nlOd.jpg'}, {'cast_id': 10, 'character': 'Ria', 'credit_id': '52fe4307c3a36847f803504d', 'gender': 1, 'id': 18285, 'name': 'Jennifer Esposito', 'order': 4, 'profile_path': '/faY5fwjsJ8da3wJWSE7kQ3MPhgz.jpg'}, {'cast_id': 11, 'character': 'Rick Cabot', 'credit_id': '52fe4307c3a36847f8035051', 'gender': 2, 'id': 18269, 'name': 'Brendan Fraser', 'order': 5, 'profile_path': '/n8VOWXp94nhIEo5nS9o6bOpUHiN.jpg'}, {'cast_id': 12, 'character': 'Karen', 'credit_id': '52fe4307c3a36847f8035055', 'gender': 1, 'id': 18286, 'name': 'Nona Gaye', 'order': 6, 'profile_path': '/2g6BDp6dUB6ql5xKEhY07IhxGkc.jpg'}, {'cast_id': 14, 'character': 'Cameron Thayer', 'credit_id': '52fe4307c3a36847f8035059', 'gender': 2, 'id': 18288, 'name': 'Terrence Howard', 'order': 7, 'profile_path': '/MZeLxOH0PgL7xcvt865WVBvQDw.jpg'}, {'cast_id': 15, 'character': 'Anthony', 'credit_id': '52fe4307c3a36847f803505d', 'gender': 2, 'id': 8171, 'name': 'Ludacris', 'order': 8, 'profile_path': '/xLfq9wFO6dtYuUK96hbJ8I8EKFw.jpg'}, {'cast_id': 16, 'character': 'Christine Thayer', 'credit_id': '52fe4307c3a36847f8035061', 'gender': 1, 'id': 9030, 'name': 'Thandie Newton', 'order': 9, 'profile_path': '/sW6XsnM2DkX6ujOXZ38aIQAMIWi.jpg'}, {'cast_id': 18, 'character': 'Lara', 'credit_id': '52fe4307c3a36847f8035065', 'gender': 1, 'id': 18290, 'name': 'Ashlyn Sanchez', 'order': 10, 'profile_path': '/flE8FT2vKQDCHp1C3sTB17bZQEg.jpg'}, {'cast_id': 19, 'character': 'Shereen', 'credit_id': '52fe4307c3a36847f8035069', 'gender': 1, 'id': 2393, 'name': 'Marina Sirtis', 'order': 11, 'profile_path': '/ueHzqv6uN6Mhf1DC3IjTPhNafYq.jpg'}, {'cast_id': 20, 'character': 'Peter Waters', 'credit_id': '52fe4307c3a36847f803506d', 'gender': 2, 'id': 18291, 'name': 'Larenz Tate', 'order': 12, 'profile_path': '/ApN0l0NF1fUp61PwffW09ZqEUMW.jpg'}, {'cast_id': 21, 'character': "Graham's Mother", 'credit_id': '52fe4307c3a36847f8035071', 'gender': 1, 'id': 18292, 'name': 'Beverly Todd', 'order': 13, 'profile_path': '/pu3WvCEFahtHXElYVwqgzo9x1p5.jpg'}, {'cast_id': 23, 'character': 'Officer Johnson', 'credit_id': '52fe4307c3a36847f8035075', 'gender': 1, 'id': 18293, 'name': 'Kathleen York', 'order': 14, 'profile_path': '/9tpL5j3Ba6yewjIwohTQxZtt1gM.jpg'}, {'cast_id': 29, 'character': 'Lt. Dixon', 'credit_id': '52fe4307c3a36847f8035079', 'gender': 2, 'id': 65827, 'name': 'Keith David', 'order': 15, 'profile_path': '/nwAC9TgwRkj0Ritq93O8GeublyL.jpg'}, {'cast_id': 32, 'character': 'Flanagan', 'credit_id': '52fe4307c3a36847f803507d', 'gender': 2, 'id': 886, 'name': 'William Fichtner', 'order': 16, 'profile_path': '/apj1bgzZI2efSdJolfp6KjhG8CF.jpg'}, {'cast_id': 36, 'character': 'Park', 'credit_id': '52fe4307c3a36847f8035081', 'gender': 2, 'id': 18307, 'name': 'Daniel Dae Kim', 'order': 17, 'profile_path': '/xnaUUZkulAAwS5sbZ2cL7pHal4x.jpg'}, {'cast_id': 37, 'character': 'Officer Tom Hansen', 'credit_id': '52fe4307c3a36847f8035085', 'gender': 2, 'id': 11864, 'name': 'Ryan Phillippe', 'order': 18, 'profile_path': '/8MlC0rqhMpDxnfFjmw2DKOhdVpB.jpg'}, {'cast_id': 43, 'character': 'Elizabeth', 'credit_id': '53a1c0940e0a266ff7000207', 'gender': 1, 'id': 18282, 'name': 'Karina Arroyave', 'order': 19, 'profile_path': '/ngp9TbneTzhoHnBpgWhnhwb4L8u.jpg'}, {'cast_id': 44, 'character': 'Lucien', 'credit_id': '53a1c0bc0e0a266fe60001ff', 'gender': 2, 'id': 18283, 'name': 'Dato Bakhtadze', 'order': 20, 'profile_path': '/icfjC4D6saHKCMXhoEUoK3mngzL.jpg'}, {'cast_id': 45, 'character': 'Ken Ho', 'credit_id': '53a1c0e60e0a266ffa000218', 'gender': 0, 'id': 18296, 'name': 'Art Chudabala', 'order': 21, 'profile_path': '/9Bs1cSvRpqYAFbzpGWvOeyoliaK.jpg'}, {'cast_id': 47, 'character': 'Fred', 'credit_id': '53a1c1440e0a266fe6000210', 'gender': 2, 'id': 18298, 'name': 'Tony Danza', 'order': 23, 'profile_path': '/zuGqT0ZJQFm0GMUnEa32jYu75Fy.jpg'}, {'cast_id': 48, 'character': 'Shaniqua Johnson', 'credit_id': '53a1c1740e0a266ffa00022e', 'gender': 1, 'id': 18284, 'name': 'Loretta Devine', 'order': 24, 'profile_path': '/zLQFwQTFtHkb8sbFdkPNamFI7jv.jpg'}, {'cast_id': 49, 'character': 'Georgie', 'credit_id': '53a1c1a60e0a266ff7000244', 'gender': 0, 'id': 18299, 'name': 'Ime Etuk', 'order': 25, 'profile_path': None}, {'cast_id': 50, 'character': 'Officer Gomez', 'credit_id': '53a1c1d20e0a266ff3000202', 'gender': 2, 'id': 18300, 'name': 'Eddie J. Fernandez', 'order': 26, 'profile_path': '/wzEilQWiKBsIJvn6vb3JzUvKU14.jpg'}, {'cast_id': 52, 'character': 'Store Owner', 'credit_id': '53a1c2160e0a266ffa00024f', 'gender': 0, 'id': 18303, 'name': 'Howard Fong', 'order': 28, 'profile_path': None}, {'cast_id': 53, 'character': 'Officer Hill', 'credit_id': '53a1c23e0e0a266ffe000240', 'gender': 2, 'id': 18304, 'name': 'Billy Gallo', 'order': 29, 'profile_path': None}, {'cast_id': 54, 'character': 'Bruce', 'credit_id': '53a1c2600e0a266ff3000212', 'gender': 2, 'id': 18287, 'name': 'Ken Garito', 'order': 30, 'profile_path': '/eoAwE3UyWJNHrrChqv2x7WSkJIq.jpg'}, {'cast_id': 55, 'character': 'Hispanic Passenger', 'credit_id': '53a1c2870e0a266fec000271', 'gender': 0, 'id': 130732, 'name': 'Octavio G√≥mez Berr√≠os', 'order': 31, 'profile_path': None}, {'cast_id': 56, 'character': "Lara's Friend", 'credit_id': '53a1c2a50e0a266ff300021d', 'gender': 0, 'id': 1331790, 'name': 'James Haggis', 'order': 32, 'profile_path': None}, {'cast_id': 57, 'character': 'Nurse Hodges', 'credit_id': '53a1c2cd0e0a266ff3000224', 'gender': 1, 'id': 61830, 'name': 'Sylva Kelegian', 'order': 33, 'profile_path': '/iY60KVSUGrItgKCMsJqarczgzqU.jpg'}, {'cast_id': 59, 'character': 'Security Guard', 'credit_id': '53a1c32e0e0a266ff3000229', 'gender': 2, 'id': 154932, 'name': 'Jayden Lund', 'order': 35, 'profile_path': '/b0Ik6EB7HO7ZXKg9xdm8zvmBBWj.jpg'}, {'cast_id': 60, 'character': 'Gun Store Owner', 'credit_id': '53a1c34f0e0a266ff700027f', 'gender': 2, 'id': 10489, 'name': 'Jack McGee', 'order': 36, 'profile_path': '/jSl2RKRaJvtRoS3T5HSw4xeNdwy.jpg'}, {'cast_id': 61, 'character': 'First Assistant Director', 'credit_id': '53a1c36a0e0a266fef000275', 'gender': 1, 'id': 1110185, 'name': 'Amanda Moresco', 'order': 37, 'profile_path': None}, {'cast_id': 62, 'character': 'Conklin', 'credit_id': '53a1c39b0e0a266ff7000290', 'gender': 0, 'id': 1331791, 'name': 'Martin Norseman', 'order': 38, 'profile_path': None}, {'cast_id': 63, 'character': 'Hispanic Driver', 'credit_id': '53a1c3b80e0a266fec000295', 'gender': 2, 'id': 1331792, 'name': 'Joe Ordaz', 'order': 39, 'profile_path': '/wEdRYG6nkLPvTxoGEugHBLgpaKV.jpg'}, {'cast_id': 64, 'character': 'Choi', 'credit_id': '53a1c3d60e0a266ffe000270', 'gender': 0, 'id': 191198, 'name': 'Greg Joung Paik', 'order': 40, 'profile_path': '/n3jIHCx5LAbfAVZfOW4WMxjKKui.jpg'}, {'cast_id': 65, 'character': 'Maria', 'credit_id': '53a1c4000e0a266fe600026e', 'gender': 0, 'id': 18289, 'name': 'Yomi Perry', 'order': 41, 'profile_path': None}, {'cast_id': 66, 'character': 'Kim Lee', 'credit_id': '53a1c43e0e0a266fec0002aa', 'gender': 0, 'id': 58930, 'name': 'Alexis Rhee', 'order': 42, 'profile_path': '/vu4RAoiD4eXXt0KRA882IwmZQAE.jpg'}, {'cast_id': 67, 'character': "Woman at Locksmith's", 'credit_id': '53a1c4690e0a266fec0002b1', 'gender': 0, 'id': 1331793, 'name': 'Molly Schaffer', 'order': 43, 'profile_path': None}, {'cast_id': 68, 'character': 'Officer Stone', 'credit_id': '53a1c4950e0a266ff3000266', 'gender': 2, 'id': 1331794, 'name': 'Paul E. Short', 'order': 44, 'profile_path': '/1OV3dXnfssU9sgAlJL4x7rUoiSz.jpg'}, {'cast_id': 69, 'character': 'Dorri', 'credit_id': '53a1c4c00e0a266ffe00028e', 'gender': 1, 'id': 2677, 'name': 'Bahar Soomekh', 'order': 45, 'profile_path': '/zUSvkgoCYyvLAoX8a9uWAqjuvBT.jpg'}, {'cast_id': 70, 'character': 'Paramedic', 'credit_id': '53a1c4dc0e0a266fe600028b', 'gender': 2, 'id': 1331795, 'name': 'Allan Steele', 'order': 46, 'profile_path': '/tEEMzrtAJEDOoWhnoPCWLUq75aM.jpg'}, {'cast_id': 71, 'character': 'Receptionist', 'credit_id': '53a1c4f40e0a266fec0002c6', 'gender': 0, 'id': 1331796, 'name': 'Kate Super', 'order': 47, 'profile_path': None}, {'cast_id': 72, 'character': 'Country DJ (voice)', 'credit_id': '53a1c51e0e0a266ff70002ce', 'gender': 2, 'id': 18305, 'name': 'Glenn Taranto', 'order': 48, 'profile_path': '/kZfmHgAOYHprU9Iq30W7oTx9M7Y.jpg'}, {'cast_id': 73, 'character': 'Farhad', 'credit_id': '53a1c5490e0a266fe600029f', 'gender': 2, 'id': 17857, 'name': 'Shaun Toub', 'order': 49, 'profile_path': '/qRHZD8EdqeUor8A6tazJ3v3gxyD.jpg'}, {'cast_id': 74, 'character': 'Carjack Witness (uncredited)', 'credit_id': '53a1c5780e0a266fec0002df', 'gender': 2, 'id': 1263449, 'name': 'Curt Clendenin', 'order': 50, 'profile_path': '/uaH8jRUoOW1jwgz6q6WFlBJVmiB.jpg'}, {'cast_id': 75, 'character': 'Young Peter (uncredited)', 'credit_id': '53a1c5950e0a266ff70002d8', 'gender': 0, 'id': 1331797, 'name': 'Alastair Douglas', 'order': 51, 'profile_path': None}, {'cast_id': 76, 'character': 'Jamal (uncredited)', 'credit_id': '53a1c5b00e0a266ff300028d', 'gender': 2, 'id': 1331798, 'name': 'Nicholas George Stark', 'order': 52, 'profile_path': None}, {'cast_id': 77, 'character': 'Pop Ryan', 'credit_id': '55127c71c3a3686161000f3a', 'gender': 0, 'id': 3042, 'name': 'Bruce Kirby', 'order': 53, 'profile_path': None}, {'cast_id': 113, 'character': 'Motorcycle Cop', 'credit_id': '577a7c2dc3a368770700084d', 'gender': 2, 'id': 18297, 'name': 'Sean Cory Cooper', 'order': 54, 'profile_path': '/A27O4ajo6NVa5lJjGGX8ZiBa21I.jpg'}]</t>
  </si>
  <si>
    <t>[{'credit_id': '52fe4307c3a36847f8035039', 'department': 'Writing', 'gender': 2, 'id': 455, 'job': 'Screenplay', 'name': 'Paul Haggis', 'profile_path': '/v2MadHJVrBAv0tEgs9H9PJ9y50z.jpg'}, {'credit_id': '52fe4307c3a36847f8035033', 'department': 'Directing', 'gender': 2, 'id': 455, 'job': 'Director', 'name': 'Paul Haggis', 'profile_path': '/v2MadHJVrBAv0tEgs9H9PJ9y50z.jpg'}, {'credit_id': '5675cbbcc3a3681689003579', 'department': 'Production', 'gender': 2, 'id': 455, 'job': 'Producer', 'name': 'Paul Haggis', 'profile_path': '/v2MadHJVrBAv0tEgs9H9PJ9y50z.jpg'}, {'credit_id': '5675cc00c3a3681689003586', 'department': 'Production', 'gender': 2, 'id': 1896, 'job': 'Producer', 'name': 'Don Cheadle', 'profile_path': '/b1EVJWdFn7a75qVYJgwO87W2TJU.jpg'}, {'credit_id': '5675cb6a92514179d20038ed', 'department': 'Production', 'gender': 2, 'id': 4232, 'job': 'Producer', 'name': 'Bob Yari', 'profile_path': None}, {'credit_id': '52fe4307c3a36847f803508b', 'department': 'Sound', 'gender': 2, 'id': 4140, 'job': 'Original Music Composer', 'name': 'Mark Isham', 'profile_path': '/juP82LbS9chU3VXgelb7CICBN2Q.jpg'}, {'credit_id': '5675cabec3a368167c003925', 'department': 'Production', 'gender': 1, 'id': 7232, 'job': 'Casting', 'name': 'Sarah Finn', 'profile_path': None}, {'credit_id': '5675cc38c3a3681685003735', 'department': 'Production', 'gender': 1, 'id': 7232, 'job': 'Co-Producer', 'name': 'Sarah Finn', 'profile_path': None}, {'credit_id': '5675cf61925141691a0000e9', 'department': 'Lighting', 'gender': 0, 'id': 12598, 'job': 'Gaffer', 'name': 'Dayton Nietert', 'profile_path': None}, {'credit_id': '5675cf12925141691a0000dd', 'department': 'Sound', 'gender': 2, 'id': 13177, 'job': 'Sound Re-Recording Mixer', 'name': 'Marc Fishman', 'profile_path': None}, {'credit_id': '52fe4307c3a36847f8035091', 'department': 'Editing', 'gender': 2, 'id': 20649, 'job': 'Editor', 'name': 'Hughes Winborne', 'profile_path': '/nIIkXDETAlS6UMPTqjCs4kRgAo4.jpg'}, {'credit_id': '5675cbaf92514179e100365c', 'department': 'Production', 'gender': 1, 'id': 17451, 'job': 'Producer', 'name': 'Cathy Schulman', 'profile_path': '/7WOIDFyZgZWtX152JW3kd5rxJPf.jpg'}, {'credit_id': '5675cdddc3a36816830036ad', 'department': 'Production', 'gender': 0, 'id': 17799, 'job': 'Executive Producer', 'name': 'Marina Grasic', 'profile_path': None}, {'credit_id': '5675cae092514179e3003673', 'department': 'Production', 'gender': 1, 'id': 20540, 'job': 'Casting', 'name': 'Randi Hiller', 'profile_path': None}, {'credit_id': '5675cc2ec3a368168e003b1f', 'department': 'Production', 'gender': 1, 'id': 20540, 'job': 'Co-Producer', 'name': 'Randi Hiller', 'profile_path': None}, {'credit_id': '53a1c0350e0a266fec0001fc', 'department': 'Camera', 'gender': 2, 'id': 21118, 'job': 'Director of Photography', 'name': 'James Muro', 'profile_path': None}, {'credit_id': '5675ce2992514179e70036ca', 'department': 'Costume &amp; Make-Up', 'gender': 1, 'id': 23973, 'job': 'Costume Design', 'name': 'Linda M. Bass', 'profile_path': None}, {'credit_id': '5675cbc8c3a36816800035d6', 'department': 'Production', 'gender': 2, 'id': 29787, 'job': 'Producer', 'name': 'Mark R. Harris', 'profile_path': None}, {'credit_id': '5675ce49925141691a0000b4', 'department': 'Art', 'gender': 2, 'id': 25550, 'job': 'Production Design', 'name': 'Laurence Bennett', 'profile_path': None}, {'credit_id': '5675cd91c3a3681680003601', 'department': 'Production', 'gender': 2, 'id': 61051, 'job': 'Executive Producer', 'name': 'Andrew Reimer', 'profile_path': None}, {'credit_id': '5675cc45c3a3681683003667', 'department': 'Production', 'gender': 0, 'id': 59418, 'job': 'Co-Producer', 'name': 'Betsy Danbury', 'profile_path': None}, {'credit_id': '5675cdd1c3a36816890035af', 'department': 'Production', 'gender': 2, 'id': 69306, 'job': 'Executive Producer', 'name': 'Tom Nunan', 'profile_path': None}, {'credit_id': '5675ce39925141691a0000b2', 'department': 'Art', 'gender': 0, 'id': 112307, 'job': 'Set Decoration', 'name': 'Linda Lee Sutton', 'profile_path': None}, {'credit_id': '558b708292514141d8001de1', 'department': 'Writing', 'gender': 0, 'id': 137064, 'job': 'Screenplay', 'name': 'Robert Moresco', 'profile_path': None}, {'credit_id': '5675cbf092514179d4003796', 'department': 'Production', 'gender': 0, 'id': 137064, 'job': 'Producer', 'name': 'Robert Moresco', 'profile_path': None}, {'credit_id': '5675cfc892514179e7003709', 'department': 'Crew', 'gender': 0, 'id': 182168, 'job': 'Stunt Coordinator', 'name': 'Gary J. Wayton', 'profile_path': None}, {'credit_id': '5675cb1492514179dd003586', 'department': 'Camera', 'gender': 0, 'id': 589974, 'job': 'Still Photographer', 'name': 'Lorey Sebastian', 'profile_path': None}, {'credit_id': '5675cfa392514179e70036fc', 'department': 'Camera', 'gender': 0, 'id': 963861, 'job': 'Camera Operator', 'name': 'Dana Gonzales', 'profile_path': None}, {'credit_id': '5675cee192514179d2003933', 'department': 'Sound', 'gender': 2, 'id': 1342242, 'job': 'Sound Re-Recording Mixer', 'name': 'Rick Ash', 'profile_path': None}, {'credit_id': '5675cec292514179db00384d', 'department': 'Sound', 'gender': 0, 'id': 1355878, 'job': 'Supervising Sound Editor', 'name': 'Sandy Gendler', 'profile_path': None}, {'credit_id': '5675cf2792514179d2003939', 'department': 'Editing', 'gender': 1, 'id': 1377293, 'job': 'Dialogue Editor', 'name': 'Karen Vassar Triest', 'profile_path': None}, {'credit_id': '5675cef292514179db003856', 'department': 'Sound', 'gender': 2, 'id': 1387195, 'job': 'Sound Re-Recording Mixer', 'name': 'Adam Jenkins', 'profile_path': None}, {'credit_id': '5675cf4292514179e70036ef', 'department': 'Editing', 'gender': 0, 'id': 1404841, 'job': 'Dialogue Editor', 'name': 'Zack Davis', 'profile_path': None}, {'credit_id': '5675ce5592514179d2003929', 'department': 'Art', 'gender': 0, 'id': 1457819, 'job': 'Art Direction', 'name': "Brandee Dell'Aringa", 'profile_path': None}, {'credit_id': '5675cafe92514179e7003688', 'department': 'Directing', 'gender': 0, 'id': 1458216, 'job': 'Script Supervisor', 'name': 'Jay Mason', 'profile_path': None}, {'credit_id': '5675cdf892514179d2003921', 'department': 'Production', 'gender': 0, 'id': 1526279, 'job': 'Associate Producer', 'name': 'Dana Maksimovich', 'profile_path': None}, {'credit_id': '5675cb28c3a368167c00392f', 'department': 'Camera', 'gender': 0, 'id': 1551221, 'job': 'Still Photographer', 'name': 'Jim Sheldon', 'profile_path': None}, {'credit_id': '5675ceaac3a36816830036c5', 'department': 'Sound', 'gender': 0, 'id': 1551222, 'job': 'Sound mixer', 'name': 'Richard Van Dyke', 'profile_path': None}, {'credit_id': '5675cf6ec3a3681680003635', 'department': 'Lighting', 'gender': 0, 'id': 1551224, 'job': 'Rigging Gaffer', 'name': 'Victor Svimonoff', 'profile_path': None}, {'credit_id': '5675cf91c3a36816830036e5', 'department': 'Camera', 'gender': 0, 'id': 1551226, 'job': 'First Assistant Camera', 'name': 'Lee Blasingame', 'profile_path': None}]</t>
  </si>
  <si>
    <t>tt0124879</t>
  </si>
  <si>
    <t>Simon Birch</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wB6JV6KflRFoNpVnJxR99fhgTJ3.jpg</t>
  </si>
  <si>
    <t>[{'name': 'Caravan Pictures', 'id': 175}, {'name': 'Hollywood Pictures', 'id': 915}]</t>
  </si>
  <si>
    <t>Destiny has big plans for little Simon Birch.</t>
  </si>
  <si>
    <t>[{'id': 183886, 'name': 'illegitimate son'}]</t>
  </si>
  <si>
    <t>[{'cast_id': 2, 'character': 'Rebecca Wenteworth', 'credit_id': '52fe444fc3a368484e01befd', 'gender': 1, 'id': 15852, 'name': 'Ashley Judd', 'order': 1, 'profile_path': '/3bgmRDt02iGFVjhqCqstVyEeiwG.jpg'}, {'cast_id': 4, 'character': 'Simon Birch', 'credit_id': '52fe444fc3a368484e01bf07', 'gender': 2, 'id': 1021869, 'name': 'Ian Michael Smith', 'order': 2, 'profile_path': None}, {'cast_id': 5, 'character': 'Joe Wenteworth', 'credit_id': '52fe444fc3a368484e01bf0b', 'gender': 2, 'id': 4787, 'name': 'Joseph Mazzello', 'order': 3, 'profile_path': '/zsBGvymDqB737PerJTqhS9dPuBd.jpg'}, {'cast_id': 6, 'character': 'Ben Goodrich', 'credit_id': '52fe444fc3a368484e01bf0f', 'gender': 2, 'id': 17485, 'name': 'Oliver Platt', 'order': 4, 'profile_path': '/an9n3aUKFAN50GDsbqwIkvWlcus.jpg'}, {'cast_id': 16, 'character': 'Rev. Russell', 'credit_id': '59ce81bf9251416c8601b578', 'gender': 2, 'id': 11064, 'name': 'David Strathairn', 'order': 5, 'profile_path': '/5P9hWKVBXVD6bNdDO3O7upa1A6S.jpg'}, {'cast_id': 17, 'character': 'Grandmother Wenteworth', 'credit_id': '59ce81c9c3a3686a6301c6b6', 'gender': 1, 'id': 13314, 'name': 'Dana Ivey', 'order': 6, 'profile_path': '/12mxrB5iT1TAwCzIZvmcFGLBQ52.jpg'}, {'cast_id': 18, 'character': 'Hilde Grove', 'credit_id': '59ce81d39251416c5901b884', 'gender': 0, 'id': 168638, 'name': 'Beatrice Winde', 'order': 7, 'profile_path': '/gj8UhsDJ2xad8mRrO1VDsGPLdiA.jpg'}, {'cast_id': 19, 'character': 'Miss Leavey', 'credit_id': '59ce81da9251416c7701c124', 'gender': 1, 'id': 129332, 'name': 'Jan Hooks', 'order': 8, 'profile_path': '/9XIElHw7adTbQ0rAPucRmQAnxG1.jpg'}, {'cast_id': 20, 'character': 'Marjorie', 'credit_id': '59ce81e1c3a3686abc01b7f2', 'gender': 0, 'id': 1398393, 'name': 'Cecilley Carroll', 'order': 9, 'profile_path': None}, {'cast_id': 21, 'character': '', 'credit_id': '59e392f99251410b6700031c', 'gender': 2, 'id': 206, 'name': 'Jim Carrey', 'order': 10, 'profile_path': '/5tVf0ow8MX4OwjmVoSa5v7qUDka.jpg'}]</t>
  </si>
  <si>
    <t>[{'credit_id': '52fe444fc3a368484e01bf03', 'department': 'Directing', 'gender': 2, 'id': 16837, 'job': 'Director', 'name': 'Mark Steven Johnson', 'profile_path': '/6trChNn3o2bi4i2ipgMEAytwmZp.jpg'}, {'credit_id': '52fe444fc3a368484e01bf15', 'department': 'Writing', 'gender': 2, 'id': 16837, 'job': 'Screenplay', 'name': 'Mark Steven Johnson', 'profile_path': '/6trChNn3o2bi4i2ipgMEAytwmZp.jpg'}, {'credit_id': '59ce8168c3a3686ad701ac76', 'department': 'Sound', 'gender': 2, 'id': 9251, 'job': 'Original Music Composer', 'name': 'Marc Shaiman', 'profile_path': '/aesoPh8jPR5qDKjjt7o5uj9kS3W.jpg'}, {'credit_id': '59ce81809251416c5901b7f5', 'department': 'Camera', 'gender': 2, 'id': 58292, 'job': 'Director of Photography', 'name': 'Aaron Schneider', 'profile_path': '/2r5HYyw5E9xWhxWqITneAyQ9FbW.jpg'}, {'credit_id': '59ce8186c3a3686a7e01ab37', 'department': 'Editing', 'gender': 2, 'id': 18387, 'job': 'Editor', 'name': 'David Finfer', 'profile_path': None}, {'credit_id': '59ce818f9251416c6d01c1d3', 'department': 'Art', 'gender': 2, 'id': 3286, 'job': 'Production Design', 'name': 'David Chapman', 'profile_path': None}, {'credit_id': '59ce8195c3a3686a2301c562', 'department': 'Art', 'gender': 2, 'id': 29219, 'job': 'Art Direction', 'name': 'Dennis Davenport', 'profile_path': None}, {'credit_id': '59ce819d9251416c2001d62b', 'department': 'Art', 'gender': 0, 'id': 107420, 'job': 'Set Decoration', 'name': "Carolyn 'Cal' Loucks", 'profile_path': None}, {'credit_id': '59ce81a49251416c8601b544', 'department': 'Costume &amp; Make-Up', 'gender': 1, 'id': 11802, 'job': 'Costume Design', 'name': 'Betsy Heimann', 'profile_path': None}, {'credit_id': '59ce81ab9251416c6d01c20f', 'department': 'Costume &amp; Make-Up', 'gender': 0, 'id': 1525195, 'job': 'Costume Design', 'name': 'Abram Waterhouse', 'profile_path': None}]</t>
  </si>
  <si>
    <t>tt0100802</t>
  </si>
  <si>
    <t>Total Recall</t>
  </si>
  <si>
    <t>Construction worker Douglas Quaid discovers a memory chip in his brain during a virtual-reality trip. He also finds that his past has been invented to conceal a plot of planetary domination. Soon, he's off to Mars to find out who he is and who planted the chip.</t>
  </si>
  <si>
    <t>/ikYpJ0AjGBNnAYFnPJDUVIOcduR.jpg</t>
  </si>
  <si>
    <t>[{'name': 'TriStar Pictures', 'id': 559}, {'name': 'Carolco Pictures', 'id': 14723}, {'name': 'Carolco International N.V.', 'id': 80461}]</t>
  </si>
  <si>
    <t>6/1/90</t>
  </si>
  <si>
    <t>They stole his mind, now he wants it back.</t>
  </si>
  <si>
    <t>[{'id': 560, 'name': 'oxygen'}, {'id': 769, 'name': 'falsely accused'}, {'id': 836, 'name': 'resistance'}, {'id': 839, 'name': 'mars'}, {'id': 848, 'name': 'double life'}, {'id': 1475, 'name': 'telepathy'}, {'id': 1852, 'name': 'mutant'}, {'id': 3249, 'name': 'hologram'}, {'id': 3388, 'name': 'space colony'}, {'id': 3864, 'name': 'false identity'}, {'id': 4289, 'name': 'secret agent'}, {'id': 4565, 'name': 'dystopia'}, {'id': 12190, 'name': 'cyberpunk'}, {'id': 187008, 'name': 'false memory'}, {'id': 187046, 'name': 'implanted memory'}]</t>
  </si>
  <si>
    <t>[{'cast_id': 23, 'character': 'Douglas Quaid/Hauser', 'credit_id': '52fe4283c3a36847f8024e9b', 'gender': 2, 'id': 1100, 'name': 'Arnold Schwarzenegger', 'order': 0, 'profile_path': '/sOkCXc9xuSr6v7mdAq9LwEBje68.jpg'}, {'cast_id': 24, 'character': 'Lori', 'credit_id': '52fe4283c3a36847f8024e9f', 'gender': 1, 'id': 4430, 'name': 'Sharon Stone', 'order': 1, 'profile_path': '/m57fGJemBTpsjydGlaZJywlIWz4.jpg'}, {'cast_id': 25, 'character': 'Melina', 'credit_id': '52fe4283c3a36847f8024ea3', 'gender': 1, 'id': 10768, 'name': 'Rachel Ticotin', 'order': 2, 'profile_path': '/kNuwcSAqFHdJACiHqJJgEEfvLko.jpg'}, {'cast_id': 26, 'character': 'Vilos Cohaagen', 'credit_id': '52fe4283c3a36847f8024ea7', 'gender': 2, 'id': 780, 'name': 'Ronny Cox', 'order': 3, 'profile_path': '/1uvHfK4dUw9VTl0kvBw9j8kg9Ek.jpg'}, {'cast_id': 27, 'character': 'Richter', 'credit_id': '52fe4283c3a36847f8024eab', 'gender': 2, 'id': 11086, 'name': 'Michael Ironside', 'order': 4, 'profile_path': '/i3HkCGEnQGJeD0U8WDumO4VH5fU.jpg'}, {'cast_id': 28, 'character': 'George/Kuato', 'credit_id': '52fe4283c3a36847f8024eaf', 'gender': 2, 'id': 3041, 'name': 'Marshall Bell', 'order': 5, 'profile_path': '/ep5dxNTkjdhXIJeoFZJczTunoB0.jpg'}, {'cast_id': 31, 'character': 'Dr. Edgemar', 'credit_id': '52fe4283c3a36847f8024ebb', 'gender': 2, 'id': 12888, 'name': 'Roy Brocksmith', 'order': 6, 'profile_path': '/2mLWMlroPa18WsH1QZtiSBJbhYo.jpg'}, {'cast_id': 32, 'character': 'Bob McClane', 'credit_id': '52fe4283c3a36847f8024ebf', 'gender': 2, 'id': 12889, 'name': 'Ray Baker', 'order': 7, 'profile_path': '/cDmi2buNK0WR5OdqAJDk6OcvC2N.jpg'}, {'cast_id': 40, 'character': 'Dr. Lull', 'credit_id': '567b9b1f9251417de3001e50', 'gender': 1, 'id': 44275, 'name': 'Rosemary Dunsmore', 'order': 8, 'profile_path': '/axp1QJohA96UuSUSCn1HdtHpmQE.jpg'}, {'cast_id': 41, 'character': 'Tony', 'credit_id': '567b9b50c3a3684bcc001f93', 'gender': 2, 'id': 14329, 'name': 'Dean Norris', 'order': 9, 'profile_path': '/owIr4b4VIlJu0m6Drofd3P0qDl5.jpg'}, {'cast_id': 42, 'character': 'Thumbelina', 'credit_id': '567b9bab9251417ddf001fb7', 'gender': 1, 'id': 19753, 'name': 'Debbie Lee Carrington', 'order': 10, 'profile_path': '/xMynWwkjNbBJsiPdjs8aJ977oBq.jpg'}, {'cast_id': 43, 'character': 'Mary', 'credit_id': '567b9bde9251417de5001e77', 'gender': 0, 'id': 14319, 'name': 'Lycia Naff', 'order': 11, 'profile_path': '/ggGDSZGOON60nEo47oeqDiZwTvr.jpg'}, {'cast_id': 44, 'character': 'Harry', 'credit_id': '567b9c05c3a3684be3001e5f', 'gender': 2, 'id': 33492, 'name': 'Robert Costanzo', 'order': 12, 'profile_path': '/vyUeNk56Yv7xyHztgVa8UBEIasu.jpg'}, {'cast_id': 45, 'character': 'Everett', 'credit_id': '567b9c3ec3a3684bd3002322', 'gender': 2, 'id': 160474, 'name': 'Marc Alaimo', 'order': 13, 'profile_path': '/unSxEvj16onUK5FJQYmL1k25WLX.jpg'}, {'cast_id': 46, 'character': 'Rebel Lieutenant', 'credit_id': '567b9c67c3a3684bcc001fcb', 'gender': 2, 'id': 59221, 'name': 'Michael Gregory', 'order': 14, 'profile_path': '/9jcib4XkMutiPe9O6e98us6WCml.jpg'}, {'cast_id': 47, 'character': 'Burly Miner', 'credit_id': '567b9c9b9251417de9001f6f', 'gender': 2, 'id': 100230, 'name': 'Mickey Jones', 'order': 15, 'profile_path': '/AKiGEoMYoRvG66aKZF6V4qdUM6.jpg'}, {'cast_id': 48, 'character': 'Voice of Johnnycab (voice)', 'credit_id': '567b9cce9251417dda001e8d', 'gender': 2, 'id': 16180, 'name': 'Robert Picardo', 'order': 16, 'profile_path': '/5L0WCl3TzjeWdP8TqXfQ1n9uaOn.jpg'}, {'cast_id': 30, 'character': 'Helm', 'credit_id': '52fe4283c3a36847f8024eb7', 'gender': 2, 'id': 790, 'name': 'Michael Champion', 'order': 17, 'profile_path': '/fuLhERK8TnbB83AP7XmsD9MHFNK.jpg'}, {'cast_id': 29, 'character': 'Benny', 'credit_id': '52fe4283c3a36847f8024eb3', 'gender': 2, 'id': 12887, 'name': 'Mel Johnson Jr.', 'order': 18, 'profile_path': '/8s1kAMuKyshscKBYtzWqYxSHBVN.jpg'}, {'cast_id': 50, 'character': 'Ernie', 'credit_id': '578ce7fcc3a3682bb2011939', 'gender': 2, 'id': 41253, 'name': 'David Knell', 'order': 19, 'profile_path': None}, {'cast_id': 51, 'character': 'Tiffany', 'credit_id': '578ce80ac3a3685b4400a435', 'gender': 1, 'id': 72443, 'name': 'Alexia Robinson', 'order': 20, 'profile_path': None}]</t>
  </si>
  <si>
    <t>[{'credit_id': '52fe4283c3a36847f8024e2b', 'department': 'Directing', 'gender': 2, 'id': 10491, 'job': 'Director', 'name': 'Paul Verhoeven', 'profile_path': '/mlIV2V9OYcnmudqv1iZw7QrdSSh.jpg'}, {'credit_id': '52fe4283c3a36847f8024e31', 'department': 'Writing', 'gender': 2, 'id': 5046, 'job': 'Screenplay', 'name': 'Ronald Shusett', 'profile_path': None}, {'credit_id': '52fe4283c3a36847f8024e37', 'department': 'Writing', 'gender': 2, 'id': 5045, 'job': 'Screenplay', 'name': "Dan O'Bannon", 'profile_path': '/slLZWXZ1lmdF763166ATRRI200n.jpg'}, {'credit_id': '52fe4283c3a36847f8024e43', 'department': 'Production', 'gender': 2, 'id': 12882, 'job': 'Producer', 'name': 'Buzz Feitshans', 'profile_path': None}, {'credit_id': '52fe4283c3a36847f8024e49', 'department': 'Production', 'gender': 2, 'id': 3986, 'job': 'Executive Producer', 'name': 'Mario Kassar', 'profile_path': None}, {'credit_id': '52fe4283c3a36847f8024e4f', 'department': 'Production', 'gender': 2, 'id': 5046, 'job': 'Producer', 'name': 'Ronald Shusett', 'profile_path': None}, {'credit_id': '52fe4283c3a36847f8024e55', 'department': 'Sound', 'gender': 2, 'id': 1760, 'job': 'Original Music Composer', 'name': 'Jerry Goldsmith', 'profile_path': '/e6sd10VuwFXkgRFrCTCygbhMq2q.jpg'}, {'credit_id': '52fe4283c3a36847f8024e5b', 'department': 'Camera', 'gender': 2, 'id': 5241, 'job': 'Director of Photography', 'name': 'Jost Vacano', 'profile_path': '/vOj78ettyi2P3ZvlGqOoi7WtHRV.jpg'}, {'credit_id': '52fe4283c3a36847f8024e61', 'department': 'Editing', 'gender': 0, 'id': 12885, 'job': 'Editor', 'name': 'Carlos Puente', 'profile_path': None}, {'credit_id': '52fe4283c3a36847f8024e67', 'department': 'Editing', 'gender': 2, 'id': 7715, 'job': 'Editor', 'name': 'Frank J. Urioste', 'profile_path': None}, {'credit_id': '52fe4283c3a36847f8024e6d', 'department': 'Production', 'gender': 2, 'id': 598, 'job': 'Casting', 'name': 'Mike Fenton', 'profile_path': None}, {'credit_id': '52fe4283c3a36847f8024e73', 'department': 'Production', 'gender': 1, 'id': 751, 'job': 'Casting', 'name': 'Valorie Massalas', 'profile_path': None}, {'credit_id': '52fe4283c3a36847f8024e79', 'department': 'Production', 'gender': 1, 'id': 752, 'job': 'Casting', 'name': 'Judy Taylor', 'profile_path': None}, {'credit_id': '52fe4283c3a36847f8024e7f', 'department': 'Art', 'gender': 2, 'id': 6877, 'job': 'Production Design', 'name': 'William Sandell', 'profile_path': None}, {'credit_id': '52fe4283c3a36847f8024e85', 'department': 'Art', 'gender': 0, 'id': 12886, 'job': 'Art Direction', 'name': 'Jos√© Rodr√≠guez Granada', 'profile_path': None}, {'credit_id': '52fe4283c3a36847f8024e8b', 'department': 'Art', 'gender': 2, 'id': 9025, 'job': 'Art Direction', 'name': 'James E. Tocci', 'profile_path': None}, {'credit_id': '52fe4283c3a36847f8024e91', 'department': 'Art', 'gender': 2, 'id': 6880, 'job': 'Set Decoration', 'name': 'Robert Gould', 'profile_path': None}, {'credit_id': '52fe4283c3a36847f8024e97', 'department': 'Costume &amp; Make-Up', 'gender': 1, 'id': 6881, 'job': 'Costume Design', 'name': 'Erica Edell Phillips', 'profile_path': None}, {'credit_id': '52fe4283c3a36847f8024ec5', 'department': 'Writing', 'gender': 2, 'id': 584, 'job': 'Author', 'name': 'Philip K. Dick', 'profile_path': '/jDOKJN8SQ17QsJ7omv4yBNZi7XY.jpg'}, {'credit_id': '52fe4283c3a36847f8024ecb', 'department': 'Production', 'gender': 2, 'id': 56967, 'job': 'Executive Producer', 'name': 'Andrew G. Vajna', 'profile_path': None}, {'credit_id': '52fe4284c3a36847f8024edd', 'department': 'Writing', 'gender': 2, 'id': 16252, 'job': 'Screenstory', 'name': 'Jon Povill', 'profile_path': None}, {'credit_id': '56cefea9c3a3681e44002c6b', 'department': 'Writing', 'gender': 2, 'id': 1582654, 'job': 'Screenplay', 'name': 'Gary Goldman', 'profile_path': None}, {'credit_id': '537dcc6c0e0a2624b7001bd9', 'department': 'Costume &amp; Make-Up', 'gender': 0, 'id': 3995, 'job': 'Makeup Department Head', 'name': 'Jeff Dawn', 'profile_path': None}, {'credit_id': '537dccac0e0a2624b7001be6', 'department': 'Costume &amp; Make-Up', 'gender': 0, 'id': 1322457, 'job': 'Costume Supervisor', 'name': 'Joan Thomas', 'profile_path': None}]</t>
  </si>
  <si>
    <t>[{'id': 126166, 'name': 'The Delta Force Collection', 'poster_path': '/xt10SGPh35qrXrpWikFlVNRNZ7i.jpg', 'backdrop_path': '/coqZkrXTcqtDBcaQRpCGwcGsh6Y.jpg'}]</t>
  </si>
  <si>
    <t>tt0099399</t>
  </si>
  <si>
    <t>Delta Force 2: The Colombian Connection</t>
  </si>
  <si>
    <t>When DEA agents are taken captive by a ruthless South American kingpin, the Delta Force is reunited to rescue them in this sequel to the 1986 film.</t>
  </si>
  <si>
    <t>/kPSwUb0s0XEDvvCNHEJOk74EfBI.jpg</t>
  </si>
  <si>
    <t>[{'name': 'Cannon Group', 'id': 1444}, {'name': 'Metro-Goldwyn-Mayer (MGM)', 'id': 8411}]</t>
  </si>
  <si>
    <t>Norris and the force are back</t>
  </si>
  <si>
    <t>[{'id': 3269, 'name': 'secret mission'}, {'id': 10174, 'name': 'delta force'}, {'id': 10175, 'name': 'drug cartel'}, {'id': 10176, 'name': 'gun battle'}]</t>
  </si>
  <si>
    <t>[{'cast_id': 1, 'character': 'Col. Scott McCoy', 'credit_id': '52fe47b99251416c750a3507', 'gender': 2, 'id': 51576, 'name': 'Chuck Norris', 'order': 0, 'profile_path': '/v37EfVIoKV4ooy1KE5z8BxsT6wU.jpg'}, {'cast_id': 2, 'character': 'Ramon Cotta', 'credit_id': '52fe47b99251416c750a350b', 'gender': 2, 'id': 1275, 'name': 'Billy Drago', 'order': 1, 'profile_path': '/5KAkTHIYc9L3CMWJvKEHCeYUcFm.jpg'}, {'cast_id': 3, 'character': 'Gen. Taylor', 'credit_id': '52fe47b99251416c750a350f', 'gender': 2, 'id': 15213, 'name': 'John P. Ryan', 'order': 2, 'profile_path': '/lMdObPGv8eNscCpC0ICYSc01t75.jpg'}, {'cast_id': 4, 'character': 'DEA Agent John Page', 'credit_id': '52fe47b99251416c750a3513', 'gender': 2, 'id': 58423, 'name': 'Richard Jaeckel', 'order': 3, 'profile_path': '/pTTfCxMxjBvxkcemCBwNqEiHXce.jpg'}, {'cast_id': 6, 'character': 'Quiquina Esquintla', 'credit_id': '53844baf0e0a2657cd0074db', 'gender': 1, 'id': 181343, 'name': 'Begonya Plaza', 'order': 4, 'profile_path': '/2TtFPBtz0Bd3CXAc4W5K6zF66RY.jpg'}, {'cast_id': 7, 'character': 'Maj. Bobby Chavez', 'credit_id': '5803de73c3a36816f2003b23', 'gender': 2, 'id': 17933, 'name': 'Paul Perri', 'order': 5, 'profile_path': '/hdix3jV0Kv1gz2Gz4mLNbdxC5G5.jpg'}, {'cast_id': 8, 'character': 'Miguel', 'credit_id': '5803de89c3a368114100416b', 'gender': 2, 'id': 105106, 'name': 'H√©ctor Mercado', 'order': 6, 'profile_path': None}]</t>
  </si>
  <si>
    <t>[{'credit_id': '52fe47b99251416c750a3519', 'department': 'Directing', 'gender': 2, 'id': 51572, 'job': 'Director', 'name': 'Aaron Norris', 'profile_path': '/mVLP6tlo4XFufHvuXxz1IrWdUBx.jpg'}, {'credit_id': '58802118c3a3683106002b2c', 'department': 'Writing', 'gender': 0, 'id': 1374342, 'job': 'Writer', 'name': 'Lee Reynolds', 'profile_path': None}]</t>
  </si>
  <si>
    <t>http://disney.go.com/disneypictures/pirates/</t>
  </si>
  <si>
    <t>tt0449088</t>
  </si>
  <si>
    <t>Pirates of the Caribbean: At World's End</t>
  </si>
  <si>
    <t>Captain Barbossa, long believed to be dead, has come back to life and is headed to the edge of the Earth with Will Turner and Elizabeth Swann. But nothing is quite as it seems.</t>
  </si>
  <si>
    <t>/bXb00CkHqx7TPchTGG131sWV59y.jpg</t>
  </si>
  <si>
    <t>[{'name': 'Walt Disney Pictures', 'id': 2}, {'name': 'Jerry Bruckheimer Films', 'id': 130}, {'name': 'Second Mate Productions', 'id': 19936}]</t>
  </si>
  <si>
    <t>5/19/07</t>
  </si>
  <si>
    <t>At the end of the world, the adventure begins.</t>
  </si>
  <si>
    <t>[{'id': 270, 'name': 'ocean'}, {'id': 726, 'name': 'drug abuse'}, {'id': 911, 'name': 'exotic island'}, {'id': 1319, 'name': 'east india trading company'}, {'id': 2038, 'name': "love of one's life"}, {'id': 2052, 'name': 'traitor'}, {'id': 2580, 'name': 'shipwreck'}, {'id': 2660, 'name': 'strong woman'}, {'id': 3799, 'name': 'ship'}, {'id': 5740, 'name': 'alliance'}, {'id': 5941, 'name': 'calypso'}, {'id': 6155, 'name': 'afterlife'}, {'id': 6211, 'name': 'fighter'}, {'id': 12988, 'name': 'pirate'}, {'id': 157186, 'name': 'swashbuckler'}, {'id': 179430, 'name': 'aftercreditsstinger'}]</t>
  </si>
  <si>
    <t>[{'cast_id': 4, 'character': 'Captain Jack Sparrow', 'credit_id': '52fe4232c3a36847f800b50d', 'gender': 2, 'id': 85, 'name': 'Johnny Depp', 'order': 0, 'profile_path': '/kbWValANhZI8rbWZXximXuMN4UN.jpg'}, {'cast_id': 5, 'character': 'Will Turner', 'credit_id': '52fe4232c3a36847f800b511', 'gender': 2, 'id': 114, 'name': 'Orlando Bloom', 'order': 1, 'profile_path': '/kKWJlX2tcjqceSfUxnV7Jle5Kt.jpg'}, {'cast_id': 6, 'character': 'Elizabeth Swann', 'credit_id': '52fe4232c3a36847f800b515', 'gender': 1, 'id': 116, 'name': 'Keira Knightley', 'order': 2, 'profile_path': '/rv6quYbTgFTmBAoePwy5xuurW3g.jpg'}, {'cast_id': 12, 'character': 'William "Bootstrap Bill" Turner', 'credit_id': '52fe4232c3a36847f800b52d', 'gender': 2, 'id': 1640, 'name': 'Stellan Skarsg√•rd', 'order': 3, 'profile_path': '/hjWdhX7zEI0DkF7gA4hcEVcYCZl.jpg'}, {'cast_id': 10, 'character': 'Captain Sao Feng', 'credit_id': '52fe4232c3a36847f800b525', 'gender': 2, 'id': 1619, 'name': 'Chow Yun-fat', 'order': 4, 'profile_path': '/6JbF55y5nPn4APoVxRzuDBMiVLh.jpg'}, {'cast_id': 9, 'character': 'Captain Davy Jones', 'credit_id': '52fe4232c3a36847f800b521', 'gender': 2, 'id': 2440, 'name': 'Bill Nighy', 'order': 5, 'profile_path': '/imAkeJi8C8ZHpPPB8RP92AD3kYW.jpg'}, {'cast_id': 7, 'character': 'Captain Hector Barbossa', 'credit_id': '52fe4232c3a36847f800b519', 'gender': 2, 'id': 118, 'name': 'Geoffrey Rush', 'order': 6, 'profile_path': '/5h91WHSK80YtqTk1bMiar2IZzO2.jpg'}, {'cast_id': 14, 'character': 'Admiral James Norrington', 'credit_id': '52fe4232c3a36847f800b535', 'gender': 2, 'id': 1709, 'name': 'Jack Davenport', 'order': 7, 'profile_path': '/qxM6XdLmZ6pKkQV7uVwgu7MLcfV.jpg'}, {'cast_id': 13, 'character': 'Joshamee Gibbs', 'credit_id': '52fe4232c3a36847f800b531', 'gender': 2, 'id': 2449, 'name': 'Kevin McNally', 'order': 8, 'profile_path': '/fIJF3TZn8ckHkcl44oX77GvPv9e.jpg'}, {'cast_id': 11, 'character': 'Lord Cutler Beckett', 'credit_id': '52fe4232c3a36847f800b529', 'gender': 2, 'id': 2441, 'name': 'Tom Hollander', 'order': 9, 'profile_path': '/w3jpQ0Lcus7voaq0tKGd4xv2X1D.jpg'}, {'cast_id': 19, 'character': 'Tia Dalma', 'credit_id': '52fe4232c3a36847f800b549', 'gender': 1, 'id': 2038, 'name': 'Naomie Harris', 'order': 10, 'profile_path': '/t8j6ASArJpCXkAiE00zpdNr1XkE.jpg'}, {'cast_id': 8, 'character': 'Governor Weatherby Swann', 'credit_id': '52fe4232c3a36847f800b51d', 'gender': 2, 'id': 378, 'name': 'Jonathan Pryce', 'order': 11, 'profile_path': '/kfRf0eRfh9RRvBZEmpcXazWBgjd.jpg'}, {'cast_id': 37, 'character': 'Captain Teague Sparrow', 'credit_id': '52fe4232c3a36847f800b5b3', 'gender': 2, 'id': 1430, 'name': 'Keith Richards', 'order': 12, 'profile_path': '/t1oa5UsJMmrhNqCIks4jQnAYSQT.jpg'}, {'cast_id': 16, 'character': 'Pintel', 'credit_id': '52fe4232c3a36847f800b53d', 'gender': 2, 'id': 1710, 'name': 'Lee Arenberg', 'order': 13, 'profile_path': '/l4Zxsug0QpyJYLv0RosYMgRXiAm.jpg'}, {'cast_id': 15, 'character': 'Ragetti', 'credit_id': '52fe4232c3a36847f800b539', 'gender': 2, 'id': 1711, 'name': 'Mackenzie Crook', 'order': 14, 'profile_path': '/pkBBzUyeJSI8OY8rf6TM6Dz0NXL.jpg'}, {'cast_id': 18, 'character': 'Lieutenant Theodore Groves', 'credit_id': '52fe4232c3a36847f800b545', 'gender': 2, 'id': 4031, 'name': 'Greg Ellis', 'order': 15, 'profile_path': '/qQvPe0TO5yYJCSNIM8KRf55F5cw.jpg'}, {'cast_id': 55, 'character': 'Cotton', 'credit_id': '57e28d2ec3a3681a01005b5c', 'gender': 2, 'id': 1715, 'name': 'David Bailie', 'order': 16, 'profile_path': '/iUKR4K7ftO6xj6ExewkIBlL9tYw.jpg'}, {'cast_id': 17, 'character': 'Marty', 'credit_id': '52fe4232c3a36847f800b541', 'gender': 2, 'id': 4030, 'name': 'Martin Klebba', 'order': 17, 'profile_path': '/amlhUrXQ7t1NEPajdj2dQdbC0rt.jpg'}, {'cast_id': 57, 'character': 'Ian Mercer', 'credit_id': '57e28d78c3a36808b900bf4f', 'gender': 0, 'id': 939, 'name': 'David Schofield', 'order': 18, 'profile_path': '/fN64rPih5p4OdbrpX22QURjRUg7.jpg'}, {'cast_id': 62, 'character': 'Scarlett', 'credit_id': '57e28ec5c3a3681a50005855', 'gender': 1, 'id': 2450, 'name': 'Lauren Maher', 'order': 19, 'profile_path': '/3OY2vOsRT5OnHANjWuWDkHseuR0.jpg'}, {'cast_id': 63, 'character': 'Giselle', 'credit_id': '57e28ed692514123f5005635', 'gender': 1, 'id': 2452, 'name': 'Vanessa Branch', 'order': 20, 'profile_path': '/xHQf8xyMRinbjhVpGIWSeYpYGzQ.jpg'}, {'cast_id': 60, 'character': 'Mullroy', 'credit_id': '57e28db2c3a3681a01005bc7', 'gender': 2, 'id': 1714, 'name': 'Angus Barnett', 'order': 21, 'profile_path': '/usYsWRccdM4Y00RycsQFFOdNVe.jpg'}, {'cast_id': 59, 'character': 'Murtogg', 'credit_id': '57e28da192514118f7006008', 'gender': 0, 'id': 1713, 'name': 'Giles New', 'order': 22, 'profile_path': '/e0Ap9fkLAFcxLVHpK8KH2TQV3wI.jpg'}, {'cast_id': 58, 'character': 'Tai Huang', 'credit_id': '57e28d8ec3a3681a01005bab', 'gender': 2, 'id': 22075, 'name': 'Reggie Lee', 'order': 23, 'profile_path': '/t3kM9otyaduJseoqFgfBXndtKa5.jpg'}, {'cast_id': 64, 'character': 'Henry Turner', 'credit_id': '57e29119925141151100a6cc', 'gender': 2, 'id': 61259, 'name': 'Dominic Scott Kay', 'order': 24, 'profile_path': '/hH2RPSXqJU9h8YJlnMLWh9q7Vsk.jpg'}, {'cast_id': 39, 'character': 'Mistress Ching', 'credit_id': '52fe4232c3a36847f800b5bd', 'gender': 1, 'id': 33500, 'name': 'Takayo Fischer', 'order': 25, 'profile_path': '/gNIFc8rWnFzplkisEonefyxjmG1.jpg'}, {'cast_id': 40, 'character': 'Lieutenant Greitzer', 'credit_id': '52fe4232c3a36847f800b5c1', 'gender': 2, 'id': 1224149, 'name': 'David Meunier', 'order': 26, 'profile_path': '/bBCXP8UmTHjwqAJRO3Nk3UBftBt.jpg'}, {'cast_id': 49, 'character': 'Hadras', 'credit_id': '56d1871c92514174680010cf', 'gender': 2, 'id': 429401, 'name': 'Ho-Kwan Tse', 'order': 27, 'profile_path': '/9yCoZUXVDX1MlZhdDxftthOaAfR.jpg'}, {'cast_id': 56, 'character': 'Clacker', 'credit_id': '57e28d4b92514125710055cb', 'gender': 0, 'id': 1123, 'name': 'Andy Beckwith', 'order': 28, 'profile_path': '/6IjyvBZwKVfdyOu9hWIWo7FCQHM.jpg'}, {'cast_id': 51, 'character': 'Penrod', 'credit_id': '56ec8c14c3a3682260003c53', 'gender': 2, 'id': 1056117, 'name': 'Peter Donald Badalamenti II', 'order': 29, 'profile_path': '/9cKHCeV6i44fxVoxHS3SMXCzzE3.jpg'}, {'cast_id': 61, 'character': "Cotton's Parrot (voice)", 'credit_id': '57e28dcc9251412463005678', 'gender': 2, 'id': 21700, 'name': 'Christopher S. Capp', 'order': 30, 'profile_path': None}, {'cast_id': 65, 'character': 'Captain Teague', 'credit_id': '58bc2a37c3a368663003740b', 'gender': 2, 'id': 1430, 'name': 'Keith Richards', 'order': 31, 'profile_path': '/t1oa5UsJMmrhNqCIks4jQnAYSQT.jpg'}, {'cast_id': 66, 'character': 'Captain Jocard', 'credit_id': '58bc2a8e925141609e03a179', 'gender': 2, 'id': 2603, 'name': 'Hakeem Kae-Kazim', 'order': 32, 'profile_path': '/i6Ok0YMEtjn4jd5zlPaZld55Ikl.jpg'}, {'cast_id': 67, 'character': 'Captain Ammand', 'credit_id': '58e2a21ac3a36872af00f9c2', 'gender': 0, 'id': 70577, 'name': 'Ghassan Massoud', 'order': 33, 'profile_path': '/d02DsjfBcbZctPCUrRxS0vWbpk7.jpg'}]</t>
  </si>
  <si>
    <t>[{'credit_id': '52fe4232c3a36847f800b579', 'department': 'Camera', 'gender': 2, 'id': 120, 'job': 'Director of Photography', 'name': 'Dariusz Wolski', 'profile_path': None}, {'credit_id': '52fe4232c3a36847f800b4fd', 'department': 'Directing', 'gender': 2, 'id': 1704, 'job': 'Director', 'name': 'Gore Verbinski', 'profile_path': '/bV0rGSPrK4AUvODjB3zMAwDdeIf.jpg'}, {'credit_id': '52fe4232c3a36847f800b54f', 'department': 'Production', 'gender': 2, 'id': 770, 'job': 'Producer', 'name': 'Jerry Bruckheimer', 'profile_path': '/lQu9eRzRX264j2LFQwvKC50wb9s.jpg'}, {'credit_id': '52fe4232c3a36847f800b503', 'department': 'Writing', 'gender': 2, 'id': 1705, 'job': 'Screenplay', 'name': 'Ted Elliott', 'profile_path': '/9OXGC59dpVDdfwSeEdHgxpoHXVu.jpg'}, {'credit_id': '52fe4232c3a36847f800b509', 'department': 'Writing', 'gender': 2, 'id': 1706, 'job': 'Screenplay', 'name': 'Terry Rossio', 'profile_path': '/zvlhzykondhUf26gknMo8hLMuCn.jpg'}, {'credit_id': '52fe4232c3a36847f800b57f', 'department': 'Editing', 'gender': 0, 'id': 1721, 'job': 'Editor', 'name': 'Stephen E. Rivkin', 'profile_path': None}, {'credit_id': '52fe4232c3a36847f800b585', 'department': 'Editing', 'gender': 2, 'id': 1722, 'job': 'Editor', 'name': 'Craig Wood', 'profile_path': None}, {'credit_id': '52fe4232c3a36847f800b573', 'department': 'Sound', 'gender': 2, 'id': 947, 'job': 'Original Music Composer', 'name': 'Hans Zimmer', 'profile_path': '/7IjJpvGtCfY0DsritmfCh2iX9I4.jpg'}, {'credit_id': '52fe4232c3a36847f800b555', 'department': 'Production', 'gender': 2, 'id': 2444, 'job': 'Executive Producer', 'name': 'Mike Stenson', 'profile_path': None}, {'credit_id': '52fe4232c3a36847f800b561', 'department': 'Production', 'gender': 2, 'id': 2445, 'job': 'Producer', 'name': 'Eric McLeod', 'profile_path': None}, {'credit_id': '52fe4232c3a36847f800b55b', 'department': 'Production', 'gender': 2, 'id': 2446, 'job': 'Producer', 'name': 'Chad Oman', 'profile_path': '/l84amvUZOrpSU5GRTDYoEkvbh25.jpg'}, {'credit_id': '52fe4232c3a36847f800b567', 'department': 'Production', 'gender': 0, 'id': 2447, 'job': 'Producer', 'name': 'Peter Kohn', 'profile_path': None}, {'credit_id': '52fe4232c3a36847f800b56d', 'department': 'Production', 'gender': 0, 'id': 2448, 'job': 'Producer', 'name': 'Pat Sandston', 'profile_path': None}, {'credit_id': '52fe4232c3a36847f800b58b', 'department': 'Production', 'gender': 1, 'id': 2215, 'job': 'Casting', 'name': 'Denise Chamian', 'profile_path': '/mEn7U8Dt5zqnNMO0Y1YtXO7evS.jpg'}, {'credit_id': '52fe4232c3a36847f800b597', 'department': 'Art', 'gender': 2, 'id': 1226, 'job': 'Production Design', 'name': 'Rick Heinrichs', 'profile_path': None}, {'credit_id': '52fe4232c3a36847f800b59d', 'department': 'Art', 'gender': 2, 'id': 553, 'job': 'Art Direction', 'name': 'John Dexter', 'profile_path': None}, {'credit_id': '52fe4232c3a36847f800b591', 'department': 'Production', 'gender': 1, 'id': 3311, 'job': 'Casting', 'name': 'Priscilla John', 'profile_path': None}, {'credit_id': '52fe4232c3a36847f800b5a3', 'department': 'Art', 'gender': 1, 'id': 4032, 'job': 'Set Decoration', 'name': 'Cheryl Carasik', 'profile_path': None}, {'credit_id': '52fe4232c3a36847f800b5a9', 'department': 'Costume &amp; Make-Up', 'gender': 0, 'id': 4033, 'job': 'Costume Design', 'name': 'Liz Dann', 'profile_path': None}, {'credit_id': '52fe4232c3a36847f800b5af', 'department': 'Costume &amp; Make-Up', 'gender': 1, 'id': 4034, 'job': 'Costume Design', 'name': 'Penny Rose', 'profile_path': None}, {'credit_id': '56427ce8c3a3686a53000d8b', 'department': 'Sound', 'gender': 2, 'id': 5132, 'job': 'Music Supervisor', 'name': 'Bob Badami', 'profile_path': None}, {'credit_id': '55993c15c3a36855db002f33', 'department': 'Art', 'gender': 2, 'id': 146439, 'job': 'Conceptual Design', 'name': 'James Ward Byrkit', 'profile_path': None}, {'credit_id': '52fe4232c3a36847f800b5b9', 'department': 'Costume &amp; Make-Up', 'gender': 1, 'id': 406204, 'job': 'Makeup Department Head', 'name': 'Ve Neill', 'profile_path': '/gNYwxuK5Z7Nr3tWtSWv0qAueUIs.jpg'}, {'credit_id': '56e47f7892514132690017bd', 'department': 'Crew', 'gender': 2, 'id': 1259516, 'job': 'Stunts', 'name': 'John Dixon', 'profile_path': '/dEdGNHwh1OX7W0emN3akNqJvZBN.jpg'}, {'credit_id': '5740be639251416597000849', 'department': 'Crew', 'gender': 0, 'id': 1336716, 'job': 'CGI Supervisor', 'name': 'Dottie Starling', 'profile_path': None}, {'credit_id': '56427c639251412fc8000dc1', 'department': 'Directing', 'gender': 1, 'id': 1344278, 'job': 'Script Supervisor', 'name': 'Pamela Alch', 'profile_path': None}, {'credit_id': '57083101c3a3681d320004e6', 'department': 'Crew', 'gender': 0, 'id': 1368867, 'job': 'Special Effects Coordinator', 'name': 'Allen Hall', 'profile_path': None}, {'credit_id': '56427d5ec3a3686a62000d4a', 'department': 'Sound', 'gender': 0, 'id': 1368884, 'job': 'Music Editor', 'name': 'Melissa Muik', 'profile_path': None}, {'credit_id': '56427c7b9251412fd4000e07', 'department': 'Directing', 'gender': 1, 'id': 1395290, 'job': 'Script Supervisor', 'name': 'Sharron Reynolds', 'profile_path': None}, {'credit_id': '56427d2bc3a3686a53000d9b', 'department': 'Sound', 'gender': 0, 'id': 1399327, 'job': 'Music Editor', 'name': 'Barbara McDermott', 'profile_path': None}, {'credit_id': '56427cb4c3a3686a53000d87', 'department': 'Directing', 'gender': 1, 'id': 1400738, 'job': 'Script Supervisor', 'name': 'Karen Golden', 'profile_path': None}, {'credit_id': '56427d169251412fd4000e23', 'department': 'Sound', 'gender': 0, 'id': 1534197, 'job': 'Music Editor', 'name': 'Katie Greathouse', 'profile_path': None}]</t>
  </si>
  <si>
    <t>tt0449851</t>
  </si>
  <si>
    <t>La Doublure</t>
  </si>
  <si>
    <t>Caught by tabloid paparazzi with his mistress Elena, a famous and beautiful fashion model, billionaire Pierre Levasseur tries to avoid a divorce by inventing a preposterous lie. He uses the presence of a passerby in the photo to claim to his wife that it's not him Elena is seeing but the other man, one Fran√ßois Pignon. Pignon is a modest little man who works as a parking valet. To make the story convincing, Elena has to move in with Pignon.</t>
  </si>
  <si>
    <t>/kzKgSfNaLVNuQnl3KnnzjsC0voJ.jpg</t>
  </si>
  <si>
    <t>[{'name': 'Gaumont', 'id': 9}, {'name': 'TF1 Films Production', 'id': 3823}, {'name': 'EFVE', 'id': 11037}, {'name': 'Kairos', 'id': 19940}]</t>
  </si>
  <si>
    <t>3/29/06</t>
  </si>
  <si>
    <t>The Valet</t>
  </si>
  <si>
    <t>[{'id': 90, 'name': 'paris'}, {'id': 596, 'name': 'adultery'}, {'id': 2966, 'name': 'louvre'}, {'id': 4522, 'name': 'supermodel'}, {'id': 5472, 'name': 'belleville'}, {'id': 33493, 'name': 'valet'}, {'id': 33494, 'name': 'couple'}]</t>
  </si>
  <si>
    <t>[{'cast_id': 1, 'character': 'Fran√ßois Pignon', 'credit_id': '52fe4418c3a368484e00f347', 'gender': 0, 'id': 51100, 'name': 'Gad Elmaleh', 'order': 0, 'profile_path': '/ay3csj0Wmn8OppIcArmHRiwmBLc.jpg'}, {'cast_id': 2, 'character': 'Elena Simonsen', 'credit_id': '52fe4418c3a368484e00f34b', 'gender': 1, 'id': 38863, 'name': 'Alice Taglioni', 'order': 1, 'profile_path': '/mQjbA9EYcM61vhuRBZoGcU5J9zs.jpg'}, {'cast_id': 3, 'character': 'Pierre Levasseur', 'credit_id': '52fe4418c3a368484e00f34f', 'gender': 2, 'id': 6012, 'name': 'Daniel Auteuil', 'order': 2, 'profile_path': '/lWXsmJwL4H2RyJpC8p7hLFl27pZ.jpg'}, {'cast_id': 4, 'character': 'Christine Levasseur', 'credit_id': '52fe4418c3a368484e00f353', 'gender': 1, 'id': 5470, 'name': 'Kristin Scott Thomas', 'order': 3, 'profile_path': '/9zBXGGcUBi7DnulKcFPCAdwrKY0.jpg'}, {'cast_id': 5, 'character': 'Ma√Ætre Foix', 'credit_id': '52fe4418c3a368484e00f357', 'gender': 2, 'id': 35896, 'name': 'Richard Berry', 'order': 4, 'profile_path': '/5StfjUYCE89Jpi4qjALDguXl3CQ.jpg'}, {'cast_id': 6, 'character': 'Emilie', 'credit_id': '52fe4418c3a368484e00f35b', 'gender': 1, 'id': 19163, 'name': 'Virginie Ledoyen', 'order': 5, 'profile_path': '/lwGZemynQGiGeCQDPc2Tb7kmXOn.jpg'}, {'cast_id': 7, 'character': 'Richard', 'credit_id': '52fe4418c3a368484e00f35f', 'gender': 2, 'id': 37627, 'name': 'Dany Boon', 'order': 6, 'profile_path': '/55rJizD7aNBSEEthilFpgPNq0Td.jpg'}, {'cast_id': 9, 'character': 'Marie', 'credit_id': '54a9a3cb9251414d5d005195', 'gender': 0, 'id': 146636, 'name': 'Irina Ninova', 'order': 7, 'profile_path': '/vNpjcWjCYrkgWYMqfqQ86LIXMz6.jpg'}]</t>
  </si>
  <si>
    <t>[{'credit_id': '52fe4418c3a368484e00f365', 'department': 'Directing', 'gender': 2, 'id': 38507, 'job': 'Director', 'name': 'Francis Veber', 'profile_path': '/hEeR4kyKecepNaEb4sdK0pAQKzf.jpg'}, {'credit_id': '55802d0ec3a36871b0001a23', 'department': 'Writing', 'gender': 2, 'id': 38507, 'job': 'Writer', 'name': 'Francis Veber', 'profile_path': '/hEeR4kyKecepNaEb4sdK0pAQKzf.jpg'}]</t>
  </si>
  <si>
    <t>tt0066011</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etBvIpFZTjlBC824O3Va9De6MCh.jpg</t>
  </si>
  <si>
    <t>12/16/70</t>
  </si>
  <si>
    <t>Love means never having to say you're sorry</t>
  </si>
  <si>
    <t>[{'id': 818, 'name': 'based on novel'}, {'id': 2463, 'name': 'harvard university'}, {'id': 3616, 'name': 'college'}, {'id': 8029, 'name': 'drama'}, {'id': 10163, 'name': 'cancer'}, {'id': 10703, 'name': 'tragic love'}, {'id': 14514, 'name': 'class differences'}, {'id': 171279, 'name': 'string ensemble'}, {'id': 171282, 'name': 'telephone box'}, {'id': 171288, 'name': 'lapsed catholic'}, {'id': 171291, 'name': 'trying to get pregnant'}, {'id': 171293, 'name': 'snow angel'}, {'id': 189141, 'name': 'rich man - poor woman'}]</t>
  </si>
  <si>
    <t>[{'cast_id': 1, 'character': 'Jennifer Cavalleri', 'credit_id': '52fe44d7c3a36847f80ad3d5', 'gender': 1, 'id': 46597, 'name': 'Ali MacGraw', 'order': 0, 'profile_path': '/b7CZmZLIeoOCtQH1RBtSGfWTQ2g.jpg'}, {'cast_id': 2, 'character': 'Oliver Barrett IV', 'credit_id': '52fe44d7c3a36847f80ad3d9', 'gender': 2, 'id': 31070, 'name': "Ryan O'Neal", 'order': 1, 'profile_path': '/fTqIq5voXV1hQd3Ol4VtnUWy7j2.jpg'}, {'cast_id': 3, 'character': 'Phil Cavalleri', 'credit_id': '52fe44d7c3a36847f80ad3dd', 'gender': 2, 'id': 3142, 'name': 'John Marley', 'order': 2, 'profile_path': '/8XhyUzSWIhcHQSBURSCjydRe2Fx.jpg'}, {'cast_id': 4, 'character': 'Oliver Barrett III', 'credit_id': '52fe44d7c3a36847f80ad3e1', 'gender': 2, 'id': 7124, 'name': 'Ray Milland', 'order': 3, 'profile_path': '/uqxZsQn4wCJEK3p5A7bQUza3UvQ.jpg'}, {'cast_id': 12, 'character': 'Dean Thompson', 'credit_id': '52fe44d7c3a36847f80ad409', 'gender': 2, 'id': 162331, 'name': 'Russell Nype', 'order': 4, 'profile_path': '/ztcN6a4v4raY4FWysIwfWrAGNCv.jpg'}, {'cast_id': 13, 'character': 'Hank', 'credit_id': '52fe44d7c3a36847f80ad40d', 'gender': 2, 'id': 2176, 'name': 'Tommy Lee Jones', 'order': 5, 'profile_path': '/gRXugLFvr1oHZ6alLUxmYDq8cgW.jpg'}, {'cast_id': 14, 'character': 'Dr. Shapeley', 'credit_id': '52fe44d7c3a36847f80ad411', 'gender': 2, 'id': 27447, 'name': 'Sydney Walker', 'order': 6, 'profile_path': '/aur3EkaNWWtHKuw9rta49gCX1qc.jpg'}, {'cast_id': 15, 'character': 'Dr. Addison', 'credit_id': '52fe44d7c3a36847f80ad415', 'gender': 2, 'id': 943602, 'name': 'Robert Modica', 'order': 7, 'profile_path': None}, {'cast_id': 16, 'character': "Oliver's mother", 'credit_id': '52fe44d7c3a36847f80ad419', 'gender': 1, 'id': 975125, 'name': 'Katherine Balfour', 'order': 8, 'profile_path': None}, {'cast_id': 17, 'character': 'Woman buying Christmas tree', 'credit_id': '52fe44d7c3a36847f80ad41d', 'gender': 1, 'id': 174639, 'name': 'Sudie Bond', 'order': 9, 'profile_path': '/yTPywMNctmFSTemPsFUyi4Yezbj.jpg'}, {'cast_id': 18, 'character': "Oliver's Roommate, Ray", 'credit_id': '57589b9dc3a3683e8c000072', 'gender': 0, 'id': 1632587, 'name': 'Walker Daniels', 'order': 10, 'profile_path': None}, {'cast_id': 19, 'character': "Oliver's Roommate, Steve", 'credit_id': '57589bcc925141090200008a', 'gender': 2, 'id': 1632588, 'name': 'John Merensky', 'order': 11, 'profile_path': None}]</t>
  </si>
  <si>
    <t>[{'credit_id': '57589cbc92514109060000c1', 'department': 'Production', 'gender': 0, 'id': 3101, 'job': 'Casting', 'name': 'Andrea Eastman', 'profile_path': None}, {'credit_id': '52fe44d7c3a36847f80ad3ed', 'department': 'Production', 'gender': 2, 'id': 12288, 'job': 'Executive Producer', 'name': 'Robert Evans', 'profile_path': '/pSzHgQKT3qnCuAFyh3IpilopKt0.jpg'}, {'credit_id': '52fe44d7c3a36847f80ad3f3', 'department': 'Sound', 'gender': 2, 'id': 19607, 'job': 'Music', 'name': 'Francis Lai', 'profile_path': None}, {'credit_id': '52fe44d7c3a36847f80ad3ff', 'department': 'Editing', 'gender': 2, 'id': 21012, 'job': 'Editor', 'name': 'Robert C. Jones', 'profile_path': None}, {'credit_id': '52fe44d7c3a36847f80ad3e7', 'department': 'Writing', 'gender': 2, 'id': 56873, 'job': 'Screenplay', 'name': 'Erich Segal', 'profile_path': None}, {'credit_id': '52fe44d7c3a36847f80ad3f9', 'department': 'Camera', 'gender': 0, 'id': 56874, 'job': 'Director of Photography', 'name': 'Richard C. Kratina', 'profile_path': None}, {'credit_id': '52fe44d7c3a36847f80ad405', 'department': 'Directing', 'gender': 2, 'id': 133259, 'job': 'Director', 'name': 'Arthur Hiller', 'profile_path': '/irrSj7cAn2ByM7hhu2emkMdFOai.jpg'}, {'credit_id': '57589cdd92514109060000ca', 'department': 'Art', 'gender': 0, 'id': 1178592, 'job': 'Art Direction', 'name': 'Robert Gundlach', 'profile_path': None}, {'credit_id': '57589c9c92514108f6000093', 'department': 'Production', 'gender': 0, 'id': 1632590, 'job': 'Producer', 'name': 'Howard G. Minsky', 'profile_path': None}]</t>
  </si>
  <si>
    <t>http://www.lockoutfilm.com/</t>
  </si>
  <si>
    <t>tt1592525</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rE1AMAaUVuzKcPwv3CR8KC0Pv0n.jpg</t>
  </si>
  <si>
    <t>[{'name': 'Canal+', 'id': 5358}, {'name': 'EuropaCorp', 'id': 6896}, {'name': 'Ciné+', 'id': 10611}]</t>
  </si>
  <si>
    <t>Take no prisoners.</t>
  </si>
  <si>
    <t>[{'id': 840, 'name': 'usa president'}, {'id': 2095, 'name': 'anti hero'}, {'id': 2689, 'name': 'dementia'}, {'id': 2964, 'name': 'future'}, {'id': 9882, 'name': 'space'}, {'id': 15234, 'name': 'convict'}, {'id': 15271, 'name': 'interrogation'}, {'id': 156039, 'name': 'space station'}, {'id': 190004, 'name': 'collision in space'}, {'id': 190005, 'name': 'year 2079'}]</t>
  </si>
  <si>
    <t>[{'cast_id': 1, 'character': 'Snow', 'credit_id': '52fe482c9251416c91082d01', 'gender': 2, 'id': 529, 'name': 'Guy Pearce', 'order': 0, 'profile_path': '/qB0BGUhMph48P1msl9wHRgL4AeT.jpg'}, {'cast_id': 2, 'character': 'Emilie Warnock', 'credit_id': '52fe482c9251416c91082d05', 'gender': 1, 'id': 11825, 'name': 'Maggie Grace', 'order': 1, 'profile_path': '/jYgBu0uvED7P7ir5FCsFjqAi0hN.jpg'}, {'cast_id': 3, 'character': 'Hydell', 'credit_id': '52fe482c9251416c91082d09', 'gender': 2, 'id': 225610, 'name': 'Joseph Gilgun', 'order': 2, 'profile_path': '/zTOh3XhMSQ0g7hSDPdPF2Vd5tdv.jpg'}, {'cast_id': 4, 'character': 'Harry Shaw', 'credit_id': '52fe482c9251416c91082d0d', 'gender': 2, 'id': 1120, 'name': 'Lennie James', 'order': 4, 'profile_path': '/ilmHrtWZMa7FP3yCyJoHX6sSZjx.jpg'}, {'cast_id': 15, 'character': 'Scott Langral', 'credit_id': '52fe482c9251416c91082d2f', 'gender': 2, 'id': 53, 'name': 'Peter Stormare', 'order': 5, 'profile_path': '/dDR0brp5L7fXDyEywrhjQv01LSg.jpg'}, {'cast_id': 16, 'character': 'Alex', 'credit_id': '52fe482c9251416c91082d33', 'gender': 2, 'id': 9831, 'name': 'Vincent Regan', 'order': 6, 'profile_path': '/tiyjPHwmX8dMMfx0F8HUpXyLHeY.jpg'}, {'cast_id': 17, 'character': 'Hock', 'credit_id': '52fe482c9251416c91082d37', 'gender': 0, 'id': 51636, 'name': 'Jacky Ido', 'order': 7, 'profile_path': '/eBR6SX0hge1p3gWjxxRsmSzzhmQ.jpg'}, {'cast_id': 18, 'character': 'Hitman N1', 'credit_id': '52fe482c9251416c91082d3b', 'gender': 0, 'id': 118598, 'name': 'Yan Dron', 'order': 8, 'profile_path': '/m4rLzOWGcz9hJMSZ8smNdavVQo.jpg'}, {'cast_id': 19, 'character': 'Mace', 'credit_id': '52fe482c9251416c91082d3f', 'gender': 0, 'id': 62972, 'name': 'Tim Plester', 'order': 9, 'profile_path': '/w2AzIdLAn03XHpWtWdiSjBSCJru.jpg'}, {'cast_id': 20, 'character': 'The Negociator', 'credit_id': '52fe482c9251416c91082d43', 'gender': 0, 'id': 271710, 'name': 'Nick Harding', 'order': 10, 'profile_path': None}, {'cast_id': 31, 'character': 'Duke', 'credit_id': '52fe482c9251416c91082d7d', 'gender': 0, 'id': 1026037, 'name': 'Dan Savier', 'order': 11, 'profile_path': None}, {'cast_id': 32, 'character': 'Slick', 'credit_id': '52fe482c9251416c91082d81', 'gender': 0, 'id': 1026038, 'name': 'Damijan Oklopdzic', 'order': 12, 'profile_path': None}, {'cast_id': 33, 'character': 'LOPD Technician 1', 'credit_id': '52fe482c9251416c91082d85', 'gender': 0, 'id': 1026039, 'name': 'Bojan Periƒá', 'order': 13, 'profile_path': None}]</t>
  </si>
  <si>
    <t>[{'credit_id': '52fe482c9251416c91082d49', 'department': 'Production', 'gender': 2, 'id': 59, 'job': 'Executive Producer', 'name': 'Luc Besson', 'profile_path': '/dXJdczT1NcvcZtnoWVGT0NmG11v.jpg'}, {'credit_id': '52fe482c9251416c91082d25', 'department': 'Writing', 'gender': 2, 'id': 59, 'job': 'Writer', 'name': 'Luc Besson', 'profile_path': '/dXJdczT1NcvcZtnoWVGT0NmG11v.jpg'}, {'credit_id': '570bc05cc3a3684f410044d9', 'department': 'Art', 'gender': 0, 'id': 12654, 'job': 'Set Decoration', 'name': 'Malcolm Stone', 'profile_path': None}, {'credit_id': '52fe482c9251416c91082d73', 'department': 'Costume &amp; Make-Up', 'gender': 2, 'id': 20722, 'job': 'Costume Design', 'name': 'Olivier B√©riot', 'profile_path': None}, {'credit_id': '570bbff992514111f200314d', 'department': 'Art', 'gender': 2, 'id': 37301, 'job': 'Supervising Art Director', 'name': 'Frank Walsh', 'profile_path': None}, {'credit_id': '52fe482c9251416c91082d55', 'department': 'Sound', 'gender': 0, 'id': 50954, 'job': 'Original Music Composer', 'name': 'Alexandre Azaria', 'profile_path': None}, {'credit_id': '52fe482c9251416c91082d19', 'department': 'Production', 'gender': 2, 'id': 56228, 'job': 'Producer', 'name': 'Marc Libert', 'profile_path': None}, {'credit_id': '52fe482c9251416c91082d67', 'department': 'Art', 'gender': 0, 'id': 59684, 'job': 'Production Design', 'name': 'Romek Delmata', 'profile_path': None}, {'credit_id': '570bc032c3a3687570007d30', 'department': 'Art', 'gender': 0, 'id': 102967, 'job': 'Art Direction', 'name': 'Oliver Hodge', 'profile_path': None}, {'credit_id': '52fe482c9251416c91082d5b', 'department': 'Editing', 'gender': 0, 'id': 928490, 'job': 'Editor', 'name': 'Camille Delamarre', 'profile_path': None}, {'credit_id': '52fe482c9251416c91082d13', 'department': 'Directing', 'gender': 0, 'id': 936154, 'job': 'Director', 'name': 'Stephen St. Leger', 'profile_path': '/aD047Tx772IeCqQR6bITIclEsHE.jpg'}, {'credit_id': '52fe482c9251416c91082d2b', 'department': 'Writing', 'gender': 0, 'id': 936154, 'job': 'Writer', 'name': 'Stephen St. Leger', 'profile_path': '/aD047Tx772IeCqQR6bITIclEsHE.jpg'}, {'credit_id': '52fe482c9251416c91082d1f', 'department': 'Production', 'gender': 1, 'id': 938686, 'job': 'Producer', 'name': 'Leila Smith', 'profile_path': None}, {'credit_id': '570bc023c3a3680ee10037a1', 'department': 'Art', 'gender': 2, 'id': 960832, 'job': 'Art Direction', 'name': 'Nenad Peƒçur', 'profile_path': None}, {'credit_id': '52fe482c9251416c91082d79', 'department': 'Costume &amp; Make-Up', 'gender': 0, 'id': 1017277, 'job': 'Makeup Artist', 'name': 'Laura Ozier', 'profile_path': None}, {'credit_id': '52fe482c9251416c91082d4f', 'department': 'Production', 'gender': 0, 'id': 1017343, 'job': 'Executive Producer', 'name': 'Andjelija Vlaisavljevic', 'profile_path': None}, {'credit_id': '52fe482c9251416c91082d61', 'department': 'Editing', 'gender': 0, 'id': 1017344, 'job': 'Editor', 'name': 'Eamonn Power', 'profile_path': None}, {'credit_id': '570bc0719251411312000401', 'department': 'Directing', 'gender': 0, 'id': 1022701, 'job': 'Script Supervisor', 'name': 'Laurence Couturier', 'profile_path': None}, {'credit_id': '582cb6ec925141780e0017cb', 'department': 'Directing', 'gender': 0, 'id': 1311595, 'job': 'Director', 'name': 'James Mather', 'profile_path': None}]</t>
  </si>
  <si>
    <t>tt0185125</t>
  </si>
  <si>
    <t>Todo sobre mi madre</t>
  </si>
  <si>
    <t>A single mother in Madrid sees her only son die on his birthday as he runs to seek an actress' autograph. Beside herself with grief, she returns to Barcelona to tell the boy's father about the death of the son he never knew he had.</t>
  </si>
  <si>
    <t>/sQdalmBSUiaU0QCgZKBfy0l2vUR.jpg</t>
  </si>
  <si>
    <t>[{'name': 'Renn Productions', 'id': 82}, {'name': 'France 2 Cinéma', 'id': 83}]</t>
  </si>
  <si>
    <t>4/19/99</t>
  </si>
  <si>
    <t>Part of every woman is a mother/actress/saint/sinner. And part of every man is a woman.</t>
  </si>
  <si>
    <t>All About My Mother</t>
  </si>
  <si>
    <t>[{'id': 107, 'name': 'barcelona spain'}, {'id': 108, 'name': 'transvestism'}, {'id': 571, 'name': 'transsexuality'}, {'id': 726, 'name': 'drug abuse'}, {'id': 741, 'name': 'transplantation'}, {'id': 744, 'name': 'madrid'}, {'id': 1421, 'name': 'birthday'}, {'id': 3019, 'name': 'autograph'}, {'id': 207583, 'name': 'actress'}, {'id': 225061, 'name': 'friend'}]</t>
  </si>
  <si>
    <t>[{'cast_id': 5, 'character': 'Manuela', 'credit_id': '52fe4217c3a36847f80034ff', 'gender': 1, 'id': 953, 'name': 'Cecilia Roth', 'order': 0, 'profile_path': '/oTGwUNEic3SeQKfwo48fP7p96GX.jpg'}, {'cast_id': 6, 'character': 'Huma', 'credit_id': '52fe4217c3a36847f8003503', 'gender': 1, 'id': 954, 'name': 'Marisa Paredes', 'order': 1, 'profile_path': '/aDfNPZ2plaCmdrYkCkburjBqYnP.jpg'}, {'cast_id': 7, 'character': 'Rosa', 'credit_id': '52fe4217c3a36847f8003507', 'gender': 1, 'id': 955, 'name': 'Pen√©lope Cruz', 'order': 2, 'profile_path': '/foLI2rrKi5kIq0QkMMqlxAQbuHh.jpg'}, {'cast_id': 8, 'character': 'Nina', 'credit_id': '52fe4217c3a36847f800350b', 'gender': 1, 'id': 958, 'name': 'Candela Pe√±a', 'order': 3, 'profile_path': '/vXsuroxcILYbOoI4fufchaSrsIP.jpg'}, {'cast_id': 9, 'character': 'Agrado', 'credit_id': '52fe4217c3a36847f800350f', 'gender': 0, 'id': 961, 'name': 'Antonia San Juan', 'order': 4, 'profile_path': '/2CAkeBZGrUv5mZPxPPWyZsUGCqX.jpg'}, {'cast_id': 10, 'character': "Rosa's Mother", 'credit_id': '52fe4217c3a36847f8003513', 'gender': 0, 'id': 962, 'name': 'Rosa Maria Sard√†', 'order': 5, 'profile_path': '/s2fMb2fRdAmxb9pYvmYERNhZKPp.jpg'}, {'cast_id': 11, 'character': 'Lola', 'credit_id': '52fe4217c3a36847f8003517', 'gender': 0, 'id': 963, 'name': 'Toni Cant√≥', 'order': 6, 'profile_path': '/qHrY1hH2N0DhrDraYC19bBWWECO.jpg'}, {'cast_id': 12, 'character': 'Esteban', 'credit_id': '52fe4217c3a36847f800351b', 'gender': 2, 'id': 964, 'name': 'Eloy Azor√≠n', 'order': 8, 'profile_path': '/gMsqCdNbLliRudq6olLZEccmO5t.jpg'}, {'cast_id': 13, 'character': "Rosa's Father", 'credit_id': '52fe4217c3a36847f800351f', 'gender': 2, 'id': 965, 'name': 'Fernando Fern√°n G√≥mez', 'order': 9, 'profile_path': '/imdGxyxOGfbVPCQsutPI5StAncv.jpg'}, {'cast_id': 19, 'character': 'Mario', 'credit_id': '52fe4217c3a36847f8003541', 'gender': 2, 'id': 3650, 'name': 'Carlos Lozano', 'order': 10, 'profile_path': '/2LV0z7HgCGJfPjXtG1OTZEoIb1Y.jpg'}, {'cast_id': 20, 'character': 'Actor "Doctor"', 'credit_id': '52fe4217c3a36847f8003545', 'gender': 2, 'id': 3651, 'name': 'Fernando Guill√©n', 'order': 11, 'profile_path': '/Aj2Hnc0C7bpJz4McYE0327ZDfls.jpg'}, {'cast_id': 21, 'character': 'Doctor 1', 'credit_id': '52fe4217c3a36847f8003549', 'gender': 0, 'id': 3652, 'name': 'Manuel Mor√≥n', 'order': 12, 'profile_path': '/cjCofubxF0C4aZfiIonC5Varw7O.jpg'}, {'cast_id': 22, 'character': 'Doctor 2', 'credit_id': '52fe4217c3a36847f800354d', 'gender': 0, 'id': 3653, 'name': 'Jos√© Luis Torrijo', 'order': 13, 'profile_path': '/2VtdDBIXVEJFvVA7tR1ns9YK1EE.jpg'}, {'cast_id': 23, 'character': 'Malena', 'credit_id': '52fe4217c3a36847f8003551', 'gender': 1, 'id': 3654, 'name': 'Malena Guti√©rrez', 'order': 14, 'profile_path': '/sP6stECzBztO8S5NjViEhyFGja.jpg'}, {'cast_id': 24, 'character': 'Yael', 'credit_id': '52fe4217c3a36847f8003555', 'gender': 1, 'id': 3655, 'name': 'Yael Barnat√°n', 'order': 15, 'profile_path': '/d30s28TERynrRlwOhZcVdf2yUnM.jpg'}, {'cast_id': 31, 'character': 'Ginec√≥logo', 'credit_id': '5795aa639251414239009682', 'gender': 2, 'id': 36283, 'name': 'Juan Jos√© Otegui', 'order': 16, 'profile_path': '/bvHs28JNWSri8sJcqYK5dEFLHAE.jpg'}, {'cast_id': 32, 'character': 'Alex', 'credit_id': '5795ab9a9251412c1f006603', 'gender': 2, 'id': 311, 'name': 'Michel Ruben', 'order': 17, 'profile_path': '/cnTzp2Q8aTmnM3X1P1lB2Tp9c1B.jpg'}, {'cast_id': 33, 'character': 'Carmen', 'credit_id': '57d43159c3a3685572005e27', 'gender': 1, 'id': 1144566, 'name': 'Carme Fortuny', 'order': 18, 'profile_path': None}, {'cast_id': 34, 'character': 'Farmac√©utico', 'credit_id': '57d43182c3a3685568005524', 'gender': 0, 'id': 1034627, 'name': 'Patxi Freytez', 'order': 19, 'profile_path': None}, {'cast_id': 35, 'character': 'Heart Recipient', 'credit_id': '57d431ba92514160a20058b0', 'gender': 0, 'id': 4368, 'name': 'Carlos Garc√≠a Cambero', 'order': 20, 'profile_path': '/osxvC4fT68MtQioV7c3LWTJTNVV.jpg'}, {'cast_id': 36, 'character': 'Taxista', 'credit_id': '57d431db92514160a7005be1', 'gender': 2, 'id': 952, 'name': 'Agust√≠n Almod√≥var', 'order': 21, 'profile_path': '/4IaZOzYR2gVFpYdmV8rRrNGLT5J.jpg'}, {'cast_id': 37, 'character': 'Mamen (uncredited)', 'credit_id': '57d4322cc3a368556f0058a3', 'gender': 0, 'id': 43337, 'name': 'Cayetana Guill√©n Cuervo', 'order': 22, 'profile_path': '/wc3FNkq9Y7frkzsSjRXqXMQMBgU.jpg'}, {'cast_id': 38, 'character': 'Espectador (uncredited)', 'credit_id': '57d432bbc3a368556a005a71', 'gender': 2, 'id': 138244, 'name': 'Fito P√°ez', 'order': 23, 'profile_path': None}, {'cast_id': 39, 'character': '(uncredited)', 'credit_id': '57d4342692514160a7005ce4', 'gender': 0, 'id': 43328, 'name': 'Carmen Balagu√©', 'order': 24, 'profile_path': None}, {'cast_id': 40, 'character': '(uncredited)', 'credit_id': '57d4345792514160ae00593d', 'gender': 2, 'id': 1115494, 'name': 'Juan Marquez', 'order': 25, 'profile_path': None}, {'cast_id': 41, 'character': '(uncredited)', 'credit_id': '57d4352cc3a368556d005fe0', 'gender': 0, 'id': 1651930, 'name': 'Lola Garc√≠a', 'order': 26, 'profile_path': None}, {'cast_id': 43, 'character': '(uncredited)', 'credit_id': '57d435c3c3a368556d006027', 'gender': 1, 'id': 93, 'name': 'Esther Garc√≠a', 'order': 27, 'profile_path': None}]</t>
  </si>
  <si>
    <t>[{'credit_id': '52fe4217c3a36847f80034e9', 'department': 'Directing', 'gender': 2, 'id': 309, 'job': 'Director', 'name': 'Pedro Almod√≥var', 'profile_path': '/9dc8NqjMnOcZ8EiUvaAQiMiT4Tz.jpg'}, {'credit_id': '52fe4217c3a36847f80034ef', 'department': 'Production', 'gender': 2, 'id': 952, 'job': 'Producer', 'name': 'Agust√≠n Almod√≥var', 'profile_path': '/4IaZOzYR2gVFpYdmV8rRrNGLT5J.jpg'}, {'credit_id': '52fe4217c3a36847f80034f5', 'department': 'Production', 'gender': 2, 'id': 311, 'job': 'Producer', 'name': 'Michel Ruben', 'profile_path': '/cnTzp2Q8aTmnM3X1P1lB2Tp9c1B.jpg'}, {'credit_id': '52fe4217c3a36847f80034fb', 'department': 'Writing', 'gender': 2, 'id': 309, 'job': 'Author', 'name': 'Pedro Almod√≥var', 'profile_path': '/9dc8NqjMnOcZ8EiUvaAQiMiT4Tz.jpg'}, {'credit_id': '52fe4217c3a36847f8003525', 'department': 'Sound', 'gender': 2, 'id': 405, 'job': 'Original Music Composer', 'name': 'Alberto Iglesias', 'profile_path': '/2PGZyiqdAAyi2S0ZpFw5V0ojCqY.jpg'}, {'credit_id': '52fe4217c3a36847f800352b', 'department': 'Editing', 'gender': 2, 'id': 413, 'job': 'Editor', 'name': 'Jos√© Salcedo', 'profile_path': None}, {'credit_id': '52fe4217c3a36847f8003531', 'department': 'Sound', 'gender': 0, 'id': 979, 'job': 'Sound Designer', 'name': 'Miguel Rejas', 'profile_path': None}, {'credit_id': '52fe4217c3a36847f8003537', 'department': 'Sound', 'gender': 2, 'id': 981, 'job': 'Sound Designer', 'name': 'Jos√© Antonio Berm√∫dez', 'profile_path': None}, {'credit_id': '52fe4217c3a36847f800353d', 'department': 'Sound', 'gender': 0, 'id': 983, 'job': 'Sound Designer', 'name': 'Diego Garrido', 'profile_path': None}, {'credit_id': '52fe4217c3a36847f800355b', 'department': 'Camera', 'gender': 2, 'id': 3656, 'job': 'Director of Photography', 'name': 'Affonso Beato', 'profile_path': None}, {'credit_id': '52fe4217c3a36847f8003561', 'department': 'Art', 'gender': 2, 'id': 3630, 'job': 'Production Design', 'name': 'Antx√≥n G√≥mez', 'profile_path': None}, {'credit_id': '52fe4217c3a36847f8003567', 'department': 'Production', 'gender': 1, 'id': 3629, 'job': 'Casting', 'name': 'Sara Bilbat√∫a', 'profile_path': None}, {'credit_id': '52fe4217c3a36847f800356d', 'department': 'Costume &amp; Make-Up', 'gender': 0, 'id': 3657, 'job': 'Costume Design', 'name': 'Bina Daigeler', 'profile_path': None}, {'credit_id': '52fe4217c3a36847f8003573', 'department': 'Costume &amp; Make-Up', 'gender': 0, 'id': 972, 'job': 'Costume Design', 'name': 'Humberto Cornejo', 'profile_path': None}, {'credit_id': '52fe4217c3a36847f8003579', 'department': 'Production', 'gender': 1, 'id': 93, 'job': 'Executive Producer', 'name': 'Esther Garc√≠a', 'profile_path': None}, {'credit_id': '57d4355b92514160a2005a76', 'department': 'Directing', 'gender': 0, 'id': 1651930, 'job': 'Assistant Director', 'name': 'Lola Garc√≠a', 'profile_path': None}, {'credit_id': '57d436a292514174d8003008', 'department': 'Art', 'gender': 0, 'id': 1207976, 'job': 'Set Decoration', 'name': 'Federico Garc√≠a Cambero', 'profile_path': None}, {'credit_id': '57d4370e92514160ae005aa8', 'department': 'Costume &amp; Make-Up', 'gender': 0, 'id': 3824, 'job': 'Costume Design', 'name': 'Jos√© Mar√≠a De Coss√≠o', 'profile_path': None}, {'credit_id': '57d4377b925141609900579f', 'department': 'Costume &amp; Make-Up', 'gender': 0, 'id': 1677174, 'job': 'Makeup Artist', 'name': 'Jorge Hern√°ndez Lobo', 'profile_path': None}, {'credit_id': '57d437d392514160a7005ffe', 'department': 'Costume &amp; Make-Up', 'gender': 0, 'id': 1677175, 'job': 'Hairstylist', 'name': 'Jean-Jacques Puchu', 'profile_path': None}, {'credit_id': '57d4387f92514160a700603a', 'department': 'Crew', 'gender': 0, 'id': 100687, 'job': 'Special Effects', 'name': 'Antonio Molina', 'profile_path': None}, {'credit_id': '57d438c6c3a368557a0052be', 'department': 'Crew', 'gender': 0, 'id': 141018, 'job': 'Stunts', 'name': 'Ismael Mart√≠nez', 'profile_path': '/pcTml82WwCSwJcL04mhtQbE4NpA.jpg'}, {'credit_id': '57d4391ec3a368556f005b65', 'department': 'Production', 'gender': 0, 'id': 1120106, 'job': 'Casting', 'name': 'Mamen Moya', 'profile_path': None}, {'credit_id': '57d43943c3a36855770059ee', 'department': 'Production', 'gender': 0, 'id': 1451817, 'job': 'Casting', 'name': 'Pilar Moya', 'profile_path': None}, {'credit_id': '57d439c192514160ae005bca', 'department': 'Editing', 'gender': 0, 'id': 1677183, 'job': 'Assistant Editor', 'name': 'Manolo Laguna', 'profile_path': None}, {'credit_id': '57d43a2bc3a3685572006297', 'department': 'Editing', 'gender': 0, 'id': 37555, 'job': 'Assistant Editor', 'name': 'Rosa Ortiz', 'profile_path': None}, {'credit_id': '57d43aa0c3a368557a005388', 'department': 'Directing', 'gender': 0, 'id': 25255, 'job': 'Script Supervisor', 'name': 'Yuyi Beringola', 'profile_path': None}, {'credit_id': '57d43b82c3a3685577005af4', 'department': 'Crew', 'gender': 0, 'id': 5624, 'job': 'Thanks', 'name': 'Pierre Edelman', 'profile_path': None}, {'credit_id': '57d43b8fc3a368557a005407', 'department': 'Crew', 'gender': 0, 'id': 43337, 'job': 'Thanks', 'name': 'Cayetana Guill√©n Cuervo', 'profile_path': '/wc3FNkq9Y7frkzsSjRXqXMQMBgU.jpg'}, {'credit_id': '57d43be492514160a2005e47', 'department': 'Lighting', 'gender': 0, 'id': 1677184, 'job': 'Gaffer', 'name': 'Enrique Bello', 'profile_path': None}, {'credit_id': '57d43c2892514160ab005a3f', 'department': 'Lighting', 'gender': 0, 'id': 1648268, 'job': 'Electrician', 'name': 'Fernando Beltr√°n', 'profile_path': None}, {'credit_id': '57d43c6ec3a368556d006364', 'department': 'Camera', 'gender': 0, 'id': 1580204, 'job': 'First Assistant Camera', 'name': 'Jos√© Ram√≥n Delgado', 'profile_path': None}]</t>
  </si>
  <si>
    <t>http://www.moanmovie.com/</t>
  </si>
  <si>
    <t>tt0462200</t>
  </si>
  <si>
    <t>Black Snake Moan</t>
  </si>
  <si>
    <t>A God-fearing bluesman takes to a wild young woman who, as a victim of childhood sexual abuse, is looking everywhere for love, but never quite finding it.</t>
  </si>
  <si>
    <t>/vqSmcjiN3nJVSWumCHcytFVWD03.jpg</t>
  </si>
  <si>
    <t>To save his soul he must save hers.</t>
  </si>
  <si>
    <t>[{'id': 531, 'name': 'southern usa'}, {'id': 2636, 'name': 'blues'}, {'id': 5947, 'name': 'military service'}, {'id': 10183, 'name': 'independent film'}]</t>
  </si>
  <si>
    <t>[{'cast_id': 24, 'character': 'Lazarus', 'credit_id': '52fe4489c3a36847f809b7cb', 'gender': 2, 'id': 2231, 'name': 'Samuel L. Jackson', 'order': 0, 'profile_path': '/AvCReLikjzYEf9XjTQxbv3JWgKT.jpg'}, {'cast_id': 2, 'character': 'Rae', 'credit_id': '52fe4489c3a36847f809b763', 'gender': 1, 'id': 6886, 'name': 'Christina Ricci', 'order': 1, 'profile_path': '/dzB58d6fNrTEi7nBAU1tySJc2at.jpg'}, {'cast_id': 3, 'character': 'Ronnie Morgan', 'credit_id': '52fe4489c3a36847f809b767', 'gender': 2, 'id': 12111, 'name': 'Justin Timberlake', 'order': 2, 'profile_path': '/wERYIVZuk56PBXimz6QluD51VPf.jpg'}, {'cast_id': 4, 'character': 'Angela', 'credit_id': '52fe4489c3a36847f809b76b', 'gender': 1, 'id': 3978, 'name': 'S. Epatha Merkerson', 'order': 3, 'profile_path': '/wuzhs2DR1ImE3Y8kuMoCXpFaHVK.jpg'}, {'cast_id': 5, 'character': 'Reverend R. L.', 'credit_id': '52fe4489c3a36847f809b76f', 'gender': 2, 'id': 9785, 'name': 'John Cothran, Jr.', 'order': 4, 'profile_path': '/bbm2ihEzSwu98YCEZSaYOfiGhEH.jpg'}, {'cast_id': 6, 'character': 'Tehronne', 'credit_id': '52fe4489c3a36847f809b773', 'gender': 2, 'id': 53258, 'name': 'David Banner', 'order': 5, 'profile_path': '/v9KDy0PrFdkvYvDtHacpgnDwh73.jpg'}, {'cast_id': 7, 'character': 'Gill', 'credit_id': '52fe4489c3a36847f809b777', 'gender': 2, 'id': 53259, 'name': 'Michael Raymond-James', 'order': 6, 'profile_path': '/35kiFPR1MhaoNbBJYg8wWi187TW.jpg'}, {'cast_id': 8, 'character': 'Rose Woods', 'credit_id': '52fe4489c3a36847f809b77b', 'gender': 1, 'id': 53260, 'name': 'Adriane Lenox', 'order': 7, 'profile_path': '/4662Mizey4o3AWImnNsWJtDszpA.jpg'}, {'cast_id': 9, 'character': 'Sandy', 'credit_id': '52fe4489c3a36847f809b77f', 'gender': 1, 'id': 53261, 'name': 'Kim Richards', 'order': 8, 'profile_path': '/jTO90DPcHXesL7cSudasucD9xGW.jpg'}, {'cast_id': 10, 'character': 'Lincoln', 'credit_id': '52fe4489c3a36847f809b783', 'gender': 0, 'id': 53262, 'name': 'Neimus K. Williams', 'order': 9, 'profile_path': None}, {'cast_id': 11, 'character': 'Deke Woods', 'credit_id': '52fe4489c3a36847f809b787', 'gender': 2, 'id': 15537, 'name': 'Leonard L. Thomas', 'order': 10, 'profile_path': '/gpMlypXbVdzHyZ19eZpO5b4bo3A.jpg'}, {'cast_id': 12, 'character': 'Mayella', 'credit_id': '52fe4489c3a36847f809b78b', 'gender': 1, 'id': 53263, 'name': 'Ruby Wilson', 'order': 11, 'profile_path': None}, {'cast_id': 13, 'character': 'Bojo', 'credit_id': '52fe4489c3a36847f809b78f', 'gender': 0, 'id': 53264, 'name': 'Claude Phillips', 'order': 12, 'profile_path': None}, {'cast_id': 14, 'character': 'Jesse', 'credit_id': '52fe4489c3a36847f809b793', 'gender': 0, 'id': 53265, 'name': 'Amy Lavere', 'order': 13, 'profile_path': None}, {'cast_id': 15, 'character': 'Kell', 'credit_id': '52fe4489c3a36847f809b797', 'gender': 1, 'id': 53266, 'name': 'Clare Grant', 'order': 14, 'profile_path': '/mgJePABe5WXzqrADMDXjZkIMLxz.jpg'}]</t>
  </si>
  <si>
    <t>[{'credit_id': '52fe4489c3a36847f809b7af', 'department': 'Production', 'gender': 2, 'id': 6482, 'job': 'Producer', 'name': 'John Singleton', 'profile_path': '/xmVaXjAAywPh7HIrYjLVsjfKPrV.jpg'}, {'credit_id': '52fe4489c3a36847f809b79d', 'department': 'Writing', 'gender': 2, 'id': 53267, 'job': 'Screenplay', 'name': 'Craig Brewer', 'profile_path': '/1F5Sjw9oAkKQOLaD2Bs3vrsIlMg.jpg'}, {'credit_id': '52fe4489c3a36847f809b7a3', 'department': 'Directing', 'gender': 2, 'id': 53267, 'job': 'Director', 'name': 'Craig Brewer', 'profile_path': '/1F5Sjw9oAkKQOLaD2Bs3vrsIlMg.jpg'}, {'credit_id': '52fe4489c3a36847f809b7a9', 'department': 'Production', 'gender': 1, 'id': 53638, 'job': 'Producer', 'name': 'Stephanie Allain', 'profile_path': None}, {'credit_id': '52fe4489c3a36847f809b7bb', 'department': 'Sound', 'gender': 2, 'id': 53639, 'job': 'Original Music Composer', 'name': 'Scott Bomar', 'profile_path': None}, {'credit_id': '52fe4489c3a36847f809b7c1', 'department': 'Camera', 'gender': 1, 'id': 53640, 'job': 'Director of Photography', 'name': 'Amy Vincent', 'profile_path': None}, {'credit_id': '52fe4489c3a36847f809b7c7', 'department': 'Editing', 'gender': 2, 'id': 53641, 'job': 'Editor', 'name': 'Billy Fox', 'profile_path': None}, {'credit_id': '572ca22dc3a368012f002acc', 'department': 'Production', 'gender': 2, 'id': 63291, 'job': 'Executive Producer', 'name': 'Ron Schmidt', 'profile_path': None}]</t>
  </si>
  <si>
    <t>tt1055292</t>
  </si>
  <si>
    <t>Life As We Know It</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u7Gei2Hvh0ux4weJRDZsgMoXSTI.jpg</t>
  </si>
  <si>
    <t>[{'name': 'Josephson Entertainment', 'id': 1894}, {'name': 'Gold Circle Films', 'id': 12026}]</t>
  </si>
  <si>
    <t>10/2/10</t>
  </si>
  <si>
    <t>A comedy about taking it one step at a time.</t>
  </si>
  <si>
    <t>[{'id': 1009, 'name': 'baby'}, {'id': 2022, 'name': 'godmother'}, {'id': 4959, 'name': 'death of a friend'}, {'id': 9799, 'name': 'romantic comedy'}, {'id': 11093, 'name': 'parenthood'}, {'id': 13014, 'name': 'orphan'}, {'id': 15405, 'name': 'godfather'}, {'id': 212873, 'name': 'co-parenting'}, {'id': 223569, 'name': 'legal guardian'}]</t>
  </si>
  <si>
    <t>[{'cast_id': 4, 'character': 'Holly Berenson', 'credit_id': '52fe46b69251416c9105d34f', 'gender': 1, 'id': 25541, 'name': 'Katherine Heigl', 'order': 0, 'profile_path': '/jOHVi7v3lvohI6KY7adnioiX5yl.jpg'}, {'cast_id': 5, 'character': 'Eric Messer', 'credit_id': '52fe46b69251416c9105d353', 'gender': 2, 'id': 19536, 'name': 'Josh Duhamel', 'order': 1, 'profile_path': '/hi5OzlZAwf22xRRPLFbKnXNoZ9L.jpg'}, {'cast_id': 7, 'character': 'Dr. Sam Nelson', 'credit_id': '52fe46b69251416c9105d35b', 'gender': 1, 'id': 6164, 'name': 'Josh Lucas', 'order': 2, 'profile_path': '/gv7jI1SZLRXRVJnNGOS1zK6yWB.jpg'}, {'cast_id': 6, 'character': 'Alison Novack', 'credit_id': '52fe46b69251416c9105d357', 'gender': 1, 'id': 110014, 'name': 'Christina Hendricks', 'order': 3, 'profile_path': '/eZyLAQnTa1cnTNZfR31HDpiHJWV.jpg'}, {'cast_id': 21, 'character': 'Peter Novak', 'credit_id': '52fe46b69251416c9105d39d', 'gender': 2, 'id': 74930, 'name': 'Hayes MacArthur', 'order': 4, 'profile_path': '/seCypSY6hLZQRUL12jCYoiwClCN.jpg'}, {'cast_id': 28, 'character': 'Lonnie', 'credit_id': '588382b89251413edb008680', 'gender': 2, 'id': 11827, 'name': 'DeRay Davis', 'order': 5, 'profile_path': '/w2JYPRLwXhNCpxpJc2v4UQYyMv8.jpg'}, {'cast_id': 25, 'character': 'Janine Groff', 'credit_id': '56a4b02bc3a36838930065a7', 'gender': 1, 'id': 80592, 'name': 'Sarah Burns', 'order': 6, 'profile_path': '/xGyBTIJUG7WC3wjQu0ILBCSSnh0.jpg'}, {'cast_id': 27, 'character': 'Ted', 'credit_id': '5808fcc5c3a36874ca00ad95', 'gender': 2, 'id': 80595, 'name': 'Rob Huebel', 'order': 7, 'profile_path': '/6K920Xd0JcDoNcBZBOjn0WG4JP2.jpg'}, {'cast_id': 29, 'character': 'Gary', 'credit_id': '588382d3925141046000b2d8', 'gender': 2, 'id': 45397, 'name': 'Bill Brochtrup', 'order': 8, 'profile_path': '/2wbEXIwkGJDXo3dqhuWn4Zmir9u.jpg'}, {'cast_id': 30, 'character': 'George Dunn', 'credit_id': '588382e7925141045b00aad5', 'gender': 2, 'id': 170635, 'name': 'Andy Buckley', 'order': 9, 'profile_path': '/pi1D8yQVmo0K5rXaq9dUo3Ic5oR.jpg'}, {'cast_id': 31, 'character': 'Scott', 'credit_id': '5883830b925141045d00ab79', 'gender': 2, 'id': 95875, 'name': 'Andrew Daly', 'order': 10, 'profile_path': '/lMb6m4v7HWDH4zQcxIDsV19Ec6n.jpg'}, {'cast_id': 12, 'character': 'Jenna', 'credit_id': '52fe46b69251416c9105d36b', 'gender': 1, 'id': 35552, 'name': 'Majandra Delfino', 'order': 11, 'profile_path': '/dbpIH3BGXNnzlrtLcPnswCFsQKu.jpg'}, {'cast_id': 32, 'character': 'Alan Burke', 'credit_id': '58838328c3a368064a009c33', 'gender': 2, 'id': 22075, 'name': 'Reggie Lee', 'order': 12, 'profile_path': '/t3kM9otyaduJseoqFgfBXndtKa5.jpg'}, {'cast_id': 9, 'character': 'DeeDee', 'credit_id': '52fe46b69251416c9105d363', 'gender': 1, 'id': 55536, 'name': 'Melissa McCarthy', 'order': 13, 'profile_path': '/qVb4VmZRwcANDuzhXjVjTlQ761x.jpg'}, {'cast_id': 33, 'character': 'Josh', 'credit_id': '5883836ec3a368064300b513', 'gender': 2, 'id': 39125, 'name': 'Will Sasso', 'order': 14, 'profile_path': '/5Lz3WLWkgU04Fy4Xa0pjE5U53Wi.jpg'}, {'cast_id': 34, 'character': 'Beth', 'credit_id': '58838380925141044c00acb3', 'gender': 1, 'id': 200237, 'name': 'Jessica St. Clair', 'order': 15, 'profile_path': '/n9MYimWFuBAK0gZDaPLGI3XWei1.jpg'}, {'cast_id': 8, 'character': 'Helen Berenson', 'credit_id': '52fe46b69251416c9105d35f', 'gender': 1, 'id': 5376, 'name': 'Jean Smart', 'order': 16, 'profile_path': '/nhUcqFbrtkQEzgTjLGlGIcOeihG.jpg'}, {'cast_id': 20, 'character': 'Sophie', 'credit_id': '52fe46b69251416c9105d399', 'gender': 1, 'id': 970332, 'name': 'Alexis Clagett', 'order': 18, 'profile_path': '/qs19Ioqp82NMtFmi4abSUMx0qp4.jpg'}, {'cast_id': 22, 'character': 'Jill', 'credit_id': '52fe46b69251416c9105d3a1', 'gender': 0, 'id': 168688, 'name': 'Johanna Jowett', 'order': 19, 'profile_path': '/km29q7BsjIPUwJpVKcPlfmFLAx3.jpg'}, {'cast_id': 107, 'character': 'Female Patron', 'credit_id': '58ef788292514141ff00d766', 'gender': 1, 'id': 1785189, 'name': 'Kate Kneeland', 'order': 20, 'profile_path': '/jv2FbzzMaY7Xub173735i9fjUE5.jpg'}]</t>
  </si>
  <si>
    <t>[{'credit_id': '52fe46b69251416c9105d395', 'department': 'Production', 'gender': 0, 'id': 561, 'job': 'Casting', 'name': 'John Papsidera', 'profile_path': '/quM89TMS6BncoIh4NdlWugXVhuF.jpg'}, {'credit_id': '58838526925141045100a6ce', 'department': 'Production', 'gender': 2, 'id': 1296, 'job': 'Executive Producer', 'name': 'Bruce Berman', 'profile_path': '/nXKlbRLV5aKzIW6XViCAiqWbxPk.jpg'}, {'credit_id': '52fe46b69251416c9105d37d', 'department': 'Production', 'gender': 1, 'id': 1899, 'job': 'Executive Producer', 'name': 'Denise Di Novi', 'profile_path': '/2U7NbchfxJpZOwOWE5FVtQY7gBK.jpg'}, {'credit_id': '5883a99ec3a368063c00c4a5', 'department': 'Art', 'gender': 1, 'id': 11079, 'job': 'Set Decoration', 'name': 'Cindy Carr', 'profile_path': '/vSTmvvf9X00fufN6zFBwgOxIPF1.jpg'}, {'credit_id': '52fe46b69251416c9105d389', 'department': 'Camera', 'gender': 2, 'id': 8846, 'job': 'Director of Photography', 'name': 'Andrew Dunn', 'profile_path': '/vguhffdvBgtxb5Hl08PKZl160en.jpg'}, {'credit_id': '588384c6c3a368064300b61d', 'department': 'Art', 'gender': 2, 'id': 11475, 'job': 'Production Design', 'name': 'Maher Ahmad', 'profile_path': None}, {'credit_id': '5883aea0925141045100c7df', 'department': 'Sound', 'gender': 0, 'id': 16177, 'job': 'Sound Re-Recording Mixer', 'name': 'Ron Bartlett', 'profile_path': None}, {'credit_id': '52fe46b69251416c9105d371', 'department': 'Production', 'gender': 2, 'id': 16854, 'job': 'Producer', 'name': 'Paul Brooks', 'profile_path': '/uy7mhHQSwl5IHdKgLgNDGGAJ9oe.jpg'}, {'credit_id': '588384e2c3a3684ec6008fdc', 'department': 'Production', 'gender': 2, 'id': 25138, 'job': 'Executive Producer', 'name': 'Scott Niemeyer', 'profile_path': None}, {'credit_id': '588384e9c3a3684f3a0081d8', 'department': 'Production', 'gender': 2, 'id': 25139, 'job': 'Executive Producer', 'name': 'Norm Waitt', 'profile_path': None}, {'credit_id': '5883a9979251413edb00a5af', 'department': 'Art', 'gender': 2, 'id': 19663, 'job': 'Art Direction', 'name': 'Austin Gorg', 'profile_path': None}, {'credit_id': '560c36b09251417196005ed6', 'department': 'Crew', 'gender': 0, 'id': 29216, 'job': 'Choreographer', 'name': 'Zachary Woodlee', 'profile_path': None}, {'credit_id': '588384fb925141046000b487', 'department': 'Production', 'gender': 1, 'id': 25541, 'job': 'Executive Producer', 'name': 'Katherine Heigl', 'profile_path': '/jOHVi7v3lvohI6KY7adnioiX5yl.jpg'}, {'credit_id': '52fe46b69251416c9105d377', 'department': 'Production', 'gender': 2, 'id': 42906, 'job': 'Producer', 'name': 'Barry Josephson', 'profile_path': None}, {'credit_id': '588383afc3a368064d00a8dc', 'department': 'Costume &amp; Make-Up', 'gender': 1, 'id': 41084, 'job': 'Costume Design', 'name': 'Debra McGuire', 'profile_path': None}, {'credit_id': '52fe46b69251416c9105d38f', 'department': 'Editing', 'gender': 0, 'id': 42633, 'job': 'Editor', 'name': 'Jim Page', 'profile_path': None}, {'credit_id': '5883ac91c3a368065000d2fb', 'department': 'Art', 'gender': 2, 'id': 48452, 'job': 'Assistant Art Director', 'name': 'Mark Hunstable', 'profile_path': None}, {'credit_id': '58838454925141045d00ac8c', 'department': 'Sound', 'gender': 2, 'id': 53017, 'job': 'Music', 'name': 'Blake Neely', 'profile_path': None}, {'credit_id': '5883b03ac3a368063900d38d', 'department': 'Sound', 'gender': 2, 'id': 53017, 'job': 'Orchestrator', 'name': 'Blake Neely', 'profile_path': None}, {'credit_id': '5883aafb925141046000d465', 'department': 'Costume &amp; Make-Up', 'gender': 0, 'id': 74323, 'job': 'Makeup Artist', 'name': 'Tania McComas', 'profile_path': None}, {'credit_id': '5883a8c9925141045b00c91a', 'department': 'Production', 'gender': 0, 'id': 75806, 'job': 'Unit Production Manager', 'name': 'Richard J. Gelfand', 'profile_path': None}, {'credit_id': '5883a8d1c3a368064300d5a4', 'department': 'Production', 'gender': 0, 'id': 75806, 'job': 'Associate Producer', 'name': 'Richard J. Gelfand', 'profile_path': None}, {'credit_id': '5883aa7f925141046000d3f5', 'department': 'Visual Effects', 'gender': 2, 'id': 80828, 'job': 'Special Effects Supervisor', 'name': 'David Fletcher', 'profile_path': None}, {'credit_id': '52fe46b69251416c9105d383', 'department': 'Production', 'gender': 0, 'id': 91161, 'job': 'Executive Producer', 'name': 'Joe Hartwick Jr.', 'profile_path': None}, {'credit_id': '52fe46b69251416c9105d33f', 'department': 'Directing', 'gender': 2, 'id': 88967, 'job': 'Director', 'name': 'Greg Berlanti', 'profile_path': '/AbocIYSo4KXx7nT6lz2dj3qMD8H.jpg'}, {'credit_id': '52fe46b69251416c9105d345', 'department': 'Writing', 'gender': 2, 'id': 120353, 'job': 'Writer', 'name': 'Ian Deitchman', 'profile_path': None}, {'credit_id': '52fe46b69251416c9105d34b', 'department': 'Writing', 'gender': 1, 'id': 120354, 'job': 'Writer', 'name': 'Kristin Rusk Robinson', 'profile_path': None}, {'credit_id': '5883afe5925141045100c8f2', 'department': 'Sound', 'gender': 0, 'id': 549349, 'job': 'Orchestrator', 'name': 'Dana Niu', 'profile_path': None}, {'credit_id': '5883aa05925141044c00cc6d', 'department': 'Editing', 'gender': 2, 'id': 960407, 'job': 'Additional Editing', 'name': 'Vince Filippone', 'profile_path': None}, {'credit_id': '5883ab05925141045700c464', 'department': 'Costume &amp; Make-Up', 'gender': 0, 'id': 1069872, 'job': 'Key Hair Stylist', 'name': 'Shunika Terry', 'profile_path': None}, {'credit_id': '5883a990c3a368063c00c499', 'department': 'Crew', 'gender': 0, 'id': 1071998, 'job': 'Stunt Coordinator', 'name': 'Lonnie R. Smith Jr.', 'profile_path': None}, {'credit_id': '5883afb5c3a3684ec600b460', 'department': 'Sound', 'gender': 0, 'id': 1087512, 'job': 'Music Editor', 'name': 'Richard Ziegler', 'profile_path': None}, {'credit_id': '5883ad50925141045d00ce0b', 'department': 'Camera', 'gender': 0, 'id': 1194471, 'job': 'Still Photographer', 'name': 'Peter Iovino', 'profile_path': None}, {'credit_id': '5883aa91925141045700c40a', 'department': 'Costume &amp; Make-Up', 'gender': 0, 'id': 1210259, 'job': 'Hair Department Head', 'name': 'Lucia Mace', 'profile_path': None}, {'credit_id': '5883ac68925141045100c627', 'department': 'Costume &amp; Make-Up', 'gender': 0, 'id': 1325583, 'job': 'Costume Supervisor', 'name': 'Joseph Cigliano', 'profile_path': None}, {'credit_id': '5883afacc3a368064300dbf2', 'department': 'Editing', 'gender': 0, 'id': 1335156, 'job': 'Color Timer', 'name': 'Lee Wimer', 'profile_path': None}, {'credit_id': '5883af20c3a3684ec600b3d4', 'department': 'Editing', 'gender': 0, 'id': 1342658, 'job': 'Dialogue Editor', 'name': 'Frederick H. Stahly', 'profile_path': None}, {'credit_id': '5883acbc925141046000d5f0', 'department': 'Art', 'gender': 1, 'id': 1345586, 'job': 'Art Department Coordinator', 'name': 'Stacie McKinnon', 'profile_path': None}, {'credit_id': '5883a9db9251413edb00a5e2', 'department': 'Sound', 'gender': 0, 'id': 1355963, 'job': 'Boom Operator', 'name': 'Drew Ponder', 'profile_path': None}, {'credit_id': '5883aebec3a368064300daf8', 'department': 'Sound', 'gender': 2, 'id': 1377220, 'job': 'Sound Re-Recording Mixer', 'name': 'Doug Hemphill', 'profile_path': None}, {'credit_id': '5883a9c5925141046000d35e', 'department': 'Directing', 'gender': 0, 'id': 1386923, 'job': 'Script Supervisor', 'name': 'Alicia Accardo', 'profile_path': None}, {'credit_id': '5883af6cc3a368064d00cb4f', 'department': 'Sound', 'gender': 2, 'id': 1387183, 'job': 'ADR Editor', 'name': 'John C. Stuver', 'profile_path': None}, {'credit_id': '588383c4c3a368065000b004', 'department': 'Production', 'gender': 0, 'id': 1393367, 'job': 'Co-Producer', 'name': 'Brad Kessell', 'profile_path': None}, {'credit_id': '5883ae8a925141044c00d050', 'department': 'Sound', 'gender': 0, 'id': 1404212, 'job': 'Supervising Sound Editor', 'name': 'Karen Baker Landers', 'profile_path': None}, {'credit_id': '5883af10c3a368064300db4f', 'department': 'Sound', 'gender': 0, 'id': 1404217, 'job': 'Sound Effects Editor', 'name': 'Peter Staubli', 'profile_path': None}, {'credit_id': '5883a9b5925141045400ce4d', 'department': 'Camera', 'gender': 0, 'id': 1404288, 'job': 'Camera Operator', 'name': 'Joseph V. Cicio', 'profile_path': None}, {'credit_id': '5883af38c3a368064a00bb9c', 'department': 'Editing', 'gender': 2, 'id': 1405382, 'job': 'Dialogue Editor', 'name': 'Chris Hogan', 'profile_path': None}, {'credit_id': '5883af05c3a368063c00c967', 'department': 'Sound', 'gender': 0, 'id': 1406390, 'job': 'Sound Effects Editor', 'name': 'Dan Hegeman', 'profile_path': None}, {'credit_id': '5883a9e5925141045d00cb00', 'department': 'Lighting', 'gender': 0, 'id': 1407740, 'job': 'Chief Lighting Technician', 'name': 'Len Levine', 'profile_path': None}, {'credit_id': '5883aa0f9251413edb00a60f', 'department': 'Art', 'gender': 0, 'id': 1413090, 'job': 'Property Master', 'name': 'Kirk Corwin', 'profile_path': None}, {'credit_id': '5883a9a7c3a368063c00c4ac', 'department': 'Camera', 'gender': 0, 'id': 1418398, 'job': 'Camera Operator', 'name': 'Will Arnot', 'profile_path': None}, {'credit_id': '5883a9ac925141045d00cac5', 'department': 'Camera', 'gender': 0, 'id': 1418398, 'job': 'Steadicam Operator', 'name': 'Will Arnot', 'profile_path': None}, {'credit_id': '5883ad74c3a368064d00c9ab', 'department': 'Art', 'gender': 0, 'id': 1439015, 'job': 'Art Department Assistant', 'name': 'Jenn Moye', 'profile_path': None}, {'credit_id': '5883ab10925141045100c509', 'department': 'Costume &amp; Make-Up', 'gender': 0, 'id': 1445828, 'job': 'Key Makeup Artist', 'name': 'Susan Ransom', 'profile_path': None}, {'credit_id': '5883aa2ec3a368063900ce23', 'department': 'Editing', 'gender': 0, 'id': 1449446, 'job': 'First Assistant Editor', 'name': 'Matt Willard', 'profile_path': None}, {'credit_id': '5883aa9ec3a368063900ce83', 'department': 'Costume &amp; Make-Up', 'gender': 1, 'id': 1459196, 'job': 'Makeup Department Head', 'name': 'Sarah Mays', 'profile_path': None}, {'credit_id': '5883ac29c3a368063900cfbd', 'department': 'Art', 'gender': 0, 'id': 1459200, 'job': 'Construction Coordinator', 'name': 'Jay Womer', 'profile_path': None}, {'credit_id': '5883abde925141044c00ce0b', 'department': 'Production', 'gender': 0, 'id': 1463278, 'job': 'Production Coordinator', 'name': 'Russell Allen', 'profile_path': None}, {'credit_id': '5883aef7c3a3684f3a00a132', 'department': 'Sound', 'gender': 0, 'id': 1500283, 'job': 'Assistant Sound Editor', 'name': 'Philip D. Morrill', 'profile_path': None}, {'credit_id': '5883ab27c3a368064300d7bd', 'department': 'Production', 'gender': 2, 'id': 1549436, 'job': 'Location Manager', 'name': 'Sam Tedesco', 'profile_path': None}, {'credit_id': '5883a9d0c3a368065000d094', 'department': 'Sound', 'gender': 0, 'id': 1550166, 'job': 'Production Sound Mixer', 'name': 'Mary H. Ellis', 'profile_path': None}, {'credit_id': '5883ad23c3a368064a00ba01', 'department': 'Crew', 'gender': 0, 'id': 1553625, 'job': 'Transportation Coordinator', 'name': 'Steve Humphrey', 'profile_path': None}, {'credit_id': '5883a8f9925141045700c2b0', 'department': 'Directing', 'gender': 1, 'id': 1563754, 'job': 'Second Assistant Director', 'name': 'Alyson Latz', 'profile_path': None}, {'credit_id': '5883a8ec925141045d00ca20', 'department': 'Directing', 'gender': 0, 'id': 1563756, 'job': 'First Assistant Director', 'name': 'Michael Lerman', 'profile_path': '/pQ1ZbVYkHiFy8tumDvJg2TaLRnX.jpg'}, {'credit_id': '588384279251413edb00879d', 'department': 'Production', 'gender': 0, 'id': 1596782, 'job': 'Co-Producer', 'name': 'Alexander F. Young', 'profile_path': None}, {'credit_id': '5883aaf29251413edb00a71e', 'department': 'Costume &amp; Make-Up', 'gender': 0, 'id': 1635162, 'job': 'Hairstylist', 'name': 'Sean Flanigan', 'profile_path': None}, {'credit_id': '5883ad8fc3a3684ec600b296', 'department': 'Production', 'gender': 0, 'id': 1660711, 'job': 'Casting Assistant', 'name': 'Dylan Jury', 'profile_path': None}, {'credit_id': '5883abc7925141046000d510', 'department': 'Art', 'gender': 0, 'id': 1666095, 'job': 'Set Designer', 'name': 'Everett Chase', 'profile_path': None}, {'credit_id': '5883aa4cc3a368064300d70d', 'department': 'Editing', 'gender': 0, 'id': 1707140, 'job': 'Assistant Editor', 'name': 'Dave Jackson', 'profile_path': None}, {'credit_id': '5883a9f7925141045d00cb14', 'department': 'Camera', 'gender': 0, 'id': 1738169, 'job': 'Key Grip', 'name': 'C. Alan Rawlins', 'profile_path': None}, {'credit_id': '58838509925141045b00ac48', 'department': 'Production', 'gender': 0, 'id': 1743079, 'job': 'Executive Producer', 'name': 'Nancy Heighl', 'profile_path': None}, {'credit_id': '5883aa24c3a368064300d6ea', 'department': 'Crew', 'gender': 0, 'id': 1743180, 'job': 'Post Production Supervisor', 'name': 'Christy Dimmig', 'profile_path': None}, {'credit_id': '5883abfcc3a3684f3a009eea', 'department': 'Production', 'gender': 1, 'id': 1743185, 'job': 'Production Accountant', 'name': 'Elizabeth Tompkins', 'profile_path': None}, {'credit_id': '5883ac4b925141044c00ce6f', 'department': 'Costume &amp; Make-Up', 'gender': 1, 'id': 1743186, 'job': 'Assistant Costume Designer', 'name': 'Lorraine Z. Calvert', 'profile_path': None}, {'credit_id': '5883ac7dc3a3684ec600b18a', 'department': 'Costume &amp; Make-Up', 'gender': 0, 'id': 1743187, 'job': 'Costume Supervisor', 'name': 'Catherine Hahn', 'profile_path': None}, {'credit_id': '5883ad47c3a368063900d0ba', 'department': 'Crew', 'gender': 0, 'id': 1743188, 'job': 'Unit Publicist', 'name': 'Michael Humble', 'profile_path': None}, {'credit_id': '5883ad5e925141046000d691', 'department': 'Costume &amp; Make-Up', 'gender': 0, 'id': 1743189, 'job': 'Key Costumer', 'name': 'Megan Wiser', 'profile_path': None}, {'credit_id': '5883ad86925141045b00ccdb', 'department': 'Production', 'gender': 0, 'id': 1743190, 'job': 'Casting Associate', 'name': 'Jennifer Cram', 'profile_path': None}, {'credit_id': '5883ade0925141046000d6fb', 'department': 'Production', 'gender': 0, 'id': 1743191, 'job': 'Local Casting', 'name': 'Marty Keener Cherrix', 'profile_path': None}, {'credit_id': '5883ae35c3a3684f3a00a0b4', 'department': 'Crew', 'gender': 0, 'id': 1743192, 'job': 'Post Production Assistant', 'name': 'Eliezer Katzoff', 'profile_path': None}, {'credit_id': '5883ae3f925141044c00d006', 'department': 'Crew', 'gender': 0, 'id': 1743193, 'job': 'Post Production Assistant', 'name': 'Bernie Gomez', 'profile_path': None}, {'credit_id': '5883b027925141045100c92c', 'department': 'Sound', 'gender': 0, 'id': 1743195, 'job': 'Orchestrator', 'name': 'Nathaniel Blume', 'profile_path': None}, {'credit_id': '5883b04c925141045b00cf77', 'department': 'Sound', 'gender': 0, 'id': 1743196, 'job': 'Orchestrator', 'name': 'Marshall Bowen', 'profile_path': None}]</t>
  </si>
  <si>
    <t>[{'id': 16, 'name': 'Animation'}, {'id': 35, 'name': 'Comedy'}, {'id': 18, 'name': 'Drama'}, {'id': 10749, 'name': 'Romance'}]</t>
  </si>
  <si>
    <t>http://www.anomalisa.com/</t>
  </si>
  <si>
    <t>tt2401878</t>
  </si>
  <si>
    <t>Anomalisa</t>
  </si>
  <si>
    <t>A man crippled by the mundanity of his life experiences something out of the ordinary.</t>
  </si>
  <si>
    <t>/5DpDEEb6UJUiSaXyNegYlCqsZdd.jpg</t>
  </si>
  <si>
    <t>[{'name': 'Starburns Industries', 'id': 32542}]</t>
  </si>
  <si>
    <t>12/30/15</t>
  </si>
  <si>
    <t>[{'id': 572, 'name': 'sex'}, {'id': 894, 'name': 'depression'}, {'id': 181324, 'name': 'existentialism'}]</t>
  </si>
  <si>
    <t>[{'cast_id': 4, 'character': 'Michael Stone (voice)', 'credit_id': '540de447c3a36879a20060ff', 'gender': 2, 'id': 11207, 'name': 'David Thewlis', 'order': 0, 'profile_path': '/1YhN379UKCPt94nbLzncsDHTC9T.jpg'}, {'cast_id': 3, 'character': 'Lisa Hesselman (voice)', 'credit_id': '540de42ec3a36879a8005aa5', 'gender': 1, 'id': 10431, 'name': 'Jennifer Jason Leigh', 'order': 1, 'profile_path': '/tncFH9YfrK2ql1cNXGEkEAJ5zIz.jpg'}, {'cast_id': 5, 'character': 'Everyone Else (voice)', 'credit_id': '540de500c3a36879a2006107', 'gender': 2, 'id': 119232, 'name': 'Tom Noonan', 'order': 2, 'profile_path': '/cpINV4Q8IeVgSLyKz9ldzzAGr5n.jpg'}]</t>
  </si>
  <si>
    <t>[{'credit_id': '540de3d4c3a36879a20060fb', 'department': 'Directing', 'gender': 2, 'id': 1019303, 'job': 'Director', 'name': 'Duke Johnson', 'profile_path': '/oaU2f9ya29pEfNT4BzJKvdepoSG.jpg'}, {'credit_id': '540de3f3c3a36879ab005ca6', 'department': 'Directing', 'gender': 2, 'id': 202, 'job': 'Director', 'name': 'Charlie Kaufman', 'profile_path': '/v5Zc2aplTL0y38Oe91zGnVBUtYi.jpg'}, {'credit_id': '540de402c3a36879a20060fd', 'department': 'Writing', 'gender': 2, 'id': 202, 'job': 'Writer', 'name': 'Charlie Kaufman', 'profile_path': '/v5Zc2aplTL0y38Oe91zGnVBUtYi.jpg'}, {'credit_id': '555e3ba2c3a36868eb000763', 'department': 'Visual Effects', 'gender': 0, 'id': 1454032, 'job': 'Animation', 'name': 'Owen Klatte', 'profile_path': None}, {'credit_id': '55685f6892514146c600154a', 'department': 'Visual Effects', 'gender': 0, 'id': 1453487, 'job': 'Animation', 'name': 'Adam Fisher', 'profile_path': None}, {'credit_id': '5568621b9251417f3e0004a4', 'department': 'Visual Effects', 'gender': 0, 'id': 1453524, 'job': 'Animation', 'name': 'Misha Klein', 'profile_path': None}, {'credit_id': '5575b2519251413aa0003199', 'department': 'Visual Effects', 'gender': 0, 'id': 1455702, 'job': 'Animation', 'name': 'Dan Driscoll', 'profile_path': None}, {'credit_id': '5648ad38c3a3682601007dee', 'department': 'Camera', 'gender': 0, 'id': 1536583, 'job': 'Director of Photography', 'name': 'Joe Passarelli', 'profile_path': None}, {'credit_id': '5648ad42c3a3682601007df4', 'department': 'Editing', 'gender': 0, 'id': 1536584, 'job': 'Editor', 'name': 'Garret Elkins', 'profile_path': None}, {'credit_id': '5648ad5d9251413acf007be4', 'department': 'Art', 'gender': 0, 'id': 1536585, 'job': 'Production Design', 'name': 'John Joyce', 'profile_path': None}, {'credit_id': '5648ad6cc3a3682620007dd6', 'department': 'Art', 'gender': 0, 'id': 1536586, 'job': 'Production Design', 'name': 'Huy Vu', 'profile_path': None}, {'credit_id': '5648ad759251413ad70079da', 'department': 'Art', 'gender': 0, 'id': 1536585, 'job': 'Art Direction', 'name': 'John Joyce', 'profile_path': None}, {'credit_id': '5648ad7dc3a3682608007ada', 'department': 'Costume &amp; Make-Up', 'gender': 0, 'id': 1536587, 'job': 'Costume Design', 'name': 'Susan Donym', 'profile_path': None}, {'credit_id': '56d3c6a5c3a3681e570110fe', 'department': 'Visual Effects', 'gender': 0, 'id': 1453591, 'job': 'Animation', 'name': 'Daniel Abalo', 'profile_path': None}, {'credit_id': '56d3c6b292514157b50039ed', 'department': 'Visual Effects', 'gender': 0, 'id': 1584350, 'job': 'Animation', 'name': 'Peggy Arel', 'profile_path': None}, {'credit_id': '56d3c6bd92514157b50039f2', 'department': 'Visual Effects', 'gender': 0, 'id': 1584351, 'job': 'Animation', 'name': 'Tucker Barrie', 'profile_path': None}, {'credit_id': '56d3c6c8c3a3681e5000fe18', 'department': 'Visual Effects', 'gender': 0, 'id': 1453618, 'job': 'Animation', 'name': 'Ludovic Berardo', 'profile_path': None}, {'credit_id': '56d3c6d8c3a3681e57011105', 'department': 'Visual Effects', 'gender': 0, 'id': 1453514, 'job': 'Animation', 'name': 'Kim Blanchette', 'profile_path': None}, {'credit_id': '56d3c6e2c3a3681e4a0108ea', 'department': 'Visual Effects', 'gender': 0, 'id': 1332501, 'job': 'Animation', 'name': 'Kent Burton', 'profile_path': None}, {'credit_id': '56d3c6eb9251413e6a011bc3', 'department': 'Visual Effects', 'gender': 0, 'id': 1584352, 'job': 'Animation', 'name': 'Alyssa Choate-Rusche', 'profile_path': None}, {'credit_id': '56d3c6f5c3a3681e4a0108f0', 'department': 'Visual Effects', 'gender': 0, 'id': 1584353, 'job': 'Animation', 'name': 'Jerrold Chong', 'profile_path': None}, {'credit_id': '56d3c700925141799e00ea5c', 'department': 'Visual Effects', 'gender': 0, 'id': 1584354, 'job': 'Animation', 'name': 'Adina Cohen', 'profile_path': None}, {'credit_id': '56d3c70b92514157b5003a02', 'department': 'Visual Effects', 'gender': 0, 'id': 1455701, 'job': 'Animation', 'name': 'Tyson James Dale', 'profile_path': None}, {'credit_id': '56d3c71692514179940033d2', 'department': 'Visual Effects', 'gender': 0, 'id': 1453517, 'job': 'Animation', 'name': 'Sarah de Gaudemar', 'profile_path': None}, {'credit_id': '56d3c72192514179940033da', 'department': 'Visual Effects', 'gender': 2, 'id': 1053243, 'job': 'Animation', 'name': 'Cesar Diaz Melendez', 'profile_path': None}, {'credit_id': '56d3c72c925141340200d073', 'department': 'Visual Effects', 'gender': 0, 'id': 1453519, 'job': 'Animation', 'name': 'Teresa Drilling', 'profile_path': None}, {'credit_id': '56d3c74092514157b5003a18', 'department': 'Visual Effects', 'gender': 0, 'id': 1462579, 'job': 'Animation', 'name': 'Savelen Forrest', 'profile_path': None}, {'credit_id': '56d3c750c3a3681e4a010911', 'department': 'Visual Effects', 'gender': 0, 'id': 1584357, 'job': 'Animation', 'name': 'Bryn Fraker', 'profile_path': None}, {'credit_id': '56d3c75cc3a3681e3c012cdd', 'department': 'Visual Effects', 'gender': 0, 'id': 1453596, 'job': 'Animation', 'name': 'Daniel Gill', 'profile_path': None}, {'credit_id': '56d3c76bc3a3681e5000fe4c', 'department': 'Visual Effects', 'gender': 0, 'id': 224684, 'job': 'Animation', 'name': 'Michael Granberry', 'profile_path': None}, {'credit_id': '56d3c798925141799e00eab5', 'department': 'Visual Effects', 'gender': 0, 'id': 1584360, 'job': 'Animation', 'name': 'Joe Heinen', 'profile_path': None}, {'credit_id': '56d3c7d29251412c96008aec', 'department': 'Visual Effects', 'gender': 0, 'id': 1453490, 'job': 'Animation', 'name': 'Charles Greenfield', 'profile_path': None}, {'credit_id': '56d3c7f3925141340200d121', 'department': 'Visual Effects', 'gender': 0, 'id': 1455705, 'job': 'Animation', 'name': 'Drayson Helberg', 'profile_path': None}, {'credit_id': '56d3c80fc3a3681e3c012d8b', 'department': 'Visual Effects', 'gender': 0, 'id': 1455706, 'job': 'Animation', 'name': 'Drew Hodges', 'profile_path': None}, {'credit_id': '56d3c81a9251412c96008b56', 'department': 'Visual Effects', 'gender': 0, 'id': 1454750, 'job': 'Animation', 'name': 'Josephine Huang', 'profile_path': None}, {'credit_id': '56d3c82ec3a3681e39010cee', 'department': 'Visual Effects', 'gender': 0, 'id': 1584365, 'job': 'Animation', 'name': 'Javan Ivey', 'profile_path': None}, {'credit_id': '56d3c842c3a3681e39010d0c', 'department': 'Visual Effects', 'gender': 0, 'id': 34891, 'job': 'Animation', 'name': 'Mike Johnson', 'profile_path': '/tTt2lxSH3q8fxF6GYbvYpnXaq54.jpg'}, {'credit_id': '56d3c85a925141340200d19b', 'department': 'Visual Effects', 'gender': 0, 'id': 1584366, 'job': 'Animation', 'name': 'Nate Joski', 'profile_path': None}, {'credit_id': '56d3c866c3a3681e57011240', 'department': 'Visual Effects', 'gender': 0, 'id': 1584367, 'job': 'Animation', 'name': 'Eileen K. Kohlhepp', 'profile_path': None}, {'credit_id': '56d3c8729251412c96008bc9', 'department': 'Visual Effects', 'gender': 0, 'id': 1353148, 'job': 'Animation', 'name': 'Justin Kohn', 'profile_path': None}, {'credit_id': '56d3c87cc3a3681e5000ff7a', 'department': 'Visual Effects', 'gender': 0, 'id': 1584369, 'job': 'Animation', 'name': 'Shami Lang-Rinderspacher', 'profile_path': None}, {'credit_id': '56d3c8889251412c96008bec', 'department': 'Visual Effects', 'gender': 0, 'id': 1584370, 'job': 'Animation', 'name': 'Sergio Lara Jimenez', 'profile_path': None}, {'credit_id': '56d3c892c3a3681e36010d42', 'department': 'Visual Effects', 'gender': 0, 'id': 1453526, 'job': 'Animation', 'name': 'Rachel Larsen', 'profile_path': None}, {'credit_id': '56d3c89d925141799400357e', 'department': 'Visual Effects', 'gender': 2, 'id': 65856, 'job': 'Animation', 'name': 'Eric Leighton', 'profile_path': None}, {'credit_id': '56d3c8a8925141340200d20b', 'department': 'Visual Effects', 'gender': 0, 'id': 1584372, 'job': 'Animation', 'name': 'Maximilain Lopez', 'profile_path': None}, {'credit_id': '56d3c8b59251417994003597', 'department': 'Visual Effects', 'gender': 0, 'id': 1453495, 'job': 'Animation', 'name': 'Dan MacKenzie', 'profile_path': None}, {'credit_id': '56d3c8c0c3a3681e3c012e90', 'department': 'Visual Effects', 'gender': 0, 'id': 1455710, 'job': 'Animation', 'name': 'Sihanouk Mariona', 'profile_path': None}, {'credit_id': '56d3c8cfc3a3681e4a010ab3', 'department': 'Visual Effects', 'gender': 0, 'id': 1584373, 'job': 'Animation', 'name': 'Manuel Rubio Najera', 'profile_path': None}, {'credit_id': '56d3c8db9251413e5f0117a2', 'department': 'Visual Effects', 'gender': 0, 'id': 1138632, 'job': 'Animation', 'name': 'Timothy Reckart', 'profile_path': None}, {'credit_id': '56d3c8ea925141799e00ec53', 'department': 'Visual Effects', 'gender': 0, 'id': 1278671, 'job': 'Animation', 'name': 'Joe Russo', 'profile_path': None}, {'credit_id': '56d3c8f692514157b5003c34', 'department': 'Visual Effects', 'gender': 0, 'id': 1448073, 'job': 'Animation', 'name': 'Chris Tootell', 'profile_path': None}, {'credit_id': '56d3c902925141799400361b', 'department': 'Visual Effects', 'gender': 0, 'id': 1584375, 'job': 'Animation', 'name': 'Megan Trevi√±o', 'profile_path': None}, {'credit_id': '56d3c90e9251417994003634', 'department': 'Visual Effects', 'gender': 0, 'id': 1584376, 'job': 'Animation', 'name': 'Jeff Trzepkowski', 'profile_path': None}, {'credit_id': '56d3c918925141799e00ec93', 'department': 'Visual Effects', 'gender': 0, 'id': 1453638, 'job': 'Animation', 'name': 'Eric A. Urban', 'profile_path': None}, {'credit_id': '56ecbd6992514143fe0048c7', 'department': 'Sound', 'gender': 2, 'id': 1225, 'job': 'Original Music Composer', 'name': 'Carter Burwell', 'profile_path': '/feAqzRbewe6r2icciqiTeaqzTm4.jpg'}, {'credit_id': '56ecbd849251411958000a71', 'department': 'Writing', 'gender': 2, 'id': 202, 'job': 'Theatre Play', 'name': 'Charlie Kaufman', 'profile_path': '/v5Zc2aplTL0y38Oe91zGnVBUtYi.jpg'}]</t>
  </si>
  <si>
    <t>tt2203939</t>
  </si>
  <si>
    <t>After discovering her boyfriend is married, Carly soon meets the wife he's been cheating on. And when yet another affair is discovered, all three women team up to plot mutual revenge on the three-timing SOB.</t>
  </si>
  <si>
    <t>/fu7K3rPwJcScizlXbxWAR7ZoUxt.jpg</t>
  </si>
  <si>
    <t>[{'name': 'Twentieth Century Fox Film Corporation', 'id': 306}, {'name': 'LBI Productions', 'id': 75017}]</t>
  </si>
  <si>
    <t>The oddest friends are about to get even</t>
  </si>
  <si>
    <t>[{'id': 1326, 'name': 'infidelity'}, {'id': 9748, 'name': 'revenge'}, {'id': 11511, 'name': 'unfaithful boyfriend'}, {'id': 15184, 'name': 'woman'}, {'id': 167310, 'name': 'sitting on a toilet'}, {'id': 183602, 'name': 'public toilet'}, {'id': 213488, 'name': 'marital infidelity'}, {'id': 215404, 'name': 'laxative'}, {'id': 231641, 'name': 'unfaithful husband'}]</t>
  </si>
  <si>
    <t>[{'cast_id': 7, 'character': 'Carly Whitten', 'credit_id': '52fe4cd39251416c91101645', 'gender': 1, 'id': 6941, 'name': 'Cameron Diaz', 'order': 0, 'profile_path': '/ahFkUN9Sm8oF1txUHE5JcJ95Ere.jpg'}, {'cast_id': 6, 'character': 'Kate King', 'credit_id': '52fe4cd39251416c91101641', 'gender': 1, 'id': 41087, 'name': 'Leslie Mann', 'order': 1, 'profile_path': '/lQwcjcy5R4gZZGDkelvWbsKDoZq.jpg'}, {'cast_id': 12, 'character': 'Amber', 'credit_id': '52fe4cd39251416c91101655', 'gender': 1, 'id': 974317, 'name': 'Kate Upton', 'order': 2, 'profile_path': '/dg6MDwt0krGVi6d6uRGLXFagKoN.jpg'}, {'cast_id': 13, 'character': 'Frank', 'credit_id': '52fe4cd39251416c91101659', 'gender': 0, 'id': 25129, 'name': 'Don Johnson', 'order': 3, 'profile_path': '/zPYtZrbhBTsoKMg9wg24OINHaXe.jpg'}, {'cast_id': 5, 'character': 'Mark King', 'credit_id': '52fe4cd39251416c9110163d', 'gender': 2, 'id': 12795, 'name': 'Nikolaj Coster-Waldau', 'order': 4, 'profile_path': '/1r6SwIV4QqZgdkRuql0EQHd0rUB.jpg'}, {'cast_id': 11, 'character': 'Phil', 'credit_id': '52fe4cd39251416c91101651', 'gender': 2, 'id': 210271, 'name': 'Taylor Kinney', 'order': 5, 'profile_path': '/22OpVOcxlDR2aFX3khIIQekhaEJ.jpg'}, {'cast_id': 9, 'character': 'Lydia', 'credit_id': '52fe4cd39251416c91101649', 'gender': 1, 'id': 968660, 'name': 'Nicki Minaj', 'order': 6, 'profile_path': '/9hGo7uRyxKvrKHKvGnhQfDikqp2.jpg'}, {'cast_id': 14, 'character': 'Cece', 'credit_id': '52fe4cd39251416c9110165d', 'gender': 1, 'id': 1031261, 'name': 'Alyshia Ochse', 'order': 7, 'profile_path': '/6gI5qlYJrWZkAqt167B5BNq9M6W.jpg'}, {'cast_id': 16, 'character': 'Nick', 'credit_id': '53569d52c3a3687f340000be', 'gender': 2, 'id': 76526, 'name': 'David Thornton', 'order': 8, 'profile_path': '/jDcmAwRCUYd3QSVEVc9Xq2Yi9Xf.jpg'}, {'cast_id': 17, 'character': 'Busboy', 'credit_id': '56c0d901c3a368180a00d9c2', 'gender': 2, 'id': 1577501, 'name': 'Kenneth Maharaj', 'order': 9, 'profile_path': '/idqYVXLVyRwx4IzdSJiiNZdgXH9.jpg'}, {'cast_id': 18, 'character': 'Fernando', 'credit_id': '56c0d997c3a36817f200cc9b', 'gender': 2, 'id': 979216, 'name': 'Victor Cruz', 'order': 10, 'profile_path': '/DNwTeA9bFzfZliD4SgHdr4Ppf4.jpg'}, {'cast_id': 19, 'character': 'Waitress', 'credit_id': '56c0d9c7c3a368180600c2ff', 'gender': 0, 'id': 208659, 'name': 'Madison McKinley', 'order': 11, 'profile_path': '/qdvrbMMeUpWZ5MJo2Xijg1Bu5k2.jpg'}, {'cast_id': 20, 'character': 'Raven-Haired Beauty', 'credit_id': '56c0da4892514108d3000544', 'gender': 1, 'id': 1577503, 'name': 'Olivia Culpo', 'order': 12, 'profile_path': '/ay43AipbOiuQ6s5le1mS6RVxJXR.jpg'}, {'cast_id': 21, 'character': 'Receptionist', 'credit_id': '56c0db45c3a36817f400d2a0', 'gender': 1, 'id': 1319530, 'name': 'Chelsea Turnbo', 'order': 13, 'profile_path': '/hWLD1AL4F6Y9D3CPpPS0o9HT8qj.jpg'}, {'cast_id': 22, 'character': 'Woman at Deli', 'credit_id': '56c0dbae92514109800004b3', 'gender': 1, 'id': 1577506, 'name': 'Brooke Stacy Mills', 'order': 14, 'profile_path': '/ak9FMda0TZIFGWza1CMWEskEA5q.jpg'}, {'cast_id': 23, 'character': 'Hot Girl', 'credit_id': '56e5d4c1c3a3685a90008571', 'gender': 1, 'id': 158155, 'name': 'Ashley Cusato', 'order': 15, 'profile_path': '/j4ZDE3xjmjaN46mddyhkC6oN61d.jpg'}]</t>
  </si>
  <si>
    <t>[{'credit_id': '52fe4cd39251416c91101627', 'department': 'Directing', 'gender': 2, 'id': 11151, 'job': 'Director', 'name': 'Nick Cassavetes', 'profile_path': '/daXFYs1PxFtrAZJv5iLMpqnIGet.jpg'}, {'credit_id': '52fe4cd39251416c9110162d', 'department': 'Writing', 'gender': 0, 'id': 1173989, 'job': 'Screenplay', 'name': 'Melissa Stack', 'profile_path': None}, {'credit_id': '52fe4cd39251416c91101633', 'department': 'Production', 'gender': 1, 'id': 63989, 'job': 'Producer', 'name': 'Julie Yorn', 'profile_path': None}, {'credit_id': '52fe4cd39251416c91101639', 'department': 'Production', 'gender': 2, 'id': 545, 'job': 'Casting', 'name': 'Matthew Barry', 'profile_path': '/6nQnIW8yzsOHLCJy9JHwYfGIA4o.jpg'}]</t>
  </si>
  <si>
    <t>[{'id': 16, 'name': 'Animation'}, {'id': 878, 'name': 'Science Fiction'}, {'id': 53, 'name': 'Thriller'}]</t>
  </si>
  <si>
    <t>http://www.warnerbros.com/movies/home-entertainment/scanner-darkly-a/d7c290af-c285-41c4-a4d6-efb3a86b3893.html</t>
  </si>
  <si>
    <t>tt0405296</t>
  </si>
  <si>
    <t>A Scanner Darkly</t>
  </si>
  <si>
    <t>An undercover cop in a not-too-distant future becomes involved with a dangerous new drug and begins to lose his own identity as a result.</t>
  </si>
  <si>
    <t>/wS0QhF2RTwap84BKGr9hKHzNAMx.jpg</t>
  </si>
  <si>
    <t>[{'name': 'Thousand Words', 'id': 380}, {'name': 'Warner Independent Pictures (WIP)', 'id': 11509}, {'name': 'Detour Filmproduction', 'id': 11510}, {'name': 'Section Eight Productions', 'id': 14315}]</t>
  </si>
  <si>
    <t>Everything Is Not Going To Be OK</t>
  </si>
  <si>
    <t>[{'id': 387, 'name': 'california'}, {'id': 703, 'name': 'detective'}, {'id': 818, 'name': 'based on novel'}, {'id': 1566, 'name': 'dream'}, {'id': 1568, 'name': 'undercover'}, {'id': 2150, 'name': 'cocaine'}, {'id': 2588, 'name': 'brain'}, {'id': 2866, 'name': 'exam'}, {'id': 2964, 'name': 'future'}, {'id': 4394, 'name': 'test'}, {'id': 4565, 'name': 'dystopia'}, {'id': 4967, 'name': 'assignment'}, {'id': 12190, 'name': 'cyberpunk'}, {'id': 14964, 'name': 'drug'}, {'id': 18420, 'name': 'surveillance'}, {'id': 180440, 'name': 'totalitarian'}, {'id': 188950, 'name': 'corporation'}, {'id': 202550, 'name': 'substance'}, {'id': 202551, 'name': 'schizophrenic'}, {'id': 202553, 'name': 'condition'}, {'id': 207268, 'name': 'neo-noir'}]</t>
  </si>
  <si>
    <t>[{'cast_id': 1, 'character': 'Fred/Bob Arctor', 'credit_id': '52fe4397c3a36847f8060009', 'gender': 2, 'id': 6384, 'name': 'Keanu Reeves', 'order': 0, 'profile_path': '/1wpzvf5PaQ1AZjl5rPNjWQobLLP.jpg'}, {'cast_id': 17, 'character': 'Donna Hawthorne', 'credit_id': '52fe4397c3a36847f8060055', 'gender': 1, 'id': 1920, 'name': 'Winona Ryder', 'order': 1, 'profile_path': '/gUyEOZpZlGBUkUxCxyoLEc9WejR.jpg'}, {'cast_id': 18, 'character': 'Ernie Luckman', 'credit_id': '52fe4397c3a36847f8060059', 'gender': 2, 'id': 57755, 'name': 'Woody Harrelson', 'order': 2, 'profile_path': '/1ecdooAHICUhCZKKEKlFtccEmTU.jpg'}, {'cast_id': 35, 'character': 'James Barris', 'credit_id': '52fe4397c3a36847f80600af', 'gender': 2, 'id': 3223, 'name': 'Robert Downey Jr.', 'order': 3, 'profile_path': '/1YjdSym1jTG7xjHSI0yGGWEsw5i.jpg'}, {'cast_id': 19, 'character': 'Brown Bear Lodge Host', 'credit_id': '52fe4397c3a36847f806005d', 'gender': 2, 'id': 32238, 'name': 'Mitch Baker', 'order': 4, 'profile_path': '/dVzAGsWifl6GAVsGFHSn7qHnoXs.jpg'}, {'cast_id': 20, 'character': 'Cop', 'credit_id': '52fe4397c3a36847f8060061', 'gender': 2, 'id': 32239, 'name': 'Steven Chester Prince', 'order': 5, 'profile_path': '/o4LcIXl2hclekFRB9VMO7HUpm16.jpg'}, {'cast_id': 21, 'character': 'Waitress', 'credit_id': '52fe4397c3a36847f8060065', 'gender': 0, 'id': 32240, 'name': 'Natasha Valdez', 'order': 6, 'profile_path': None}, {'cast_id': 22, 'character': 'Doctor 1', 'credit_id': '52fe4397c3a36847f8060069', 'gender': 0, 'id': 32241, 'name': 'Angela Rawna', 'order': 7, 'profile_path': '/pDf32t2B4yTdx1q2ebW0VejsDr5.jpg'}, {'cast_id': 23, 'character': 'Doctor 2', 'credit_id': '52fe4397c3a36847f806006d', 'gender': 2, 'id': 32242, 'name': 'Chamblee Ferguson', 'order': 8, 'profile_path': None}, {'cast_id': 24, 'character': "Arctor's Wife", 'credit_id': '52fe4397c3a36847f8060071', 'gender': 0, 'id': 32243, 'name': 'Melody Chase', 'order': 9, 'profile_path': None}, {'cast_id': 25, 'character': 'Charles Freck', 'credit_id': '52fe4397c3a36847f8060075', 'gender': 2, 'id': 51792, 'name': 'Rory Cochrane', 'order': 10, 'profile_path': '/nSwd3TTKPCgZyuO5DqGAzAXQUnF.jpg'}, {'cast_id': 42, 'character': 'Creature', 'credit_id': '57340fcdc3a3682a1800181d', 'gender': 0, 'id': 157534, 'name': 'Turk Pipkin', 'order': 11, 'profile_path': '/jDksOvGy2QJmCm8N6VVvvhI6FQw.jpg'}, {'cast_id': 43, 'character': 'Mike', 'credit_id': '57340fce92514174bc00067f', 'gender': 0, 'id': 571230, 'name': 'Dameon Clarke', 'order': 12, 'profile_path': '/x0ZwFgMlhDkVN0846wgV9dIvpyo.jpg'}, {'cast_id': 44, 'character': 'New Path Farm Manager', 'credit_id': '57340fcec3a3681e3d0007b5', 'gender': 0, 'id': 20496, 'name': 'Jason Douglas', 'order': 13, 'profile_path': '/u0crUL9bnGRdaiofB2MzYvoOI4Y.jpg'}, {'cast_id': 45, 'character': 'Donald', 'credit_id': '57340fce92514174bc000681', 'gender': 2, 'id': 994259, 'name': 'Marco Perella', 'order': 14, 'profile_path': '/ppQo61R0oYdyFVOI1YP6jImUbPU.jpg'}, {'cast_id': 46, 'character': 'Activist', 'credit_id': '57ec483d92514151df001e33', 'gender': 2, 'id': 57970, 'name': 'Alex Jones', 'order': 15, 'profile_path': '/pB0gZapJuw4QGhNRRiJf4qzdC92.jpg'}]</t>
  </si>
  <si>
    <t>[{'credit_id': '52fe4397c3a36847f80600ab', 'department': 'Production', 'gender': 1, 'id': 2215, 'job': 'Casting', 'name': 'Denise Chamian', 'profile_path': '/mEn7U8Dt5zqnNMO0Y1YtXO7evS.jpg'}, {'credit_id': '52fe4397c3a36847f8060015', 'department': 'Writing', 'gender': 2, 'id': 564, 'job': 'Screenplay', 'name': 'Richard Linklater', 'profile_path': '/wNijRefhQCp0BkNqM5qhhdazDgx.jpg'}, {'credit_id': '52fe4397c3a36847f806000f', 'department': 'Directing', 'gender': 2, 'id': 564, 'job': 'Director', 'name': 'Richard Linklater', 'profile_path': '/wNijRefhQCp0BkNqM5qhhdazDgx.jpg'}, {'credit_id': '52fe4397c3a36847f8060045', 'department': 'Editing', 'gender': 1, 'id': 580, 'job': 'Editor', 'name': 'Sandra Adair', 'profile_path': None}, {'credit_id': '52fe4397c3a36847f806002d', 'department': 'Production', 'gender': 1, 'id': 566, 'job': 'Producer', 'name': 'Anne Walker-McBay', 'profile_path': None}, {'credit_id': '52fe4397c3a36847f806001b', 'department': 'Writing', 'gender': 2, 'id': 584, 'job': 'Novel', 'name': 'Philip K. Dick', 'profile_path': '/jDOKJN8SQ17QsJ7omv4yBNZi7XY.jpg'}, {'credit_id': '52fe4397c3a36847f806009f', 'department': 'Production', 'gender': 2, 'id': 3727, 'job': 'Executive Producer', 'name': 'John Sloss', 'profile_path': None}, {'credit_id': '52fe4397c3a36847f806008d', 'department': 'Production', 'gender': 2, 'id': 1461, 'job': 'Executive Producer', 'name': 'George Clooney', 'profile_path': '/esyiULfB7kSrhgzBkLamjsTTKEg.jpg'}, {'credit_id': '52fe4397c3a36847f80600a5', 'department': 'Production', 'gender': 2, 'id': 1884, 'job': 'Executive Producer', 'name': 'Steven Soderbergh', 'profile_path': '/dxdMRsAosaGlMRd7EMmm9lrXXsW.jpg'}, {'credit_id': '52fe4397c3a36847f8060099', 'department': 'Production', 'gender': 1, 'id': 2946, 'job': 'Executive Producer', 'name': 'Jennifer Fox', 'profile_path': '/45Am9fZ8VXThD8TY2ahzZicSqXG.jpg'}, {'credit_id': '52fe4397c3a36847f8060087', 'department': 'Production', 'gender': 2, 'id': 10950, 'job': 'Producer', 'name': 'Erwin Stoff', 'profile_path': None}, {'credit_id': '52fe4397c3a36847f8060033', 'department': 'Production', 'gender': 0, 'id': 9537, 'job': 'Producer', 'name': 'Palmer West', 'profile_path': None}, {'credit_id': '52fe4397c3a36847f8060021', 'department': 'Production', 'gender': 2, 'id': 9539, 'job': 'Producer', 'name': 'Jonah Smith', 'profile_path': None}, {'credit_id': '52fe4397c3a36847f8060093', 'department': 'Production', 'gender': 2, 'id': 28632, 'job': 'Executive Producer', 'name': 'Ben Cosgrove', 'profile_path': None}, {'credit_id': '52fe4397c3a36847f8060027', 'department': 'Production', 'gender': 2, 'id': 32233, 'job': 'Producer', 'name': 'Tommy Pallotta', 'profile_path': None}, {'credit_id': '52fe4397c3a36847f8060039', 'department': 'Sound', 'gender': 2, 'id': 32234, 'job': 'Original Music Composer', 'name': 'Graham Reynolds', 'profile_path': None}, {'credit_id': '52fe4397c3a36847f806003f', 'department': 'Camera', 'gender': 2, 'id': 32235, 'job': 'Director of Photography', 'name': 'Shane F. Kelly', 'profile_path': None}, {'credit_id': '52fe4397c3a36847f806004b', 'department': 'Art', 'gender': 2, 'id': 32236, 'job': 'Production Design', 'name': 'Bruce Curtis', 'profile_path': None}, {'credit_id': '52fe4397c3a36847f8060051', 'department': 'Art', 'gender': 0, 'id': 32237, 'job': 'Set Decoration', 'name': 'Joaquin A. Morin', 'profile_path': None}, {'credit_id': '55893429c3a3680545002a26', 'department': 'Costume &amp; Make-Up', 'gender': 1, 'id': 54761, 'job': 'Costume Design', 'name': 'Kari Perkins', 'profile_path': None}, {'credit_id': '52fe4397c3a36847f8060081', 'department': 'Production', 'gender': 0, 'id': 1120145, 'job': 'Producer', 'name': 'Sara Johnson', 'profile_path': None}, {'credit_id': '55893442925141525c0004b7', 'department': 'Costume &amp; Make-Up', 'gender': 0, 'id': 1420147, 'job': 'Makeup Department Head', 'name': 'Darylin Nagy', 'profile_path': None}, {'credit_id': '5502f4bdc3a3685ba6004aa1', 'department': 'Production', 'gender': 0, 'id': 1439059, 'job': 'Producer', 'name': 'Erin Ferguson', 'profile_path': None}, {'credit_id': '558934cac3a3681dca001bc8', 'department': 'Directing', 'gender': 0, 'id': 1472891, 'job': 'Script Supervisor', 'name': 'Brooke Satrazemis', 'profile_path': None}, {'credit_id': '558934639251415208000a04', 'department': 'Art', 'gender': 0, 'id': 1480634, 'job': 'Art Department Coordinator', 'name': 'Fred Daniel', 'profile_path': None}, {'credit_id': '558934a0c3a3681dca001bc1', 'department': 'Costume &amp; Make-Up', 'gender': 0, 'id': 1480635, 'job': 'Costume Supervisor', 'name': 'Melanie Armstrong Fletcher', 'profile_path': None}]</t>
  </si>
  <si>
    <t>tt1232776</t>
  </si>
  <si>
    <t>Fish Tank</t>
  </si>
  <si>
    <t>Everything changes for 15 year old Mia when her mum brings home a new boyfriend.</t>
  </si>
  <si>
    <t>/fintdoMWDyxRFBu5iMPNmF3Wftu.jpg</t>
  </si>
  <si>
    <t>[{'name': 'BBC Films', 'id': 288}, {'name': 'Kasander Film Company', 'id': 1049}, {'name': 'ContentFilm', 'id': 1420}, {'name': 'UK Film Council', 'id': 2452}]</t>
  </si>
  <si>
    <t>5/14/09</t>
  </si>
  <si>
    <t>Live, love and give as good as you get.</t>
  </si>
  <si>
    <t>[{'id': 246, 'name': 'dancing'}, {'id': 456, 'name': 'mother'}, {'id': 567, 'name': 'alcohol'}, {'id': 572, 'name': 'sex'}, {'id': 596, 'name': 'adultery'}, {'id': 1721, 'name': 'fight'}, {'id': 2483, 'name': 'nudity'}, {'id': 5923, 'name': 'sister'}, {'id': 6054, 'name': 'friendship'}, {'id': 8508, 'name': 'party'}, {'id': 10183, 'name': 'independent film'}, {'id': 10873, 'name': 'school'}, {'id': 13121, 'name': 'essex'}, {'id': 13130, 'name': 'teenager'}, {'id': 14604, 'name': 'theft'}, {'id': 14819, 'name': 'violence'}, {'id': 33632, 'name': 'apartment'}, {'id': 155881, 'name': 'estate'}, {'id': 156478, 'name': 'boyfriend'}, {'id': 163242, 'name': 'teenage rebellion'}, {'id': 180340, 'name': 'voyeur'}, {'id': 187056, 'name': 'woman director'}, {'id': 202371, 'name': 'aggressive'}]</t>
  </si>
  <si>
    <t>[{'cast_id': 1, 'character': 'Mia Williams', 'credit_id': '52fe4497c3a368484e02b86b', 'gender': 1, 'id': 91643, 'name': 'Katie Jarvis', 'order': 0, 'profile_path': '/jUPKplz7iOhrPGLz82XwWQzlxwg.jpg'}, {'cast_id': 7, 'character': "Connor O'Reily", 'credit_id': '52fe4497c3a368484e02b889', 'gender': 2, 'id': 17288, 'name': 'Michael Fassbender', 'order': 1, 'profile_path': '/oexNPLumoFpazzzUqzBSDDYiUg1.jpg'}, {'cast_id': 8, 'character': 'Joanne', 'credit_id': '52fe4497c3a368484e02b88d', 'gender': 1, 'id': 8309, 'name': 'Kierston Wareing', 'order': 2, 'profile_path': '/jJMd0s6Hy2JMAl8IEWW1J5KmFx7.jpg'}, {'cast_id': 9, 'character': 'Tyler Williams', 'credit_id': '52fe4497c3a368484e02b891', 'gender': 1, 'id': 972306, 'name': 'Rebecca Griffiths', 'order': 3, 'profile_path': '/dCFdFnwNaTZQeVLdoDHbQ8h5gBP.jpg'}, {'cast_id': 10, 'character': 'Billy', 'credit_id': '52fe4497c3a368484e02b895', 'gender': 2, 'id': 45051, 'name': 'Harry Treadaway', 'order': 4, 'profile_path': '/jqnSVR4J3aCaPBKeSfApJh9ntiN.jpg'}, {'cast_id': 18, 'character': "Billy's Brother", 'credit_id': '53743339c3a3681502002092', 'gender': 2, 'id': 142289, 'name': 'Jason Maza', 'order': 5, 'profile_path': '/8juQFrWbtYTWb2opYqMPIDC6L77.jpg'}, {'cast_id': 48, 'character': "Billy's Brother", 'credit_id': '56c504c19251412696000bb6', 'gender': 2, 'id': 97505, 'name': 'Jack Gordon', 'order': 6, 'profile_path': '/zduhNE96VVFpAJX9Xa4xLbHxPlA.jpg'}, {'cast_id': 46, 'character': 'Kelly', 'credit_id': '56c502fcc3a3680d44000d3a', 'gender': 1, 'id': 1528072, 'name': 'Joanna Horton', 'order': 7, 'profile_path': '/enyOCeUQzzoHt102c3MZSgKfYWv.jpg'}, {'cast_id': 3, 'character': 'Keeley', 'credit_id': '52fe4497c3a368484e02b873', 'gender': 0, 'id': 91645, 'name': 'Sarah Bayes', 'order': 8, 'profile_path': None}, {'cast_id': 2, 'character': 'Keeleys Dad', 'credit_id': '52fe4497c3a368484e02b86f', 'gender': 2, 'id': 91644, 'name': 'Grant Wild', 'order': 9, 'profile_path': None}, {'cast_id': 11, 'character': 'Keira', 'credit_id': '537432a7c3a3681509002100', 'gender': 0, 'id': 1319615, 'name': 'Sydney Mary Nash', 'order': 10, 'profile_path': None}, {'cast_id': 12, 'character': "Tyler's Friend", 'credit_id': '537432bac3a36815300020ac', 'gender': 0, 'id': 1319616, 'name': 'Carrie-Ann Savill', 'order': 11, 'profile_path': None}, {'cast_id': 13, 'character': "Tyler's Friend", 'credit_id': '537432c9c3a36815300020b4', 'gender': 0, 'id': 1319617, 'name': 'Toyin Ogidi', 'order': 12, 'profile_path': None}, {'cast_id': 14, 'character': 'Tall Dancing Girl', 'credit_id': '537432efc3a368150900210b', 'gender': 0, 'id': 1319618, 'name': 'Charlotte Collins', 'order': 13, 'profile_path': None}, {'cast_id': 15, 'character': 'Dancing Girl', 'credit_id': '53743303c3a368150f00200d', 'gender': 0, 'id': 1284197, 'name': 'Kirsty Smith', 'order': 14, 'profile_path': None}, {'cast_id': 16, 'character': 'Dancing Girl', 'credit_id': '53743318c3a368150200208d', 'gender': 0, 'id': 1319619, 'name': 'Chelsea Chase', 'order': 15, 'profile_path': None}, {'cast_id': 17, 'character': 'Dancing Girl', 'credit_id': '53743326c3a368150f002010', 'gender': 0, 'id': 1319620, 'name': 'Brooke Hobby', 'order': 16, 'profile_path': None}, {'cast_id': 45, 'character': 'Shouting Man', 'credit_id': '56c50251c3a3680d4e000c63', 'gender': 2, 'id': 1579239, 'name': 'Nick Staverson', 'order': 17, 'profile_path': '/aIW62TvIzhXTjOpBTI4T96ZJT3s.jpg'}, {'cast_id': 47, 'character': 'Van Man', 'credit_id': '56c50455c3a3680d54000c27', 'gender': 2, 'id': 92684, 'name': 'Anthony Geary', 'order': 18, 'profile_path': '/gCxW4Bx4u1pXSLxXaCCh6Jw0Cq0.jpg'}, {'cast_id': 49, 'character': 'Club Man', 'credit_id': '56c50554925141244e000bc2', 'gender': 0, 'id': 1579240, 'name': 'Geoff McCracken', 'order': 19, 'profile_path': None}, {'cast_id': 50, 'character': 'Club Woman', 'credit_id': '56c505729251412454000bd3', 'gender': 0, 'id': 1579241, 'name': 'Val King', 'order': 20, 'profile_path': None}, {'cast_id': 51, 'character': 'Club DJ', 'credit_id': '56c50586c3a3680d57000b80', 'gender': 0, 'id': 1579242, 'name': 'Peter Roue', 'order': 21, 'profile_path': None}, {'cast_id': 52, 'character': 'Podium Girl', 'credit_id': '56c505abc3a3680d4e000cc0', 'gender': 0, 'id': 1579243, 'name': 'Charlie Baker', 'order': 22, 'profile_path': None}, {'cast_id': 53, 'character': 'Audition Girl', 'credit_id': '56c505c99251412449000c7f', 'gender': 1, 'id': 1579244, 'name': 'Kishana Thomas', 'order': 23, 'profile_path': None}, {'cast_id': 54, 'character': 'Audition Girl', 'credit_id': '56c505d7925141245d000b26', 'gender': 1, 'id': 1579245, 'name': 'Raquel Thomas', 'order': 24, 'profile_path': None}, {'cast_id': 55, 'character': 'Audition Girl', 'credit_id': '56c505ea9251412696000bd1', 'gender': 1, 'id': 1579246, 'name': 'Natasha Ilic', 'order': 25, 'profile_path': None}, {'cast_id': 56, 'character': 'Audition Girl', 'credit_id': '56c505fc925141245d000b2e', 'gender': 1, 'id': 1579247, 'name': 'Maxine Brogan', 'order': 26, 'profile_path': None}, {'cast_id': 57, 'character': 'Audition Girl', 'credit_id': '56c506129251412451000c4c', 'gender': 1, 'id': 1579248, 'name': 'Kirsty Page', 'order': 27, 'profile_path': None}, {'cast_id': 58, 'character': 'Audition Girl', 'credit_id': '56c506209251412451000c51', 'gender': 1, 'id': 1579249, 'name': 'Georgia Crane', 'order': 28, 'profile_path': None}]</t>
  </si>
  <si>
    <t>[{'credit_id': '537433a7c3a3681528002056', 'department': 'Production', 'gender': 2, 'id': 466, 'job': 'Executive Producer', 'name': 'David M. Thompson', 'profile_path': None}, {'credit_id': '53743389c3a3681509002119', 'department': 'Production', 'gender': 1, 'id': 15726, 'job': 'Executive Producer', 'name': 'Christine Langan', 'profile_path': '/ov654QaxZXb5ZeSrvfeu39ZNB2.jpg'}, {'credit_id': '537433fec3a36815180020c2', 'department': 'Art', 'gender': 0, 'id': 36205, 'job': 'Production Design', 'name': 'Helen Scott', 'profile_path': None}, {'credit_id': '53743367c3a36815180020af', 'department': 'Production', 'gender': 2, 'id': 51919, 'job': 'Producer', 'name': 'Kees Kasander', 'profile_path': None}, {'credit_id': '537433b4c3a36815180020b7', 'department': 'Production', 'gender': 2, 'id': 55418, 'job': 'Executive Producer', 'name': 'Paul Trijbits', 'profile_path': None}, {'credit_id': '53743418c3a3681520002025', 'department': 'Costume &amp; Make-Up', 'gender': 1, 'id': 61936, 'job': 'Costume Design', 'name': 'Jane Petrie', 'profile_path': None}, {'credit_id': '52fe4497c3a368484e02b879', 'department': 'Directing', 'gender': 1, 'id': 71082, 'job': 'Director', 'name': 'Andrea Arnold', 'profile_path': '/tdOz2FOhMyQaLOyEQYK1GEk8PA8.jpg'}, {'credit_id': '52fe4497c3a368484e02b87f', 'department': 'Writing', 'gender': 1, 'id': 71082, 'job': 'Writer', 'name': 'Andrea Arnold', 'profile_path': '/tdOz2FOhMyQaLOyEQYK1GEk8PA8.jpg'}, {'credit_id': '56a4d78ec3a3683893006b06', 'department': 'Camera', 'gender': 2, 'id': 71086, 'job': 'Director of Photography', 'name': 'Robbie Ryan', 'profile_path': '/bCxjPSQyy6ucy36YdQUEDahEzvd.jpg'}, {'credit_id': '537433e2c3a3681520002021', 'department': 'Editing', 'gender': 0, 'id': 71087, 'job': 'Editor', 'name': 'Nicolas Chaudeurge', 'profile_path': None}, {'credit_id': '53743376c3a368152000201a', 'department': 'Production', 'gender': 0, 'id': 1126742, 'job': 'Associate Producer', 'name': 'Lisette Kelder', 'profile_path': None}, {'credit_id': '53743398c3a3681528002052', 'department': 'Production', 'gender': 0, 'id': 1270110, 'job': 'Producer', 'name': 'Nick Laws', 'profile_path': None}, {'credit_id': '56a4d8979251417207006e55', 'department': 'Sound', 'gender': 0, 'id': 1319621, 'job': 'Original Music Composer', 'name': 'Phonso Martin', 'profile_path': None}, {'credit_id': '537433f0c3a36815180020be', 'department': 'Production', 'gender': 1, 'id': 1319622, 'job': 'Casting', 'name': 'Jill Trevellick', 'profile_path': None}, {'credit_id': '5374340bc3a368150200209c', 'department': 'Art', 'gender': 2, 'id': 1319623, 'job': 'Art Direction', 'name': 'Christopher Wyatt', 'profile_path': None}, {'credit_id': '53743433c3a36815300020d9', 'department': 'Costume &amp; Make-Up', 'gender': 0, 'id': 1319624, 'job': 'Makeup Artist', 'name': 'Alex King', 'profile_path': None}, {'credit_id': '53743441c3a368150f002027', 'department': 'Costume &amp; Make-Up', 'gender': 0, 'id': 1319625, 'job': 'Hairstylist', 'name': 'Marese Langan', 'profile_path': None}, {'credit_id': '56a4d86e92514144ba006397', 'department': 'Production', 'gender': 0, 'id': 1319626, 'job': 'Unit Production Manager', 'name': 'John David Gunkle', 'profile_path': None}, {'credit_id': '56a4d880c3a368389e006b00', 'department': 'Production', 'gender': 0, 'id': 1319627, 'job': 'Production Manager', 'name': 'Beth Timbrell', 'profile_path': None}, {'credit_id': '53743481c3a368150f00202d', 'department': 'Crew', 'gender': 0, 'id': 1319628, 'job': 'Post Production Supervisor', 'name': 'Emma Zee', 'profile_path': None}, {'credit_id': '53743491c3a3681528002064', 'department': 'Directing', 'gender': 0, 'id': 1319629, 'job': 'Assistant Director', 'name': 'Lee Grumett', 'profile_path': None}, {'credit_id': '5374349fc3a36815180020cc', 'department': 'Directing', 'gender': 0, 'id': 1319630, 'job': 'Assistant Director', 'name': 'Carley Lane', 'profile_path': None}, {'credit_id': '537434b0c3a368152800206d', 'department': 'Directing', 'gender': 0, 'id': 1319631, 'job': 'Assistant Director', 'name': 'Jo Tew', 'profile_path': None}, {'credit_id': '56a4d855c3a3683893006b30', 'department': 'Camera', 'gender': 0, 'id': 1567703, 'job': 'Still Photographer', 'name': 'Holly Horner', 'profile_path': None}]</t>
  </si>
  <si>
    <t>http://www.minevaganti.net/</t>
  </si>
  <si>
    <t>tt1405810</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wPploK54AFsDTljjMkmwtF5lcyS.jpg</t>
  </si>
  <si>
    <t>[{'name': 'Fandango', 'id': 2441}]</t>
  </si>
  <si>
    <t>2/12/10</t>
  </si>
  <si>
    <t>[{'cast_id': 1, 'character': 'Alba', 'credit_id': '52fe45a3c3a36847f80d237d', 'gender': 1, 'id': 124618, 'name': 'Nicole Grimaudo', 'order': 0, 'profile_path': '/95V81yCWMToyfz5UrAAnCEZROnF.jpg'}, {'cast_id': 2, 'character': 'Tommaso', 'credit_id': '52fe45a3c3a36847f80d2381', 'gender': 2, 'id': 59270, 'name': 'Riccardo Scamarcio', 'order': 1, 'profile_path': '/zWGhuQtWgEL5WPfBCbCxqV2rTCG.jpg'}, {'cast_id': 3, 'character': 'Antonio', 'credit_id': '52fe45a3c3a36847f80d2385', 'gender': 2, 'id': 24288, 'name': 'Alessandro Preziosi', 'order': 2, 'profile_path': '/xT9B6pIBFZi7RKyZGKbFdI3NGbA.jpg'}, {'cast_id': 4, 'character': 'Stefania', 'credit_id': '52fe45a3c3a36847f80d2389', 'gender': 0, 'id': 124619, 'name': 'Lunetta Savino', 'order': 3, 'profile_path': '/3ZKTuTGF2QoFLrUvQLZ6mRSjtTE.jpg'}, {'cast_id': 5, 'character': 'Vincenzo', 'credit_id': '52fe45a3c3a36847f80d238d', 'gender': 2, 'id': 27272, 'name': 'Ennio Fantastichini', 'order': 4, 'profile_path': '/j67W3bifrCdVZjpCwITjYKS1ICL.jpg'}, {'cast_id': 6, 'character': 'Luciana', 'credit_id': '52fe45a3c3a36847f80d2391', 'gender': 0, 'id': 124620, 'name': 'Elena Sofia Ricci', 'order': 5, 'profile_path': '/hzyCTJCIMr7wK7QMwvEwFij0Phu.jpg'}, {'cast_id': 7, 'character': 'La nonna', 'credit_id': '52fe45a3c3a36847f80d2395', 'gender': 0, 'id': 24424, 'name': 'Ilaria Occhini', 'order': 6, 'profile_path': '/efdzn3Adtr4zOw0XJQFmA0selW1.jpg'}, {'cast_id': 8, 'character': 'Elena', 'credit_id': '52fe45a3c3a36847f80d2399', 'gender': 0, 'id': 124621, 'name': 'Bianca Nappi', 'order': 7, 'profile_path': '/3r3K32RHzaHsFrC8dtg7xdvcq2s.jpg'}, {'cast_id': 9, 'character': 'Andrea', 'credit_id': '52fe45a3c3a36847f80d239d', 'gender': 0, 'id': 124622, 'name': 'Daniele Pecci', 'order': 8, 'profile_path': '/vYX6tjvATT8zQWLid4f9vS9rMTb.jpg'}, {'cast_id': 10, 'character': 'Nonna da giovane', 'credit_id': '52fe45a3c3a36847f80d23a1', 'gender': 1, 'id': 124623, 'name': 'Carolina Crescentini', 'order': 9, 'profile_path': '/eV2RZhvUjgxUPCLEKZE8i1dUWvQ.jpg'}, {'cast_id': 11, 'character': 'Salvatore', 'credit_id': '52fe45a3c3a36847f80d23a5', 'gender': 0, 'id': 124624, 'name': 'Massimiliano Gallo', 'order': 10, 'profile_path': '/xrLpZgXq6kdWRREPql5Xi1pAkiC.jpg'}, {'cast_id': 12, 'character': 'Teresa', 'credit_id': '52fe45a4c3a36847f80d23a9', 'gender': 1, 'id': 124625, 'name': 'Paola Minaccioni', 'order': 11, 'profile_path': '/55y36z4ldGwFVycbaexPmJr5uuw.jpg'}, {'cast_id': 13, 'character': 'Giovanna', 'credit_id': '52fe45a4c3a36847f80d23ad', 'gender': 0, 'id': 124626, 'name': 'Emanuela Gabrieli', 'order': 12, 'profile_path': None}, {'cast_id': 14, 'character': 'Nicola', 'credit_id': '52fe45a4c3a36847f80d23b1', 'gender': 2, 'id': 124627, 'name': 'Giorgio Marchesi', 'order': 13, 'profile_path': '/NKlrZnQ7Kw3tWcYEj1S8Ms00xv.jpg'}, {'cast_id': 15, 'character': 'Domenico', 'credit_id': '52fe45a4c3a36847f80d23b5', 'gender': 2, 'id': 124628, 'name': 'Matteo Taranto', 'order': 14, 'profile_path': '/msppFziaCsREunxjp1s7qMh7Bp5.jpg'}, {'cast_id': 18, 'character': 'Patrizia', 'credit_id': '5573815cc3a36838d3004f0e', 'gender': 0, 'id': 1178678, 'name': 'Gea Martire', 'order': 15, 'profile_path': '/t7UwbTGD5VB0jnTjUGH4dIVEXm1.jpg'}]</t>
  </si>
  <si>
    <t>[{'credit_id': '52fe45a4c3a36847f80d23bb', 'department': 'Directing', 'gender': 2, 'id': 72197, 'job': 'Director', 'name': 'Ferzan Ozpetek', 'profile_path': '/wRqKScMvUBNbwYkYipCXfVSOxx1.jpg'}, {'credit_id': '52fe45a4c3a36847f80d23c1', 'department': 'Writing', 'gender': 2, 'id': 72197, 'job': 'Writer', 'name': 'Ferzan Ozpetek', 'profile_path': '/wRqKScMvUBNbwYkYipCXfVSOxx1.jpg'}]</t>
  </si>
  <si>
    <t>http://www.bottleshockthemovie.com/</t>
  </si>
  <si>
    <t>tt0914797</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JVouetzUDn79dpdLbes9TKY34T.jpg</t>
  </si>
  <si>
    <t>[{'name': 'Zininsa Film Production', 'id': 7653}, {'name': 'Intellectual Properties Worldwide', 'id': 18524}]</t>
  </si>
  <si>
    <t>[{'iso_639_1': 'fr', 'name': 'Français'}, {'iso_639_1': 'en', 'name': 'English'}, {'iso_639_1': 'de', 'name': 'Deutsch'}]</t>
  </si>
  <si>
    <t>Based on a true story of love, victory, and fermentation</t>
  </si>
  <si>
    <t>[{'id': 5990, 'name': 'wine garden'}, {'id': 6563, 'name': 'wine'}, {'id': 9023, 'name': 'winzer'}]</t>
  </si>
  <si>
    <t>[{'cast_id': 2, 'character': 'Steven Spurrier', 'credit_id': '52fe45c09251416c7506140f', 'gender': 2, 'id': 4566, 'name': 'Alan Rickman', 'order': 0, 'profile_path': '/7tADZs4ILE93oJ5pAh6mKQFEq2m.jpg'}, {'cast_id': 3, 'character': 'Bo Barrett', 'credit_id': '52fe45c09251416c75061413', 'gender': 2, 'id': 62064, 'name': 'Chris Pine', 'order': 1, 'profile_path': '/vSe6sIsdtcoqBhuWRXynahFg8Vf.jpg'}, {'cast_id': 4, 'character': 'Jim Barrett', 'credit_id': '52fe45c09251416c75061417', 'gender': 2, 'id': 8984, 'name': 'Bill Pullman', 'order': 2, 'profile_path': '/pIpTEQVbDif8m8OdjAxQKNCj0D6.jpg'}, {'cast_id': 6, 'character': 'Sam Fulton', 'credit_id': '52fe45c09251416c7506141f', 'gender': 1, 'id': 19538, 'name': 'Rachael Taylor', 'order': 3, 'profile_path': '/t0LJ5CIjwzUdHNkXQb0VhXIEVDA.jpg'}, {'cast_id': 5, 'character': 'Gustavo Brambila', 'credit_id': '52fe45c09251416c7506141b', 'gender': 2, 'id': 6862, 'name': 'Freddy Rodr√≠guez', 'order': 4, 'profile_path': '/mlWlBZHsncujfC0Jt6H982TNDVl.jpg'}, {'cast_id': 7, 'character': 'Maurice Cantavale', 'credit_id': '52fe45c09251416c75061423', 'gender': 2, 'id': 1117, 'name': 'Dennis Farina', 'order': 5, 'profile_path': '/o649nAtUimSZxEV6xa5JbMSgsED.jpg'}, {'cast_id': 10, 'character': 'Shenky', 'credit_id': '52fe45c09251416c75061433', 'gender': 0, 'id': 116443, 'name': 'Hal B. Klein', 'order': 6, 'profile_path': '/28uubVZVnLu65ft6aBIaiKEFsqe.jpg'}, {'cast_id': 11, 'character': "Maitre d'", 'credit_id': '52fe45c09251416c75061437', 'gender': 0, 'id': 59060, 'name': 'Jean-Michel Richaud', 'order': 7, 'profile_path': '/hUBf7t28fATtiBIsGhMpepN6Iu5.jpg'}, {'cast_id': 12, 'character': 'Joe', 'credit_id': '52fe45c09251416c7506143b', 'gender': 1, 'id': 13446, 'name': 'Eliza Dushku', 'order': 8, 'profile_path': '/drQXyoKMVf4IJsCdmnOXpzhBEYL.jpg'}, {'cast_id': 13, 'character': 'Loan Officer', 'credit_id': '52fe45c09251416c7506143f', 'gender': 2, 'id': 176035, 'name': 'Kirk Baily', 'order': 9, 'profile_path': None}, {'cast_id': 14, 'character': 'Pierre Tari', 'credit_id': '52fe45c09251416c75061443', 'gender': 2, 'id': 14741, 'name': 'Philippe Bergeron', 'order': 10, 'profile_path': '/ugHYNYMyn3zrKEtQJAnuEJrLiBr.jpg'}, {'cast_id': 16, 'character': 'Professor Saunders', 'credit_id': '52fe45c09251416c75061447', 'gender': 2, 'id': 11367, 'name': 'Bradley Whitford', 'order': 11, 'profile_path': '/66brylvzWLg94TRMd6QFrVyMOei.jpg'}]</t>
  </si>
  <si>
    <t>[{'credit_id': '52fe45c09251416c7506140b', 'department': 'Directing', 'gender': 2, 'id': 77121, 'job': 'Director', 'name': 'Randall Miller', 'profile_path': None}, {'credit_id': '52fe45c09251416c7506142f', 'department': 'Writing', 'gender': 2, 'id': 77121, 'job': 'Writer', 'name': 'Randall Miller', 'profile_path': None}, {'credit_id': '52fe45c09251416c75061429', 'department': 'Writing', 'gender': 1, 'id': 137357, 'job': 'Writer', 'name': 'Jody Savin', 'profile_path': None}]</t>
  </si>
  <si>
    <t>tt0077416</t>
  </si>
  <si>
    <t>The Deer Hunter</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slNJESItHPqp1CENEJQUPw8d7WE.jpg</t>
  </si>
  <si>
    <t>[{'name': 'Universal Pictures', 'id': 33}, {'name': 'EMI Films Ltd.', 'id': 538}]</t>
  </si>
  <si>
    <t>12/8/78</t>
  </si>
  <si>
    <t>[{'iso_639_1': 'en', 'name': 'English'}, {'iso_639_1': 'fr', 'name': 'Français'}, {'iso_639_1': 'ru', 'name': 'Pусский'}, {'iso_639_1': 'vi', 'name': 'Tiếng Việt'}]</t>
  </si>
  <si>
    <t>One of the most important and powerful films of all time!</t>
  </si>
  <si>
    <t>[{'id': 422, 'name': 'vietnam veteran'}, {'id': 904, 'name': 'pennsylvania'}, {'id': 2956, 'name': 'vietnam'}, {'id': 8508, 'name': 'party'}, {'id': 10685, 'name': 'escape'}, {'id': 225061, 'name': 'friend'}, {'id': 228755, 'name': 'viet cong'}, {'id': 228756, 'name': 'pittsburgh steelers'}]</t>
  </si>
  <si>
    <t>[{'cast_id': 11, 'character': 'Michael Vronsky', 'credit_id': '52fe44849251416c750378c7', 'gender': 2, 'id': 380, 'name': 'Robert De Niro', 'order': 0, 'profile_path': '/lvTSwUcvJRLAJ2FB5qFaukel516.jpg'}, {'cast_id': 15, 'character': 'Stan', 'credit_id': '52fe44849251416c750378d7', 'gender': 2, 'id': 3096, 'name': 'John Cazale', 'order': 1, 'profile_path': '/d8lIfeeAbX8qALMYpVBc3y5Lkp6.jpg'}, {'cast_id': 13, 'character': 'Steven Pushkov', 'credit_id': '52fe44849251416c750378cf', 'gender': 2, 'id': 47879, 'name': 'John Savage', 'order': 2, 'profile_path': '/4cNKdr2E2gAvAjjydcwJGscoBsD.jpg'}, {'cast_id': 12, 'character': 'Nikanor "Nick" Chevotarevich', 'credit_id': '52fe44849251416c750378cb', 'gender': 2, 'id': 4690, 'name': 'Christopher Walken', 'order': 3, 'profile_path': '/ysO1GwRzLT9OVAB9Y2SKHxomqDr.jpg'}, {'cast_id': 14, 'character': 'Linda', 'credit_id': '52fe44849251416c750378d3', 'gender': 1, 'id': 5064, 'name': 'Meryl Streep', 'order': 4, 'profile_path': '/oTJj6bLpbmseLww03MOn0eDqYuh.jpg'}, {'cast_id': 16, 'character': 'John', 'credit_id': '52fe44849251416c750378db', 'gender': 2, 'id': 10477, 'name': 'George Dzundza', 'order': 5, 'profile_path': '/jyjr4P3uCpfrbwk8ySXNaDpBMbc.jpg'}, {'cast_id': 19, 'character': 'Angela', 'credit_id': '52fe44849251416c750378e7', 'gender': 1, 'id': 80135, 'name': 'Rutanya Alda', 'order': 6, 'profile_path': '/gVOyv8nNYwXmQU7kixKxILUMM50.jpg'}, {'cast_id': 20, 'character': 'Julien', 'credit_id': '52fe44849251416c750378eb', 'gender': 0, 'id': 133859, 'name': 'Pierre Segui', 'order': 7, 'profile_path': '/XYGQKCDdGtT3XNbUqCy83hoNhZ.jpg'}, {'cast_id': 22, 'character': 'Bridesmaid', 'credit_id': '52fe44849251416c750378f3', 'gender': 1, 'id': 87007, 'name': 'Amy Wright', 'order': 8, 'profile_path': '/mEV42JRtrTTZg92GjyjRkQSXpsn.jpg'}, {'cast_id': 64, 'character': "Linda's Father", 'credit_id': '54f5d1d29251412ba90023a1', 'gender': 0, 'id': 1222806, 'name': 'Richard Kuss', 'order': 9, 'profile_path': '/6MtqcyZklzUK03uVGV8ARZwSaPp.jpg'}, {'cast_id': 25, 'character': 'Bandleader', 'credit_id': '52fe44849251416c750378ff', 'gender': 2, 'id': 4887, 'name': 'Joe Grifasi', 'order': 10, 'profile_path': '/cesXbWZaKHeOhsSdfbF9mB9750w.jpg'}, {'cast_id': 70, 'character': 'Cab Driver', 'credit_id': '54f5f32d925141068b000195', 'gender': 0, 'id': 1258752, 'name': 'Dennis Watlington', 'order': 11, 'profile_path': '/mB23y8qO2I3lxvVV7n4OYwmMHFn.jpg'}, {'cast_id': 18, 'character': "Steven's Mother", 'credit_id': '52fe44849251416c750378e3', 'gender': 1, 'id': 67513, 'name': 'Shirley Stoler', 'order': 12, 'profile_path': '/cRMsHh1giZv4ha5tSeXmHBu0LDQ.jpg'}, {'cast_id': 17, 'character': 'Axel', 'credit_id': '52fe44849251416c750378df', 'gender': 0, 'id': 123056, 'name': 'Chuck Aspegren', 'order': 13, 'profile_path': '/tWVzZsHizswaLalLkGjHisacNST.jpg'}, {'cast_id': 23, 'character': "Stan's Girl", 'credit_id': '52fe44849251416c750378f7', 'gender': 0, 'id': 133861, 'name': 'Mary Ann Haenel', 'order': 14, 'profile_path': None}, {'cast_id': 21, 'character': "Axel's Girl", 'credit_id': '52fe44849251416c750378ef', 'gender': 1, 'id': 133860, 'name': 'Mady Kaplan', 'order': 15, 'profile_path': None}, {'cast_id': 27, 'character': 'Sergeant', 'credit_id': '53c41f4c0e0a26157c00cdeb', 'gender': 0, 'id': 134148, 'name': "Paul D'Amato", 'order': 16, 'profile_path': None}, {'cast_id': 65, 'character': 'Wedding Man', 'credit_id': '54f5d4609251412ba90023c0', 'gender': 0, 'id': 1434628, 'name': 'Christopher Colombi Jr.', 'order': 17, 'profile_path': None}, {'cast_id': 66, 'character': 'Sad Looking Girl', 'credit_id': '54f5d4c29251412ba20025df', 'gender': 0, 'id': 1434629, 'name': 'Victoria Karnafel', 'order': 18, 'profile_path': None}, {'cast_id': 67, 'character': 'Cold Old Man', 'credit_id': '54f5d5879251412bb60024eb', 'gender': 0, 'id': 1434630, 'name': 'Jack Scardino', 'order': 19, 'profile_path': None}, {'cast_id': 68, 'character': 'Bingo Caller', 'credit_id': '54f5d60cc3a36834f30024a8', 'gender': 0, 'id': 1434631, 'name': 'Joe Strnad', 'order': 20, 'profile_path': None}, {'cast_id': 69, 'character': 'Helen', 'credit_id': '54f5d66f9251412ba90023eb', 'gender': 0, 'id': 1434632, 'name': 'Helen Tomko', 'order': 21, 'profile_path': None}, {'cast_id': 71, 'character': 'Red Head', 'credit_id': '54f5f362c3a36815520001d0', 'gender': 0, 'id': 1434671, 'name': 'Charlene Darrow', 'order': 22, 'profile_path': None}, {'cast_id': 72, 'character': 'Girl Checker', 'credit_id': '54f5f3aac3a368153e0001b1', 'gender': 0, 'id': 1434672, 'name': 'Jane-Colette Disko', 'order': 23, 'profile_path': None}, {'cast_id': 73, 'character': 'Stock Boy', 'credit_id': '54f5f3fc92514106830001fe', 'gender': 0, 'id': 1434673, 'name': 'Michael Wollet', 'order': 24, 'profile_path': None}, {'cast_id': 74, 'character': 'World War Veteran', 'credit_id': '54f5f445c3a36815570001bf', 'gender': 0, 'id': 1434674, 'name': 'Robert Beard', 'order': 25, 'profile_path': None}, {'cast_id': 75, 'character': 'World War Veteran', 'credit_id': '54f811189251416ee4003382', 'gender': 0, 'id': 1435119, 'name': 'Joe Dzizmba', 'order': 26, 'profile_path': None}, {'cast_id': 76, 'character': 'Priest', 'credit_id': '54f8116b92514118ba000c99', 'gender': 0, 'id': 1435120, 'name': 'Stephen Kopestonsky', 'order': 27, 'profile_path': None}, {'cast_id': 77, 'character': 'Bar Patron', 'credit_id': '54f8120b92514151c6003fe5', 'gender': 0, 'id': 1435121, 'name': 'John F. Buchmelter III', 'order': 28, 'profile_path': None}, {'cast_id': 78, 'character': 'Barman', 'credit_id': '54f81255c3a368131c000b93', 'gender': 0, 'id': 1435124, 'name': 'Frank Devore', 'order': 29, 'profile_path': None}, {'cast_id': 79, 'character': 'Doctor', 'credit_id': '54f812f9c3a36833bb003ba6', 'gender': 0, 'id': 1435133, 'name': 'Tom Becker', 'order': 30, 'profile_path': None}, {'cast_id': 80, 'character': 'Nurse', 'credit_id': '54f81341c3a368131c000bac', 'gender': 0, 'id': 1435135, 'name': 'Lynn Kongkham', 'order': 31, 'profile_path': None}, {'cast_id': 81, 'character': 'Bar Girl', 'credit_id': '54f81381c3a36833dc00343c', 'gender': 0, 'id': 1435136, 'name': 'Nongnuj Timruang', 'order': 32, 'profile_path': None}, {'cast_id': 82, 'character': 'Chinese Referee', 'credit_id': '54f813f692514118ba000cd4', 'gender': 0, 'id': 1435138, 'name': 'Po Pao Pee', 'order': 33, 'profile_path': None}, {'cast_id': 83, 'character': 'Embassy Guard', 'credit_id': '54f8143692514118ba000cdd', 'gender': 0, 'id': 1435141, 'name': 'Dale Burroughs', 'order': 34, 'profile_path': None}, {'cast_id': 84, 'character': 'Sergeant', 'credit_id': '54f814879251416f370036c7', 'gender': 0, 'id': 1435144, 'name': 'Parris Hicks', 'order': 35, 'profile_path': None}, {'cast_id': 85, 'character': 'Chinese Bodyguard', 'credit_id': '54f8150cc3a36834a500388f', 'gender': 0, 'id': 1435145, 'name': 'Samui Muang-Intata', 'order': 36, 'profile_path': None}, {'cast_id': 86, 'character': 'Chinese Man', 'credit_id': '54f8154592514151c6004047', 'gender': 0, 'id': 1435146, 'name': 'Sapox Colisium', 'order': 37, 'profile_path': None}, {'cast_id': 87, 'character': 'NVA Officer', 'credit_id': '54f81599c3a36833dc003477', 'gender': 0, 'id': 1435147, 'name': 'Vitoon Winwitoon', 'order': 38, 'profile_path': None}, {'cast_id': 88, 'character': 'V.C. Referee', 'credit_id': '54f815eb9251411812000cf2', 'gender': 0, 'id': 1435148, 'name': 'Somsak Sengvilai', 'order': 39, 'profile_path': None}, {'cast_id': 89, 'character': 'Chinese Boss', 'credit_id': '54f8162c9251416ee4003428', 'gender': 0, 'id': 1435149, 'name': 'Charan Nusvanon', 'order': 40, 'profile_path': None}, {'cast_id': 90, 'character': 'Chinese Man At Door', 'credit_id': '54f81667c3a368351d003782', 'gender': 0, 'id': 1435150, 'name': 'Jiam Gongtongsmoot', 'order': 41, 'profile_path': None}, {'cast_id': 91, 'character': 'South Vietnamese Prisoner', 'credit_id': '54f816aac3a36834a50038c8', 'gender': 0, 'id': 1435153, 'name': 'Chai Peyawan', 'order': 42, 'profile_path': None}, {'cast_id': 92, 'character': 'South Vietnamese Prisoner', 'credit_id': '54f816fb92514118ba000d55', 'gender': 0, 'id': 1435154, 'name': 'Mana Hansa', 'order': 43, 'profile_path': None}, {'cast_id': 93, 'character': 'South Vietnamese Prisoner', 'credit_id': '54f81754c3a368126c000e2e', 'gender': 0, 'id': 1435155, 'name': 'Sombot Jumpanoi', 'order': 44, 'profile_path': None}, {'cast_id': 94, 'character': 'Woman In Village', 'credit_id': '54f8178d92514124110040ae', 'gender': 0, 'id': 1435156, 'name': 'Phip Manee', 'order': 45, 'profile_path': None}, {'cast_id': 95, 'character': 'V.C. Guard', 'credit_id': '54f817e79251416f6e0037ea', 'gender': 0, 'id': 1435159, 'name': 'Ding Santos', 'order': 46, 'profile_path': None}, {'cast_id': 96, 'character': 'V.C. Guard', 'credit_id': '54f8184bc3a36833bb003c54', 'gender': 0, 'id': 1435160, 'name': 'Krieng Chaiyapuk', 'order': 47, 'profile_path': None}, {'cast_id': 97, 'character': 'V.C. Guard', 'credit_id': '54f8188792514118ba000d84', 'gender': 0, 'id': 1435161, 'name': 'Ot Palapoo', 'order': 48, 'profile_path': None}, {'cast_id': 98, 'character': 'V.C. Guard', 'credit_id': '54f818c492514151c60040ae', 'gender': 0, 'id': 1435162, 'name': 'Chok Chai Mahasoke', 'order': 49, 'profile_path': None}]</t>
  </si>
  <si>
    <t>[{'credit_id': '52fe44849251416c7503789f', 'department': 'Production', 'gender': 2, 'id': 581, 'job': 'Producer', 'name': 'Michael Deeley', 'profile_path': None}, {'credit_id': '54ceab27c3a3687f84006909', 'department': 'Sound', 'gender': 0, 'id': 1054, 'job': 'Sound Editor', 'name': 'James Fritch', 'profile_path': None}, {'credit_id': '52fe44849251416c750378c3', 'department': 'Editing', 'gender': 2, 'id': 3100, 'job': 'Editor', 'name': 'Peter Zinner', 'profile_path': None}, {'credit_id': '54ceab7a925141475d00640d', 'department': 'Sound', 'gender': 2, 'id': 3105, 'job': 'Sound Re-Recording Mixer', 'name': 'Richard Portman', 'profile_path': None}, {'credit_id': '54ceac339251415cb8005163', 'department': 'Camera', 'gender': 2, 'id': 3659, 'job': 'Camera Operator', 'name': 'Fred Schuler', 'profile_path': None}, {'credit_id': '52fe44849251416c75037905', 'department': 'Production', 'gender': 1, 'id': 3662, 'job': 'Casting', 'name': 'Cis Corman', 'profile_path': None}, {'credit_id': '52fe44849251416c750378b1', 'department': 'Writing', 'gender': 0, 'id': 12113, 'job': 'Screenplay', 'name': 'Deric Washburn', 'profile_path': None}, {'credit_id': '52fe44849251416c7503788d', 'department': 'Writing', 'gender': 2, 'id': 12114, 'job': 'Screenplay', 'name': 'Michael Cimino', 'profile_path': '/pJZY5Ls2l7NihaMkMjHn4Wt1soE.jpg'}, {'credit_id': '52fe44849251416c75037893', 'department': 'Directing', 'gender': 2, 'id': 12114, 'job': 'Director', 'name': 'Michael Cimino', 'profile_path': '/pJZY5Ls2l7NihaMkMjHn4Wt1soE.jpg'}, {'credit_id': '52fe44849251416c75037899', 'department': 'Production', 'gender': 2, 'id': 12114, 'job': 'Producer', 'name': 'Michael Cimino', 'profile_path': '/pJZY5Ls2l7NihaMkMjHn4Wt1soE.jpg'}, {'credit_id': '54ceaa7b9251414757006633', 'department': 'Costume &amp; Make-Up', 'gender': 0, 'id': 14436, 'job': 'Makeup Artist', 'name': 'Edwin Butterworth', 'profile_path': None}, {'credit_id': '52fe44849251416c750378bd', 'department': 'Camera', 'gender': 2, 'id': 12235, 'job': 'Director of Photography', 'name': 'Vilmos Zsigmond', 'profile_path': '/zItpdF2B0mohQSFs40E7eUg3nkL.jpg'}, {'credit_id': '53c7d612c3a3686247003c73', 'department': 'Crew', 'gender': 2, 'id': 12431, 'job': 'Stunt Coordinator', 'name': 'Carey Loftin', 'profile_path': None}, {'credit_id': '54ceac1c92514147490065fc', 'department': 'Camera', 'gender': 0, 'id': 14642, 'job': 'Camera Operator', 'name': 'Nick McLean', 'profile_path': None}, {'credit_id': '52fe44849251416c750378ab', 'department': 'Production', 'gender': 2, 'id': 14895, 'job': 'Producer', 'name': 'Barry Spikings', 'profile_path': None}, {'credit_id': '52fe44849251416c750378a5', 'department': 'Production', 'gender': 0, 'id': 14897, 'job': 'Producer', 'name': 'John Peverall', 'profile_path': None}, {'credit_id': '53c7d41a0e0a267ffb0045f9', 'department': 'Art', 'gender': 2, 'id': 35499, 'job': 'Art Direction', 'name': 'Ron Hobbs', 'profile_path': None}, {'credit_id': '53c7d694c3a368626c003c4d', 'department': 'Production', 'gender': 2, 'id': 31937, 'job': 'Location Manager', 'name': 'Frank Ernst', 'profile_path': None}, {'credit_id': '52fe44849251416c750378b7', 'department': 'Sound', 'gender': 2, 'id': 40150, 'job': 'Music', 'name': 'Stanley Myers', 'profile_path': None}, {'credit_id': '53c7d4360e0a267ff70043df', 'department': 'Art', 'gender': 0, 'id': 41413, 'job': 'Art Direction', 'name': 'Kim Swados', 'profile_path': None}, {'credit_id': '53c7d5d4c3a368626c003c34', 'department': 'Crew', 'gender': 2, 'id': 66226, 'job': 'Stunt Coordinator', 'name': 'Buddy Van Horn', 'profile_path': '/i4aTK9tiPHaOXdskrpuvMXbUyLG.jpg'}, {'credit_id': '54ceabe2925141475d00641d', 'department': 'Camera', 'gender': 2, 'id': 71734, 'job': 'Camera Operator', 'name': 'Enrique Bravo', 'profile_path': None}, {'credit_id': '53c7d4910e0a267ffe0046cd', 'department': 'Art', 'gender': 2, 'id': 74775, 'job': 'Construction Coordinator', 'name': 'George Stokes', 'profile_path': None}, {'credit_id': '54ceaa36c3a3687f88006b64', 'department': 'Costume &amp; Make-Up', 'gender': 1, 'id': 113658, 'job': 'Hairstylist', 'name': 'Mary Keats', 'profile_path': None}, {'credit_id': '53c7d4c60e0a267ff70043ec', 'department': 'Sound', 'gender': 0, 'id': 119773, 'job': 'Boom Operator', 'name': 'Donald L. Bolger', 'profile_path': None}, {'credit_id': '54ceaa5ec3a3687f94006600', 'department': 'Costume &amp; Make-Up', 'gender': 0, 'id': 559902, 'job': 'Makeup Artist', 'name': 'Del Acevedo', 'profile_path': None}, {'credit_id': '54ceac7d9251415fb3004faf', 'department': 'Camera', 'gender': 0, 'id': 1304326, 'job': 'Still Photographer', 'name': 'Wynn Hammer', 'profile_path': None}, {'credit_id': '53c7d45f0e0a267fea00455b', 'department': 'Art', 'gender': 0, 'id': 1342636, 'job': 'Greensman', 'name': 'Gus Basso', 'profile_path': None}, {'credit_id': '53c7d47d0e0a267ff40046bf', 'department': 'Art', 'gender': 0, 'id': 1342637, 'job': 'Leadman', 'name': 'Harold McConnell', 'profile_path': None}, {'credit_id': '53c7d4a90e0a267fed004616', 'department': 'Art', 'gender': 0, 'id': 1342638, 'job': 'Construction Coordinator', 'name': 'Mickey Woods', 'profile_path': None}, {'credit_id': '53c7d4f10e0a267ff100435a', 'department': 'Sound', 'gender': 0, 'id': 1342639, 'job': 'Supervising Sound Effects Editor', 'name': 'James J. Klinger', 'profile_path': None}, {'credit_id': '53c7d56ec3a3686260003bc8', 'department': 'Sound', 'gender': 0, 'id': 1342640, 'job': 'Dolby Consultant', 'name': 'Stephen Katz', 'profile_path': None}, {'credit_id': '53c7d637c3a3686260003be3', 'department': 'Costume &amp; Make-Up', 'gender': 0, 'id': 1342641, 'job': 'Costume Supervisor', 'name': 'Eric Seelig', 'profile_path': None}, {'credit_id': '53c7d657c3a3686266003b7d', 'department': 'Crew', 'gender': 0, 'id': 1342642, 'job': 'Transportation Coordinator', 'name': "Frank 'Cat' Ballou", 'profile_path': None}, {'credit_id': '53c7d66bc3a368626c003c48', 'department': 'Crew', 'gender': 0, 'id': 1342643, 'job': 'Transportation Coordinator', 'name': 'Arthur Dunne', 'profile_path': None}, {'credit_id': '53c7d718c3a3686247003c9b', 'department': 'Directing', 'gender': 0, 'id': 1342644, 'job': 'Script Supervisor', 'name': 'June Samson', 'profile_path': None}, {'credit_id': '53c7d72cc3a3686255003c37', 'department': 'Production', 'gender': 0, 'id': 1342645, 'job': 'Location Manager', 'name': 'M.R. Boonyalak Sukawasdi', 'profile_path': None}, {'credit_id': '54ceabb4925141475b0066b0', 'department': 'Sound', 'gender': 0, 'id': 1394924, 'job': 'Sound Re-Recording Mixer', 'name': 'Aaron Rochin', 'profile_path': None}, {'credit_id': '54ceab11c3a3681c9c004034', 'department': 'Sound', 'gender': 1, 'id': 1415965, 'job': 'Sound Editor', 'name': 'Teri E. Dorman', 'profile_path': None}, {'credit_id': '54ceab54925141475d006407', 'department': 'Sound', 'gender': 0, 'id': 1418825, 'job': 'Sound Re-Recording Mixer', 'name': 'William L. McCaughey', 'profile_path': None}, {'credit_id': '54ceaac69251415cb800512a', 'department': 'Production', 'gender': 0, 'id': 1421911, 'job': 'Production Manager', 'name': 'Claude Binyon Jr.', 'profile_path': None}, {'credit_id': '54ceab98925141475b0066a7', 'department': 'Sound', 'gender': 0, 'id': 1421915, 'job': 'Sound Re-Recording Mixer', 'name': 'Frank M. Reale', 'profile_path': None}, {'credit_id': '54ceac50925141474b00677c', 'department': 'Camera', 'gender': 0, 'id': 1421919, 'job': 'Still Photographer', 'name': 'Greer Cavagnaro', 'profile_path': None}, {'credit_id': '54ceac679251415fb3004fa9', 'department': 'Camera', 'gender': 0, 'id': 1421920, 'job': 'Still Photographer', 'name': 'Katrina Franken', 'profile_path': None}, {'credit_id': '54ceac959251415fb3004fb3', 'department': 'Camera', 'gender': 0, 'id': 1421921, 'job': 'Still Photographer', 'name': 'Dieter Ludwig', 'profile_path': None}, {'credit_id': '54ceacafc3a3687f94006646', 'department': 'Lighting', 'gender': 0, 'id': 1421922, 'job': 'Gaffer', 'name': 'Rick Martens', 'profile_path': None}, {'credit_id': '54ceacf3c3a3687f8c00656e', 'department': 'Crew', 'gender': 0, 'id': 1421923, 'job': 'Unit Publicist', 'name': 'Robert Werden', 'profile_path': None}]</t>
  </si>
  <si>
    <t>tt0160862</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2kWpjQ3O6DZywdIoPlvXCk3T91P.jpg</t>
  </si>
  <si>
    <t>[{'name': 'Miramax Films', 'id': 14}, {'name': 'Tapestry Films', 'id': 870}, {'name': 'FilmColony', 'id': 1811}]</t>
  </si>
  <si>
    <t>These two opposites attract... but EVERYONE'S trying to keep them apart!</t>
  </si>
  <si>
    <t>[{'id': 4656, 'name': 'tv star'}, {'id': 5135, 'name': 'jeep'}, {'id': 5605, 'name': 'volleyball'}, {'id': 9789, 'name': 'misfit'}, {'id': 10049, 'name': 'teen angst'}, {'id': 10275, 'name': 'house party'}, {'id': 11870, 'name': 'teen movie'}, {'id': 13130, 'name': 'teenager'}, {'id': 15216, 'name': 'avant-garde'}, {'id': 15402, 'name': 'popularity'}, {'id': 33873, 'name': 'little people'}, {'id': 33910, 'name': 'high school student'}, {'id': 165100, 'name': 'young love'}, {'id': 166229, 'name': 'prom queen'}, {'id': 166233, 'name': 'pygmalion'}, {'id': 166235, 'name': 'clown makeup'}, {'id': 166241, 'name': 'performance art'}, {'id': 166244, 'name': 'beatboxing'}, {'id': 166250, 'name': 'self expression'}, {'id': 166252, 'name': 'tripping'}, {'id': 166256, 'name': 'pool cleaner'}]</t>
  </si>
  <si>
    <t>[{'cast_id': 9, 'character': 'Zach Siler', 'credit_id': '52fe43579251416c7500cb0b', 'gender': 2, 'id': 33260, 'name': 'Freddie Prinze Jr.', 'order': 0, 'profile_path': '/xkbGC7tDwoKUwpNcOLsNUMjLjP4.jpg'}, {'cast_id': 10, 'character': 'Laney Boggs', 'credit_id': '52fe43579251416c7500cb0f', 'gender': 1, 'id': 38581, 'name': 'Rachael Leigh Cook', 'order': 1, 'profile_path': '/cotGJui5H2Te2ThYERndc3DOVOm.jpg'}, {'cast_id': 11, 'character': 'Brock Hudson', 'credit_id': '52fe43579251416c7500cb13', 'gender': 2, 'id': 26457, 'name': 'Matthew Lillard', 'order': 2, 'profile_path': '/gJsQkX20g0ABquHqVpBJzMXR2JF.jpg'}, {'cast_id': 12, 'character': 'Dean Sampson', 'credit_id': '52fe43579251416c7500cb17', 'gender': 2, 'id': 8167, 'name': 'Paul Walker', 'order': 3, 'profile_path': '/iqvYezRoEY5k8wnlfHriHQfl5dX.jpg'}, {'cast_id': 14, 'character': 'Taylor Vaughan', 'credit_id': '52fe43579251416c7500cb21', 'gender': 1, 'id': 58006, 'name': "Jodi Lyn O'Keefe", 'order': 4, 'profile_path': '/akyVB9tFIjoj3PnrMBRcvzU86k5.jpg'}, {'cast_id': 15, 'character': 'Mackenzie Siler', 'credit_id': '52fe43579251416c7500cb25', 'gender': 1, 'id': 10690, 'name': 'Anna Paquin', 'order': 5, 'profile_path': '/5Q4vZK2PqHkreQLmbPspIgrSLUP.jpg'}, {'cast_id': 17, 'character': 'Misty', 'credit_id': '52fe43579251416c7500cb29', 'gender': 1, 'id': 20387, 'name': 'Clea DuVall', 'order': 6, 'profile_path': '/lNCDz75IsCKIPhr295OBk1SHv2J.jpg'}, {'cast_id': 18, 'character': 'Simon Boggs', 'credit_id': '52fe43579251416c7500cb2d', 'gender': 0, 'id': 18793, 'name': 'Kieran Culkin', 'order': 7, 'profile_path': '/swcqQCMREeGCk6FAxIfczGpFBys.jpg'}, {'cast_id': 19, 'character': 'Wayne Boggs', 'credit_id': '52fe43579251416c7500cb31', 'gender': 2, 'id': 7166, 'name': 'Kevin Pollak', 'order': 8, 'profile_path': '/kwu2T8CDnThZTzE88uiSgJ5eHXf.jpg'}, {'cast_id': 20, 'character': 'Alex', 'credit_id': '52fe43579251416c7500cb35', 'gender': 1, 'id': 57553, 'name': "Lil' Kim", 'order': 9, 'profile_path': None}, {'cast_id': 21, 'character': 'Jesse Jackson', 'credit_id': '52fe43579251416c7500cb39', 'gender': 2, 'id': 20220, 'name': 'Elden Henson', 'order': 10, 'profile_path': '/nX2c32A2ppiw5IC86zUM4JTLpoz.jpg'}, {'cast_id': 22, 'character': 'Campus D.J.', 'credit_id': '52fe43579251416c7500cb3d', 'gender': 0, 'id': 57108, 'name': 'Usher Raymond', 'order': 11, 'profile_path': '/s0frjwIXTy0AkgqhZEEPzW599TG.jpg'}, {'cast_id': 23, 'character': 'Katie', 'credit_id': '52fe43579251416c7500cb41', 'gender': 1, 'id': 17773, 'name': 'Gabrielle Union', 'order': 12, 'profile_path': '/1UeaAGWmzmTPCZ9mYQVA27yTMPJ.jpg'}, {'cast_id': 24, 'character': 'Preston', 'credit_id': '52fe43579251416c7500cb45', 'gender': 0, 'id': 122756, 'name': 'Dul√© Hill', 'order': 13, 'profile_path': '/vA43B0F4FADUibvhVxu5KfgemRU.jpg'}, {'cast_id': 25, 'character': 'Savannah', 'credit_id': '562e6782925141285300b815', 'gender': 0, 'id': 15012, 'name': 'Katharine Towne', 'order': 14, 'profile_path': '/33AK0lDtxIhh7125JC7daDWMSkC.jpg'}, {'cast_id': 26, 'character': 'Cafeteria Girl', 'credit_id': '56b761f0925141566f002d5e', 'gender': 1, 'id': 11863, 'name': 'Sarah Michelle Gellar', 'order': 15, 'profile_path': '/gCX6MburZMncZrqGh6niLofn7nb.jpg'}, {'cast_id': 27, 'character': 'Chandler', 'credit_id': '581608329251415d6100dc97', 'gender': 1, 'id': 102313, 'name': 'Tamara Mello', 'order': 16, 'profile_path': '/xYEvziWM0OpyktDS0FzbRzviSQa.jpg'}, {'cast_id': 28, 'character': '', 'credit_id': '595dd8529251410c5607cd02', 'gender': 2, 'id': 21561, 'name': 'Tim Matheson', 'order': 17, 'profile_path': '/iQQCtIS9bQJlQ8OMOzeidsJptAQ.jpg'}, {'cast_id': 29, 'character': '', 'credit_id': '595dd866c3a3680d59055e0f', 'gender': 1, 'id': 88161, 'name': 'Debbi Morgan', 'order': 18, 'profile_path': '/kNau0qkayNwApCQiAlX8v2H9KdW.jpg'}, {'cast_id': 30, 'character': '', 'credit_id': '595dd87ac3a3680dec055b12', 'gender': 1, 'id': 19578, 'name': 'Alexis Arquette', 'order': 19, 'profile_path': '/866b1XP6RVRXb9S3X6D7opfk7bR.jpg'}, {'cast_id': 31, 'character': '', 'credit_id': '595dd88bc3a368265d07e31a', 'gender': 2, 'id': 56574, 'name': 'Dave Buzzotta', 'order': 20, 'profile_path': None}, {'cast_id': 32, 'character': '', 'credit_id': '595dd89bc3a3680dec055b40', 'gender': 2, 'id': 26999, 'name': 'Chris Owen', 'order': 21, 'profile_path': '/1E23sADcIzpaRhsUHiAWMfvOPFm.jpg'}, {'cast_id': 33, 'character': '', 'credit_id': '595dd8adc3a368253c074d0a', 'gender': 2, 'id': 154295, 'name': 'Michael Milhoan', 'order': 22, 'profile_path': '/y8fS3RInMnUfG0pqz55PAs5xUKq.jpg'}]</t>
  </si>
  <si>
    <t>[{'credit_id': '52fe43579251416c7500cae3', 'department': 'Directing', 'gender': 2, 'id': 64815, 'job': 'Director', 'name': 'Robert Iscove', 'profile_path': '/lLwUcEJ4OpT1Ocssv1fevkA0VQd.jpg'}, {'credit_id': '52fe43579251416c7500cae9', 'department': 'Production', 'gender': 2, 'id': 15306, 'job': 'Producer', 'name': 'Peter Abrams', 'profile_path': None}, {'credit_id': '52fe43579251416c7500caef', 'department': 'Production', 'gender': 2, 'id': 12997, 'job': 'Producer', 'name': 'Richard N. Gladstein', 'profile_path': '/1ykKYYAAkm19dq5xLy6mlUo4rlH.jpg'}, {'credit_id': '52fe43579251416c7500caf5', 'department': 'Production', 'gender': 2, 'id': 15307, 'job': 'Producer', 'name': 'Robert L. Levy', 'profile_path': None}, {'credit_id': '52fe43579251416c7500cafb', 'department': 'Sound', 'gender': 2, 'id': 2987, 'job': 'Original Music Composer', 'name': 'Stewart Copeland', 'profile_path': '/e0spn3RZW1DCziwyCQsSNPyQIU5.jpg'}, {'credit_id': '52fe43579251416c7500cb01', 'department': 'Camera', 'gender': 2, 'id': 16464, 'job': 'Director of Photography', 'name': 'Francis Kenny', 'profile_path': None}, {'credit_id': '52fe43579251416c7500cb07', 'department': 'Editing', 'gender': 2, 'id': 62706, 'job': 'Editor', 'name': 'Casey O. Rohrs', 'profile_path': None}, {'credit_id': '52fe43579251416c7500cb1d', 'department': 'Writing', 'gender': 0, 'id': 62512, 'job': 'Screenplay', 'name': 'R. Lee Fleming Jr.', 'profile_path': None}]</t>
  </si>
  <si>
    <t>[{'id': 158391, 'name': 'The Apu Collection', 'poster_path': '/kDZJiqL5bCWsbdw2WFqwQoYLUhj.jpg', 'backdrop_path': '/b5zCX85EvJpizJzA2WaQmkd6DN6.jpg'}]</t>
  </si>
  <si>
    <t>tt0048473</t>
  </si>
  <si>
    <t>bn</t>
  </si>
  <si>
    <t>পথের পাঁচালী</t>
  </si>
  <si>
    <t>The film is a coming-of-age story of a young boy named Apu, and life in his small Indian village in the early years of the 20th century. Apu is born to a poor Brahmin family in Bengal. His father Harihar is a priest who dreams of becoming a successful poet and a playwright; he does not earn enough, but the mother Sarbajaya keeps the family going. Because of their limited resources, Sarbajaya resents having to share her home with Harihar's elderly cousin: the old and helpless cripple Indir. Apu's sister Durga is always getting into trouble for stealing guavas from the neighbour's orchards for Indir. She cares for Apu like a good older sister but loves to affectionately tease him. Together, they make do with what they have and enjoy the simple joys of life.</t>
  </si>
  <si>
    <t>/frZj5djlU9hFEjMcL21RJZVuG5O.jpg</t>
  </si>
  <si>
    <t>[{'name': 'Government of West Bengal', 'id': 1984}]</t>
  </si>
  <si>
    <t>8/26/55</t>
  </si>
  <si>
    <t>[{'iso_639_1': 'bn', 'name': 'বাংলা'}]</t>
  </si>
  <si>
    <t>Pather Panchali</t>
  </si>
  <si>
    <t>[{'id': 642, 'name': 'robbery'}, {'id': 2232, 'name': 'move'}, {'id': 2385, 'name': 'monsoon'}, {'id': 2467, 'name': 'difficult childhood'}, {'id': 3737, 'name': 'dying and death'}, {'id': 5252, 'name': 'misery'}, {'id': 10093, 'name': 'priest'}, {'id': 10508, 'name': 'teacher'}, {'id': 13028, 'name': 'writer'}, {'id': 34139, 'name': 'railroad'}, {'id': 156052, 'name': 'unemployment'}, {'id': 202735, 'name': 'help'}]</t>
  </si>
  <si>
    <t>[{'cast_id': 23, 'character': 'Harihar Ray', 'credit_id': '568d5be79251416b4a00004b', 'gender': 0, 'id': 13762, 'name': 'Kanu Bannerjee', 'order': 0, 'profile_path': '/4Si1KHQMsgIlmRtxoMualY6Iazv.jpg'}, {'cast_id': 24, 'character': 'Sarbojaya Ray', 'credit_id': '568d5c0ac3a36858f4000021', 'gender': 1, 'id': 13763, 'name': 'Karuna Bannerjee', 'order': 1, 'profile_path': '/pm4DcNLgkzzuHO53mi1BEuYnliv.jpg'}, {'cast_id': 5, 'character': 'Indir Thakrun', 'credit_id': '52fe4423c3a36847f80845bb', 'gender': 0, 'id': 45593, 'name': 'Chunibala Devi', 'order': 2, 'profile_path': '/8IOUdR2D9Elw7JH2eqaqokdlzvT.jpg'}, {'cast_id': 3, 'character': 'Durga', 'credit_id': '52fe4423c3a36847f80845b3', 'gender': 1, 'id': 45591, 'name': 'Uma Das Gupta', 'order': 3, 'profile_path': '/nanvcNhfI5bGEJTASI0RfaugLOr.jpg'}, {'cast_id': 4, 'character': 'Apu', 'credit_id': '52fe4423c3a36847f80845b7', 'gender': 0, 'id': 45592, 'name': 'Subir Banerjee', 'order': 4, 'profile_path': '/dYUcCuK159NQdptALzcXwGj5JH5.jpg'}, {'cast_id': 25, 'character': 'Little Durga', 'credit_id': '568d5ce3c3a368590600003e', 'gender': 0, 'id': 1559031, 'name': 'Runki Banerjee', 'order': 5, 'profile_path': None}, {'cast_id': 26, 'character': 'Seja Thakrun', 'credit_id': '568d5cec9251416b47000046', 'gender': 0, 'id': 1409834, 'name': 'Reba Devi', 'order': 6, 'profile_path': None}, {'cast_id': 27, 'character': "Nilmoni's wife", 'credit_id': '568d5cf69251416b47000048', 'gender': 0, 'id': 1554963, 'name': 'Aparna Devi', 'order': 7, 'profile_path': None}, {'cast_id': 28, 'character': 'Prasanna, school teacher', 'credit_id': '568d5d00c3a36858ec000032', 'gender': 0, 'id': 1124677, 'name': 'Tulsi Chakraborty', 'order': 8, 'profile_path': '/rRyitVbDqnP8pnq1KYfelSD2PNJ.jpg'}, {'cast_id': 29, 'character': 'Chinibas, Sweet-seller', 'credit_id': '568d5d0dc3a36858ea00003c', 'gender': 0, 'id': 1559032, 'name': 'Haren Banerjee', 'order': 9, 'profile_path': None}, {'cast_id': 30, 'character': '', 'credit_id': '568d5d139251416b5500003d', 'gender': 0, 'id': 1559033, 'name': 'Rampada Das', 'order': 10, 'profile_path': None}, {'cast_id': 31, 'character': 'Dasi Thakurun', 'credit_id': '568d5d1dc3a36858ea000042', 'gender': 0, 'id': 1559034, 'name': 'Nibhanani Devi', 'order': 11, 'profile_path': None}, {'cast_id': 32, 'character': 'Ranu Mookerjee', 'credit_id': '568d5d26c3a368590600004f', 'gender': 0, 'id': 1559035, 'name': 'Rama Gangopadhaya', 'order': 12, 'profile_path': None}, {'cast_id': 33, 'character': 'Roma', 'credit_id': '568d5d369251416b47000050', 'gender': 0, 'id': 1559036, 'name': 'Roma Ganguli', 'order': 13, 'profile_path': None}, {'cast_id': 34, 'character': 'Baidyanath Majumdar', 'credit_id': '568d5d42c3a36858fc00003a', 'gender': 0, 'id': 1559037, 'name': 'Binoy Mukherjee', 'order': 14, 'profile_path': None}, {'cast_id': 35, 'character': '', 'credit_id': '568d5d489251416b55000047', 'gender': 0, 'id': 1559038, 'name': 'Haridhan Nag', 'order': 15, 'profile_path': None}, {'cast_id': 36, 'character': 'Doctor', 'credit_id': '568d5d50c3a36858f400004a', 'gender': 0, 'id': 1559039, 'name': 'Harimohan Nag', 'order': 16, 'profile_path': None}, {'cast_id': 37, 'character': 'Priest', 'credit_id': '568d5d59c3a36858fc000040', 'gender': 0, 'id': 1559040, 'name': 'Kshirod Roy', 'order': 17, 'profile_path': None}, {'cast_id': 38, 'character': '', 'credit_id': '568d5d609251416b5500004e', 'gender': 0, 'id': 1559041, 'name': 'Suren Roy', 'order': 18, 'profile_path': None}]</t>
  </si>
  <si>
    <t>[{'credit_id': '52fe4423c3a36847f80845c7', 'department': 'Writing', 'gender': 2, 'id': 12160, 'job': 'Screenplay', 'name': 'Satyajit Ray', 'profile_path': '/5OwiMtEHZGaTEnxr3lz9sNkHKro.jpg'}, {'credit_id': '52fe4423c3a36847f80845c1', 'department': 'Directing', 'gender': 2, 'id': 12160, 'job': 'Director', 'name': 'Satyajit Ray', 'profile_path': '/5OwiMtEHZGaTEnxr3lz9sNkHKro.jpg'}, {'credit_id': '52fe4423c3a36847f80845cd', 'department': 'Production', 'gender': 2, 'id': 12160, 'job': 'Producer', 'name': 'Satyajit Ray', 'profile_path': '/5OwiMtEHZGaTEnxr3lz9sNkHKro.jpg'}, {'credit_id': '52fe4423c3a36847f80845d9', 'department': 'Camera', 'gender': 2, 'id': 12166, 'job': 'Director of Photography', 'name': 'Subrata Mitra', 'profile_path': None}, {'credit_id': '52fe4423c3a36847f80845df', 'department': 'Editing', 'gender': 2, 'id': 12167, 'job': 'Editor', 'name': 'Dulal Dutta', 'profile_path': None}, {'credit_id': '568d5ab092514132db0306db', 'department': 'Art', 'gender': 0, 'id': 12168, 'job': 'Production Design', 'name': 'Bansi Chandragupta', 'profile_path': None}, {'credit_id': '52fe4423c3a36847f80845e9', 'department': 'Production', 'gender': 0, 'id': 12168, 'job': 'Producer', 'name': 'Bansi Chandragupta', 'profile_path': None}, {'credit_id': '568d5ab89251412e52030ca8', 'department': 'Art', 'gender': 0, 'id': 12168, 'job': 'Art Direction', 'name': 'Bansi Chandragupta', 'profile_path': None}, {'credit_id': '568d5aa09251412e52030ca5', 'department': 'Writing', 'gender': 0, 'id': 13744, 'job': 'Novel', 'name': 'Bibhutibhushan Bandyopadhyay', 'profile_path': None}, {'credit_id': '52fe4423c3a36847f80845d3', 'department': 'Sound', 'gender': 2, 'id': 13745, 'job': 'Music', 'name': 'Ravi Shankar', 'profile_path': '/jruqRUiLeYXxEx1bs6xnfBHro6h.jpg'}, {'credit_id': '568d5ac3c3a3680e0100baf2', 'department': 'Production', 'gender': 0, 'id': 1559024, 'job': 'Production Manager', 'name': 'Anil Choudhury', 'profile_path': None}, {'credit_id': '568d5acd92514169d001d16f', 'department': 'Directing', 'gender': 0, 'id': 1559025, 'job': 'Assistant Director', 'name': 'Ashish Barman', 'profile_path': None}, {'credit_id': '568d5ad69251414ecb023cee', 'department': 'Directing', 'gender': 0, 'id': 1559027, 'job': 'Assistant Director', 'name': 'Santi Chatterjee', 'profile_path': None}, {'credit_id': '568d5adfc3a3686075033044', 'department': 'Directing', 'gender': 0, 'id': 1559028, 'job': 'Assistant Director', 'name': 'Subir Hajra', 'profile_path': None}, {'credit_id': '568d5aeac3a368607503304c', 'department': 'Sound', 'gender': 0, 'id': 1559029, 'job': 'Sound', 'name': 'Bhupen Ghosh', 'profile_path': None}]</t>
  </si>
  <si>
    <t>tt0039416</t>
  </si>
  <si>
    <t>Gentleman's Agreement</t>
  </si>
  <si>
    <t>A magazine writer poses as a Jew to expose anti-Semitism.</t>
  </si>
  <si>
    <t>/vWtSqZFTrdXrelLV4KyjvR6sZ7E.jpg</t>
  </si>
  <si>
    <t>11/11/47</t>
  </si>
  <si>
    <t>[{'id': 10144, 'name': 'anti semitism'}, {'id': 13065, 'name': 'soldier'}]</t>
  </si>
  <si>
    <t>[{'cast_id': 1, 'character': 'Philip Schuyler Green', 'credit_id': '52fe452d9251416c9102a033', 'gender': 2, 'id': 8487, 'name': 'Gregory Peck', 'order': 0, 'profile_path': '/ycs6o0UoohQ7nV7A6VWaTkoIkCQ.jpg'}, {'cast_id': 2, 'character': 'Kathy Lacy', 'credit_id': '52fe452d9251416c9102a037', 'gender': 1, 'id': 24815, 'name': 'Dorothy McGuire', 'order': 1, 'profile_path': '/iGkamkWnIor7eYrTDQMxAjxoQbA.jpg'}, {'cast_id': 3, 'character': 'Dave Goldman', 'credit_id': '52fe452d9251416c9102a03b', 'gender': 2, 'id': 81970, 'name': 'John Garfield', 'order': 2, 'profile_path': '/erQR0rXqGHwVBkXV8rNAj0auD1d.jpg'}, {'cast_id': 4, 'character': 'Anne Dettrey', 'credit_id': '52fe452d9251416c9102a03f', 'gender': 1, 'id': 10607, 'name': 'Celeste Holm', 'order': 3, 'profile_path': '/3TWctkWuPrtiwjqkfSDjDFcMcx.jpg'}, {'cast_id': 5, 'character': 'Mrs. Green', 'credit_id': '52fe452d9251416c9102a043', 'gender': 1, 'id': 7641, 'name': 'Anne Revere', 'order': 4, 'profile_path': '/cDizEndftfMxxILwLGhYZjoTB61.jpg'}, {'cast_id': 8, 'character': 'Elaine Wales', 'credit_id': '52fe452d9251416c9102a053', 'gender': 1, 'id': 41255, 'name': 'June Havoc', 'order': 5, 'profile_path': '/7jzXcoZ3GJdC0N5nxt8uGaarVKc.jpg'}, {'cast_id': 9, 'character': 'John Minify', 'credit_id': '52fe452d9251416c9102a057', 'gender': 2, 'id': 2755, 'name': 'Albert Dekker', 'order': 6, 'profile_path': '/n1rIr5FnwVlPZFM9xeg6fuYBHAm.jpg'}, {'cast_id': 10, 'character': 'Jane', 'credit_id': '52fe452d9251416c9102a05b', 'gender': 1, 'id': 2021, 'name': 'Jane Wyatt', 'order': 7, 'profile_path': '/blYpLJKupFFi6QKqfMWJvN2hkpn.jpg'}, {'cast_id': 11, 'character': 'Tommy Green', 'credit_id': '52fe452d9251416c9102a05f', 'gender': 2, 'id': 923, 'name': 'Dean Stockwell', 'order': 8, 'profile_path': '/gooE10UOH6t4geqsEbji9NiQalP.jpg'}, {'cast_id': 12, 'character': 'Dr. Craigie', 'credit_id': '52fe452d9251416c9102a063', 'gender': 2, 'id': 85902, 'name': 'Nicholas Joy', 'order': 9, 'profile_path': None}, {'cast_id': 13, 'character': 'Professor Fred Lieberman', 'credit_id': '52fe452d9251416c9102a067', 'gender': 2, 'id': 10024, 'name': 'Sam Jaffe', 'order': 10, 'profile_path': '/drxy1JkTOjhUhQnrFnepTmSHELd.jpg'}, {'cast_id': 24, 'character': 'Third Woman (uncredited)', 'credit_id': '545244830e0a263a18006872', 'gender': 1, 'id': 19110, 'name': 'Virginia Gregg', 'order': 11, 'profile_path': '/kekj3Jr2u34qr28Deq30AIdHQM.jpg'}, {'cast_id': 25, 'character': 'Mr. Calkins (uncredited)', 'credit_id': '545244c20e0a262d4600446e', 'gender': 2, 'id': 19400, 'name': 'Roy Roberts', 'order': 12, 'profile_path': '/zKGk6q2As8QFkE4V0OHD3JmF4yA.jpg'}]</t>
  </si>
  <si>
    <t>[{'credit_id': '52fe452d9251416c9102a049', 'department': 'Directing', 'gender': 2, 'id': 2746, 'job': 'Director', 'name': 'Elia Kazan', 'profile_path': '/tA1PtsKswBEL5bPLcKeToDIRm8K.jpg'}, {'credit_id': '5452440cc3a3680233006567', 'department': 'Art', 'gender': 2, 'id': 3358, 'job': 'Art Direction', 'name': 'Lyle R. Wheeler', 'profile_path': None}, {'credit_id': '545243ccc3a368023900653e', 'department': 'Production', 'gender': 2, 'id': 8502, 'job': 'Producer', 'name': 'Darryl F. Zanuck', 'profile_path': '/pfl8oR2otTYihADFtjLkrtKoFrM.jpg'}, {'credit_id': '57265455c3a36854ff00068b', 'department': 'Sound', 'gender': 2, 'id': 8503, 'job': 'Original Music Composer', 'name': 'Alfred Newman', 'profile_path': '/498k6KmplSJPvWzAecS7eUnaBNg.jpg'}, {'credit_id': '545243fdc3a36802450067ea', 'department': 'Art', 'gender': 2, 'id': 8507, 'job': 'Art Direction', 'name': 'Mark-Lee Kirk', 'profile_path': None}, {'credit_id': '5452442bc3a368532b006b79', 'department': 'Art', 'gender': 2, 'id': 8508, 'job': 'Set Decoration', 'name': 'Thomas Little', 'profile_path': None}, {'credit_id': '545243ecc3a3681159001c03', 'department': 'Camera', 'gender': 0, 'id': 14648, 'job': 'Director of Photography', 'name': 'Arthur C. Miller', 'profile_path': '/dD0qk54eZOkwZfD6O0W1g22YAJy.jpg'}, {'credit_id': '5452444fc3a368023c0067a8', 'department': 'Costume &amp; Make-Up', 'gender': 0, 'id': 26175, 'job': 'Makeup Artist', 'name': 'Ben Nye', 'profile_path': None}, {'credit_id': '52fe452d9251416c9102a04f', 'department': 'Writing', 'gender': 0, 'id': 30523, 'job': 'Screenplay', 'name': 'Moss Hart', 'profile_path': None}, {'credit_id': '545243ae0e0a263a10006b3c', 'department': 'Writing', 'gender': 0, 'id': 1298317, 'job': 'Novel', 'name': 'Laura Z. Hobson', 'profile_path': None}, {'credit_id': '5452441c0e0a262d4600444e', 'department': 'Art', 'gender': 2, 'id': 1335586, 'job': 'Set Decoration', 'name': 'Paul S. Fox', 'profile_path': None}, {'credit_id': '5452443c0e0a2642c20038db', 'department': 'Costume &amp; Make-Up', 'gender': 0, 'id': 1352668, 'job': 'Costume Design', 'name': 'Kay Nelson', 'profile_path': None}]</t>
  </si>
  <si>
    <t>[{'id': 12, 'name': 'Adventure'}, {'id': 18, 'name': 'Drama'}, {'id': 28, 'name': 'Action'}, {'id': 878, 'name': 'Science Fiction'}]</t>
  </si>
  <si>
    <t>tt0006333</t>
  </si>
  <si>
    <t>20,000 Leagues Under the Sea</t>
  </si>
  <si>
    <t>Captain Nemo has built a fantastic submarine for his mission of revenge. He has traveled over 20,000 leagues in search of Charles Denver - a man who caused the death of Princess Daaker. Seeing what he had done, Denver took the daughter to his yacht and sailed away.</t>
  </si>
  <si>
    <t>/RHnJt7A73W5oRgIKXRfFlSCHG.jpg</t>
  </si>
  <si>
    <t>[{'name': 'The Universal Film Mfg. Co.', 'id': 5679}]</t>
  </si>
  <si>
    <t>[{'iso_3166_1': 'BS', 'name': 'Bahamas'}, {'iso_3166_1': 'US', 'name': 'United States of America'}]</t>
  </si>
  <si>
    <t>12/24/16</t>
  </si>
  <si>
    <t>The First Submarine Photoplay Ever Filmed</t>
  </si>
  <si>
    <t>[{'id': 9748, 'name': 'revenge'}, {'id': 10568, 'name': 'science fiction'}]</t>
  </si>
  <si>
    <t>[{'cast_id': 1, 'character': "Prince Daaker's Daughter", 'credit_id': '52fe44089251416c91002b41', 'gender': 0, 'id': 105941, 'name': 'Lois Alexander', 'order': 0, 'profile_path': None}, {'cast_id': 2, 'character': 'Ned Land', 'credit_id': '52fe44089251416c91002b45', 'gender': 0, 'id': 105942, 'name': 'Curtis Benton', 'order': 1, 'profile_path': None}, {'cast_id': 3, 'character': 'Pencroft', 'credit_id': '52fe44089251416c91002b49', 'gender': 0, 'id': 105943, 'name': 'Wallace Clarke', 'order': 2, 'profile_path': None}, {'cast_id': 4, 'character': 'Cyrus Harding', 'credit_id': '52fe44089251416c91002b4d', 'gender': 0, 'id': 105944, 'name': 'Howard Crampton', 'order': 3, 'profile_path': None}, {'cast_id': 5, 'character': 'A Child of Nature', 'credit_id': '52fe44089251416c91002b51', 'gender': 0, 'id': 105945, 'name': 'Jane Gail', 'order': 4, 'profile_path': '/kvlPO0x2DQHxblgzM1MXt0ZOsS2.jpg'}, {'cast_id': 6, 'character': 'Major Cameron', 'credit_id': '52fe44089251416c91002b55', 'gender': 0, 'id': 105946, 'name': 'Joseph W. Girard', 'order': 5, 'profile_path': '/3SIvMhNAjyrHg9wHbDpwhbgWXSo.jpg'}, {'cast_id': 7, 'character': 'Professor Aronnax', 'credit_id': '52fe44089251416c91002b59', 'gender': 0, 'id': 105947, 'name': 'Dan Hanlon', 'order': 6, 'profile_path': None}, {'cast_id': 8, 'character': 'Captain Nemo', 'credit_id': '52fe44089251416c91002b5d', 'gender': 0, 'id': 105948, 'name': 'Allen Holubar', 'order': 7, 'profile_path': None}, {'cast_id': 9, 'character': 'Neb', 'credit_id': '52fe44089251416c91002b61', 'gender': 0, 'id': 105949, 'name': 'Leviticus Jones', 'order': 8, 'profile_path': None}, {'cast_id': 10, 'character': 'Leiutenant Bond', 'credit_id': '52fe44089251416c91002b65', 'gender': 2, 'id': 61101, 'name': 'Matt Moore', 'order': 9, 'profile_path': '/7BwbVt0yCNNJJPeiGbIfzDfr3yt.jpg'}, {'cast_id': 11, 'character': 'Herbert Brown', 'credit_id': '52fe44089251416c91002b69', 'gender': 0, 'id': 105950, 'name': 'Martin Murphy', 'order': 10, 'profile_path': None}, {'cast_id': 12, 'character': "Aronnax's Daughter", 'credit_id': '52fe44089251416c91002b6d', 'gender': 0, 'id': 105951, 'name': 'Edna Pendleton', 'order': 11, 'profile_path': None}, {'cast_id': 13, 'character': 'Charles Denver', 'credit_id': '52fe44089251416c91002b71', 'gender': 0, 'id': 105952, 'name': 'William Welsh', 'order': 12, 'profile_path': None}]</t>
  </si>
  <si>
    <t>[{'credit_id': '52fe44099251416c91002bb3', 'department': 'Writing', 'gender': 2, 'id': 2088, 'job': 'Original Story', 'name': 'Jules Verne', 'profile_path': '/cFBorm2GCm2UKHQjg0IlRPnI8wh.jpg'}, {'credit_id': '52fe44089251416c91002b77', 'department': 'Production', 'gender': 2, 'id': 14475, 'job': 'Producer', 'name': 'Carl Laemmle', 'profile_path': '/EGJKsVuSlSImd13q2A0ghxO6Em.jpg'}, {'credit_id': '52fe44099251416c91002bb9', 'department': 'Production', 'gender': 2, 'id': 14475, 'job': 'Executive Producer', 'name': 'Carl Laemmle', 'profile_path': '/EGJKsVuSlSImd13q2A0ghxO6Em.jpg'}, {'credit_id': '52fe44099251416c91002b7d', 'department': 'Crew', 'gender': 0, 'id': 105953, 'job': 'Cinematography', 'name': 'Eugene Gaudio', 'profile_path': None}, {'credit_id': '52fe44099251416c91002b83', 'department': 'Art', 'gender': 0, 'id': 105954, 'job': 'Art Direction', 'name': 'Frank Ormston', 'profile_path': None}, {'credit_id': '52fe44099251416c91002b89', 'department': 'Camera', 'gender': 0, 'id': 105955, 'job': 'Underwater Camera', 'name': 'George M. Williamson', 'profile_path': None}, {'credit_id': '58bc0981925141607703a6fd', 'department': 'Camera', 'gender': 2, 'id': 105956, 'job': 'Director of Photography', 'name': 'J. Ernest Williamson', 'profile_path': None}, {'credit_id': '52fe44099251416c91002b8f', 'department': 'Camera', 'gender': 2, 'id': 105956, 'job': 'Underwater Camera', 'name': 'J. Ernest Williamson', 'profile_path': None}, {'credit_id': '52fe44099251416c91002b9b', 'department': 'Camera', 'gender': 0, 'id': 105958, 'job': 'Director of Photography', 'name': 'Friend Baker', 'profile_path': None}, {'credit_id': '52fe44099251416c91002ba1', 'department': 'Camera', 'gender': 0, 'id': 105959, 'job': 'Director of Photography', 'name': 'Milton Loryea', 'profile_path': None}, {'credit_id': '52fe44099251416c91002ba7', 'department': 'Crew', 'gender': 0, 'id': 105961, 'job': 'Supervising Technical Director', 'name': 'H.H. Barter', 'profile_path': None}, {'credit_id': '52fe44099251416c91002bad', 'department': 'Directing', 'gender': 0, 'id': 119672, 'job': 'Director', 'name': 'Stuart Paton', 'profile_path': None}]</t>
  </si>
  <si>
    <t>http://www.fastandfuriousmovie.net</t>
  </si>
  <si>
    <t>tt1013752</t>
  </si>
  <si>
    <t>Fast &amp; Furiou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ft8IqAGFs3V7i87z0t0EVRUjK1p.jpg</t>
  </si>
  <si>
    <t>[{'name': 'Universal Pictures', 'id': 33}, {'name': 'Original Film', 'id': 333}, {'name': 'One Race Productions', 'id': 1225}, {'name': 'Dentsu Inc.', 'id': 1778}, {'name': 'Relativity Media', 'id': 7295}]</t>
  </si>
  <si>
    <t>4/2/09</t>
  </si>
  <si>
    <t>New Model. Original Parts.</t>
  </si>
  <si>
    <t>[{'id': 395, 'name': 'gambling'}, {'id': 1155, 'name': 'brother sister relationship'}, {'id': 2695, 'name': 'ex-lover'}, {'id': 6525, 'name': 'fast'}, {'id': 8233, 'name': 'cops'}, {'id': 9666, 'name': 'street race'}, {'id': 9844, 'name': 'car crash'}, {'id': 10604, 'name': 'fast cars'}, {'id': 33885, 'name': 'car'}, {'id': 159953, 'name': 'automobile racing'}]</t>
  </si>
  <si>
    <t>[{'cast_id': 1, 'character': 'Dominic', 'credit_id': '52fe45a29251416c7505d387', 'gender': 2, 'id': 12835, 'name': 'Vin Diesel', 'order': 0, 'profile_path': '/7rwSXluNWZAluYMOEWBxkPmckES.jpg'}, {'cast_id': 3, 'character': "Brian O'Conner", 'credit_id': '52fe45a29251416c7505d391', 'gender': 2, 'id': 8167, 'name': 'Paul Walker', 'order': 1, 'profile_path': '/iqvYezRoEY5k8wnlfHriHQfl5dX.jpg'}, {'cast_id': 4, 'character': 'Letty Ortiz', 'credit_id': '52fe45a29251416c7505d395', 'gender': 1, 'id': 17647, 'name': 'Michelle Rodriguez', 'order': 2, 'profile_path': '/v37VK0MNuRuJOCKPKJcZAJXRA5r.jpg'}, {'cast_id': 5, 'character': 'Mia Toretto', 'credit_id': '52fe45a29251416c7505d399', 'gender': 1, 'id': 22123, 'name': 'Jordana Brewster', 'order': 3, 'profile_path': '/dORwXZWWmDgG66I5i2Fnr27g3fO.jpg'}, {'cast_id': 8, 'character': 'Ramon Campos', 'credit_id': '52fe45a29251416c7505d39d', 'gender': 2, 'id': 40543, 'name': 'John Ortiz', 'order': 4, 'profile_path': '/6EXZm45aPUOERq2rCrUnkz3sGoc.jpg'}, {'cast_id': 9, 'character': 'Fenix Calderon', 'credit_id': '52fe45a29251416c7505d3a1', 'gender': 2, 'id': 10964, 'name': 'Laz Alonso', 'order': 5, 'profile_path': '/6zqlURffzAErl4g4d8kiUWYWmoz.jpg'}, {'cast_id': 10, 'character': 'Gisele Yashar', 'credit_id': '52fe45a29251416c7505d3a5', 'gender': 1, 'id': 90633, 'name': 'Gal Gadot', 'order': 6, 'profile_path': '/34kHAyBaBhq2kUrmhM15paEBuuI.jpg'}, {'cast_id': 11, 'character': 'Penning', 'credit_id': '52fe45a29251416c7505d3a9', 'gender': 2, 'id': 21675, 'name': 'Jack Conley', 'order': 7, 'profile_path': '/u58ICPTEy2y1R6p4XM5c9tdTXQr.jpg'}, {'cast_id': 12, 'character': 'Michael Stasiak', 'credit_id': '52fe45a29251416c7505d3ad', 'gender': 2, 'id': 74242, 'name': 'Shea Whigham', 'order': 8, 'profile_path': '/xlLI0hrutcyKOIHs4b47iSh65NU.jpg'}, {'cast_id': 143, 'character': 'Tego', 'credit_id': '55a2b624c3a3681ce7003b80', 'gender': 2, 'id': 96321, 'name': 'Tego Calder√≥n', 'order': 9, 'profile_path': '/pz7i7LV35XRC5Si8liRoYWdrcr0.jpg'}, {'cast_id': 15, 'character': 'Don Omar', 'credit_id': '52fe45a39251416c7505d3b9', 'gender': 0, 'id': 90634, 'name': 'Don Omar', 'order': 10, 'profile_path': '/f1INIG2TE9jXXp5A3gGJR9UkePK.jpg'}, {'cast_id': 14, 'character': 'Han Lue', 'credit_id': '52fe45a39251416c7505d3b5', 'gender': 2, 'id': 61697, 'name': 'Sung Kang', 'order': 11, 'profile_path': '/fqt53KEfHWsRDcbV2YAY2lKlKrM.jpg'}, {'cast_id': 13, 'character': 'Trinh', 'credit_id': '52fe45a39251416c7505d3b1', 'gender': 1, 'id': 51998, 'name': 'Liza Lapira', 'order': 12, 'profile_path': '/tV55n4QH4BJcdBvwhqBfBxqyDW0.jpg'}, {'cast_id': 147, 'character': 'Cara', 'credit_id': '5803e6c5925141176e004497', 'gender': 0, 'id': 1225970, 'name': 'Mirtha Michelle', 'order': 13, 'profile_path': '/oIgMYCwmgy79FTGV3LxKzq0qLwu.jpg'}, {'cast_id': 148, 'character': 'Dwight', 'credit_id': '5803e70ac3a368156d003f52', 'gender': 2, 'id': 60227, 'name': 'Greg Cipes', 'order': 14, 'profile_path': '/fQe1b5nRuzSo0vBS2RfKSvPCILj.jpg'}, {'cast_id': 149, 'character': 'David Park', 'credit_id': '5803e7479251411a770047bb', 'gender': 2, 'id': 61703, 'name': 'Ron Yuan', 'order': 15, 'profile_path': '/7mmuII6M3JGDg5hC9Bl4nORPwEV.jpg'}, {'cast_id': 150, 'character': 'Gas Truck Driver', 'credit_id': '5803e796925141195000425f', 'gender': 0, 'id': 81957, 'name': 'Alejandro Patino', 'order': 16, 'profile_path': '/sMrGQyevxkgKtT136keg5r2whSC.jpg'}, {'cast_id': 151, 'character': 'Virgil', 'credit_id': '5803e7b49251411983004582', 'gender': 2, 'id': 59264, 'name': 'Joe Hursley', 'order': 17, 'profile_path': '/1dxDHszSraPgub7RzaPAlKTHgR5.jpg'}, {'cast_id': 152, 'character': 'Juvenal', 'credit_id': '5803e7ecc3a36810f60043af', 'gender': 0, 'id': 53255, 'name': 'Cesar Garcia', 'order': 18, 'profile_path': '/6KkknahgOIBaZfz3ip3UV89iVFO.jpg'}, {'cast_id': 25, 'character': 'BMW Driver', 'credit_id': '52fe45a39251416c7505d3e1', 'gender': 2, 'id': 53336, 'name': 'Brandon T. Jackson', 'order': 19, 'profile_path': '/dbToaM0GR8zxFFj2CmwDGCbfMXx.jpg'}, {'cast_id': 35, 'character': 'Silvia Driver', 'credit_id': '53f6cb090e0a267f80006dfa', 'gender': 0, 'id': 54712, 'name': 'Mousa Kraish', 'order': 20, 'profile_path': '/bATns500G3T6he2yBeIVQSFRpiU.jpg'}, {'cast_id': 153, 'character': 'Drug Runner', 'credit_id': '5803e84c9251411aae004702', 'gender': 0, 'id': 55091, 'name': 'Neil Brown Jr.', 'order': 21, 'profile_path': '/mv2DgT9RABBYCxOY4ZHYalYBiUt.jpg'}, {'cast_id': 154, 'character': 'Drug Runner', 'credit_id': '5803e8769251411bd90045b4', 'gender': 0, 'id': 59672, 'name': 'Wilmer Calderon', 'order': 22, 'profile_path': '/v6ZSzY6mKyC5xRQpxbJHt2HsJhB.jpg'}, {'cast_id': 155, 'character': 'Drug Runner', 'credit_id': '5803e8a9c3a368156d003fe5', 'gender': 2, 'id': 73127, 'name': 'Joseph Julian Soria', 'order': 23, 'profile_path': '/q86EirhxSYY3RGtlR0tOXIBwFUx.jpg'}, {'cast_id': 156, 'character': 'Drug Runner', 'credit_id': '5803e8bcc3a368156d003fec', 'gender': 2, 'id': 1083165, 'name': 'Don Thai Theerathada', 'order': 24, 'profile_path': '/9LFHfKLOWIk4M4jnRbEWNtvLAEC.jpg'}, {'cast_id': 157, 'character': 'Braga Double', 'credit_id': '5803e902c3a368169f00425e', 'gender': 2, 'id': 62715, 'name': 'Robert Miano', 'order': 25, 'profile_path': '/sszrBivDN2Ry0I3vWY5k8CjxYdB.jpg'}, {'cast_id': 158, 'character': 'Scar Thug', 'credit_id': '5803e919925141198300460d', 'gender': 2, 'id': 945491, 'name': 'Luis Moncada', 'order': 26, 'profile_path': '/bdn4GKTL0FitMgGCP9SjZToHaj8.jpg'}, {'cast_id': 159, 'character': 'Thug', 'credit_id': '5803e937c3a368165900440b', 'gender': 0, 'id': 212276, 'name': 'Kofi Natei', 'order': 27, 'profile_path': None}, {'cast_id': 160, 'character': 'Federal Investigator', 'credit_id': '5803e9579251411baa0047bb', 'gender': 2, 'id': 204509, 'name': 'McCaleb Burnett', 'order': 28, 'profile_path': '/jquqtJLOnfwJ8n86ihy12cdgRoN.jpg'}, {'cast_id': 161, 'character': 'Lead Investigator', 'credit_id': '5803e96ec3a3681659004420', 'gender': 2, 'id': 58950, 'name': 'Greg Collins', 'order': 29, 'profile_path': '/lrY41HBJIjWWBdxRZlfLM0av3JE.jpg'}, {'cast_id': 162, 'character': 'FBI Agent', 'credit_id': '5803e986c3a36810f6004480', 'gender': 1, 'id': 53651, 'name': 'Monique Gabriela Curnen', 'order': 30, 'profile_path': '/4t0DdcDaMkKhAMtKr02qQUgdKOh.jpg'}, {'cast_id': 163, 'character': 'FBI Agent', 'credit_id': '5803e996c3a36812ea0043ef', 'gender': 0, 'id': 1670892, 'name': 'Jimmy Lin', 'order': 31, 'profile_path': None}, {'cast_id': 145, 'character': 'FBI Agent', 'credit_id': '56c759489251417397000830', 'gender': 2, 'id': 263229, 'name': 'Roger Fan', 'order': 32, 'profile_path': '/wziMffKT4jfpqSS0yjt3SxThTuR.jpg'}, {'cast_id': 164, 'character': 'FBI Agent', 'credit_id': '5803e9e29251411950004368', 'gender': 2, 'id': 946854, 'name': 'Brendan Wayne', 'order': 33, 'profile_path': '/e2bhg69on55SXbQnsxDRROpNohP.jpg'}, {'cast_id': 165, 'character': 'FBI Agent', 'credit_id': '5803e9f19251411aae0047ca', 'gender': 0, 'id': 1695625, 'name': 'Lou Reyes', 'order': 34, 'profile_path': None}, {'cast_id': 166, 'character': 'FBI Assistant', 'credit_id': '5803e9fd9251411aae0047d1', 'gender': 0, 'id': 1695626, 'name': 'Breon Ansley', 'order': 35, 'profile_path': None}, {'cast_id': 167, 'character': 'Border Agent', 'credit_id': '5803ea16c3a3681659004451', 'gender': 2, 'id': 117824, 'name': 'Assaf Cohen', 'order': 36, 'profile_path': '/oomyDwiJ6LxMH6CCx8oyzDC6kZZ.jpg'}, {'cast_id': 168, 'character': 'Border Agent', 'credit_id': '5803ea289251411983004683', 'gender': 0, 'id': 162383, 'name': 'Loren Lazerine', 'order': 37, 'profile_path': '/A5gJihvRH8WKXQyp8DPk0SMrZJm.jpg'}, {'cast_id': 169, 'character': 'Judge', 'credit_id': '5803ea3dc3a3681659004464', 'gender': 2, 'id': 168924, 'name': 'Lou Beatty Jr.', 'order': 38, 'profile_path': '/vgw7D3yM7ki7Y6TOFNZRqi96E08.jpg'}, {'cast_id': 170, 'character': 'Bailiff', 'credit_id': '5803ea54925141176e004636', 'gender': 0, 'id': 199368, 'name': 'Julian Starks', 'order': 39, 'profile_path': None}, {'cast_id': 171, 'character': 'Impound Clerk', 'credit_id': '5803ea6792514119830046ab', 'gender': 2, 'id': 71686, 'name': 'Christopher Gehrman', 'order': 40, 'profile_path': '/xMU5lni74vhleYeGjx2Du1BE4JD.jpg'}, {'cast_id': 172, 'character': 'Mexican Priest', 'credit_id': '5803ea7ac3a368165900448e', 'gender': 2, 'id': 73132, 'name': 'Marco Rodr√≠guez', 'order': 41, 'profile_path': '/sxb036JuWSn7IPYWIWwTEbpm3oj.jpg'}, {'cast_id': 144, 'character': 'Hot Girl', 'credit_id': '566b29cac3a3683f56004c94', 'gender': 0, 'id': 1253926, 'name': 'Naureen Zaim', 'order': 42, 'profile_path': '/rTup6RY0jf3zKTMFWNBuV2NXIHc.jpg'}, {'cast_id': 173, 'character': 'Hot Girl', 'credit_id': '5803eab8c3a36816f2003fb9', 'gender': 1, 'id': 446351, 'name': "Becky O'Donohue", 'order': 43, 'profile_path': '/cSvDtIKkgjrdnBFepX9YYUa4LBi.jpg'}, {'cast_id': 174, 'character': 'Hot Girl', 'credit_id': '5803eac1c3a36816f2003fc3', 'gender': 0, 'id': 1695627, 'name': 'Sharon Zeev', 'order': 44, 'profile_path': None}, {'cast_id': 175, 'character': 'Woman in Hallway', 'credit_id': '5803ead19251411bd90046cc', 'gender': 0, 'id': 1695628, 'name': 'Alexandra Castro', 'order': 45, 'profile_path': None}, {'cast_id': 176, 'character': 'Girl at the Beach', 'credit_id': '5803eadf9251411b7d00461c', 'gender': 0, 'id': 1695629, 'name': 'Jaimie Sullivan', 'order': 46, 'profile_path': None}, {'cast_id': 177, 'character': 'GPS Voice', 'credit_id': '5803eb079251411b7d00462c', 'gender': 0, 'id': 1204244, 'name': 'Leigh Folsom Boyd', 'order': 47, 'profile_path': None}]</t>
  </si>
  <si>
    <t>[{'credit_id': '570b6d1492514111f200228a', 'department': 'Art', 'gender': 2, 'id': 8221, 'job': 'Supervising Art Director', 'name': 'David Lazan', 'profile_path': None}, {'credit_id': '54f9d2cb925141438d001a0e', 'department': 'Sound', 'gender': 2, 'id': 3687, 'job': 'Sound Designer', 'name': 'Harry Cohen', 'profile_path': None}, {'credit_id': '54f9d3909251414a060019eb', 'department': 'Sound', 'gender': 0, 'id': 1597, 'job': 'Sound Effects Editor', 'name': 'Michael Payne', 'profile_path': None}, {'credit_id': '52fe45a39251416c7505d417', 'department': 'Costume &amp; Make-Up', 'gender': 1, 'id': 2519, 'job': 'Costume Design', 'name': 'Sanja Milkovic Hays', 'profile_path': None}, {'credit_id': '52fe45a39251416c7505d40b', 'department': 'Production', 'gender': 1, 'id': 7232, 'job': 'Casting', 'name': 'Sarah Finn', 'profile_path': None}, {'credit_id': '54f9d2b89251416fab00183f', 'department': 'Sound', 'gender': 2, 'id': 7239, 'job': 'Sound Designer', 'name': 'Peter Brown', 'profile_path': None}, {'credit_id': '52fe45a39251416c7505d3dd', 'department': 'Editing', 'gender': 2, 'id': 6668, 'job': 'Editor', 'name': 'Christian Wagner', 'profile_path': None}, {'credit_id': '52fe45a39251416c7505d405', 'department': 'Art', 'gender': 1, 'id': 5167, 'job': 'Production Design', 'name': 'Ida Random', 'profile_path': None}, {'credit_id': '52fe45a39251416c7505d3f9', 'department': 'Sound', 'gender': 2, 'id': 6041, 'job': 'Original Music Composer', 'name': 'Brian Tyler', 'profile_path': '/22QWiNJj03amY6GT1QPUs7dbdcB.jpg'}, {'credit_id': '54f9c9969251414b6500185c', 'department': 'Art', 'gender': 0, 'id': 10958, 'job': 'Set Decoration', 'name': 'Douglas A. Mowat', 'profile_path': None}, {'credit_id': '52fe45a39251416c7505d3ed', 'department': 'Writing', 'gender': 0, 'id': 8162, 'job': 'Characters', 'name': 'Gary Scott Thompson', 'profile_path': '/e2dMfqFvRsOXgWZ1VToYLmos17y.jpg'}, {'credit_id': '52fe45a39251416c7505d3c5', 'department': 'Production', 'gender': 2, 'id': 8181, 'job': 'Producer', 'name': 'Michael Fottrell', 'profile_path': None}, {'credit_id': '54fb094ac3a36869cf001858', 'department': 'Crew', 'gender': 0, 'id': 9347, 'job': 'Second Unit Cinematographer', 'name': 'Paul Hughen', 'profile_path': None}, {'credit_id': '52fe45a39251416c7505d3cb', 'department': 'Production', 'gender': 2, 'id': 11874, 'job': 'Producer', 'name': 'Neal H. Moritz', 'profile_path': '/cNcsEYmoS4niCz3UkVAA09dUIob.jpg'}, {'credit_id': '54f9cf35925141439a001bae', 'department': 'Sound', 'gender': 0, 'id': 12562, 'job': 'ADR &amp; Dubbing', 'name': 'Anna MacKenzie', 'profile_path': None}, {'credit_id': '52fe45a39251416c7505d3bf', 'department': 'Production', 'gender': 2, 'id': 12835, 'job': 'Producer', 'name': 'Vin Diesel', 'profile_path': '/7rwSXluNWZAluYMOEWBxkPmckES.jpg'}, {'credit_id': '54fb08729251413aac0019b3', 'department': 'Crew', 'gender': 0, 'id': 16618, 'job': 'Stunt Coordinator', 'name': 'Freddie Hice', 'profile_path': None}, {'credit_id': '52fe45a39251416c7505d411', 'department': 'Production', 'gender': 1, 'id': 20540, 'job': 'Casting', 'name': 'Randi Hiller', 'profile_path': None}, {'credit_id': '54f9ca7d9251414392001b1d', 'department': 'Costume &amp; Make-Up', 'gender': 0, 'id': 32355, 'job': 'Makeup Artist', 'name': 'Zoltan Elek', 'profile_path': None}, {'credit_id': '52fe45a39251416c7505d3e7', 'department': 'Writing', 'gender': 2, 'id': 58191, 'job': 'Writer', 'name': 'Chris Morgan', 'profile_path': '/dUGxIwFBLrSFLImxjeda1krndMO.jpg'}, {'credit_id': '52fe45a39251416c7505d3f3', 'department': 'Production', 'gender': 1, 'id': 57029, 'job': 'Executive Producer', 'name': 'Amanda Lewis', 'profile_path': None}, {'credit_id': '52fe45a29251416c7505d38d', 'department': 'Directing', 'gender': 0, 'id': 58189, 'job': 'Director', 'name': 'Justin Lin', 'profile_path': '/68zKal0ffNlJPR7OtRN59kY1cWl.jpg'}, {'credit_id': '52fe45a39251416c7505d3d7', 'department': 'Editing', 'gender': 2, 'id': 58194, 'job': 'Editor', 'name': 'Fred Raskin', 'profile_path': None}, {'credit_id': '54fb07d19251417b26001599', 'department': 'Visual Effects', 'gender': 0, 'id': 92471, 'job': 'Visual Effects Supervisor', 'name': 'Kelvin McIlwain', 'profile_path': None}, {'credit_id': '54fb083ec3a36869fb001662', 'department': 'Visual Effects', 'gender': 0, 'id': 92476, 'job': 'Visual Effects Supervisor', 'name': 'Mike Wassel', 'profile_path': None}, {'credit_id': '52fe45a39251416c7505d3d1', 'department': 'Production', 'gender': 1, 'id': 90635, 'job': 'Executive Producer', 'name': 'Samantha Vincent', 'profile_path': None}, {'credit_id': '54f9ce0a9251414392001b6b', 'department': 'Art', 'gender': 0, 'id': 81731, 'job': 'Set Designer', 'name': 'Paul Sonski', 'profile_path': None}, {'credit_id': '54fb085c9251413aac0019af', 'department': 'Crew', 'gender': 0, 'id': 131413, 'job': 'Stunt Coordinator', 'name': 'Mike Gunther', 'profile_path': '/5ZbAmoeQxUOqzk1YWN5uaKJ7N2q.jpg'}, {'credit_id': '54fb0aa0c3a368690e00133f', 'department': 'Camera', 'gender': 0, 'id': 222447, 'job': 'Additional Camera', 'name': 'Kent Harvey', 'profile_path': None}, {'credit_id': '54f9d2669251414392001bdf', 'department': 'Sound', 'gender': 0, 'id': 548439, 'job': 'Foley', 'name': 'James Moriana', 'profile_path': None}, {'credit_id': '54f9d2859251414392001be4', 'department': 'Sound', 'gender': 0, 'id': 548445, 'job': 'Foley', 'name': 'Jeffrey Wilhoit', 'profile_path': None}, {'credit_id': '54fb0969c3a36869cf00185e', 'department': 'Camera', 'gender': 0, 'id': 589973, 'job': 'Camera Operator', 'name': 'Chris Lombardi', 'profile_path': None}, {'credit_id': '54fb0b339251417b3100146e', 'department': 'Camera', 'gender': 2, 'id': 963492, 'job': 'Additional Photography', 'name': 'Tom Clancey', 'profile_path': None}, {'credit_id': '52fe45a39251416c7505d3ff', 'department': 'Camera', 'gender': 0, 'id': 1043831, 'job': 'Director of Photography', 'name': 'Amir Mokri', 'profile_path': None}, {'credit_id': '54f9d2ecc3a3683c550019ab', 'department': 'Sound', 'gender': 0, 'id': 1115736, 'job': 'Sound Designer', 'name': 'Bruce Stambler', 'profile_path': None}, {'credit_id': '54f9cae4c3a36878df0020ea', 'department': 'Costume &amp; Make-Up', 'gender': 2, 'id': 1159944, 'job': 'Makeup Artist', 'name': 'Dean Jones', 'profile_path': None}, {'credit_id': '54fb0bbf9251413aac001a03', 'department': 'Costume &amp; Make-Up', 'gender': 0, 'id': 1189108, 'job': 'Set Costumer', 'name': 'Mairi Chisholm', 'profile_path': None}, {'credit_id': '54f9c95ac3a36878e6001acc', 'department': 'Art', 'gender': 0, 'id': 1200368, 'job': 'Art Direction', 'name': 'Tristan Paris Bourne', 'profile_path': None}, {'credit_id': '54f9caf89251414390001a92', 'department': 'Costume &amp; Make-Up', 'gender': 0, 'id': 1316599, 'job': 'Makeup Artist', 'name': 'Dennis Liddiard', 'profile_path': None}, {'credit_id': '54fb0ba39251413ab50019b4', 'department': 'Costume &amp; Make-Up', 'gender': 0, 'id': 1322466, 'job': 'Costume Supervisor', 'name': 'Stacy Horn', 'profile_path': None}, {'credit_id': '54f9ca91c3a36878d80014e7', 'department': 'Costume &amp; Make-Up', 'gender': 0, 'id': 1323090, 'job': 'Makeup Artist', 'name': 'Edouard F. Henriques', 'profile_path': None}, {'credit_id': '54fb025e9251413aac001910', 'department': 'Crew', 'gender': 0, 'id': 1337467, 'job': 'CG Supervisor', 'name': 'Wojciech Zielinski', 'profile_path': None}, {'credit_id': '54fb0caac3a368199b0019bb', 'department': 'Crew', 'gender': 0, 'id': 1337659, 'job': 'Transportation Coordinator', 'name': 'Ricardo D√≠az Avil√©s', 'profile_path': None}, {'credit_id': '54fb0709c3a368693b00158b', 'department': 'Visual Effects', 'gender': 0, 'id': 1341789, 'job': 'Visual Effects Supervisor', 'name': 'Mark Freund', 'profile_path': None}, {'credit_id': '54f9d250c3a36878d80015a5', 'department': 'Sound', 'gender': 0, 'id': 1342655, 'job': 'Foley', 'name': 'Diane Marshall', 'profile_path': None}, {'credit_id': '54f9cf5cc3a3683c55001933', 'department': 'Editing', 'gender': 0, 'id': 1342658, 'job': 'Dialogue Editor', 'name': 'Frederick H. Stahly', 'profile_path': None}, {'credit_id': '54fb0c8a9251413aa60017de', 'department': 'Crew', 'gender': 0, 'id': 1344274, 'job': 'Transportation Coordinator', 'name': 'Michael Antunez', 'profile_path': None}, {'credit_id': '54fb0c59c3a36869cf0018a7', 'department': 'Sound', 'gender': 0, 'id': 1345268, 'job': 'Music Editor', 'name': 'Joe Lisanti', 'profile_path': None}, {'credit_id': '54fb0d21c3a3686998001651', 'department': 'Directing', 'gender': 0, 'id': 1352983, 'job': 'Script Supervisor', 'name': 'Valeria Migliassi Collins', 'profile_path': None}, {'credit_id': '54fb0d06c3a368696a0014f2', 'department': 'Directing', 'gender': 0, 'id': 1355531, 'job': 'Script Supervisor', 'name': 'Trisha Burton', 'profile_path': None}, {'credit_id': '54f9d3ed9251414b65001984', 'department': 'Sound', 'gender': 0, 'id': 1357061, 'job': 'Sound Effects Editor', 'name': 'Tim Walston', 'profile_path': None}, {'credit_id': '54f9cbb5c3a36878e1001d42', 'department': 'Art', 'gender': 0, 'id': 1364239, 'job': 'Art Department Coordinator', 'name': 'Mark Robert Taylor', 'profile_path': None}, {'credit_id': '54f9d421925141439a001c3f', 'department': 'Sound', 'gender': 0, 'id': 1368864, 'job': 'Sound Re-Recording Mixer', 'name': 'Chris Jenkins', 'profile_path': None}, {'credit_id': '54f9cb5a9251414a06001932', 'department': 'Costume &amp; Make-Up', 'gender': 0, 'id': 1372835, 'job': 'Makeup Artist', 'name': 'Ken Niederbaumer', 'profile_path': None}, {'credit_id': '54f9d3d8925141439a001c37', 'department': 'Sound', 'gender': 1, 'id': 1377293, 'job': 'Sound Effects Editor', 'name': 'Karen Vassar Triest', 'profile_path': None}, {'credit_id': '54fb09839251413aa0001867', 'department': 'Camera', 'gender': 2, 'id': 1378241, 'job': 'Camera Operator', 'name': 'Maurice K. McGuire', 'profile_path': None}, {'credit_id': '54fb0c05c3a368199b0019a3', 'department': 'Costume &amp; Make-Up', 'gender': 0, 'id': 1378246, 'job': 'Set Costumer', 'name': 'Lori Harris', 'profile_path': None}, {'credit_id': '54fb06e69251413aa600176f', 'department': 'Crew', 'gender': 0, 'id': 1379396, 'job': 'Visual Effects Editor', 'name': 'Miller Drake', 'profile_path': None}, {'credit_id': '54f9cbff9251416fab0017b1', 'department': 'Crew', 'gender': 0, 'id': 1388862, 'job': 'Property Master', 'name': 'Sean Mannion', 'profile_path': None}, {'credit_id': '54fb091dc3a368199e001aa9', 'department': 'Camera', 'gender': 0, 'id': 1388893, 'job': 'Camera Operator', 'name': 'Frank Buono', 'profile_path': None}, {'credit_id': '54fb054c9251417b310013d2', 'department': 'Visual Effects', 'gender': 0, 'id': 1389591, 'job': 'Visual Effects Producer', 'name': 'Lori J. Nelson', 'profile_path': None}, {'credit_id': '54fb05cb9251413aa000180d', 'department': 'Visual Effects', 'gender': 0, 'id': 1389593, 'job': 'Visual Effects Producer', 'name': 'Michele C. Vallillo', 'profile_path': None}, {'credit_id': '54f9ce38c3a36878dc001a1a', 'department': 'Art', 'gender': 0, 'id': 1391121, 'job': 'Set Decoration Buyer', 'name': 'Peggy Casey', 'profile_path': None}, {'credit_id': '54fb03d6c3a36869cf0017b1', 'department': 'Visual Effects', 'gender': 0, 'id': 1392104, 'job': 'Visual Effects Producer', 'name': 'Raoul Bolognini', 'profile_path': None}, {'credit_id': '54f9d437c3a3683c550019d3', 'department': 'Sound', 'gender': 0, 'id': 1394130, 'job': 'Sound Re-Recording Mixer', 'name': 'Frank A. Monta√±o', 'profile_path': None}, {'credit_id': '54fb04b69251417b310013c3', 'department': 'Crew', 'gender': 0, 'id': 1394955, 'job': 'Visual Effects Editor', 'name': 'Eric Galoob', 'profile_path': None}, {'credit_id': '54fb07b29251417b70001479', 'department': 'Visual Effects', 'gender': 0, 'id': 1395027, 'job': 'Visual Effects Supervisor', 'name': 'Gregory D. Liegey', 'profile_path': None}, {'credit_id': '54fb0a2ac3a368199e001ac2', 'department': 'Camera', 'gender': 0, 'id': 1395029, 'job': 'Steadicam Operator', 'name': 'Colin Hudson', 'profile_path': None}, {'credit_id': '54f9d3adc3a36878e6001c17', 'department': 'Sound', 'gender': 0, 'id': 1397198, 'job': 'Sound Effects Editor', 'name': 'George Pereyra', 'profile_path': None}, {'credit_id': '54fb09de9251413aa60017ab', 'department': 'Camera', 'gender': 0, 'id': 1399071, 'job': 'Helicopter Camera', 'name': 'Hans Bjerno', 'profile_path': '/tzeE3ATzHWyEQH32GYeGuSgr1xz.jpg'}, {'credit_id': '54fb0a5b9251413ab500199b', 'department': 'Camera', 'gender': 0, 'id': 1399319, 'job': 'Still Photographer', 'name': 'Jaimie Trueblood', 'profile_path': None}, {'credit_id': '54fb039fc3a36869cf0017a9', 'department': 'Crew', 'gender': 0, 'id': 1399561, 'job': 'Visual Effects Editor', 'name': 'Simon Allmark', 'profile_path': None}, {'credit_id': '54fb0c70c3a368696a0014dc', 'department': 'Sound', 'gender': 0, 'id': 1399889, 'job': 'Music Editor', 'name': 'Sheri Ozeki', 'profile_path': None}, {'credit_id': '54fb0bd3c3a368199e001aec', 'department': 'Costume &amp; Make-Up', 'gender': 0, 'id': 1400086, 'job': 'Set Costumer', 'name': 'Ashley Ellsworth', 'profile_path': None}, {'credit_id': '54fb04f09251417b310013ca', 'department': 'Crew', 'gender': 0, 'id': 1401587, 'job': 'Visual Effects Editor', 'name': 'Jon Grinberg', 'profile_path': None}, {'credit_id': '54f9c9ee9251414a0600190c', 'department': 'Costume &amp; Make-Up', 'gender': 0, 'id': 1401821, 'job': 'Hairstylist', 'name': 'Tijen Osman', 'profile_path': None}, {'credit_id': '54fb059f9251413aa0001808', 'department': 'Crew', 'gender': 2, 'id': 1403406, 'job': 'Visual Effects Editor', 'name': 'Craig W. Smith', 'profile_path': None}, {'credit_id': '54fb0819c3a368696a00146b', 'department': 'Visual Effects', 'gender': 0, 'id': 1404533, 'job': 'Visual Effects Supervisor', 'name': 'David Sosalla', 'profile_path': None}, {'credit_id': '54f9cf12c3a36878dc001a2a', 'department': 'Editing', 'gender': 0, 'id': 1405232, 'job': 'Dialogue Editor', 'name': 'Laura Harris Atkinson', 'profile_path': None}, {'credit_id': '54f9d35dc3a36878d80015c8', 'department': 'Sound', 'gender': 0, 'id': 1406826, 'job': 'Sound Effects Editor', 'name': 'Hector C. Gika', 'profile_path': None}, {'credit_id': '54f9c9acc3a3687f8b0018de', 'department': 'Costume &amp; Make-Up', 'gender': 0, 'id': 1408293, 'job': 'Hairstylist', 'name': 'Linda D. Flowers', 'profile_path': None}, {'credit_id': '54fb099ec3a36869980015e9', 'department': 'Camera', 'gender': 0, 'id': 1408356, 'job': 'Camera Operator', 'name': 'David Richert', 'profile_path': None}, {'credit_id': '54fb05e7c3a36869cf0017eb', 'department': 'Visual Effects', 'gender': 0, 'id': 1410302, 'job': 'Visual Effects Producer', 'name': 'David Van Dyke', 'profile_path': None}, {'credit_id': '54fb09bec3a368696a00148f', 'department': 'Camera', 'gender': 2, 'id': 1411271, 'job': 'Camera Operator', 'name': 'Michael J. Walker', 'profile_path': None}, {'credit_id': '54f9ca33c3a36878d2001c83', 'department': 'Costume &amp; Make-Up', 'gender': 0, 'id': 1411503, 'job': 'Hairstylist', 'name': 'Merribelle Anderson', 'profile_path': None}, {'credit_id': '54fb0c33c3a368199b0019a7', 'department': 'Editing', 'gender': 0, 'id': 1411540, 'job': 'Digital Intermediate', 'name': 'Des Carey', 'profile_path': None}, {'credit_id': '54f9ca02c3a36878df0020c8', 'department': 'Costume &amp; Make-Up', 'gender': 0, 'id': 1412767, 'job': 'Hairstylist', 'name': "Yesim 'Shimmy' Osman", 'profile_path': None}, {'credit_id': '54f9d463925141439a001c46', 'department': 'Sound', 'gender': 0, 'id': 1413453, 'job': 'Sound Designer', 'name': 'Stephen P. Robinson', 'profile_path': None}, {'credit_id': '54fb023f9251413aac00190b', 'department': 'Visual Effects', 'gender': 0, 'id': 1416172, 'job': 'Animation Supervisor', 'name': 'Steve Ziolkowski', 'profile_path': None}, {'credit_id': '54fb04689251413aa00017e0', 'department': 'Crew', 'gender': 0, 'id': 1417820, 'job': 'Visual Effects Editor', 'name': 'Nick Dacey', 'profile_path': None}, {'credit_id': '54fb060a9251417bb8001517', 'department': 'Visual Effects', 'gender': 0, 'id': 1419264, 'job': 'Visual Effects Producer', 'name': 'Fiona Campbell Westgate', 'profile_path': None}, {'credit_id': '54f9ca59c3a36878df0020d9', 'department': 'Costume &amp; Make-Up', 'gender': 0, 'id': 1424151, 'job': 'Makeup Department Head', 'name': 'Gerald Quist', 'profile_path': None}, {'credit_id': '54fb0a0b9251413ab5001993', 'department': 'Camera', 'gender': 0, 'id': 1424177, 'job': 'Helicopter Camera', 'name': 'Michael FitzMaurice', 'profile_path': None}, {'credit_id': '54f9cc4fc3a36878e6001b27', 'department': 'Art', 'gender': 0, 'id': 1432587, 'job': 'Leadman', 'name': 'John Naehrlich', 'profile_path': None}, {'credit_id': '54fb04db9251413aa00017ec', 'department': 'Visual Effects', 'gender': 0, 'id': 1432612, 'job': 'Visual Effects Producer', 'name': 'Gavin Gregory', 'profile_path': None}, {'credit_id': '54fb0bf09251413aac001a09', 'department': 'Costume &amp; Make-Up', 'gender': 0, 'id': 1434170, 'job': 'Set Costumer', 'name': 'Ed Fincher', 'profile_path': None}, {'credit_id': '54f9c9c59251414392001b07', 'department': 'Costume &amp; Make-Up', 'gender': 0, 'id': 1435682, 'job': 'Hairstylist', 'name': 'Deborah Holmes Dobson', 'profile_path': None}, {'credit_id': '54f9ca1cc3a36878df0020cf', 'department': 'Costume &amp; Make-Up', 'gender': 0, 'id': 1435683, 'job': 'Hairstylist', 'name': 'Monica Sabedra', 'profile_path': None}, {'credit_id': '54f9cb129251414b65001896', 'department': 'Costume &amp; Make-Up', 'gender': 0, 'id': 1435688, 'job': 'Makeup Artist', 'name': 'Carol Schwartz', 'profile_path': None}, {'credit_id': '54f9cbe7c3a36878dc0019de', 'department': 'Art', 'gender': 0, 'id': 1435689, 'job': 'Construction Coordinator', 'name': 'Dave DeGaetano', 'profile_path': None}, {'credit_id': '54f9cc2f9251416fab0017be', 'department': 'Art', 'gender': 0, 'id': 1435690, 'job': 'Greensman', 'name': 'Bennett Andrews', 'profile_path': None}, {'credit_id': '54f9cde29251414a0600196d', 'department': 'Art', 'gender': 0, 'id': 1435691, 'job': 'Set Designer', 'name': 'Kristen Davis', 'profile_path': None}, {'credit_id': '54f9ce619251414390001aed', 'department': 'Art', 'gender': 0, 'id': 1435692, 'job': 'Sculptor', 'name': 'Nic Montemayor', 'profile_path': None}, {'credit_id': '54f9d372c3a36878dc001a9c', 'department': 'Sound', 'gender': 0, 'id': 1435703, 'job': 'Sound Effects Editor', 'name': 'Glynna Grimala', 'profile_path': None}, {'credit_id': '54fb02c89251413aa00017a9', 'department': 'Crew', 'gender': 0, 'id': 1436174, 'job': 'CG Supervisor', 'name': 'Chris Ryan', 'profile_path': None}, {'credit_id': '54fb02f59251413aa00017b2', 'department': 'Crew', 'gender': 0, 'id': 1436175, 'job': 'CG Supervisor', 'name': 'Morris May', 'profile_path': None}, {'credit_id': '54fb03f1c3a36869fb001604', 'department': 'Visual Effects', 'gender': 0, 'id': 1436181, 'job': 'Visual Effects Producer', 'name': 'Melissa Brockman', 'profile_path': None}, {'credit_id': '54fb04959251413aac001939', 'department': 'Visual Effects', 'gender': 0, 'id': 1436182, 'job': 'Visual Effects Producer', 'name': 'Moriah Etherington-Spark', 'profile_path': None}, {'credit_id': '54fb0648c3a368690e0012c0', 'department': 'Visual Effects', 'gender': 0, 'id': 1436183, 'job': 'Visual Effects Supervisor', 'name': 'Thad Beier', 'profile_path': None}, {'credit_id': '54fb06a69251413aac001971', 'department': 'Visual Effects', 'gender': 0, 'id': 1436184, 'job': 'Visual Effects Supervisor', 'name': 'Jon Bowen', 'profile_path': None}, {'credit_id': '54fb075a9251413aa0001836', 'department': 'Visual Effects', 'gender': 0, 'id': 1436185, 'job': 'Visual Effects Supervisor', 'name': 'Christopher Jones', 'profile_path': None}, {'credit_id': '54fb07769251413aac001990', 'department': 'Crew', 'gender': 0, 'id': 1436186, 'job': 'Visual Effects Editor', 'name': 'Nik Kleverov', 'profile_path': None}, {'credit_id': '54fb0790c3a368199b00193d', 'department': 'Visual Effects', 'gender': 0, 'id': 1436188, 'job': 'Visual Effects Supervisor', 'name': 'Bill Kunin', 'profile_path': None}, {'credit_id': '54fb07e9c3a36869980015cb', 'department': 'Visual Effects', 'gender': 0, 'id': 1436189, 'job': 'Visual Effects Supervisor', 'name': 'Bob Mercier', 'profile_path': None}, {'credit_id': '54fb08e89251417b31001424', 'department': 'Camera', 'gender': 0, 'id': 1436190, 'job': 'Camera Operator', 'name': 'Brian Bernstein', 'profile_path': None}, {'credit_id': '54fb0abdc3a36869cf00187b', 'department': 'Lighting', 'gender': 0, 'id': 1436192, 'job': 'Gaffer', 'name': 'Justin Holdsworth', 'profile_path': None}, {'credit_id': '54fb0ae49251413aac0019ee', 'department': 'Lighting', 'gender': 0, 'id': 1436193, 'job': 'Gaffer', 'name': 'Joseph F. Warren', 'profile_path': None}, {'credit_id': '54fb0b059251417b260015f9', 'department': 'Lighting', 'gender': 0, 'id': 1436194, 'job': 'Rigging Gaffer', 'name': 'David H. Neale', 'profile_path': None}, {'credit_id': '54fb0c1bc3a368696a0014d6', 'department': 'Costume &amp; Make-Up', 'gender': 0, 'id': 1436195, 'job': 'Set Costumer', 'name': 'Branden Marks', 'profile_path': None}, {'credit_id': '54fb0ce6c3a368690e00137b', 'department': 'Crew', 'gender': 0, 'id': 1436196, 'job': 'Picture Car Coordinator', 'name': 'Dennis McCarthy', 'profile_path': None}, {'credit_id': '54fb0d3b9251413ab50019d5', 'department': 'Directing', 'gender': 0, 'id': 1436198, 'job': 'Script Supervisor', 'name': 'Kate Eastridge', 'profile_path': None}, {'credit_id': '54fb0d99c3a368693b00161e', 'department': 'Crew', 'gender': 0, 'id': 1436199, 'job': 'Unit Publicist', 'name': 'Carol McConnaughey', 'profile_path': None}, {'credit_id': '554a182c92514104c0002085', 'department': 'Visual Effects', 'gender': 0, 'id': 1460621, 'job': 'Visual Effects', 'name': "Julie D'Antoni", 'profile_path': None}]</t>
  </si>
  <si>
    <t>tt0120679</t>
  </si>
  <si>
    <t>Frida</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zwkLXyeAKYGX6iKJemLlSSPmC22.jpg</t>
  </si>
  <si>
    <t>[{'name': 'Miramax Films', 'id': 14}, {'name': 'Lions Gate Films', 'id': 35}, {'name': 'Ventanarosa Productions', 'id': 689}, {'name': 'Handprint Entertainment', 'id': 690}]</t>
  </si>
  <si>
    <t>[{'iso_3166_1': 'MX', 'name': 'Mexico'}, {'iso_3166_1': 'US', 'name': 'United States of America'}, {'iso_3166_1': 'CA', 'name': 'Canada'}]</t>
  </si>
  <si>
    <t>8/29/02</t>
  </si>
  <si>
    <t>Prepare to be seduced</t>
  </si>
  <si>
    <t>[{'id': 437, 'name': 'painter'}, {'id': 2038, 'name': "love of one's life"}, {'id': 158558, 'name': 'disabled'}, {'id': 187056, 'name': 'woman director'}]</t>
  </si>
  <si>
    <t>[{'cast_id': 21, 'character': 'Frida Kahlo', 'credit_id': '52fe42eec3a36847f802dc39', 'gender': 1, 'id': 3136, 'name': 'Salma Hayek', 'order': 0, 'profile_path': '/u5mg73xKVqm8oT93HoMmsgQHyoK.jpg'}, {'cast_id': 22, 'character': 'Diego Rivera', 'credit_id': '52fe42eec3a36847f802dc3d', 'gender': 2, 'id': 658, 'name': 'Alfred Molina', 'order': 1, 'profile_path': '/uJQVkqEVJGLMaJbwI2tTDlJ9Oo0.jpg'}, {'cast_id': 23, 'character': 'Cristina Kahlo', 'credit_id': '52fe42eec3a36847f802dc41', 'gender': 1, 'id': 6859, 'name': 'M√≠a Maestro', 'order': 2, 'profile_path': '/UIf7kAHqAGRwJ9TZSkZ91A1scr.jpg'}, {'cast_id': 24, 'character': 'Matilde Kahlo', 'credit_id': '52fe42eec3a36847f802dc45', 'gender': 1, 'id': 16406, 'name': 'Patricia Reyes Sp√≠ndola', 'order': 3, 'profile_path': '/vznHPfrlnY8wHjsLj78C5KWWTjS.jpg'}, {'cast_id': 25, 'character': 'Alejandro', 'credit_id': '52fe42eec3a36847f802dc49', 'gender': 2, 'id': 8688, 'name': 'Diego Luna', 'order': 4, 'profile_path': '/uH8sMbiMmy9sprKr1vJpoPBB40E.jpg'}, {'cast_id': 26, 'character': 'Guillermo Kahlo', 'credit_id': '52fe42eec3a36847f802dc4d', 'gender': 2, 'id': 16407, 'name': 'Roger Rees', 'order': 5, 'profile_path': '/gOUeYKeHwYeFULO5SXFN8BSUjaW.jpg'}, {'cast_id': 27, 'character': 'Tina Modotti', 'credit_id': '52fe42eec3a36847f802dc51', 'gender': 1, 'id': 15852, 'name': 'Ashley Judd', 'order': 6, 'profile_path': '/3bgmRDt02iGFVjhqCqstVyEeiwG.jpg'}, {'cast_id': 28, 'character': 'David Alfaro Siqueiros', 'credit_id': '52fe42eec3a36847f802dc55', 'gender': 2, 'id': 3131, 'name': 'Antonio Banderas', 'order': 7, 'profile_path': '/85197jARsr06xQ84NhP9YoBL3sR.jpg'}, {'cast_id': 29, 'character': 'Nelson Rockefeller', 'credit_id': '52fe42eec3a36847f802dc59', 'gender': 2, 'id': 819, 'name': 'Edward Norton', 'order': 8, 'profile_path': '/eIkFHNlfretLS1spAcIoihKUS62.jpg'}, {'cast_id': 30, 'character': 'Gracie', 'credit_id': '52fe42eec3a36847f802dc5d', 'gender': 0, 'id': 9825, 'name': 'Saffron Burrows', 'order': 9, 'profile_path': '/wkhF0U1XLIrvACAYhvZ308l4yNR.jpg'}, {'cast_id': 31, 'character': 'Leon Trotsky', 'credit_id': '52fe42eec3a36847f802dc61', 'gender': 2, 'id': 118, 'name': 'Geoffrey Rush', 'order': 10, 'profile_path': '/5h91WHSK80YtqTk1bMiar2IZzO2.jpg'}, {'cast_id': 32, 'character': 'Natalia Trotsky', 'credit_id': '52fe42eec3a36847f802dc65', 'gender': 1, 'id': 16408, 'name': 'Margarita Sanz', 'order': 11, 'profile_path': '/g1jdhRIlwlAjnKvj6YgGB2Fa1eZ.jpg'}, {'cast_id': 33, 'character': 'Andr√© Breton', 'credit_id': '52fe42eec3a36847f802dc69', 'gender': 0, 'id': 16409, 'name': 'Omar Rodr√≠guez', 'order': 12, 'profile_path': None}, {'cast_id': 34, 'character': 'Tango Singer', 'credit_id': '532e5bbec3a3685fbb0031e7', 'gender': 0, 'id': 991946, 'name': 'Lila Downs', 'order': 13, 'profile_path': '/kIXMjcmsKY17GhiTDc5Zx9fw4K7.jpg'}]</t>
  </si>
  <si>
    <t>[{'credit_id': '52fe42eec3a36847f802dc1d', 'department': 'Editing', 'gender': 1, 'id': 16403, 'job': 'Editor', 'name': 'Fran√ßoise Bonnot', 'profile_path': None}, {'credit_id': '52fe42eec3a36847f802dbf9', 'department': 'Production', 'gender': 1, 'id': 3136, 'job': 'Producer', 'name': 'Salma Hayek', 'profile_path': '/u5mg73xKVqm8oT93HoMmsgQHyoK.jpg'}, {'credit_id': '52fe42eec3a36847f802dc35', 'department': 'Costume &amp; Make-Up', 'gender': 1, 'id': 8222, 'job': 'Costume Design', 'name': 'Julie Weiss', 'profile_path': None}, {'credit_id': '52fe42eec3a36847f802dc17', 'department': 'Camera', 'gender': 2, 'id': 275, 'job': 'Director of Photography', 'name': 'Rodrigo Prieto', 'profile_path': '/uf5OnYiLnHSiAoeqK6lpWK8O0M8.jpg'}, {'credit_id': '52fe42eec3a36847f802dc11', 'department': 'Sound', 'gender': 2, 'id': 5581, 'job': 'Original Music Composer', 'name': 'Elliot Goldenthal', 'profile_path': '/mr1rr5bQySCwp564E1Ag363SgLH.jpg'}, {'credit_id': '52fe42eec3a36847f802dc23', 'department': 'Art', 'gender': 2, 'id': 11424, 'job': 'Production Design', 'name': 'Felipe Fern√°ndez del Paso', 'profile_path': None}, {'credit_id': '52fe42eec3a36847f802dbc3', 'department': 'Directing', 'gender': 1, 'id': 16391, 'job': 'Director', 'name': 'Julie Taymor', 'profile_path': '/9iEMVItMETctk9XKABKxF3A4PKe.jpg'}, {'credit_id': '52fe42eec3a36847f802dbc9', 'department': 'Writing', 'gender': 0, 'id': 16392, 'job': 'Novel', 'name': 'Hayden Herrera', 'profile_path': None}, {'credit_id': '52fe42eec3a36847f802dbcf', 'department': 'Writing', 'gender': 0, 'id': 16393, 'job': 'Screenplay', 'name': 'Clancy Sigal', 'profile_path': None}, {'credit_id': '52fe42eec3a36847f802dbd5', 'department': 'Writing', 'gender': 1, 'id': 16394, 'job': 'Screenplay', 'name': 'Diane Lake', 'profile_path': None}, {'credit_id': '52fe42eec3a36847f802dbdb', 'department': 'Writing', 'gender': 2, 'id': 16395, 'job': 'Screenplay', 'name': 'Gregory Nava', 'profile_path': '/n7P75gJWuUhvJKzVw6hJeL8rDoP.jpg'}, {'credit_id': '52fe42eec3a36847f802dbe1', 'department': 'Writing', 'gender': 1, 'id': 16396, 'job': 'Screenplay', 'name': 'Anna Thomas', 'profile_path': None}, {'credit_id': '52fe42eec3a36847f802dbe7', 'department': 'Production', 'gender': 0, 'id': 16397, 'job': 'Producer', 'name': 'Lindsay Flickinger', 'profile_path': None}, {'credit_id': '52fe42eec3a36847f802dbed', 'department': 'Production', 'gender': 1, 'id': 16398, 'job': 'Producer', 'name': 'Sarah Green', 'profile_path': None}, {'credit_id': '52fe42eec3a36847f802dbf3', 'department': 'Production', 'gender': 1, 'id': 16399, 'job': 'Producer', 'name': 'Nancy Hardin', 'profile_path': None}, {'credit_id': '52fe42eec3a36847f802dbff', 'department': 'Production', 'gender': 2, 'id': 16400, 'job': 'Producer', 'name': 'Jay Polstein', 'profile_path': None}, {'credit_id': '52fe42eec3a36847f802dc05', 'department': 'Production', 'gender': 2, 'id': 16401, 'job': 'Producer', 'name': 'Roberto Sneider', 'profile_path': None}, {'credit_id': '52fe42eec3a36847f802dc0b', 'department': 'Production', 'gender': 0, 'id': 16402, 'job': 'Producer', 'name': 'Lizz Speed', 'profile_path': None}, {'credit_id': '52fe42eec3a36847f802dc29', 'department': 'Art', 'gender': 2, 'id': 16404, 'job': 'Art Direction', 'name': 'Bernardo Trujillo', 'profile_path': None}, {'credit_id': '52fe42eec3a36847f802dc2f', 'department': 'Art', 'gender': 0, 'id': 16405, 'job': 'Set Decoration', 'name': 'Hania Robledo', 'profile_path': None}, {'credit_id': '5643343492514133ab0010b6', 'department': 'Sound', 'gender': 0, 'id': 1112564, 'job': 'Music Supervisor', 'name': 'Sarah Botstein', 'profile_path': None}, {'credit_id': '56433463c3a36870e00019e7', 'department': 'Sound', 'gender': 0, 'id': 1409721, 'job': 'Music Editor', 'name': 'Curtis Roush', 'profile_path': None}, {'credit_id': '56433501c3a36870db001a9b', 'department': 'Camera', 'gender': 2, 'id': 1411293, 'job': 'Still Photographer', 'name': 'Peter Sorel', 'profile_path': None}, {'credit_id': '564334a2c3a36870ec001909', 'department': 'Camera', 'gender': 0, 'id': 1412600, 'job': 'Steadicam Operator', 'name': 'Gerardo Manjarrez', 'profile_path': None}, {'credit_id': '564334e9c3a36870dd001bba', 'department': 'Costume &amp; Make-Up', 'gender': 1, 'id': 1415328, 'job': 'Key Hair Stylist', 'name': 'Beatrice De Alba', 'profile_path': None}, {'credit_id': '564333a2c3a36870ec0018cb', 'department': 'Sound', 'gender': 1, 'id': 1530166, 'job': 'Music Supervisor', 'name': 'Kathy Nelson', 'profile_path': None}, {'credit_id': '56433479c3a36870ec001901', 'department': 'Directing', 'gender': 0, 'id': 1534463, 'job': 'Script Supervisor', 'name': 'Janna DeLury', 'profile_path': None}]</t>
  </si>
  <si>
    <t>tt0091706</t>
  </si>
  <si>
    <t>Out of Bounds</t>
  </si>
  <si>
    <t>Farm boy Daryl Cage's parents ship him off to the big city to live with his brother, hoping he will have a better life there. After a baggage mixup at the airport, Daryl finds himself in possession of a drug cache, which a ruthless drug dealer wants back. The dealer murders Daryl's brother and the small town boy ends up all alone in the big city, being pursued by both the drug dealer and the police, who suspect him of the murder.</t>
  </si>
  <si>
    <t>/1AjBiKy9krD4GUa96figOQAI82a.jpg</t>
  </si>
  <si>
    <t>[{'name': 'Columbia Pictures Corporation', 'id': 441}, {'name': 'Delphi V Productions', 'id': 1174}, {'name': 'Fries Entertainment', 'id': 21756}, {'name': 'Fogbound Productions', 'id': 59914}]</t>
  </si>
  <si>
    <t>Eighteen years on an Iowa farm never prepared him for a summer in L.A.</t>
  </si>
  <si>
    <t>[{'id': 822, 'name': 'airport'}, {'id': 992, 'name': 'bus'}, {'id': 2029, 'name': 'iowa'}, {'id': 2411, 'name': 'new orleans'}, {'id': 2671, 'name': 'heroin'}, {'id': 3713, 'name': 'chase'}, {'id': 6149, 'name': 'police'}, {'id': 6212, 'name': 'smuggling'}, {'id': 9775, 'name': 'car set on fire'}, {'id': 9826, 'name': 'murder'}, {'id': 10950, 'name': 'shootout'}, {'id': 11860, 'name': 'fish out of water'}, {'id': 12396, 'name': 'hollywood'}, {'id': 12670, 'name': 'los angeles'}, {'id': 14964, 'name': 'drug'}, {'id': 15124, 'name': 'framed'}, {'id': 15483, 'name': 'car chase'}, {'id': 18026, 'name': 'drug lord'}, {'id': 18106, 'name': 'knife throwing'}, {'id': 159510, 'name': 'hollywood sign'}, {'id': 207557, 'name': 'docks'}]</t>
  </si>
  <si>
    <t>[{'cast_id': 1, 'character': 'Daryl Cage', 'credit_id': '52fe470ac3a36847f8120629', 'gender': 2, 'id': 1904, 'name': 'Anthony Michael Hall', 'order': 0, 'profile_path': '/eQnkUzHVrO69bQ08W82Qa9idJxp.jpg'}, {'cast_id': 2, 'character': 'Lieutenant Delgado', 'credit_id': '52fe470ac3a36847f812062d', 'gender': 2, 'id': 114674, 'name': 'Glynn Turman', 'order': 1, 'profile_path': '/yEW4JrFPyTTsoSeDQYwHxBihMuM.jpg'}, {'cast_id': 4, 'character': 'Dizz / Darlene', 'credit_id': '52fe470ac3a36847f8120637', 'gender': 1, 'id': 64056, 'name': 'Jenny Wright', 'order': 2, 'profile_path': '/scz1dQwtwyFDej8zCAbk6p5bqdp.jpg'}, {'cast_id': 5, 'character': 'Roy Gaddis', 'credit_id': '52fe470ac3a36847f812063b', 'gender': 2, 'id': 54865, 'name': 'Jeff Kober', 'order': 3, 'profile_path': '/txzJcwIFZKuGV7dBuGYKRqxfAuB.jpg'}, {'cast_id': 6, 'character': 'Hurley', 'credit_id': '52fe470ac3a36847f812063f', 'gender': 2, 'id': 10361, 'name': 'Raymond J. Barry', 'order': 4, 'profile_path': '/k4WDNgYHOUgRaPQIsZUPUxl1lO6.jpg'}, {'cast_id': 7, 'character': 'Murano', 'credit_id': '55bd2c309251413e49002c7b', 'gender': 1, 'id': 1169, 'name': 'Pepe Serna', 'order': 5, 'profile_path': '/geQdZHiHobopH86AKxCRVIn5kga.jpg'}, {'cast_id': 8, 'character': 'Crystal', 'credit_id': '55bd2c3fc3a3686526002ac9', 'gender': 1, 'id': 8190, 'name': 'Michele Little', 'order': 6, 'profile_path': None}, {'cast_id': 9, 'character': 'Marshall', 'credit_id': '55bd2c4b9251413e5b002bc3', 'gender': 2, 'id': 26470, 'name': 'Jerry Levine', 'order': 7, 'profile_path': '/6pNnyI19jquUa5dziLPZPsQn4WP.jpg'}, {'cast_id': 10, 'character': 'Lemar', 'credit_id': '55bd2c579251413e51002f69', 'gender': 2, 'id': 937883, 'name': 'Ji-Tu Cumbuka', 'order': 8, 'profile_path': '/4AKIMnqocyxESQsH9Xr1fFlJ7iy.jpg'}, {'cast_id': 11, 'character': 'Tommy Cage', 'credit_id': '55bd2c63c3a36869590032f7', 'gender': 2, 'id': 91658, 'name': 'Kevin McCorkle', 'order': 9, 'profile_path': '/9AHkmDvct03YJN8Wes3rsowZMOK.jpg'}, {'cast_id': 12, 'character': 'Chris Cage', 'credit_id': '55bd2c739251413e49002c84', 'gender': 1, 'id': 97753, 'name': 'Linda Shayne', 'order': 10, 'profile_path': '/1AwVAyq8bJrEyH8IxKW7jIzkozi.jpg'}, {'cast_id': 14, 'character': 'Mrs. Cage', 'credit_id': '55bd2c8ac3a3686526002ad2', 'gender': 1, 'id': 1492742, 'name': 'Maggie Gwinn', 'order': 12, 'profile_path': None}, {'cast_id': 15, 'character': 'Mr. Cage', 'credit_id': '55bd2c9bc3a3686526002ad9', 'gender': 2, 'id': 151521, 'name': 'Ted Gehring', 'order': 13, 'profile_path': None}, {'cast_id': 16, 'character': 'Gil', 'credit_id': '55bd2d9ac3a3686539002c4c', 'gender': 2, 'id': 7470, 'name': 'Meat Loaf', 'order': 14, 'profile_path': '/43nyfW3TxD3PxDqYB8tyqaKpDBH.jpg'}]</t>
  </si>
  <si>
    <t>[{'credit_id': '55bd2e309251413e5b002bfc', 'department': 'Camera', 'gender': 2, 'id': 792, 'job': 'Director of Photography', 'name': 'Bruce Surtees', 'profile_path': '/dJsO0sdSi2tM4ZTKVdZrvufiAuO.jpg'}, {'credit_id': '55bd2e489251413e58002d56', 'department': 'Production', 'gender': 1, 'id': 2874, 'job': 'Casting', 'name': 'Janet Hirshenson', 'profile_path': None}, {'credit_id': '55bd2e249251413e51002f97', 'department': 'Sound', 'gender': 2, 'id': 2987, 'job': 'Original Music Composer', 'name': 'Stewart Copeland', 'profile_path': '/e0spn3RZW1DCziwyCQsSNPyQIU5.jpg'}, {'credit_id': '55bd2e55c3a368695900332b', 'department': 'Production', 'gender': 1, 'id': 3275, 'job': 'Casting', 'name': 'Jane Jenkins', 'profile_path': '/aVOlC6UkKaxZpzvpdRxCjkMtJHI.jpg'}, {'credit_id': '55bd2e3c9251413e51002f9d', 'department': 'Editing', 'gender': 2, 'id': 13584, 'job': 'Editor', 'name': 'Kent Beyda', 'profile_path': None}, {'credit_id': '55bd2e739251413e4f002faa', 'department': 'Art', 'gender': 0, 'id': 15448, 'job': 'Set Decoration', 'name': 'Cloudia Rebar', 'profile_path': None}, {'credit_id': '55bd2dedc3a36839210013e6', 'department': 'Production', 'gender': 2, 'id': 48806, 'job': 'Producer', 'name': 'Charles W. Fries', 'profile_path': None}, {'credit_id': '52fe470ac3a36847f8120633', 'department': 'Directing', 'gender': 2, 'id': 66274, 'job': 'Director', 'name': 'Richard Tuggle', 'profile_path': None}, {'credit_id': '55bd2de09251413e49002caa', 'department': 'Writing', 'gender': 2, 'id': 105168, 'job': 'Writer', 'name': 'Tony Kayden', 'profile_path': None}, {'credit_id': '55bd2e619251413e51002fa2', 'department': 'Art', 'gender': 2, 'id': 961609, 'job': 'Production Design', 'name': 'Norman Newberry', 'profile_path': None}, {'credit_id': '55bd2e09c3a36839210013ee', 'department': 'Production', 'gender': 0, 'id': 1354109, 'job': 'Executive Producer', 'name': 'Raymond Hartwick', 'profile_path': None}, {'credit_id': '55bd2dfc9251413e5b002bf2', 'department': 'Production', 'gender': 0, 'id': 1492743, 'job': 'Producer', 'name': 'Mike Rosenfeld', 'profile_path': None}, {'credit_id': '55bd2e199251413e51002f93', 'department': 'Production', 'gender': 0, 'id': 1492744, 'job': 'Executive Producer', 'name': 'John Tarnoff', 'profile_path': None}, {'credit_id': '55bd2e7e9251413bdc001662', 'department': 'Costume &amp; Make-Up', 'gender': 0, 'id': 1492745, 'job': 'Costume Design', 'name': 'Donna Linson', 'profile_path': None}]</t>
  </si>
  <si>
    <t>tt0038213</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yNmSQgCc4zwKXVW7ITRZ6YlgcIB.jpg</t>
  </si>
  <si>
    <t>6/1/45</t>
  </si>
  <si>
    <t>[{'cast_id': 9, 'character': 'Mary Rafferty', 'credit_id': '52fe4654c3a36847f80f924f', 'gender': 1, 'id': 93805, 'name': 'Greer Garson', 'order': 0, 'profile_path': '/lKRl1a8QkMAbWNOhwr1C9EpOSVR.jpg'}, {'cast_id': 10, 'character': 'Paul Scott', 'credit_id': '52fe4654c3a36847f80f9253', 'gender': 2, 'id': 8487, 'name': 'Gregory Peck', 'order': 1, 'profile_path': '/ycs6o0UoohQ7nV7A6VWaTkoIkCQ.jpg'}, {'cast_id': 11, 'character': 'William Scott', 'credit_id': '52fe4654c3a36847f80f9257', 'gender': 0, 'id': 8841, 'name': 'Donald Crisp', 'order': 2, 'profile_path': '/vESX6aAjaZlEgHYncLE1y76BFtD.jpg'}, {'cast_id': 12, 'character': 'Pat Rafferty', 'credit_id': '52fe4654c3a36847f80f925b', 'gender': 2, 'id': 17753, 'name': 'Lionel Barrymore', 'order': 3, 'profile_path': '/7LxpuH0TIYY9FhX2Gj2tfJnbBD2.jpg'}, {'cast_id': 13, 'character': 'Jim Brennan', 'credit_id': '52fe4654c3a36847f80f925f', 'gender': 2, 'id': 33004, 'name': 'Preston Foster', 'order': 4, 'profile_path': '/iZmiPuuHJm2pLxgmhrCQ504wWwn.jpg'}, {'cast_id': 29, 'character': 'Constance Scott', 'credit_id': '52fe4654c3a36847f80f929b', 'gender': 0, 'id': 1215925, 'name': 'Marsha Hunt', 'order': 5, 'profile_path': '/fKYyWL0MI0UrZp1UT6CaWOJqzEH.jpg'}, {'cast_id': 15, 'character': 'Clarissa Scott', 'credit_id': '52fe4654c3a36847f80f9263', 'gender': 1, 'id': 3366, 'name': 'Gladys Cooper', 'order': 6, 'profile_path': '/kDebiupJb7f5ZiFVNT9QTNuJfN9.jpg'}, {'cast_id': 16, 'character': 'McCready', 'credit_id': '52fe4654c3a36847f80f9267', 'gender': 0, 'id': 5832, 'name': 'Reginald Owen', 'order': 7, 'profile_path': '/bgtpAl7ICrDyJQzjglLiVY6tlMw.jpg'}, {'cast_id': 17, 'character': 'William Scott Jr.', 'credit_id': '52fe4654c3a36847f80f926b', 'gender': 2, 'id': 64212, 'name': 'Dan Duryea', 'order': 8, 'profile_path': '/577hAUPy04u98IwsHKO2rQriJ2e.jpg'}, {'cast_id': 18, 'character': 'Louise Kane', 'credit_id': '52fe4654c3a36847f80f926f', 'gender': 1, 'id': 5698, 'name': 'Jessica Tandy', 'order': 9, 'profile_path': '/tDoTea4JEVuo8wgzkOxUpd1Drkh.jpg'}, {'cast_id': 19, 'character': 'Delia', 'credit_id': '52fe4654c3a36847f80f9273', 'gender': 1, 'id': 74622, 'name': 'Barbara Everest', 'order': 10, 'profile_path': '/6RMaUoxc5ebdWANTv4HPkTS2gfs.jpg'}, {'cast_id': 20, 'character': 'Ted Scott', 'credit_id': '52fe4654c3a36847f80f9277', 'gender': 2, 'id': 84233, 'name': 'Marshall Thompson', 'order': 11, 'profile_path': '/3nSPGBSpZixzhQA9gQtzt53s7tQ.jpg'}, {'cast_id': 21, 'character': 'Kate Shannon', 'credit_id': '52fe4654c3a36847f80f927b', 'gender': 1, 'id': 105462, 'name': 'Geraldine Wall', 'order': 12, 'profile_path': None}, {'cast_id': 22, 'character': 'Mrs. Callahan', 'credit_id': '52fe4654c3a36847f80f927f', 'gender': 0, 'id': 129675, 'name': 'Evelyn Dockson', 'order': 13, 'profile_path': None}, {'cast_id': 23, 'character': 'Giles', 'credit_id': '52fe4654c3a36847f80f9283', 'gender': 0, 'id': 129676, 'name': 'John Warburton', 'order': 14, 'profile_path': '/31CVHWFW0fKHqke9zhVm3bciBMl.jpg'}, {'cast_id': 24, 'character': 'Mr. Laurence Gaylord', 'credit_id': '52fe4654c3a36847f80f9287', 'gender': 2, 'id': 13969, 'name': 'Russell Hicks', 'order': 15, 'profile_path': '/u2OYvcNTFBL0DUNQeXjHbLWfWW7.jpg'}, {'cast_id': 25, 'character': 'Julia Gaylord', 'credit_id': '52fe4654c3a36847f80f928b', 'gender': 0, 'id': 129677, 'name': 'Mary Lord', 'order': 16, 'profile_path': None}, {'cast_id': 26, 'character': 'Callahan', 'credit_id': '52fe4654c3a36847f80f928f', 'gender': 2, 'id': 22603, 'name': 'Arthur Shields', 'order': 17, 'profile_path': '/mpdhGz7aExU8HP3WkiEr51PU195.jpg'}, {'cast_id': 27, 'character': 'Paulie', 'credit_id': '52fe4654c3a36847f80f9293', 'gender': 2, 'id': 923, 'name': 'Dean Stockwell', 'order': 18, 'profile_path': '/gooE10UOH6t4geqsEbji9NiQalP.jpg'}, {'cast_id': 28, 'character': 'Mrs. Laurence Gaylord', 'credit_id': '52fe4654c3a36847f80f9297', 'gender': 0, 'id': 103938, 'name': 'Mary Currier', 'order': 19, 'profile_path': '/hRcqPqUZJTrkWho3bGSs2L5TF2a.jpg'}]</t>
  </si>
  <si>
    <t>[{'credit_id': '52fe4654c3a36847f80f922d', 'department': 'Writing', 'gender': 0, 'id': 8623, 'job': 'Screenplay', 'name': 'John Meehan', 'profile_path': None}, {'credit_id': '52fe4654c3a36847f80f924b', 'department': 'Editing', 'gender': 1, 'id': 9058, 'job': 'Editor', 'name': 'Blanche Sewell', 'profile_path': '/wkDhyQuhaxZJZqx7UdnSIcyOR6o.jpg'}, {'credit_id': '52fe4654c3a36847f80f9245', 'department': 'Camera', 'gender': 2, 'id': 14678, 'job': 'Director of Photography', 'name': 'Joseph Ruttenberg', 'profile_path': None}, {'credit_id': '52fe4654c3a36847f80f9233', 'department': 'Writing', 'gender': 1, 'id': 70045, 'job': 'Screenplay', 'name': 'Sonya Levien', 'profile_path': None}, {'credit_id': '52fe4654c3a36847f80f923f', 'department': 'Sound', 'gender': 0, 'id': 72066, 'job': 'Original Music Composer', 'name': 'Herbert Stothart', 'profile_path': None}, {'credit_id': '52fe4654c3a36847f80f9227', 'department': 'Directing', 'gender': 2, 'id': 74878, 'job': 'Director', 'name': 'Tay Garnett', 'profile_path': '/rJ8BLFlddNDRIgIPcvxTaTuOitu.jpg'}, {'credit_id': '52fe4654c3a36847f80f9239', 'department': 'Production', 'gender': 2, 'id': 89906, 'job': 'Producer', 'name': 'Edwin H. Knopf', 'profile_path': None}, {'credit_id': '52fe4654c3a36847f80f92a1', 'department': 'Writing', 'gender': 0, 'id': 129674, 'job': 'Theatre Play', 'name': 'Marcia Davenport', 'profile_path': None}]</t>
  </si>
  <si>
    <t>[{'id': 9648, 'name': 'Mystery'}, {'id': 18, 'name': 'Drama'}, {'id': 80, 'name': 'Crime'}, {'id': 53, 'name': 'Thriller'}, {'id': 27, 'name': 'Horror'}]</t>
  </si>
  <si>
    <t>http://www.midnightmeattrainthemovie.com</t>
  </si>
  <si>
    <t>tt0805570</t>
  </si>
  <si>
    <t>The Midnight Meat Train</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be9padYpkmKYj6xsc9CvO6C1LRO.jpg</t>
  </si>
  <si>
    <t>[{'name': 'Lions Gate Films', 'id': 35}, {'name': 'Lakeshore Entertainment', 'id': 126}, {'name': 'GreeneStreet Films', 'id': 2152}, {'name': 'Midnight Picture Show', 'id': 22056}]</t>
  </si>
  <si>
    <t>8/7/08</t>
  </si>
  <si>
    <t>The most terrifying ride you'll ever take</t>
  </si>
  <si>
    <t>[{'id': 1003, 'name': 'photographer'}, {'id': 4452, 'name': 'butcher'}, {'id': 4459, 'name': 'vegetarian'}, {'id': 5152, 'name': 'midnight'}, {'id': 8636, 'name': 'blood splatter'}, {'id': 10292, 'name': 'gore'}, {'id': 10333, 'name': 'stalking'}, {'id': 10738, 'name': 'diner'}, {'id': 11181, 'name': 'decapitation'}, {'id': 11221, 'name': 'blood'}, {'id': 14819, 'name': 'violence'}, {'id': 177489, 'name': 'subway train'}, {'id': 212412, 'name': 'very little dialogue'}]</t>
  </si>
  <si>
    <t>[{'cast_id': 2, 'character': 'Leon Kaufman', 'credit_id': '52fe433d9251416c75008c8d', 'gender': 2, 'id': 51329, 'name': 'Bradley Cooper', 'order': 0, 'profile_path': '/z5LUl9bljJnah3S5rtN7rScrmI8.jpg'}, {'cast_id': 3, 'character': 'Mahogany', 'credit_id': '52fe433d9251416c75008c91', 'gender': 2, 'id': 980, 'name': 'Vinnie Jones', 'order': 1, 'profile_path': '/1QQea9t0JkRVVVbgVtpGAQuf0x5.jpg'}, {'cast_id': 4, 'character': 'Susan Hoff', 'credit_id': '52fe433d9251416c75008c95', 'gender': 1, 'id': 15110, 'name': 'Brooke Shields', 'order': 2, 'profile_path': '/zOyzH2LjJ3CbzpiJcAmpsiC7d1O.jpg'}, {'cast_id': 5, 'character': 'Maya', 'credit_id': '52fe433d9251416c75008c99', 'gender': 1, 'id': 57451, 'name': 'Leslie Bibb', 'order': 3, 'profile_path': '/vzm9Si3VzsZX0M4YxtQKgaojpOk.jpg'}, {'cast_id': 14, 'character': 'Jurgis', 'credit_id': '52fe433d9251416c75008ccd', 'gender': 2, 'id': 45566, 'name': 'Roger Bart', 'order': 4, 'profile_path': '/x2lNUnY0icRm2Itq4nEBscXPH43.jpg'}, {'cast_id': 18, 'character': 'Randle Cooper', 'credit_id': '53e896040e0a266f8d003fbf', 'gender': 2, 'id': 11769, 'name': 'Ted Raimi', 'order': 5, 'profile_path': '/qwul2LI7FzzfypJvo7zth2vvwuR.jpg'}, {'cast_id': 19, 'character': 'Otto', 'credit_id': '53e8961d0e0a266f9a003e22', 'gender': 2, 'id': 31514, 'name': 'Peter Jacobson', 'order': 6, 'profile_path': '/zOyIUOFNmb15I7QbB3E9kw48LXl.jpg'}, {'cast_id': 20, 'character': 'Detective Lynn Hadley', 'credit_id': '53e8964d0e0a266fa5003ee2', 'gender': 1, 'id': 157146, 'name': 'Barbara Eve Harris', 'order': 7, 'profile_path': '/dEiJziN5TPJU5LQjeN95tL3lrNk.jpg'}, {'cast_id': 21, 'character': 'Leigh Cooper', 'credit_id': '53e896960e0a266fa5003ee8', 'gender': 0, 'id': 1352093, 'name': 'Stephanie Mace', 'order': 8, 'profile_path': '/y78A2U6krugzqBw1lJtci0VyquX.jpg'}, {'cast_id': 22, 'character': 'Driver', 'credit_id': '53e896b90e0a266f9100424f', 'gender': 2, 'id': 2220, 'name': 'Tony Curran', 'order': 9, 'profile_path': '/IhqoydPOiP53AI6NeHTVwDcHTz.jpg'}, {'cast_id': 23, 'character': 'Guardian Angel', 'credit_id': '5936633b9251416c25009d1f', 'gender': 2, 'id': 78811, 'name': 'Quinton Jackson', 'order': 10, 'profile_path': '/ajL99FgF2ClRu1s496WCX0OdS3a.jpg'}]</t>
  </si>
  <si>
    <t>[{'credit_id': '52fe433d9251416c75008ca5', 'department': 'Production', 'gender': 2, 'id': 3953, 'job': 'Producer', 'name': 'Gary Lucchesi', 'profile_path': '/zQRUANlcJXa1TFVoCYK1vjIMmEh.jpg'}, {'credit_id': '5354e66b0e0a2655fe005f03', 'department': 'Production', 'gender': 1, 'id': 13585, 'job': 'Casting', 'name': 'Nancy Nayor', 'profile_path': '/43LHN7kjcpvsSBBoshm4C1GUouP.jpg'}, {'credit_id': '52fe433d9251416c75008cb1', 'department': 'Camera', 'gender': 2, 'id': 12033, 'job': 'Director of Photography', 'name': 'Jonathan Sela', 'profile_path': None}, {'credit_id': '5354e6be0e0a26560e006070', 'department': 'Production', 'gender': 1, 'id': 19662, 'job': 'Casting', 'name': 'Kelly Wagner', 'profile_path': None}, {'credit_id': '52fe433d9251416c75008c9f', 'department': 'Production', 'gender': 2, 'id': 31211, 'job': 'Producer', 'name': 'Clive Barker', 'profile_path': '/1Hlv4fojc9ogiWfqREB0iP47yVI.jpg'}, {'credit_id': '52fe433d9251416c75008cbd', 'department': 'Writing', 'gender': 2, 'id': 31211, 'job': 'Author', 'name': 'Clive Barker', 'profile_path': '/1Hlv4fojc9ogiWfqREB0iP47yVI.jpg'}, {'credit_id': '52fe433d9251416c75008c89', 'department': 'Directing', 'gender': 2, 'id': 45996, 'job': 'Director', 'name': 'Ry√ªhei Kitamura', 'profile_path': '/wmRHPxLbDqSFVViTWCf7yJ50Mje.jpg'}, {'credit_id': '52fe433d9251416c75008cab', 'department': 'Production', 'gender': 2, 'id': 46077, 'job': 'Producer', 'name': 'Jorge Saralegui', 'profile_path': None}, {'credit_id': '5354e6e40e0a26560a005fea', 'department': 'Costume &amp; Make-Up', 'gender': 0, 'id': 46084, 'job': 'Costume Design', 'name': 'Christopher Lawrence', 'profile_path': None}, {'credit_id': '52fe433d9251416c75008cb7', 'department': 'Editing', 'gender': 2, 'id': 67357, 'job': 'Editor', 'name': 'Toby Yates', 'profile_path': None}, {'credit_id': '52fe433d9251416c75008cc9', 'department': 'Writing', 'gender': 0, 'id': 67358, 'job': 'Screenplay', 'name': 'Jeff Buhler', 'profile_path': None}]</t>
  </si>
  <si>
    <t>tt0112571</t>
  </si>
  <si>
    <t>Boys on the Side</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dcgbt8FkRLvQjaheVlylPSQeTKC.jpg</t>
  </si>
  <si>
    <t>[{'name': 'Regency Enterprises', 'id': 508}, {'name': 'Alcor Films', 'id': 644}, {'name': 'Canal+', 'id': 5358}, {'name': 'New Regency Pictures', 'id': 10104}, {'name': 'Hera Productions', 'id': 16192}]</t>
  </si>
  <si>
    <t>2/3/95</t>
  </si>
  <si>
    <t>A motion picture that celebrates the art of survival, the gift of laughter and the miracle of friendship.</t>
  </si>
  <si>
    <t>[{'id': 740, 'name': 'aids'}, {'id': 1253, 'name': 'roommate'}, {'id': 1849, 'name': 'homicide'}, {'id': 1926, 'name': 'car journey'}, {'id': 6054, 'name': 'friendship'}, {'id': 9713, 'name': 'friends'}, {'id': 10180, 'name': 'homosexuality'}, {'id': 10685, 'name': 'escape'}, {'id': 167043, 'name': 'road movie'}]</t>
  </si>
  <si>
    <t>[{'cast_id': 1, 'character': 'Jane Deluca', 'credit_id': '52fe44f0c3a36847f80b2ed9', 'gender': 1, 'id': 2395, 'name': 'Whoopi Goldberg', 'order': 0, 'profile_path': '/n3lF8w4X4rDa4J2LMDIxMEcuUeH.jpg'}, {'cast_id': 2, 'character': 'Robin', 'credit_id': '52fe44f0c3a36847f80b2edd', 'gender': 1, 'id': 18248, 'name': 'Mary-Louise Parker', 'order': 1, 'profile_path': '/3e72qs1QuqMlpieIm2JZtX1WNg2.jpg'}, {'cast_id': 3, 'character': 'Holly Pulchik-Lincoln', 'credit_id': '52fe44f0c3a36847f80b2ee1', 'gender': 1, 'id': 69597, 'name': 'Drew Barrymore', 'order': 2, 'profile_path': '/y8GKPHsBXVGIGBdDzdNxjm0IbKF.jpg'}, {'cast_id': 4, 'character': 'Abe Lincoln', 'credit_id': '52fe44f0c3a36847f80b2ee5', 'gender': 2, 'id': 10297, 'name': 'Matthew McConaughey', 'order': 3, 'profile_path': '/uKj2m1hJSw4dlOLAvZ3g9WiZkAZ.jpg'}, {'cast_id': 5, 'character': 'Alex', 'credit_id': '52fe44f0c3a36847f80b2ee9', 'gender': 2, 'id': 1736, 'name': 'James Remar', 'order': 4, 'profile_path': '/AeSuQlBclvWqztlpkf9nIhvvhsc.jpg'}, {'cast_id': 6, 'character': 'Nick', 'credit_id': '52fe44f0c3a36847f80b2eed', 'gender': 2, 'id': 39112, 'name': 'Billy Wirth', 'order': 5, 'profile_path': '/oyigYLUbcfdpkhC5SqAQuRyLA7p.jpg'}]</t>
  </si>
  <si>
    <t>[{'credit_id': '52fe44f0c3a36847f80b2ef3', 'department': 'Directing', 'gender': 0, 'id': 18378, 'job': 'Director', 'name': 'Herbert Ross', 'profile_path': '/5bKYVnMfWhjAOmMHv7Y6boqnOja.jpg'}, {'credit_id': '52fe44f0c3a36847f80b2ef9', 'department': 'Writing', 'gender': 2, 'id': 57579, 'job': 'Screenplay', 'name': 'Don Roos', 'profile_path': '/xPnPpnylece1hzz2uUPbvbEHXZV.jpg'}, {'credit_id': '52fe44f0c3a36847f80b2eff', 'department': 'Production', 'gender': 0, 'id': 57580, 'job': 'Executive Producer', 'name': 'Patricia Karlan', 'profile_path': None}, {'credit_id': '52fe44f0c3a36847f80b2f05', 'department': 'Production', 'gender': 2, 'id': 376, 'job': 'Producer', 'name': 'Arnon Milchan', 'profile_path': '/5crR5twLRcIdvRR06dB1O0EQ8x0.jpg'}, {'credit_id': '52fe44f0c3a36847f80b2f0b', 'department': 'Production', 'gender': 2, 'id': 1202, 'job': 'Producer', 'name': 'Steven Reuther', 'profile_path': None}, {'credit_id': '52fe44f0c3a36847f80b2f11', 'department': 'Production', 'gender': 2, 'id': 57579, 'job': 'Executive Producer', 'name': 'Don Roos', 'profile_path': '/xPnPpnylece1hzz2uUPbvbEHXZV.jpg'}, {'credit_id': '52fe44f0c3a36847f80b2f17', 'department': 'Production', 'gender': 0, 'id': 18378, 'job': 'Producer', 'name': 'Herbert Ross', 'profile_path': '/5bKYVnMfWhjAOmMHv7Y6boqnOja.jpg'}, {'credit_id': '52fe44f0c3a36847f80b2f1d', 'department': 'Sound', 'gender': 2, 'id': 3393, 'job': 'Original Music Composer', 'name': 'David Newman', 'profile_path': '/vncTIJaBWoYmpdNCPkDnA8hT3PM.jpg'}, {'credit_id': '52fe44f0c3a36847f80b2f23', 'department': 'Camera', 'gender': 2, 'id': 6490, 'job': 'Director of Photography', 'name': 'Donald E. Thorin', 'profile_path': None}, {'credit_id': '52fe44f0c3a36847f80b2f29', 'department': 'Editing', 'gender': 2, 'id': 5175, 'job': 'Editor', 'name': 'Michael R. Miller', 'profile_path': None}]</t>
  </si>
  <si>
    <t>http://copoutmovie.warnerbros.com/dvd/</t>
  </si>
  <si>
    <t>tt1385867</t>
  </si>
  <si>
    <t>Cop Out</t>
  </si>
  <si>
    <t>Detectives Jimmy and Paul, despite nine years as partners, can still sometimes seem like polar opposites ‚Äì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Äì except for each other.</t>
  </si>
  <si>
    <t>/cSkPYnVsD7MRNXPhkhBv3Mcxx39.jpg</t>
  </si>
  <si>
    <t>Rock out with your Glock out</t>
  </si>
  <si>
    <t>[{'id': 242, 'name': 'new york'}, {'id': 975, 'name': 'money laundering'}, {'id': 5600, 'name': 'daughter'}, {'id': 6149, 'name': 'police'}, {'id': 11199, 'name': 'undercover cop'}, {'id': 11459, 'name': 'locked in trunk of car'}, {'id': 11460, 'name': 'baseball card'}, {'id': 13027, 'name': 'wedding'}, {'id': 15090, 'name': 'police officer'}, {'id': 179431, 'name': 'duringcreditsstinger'}]</t>
  </si>
  <si>
    <t>[{'cast_id': 4, 'character': 'Jimmy Monroe', 'credit_id': '52fe4475c3a368484e0242eb', 'gender': 2, 'id': 62, 'name': 'Bruce Willis', 'order': 0, 'profile_path': '/2B7RySy2WMVJKKEFN2XA3IFb8w0.jpg'}, {'cast_id': 20, 'character': 'Paul Hodges', 'credit_id': '52fe4475c3a368484e024333', 'gender': 2, 'id': 56903, 'name': 'Tracy Morgan', 'order': 1, 'profile_path': '/wXLPjDsy4SfqghEAJ8wybHh04nU.jpg'}, {'cast_id': 19, 'character': 'Raul', 'credit_id': '52fe4475c3a368484e02432f', 'gender': 0, 'id': 116714, 'name': 'Juan Carlos Hern√°ndez', 'order': 2, 'profile_path': '/crzCSBiSwdK7X9B0PJFA6NP0y3o.jpg'}, {'cast_id': 14, 'character': 'Dave', 'credit_id': '52fe4475c3a368484e02431f', 'gender': 2, 'id': 57599, 'name': 'Seann William Scott', 'order': 3, 'profile_path': '/c7iqFLkgNiTMAS9xGw0GlfJcm4H.jpg'}, {'cast_id': 15, 'character': 'Ava', 'credit_id': '52fe4475c3a368484e024323', 'gender': 1, 'id': 49961, 'name': 'Michelle Trachtenberg', 'order': 4, 'profile_path': '/jLkEO1ggRke1PQ6XZ2kZpVXMrob.jpg'}, {'cast_id': 17, 'character': 'Roy', 'credit_id': '52fe4475c3a368484e024327', 'gender': 2, 'id': 11662, 'name': 'Jason Lee', 'order': 5, 'profile_path': '/67wSoVHxlOqtRhh3KJFBYf2qrDJ.jpg'}, {'cast_id': 18, 'character': 'Hunsaker', 'credit_id': '52fe4475c3a368484e02432b', 'gender': 2, 'id': 7166, 'name': 'Kevin Pollak', 'order': 6, 'profile_path': '/kwu2T8CDnThZTzE88uiSgJ5eHXf.jpg'}, {'cast_id': 21, 'character': 'Barry Mangold', 'credit_id': '52fe4475c3a368484e024337', 'gender': 2, 'id': 11702, 'name': 'Adam Brody', 'order': 7, 'profile_path': '/jeMhuu9Q81XJLIef1OU7NlcxRW0.jpg'}, {'cast_id': 22, 'character': 'Gabriela', 'credit_id': '52fe4475c3a368484e02433b', 'gender': 1, 'id': 57409, 'name': 'Ana de la Reguera', 'order': 8, 'profile_path': '/lMFcS5MT1NNDo6gSE6h78nkeMmU.jpg'}, {'cast_id': 23, 'character': 'Debbie', 'credit_id': '52fe4475c3a368484e02433f', 'gender': 1, 'id': 80591, 'name': 'Rashida Jones', 'order': 9, 'profile_path': '/AfzR031nrmKhnsfrU7VDqpG8pQd.jpg'}, {'cast_id': 24, 'character': 'Pam', 'credit_id': '531c29a092514177bf0052df', 'gender': 1, 'id': 118043, 'name': 'Francie Swift', 'order': 10, 'profile_path': '/iEP2BCMely2ulBhxWeIYV1xIgqz.jpg'}, {'cast_id': 25, 'character': 'Juan', 'credit_id': '56a3be719251417207003689', 'gender': 0, 'id': 1460926, 'name': 'Cory Fernandez', 'order': 11, 'profile_path': '/hYMX7CHkcNWFnzdpcKx5XBpd2Da.jpg'}, {'cast_id': 26, 'character': 'Captain Romans', 'credit_id': '56a3bef8c3a3683896003624', 'gender': 2, 'id': 104196, 'name': 'Sean Cullen', 'order': 12, 'profile_path': '/5a0lGvRBnf4kgqOlsDymd39Ok9p.jpg'}, {'cast_id': 27, 'character': 'Poh Boy', 'credit_id': '56a3bf3b92514154f00017f2', 'gender': 2, 'id': 8695, 'name': 'Guillermo D√≠az', 'order': 13, 'profile_path': '/hnWjRRud2n2rDI6NbaeSIeEOMcP.jpg'}, {'cast_id': 28, 'character': 'Julio', 'credit_id': '56a3bfd5c3a368389e00346a', 'gender': 0, 'id': 205586, 'name': 'Alberto Bonilla', 'order': 14, 'profile_path': '/xNbgUo251uDeCVK9xTlS09o5471.jpg'}, {'cast_id': 29, 'character': "Russian Lawyer's Wife", 'credit_id': '56a3c15e925141720200373f', 'gender': 1, 'id': 577478, 'name': 'Hannah Ware', 'order': 15, 'profile_path': '/298dl5Sle2fYq2Fvri1zLoCLeLo.jpg'}, {'cast_id': 30, 'character': 'Russian Lawyer', 'credit_id': '56a3c18492514144ba002d2e', 'gender': 2, 'id': 61110, 'name': 'Fred Armisen', 'order': 16, 'profile_path': '/d4RwMcYqEGsetnYsfWUZyG1ix3P.jpg'}, {'cast_id': 31, 'character': 'Laura', 'credit_id': '56a3c19fc3a368388b00383f', 'gender': 1, 'id': 56910, 'name': 'Susie Essman', 'order': 17, 'profile_path': '/7KFZDPGoiu5y0J9s2p5eAgMoUW5.jpg'}, {'cast_id': 32, 'character': 'Kevin', 'credit_id': '56a3c1b4c3a36838930035bc', 'gender': 2, 'id': 1056523, 'name': "John D'Leo", 'order': 18, 'profile_path': '/aNjV02nk7DPIFllFYsFNAM4lZ9d.jpg'}, {'cast_id': 33, 'character': 'George', 'credit_id': '56a3c24a925141720b003595', 'gender': 2, 'id': 135855, 'name': 'Jim Norton', 'order': 19, 'profile_path': '/bIr4ulWYVT9hV0uYNaynnLaMfu6.jpg'}, {'cast_id': 34, 'character': 'Eddie', 'credit_id': '56a3c2a8c3a36838930035cf', 'gender': 2, 'id': 21130, 'name': 'Jayce Bartok', 'order': 20, 'profile_path': '/xDhwbN0QGGZ1YtvcML3EX8d5JJj.jpg'}, {'cast_id': 35, 'character': 'Hourly Housekeeper', 'credit_id': '56a3c2c9c3a368389b0037d1', 'gender': 0, 'id': 1567422, 'name': 'Larissa Drekonja', 'order': 21, 'profile_path': '/jDVa169dSC6KrtJw68IGoVdhdhy.jpg'}, {'cast_id': 36, 'character': 'Manuel', 'credit_id': '5963be5b9251410b860fb309', 'gender': 2, 'id': 112143, 'name': 'Mark Consuelos', 'order': 22, 'profile_path': '/dDb9g7xYYFKoD45q9E1PiWAhKoK.jpg'}]</t>
  </si>
  <si>
    <t>[{'credit_id': '52fe4475c3a368484e0242f1', 'department': 'Sound', 'gender': 2, 'id': 799, 'job': 'Music', 'name': 'Harold Faltermeyer', 'profile_path': '/bqVaAHxzDxLQ1qe3yEko4WSQgWG.jpg'}, {'credit_id': '52fe4475c3a368484e0242db', 'department': 'Directing', 'gender': 2, 'id': 19303, 'job': 'Director', 'name': 'Kevin Smith', 'profile_path': '/3XXThSMqHQgQFjM4bMJ25U1EJTj.jpg'}, {'credit_id': '52fe4475c3a368484e024309', 'department': 'Production', 'gender': 2, 'id': 17630, 'job': 'Producer', 'name': 'Michael Tadross', 'profile_path': None}, {'credit_id': '52fe4475c3a368484e0242f7', 'department': 'Camera', 'gender': 2, 'id': 21405, 'job': 'Director of Photography', 'name': 'David Klein', 'profile_path': None}, {'credit_id': '52fe4475c3a368484e024303', 'department': 'Production', 'gender': 2, 'id': 23485, 'job': 'Producer', 'name': 'Marc Platt', 'profile_path': '/4BRkyTQ5NEbxcdm6KDWb9r9vAJm.jpg'}, {'credit_id': '52fe4475c3a368484e02431b', 'department': 'Production', 'gender': 2, 'id': 73453, 'job': 'Executive Producer', 'name': 'Adam Siegel', 'profile_path': None}, {'credit_id': '52fe4475c3a368484e02430f', 'department': 'Production', 'gender': 2, 'id': 90542, 'job': 'Executive Producer', 'name': 'Mark Cullen', 'profile_path': None}, {'credit_id': '52fe4475c3a368484e0242e1', 'department': 'Writing', 'gender': 2, 'id': 90542, 'job': 'Writer', 'name': 'Mark Cullen', 'profile_path': None}, {'credit_id': '52fe4475c3a368484e024315', 'department': 'Production', 'gender': 0, 'id': 90543, 'job': 'Executive Producer', 'name': 'Robb Cullen', 'profile_path': None}, {'credit_id': '52fe4475c3a368484e0242e7', 'department': 'Writing', 'gender': 0, 'id': 90543, 'job': 'Writer', 'name': 'Robb Cullen', 'profile_path': None}, {'credit_id': '52fe4475c3a368484e0242fd', 'department': 'Production', 'gender': 0, 'id': 113987, 'job': 'Producer', 'name': 'Polly Johnsen', 'profile_path': None}]</t>
  </si>
  <si>
    <t>http://www.princesskaiulanimovie.com/</t>
  </si>
  <si>
    <t>tt1185344</t>
  </si>
  <si>
    <t>Princess Kaiulani</t>
  </si>
  <si>
    <t>Lush scenery and gorgeous photography highlight this bio of Princess Kaiulani (Q'Orianka Kilcher), a 19th-century Hawaiian princes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5SWjiawtjujD9926peDZmI6lThA.jpg</t>
  </si>
  <si>
    <t>[{'name': 'Island Film Group', 'id': 7274}, {'name': 'Trailblazer Films', 'id': 7275}, {'name': 'Screen East', 'id': 7276}]</t>
  </si>
  <si>
    <t>Her heart was torn between love and the future of Hawaii...</t>
  </si>
  <si>
    <t>[{'id': 5565, 'name': 'biography'}, {'id': 6165, 'name': 'historical figure'}, {'id': 7376, 'name': 'princess'}, {'id': 8029, 'name': 'drama'}, {'id': 9672, 'name': 'based on true story'}]</t>
  </si>
  <si>
    <t>[{'cast_id': 2, 'character': "Princess Ka'iulani", 'credit_id': '52fe47329251416c9106d339', 'gender': 1, 'id': 69225, 'name': "Q'orianka Kilcher", 'order': 0, 'profile_path': '/aAEXtALAwLmAC7nCBpa7TNlAIpA.jpg'}, {'cast_id': 3, 'character': 'Thurston', 'credit_id': '52fe47329251416c9106d33d', 'gender': 2, 'id': 12834, 'name': 'Barry Pepper', 'order': 1, 'profile_path': '/xLVueyLs2MERkS9RxERa3VCn95s.jpg'}, {'cast_id': 6, 'character': 'Sanford B. Dole', 'credit_id': '52fe47329251416c9106d341', 'gender': 2, 'id': 883, 'name': 'Will Patton', 'order': 2, 'profile_path': '/qpycaaWP1oUx1Wd2lMBfQtR7qDO.jpg'}, {'cast_id': 8, 'character': 'Archie Cleghorn', 'credit_id': '52fe47329251416c9106d34b', 'gender': 2, 'id': 151797, 'name': 'Jimmy Yuill', 'order': 3, 'profile_path': '/zeuinVj4XOYzWSty96mM3SaD1mB.jpg'}, {'cast_id': 9, 'character': 'Clive Davies', 'credit_id': '52fe47329251416c9106d34f', 'gender': 2, 'id': 63311, 'name': 'Shaun Evans', 'order': 4, 'profile_path': '/yzjjHiXUylhvXEksB0591PXBrJP.jpg'}]</t>
  </si>
  <si>
    <t>[{'credit_id': '52fe47329251416c9106d347', 'department': 'Directing', 'gender': 2, 'id': 59923, 'job': 'Director', 'name': 'Marc Forby', 'profile_path': None}]</t>
  </si>
  <si>
    <t>tt0086969</t>
  </si>
  <si>
    <t>Birdy</t>
  </si>
  <si>
    <t>Two young men are seriously affected by the Vietnam war. One of them has always been obsessed with birds - but now believes he really is a bird, and has been sent to a mental hospital. Can his friend help him pull through?</t>
  </si>
  <si>
    <t>/4O4uGfudufMXw7sNUJXJorCGcR3.jpg</t>
  </si>
  <si>
    <t>[{'id': 2574, 'name': 'lunatic asylum'}, {'id': 2957, 'name': 'vietnam war'}]</t>
  </si>
  <si>
    <t>[{'cast_id': 1, 'character': 'Birdy', 'credit_id': '52fe441f9251416c750299b9', 'gender': 2, 'id': 8654, 'name': 'Matthew Modine', 'order': 0, 'profile_path': '/tEQG1Us5IuoKYtufZe6waWtxfeg.jpg'}, {'cast_id': 2, 'character': 'Sergeant Al Columbato', 'credit_id': '52fe441f9251416c750299bd', 'gender': 2, 'id': 2963, 'name': 'Nicolas Cage', 'order': 1, 'profile_path': '/ti2h1OS1n1VwoJHWFaJD8dMZuEE.jpg'}, {'cast_id': 3, 'character': 'Doctor Major Weiss', 'credit_id': '52fe441f9251416c750299c1', 'gender': 2, 'id': 68897, 'name': 'John Harkins', 'order': 2, 'profile_path': '/4dn1qyY6a8Vrw1a0u7yTb8E4h1b.jpg'}, {'cast_id': 4, 'character': 'Mr. Columbato', 'credit_id': '52fe441f9251416c750299c5', 'gender': 2, 'id': 68898, 'name': 'Sandy Baron', 'order': 3, 'profile_path': '/9vpV9k9vaQSULjQod9PsaCfuBzm.jpg'}, {'cast_id': 14, 'character': "Birdy's Mother", 'credit_id': '533a878b9251412910000041', 'gender': 1, 'id': 999089, 'name': 'Dolores Sage', 'order': 4, 'profile_path': None}, {'cast_id': 15, 'character': "Birdy's Father", 'credit_id': '59a7f36492514157ab01393e', 'gender': 0, 'id': 4048, 'name': 'George Buck', 'order': 5, 'profile_path': '/ge9IyiEIGpIyapjoHL8iMJDtNjD.jpg'}, {'cast_id': 16, 'character': 'Hannah Rourke', 'credit_id': '59a7f428c3a3683c7a015d54', 'gender': 1, 'id': 16215, 'name': 'Karen Young', 'order': 6, 'profile_path': '/aDFDZj0zLHDiv0vV8N8CKg48A6q.jpg'}]</t>
  </si>
  <si>
    <t>[{'credit_id': '52fe441f9251416c750299cb', 'department': 'Directing', 'gender': 2, 'id': 9168, 'job': 'Director', 'name': 'Alan Parker', 'profile_path': '/vABD5OnVL9TcuxLHae6EOTDfWiW.jpg'}, {'credit_id': '52fe441f9251416c750299d1', 'department': 'Writing', 'gender': 0, 'id': 67559, 'job': 'Screenplay', 'name': 'Sandy Kroopf', 'profile_path': None}, {'credit_id': '52fe441f9251416c750299d7', 'department': 'Writing', 'gender': 2, 'id': 68899, 'job': 'Screenplay', 'name': 'Jack Behr', 'profile_path': None}, {'credit_id': '52fe441f9251416c750299dd', 'department': 'Writing', 'gender': 2, 'id': 68900, 'job': 'Novel', 'name': 'William Wharton', 'profile_path': None}, {'credit_id': '52fe441f9251416c750299e3', 'department': 'Production', 'gender': 2, 'id': 68901, 'job': 'Executive Producer', 'name': 'David Manson', 'profile_path': None}, {'credit_id': '52fe441f9251416c750299e9', 'department': 'Production', 'gender': 2, 'id': 7726, 'job': 'Producer', 'name': 'Alan Marshall', 'profile_path': None}, {'credit_id': '52fe441f9251416c750299ef', 'department': 'Sound', 'gender': 2, 'id': 39624, 'job': 'Original Music Composer', 'name': 'Peter Gabriel', 'profile_path': '/1gL46MU1hfQdGpUkH87G8n7QVj0.jpg'}, {'credit_id': '52fe441f9251416c750299f5', 'department': 'Camera', 'gender': 2, 'id': 9165, 'job': 'Director of Photography', 'name': 'Michael Seresin', 'profile_path': None}, {'credit_id': '52fe441f9251416c750299fb', 'department': 'Editing', 'gender': 2, 'id': 9163, 'job': 'Editor', 'name': 'Gerry Hambling', 'profile_path': None}]</t>
  </si>
  <si>
    <t>http://www.sennamovie.co.uk/</t>
  </si>
  <si>
    <t>tt1424432</t>
  </si>
  <si>
    <t>Senna</t>
  </si>
  <si>
    <t>Senna's remarkable story, charting his physical and spiritual achievments on the track and off, his quest for perfection, and the mythical status he has since attained, is the subject of Senna, a documentary feature that spans the racing legend's years as an F1 driver, from his opening season in 1984 to his untimely death a decade later.</t>
  </si>
  <si>
    <t>/wnC4TllSy7SY16wzPH42mczz97w.jpg</t>
  </si>
  <si>
    <t>[{'name': 'Universal Pictures', 'id': 33}, {'name': 'StudioCanal', 'id': 694}, {'name': 'Midfield Films', 'id': 3080}, {'name': 'Working Title Films', 'id': 10163}]</t>
  </si>
  <si>
    <t>[{'iso_639_1': 'pt', 'name': 'Português'}, {'iso_639_1': 'en', 'name': 'English'}, {'iso_639_1': 'fr', 'name': 'Français'}, {'iso_639_1': 'ja', 'name': '日本語'}]</t>
  </si>
  <si>
    <t>The legend of the greatest driver who ever lived.</t>
  </si>
  <si>
    <t>[{'id': 983, 'name': 'brazilian'}, {'id': 3658, 'name': 'career'}, {'id': 3754, 'name': 'legend'}, {'id': 5400, 'name': 'champion'}, {'id': 6075, 'name': 'sport'}, {'id': 9823, 'name': 'rivalry'}, {'id': 10039, 'name': 'racing'}, {'id': 34079, 'name': 'death'}, {'id': 154942, 'name': 'teammate'}, {'id': 155963, 'name': 'driver'}, {'id': 233981, 'name': 'formula one'}]</t>
  </si>
  <si>
    <t>[{'cast_id': 19, 'character': 'Himself (archive footage)', 'credit_id': '52fe4965c3a36847f8197ed3', 'gender': 2, 'id': 149192, 'name': 'Ayrton Senna', 'order': 0, 'profile_path': '/1MDumvwBAfZiJg4GtBjrJcjxLly.jpg'}, {'cast_id': 13, 'character': 'Himself', 'credit_id': '52fe4965c3a36847f8197ebb', 'gender': 2, 'id': 149193, 'name': 'Alain Prost', 'order': 1, 'profile_path': '/owoXv9IjrcvGfOghvo7gQkI5G6H.jpg'}, {'cast_id': 15, 'character': 'Himself', 'credit_id': '52fe4965c3a36847f8197ec3', 'gender': 2, 'id': 229855, 'name': 'Frank Williams', 'order': 2, 'profile_path': '/5ItpGxj3EgFC1kcluipklVQ3eYK.jpg'}, {'cast_id': 14, 'character': 'Himself', 'credit_id': '52fe4965c3a36847f8197ebf', 'gender': 0, 'id': 167391, 'name': 'Ron Dennis', 'order': 3, 'profile_path': '/hJH7exSnvFvZLrspoV9Cbw8oZht.jpg'}, {'cast_id': 17, 'character': 'herself', 'credit_id': '52fe4965c3a36847f8197ecb', 'gender': 0, 'id': 149204, 'name': 'Viviane Senna', 'order': 4, 'profile_path': '/nNYVnA44Khn3wtSUz5blBUfY0au.jpg'}, {'cast_id': 29, 'character': 'Himself', 'credit_id': '5855cf6dc3a368258f03eae2', 'gender': 0, 'id': 1724035, 'name': 'Milton da Silva', 'order': 5, 'profile_path': '/ypDnFzsK8anbLUrE160SIlcRa6s.jpg'}, {'cast_id': 30, 'character': 'Herself', 'credit_id': '5855d0e09251416f63048fc0', 'gender': 0, 'id': 1724037, 'name': 'Neide Senna', 'order': 6, 'profile_path': '/fBhjQ62wcOfrdlTkWI7q5jd0xHr.jpg'}, {'cast_id': 31, 'character': 'Himself', 'credit_id': '5855d1cac3a3682f5804346f', 'gender': 0, 'id': 567278, 'name': 'Jackie Stewart', 'order': 7, 'profile_path': '/iXUBzWuoGm3UjxCZaYscFQDbCzW.jpg'}, {'cast_id': 18, 'character': 'himself', 'credit_id': '52fe4965c3a36847f8197ecf', 'gender': 0, 'id': 149211, 'name': 'Sid Watkins', 'order': 8, 'profile_path': '/pS31ujor1Rrgowk5xCjAAETnPK2.jpg'}, {'cast_id': 32, 'character': 'Himself', 'credit_id': '5855d2989251411a46046744', 'gender': 0, 'id': 1724041, 'name': 'Galv√£o Bueno', 'order': 9, 'profile_path': '/2Hx7F6XWR8Vvu8kYbi2o6vdAXn8.jpg'}, {'cast_id': 9, 'character': 'himself', 'credit_id': '52fe4965c3a36847f8197eab', 'gender': 0, 'id': 229846, 'name': 'Reginaldo Leme', 'order': 10, 'profile_path': '/bvkqvYJPmLgx17KKpOiDcCzlhmC.jpg'}, {'cast_id': 33, 'character': 'Himself', 'credit_id': '5855d3c2c3a3683150040aa5', 'gender': 0, 'id': 149194, 'name': 'Gerhard Berger', 'order': 11, 'profile_path': '/fSWQ76hIORC7K9FKJBC5JoBQ4U6.jpg'}, {'cast_id': 34, 'character': 'Himself', 'credit_id': '5855d3d2c3a3682dfe046eda', 'gender': 0, 'id': 929283, 'name': 'Nelson Piquet', 'order': 12, 'profile_path': '/mYz1UJw2O94cRoVxNIiXjAmbPM8.jpg'}, {'cast_id': 35, 'character': 'Himself', 'credit_id': '5855d3e392514146c9034325', 'gender': 0, 'id': 216287, 'name': 'Nigel Mansell', 'order': 13, 'profile_path': '/z3HsC8YH0BtMJ1pVeeNh7blQU6O.jpg'}, {'cast_id': 36, 'character': 'Himself', 'credit_id': '5855d3f7925141724d01ad3a', 'gender': 0, 'id': 1724043, 'name': 'Jean-Marie Balestre', 'order': 14, 'profile_path': '/nhndPxyVn62sOucOutVn8dSMWCH.jpg'}, {'cast_id': 21, 'character': 'Himself', 'credit_id': '54f39d99925141799400049f', 'gender': 0, 'id': 1112222, 'name': 'Bernie Ecclestone', 'order': 15, 'profile_path': '/wy0Bjz3UyW7vLRUakvdI7PBm5xa.jpg'}, {'cast_id': 11, 'character': 'himself', 'credit_id': '52fe4965c3a36847f8197eb3', 'gender': 0, 'id': 229851, 'name': 'John Bisignano', 'order': 16, 'profile_path': '/aOVfJTBq75jcHgWQdA1kcFcetnS.jpg'}, {'cast_id': 12, 'character': 'himself', 'credit_id': '52fe4965c3a36847f8197eb7', 'gender': 0, 'id': 229853, 'name': 'Pierre Van Vliet', 'order': 17, 'profile_path': None}]</t>
  </si>
  <si>
    <t>[{'credit_id': '52fe4965c3a36847f8197e89', 'department': 'Production', 'gender': 2, 'id': 2236, 'job': 'Producer', 'name': 'Tim Bevan', 'profile_path': '/f7o93O1KocuLwIrSa7KqyL1sWaT.jpg'}, {'credit_id': '52fe4965c3a36847f8197e8f', 'department': 'Production', 'gender': 2, 'id': 2238, 'job': 'Producer', 'name': 'Eric Fellner', 'profile_path': '/DiDxNhIfVPn9bRdOumhK0LgCYT.jpg'}, {'credit_id': '569e604ac3a36858cb006442', 'department': 'Sound', 'gender': 2, 'id': 8576, 'job': 'Original Music Composer', 'name': 'Antonio Pinto', 'profile_path': None}, {'credit_id': '52fe4965c3a36847f8197e9b', 'department': 'Production', 'gender': 2, 'id': 17350, 'job': 'Executive Producer', 'name': 'Kevin Macdonald', 'profile_path': '/k46Er5HaZ8FqbNEpBXf9FlnxxOX.jpg'}, {'credit_id': '52fe4965c3a36847f8197e7d', 'department': 'Directing', 'gender': 0, 'id': 55251, 'job': 'Director', 'name': 'Asif Kapadia', 'profile_path': '/tJzwAft3zkDSRqpBsNg6ScpawQG.jpg'}, {'credit_id': '57335c98c3a36856ad0006f9', 'department': 'Crew', 'gender': 2, 'id': 216294, 'job': 'Thanks', 'name': 'Lewis Hamilton', 'profile_path': '/xstxLSZAjVY3RbLW19I44bD5eE8.jpg'}, {'credit_id': '52fe4965c3a36847f8197e83', 'department': 'Production', 'gender': 0, 'id': 229832, 'job': 'Producer', 'name': 'James Gay-Rees', 'profile_path': '/kZaLsSzpZVwDn5DBu4BjqE8uvTg.jpg'}, {'credit_id': '52fe4965c3a36847f8197ed9', 'department': 'Writing', 'gender': 2, 'id': 229836, 'job': 'Screenplay', 'name': 'Manish Pandey', 'profile_path': None}, {'credit_id': '52fe4965c3a36847f8197ea7', 'department': 'Production', 'gender': 2, 'id': 229836, 'job': 'Executive Producer', 'name': 'Manish Pandey', 'profile_path': None}, {'credit_id': '52fe4965c3a36847f8197e95', 'department': 'Writing', 'gender': 2, 'id': 229836, 'job': 'Writer', 'name': 'Manish Pandey', 'profile_path': None}, {'credit_id': '57335c75c3a36856ef0007a1', 'department': 'Crew', 'gender': 0, 'id': 1112222, 'job': 'Thanks', 'name': 'Bernie Ecclestone', 'profile_path': '/wy0Bjz3UyW7vLRUakvdI7PBm5xa.jpg'}, {'credit_id': '57335d18c3a36869610038e5', 'department': 'Sound', 'gender': 0, 'id': 1405795, 'job': 'Sound Re-Recording Mixer', 'name': 'Tim Cavagin', 'profile_path': None}, {'credit_id': '57335af992514152c6000cdb', 'department': 'Camera', 'gender': 0, 'id': 1424695, 'job': 'Director of Photography', 'name': 'Jake Polonsky', 'profile_path': None}, {'credit_id': '57335c31c3a36856ef000796', 'department': 'Editing', 'gender': 0, 'id': 1607188, 'job': 'Editor', 'name': 'Gregers Sall', 'profile_path': None}, {'credit_id': '57335bf6c3a36840bf000a92', 'department': 'Editing', 'gender': 2, 'id': 1618464, 'job': 'Editor', 'name': 'Chris King', 'profile_path': None}]</t>
  </si>
  <si>
    <t>tt0108041</t>
  </si>
  <si>
    <t>Sankofa</t>
  </si>
  <si>
    <t>A self-absorbed Black American fashion model on a photo shoot in Africa is spiritually transported back to a plantation in the West Indies where she experiences first-hand the physical and psychic horrors of chattel slavery, and eventually the redemptive power of community and rebellion as she becomes a member of a freedom-seeking Maroon colony.</t>
  </si>
  <si>
    <t>/awjjcIXt1ZxtwJVMScyYsA4WVZ3.jpg</t>
  </si>
  <si>
    <t>[{'name': 'Channel Four Films', 'id': 181}, {'name': 'Westdeutscher Rundfunk (WDR)', 'id': 7025}, {'name': 'Norddeutscher Rundfunk (NDR)', 'id': 7201}, {'name': 'Mypheduh Films', 'id': 19991}, {'name': 'Diproci', 'id': 31263}, {'name': 'Negod-Gwad Productions', 'id': 81321}, {'name': 'Ghana National Commission on Culture', 'id': 84251}]</t>
  </si>
  <si>
    <t>[{'iso_3166_1': 'BF', 'name': 'Burkina Faso'}, {'iso_3166_1': 'DE', 'name': 'Germany'}, {'iso_3166_1': 'GH', 'name': 'Ghana'}, {'iso_3166_1': 'GB', 'name': 'United Kingdom'}, {'iso_3166_1': 'US', 'name': 'United States of America'}]</t>
  </si>
  <si>
    <t>[{'id': 409, 'name': 'africa'}, {'id': 2831, 'name': 'slavery'}, {'id': 6089, 'name': 'freedom'}, {'id': 8029, 'name': 'drama'}, {'id': 12532, 'name': 'african american'}]</t>
  </si>
  <si>
    <t>[{'cast_id': 6, 'character': 'Sankofa', 'credit_id': '52fe478ec3a368484e0cd7e5', 'gender': 0, 'id': 550878, 'name': 'Kofi Ghanaba', 'order': 0, 'profile_path': None}, {'cast_id': 7, 'character': 'Mona', 'credit_id': '52fe478ec3a368484e0cd7e9', 'gender': 0, 'id': 550881, 'name': 'Oyafunmike Ogunlano', 'order': 1, 'profile_path': None}, {'cast_id': 8, 'character': 'Nunu', 'credit_id': '52fe478ec3a368484e0cd7ed', 'gender': 0, 'id': 550885, 'name': 'Alexandra Duah', 'order': 2, 'profile_path': None}, {'cast_id': 21, 'character': 'Joe', 'credit_id': '584ae17fc3a3681414021e2a', 'gender': 0, 'id': 1720236, 'name': 'Nick Medley', 'order': 3, 'profile_path': None}, {'cast_id': 22, 'character': 'Shango', 'credit_id': '584ae18792514119bf020aa6', 'gender': 0, 'id': 1052213, 'name': 'Mutabaruka', 'order': 4, 'profile_path': None}, {'cast_id': 23, 'character': 'Noble Ali', 'credit_id': '584ae18f92514119bc020dc2', 'gender': 2, 'id': 37825, 'name': 'Afemo Omilami', 'order': 5, 'profile_path': '/bHluEOsKBKajFbk2cnxESo1nSCY.jpg'}, {'cast_id': 24, 'character': 'Father Raphael', 'credit_id': '584ae19792514119b6020430', 'gender': 0, 'id': 1720237, 'name': 'Reggie Carter', 'order': 6, 'profile_path': None}, {'cast_id': 25, 'character': 'Lucy', 'credit_id': '584ae19fc3a368140e0221c2', 'gender': 0, 'id': 1720238, 'name': 'Mzuri', 'order': 7, 'profile_path': None}, {'cast_id': 26, 'character': 'Mussa', 'credit_id': '584ae1a8c3a368142801e624', 'gender': 0, 'id': 1720239, 'name': 'Jimmy Lee Savage', 'order': 8, 'profile_path': None}, {'cast_id': 27, 'character': 'Jumma', 'credit_id': '584ae1b092514119b602043f', 'gender': 0, 'id': 1720240, 'name': 'Hasinatu Camara', 'order': 9, 'profile_path': None}, {'cast_id': 28, 'character': 'James', 'credit_id': '584ae1b8c3a368140e0221da', 'gender': 0, 'id': 1720241, 'name': 'Jim Faircloth', 'order': 10, 'profile_path': None}, {'cast_id': 29, 'character': 'Mr. Lafayette', 'credit_id': '584ae1c292514119b6020450', 'gender': 0, 'id': 1720242, 'name': 'Stanley Michelson', 'order': 11, 'profile_path': None}, {'cast_id': 30, 'character': 'Big Boy', 'credit_id': '584ae1cc92514119bc020df7', 'gender': 0, 'id': 1720243, 'name': 'John A. Mason', 'order': 12, 'profile_path': None}, {'cast_id': 31, 'character': 'Esther', 'credit_id': '584ae1d4c3a368140e0221f0', 'gender': 0, 'id': 1720244, 'name': 'Louise Reid', 'order': 13, 'profile_path': None}, {'cast_id': 32, 'character': 'Nathan', 'credit_id': '584ae1dc92514157fa00f15d', 'gender': 0, 'id': 1720245, 'name': 'Roger Doctor', 'order': 14, 'profile_path': None}, {'cast_id': 33, 'character': 'Kuta', 'credit_id': '584ae1e392514119bc020e0c', 'gender': 0, 'id': 1720246, 'name': 'Alditz McKenzie', 'order': 15, 'profile_path': None}, {'cast_id': 34, 'character': 'Photographer', 'credit_id': '584ae1eb92514159b000e5f9', 'gender': 0, 'id': 1720247, 'name': 'Chrispan Rigby', 'order': 16, 'profile_path': None}, {'cast_id': 35, 'character': 'Baby Ngozi', 'credit_id': '584ae1f3c3a368140a0221bb', 'gender': 0, 'id': 1720248, 'name': 'Maxwell Parris', 'order': 17, 'profile_path': None}, {'cast_id': 36, 'character': 'Linguist for Sankofa', 'credit_id': '584ae1fcc3a368142801e660', 'gender': 0, 'id': 1720249, 'name': 'Hossana Ghanaba', 'order': 18, 'profile_path': None}]</t>
  </si>
  <si>
    <t>[{'credit_id': '52fe478ec3a368484e0cd7e1', 'department': 'Directing', 'gender': 2, 'id': 72194, 'job': 'Director', 'name': 'Haile Gerima', 'profile_path': '/v3bSuX0Qn3ighvB0xcxMUTy9sY8.jpg'}, {'credit_id': '584ae0e892514157b500eaea', 'department': 'Editing', 'gender': 2, 'id': 72194, 'job': 'Editor', 'name': 'Haile Gerima', 'profile_path': '/v3bSuX0Qn3ighvB0xcxMUTy9sY8.jpg'}, {'credit_id': '584adfca92514157fa00eff2', 'department': 'Production', 'gender': 2, 'id': 72194, 'job': 'Producer', 'name': 'Haile Gerima', 'profile_path': '/v3bSuX0Qn3ighvB0xcxMUTy9sY8.jpg'}, {'credit_id': '52fe478ec3a368484e0cd7f3', 'department': 'Writing', 'gender': 2, 'id': 72194, 'job': 'Writer', 'name': 'Haile Gerima', 'profile_path': '/v3bSuX0Qn3ighvB0xcxMUTy9sY8.jpg'}, {'credit_id': '584ae0a0c3a368140e022109', 'department': 'Sound', 'gender': 0, 'id': 1443168, 'job': 'Original Music Composer', 'name': 'David J. White', 'profile_path': None}, {'credit_id': '584ae11992514157b500eb14', 'department': 'Directing', 'gender': 0, 'id': 1519485, 'job': 'Assistant Director', 'name': 'Andrew Millington', 'profile_path': None}, {'credit_id': '584ae0be92514157fa00f09c', 'department': 'Camera', 'gender': 2, 'id': 1640178, 'job': 'Director of Photography', 'name': 'Agust√≠n Cubano', 'profile_path': None}, {'credit_id': '584adfb8c3a3681414021ce6', 'department': 'Production', 'gender': 0, 'id': 1693286, 'job': 'Co-Producer', 'name': 'Shirikiana Aina', 'profile_path': None}, {'credit_id': '584ae0efc3a368140a0220fd', 'department': 'Art', 'gender': 0, 'id': 1720061, 'job': 'Production Design', 'name': 'Kerry Marshall', 'profile_path': None}, {'credit_id': '584adfc192514159b000e4b3', 'department': 'Production', 'gender': 0, 'id': 1720232, 'job': 'Line Producer', 'name': 'Ada Marie Babino', 'profile_path': None}, {'credit_id': '584ae0f792514157fa00f0c4', 'department': 'Costume &amp; Make-Up', 'gender': 0, 'id': 1720233, 'job': 'Costume Design', 'name': 'Tracey White', 'profile_path': None}, {'credit_id': '584ae10792514119bc020d73', 'department': 'Production', 'gender': 0, 'id': 1720234, 'job': 'Production Manager', 'name': 'Charles Nuckolls', 'profile_path': None}, {'credit_id': '584ae11092514157b500eb09', 'department': 'Directing', 'gender': 0, 'id': 1720235, 'job': 'Assistant Director', 'name': 'Babeto Matthews', 'profile_path': None}]</t>
  </si>
  <si>
    <t>tt0100680</t>
  </si>
  <si>
    <t>Stanley &amp; Iris</t>
  </si>
  <si>
    <t>An illiterate cook at a company cafeteria tries for the attention of a newly widowed woman. As they get to know one another, she discovers his inability to read. When he is fired, she takes on trying to teach him to read in her kitchen each night.</t>
  </si>
  <si>
    <t>/AugbguhFPQ2aHDKMyBecaJiQLWy.jpg</t>
  </si>
  <si>
    <t>[{'name': 'Star Partners II Ltd.', 'id': 206}, {'name': 'Metro-Goldwyn-Mayer (MGM)', 'id': 8411}]</t>
  </si>
  <si>
    <t>Some people need love spelled out for them.</t>
  </si>
  <si>
    <t>[{'id': 1650, 'name': 'cook'}, {'id': 2470, 'name': 'education'}, {'id': 4129, 'name': 'widow'}, {'id': 7397, 'name': 'bakery'}, {'id': 9673, 'name': 'love'}, {'id': 171445, 'name': 'tutoring'}]</t>
  </si>
  <si>
    <t>[{'cast_id': 2, 'character': 'Iris Estelle King', 'credit_id': '52fe45cc9251416c9103eb4d', 'gender': 1, 'id': 6352, 'name': 'Jane Fonda', 'order': 0, 'profile_path': '/y1QtAxHn8XOi4cHzDRJUuvK3aFp.jpg'}, {'cast_id': 3, 'character': 'Stanley Everett Cox', 'credit_id': '52fe45cc9251416c9103eb51', 'gender': 2, 'id': 380, 'name': 'Robert De Niro', 'order': 1, 'profile_path': '/lvTSwUcvJRLAJ2FB5qFaukel516.jpg'}, {'cast_id': 4, 'character': 'Sharon', 'credit_id': '54981757c3a3680fc6006090', 'gender': 1, 'id': 12967, 'name': 'Swoosie Kurtz', 'order': 2, 'profile_path': '/vMZajDmqbbfzSw6jxgAYIf3CrJm.jpg'}, {'cast_id': 5, 'character': 'Kelly', 'credit_id': '5498176592514132ed0063e8', 'gender': 1, 'id': 17495, 'name': 'Martha Plimpton', 'order': 3, 'profile_path': '/7lU1kci6OZMwZk5Kxfnz0u8B5l5.jpg'}, {'cast_id': 7, 'character': 'Joe', 'credit_id': '5498178e9251416e1e0077a1', 'gender': 2, 'id': 2977, 'name': 'Jamey Sheridan', 'order': 4, 'profile_path': '/xOhl3hP49XKTZuj8hzs2CdtMliT.jpg'}, {'cast_id': 8, 'character': 'Leonides Cox', 'credit_id': '549817a79251417a81005bd9', 'gender': 2, 'id': 2371, 'name': 'Feodor Chaliapin Jr.', 'order': 5, 'profile_path': '/fB2wL1MEqOmNrlJ7gDM9pgRvocq.jpg'}, {'cast_id': 9, 'character': 'Elaine', 'credit_id': '549817bcc3a3681153005e8f', 'gender': 1, 'id': 79731, 'name': 'Zohra Lampert', 'order': 6, 'profile_path': '/sPAzw28G9IMEHtp1rNv3ZuQviF9.jpg'}, {'cast_id': 10, 'character': 'Bertha', 'credit_id': '549817d69251417315003296', 'gender': 1, 'id': 18284, 'name': 'Loretta Devine', 'order': 7, 'profile_path': '/zLQFwQTFtHkb8sbFdkPNamFI7jv.jpg'}, {'cast_id': 13, 'character': 'Bernice', 'credit_id': '5498183192514132ed006402', 'gender': 1, 'id': 162605, 'name': 'Kathy Kinney', 'order': 8, 'profile_path': '/90L22c7ePZRO9V2oVG8vK0mW7E2.jpg'}, {'cast_id': 6, 'character': 'Richard', 'credit_id': '54981773c3a3681153005e86', 'gender': 2, 'id': 35547, 'name': 'Harley Cross', 'order': 9, 'profile_path': '/ho11xBDWXeJP6ub4b4e7XmYx9dL.jpg'}, {'cast_id': 11, 'character': 'Belinda', 'credit_id': '549817f0c3a36802a900120b', 'gender': 1, 'id': 155890, 'name': 'Julie Garfield', 'order': 10, 'profile_path': '/sWMxtfDZzFScBm0Le6A2CVLqcz7.jpg'}, {'cast_id': 12, 'character': 'Melissa', 'credit_id': '549818109251417a81005be6', 'gender': 1, 'id': 10449, 'name': 'Karen Ludwig', 'order': 11, 'profile_path': None}]</t>
  </si>
  <si>
    <t>[{'credit_id': '52fe45cc9251416c9103eb49', 'department': 'Directing', 'gender': 2, 'id': 18854, 'job': 'Director', 'name': 'Martin Ritt', 'profile_path': '/uEnoMMaV1X48ddLrxLiFWfb3CUJ.jpg'}, {'credit_id': '5645d3359251410a49008a77', 'department': 'Writing', 'gender': 0, 'id': 228928, 'job': 'Novel', 'name': 'Pat Barker', 'profile_path': None}, {'credit_id': '5645d346c3a36870e0008f0b', 'department': 'Writing', 'gender': 0, 'id': 46621, 'job': 'Screenplay', 'name': 'Harriet Frank Jr.', 'profile_path': None}, {'credit_id': '5645d3519251410a41008e03', 'department': 'Writing', 'gender': 2, 'id': 46620, 'job': 'Screenplay', 'name': 'Irving Ravetch', 'profile_path': None}, {'credit_id': '5645d36bc3a36870e0008f11', 'department': 'Camera', 'gender': 2, 'id': 1095, 'job': 'Director of Photography', 'name': 'Donald McAlpine', 'profile_path': '/fKCV0jG6PECfYyhsPGevvt7KtsM.jpg'}, {'credit_id': '5645d3e3c3a36870db009357', 'department': 'Sound', 'gender': 2, 'id': 491, 'job': 'Original Music Composer', 'name': 'John Williams', 'profile_path': '/2Ats98PB1SH2yfEPikiLdhRuXZm.jpg'}, {'credit_id': '5645d4589251410a47008e39', 'department': 'Editing', 'gender': 2, 'id': 2588, 'job': 'Editor', 'name': 'Sidney Levin', 'profile_path': None}, {'credit_id': '5645d47cc3a36870e8008de4', 'department': 'Production', 'gender': 1, 'id': 67065, 'job': 'Producer', 'name': 'Arlene Sellers', 'profile_path': None}, {'credit_id': '5645d48892514133ab008657', 'department': 'Production', 'gender': 2, 'id': 67066, 'job': 'Producer', 'name': 'Alex Winitsky', 'profile_path': None}, {'credit_id': '5645d4949251410a47008e4f', 'department': 'Production', 'gender': 2, 'id': 10829, 'job': 'Executive Producer', 'name': 'Patrick J. Palmer', 'profile_path': None}, {'credit_id': '5645d4a3c3a36870ec008904', 'department': 'Production', 'gender': 2, 'id': 22816, 'job': 'Associate Producer', 'name': 'Jim Van Wyck', 'profile_path': None}, {'credit_id': '5645d4bb9251410a53008cbc', 'department': 'Art', 'gender': 2, 'id': 12018, 'job': 'Production Design', 'name': 'Joel Schiller', 'profile_path': '/4YMKCCRRiDJXXoqHXTooTKNExdV.jpg'}, {'credit_id': '5645d4d5c3a36870e3009806', 'department': 'Production', 'gender': 1, 'id': 1221, 'job': 'Casting', 'name': 'Dianne Crittenden', 'profile_path': None}, {'credit_id': '5645d4e2c3a36870e3009809', 'department': 'Costume &amp; Make-Up', 'gender': 1, 'id': 8868, 'job': 'Costume Design', 'name': 'Theoni V. Aldredge', 'profile_path': None}, {'credit_id': '5645d516c3a36870e8008e01', 'department': 'Art', 'gender': 0, 'id': 4188, 'job': 'Set Decoration', 'name': 'Leslie Bloom', 'profile_path': None}, {'credit_id': '5645d524c3a36870e8008e06', 'department': 'Art', 'gender': 2, 'id': 15223, 'job': 'Set Decoration', 'name': 'Steve Shewchuk', 'profile_path': None}, {'credit_id': '5645d5349251410a49008ac4', 'department': 'Art', 'gender': 2, 'id': 14492, 'job': 'Art Direction', 'name': 'Eric Orbom', 'profile_path': None}, {'credit_id': '5645d53ec3a36870ec00891e', 'department': 'Art', 'gender': 1, 'id': 33612, 'job': 'Art Direction', 'name': 'Alicia Keywan', 'profile_path': None}, {'credit_id': '5645d54f92514133ab00866f', 'department': 'Directing', 'gender': 1, 'id': 1459591, 'job': 'Script Supervisor', 'name': 'Kay Chapin', 'profile_path': None}, {'credit_id': '5645d565c3a36870e0008f55', 'department': 'Directing', 'gender': 0, 'id': 1484538, 'job': 'Script Supervisor', 'name': 'Susanna David', 'profile_path': None}, {'credit_id': '5645d5859251410a4400930f', 'department': 'Crew', 'gender': 2, 'id': 6328, 'job': 'Stunt Coordinator', 'name': 'Jack Gill', 'profile_path': '/yQrrUhPfBCERIcFpYDKDbaXzZQv.jpg'}, {'credit_id': '5645d5b6c3a36870ef008ee7', 'department': 'Sound', 'gender': 0, 'id': 66142, 'job': 'Music Editor', 'name': 'Kenneth Wannberg', 'profile_path': None}, {'credit_id': '5645d5dfc3a36870dd009405', 'department': 'Camera', 'gender': 0, 'id': 18084, 'job': 'Steadicam Operator', 'name': 'Craig DiBona', 'profile_path': None}, {'credit_id': '5645d5f79251410a49008ade', 'department': 'Camera', 'gender': 0, 'id': 1535319, 'job': 'Camera Operator', 'name': 'Harald Ortenburger', 'profile_path': None}, {'credit_id': '5645d6069251410a3f008c0b', 'department': 'Camera', 'gender': 0, 'id': 1535320, 'job': 'Still Photographer', 'name': 'S. Karin Epstein', 'profile_path': None}, {'credit_id': '5645d613c3a36870db0093bc', 'department': 'Camera', 'gender': 0, 'id': 1392106, 'job': 'Still Photographer', 'name': 'Takashi Seida', 'profile_path': None}, {'credit_id': '5645d66dc3a36870db0093cd', 'department': 'Sound', 'gender': 0, 'id': 16639, 'job': 'Supervising Sound Editor', 'name': 'David B. Cohn', 'profile_path': None}, {'credit_id': '5645d685c3a36870ec008951', 'department': 'Visual Effects', 'gender': 0, 'id': 1535322, 'job': 'Special Effects Supervisor', 'name': 'David Neil Trifunovich', 'profile_path': None}]</t>
  </si>
  <si>
    <t>[{'id': 44976, 'name': 'Dhoom Series', 'poster_path': '/qc1R0oO2tb7TFPiql7Aq6QoDwJp.jpg', 'backdrop_path': None}]</t>
  </si>
  <si>
    <t>tt1833673</t>
  </si>
  <si>
    <t>धूम ३</t>
  </si>
  <si>
    <t>To avenge his father's death, a circus entertainer trained in magic and acrobatics turns thief to take down a corrupt bank in Chicago. Two cops from Mumbai are assigned to the case.</t>
  </si>
  <si>
    <t>/gBD8ah141uDobay2PWLKU3PiNY4.jpg</t>
  </si>
  <si>
    <t>[{'name': 'Yash Raj Films', 'id': 1569}]</t>
  </si>
  <si>
    <t>12/18/13</t>
  </si>
  <si>
    <t>Dhoom 3</t>
  </si>
  <si>
    <t>[{'id': 291, 'name': 'circus'}, {'id': 2492, 'name': 'bank robber'}, {'id': 9663, 'name': 'sequel'}, {'id': 10051, 'name': 'heist'}, {'id': 191845, 'name': 'bank heist'}, {'id': 195295, 'name': 'motorcycle chase'}]</t>
  </si>
  <si>
    <t>[{'cast_id': 2, 'character': 'Sahir', 'credit_id': '52fe46a7c3a36847f810ae5b', 'gender': 2, 'id': 52763, 'name': 'Aamir Khan', 'order': 0, 'profile_path': '/jYohlUVkLPFdnDryZ8V1HZkJzDt.jpg'}, {'cast_id': 3, 'character': 'Aaliya', 'credit_id': '52fe46a7c3a36847f810ae5f', 'gender': 1, 'id': 81869, 'name': 'Katrina Kaif', 'order': 1, 'profile_path': '/8VWJ6MI8QytWq6khqEfmBg1FcTh.jpg'}, {'cast_id': 4, 'character': 'A.C.P. Jai Dixit', 'credit_id': '52fe46a7c3a36847f810ae63', 'gender': 0, 'id': 35793, 'name': 'Abhishek Bachchan', 'order': 2, 'profile_path': '/1zKoM8rIRqs3vmO8bRIWhBeiurb.jpg'}, {'cast_id': 5, 'character': 'Ali Akbar Fateh Khan', 'credit_id': '52fe46a8c3a36847f810ae67', 'gender': 2, 'id': 69709, 'name': 'Uday Chopra', 'order': 3, 'profile_path': '/dE8SJ1In3L5zHeVOB91LBJXmtN3.jpg'}, {'cast_id': 9, 'character': 'Indian news reporter', 'credit_id': '52fe46a8c3a36847f810ae77', 'gender': 0, 'id': 1278741, 'name': 'Riya Ray', 'order': 4, 'profile_path': '/jxWIsyC0tbdzRHPik2qlj1Sx832.jpg'}, {'cast_id': 10, 'character': 'Ali', 'credit_id': '52fe46a8c3a36847f810ae7b', 'gender': 2, 'id': 69709, 'name': 'Uday Chopra', 'order': 5, 'profile_path': '/dE8SJ1In3L5zHeVOB91LBJXmtN3.jpg'}, {'cast_id': 11, 'character': 'Bank Teller', 'credit_id': '52fe46a8c3a36847f810ae7f', 'gender': 0, 'id': 1278743, 'name': 'Elizabeth Reiners', 'order': 6, 'profile_path': '/lfcSr0lhIyXLv4LUwUfgwOeDiWD.jpg'}, {'cast_id': 12, 'character': 'Victoria Williams', 'credit_id': '540a6994c3a36879b200087f', 'gender': 1, 'id': 221150, 'name': 'Tabrett Bethell', 'order': 7, 'profile_path': '/yKTKLNiRBQM9U5uI90SXEFcNcFF.jpg'}, {'cast_id': 14, 'character': 'Anderson', 'credit_id': '56abb462c3a3681c54003247', 'gender': 2, 'id': 47525, 'name': 'Andrew Bicknell', 'order': 8, 'profile_path': '/4lkCkXl4IhbuO7DTmwdTt6WTSXJ.jpg'}, {'cast_id': 15, 'character': 'Backup Dancer', 'credit_id': '56abb5949251417e1a00307c', 'gender': 0, 'id': 1371141, 'name': 'Jacqueline Scislowski', 'order': 9, 'profile_path': '/ilK0dkfsYaRXiBEE5fEFuXxi80D.jpg'}, {'cast_id': 16, 'character': 'Iqbal Khan', 'credit_id': '56abb672c3a3681c5400328f', 'gender': 2, 'id': 86014, 'name': 'Jackie Shroff', 'order': 10, 'profile_path': '/nbKG1vfnWdSauxBtzzoctuJEpHe.jpg'}, {'cast_id': 17, 'character': 'Jennifer', 'credit_id': '56abb6909251417e22003375', 'gender': 0, 'id': 1514002, 'name': 'Kim DeJesus', 'order': 11, 'profile_path': '/sxS0Ch3YhQt1sPNJrRB3vyXLVdy.jpg'}]</t>
  </si>
  <si>
    <t>[{'credit_id': '59488707c3a36816c504b523', 'department': 'Production', 'gender': 0, 'id': 35771, 'job': 'Producer', 'name': 'Aditya Chopra', 'profile_path': '/zEVU7NkHcsZi4gjp2x8GC7pdY6H.jpg'}, {'credit_id': '5948880ac3a368171b045b2b', 'department': 'Editing', 'gender': 0, 'id': 35773, 'job': 'Editor', 'name': 'Ritesh Soni', 'profile_path': None}, {'credit_id': '5948871d9251413fb104d2f9', 'department': 'Production', 'gender': 0, 'id': 35789, 'job': 'Executive Producer', 'name': 'Sanjay Shivalkar', 'profile_path': None}, {'credit_id': '594887bcc3a368265f02a568', 'department': 'Sound', 'gender': 0, 'id': 71273, 'job': 'Original Music Composer', 'name': 'Pritam Chakraborty', 'profile_path': '/tQAsMlqsdTKUyI48wr6r5I5EZSO.jpg'}, {'credit_id': '5948879e9251413fb104d386', 'department': 'Camera', 'gender': 0, 'id': 89151, 'job': 'Director of Photography', 'name': 'Sudeep Chatterjee', 'profile_path': '/jwqn8tTznciEvfW4lYP5bEwKZ6P.jpg'}, {'credit_id': '52fe46a8c3a36847f810ae6d', 'department': 'Directing', 'gender': 0, 'id': 76451, 'job': 'Director', 'name': 'Vijay Krishna Acharya', 'profile_path': None}, {'credit_id': '52fe46a8c3a36847f810ae73', 'department': 'Writing', 'gender': 0, 'id': 76451, 'job': 'Writer', 'name': 'Vijay Krishna Acharya', 'profile_path': None}, {'credit_id': '59488710c3a3681115036329', 'department': 'Production', 'gender': 0, 'id': 85055, 'job': 'Executive Producer', 'name': 'Aashish Singh', 'profile_path': None}, {'credit_id': '594887f7c3a36816f604c276', 'department': 'Crew', 'gender': 0, 'id': 87465, 'job': 'Choreographer', 'name': 'Dein Perry', 'profile_path': None}, {'credit_id': '59488800c3a368265f02a5b4', 'department': 'Crew', 'gender': 0, 'id': 231595, 'job': 'Choreographer', 'name': 'Vaibhavi Merchant', 'profile_path': None}, {'credit_id': '594887d49251413fb104d3c9', 'department': 'Art', 'gender': 0, 'id': 1022551, 'job': 'Art Direction', 'name': 'Adri Siriwatt', 'profile_path': None}, {'credit_id': '594887269251417e4c029cb3', 'department': 'Production', 'gender': 1, 'id': 1145280, 'job': 'Line Producer', 'name': 'Ilana Rossein', 'profile_path': None}, {'credit_id': '59488795c3a36816c504b5b4', 'department': 'Camera', 'gender': 2, 'id': 1400733, 'job': 'Director of Photography', 'name': 'Kurt E. Soderling', 'profile_path': None}, {'credit_id': '594887dec3a36816e4049248', 'department': 'Art', 'gender': 0, 'id': 1540834, 'job': 'Production Design', 'name': 'Sumit Basu', 'profile_path': None}, {'credit_id': '5948874bc3a36826190262f7', 'department': 'Production', 'gender': 0, 'id': 1544341, 'job': 'Production Supervisor', 'name': 'Carrie Holt de Lama', 'profile_path': None}, {'credit_id': '5948875f9251413ff404a65f', 'department': 'Production', 'gender': 0, 'id': 1714259, 'job': 'Production Supervisor', 'name': 'Rukhshida David', 'profile_path': None}, {'credit_id': '594886f7c3a368111503630a', 'department': 'Directing', 'gender': 0, 'id': 1745215, 'job': 'Assistant Director', 'name': 'Sonal Joshi', 'profile_path': None}, {'credit_id': '594886c6c3a36816c504b4e8', 'department': 'Directing', 'gender': 0, 'id': 1836150, 'job': 'First Assistant Director', 'name': 'Rohan Khambati', 'profile_path': None}, {'credit_id': '594886d59251413ff404a5df', 'department': 'Directing', 'gender': 0, 'id': 1836151, 'job': 'Second Assistant Director', 'name': 'Abhishek Anil Tiwari', 'profile_path': None}, {'credit_id': '594886e0c3a36811150362f3', 'department': 'Directing', 'gender': 0, 'id': 1836152, 'job': 'Second Assistant Director', 'name': 'Pablo Gambetta', 'profile_path': None}, {'credit_id': '594886eb9251413fbb049421', 'department': 'Directing', 'gender': 0, 'id': 1836153, 'job': 'Assistant Director', 'name': 'Shiv Rawail', 'profile_path': None}, {'credit_id': '594887329251417e4c029cbf', 'department': 'Production', 'gender': 0, 'id': 1836154, 'job': 'Line Producer', 'name': 'Rengarajan Jaiprakash', 'profile_path': None}, {'credit_id': '5948876ec3a3682619026320', 'department': 'Production', 'gender': 0, 'id': 1836155, 'job': 'Production Supervisor', 'name': 'Maria C Roxas', 'profile_path': None}, {'credit_id': '59488781c3a36816c504b59f', 'department': 'Production', 'gender': 0, 'id': 1836156, 'job': 'Production Manager', 'name': 'Namrata Shah', 'profile_path': None}, {'credit_id': '5948878cc3a36816e40491fa', 'department': 'Writing', 'gender': 0, 'id': 1836157, 'job': 'Dialogue', 'name': 'Prakash Bharadwaj', 'profile_path': None}, {'credit_id': '594887e6c3a368265f02a597', 'department': 'Production', 'gender': 0, 'id': 1836158, 'job': 'Casting', 'name': 'Bobbi Taxali', 'profile_path': None}]</t>
  </si>
  <si>
    <t>[{'id': 219691, 'name': 'I Spit on Your Grave Collection', 'poster_path': '/twoKFP4fjfOReWw8U13P39cj8xG.jpg', 'backdrop_path': '/y0UVHxtgIT1TtArCibBtk7wKnfT.jpg'}]</t>
  </si>
  <si>
    <t>[{'id': 53, 'name': 'Thriller'}, {'id': 80, 'name': 'Crime'}, {'id': 27, 'name': 'Horror'}]</t>
  </si>
  <si>
    <t>tt1242432</t>
  </si>
  <si>
    <t>I Spit on Your Grave</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7hA8FfUAwBJut4MSIhR6eCF8li7.jpg</t>
  </si>
  <si>
    <t>[{'name': 'Anchor Bay Films', 'id': 5860}, {'name': 'Cinetel Films', 'id': 10399}, {'name': 'Family of the Year Productions', 'id': 21624}]</t>
  </si>
  <si>
    <t>6/17/10</t>
  </si>
  <si>
    <t>It's Date Night</t>
  </si>
  <si>
    <t>[{'id': 570, 'name': 'rape'}, {'id': 6930, 'name': 'fondling'}, {'id': 9748, 'name': 'revenge'}, {'id': 13028, 'name': 'writer'}, {'id': 14829, 'name': 'strangulation'}, {'id': 157392, 'name': 'female writer'}, {'id': 157398, 'name': 'garden shears'}, {'id': 184352, 'name': 'rape and revenge'}]</t>
  </si>
  <si>
    <t>[{'cast_id': 2, 'character': 'Jennifer Hills', 'credit_id': '52fe466dc3a36847f80fe6cf', 'gender': 1, 'id': 129928, 'name': 'Sarah Butler', 'order': 0, 'profile_path': '/9di1qZk4hLeDQk50miaA0VmIhTu.jpg'}, {'cast_id': 3, 'character': 'Stanley', 'credit_id': '52fe466dc3a36847f80fe6d3', 'gender': 2, 'id': 32598, 'name': 'Daniel Franzese', 'order': 1, 'profile_path': '/exoDAM1yiJ09CxtNmIBXcW7XC7D.jpg'}, {'cast_id': 4, 'character': 'Matthew', 'credit_id': '52fe466dc3a36847f80fe6d7', 'gender': 2, 'id': 9186, 'name': 'Chad Lindberg', 'order': 2, 'profile_path': '/ludrPIZeTAXXsnYzQvDzM2JV6eg.jpg'}, {'cast_id': 13, 'character': "John 'Johnny' Miller", 'credit_id': '52fe466dc3a36847f80fe6f9', 'gender': 2, 'id': 90576, 'name': 'Jeff Branson', 'order': 3, 'profile_path': '/yLvavlk1PKv6dnXR8fbiP0zHEen.jpg'}, {'cast_id': 14, 'character': 'Andy', 'credit_id': '52fe466dc3a36847f80fe6fd', 'gender': 2, 'id': 63916, 'name': 'Rodney Eastman', 'order': 4, 'profile_path': '/mxA0J0Ky7XZsn4yXWj5koXTkYBq.jpg'}, {'cast_id': 15, 'character': 'Sheriff Storch', 'credit_id': '52fe466dc3a36847f80fe701', 'gender': 2, 'id': 67206, 'name': 'Andrew Howard', 'order': 5, 'profile_path': '/qXEWZDXQRX7UsGlJzKO9dLoCLhq.jpg'}, {'cast_id': 23, 'character': 'Earl', 'credit_id': '53e89ce9c3a368398a003699', 'gender': 2, 'id': 3801, 'name': 'Tracey Walter', 'order': 6, 'profile_path': '/pMeImyAZ8fpQ32QyPO8g6W8gs13.jpg'}, {'cast_id': 24, 'character': 'Mrs. Storch', 'credit_id': '53e89d18c3a3683995003604', 'gender': 1, 'id': 1352105, 'name': 'Mollie Milligan', 'order': 7, 'profile_path': '/pZHrFy1PKS5jJDqLNEVoVbhSB2B.jpg'}, {'cast_id': 25, 'character': 'Chastity Storch', 'credit_id': '53e89d46c3a36839990035d1', 'gender': 1, 'id': 1079805, 'name': 'Saxon Sharbino', 'order': 8, 'profile_path': '/p149Yj4AOTaMWTwGpGAZOpdNhGU.jpg'}]</t>
  </si>
  <si>
    <t>[{'credit_id': '52fe466dc3a36847f80fe6cb', 'department': 'Directing', 'gender': 2, 'id': 88039, 'job': 'Director', 'name': 'Steven R. Monroe', 'profile_path': '/6CeSKA4OIbdPpkuX6SKYCH3RAnk.jpg'}, {'credit_id': '560b0c6fc3a36868240033db', 'department': 'Production', 'gender': 1, 'id': 42367, 'job': 'Producer', 'name': 'Lisa M. Hansen', 'profile_path': None}, {'credit_id': '52fe466dc3a36847f80fe6e3', 'department': 'Production', 'gender': 2, 'id': 42368, 'job': 'Producer', 'name': 'Paul Hertzberg', 'profile_path': None}, {'credit_id': '52fe466dc3a36847f80fe707', 'department': 'Production', 'gender': 2, 'id': 93410, 'job': 'Executive Producer', 'name': 'Meir Zarchi', 'profile_path': '/fyXAzUUrO2BlqxN7gUMEAEPKH1k.jpg'}, {'credit_id': '52fe466dc3a36847f80fe6ef', 'department': 'Writing', 'gender': 2, 'id': 93410, 'job': 'Story', 'name': 'Meir Zarchi', 'profile_path': '/fyXAzUUrO2BlqxN7gUMEAEPKH1k.jpg'}, {'credit_id': '52fe466dc3a36847f80fe70d', 'department': 'Sound', 'gender': 0, 'id': 101623, 'job': 'Original Music Composer', 'name': 'Corey A. Jackson', 'profile_path': None}, {'credit_id': '52fe466dc3a36847f80fe6f5', 'department': 'Editing', 'gender': 2, 'id': 105009, 'job': 'Editor', 'name': 'Daniel Duncan', 'profile_path': None}, {'credit_id': '534654d40e0a265fef00104c', 'department': 'Production', 'gender': 0, 'id': 130238, 'job': 'Casting', 'name': 'Danny Roth', 'profile_path': None}, {'credit_id': '52fe466dc3a36847f80fe719', 'department': 'Crew', 'gender': 0, 'id': 175183, 'job': 'Makeup Effects', 'name': 'Jason Collins', 'profile_path': None}, {'credit_id': '52fe466dc3a36847f80fe6e9', 'department': 'Writing', 'gender': 2, 'id': 235283, 'job': 'Screenplay', 'name': 'Stuart Morse', 'profile_path': None}, {'credit_id': '52fe466dc3a36847f80fe713', 'department': 'Camera', 'gender': 2, 'id': 235286, 'job': 'Director of Photography', 'name': 'Neil Lisk', 'profile_path': None}, {'credit_id': '534654ed0e0a265fec001094', 'department': 'Costume &amp; Make-Up', 'gender': 1, 'id': 955396, 'job': 'Costume Design', 'name': 'Bonnie Stauch', 'profile_path': None}, {'credit_id': '52fe466dc3a36847f80fe71f', 'department': 'Crew', 'gender': 0, 'id': 1265230, 'job': 'Makeup Effects', 'name': 'Elvis Jones', 'profile_path': None}]</t>
  </si>
  <si>
    <t>tt0061452</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sh1pzt6kPJshym6TuZpTPoxIKnH.jpg</t>
  </si>
  <si>
    <t>[{'name': 'Columbia Pictures Corporation', 'id': 441}, {'name': 'Famous Artists Productions', 'id': 1482}]</t>
  </si>
  <si>
    <t>4/13/67</t>
  </si>
  <si>
    <t>[{'iso_639_1': 'ja', 'name': '日本語'}, {'iso_639_1': 'en', 'name': 'English'}, {'iso_639_1': 'fr', 'name': 'Français'}, {'iso_639_1': 'gd', 'name': ''}, {'iso_639_1': 'de', 'name': 'Deutsch'}]</t>
  </si>
  <si>
    <t>Casino Royale is too much for one James Bond!</t>
  </si>
  <si>
    <t>[{'id': 388, 'name': 'scotland'}, {'id': 585, 'name': 'casino'}, {'id': 2011, 'name': 'queen'}, {'id': 2051, 'name': 'intelligence'}, {'id': 3101, 'name': 'stutter'}]</t>
  </si>
  <si>
    <t>[{'cast_id': 16, 'character': 'James Bond', 'credit_id': '52fe44ca9251416c7504108b', 'gender': 2, 'id': 14261, 'name': 'David Niven', 'order': 0, 'profile_path': '/fLtUBsOLe2Ln84MjZ2HJQjSI8HE.jpg'}, {'cast_id': 17, 'character': 'Evelyn Tremble', 'credit_id': '52fe44ca9251416c7504108f', 'gender': 2, 'id': 12446, 'name': 'Peter Sellers', 'order': 1, 'profile_path': '/sCVIv2DGoC9U16anTjLwMxKBPZ.jpg'}, {'cast_id': 20, 'character': 'Vesper Lynd', 'credit_id': '52fe44ca9251416c75041093', 'gender': 1, 'id': 9871, 'name': 'Ursula Andress', 'order': 2, 'profile_path': '/omY7AbTTKODYR730aHtB9UNaGM0.jpg'}, {'cast_id': 22, 'character': 'Le Chiffre', 'credit_id': '52fe44ca9251416c75041097', 'gender': 2, 'id': 40, 'name': 'Orson Welles', 'order': 3, 'profile_path': '/2DF3e98c7GGa1uJJvpgIiMPg0h2.jpg'}, {'cast_id': 23, 'character': 'Mata Bond', 'credit_id': '52fe44ca9251416c7504109b', 'gender': 1, 'id': 51315, 'name': 'Joanna Pettet', 'order': 4, 'profile_path': '/neGg2GVtF3fhat7OM2aE3PTMH0E.jpg'}, {'cast_id': 24, 'character': 'The Detainer', 'credit_id': '52fe44ca9251416c7504109f', 'gender': 1, 'id': 39754, 'name': 'Daliah Lavi', 'order': 5, 'profile_path': '/xWEOf7X6vovLk05YT14xeZrwv9W.jpg'}, {'cast_id': 25, 'character': 'Agent Mimi / Lady Fiona McTarry', 'credit_id': '52fe44ca9251416c750410a3', 'gender': 1, 'id': 20141, 'name': 'Deborah Kerr', 'order': 6, 'profile_path': '/snyKI73NycIaXjU4GyxDq92ZRo5.jpg'}, {'cast_id': 26, 'character': 'Ransome', 'credit_id': '52fe44ca9251416c750410a7', 'gender': 2, 'id': 8252, 'name': 'William Holden', 'order': 7, 'profile_path': '/6sa5f8p1KBhYxJDEmCLxn7QLcBe.jpg'}, {'cast_id': 27, 'character': 'Legrand', 'credit_id': '52fe44ca9251416c750410ab', 'gender': 2, 'id': 29519, 'name': 'Charles Boyer', 'order': 8, 'profile_path': '/5xjnsNi2vr31yyPyum77aPCuCTE.jpg'}, {'cast_id': 28, 'character': 'M / General MacTarry', 'credit_id': '52fe44ca9251416c750410af', 'gender': 2, 'id': 6593, 'name': 'John Huston', 'order': 9, 'profile_path': '/1YV2m0943zGmgQaHHgtFuQhOEKl.jpg'}, {'cast_id': 29, 'character': 'Smernov', 'credit_id': '52fe44ca9251416c750410b3', 'gender': 2, 'id': 40620, 'name': 'Kurt Kasznar', 'order': 10, 'profile_path': '/yyZ5ohS8Yk0peBlU8GKDHsheby8.jpg'}, {'cast_id': 30, 'character': 'Himself', 'credit_id': '52fe44ca9251416c750410b7', 'gender': 2, 'id': 3152, 'name': 'George Raft', 'order': 11, 'profile_path': '/orQya82STEGviY0ARuyo3AIt1Ud.jpg'}, {'cast_id': 31, 'character': 'Un l√©gionnaire', 'credit_id': '52fe44ca9251416c750410bb', 'gender': 2, 'id': 3829, 'name': 'Jean-Paul Belmondo', 'order': 12, 'profile_path': '/iiik4HMqRzDoVyqugLLueHcAsiN.jpg'}, {'cast_id': 32, 'character': 'Cooper', 'credit_id': '52fe44ca9251416c750410bf', 'gender': 2, 'id': 136546, 'name': 'Terence Cooper', 'order': 13, 'profile_path': '/4YFzDyaNTP4yZw8QAEvQTLooj52.jpg'}, {'cast_id': 33, 'character': 'Moneypenny', 'credit_id': '52fe44ca9251416c750410c3', 'gender': 1, 'id': 16021, 'name': 'Barbara Bouchet', 'order': 14, 'profile_path': '/hVDD1MJE7vzwREF59ySzRCheFbR.jpg'}, {'cast_id': 34, 'character': 'Buttercup', 'credit_id': '52fe44ca9251416c750410c7', 'gender': 0, 'id': 10171, 'name': 'Angela Scoular', 'order': 15, 'profile_path': '/1My9AjN4VoHUzsQrTnkhW60k1aH.jpg'}, {'cast_id': 35, 'character': 'Eliza', 'credit_id': '52fe44ca9251416c750410cb', 'gender': 1, 'id': 240215, 'name': 'Gabriella Licudi', 'order': 16, 'profile_path': '/kUvTukLZlexsaTkwogoVMlk1VEQ.jpg'}, {'cast_id': 36, 'character': 'Heather', 'credit_id': '52fe44ca9251416c750410cf', 'gender': 1, 'id': 240216, 'name': 'Tracey Crisp', 'order': 17, 'profile_path': '/83GSX4ktuLbE3SYHnmbp5VnLt5n.jpg'}, {'cast_id': 37, 'character': 'Peg', 'credit_id': '52fe44ca9251416c750410d3', 'gender': 1, 'id': 240217, 'name': 'Elaine Taylor', 'order': 18, 'profile_path': '/9EIce1Zl9F8YUP111dADQxVrthk.jpg'}, {'cast_id': 38, 'character': 'Giovanna Goodthighs', 'credit_id': '52fe44ca9251416c750410d7', 'gender': 1, 'id': 14061, 'name': 'Jacqueline Bisset', 'order': 19, 'profile_path': '/ys2YfG4d26jUiGvok0jplWgUhzP.jpg'}, {'cast_id': 39, 'character': 'Meg', 'credit_id': '52fe44ca9251416c750410db', 'gender': 1, 'id': 105159, 'name': 'Alexandra Bastedo', 'order': 20, 'profile_path': '/oDV5AgvOLXgsa62pAVrmpLBRHlq.jpg'}, {'cast_id': 40, 'character': 'Frau Hoffner', 'credit_id': '52fe44ca9251416c750410df', 'gender': 0, 'id': 10599, 'name': 'Anna Quayle', 'order': 21, 'profile_path': '/ssTCsy7bGlavOGQyGkLPYMrYRzc.jpg'}, {'cast_id': 41, 'character': 'Hadley', 'credit_id': '52fe44ca9251416c750410e3', 'gender': 2, 'id': 94842, 'name': 'Derek Nimmo', 'order': 22, 'profile_path': '/j9dLfyge3ypZrE3g475b2artZ9p.jpg'}, {'cast_id': 42, 'character': 'Polo', 'credit_id': '52fe44ca9251416c750410e7', 'gender': 2, 'id': 152814, 'name': 'Ronnie Corbett', 'order': 23, 'profile_path': '/AoWu9MlF1wHmLAuvR3Wp5Pz4QhU.jpg'}, {'cast_id': 43, 'character': 'Casino Director', 'credit_id': '52fe44ca9251416c750410eb', 'gender': 2, 'id': 14263, 'name': 'Colin Gordon', 'order': 24, 'profile_path': '/lpL3lCnGHtXWuAcktJ8YBon0DgJ.jpg'}, {'cast_id': 44, 'character': 'Taxi Driver', 'credit_id': '52fe44ca9251416c750410ef', 'gender': 2, 'id': 40943, 'name': 'Bernard Cribbins', 'order': 25, 'profile_path': '/uxpXeSHWOJvDnozRaYr7tixWmHk.jpg'}, {'cast_id': 45, 'character': 'Fang Leader', 'credit_id': '52fe44ca9251416c750410f3', 'gender': 1, 'id': 126354, 'name': 'Tracy Reed', 'order': 26, 'profile_path': '/8gBeNJCdENmwkWYoqPOSCcGOdZ4.jpg'}, {'cast_id': 46, 'character': 'Casino Doorman &amp; MI5. Man', 'credit_id': '52fe44ca9251416c750410f7', 'gender': 2, 'id': 8398, 'name': 'John Bluthal', 'order': 27, 'profile_path': '/6dJjtHZkMXoOpRrdF6TCA9BFMF.jpg'}, {'cast_id': 47, 'character': 'Jimmy Bond (Dr. Noah)', 'credit_id': '52fe44ca9251416c750410fb', 'gender': 2, 'id': 1243, 'name': 'Woody Allen', 'order': 28, 'profile_path': '/wpcOUlaszvJoVRf1yLbDtu7u4FI.jpg'}, {'cast_id': 48, 'character': 'Un g√©n√©ral chinois', 'credit_id': '52fe44ca9251416c750410ff', 'gender': 2, 'id': 21944, 'name': 'Burt Kwouk', 'order': 29, 'profile_path': '/7s1Sul5L6NU2TEfgLarBqrde65v.jpg'}, {'cast_id': 51, 'character': 'Q', 'credit_id': '52fe44ca9251416c75041107', 'gender': 2, 'id': 123209, 'name': 'Geoffrey Bayldon', 'order': 30, 'profile_path': '/tG2ZnaS99LEuLMoG7P6wepT6AGk.jpg'}, {'cast_id': 57, 'character': "'Q's' Assistant", 'credit_id': '577225cdc3a36824570039a7', 'gender': 2, 'id': 141347, 'name': 'John Wells', 'order': 31, 'profile_path': '/7Fx4MjUzUjd5CacJVaXErObbxQG.jpg'}, {'cast_id': 58, 'character': 'Inspector Mathis', 'credit_id': '57722700c3a36869a20004d2', 'gender': 2, 'id': 97426, 'name': 'Duncan Macrae', 'order': 32, 'profile_path': '/rBqLzhYB9CRSnoX1MDsH2bvEWTR.jpg'}, {'cast_id': 64, 'character': 'Chic', 'credit_id': '577228a0c3a3682460003eef', 'gender': 2, 'id': 1402697, 'name': 'Chic Murray', 'order': 33, 'profile_path': '/tnb5SuOHWGLEsYEaQNrn6ECbAc2.jpg'}, {'cast_id': 63, 'character': 'John', 'credit_id': '57722849c3a36824710044e8', 'gender': 2, 'id': 1248633, 'name': 'Jonathan Routh', 'order': 34, 'profile_path': '/f1wP02pbnaElewnMFHKu0yHb3T7.jpg'}, {'cast_id': 59, 'character': '1st Piper', 'credit_id': '5772279b9251411dcf0040e7', 'gender': 2, 'id': 33220, 'name': 'Percy Herbert', 'order': 35, 'profile_path': '/5ZUj6cyhZ237SbeyF5fwAv2jvjD.jpg'}, {'cast_id': 60, 'character': 'Captain of the Guards', 'credit_id': '577227c9c3a368245b004376', 'gender': 1, 'id': 199904, 'name': 'Jeanne Roland', 'order': 36, 'profile_path': '/9BBK1wD77B49KRsauUCjbECfQbX.jpg'}, {'cast_id': 65, 'character': 'Cashier', 'credit_id': '57722ad29251411dcf0042a8', 'gender': 2, 'id': 14107, 'name': 'Graham Stark', 'order': 37, 'profile_path': '/gDd2KD0G5PzVCc9n8ihV7ibtRKk.jpg'}, {'cast_id': 61, 'character': "Le Chiffre's Representative", 'credit_id': '577227eb9251411dd2003f89', 'gender': 2, 'id': 39036, 'name': 'Vladek Sheybal', 'order': 38, 'profile_path': '/ccutGFAuflgNyPXyXd6HE1pwZk5.jpg'}, {'cast_id': 62, 'character': 'British Army Officer', 'credit_id': '577227fec3a36869a2000577', 'gender': 2, 'id': 85935, 'name': 'Richard Wattis', 'order': 39, 'profile_path': '/hLD8EPfIER8JwlCWclUEWqjAuz5.jpg'}, {'cast_id': 66, 'character': 'Control Girl', 'credit_id': '57722bb2c3a368246c004400', 'gender': 1, 'id': 1642319, 'name': 'Penny Riley', 'order': 40, 'profile_path': '/ahjMRT7y39BLkmXMYvZoU14L6zr.jpg'}, {'cast_id': 55, 'character': 'Keystone Kop (uncredited)', 'credit_id': '576cecc792514169e2002e0e', 'gender': 1, 'id': 400, 'name': 'Geraldine Chaplin', 'order': 41, 'profile_path': '/gr5UwM0nA76SCWDSCXjjSSxclvf.jpg'}, {'cast_id': 56, 'character': 'Guard Girl (uncredited)', 'credit_id': '576cece7c3a3685b54002cc9', 'gender': 1, 'id': 10461, 'name': 'Caroline Munro', 'order': 42, 'profile_path': '/wAZYXnDfMas4j8SpbQfpSOJWlAA.jpg'}, {'cast_id': 67, 'character': "Agent Mimi's Hands (uncredited)", 'credit_id': '57722c7d9251411dd20041ef', 'gender': 1, 'id': 5657, 'name': 'Anjelica Huston', 'order': 43, 'profile_path': '/Aiyv68gYWcEe9OYhyCkOa09kjmy.jpg'}, {'cast_id': 49, 'character': 'Scottish Piper (uncredited)', 'credit_id': '52fe44ca9251416c75041103', 'gender': 2, 'id': 11390, 'name': "Peter O'Toole", 'order': 44, 'profile_path': '/7esSG4iZHueb5Nh8RBBhtRZLpom.jpg'}]</t>
  </si>
  <si>
    <t>[{'credit_id': '52fe44ca9251416c75041069', 'department': 'Writing', 'gender': 2, 'id': 9856, 'job': 'Novel', 'name': 'Ian Fleming', 'profile_path': '/3Pld5n7f5AAVjP0HdsAkgSvrlJg.jpg'}, {'credit_id': '556dfc91925141317c000a03', 'department': 'Costume &amp; Make-Up', 'gender': 1, 'id': 10221, 'job': 'Costume Design', 'name': 'Julie Harris', 'profile_path': '/3GkMIV0cb3373xxd5eDba43T909.jpg'}, {'credit_id': '52fe44ca9251416c75041045', 'department': 'Directing', 'gender': 2, 'id': 6593, 'job': 'Director', 'name': 'John Huston', 'profile_path': '/1YV2m0943zGmgQaHHgtFuQhOEKl.jpg'}, {'credit_id': '5788f91e9251411ed4001b50', 'department': 'Crew', 'gender': 2, 'id': 6608, 'job': 'Special Effects', 'name': 'Cliff Richardson', 'profile_path': None}, {'credit_id': '52fe44ca9251416c75041051', 'department': 'Directing', 'gender': 2, 'id': 8514, 'job': 'Director', 'name': 'Robert Parrish', 'profile_path': '/uffNpQc9COatvZtJnkCX9e3uTEu.jpg'}, {'credit_id': '52fe44ca9251416c75041113', 'department': 'Sound', 'gender': 0, 'id': 9580, 'job': 'Original Music Composer', 'name': 'Burt Bacharach', 'profile_path': '/nf90uVoQveWfDRd62qzur7lmSWf.jpg'}, {'credit_id': '5788f959c3a36817d7002247', 'department': 'Editing', 'gender': 2, 'id': 9854, 'job': 'Dialogue Editor', 'name': 'Jim Shields', 'profile_path': None}, {'credit_id': '5788f84492514135d6001473', 'department': 'Production', 'gender': 1, 'id': 10340, 'job': 'Casting', 'name': 'Maude Spector', 'profile_path': None}, {'credit_id': '52fe44ca9251416c7504107b', 'department': 'Production', 'gender': 2, 'id': 10535, 'job': 'Producer', 'name': 'Charles K. Feldman', 'profile_path': None}, {'credit_id': '52fe44ca9251416c75041081', 'department': 'Camera', 'gender': 2, 'id': 12242, 'job': 'Director of Photography', 'name': 'Jack Hildyard', 'profile_path': None}, {'credit_id': '52fe44ca9251416c75041057', 'department': 'Writing', 'gender': 2, 'id': 29663, 'job': 'Screenplay', 'name': 'Wolf Mankowitz', 'profile_path': None}, {'credit_id': '52fe44ca9251416c75041075', 'department': 'Production', 'gender': 2, 'id': 39761, 'job': 'Producer', 'name': 'Jerry Bresler', 'profile_path': None}, {'credit_id': '52fe44ca9251416c75041039', 'department': 'Directing', 'gender': 2, 'id': 39853, 'job': 'Director', 'name': 'Val Guest', 'profile_path': '/99rZHWC9WKCyVgFLpBy1fKDkyLB.jpg'}, {'credit_id': '52fe44ca9251416c7504106f', 'department': 'Crew', 'gender': 2, 'id': 39853, 'job': 'Additional Dialogue', 'name': 'Val Guest', 'profile_path': '/99rZHWC9WKCyVgFLpBy1fKDkyLB.jpg'}, {'credit_id': '52fe44ca9251416c75041087', 'department': 'Editing', 'gender': 2, 'id': 40355, 'job': 'Editor', 'name': 'Bill Lenny', 'profile_path': None}, {'credit_id': '5788f8b292514134bc00167f', 'department': 'Art', 'gender': 2, 'id': 40356, 'job': 'Art Direction', 'name': 'John Howell', 'profile_path': None}, {'credit_id': '5788f8a2c3a36835730015b7', 'department': 'Art', 'gender': 0, 'id': 41831, 'job': 'Art Direction', 'name': 'Lionel Couch', 'profile_path': None}, {'credit_id': '5788f855c3a36836c0001854', 'department': 'Art', 'gender': 2, 'id': 47415, 'job': 'Production Design', 'name': 'Michael Stringer', 'profile_path': None}, {'credit_id': '52fe44ca9251416c7504104b', 'department': 'Directing', 'gender': 0, 'id': 47792, 'job': 'Director', 'name': 'Joseph McGrath', 'profile_path': None}, {'credit_id': '52fe44ca9251416c7504103f', 'department': 'Directing', 'gender': 2, 'id': 70308, 'job': 'Director', 'name': 'Ken Hughes', 'profile_path': None}, {'credit_id': '52fe44ca9251416c7504105d', 'department': 'Writing', 'gender': 0, 'id': 71656, 'job': 'Screenplay', 'name': 'John Law', 'profile_path': None}, {'credit_id': '52fe44ca9251416c75041063', 'department': 'Writing', 'gender': 2, 'id': 71657, 'job': 'Screenplay', 'name': 'Michael Sayers', 'profile_path': None}, {'credit_id': '5788f970c3a36835fa0016aa', 'department': 'Costume &amp; Make-Up', 'gender': 0, 'id': 74694, 'job': 'Hair Department Head', 'name': 'Joan Smallwood', 'profile_path': None}, {'credit_id': '5788f993c3a368357300161a', 'department': 'Costume &amp; Make-Up', 'gender': 0, 'id': 89539, 'job': 'Makeup Artist', 'name': "John O'Gorman", 'profile_path': None}, {'credit_id': '52fe44ca9251416c7504110d', 'department': 'Production', 'gender': 0, 'id': 95331, 'job': 'Producer', 'name': 'John Dark', 'profile_path': None}, {'credit_id': '5788f9849251410a8e0025d1', 'department': 'Costume &amp; Make-Up', 'gender': 0, 'id': 1203137, 'job': 'Makeup Department Head', 'name': 'Neville Smallwood', 'profile_path': None}, {'credit_id': '5788f8ffc3a3681917001c53', 'department': 'Crew', 'gender': 2, 'id': 1231662, 'job': 'Choreographer', 'name': 'Tutte Lemkow', 'profile_path': None}, {'credit_id': '5788f946925141361a00152f', 'department': 'Sound', 'gender': 0, 'id': 1405343, 'job': 'Sound Editor', 'name': 'Chris Greenham', 'profile_path': None}, {'credit_id': '5788f930c3a36835fa001691', 'department': 'Crew', 'gender': 0, 'id': 1649543, 'job': 'Special Effects', 'name': 'Roy Whybrow', 'profile_path': None}, {'credit_id': '5788f892c3a36835fa001652', 'department': 'Art', 'gender': 0, 'id': 1650846, 'job': 'Art Direction', 'name': 'Ivor Beddoes', 'profile_path': None}]</t>
  </si>
  <si>
    <t>[{'id': 53, 'name': 'Thriller'}, {'id': 18, 'name': 'Drama'}, {'id': 36, 'name': 'History'}]</t>
  </si>
  <si>
    <t>http://www.zerodarkthirty-movie.com/site/</t>
  </si>
  <si>
    <t>tt1790885</t>
  </si>
  <si>
    <t>Zero Dark Thirty</t>
  </si>
  <si>
    <t>A chronicle of the decade-long hunt for al-Qaeda terrorist leader Osama bin Laden after the September 2001 attacks, and his death at the hands of the Navy S.E.A.L. Team 6 in May, 2011.</t>
  </si>
  <si>
    <t>/yg6IDNucLAEj7E5loTyTnUW2pgb.jpg</t>
  </si>
  <si>
    <t>[{'name': 'Columbia Pictures', 'id': 5}, {'name': 'Annapurna Pictures', 'id': 13184}, {'name': 'First Light Production', 'id': 20344}]</t>
  </si>
  <si>
    <t>12/19/12</t>
  </si>
  <si>
    <t>The Greatest Manhunt in History</t>
  </si>
  <si>
    <t>[{'id': 441, 'name': 'assassination'}, {'id': 591, 'name': 'cia'}, {'id': 612, 'name': 'hotel'}, {'id': 949, 'name': 'terrorist'}, {'id': 1563, 'name': 'prisoner'}, {'id': 1874, 'name': 'car dealer'}, {'id': 3037, 'name': 'mossad'}, {'id': 4580, 'name': 'van'}, {'id': 5939, 'name': 'iraq'}, {'id': 7021, 'name': 'pakistan'}, {'id': 9554, 'name': 'osama bin laden'}, {'id': 10958, 'name': 'man hunt'}, {'id': 11219, 'name': 'navy seal'}, {'id': 11314, 'name': 'f word'}, {'id': 11322, 'name': 'female protagonist'}, {'id': 12371, 'name': 'gunfight'}, {'id': 14748, 'name': 'raid'}, {'id': 14819, 'name': 'violence'}, {'id': 15022, 'name': 'text message'}, {'id': 15149, 'name': 'monkey'}, {'id': 15162, 'name': 'dog'}, {'id': 15218, 'name': 'special forces'}, {'id': 34156, 'name': 'tied up'}, {'id': 162365, 'name': 'military'}, {'id': 177163, 'name': 'area 51'}, {'id': 181129, 'name': 'terrorist group'}, {'id': 181155, 'name': 'torturing'}, {'id': 187056, 'name': 'woman director'}, {'id': 188507, 'name': 'al qaeda'}, {'id': 188512, 'name': 'prison camp'}, {'id': 188519, 'name': 'water torture'}, {'id': 190893, 'name': 'suicide bombing'}, {'id': 209493, 'name': '21st century'}, {'id': 212757, 'name': 'ex special forces'}, {'id': 214463, 'name': 'post 9/11'}, {'id': 214465, 'name': 'helicopter crash'}, {'id': 214466, 'name': 'islamabad'}]</t>
  </si>
  <si>
    <t>[{'cast_id': 4, 'character': 'Maya', 'credit_id': '52fe49e89251416c750d7415', 'gender': 1, 'id': 83002, 'name': 'Jessica Chastain', 'order': 0, 'profile_path': '/eyv98YlnRuOOUNCD1U6w2yZDRA2.jpg'}, {'cast_id': 38, 'character': 'Dan', 'credit_id': '52fe49e89251416c750d748f', 'gender': 2, 'id': 76512, 'name': 'Jason Clarke', 'order': 1, 'profile_path': '/3HpWvylENnpwPWWbwPxwO5pJk2O.jpg'}, {'cast_id': 3, 'character': 'George', 'credit_id': '52fe49e89251416c750d7411', 'gender': 2, 'id': 2983, 'name': 'Mark Strong', 'order': 2, 'profile_path': '/tr8nXYhY1ZWGmsXuHFHk6MBeL9Q.jpg'}, {'cast_id': 5, 'character': 'Patrick - Squadron Team Leader', 'credit_id': '52fe49e89251416c750d7419', 'gender': 2, 'id': 33192, 'name': 'Joel Edgerton', 'order': 3, 'profile_path': '/lkOkaMKSRRGLMgkLaCzR9sYgTgx.jpg'}, {'cast_id': 6, 'character': 'Justin - DEVGRU', 'credit_id': '52fe49e89251416c750d741d', 'gender': 2, 'id': 73457, 'name': 'Chris Pratt', 'order': 4, 'profile_path': '/n4DD1AYU7WEMNPLga1TxqnHivn1.jpg'}, {'cast_id': 7, 'character': 'Joseph Bradley', 'credit_id': '52fe49e89251416c750d7421', 'gender': 2, 'id': 3497, 'name': 'Kyle Chandler', 'order': 5, 'profile_path': '/1un1X4SxxcSVUYEgQ0HXPPRhKcv.jpg'}, {'cast_id': 11, 'character': 'Larry from Ground Branch', 'credit_id': '52fe49e89251416c750d7437', 'gender': 2, 'id': 25616, 'name': 'Edgar Ram√≠rez', 'order': 6, 'profile_path': '/yQFzQITF35S9VpzO8sHDgxYA3cs.jpg'}, {'cast_id': 12, 'character': 'Steve', 'credit_id': '52fe49e89251416c750d743b', 'gender': 2, 'id': 45407, 'name': 'Mark Duplass', 'order': 7, 'profile_path': '/pY2qE627sM0Wkx6HvQQWeZ6fd15.jpg'}, {'cast_id': 13, 'character': 'John', 'credit_id': '52fe49e89251416c750d743f', 'gender': 2, 'id': 78110, 'name': 'Scott Adkins', 'order': 8, 'profile_path': '/mX5vlgiyJ8XdvBUMlFe6FVQ9YDh.jpg'}, {'cast_id': 15, 'character': 'Jessica', 'credit_id': '52fe49e89251416c750d7443', 'gender': 1, 'id': 49971, 'name': 'Jennifer Ehle', 'order': 9, 'profile_path': '/lZsU6KrXXkIVtcvJmlPKwPRtBkn.jpg'}, {'cast_id': 16, 'character': 'Osama Bin Laden', 'credit_id': '52fe49e89251416c750d7447', 'gender': 0, 'id': 1061516, 'name': 'Ricky Sekhon', 'order': 10, 'profile_path': '/dalAG4IjRcFSO5tgjNR94qA5EK9.jpg'}, {'cast_id': 18, 'character': 'Ammar', 'credit_id': '52fe49e89251416c750d744b', 'gender': 2, 'id': 89626, 'name': 'Reda Kateb', 'order': 11, 'profile_path': '/mvDuT7covYkAjK2Ix2VHJcvPyE0.jpg'}, {'cast_id': 19, 'character': 'Jack', 'credit_id': '52fe49e89251416c750d744f', 'gender': 2, 'id': 6195, 'name': 'Harold Perrineau', 'order': 12, 'profile_path': '/dvvViqumTolGoCut6YiGow666z2.jpg'}, {'cast_id': 20, 'character': 'Thomas', 'credit_id': '52fe49e89251416c750d7453', 'gender': 2, 'id': 239271, 'name': 'Jeremy Strong', 'order': 13, 'profile_path': '/tndJuGtl3v7x4H0K23k5vR5IraG.jpg'}, {'cast_id': 21, 'character': 'J.J.', 'credit_id': '52fe49e89251416c750d7457', 'gender': 0, 'id': 1140088, 'name': 'J.J. Kandel', 'order': 14, 'profile_path': '/e1kC4CdKjfS42ytkZaoAUz1jfE9.jpg'}, {'cast_id': 22, 'character': 'C.I.A. Director', 'credit_id': '52fe49e89251416c750d745b', 'gender': 2, 'id': 4691, 'name': 'James Gandolfini', 'order': 15, 'profile_path': '/19r3knxqTAPUgfItOPXg3ouOcpI.jpg'}, {'cast_id': 23, 'character': 'National Security Advisor', 'credit_id': '52fe49e89251416c750d745f', 'gender': 2, 'id': 8435, 'name': 'Stephen Dillane', 'order': 16, 'profile_path': '/4LOq4XUIsUTO1VdwqL1BWZIMRL3.jpg'}, {'cast_id': 24, 'character': 'Deputy National Security Advisor', 'credit_id': '52fe49e89251416c750d7463', 'gender': 0, 'id': 207304, 'name': 'John Schwab', 'order': 17, 'profile_path': '/edY8s4wNBkbBkprdsFm1wTBb1sl.jpg'}, {'cast_id': 25, 'character': 'Assistant to National Security Advisor', 'credit_id': '52fe49e89251416c750d7467', 'gender': 2, 'id': 255430, 'name': 'Martin Delaney', 'order': 18, 'profile_path': '/iN4EbneAUN6Yfd24424jLlX7q7Q.jpg'}, {'cast_id': 28, 'character': 'Jeremy', 'credit_id': '52fe49e89251416c750d746b', 'gender': 2, 'id': 182287, 'name': 'John Barrowman', 'order': 19, 'profile_path': '/bqORM8i3H0EFc8UqYMUpFZNA8u6.jpg'}, {'cast_id': 29, 'character': 'Deputy Director of C.I.A.', 'credit_id': '52fe49e89251416c750d746f', 'gender': 0, 'id': 1140091, 'name': 'Jeff Mash', 'order': 20, 'profile_path': '/9CfRm0zsWztCSDo1QiBu0slIr98.jpg'}, {'cast_id': 30, 'character': 'Jared - DEVGRU', 'credit_id': '52fe49e89251416c750d7473', 'gender': 2, 'id': 210271, 'name': 'Taylor Kinney', 'order': 21, 'profile_path': '/22OpVOcxlDR2aFX3khIIQekhaEJ.jpg'}, {'cast_id': 31, 'character': 'Saber - DEVGRU', 'credit_id': '52fe49e89251416c750d7477', 'gender': 2, 'id': 208296, 'name': 'Callan Mulvey', 'order': 22, 'profile_path': '/htTfBckaMml134A9lFKs6uij3yv.jpg'}, {'cast_id': 32, 'character': 'Henry - DEVGRU', 'credit_id': '52fe49e89251416c750d747b', 'gender': 0, 'id': 1140092, 'name': 'Siaosi Fonua', 'order': 23, 'profile_path': '/dYbFLXKZpitdopX1acst04ay1op.jpg'}, {'cast_id': 33, 'character': 'Phil - DEVGRU', 'credit_id': '52fe49e89251416c750d747f', 'gender': 0, 'id': 1140093, 'name': 'Phil Somerville', 'order': 24, 'profile_path': '/mCX6RUGErX9sGB6zuCa033eZe13.jpg'}, {'cast_id': 34, 'character': 'Nate - DEVGRU EOD', 'credit_id': '52fe49e89251416c750d7483', 'gender': 0, 'id': 75131, 'name': 'Nash Edgerton', 'order': 25, 'profile_path': '/1lKEZ4rvjYzfSm5a3W7lIm8k3YN.jpg'}, {'cast_id': 35, 'character': 'Mike - DEVGRU', 'credit_id': '52fe49e89251416c750d7487', 'gender': 2, 'id': 450, 'name': 'Mike Colter', 'order': 26, 'profile_path': '/gAqaj4qmyhR4cCw22cmOAcvEFk6.jpg'}, {'cast_id': 41, 'character': 'Debbie', 'credit_id': '52fe49e89251416c750d749f', 'gender': 0, 'id': 1215663, 'name': 'Jessica Collins', 'order': 27, 'profile_path': '/gYm4ohenSYskKLqttUZVaodIDtm.jpg'}, {'cast_id': 36, 'character': 'Squadron Commanding Officer', 'credit_id': '52fe49e89251416c750d748b', 'gender': 2, 'id': 81685, 'name': 'Frank Grillo', 'order': 28, 'profile_path': '/7JNCBT6A7zEN3ZqRjFNiTXGISo6.jpg'}, {'cast_id': 54, 'character': 'Hakim', 'credit_id': '54ce916c9251415cb8004dad', 'gender': 2, 'id': 57012, 'name': 'Fares Fares', 'order': 29, 'profile_path': '/vUrgFSDx8QIh1nNYJ0GMW1GUf17.jpg'}, {'cast_id': 55, 'character': 'Detainee on Monitor', 'credit_id': '559f78eb925141300e0039f9', 'gender': 2, 'id': 115737, 'name': 'Alexander Karim', 'order': 30, 'profile_path': '/pZQoC0KaSllyMpHEML2CQNFkTWE.jpg'}]</t>
  </si>
  <si>
    <t>[{'credit_id': '538d99270e0a266712006053', 'department': 'Editing', 'gender': 0, 'id': 15841, 'job': 'Editor', 'name': 'William Goldenberg', 'profile_path': '/eOgoea8HbZt2TfLn0tDNI1TepSN.jpg'}, {'credit_id': '538d99380e0a26670e00610b', 'department': 'Editing', 'gender': 2, 'id': 1809, 'job': 'Editor', 'name': 'Dylan Tichenor', 'profile_path': None}, {'credit_id': '538d99800e0a266702006077', 'department': 'Production', 'gender': 2, 'id': 2073, 'job': 'Casting', 'name': 'Gail Stevens', 'profile_path': None}, {'credit_id': '52fe49e89251416c750d749b', 'department': 'Sound', 'gender': 2, 'id': 2949, 'job': 'Original Music Composer', 'name': 'Alexandre Desplat', 'profile_path': '/sdGjvOGJqjK1CTbxRedE64Txk0t.jpg'}, {'credit_id': '52fe49e89251416c750d7407', 'department': 'Directing', 'gender': 1, 'id': 14392, 'job': 'Director', 'name': 'Kathryn Bigelow', 'profile_path': '/7wiMnFR6WP9SK870AvNQ3LccLi7.jpg'}, {'credit_id': '52fe49e89251416c750d7427', 'department': 'Production', 'gender': 1, 'id': 14392, 'job': 'Producer', 'name': 'Kathryn Bigelow', 'profile_path': '/7wiMnFR6WP9SK870AvNQ3LccLi7.jpg'}, {'credit_id': '538d9a1b0e0a26670b006082', 'department': 'Costume &amp; Make-Up', 'gender': 2, 'id': 12040, 'job': 'Costume Design', 'name': 'George L. Little', 'profile_path': None}, {'credit_id': '52fe49e89251416c750d7495', 'department': 'Production', 'gender': 2, 'id': 19658, 'job': 'Executive Producer', 'name': 'Greg Shapiro', 'profile_path': None}, {'credit_id': '570bc721c3a36802ac00002d', 'department': 'Art', 'gender': 0, 'id': 23772, 'job': 'Supervising Art Director', 'name': 'Rod McLean', 'profile_path': None}, {'credit_id': '538d9a400e0a266705006261', 'department': 'Costume &amp; Make-Up', 'gender': 0, 'id': 23831, 'job': 'Costume Supervisor', 'name': 'Darion Hing', 'profile_path': None}, {'credit_id': '538d996c0e0a266715006136', 'department': 'Production', 'gender': 2, 'id': 25365, 'job': 'Casting', 'name': 'Richard Hicks', 'profile_path': None}, {'credit_id': '52fe49e89251416c750d742d', 'department': 'Production', 'gender': 2, 'id': 51686, 'job': 'Producer', 'name': 'Mark Boal', 'profile_path': '/4AmklANnzfpZDlfvYhIJvQY1QRY.jpg'}, {'credit_id': '52fe49e89251416c750d740d', 'department': 'Writing', 'gender': 2, 'id': 51686, 'job': 'Writer', 'name': 'Mark Boal', 'profile_path': '/4AmklANnzfpZDlfvYhIJvQY1QRY.jpg'}, {'credit_id': '538d99580e0a266715006130', 'department': 'Production', 'gender': 2, 'id': 62778, 'job': 'Casting', 'name': 'Mark Bennett', 'profile_path': '/wolcm9xYyv76A6tQy7KLQj0PdUF.jpg'}, {'credit_id': '538d99130e0a2667080063f0', 'department': 'Camera', 'gender': 0, 'id': 67113, 'job': 'Director of Photography', 'name': 'Greig Fraser', 'profile_path': None}, {'credit_id': '538d99fc0e0a26670b00607a', 'department': 'Art', 'gender': 0, 'id': 117218, 'job': 'Set Decoration', 'name': 'Lisa Chugg', 'profile_path': None}, {'credit_id': '52fe49e89251416c750d7433', 'department': 'Production', 'gender': 1, 'id': 1027025, 'job': 'Producer', 'name': 'Megan Ellison', 'profile_path': '/eVsidxjtoSjb3zztDPWMLcccPqE.jpg'}, {'credit_id': '538d99d40e0a266705006253', 'department': 'Art', 'gender': 0, 'id': 1296445, 'job': 'Art Direction', 'name': 'Ben Collins', 'profile_path': None}, {'credit_id': '538d99950e0a26670b006060', 'department': 'Art', 'gender': 0, 'id': 1327160, 'job': 'Production Design', 'name': 'Jeremy Hindle', 'profile_path': None}]</t>
  </si>
  <si>
    <t>[{'id': 18, 'name': 'Drama'}, {'id': 80, 'name': 'Crime'}, {'id': 9648, 'name': 'Mystery'}]</t>
  </si>
  <si>
    <t>tt0098273</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u4qKcoMKTd1SotrlRcHxontcSbd.jpg</t>
  </si>
  <si>
    <t>[{'name': 'Universal Pictures Corporation', 'id': 42}]</t>
  </si>
  <si>
    <t>Deception is dangerous. Desire is deadly.</t>
  </si>
  <si>
    <t>[{'id': 242, 'name': 'new york'}, {'id': 567, 'name': 'alcohol'}, {'id': 572, 'name': 'sex'}, {'id': 703, 'name': 'detective'}, {'id': 918, 'name': 'newspaper'}, {'id': 2483, 'name': 'nudity'}, {'id': 3879, 'name': 'suspect'}, {'id': 6149, 'name': 'police'}, {'id': 9826, 'name': 'murder'}, {'id': 9937, 'name': 'suspense'}, {'id': 10714, 'name': 'serial killer'}, {'id': 207268, 'name': 'neo-noir'}]</t>
  </si>
  <si>
    <t>[{'cast_id': 8, 'character': 'Frank Keller', 'credit_id': '52fe44bf9251416c7503f8d1', 'gender': 2, 'id': 1158, 'name': 'Al Pacino', 'order': 0, 'profile_path': '/ks7Ba8x9fJUlP9decBr6Dh5mThX.jpg'}, {'cast_id': 21, 'character': 'Helen Cruger', 'credit_id': '5933c876c3a3685a24019f2d', 'gender': 1, 'id': 6913, 'name': 'Ellen Barkin', 'order': 1, 'profile_path': '/i4WSy0da6KaA3xvETtXqZtUMoRP.jpg'}, {'cast_id': 10, 'character': 'Sherman', 'credit_id': '52fe44bf9251416c7503f8d9', 'gender': 2, 'id': 1230, 'name': 'John Goodman', 'order': 2, 'profile_path': '/eOIx8zj1vYIRhVY2bK5cjIQfua0.jpg'}, {'cast_id': 11, 'character': 'Terry', 'credit_id': '52fe44bf9251416c7503f8dd', 'gender': 2, 'id': 12132, 'name': 'Michael Rooker', 'order': 3, 'profile_path': '/bvmf7TIjCyRPrBNrmZ5qyePTL5y.jpg'}, {'cast_id': 13, 'character': 'Frank Keller Sr.', 'credit_id': '52fe44bf9251416c7503f8e7', 'gender': 2, 'id': 21282, 'name': 'William Hickey', 'order': 4, 'profile_path': '/zr7UJxP5MdEksn6ZaxeHbwr6o5Z.jpg'}, {'cast_id': 14, 'character': 'Gruber', 'credit_id': '52fe44bf9251416c7503f8eb', 'gender': 2, 'id': 28633, 'name': 'Richard Jenkins', 'order': 5, 'profile_path': '/iz61iPIgNUp0yk48bRNjEJ5GHO4.jpg'}, {'cast_id': 15, 'character': 'Serafino', 'credit_id': '52fe44bf9251416c7503f8ef', 'gender': 2, 'id': 3137, 'name': 'Paul Calderon', 'order': 6, 'profile_path': '/2v8spXfKtaMbFZ25FrVsV0SAPwW.jpg'}, {'cast_id': 16, 'character': 'Lieutenant', 'credit_id': '52fe44bf9251416c7503f8f3', 'gender': 2, 'id': 34691, 'name': 'John Spencer', 'order': 7, 'profile_path': '/9sU5FEzlf921n6NxHmXgJB3994T.jpg'}, {'cast_id': 18, 'character': 'Murdered Man', 'credit_id': '5689c3efc3a36828f501f342', 'gender': 2, 'id': 149466, 'name': 'Mark Phelan', 'order': 8, 'profile_path': '/rEscpvLeZyvfb5X9SvM8eKccy7M.jpg'}, {'cast_id': 17, 'character': 'Black Guy', 'credit_id': '52fe44bf9251416c7503f8f7', 'gender': 2, 'id': 2231, 'name': 'Samuel L. Jackson', 'order': 9, 'profile_path': '/AvCReLikjzYEf9XjTQxbv3JWgKT.jpg'}, {'cast_id': 19, 'character': 'Ernest Lee', 'credit_id': '5689c497c3a36860e9028987', 'gender': 2, 'id': 159948, 'name': 'Damien Leake', 'order': 10, 'profile_path': '/kEqJvGxe4t6ancmDRaMAurjTYyJ.jpg'}, {'cast_id': 20, 'character': 'Willie', 'credit_id': '5689c52f92514132db02694a', 'gender': 0, 'id': 106193, 'name': 'Joshua Nelson', 'order': 11, 'profile_path': '/dhlQuoEZSi0fvXXJiVcov2qhxBO.jpg'}]</t>
  </si>
  <si>
    <t>[{'credit_id': '52fe44bf9251416c7503f8af', 'department': 'Directing', 'gender': 2, 'id': 23213, 'job': 'Director', 'name': 'Harold Becker', 'profile_path': '/pZjPh9NdTE0gf4aSndMOMj7XaXs.jpg'}, {'credit_id': '52fe44bf9251416c7503f8b5', 'department': 'Production', 'gender': 2, 'id': 1151, 'job': 'Producer', 'name': 'Martin Bregman', 'profile_path': None}, {'credit_id': '52fe44bf9251416c7503f8bb', 'department': 'Production', 'gender': 0, 'id': 57652, 'job': 'Producer', 'name': 'Louis A. Stroller', 'profile_path': None}, {'credit_id': '52fe44bf9251416c7503f8c1', 'department': 'Writing', 'gender': 0, 'id': 2989, 'job': 'Screenplay', 'name': 'Richard Price', 'profile_path': '/lGGzvyUTDwhzSrY5PyW63tvy9cg.jpg'}, {'credit_id': '52fe44bf9251416c7503f8c7', 'department': 'Camera', 'gender': 2, 'id': 11847, 'job': 'Director of Photography', 'name': 'Ronnie Taylor', 'profile_path': None}, {'credit_id': '52fe44bf9251416c7503f8cd', 'department': 'Editing', 'gender': 2, 'id': 3898, 'job': 'Editor', 'name': 'David Bretherton', 'profile_path': None}, {'credit_id': '52fe44bf9251416c7503f8e3', 'department': 'Sound', 'gender': 0, 'id': 7020, 'job': 'Music', 'name': 'Trevor Jones', 'profile_path': '/86HjonjMXwcDyOlpaQW1SVR9CXh.jpg'}]</t>
  </si>
  <si>
    <t>[{'id': 18, 'name': 'Drama'}, {'id': 53, 'name': 'Thriller'}, {'id': 80, 'name': 'Crime'}, {'id': 10749, 'name': 'Romance'}]</t>
  </si>
  <si>
    <t>tt0416320</t>
  </si>
  <si>
    <t>Match Point</t>
  </si>
  <si>
    <t>Match Point is Woody Allen‚Äô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80iHkrFzNxbSxlfMaLaNkGFRK2r.jpg</t>
  </si>
  <si>
    <t>[{'iso_3166_1': 'IE', 'name': 'Ireland'}, {'iso_3166_1': 'LU', 'name': 'Luxembourg'}, {'iso_3166_1': 'RU', 'name': 'Russia'}, {'iso_3166_1': 'GB', 'name': 'United Kingdom'}, {'iso_3166_1': 'US', 'name': 'United States of America'}]</t>
  </si>
  <si>
    <t>10/26/05</t>
  </si>
  <si>
    <t>Passion Temptation Obsession</t>
  </si>
  <si>
    <t>[{'id': 128, 'name': 'love triangle'}, {'id': 212, 'name': 'london england'}, {'id': 213, 'name': 'upper class'}, {'id': 596, 'name': 'adultery'}, {'id': 1488, 'name': 'tennis'}, {'id': 1489, 'name': 'river thames'}, {'id': 9673, 'name': 'love'}, {'id': 10329, 'name': 'wealth'}, {'id': 14794, 'name': 'lust'}, {'id': 162257, 'name': 'instructor'}, {'id': 192657, 'name': 'gold digger'}, {'id': 197092, 'name': 'social climbing'}, {'id': 207583, 'name': 'actress'}]</t>
  </si>
  <si>
    <t>[{'cast_id': 16, 'character': 'Chris Wilton', 'credit_id': '530633d692514134912c121e', 'gender': 2, 'id': 1244, 'name': 'Jonathan Rhys Meyers', 'order': 0, 'profile_path': '/A6RyyQ4GeXl0ugnGrqGqBMQIgKh.jpg'}, {'cast_id': 17, 'character': 'Nola Rice', 'credit_id': '5306347792514134972b7868', 'gender': 1, 'id': 1245, 'name': 'Scarlett Johansson', 'order': 1, 'profile_path': '/eYFHUWxTCNg6lPypJCaUQXhoUop.jpg'}, {'cast_id': 18, 'character': 'Chloe Hewett Wilton', 'credit_id': '530634b3925141348b2dd441', 'gender': 1, 'id': 1246, 'name': 'Emily Mortimer', 'order': 2, 'profile_path': '/rdHrGCfnVcZkbOjfEDnWbk80X5Z.jpg'}, {'cast_id': 19, 'character': 'Alec Hewett', 'credit_id': '530634cf92514134972b89f1', 'gender': 2, 'id': 1248, 'name': 'Brian Cox', 'order': 3, 'profile_path': '/m15C58NWii5WCIg57Llr7hejnfy.jpg'}, {'cast_id': 21, 'character': 'Eleanor Hewett', 'credit_id': '5306357192514134942b82ca', 'gender': 1, 'id': 1249, 'name': 'Penelope Wilton', 'order': 4, 'profile_path': '/zmEAhqyNuBP6JVL9Z6xBJN6CSxN.jpg'}, {'cast_id': 23, 'character': 'Detective Banner', 'credit_id': '5306371a925141348528300b', 'gender': 2, 'id': 34715, 'name': 'James Nesbitt', 'order': 5, 'profile_path': '/n9NorD6bQfFJlW4IcJ6WoGiAKcR.jpg'}, {'cast_id': 24, 'character': 'Inspector Dowd', 'credit_id': '5306379292514134912c7e4b', 'gender': 2, 'id': 1125, 'name': 'Ewen Bremner', 'order': 6, 'profile_path': '/7CQBnBHSNDcbY2LucqWqEpKWsCH.jpg'}, {'cast_id': 22, 'character': 'Heather', 'credit_id': '530636ff92514134a2286ae9', 'gender': 1, 'id': 195525, 'name': 'Miranda Raison', 'order': 7, 'profile_path': '/tlqpWCsgKP8HSQztnURvcN1yQxT.jpg'}, {'cast_id': 25, 'character': 'Mrs. Eastby', 'credit_id': '53063905c3a3685a8f294651', 'gender': 1, 'id': 250, 'name': 'Margaret Tyzack', 'order': 8, 'profile_path': '/x46TBOnZI9i5jfIkD12i8cnrQdK.jpg'}, {'cast_id': 26, 'character': 'Henry', 'credit_id': '530b670f92514168dc000f90', 'gender': 2, 'id': 42276, 'name': 'Rupert Penry-Jones', 'order': 9, 'profile_path': '/8WoMM6UnqbZuSV46uCDBqJK3Hd7.jpg'}, {'cast_id': 27, 'character': 'Policeman', 'credit_id': '530b6754925141111700508e', 'gender': 2, 'id': 20286, 'name': 'Toby Kebbell', 'order': 10, 'profile_path': '/wQU3uFk2TWjT2qfs2Z6rkdbWbjx.jpg'}, {'cast_id': 28, 'character': 'Mr. Townsend', 'credit_id': '530b677c925141111a004c90', 'gender': 2, 'id': 1250, 'name': 'Alexander Armstrong', 'order': 11, 'profile_path': '/xLmK4CvFRMxsRwyvV4L5Y9fRfDy.jpg'}, {'cast_id': 29, 'character': 'Tom Hewett', 'credit_id': '532897609251413d860002b9', 'gender': 2, 'id': 1247, 'name': 'Matthew Goode', 'order': 12, 'profile_path': '/bSGvvLVbgpIFGLKj2CGeojsqOaH.jpg'}, {'cast_id': 30, 'character': 'Estate Agent', 'credit_id': '56395b1bc3a3681b4b01e773', 'gender': 2, 'id': 71281, 'name': 'Paul Kaye', 'order': 13, 'profile_path': '/hQHptsWpzIDtgHRXEn05CzIdY7E.jpg'}, {'cast_id': 33, 'character': 'Ping-Pong Player', 'credit_id': '56395c389251414ab701e765', 'gender': 2, 'id': 34546, 'name': 'Mark Gatiss', 'order': 14, 'profile_path': '/uHpq3hbAuTayIZlO17V2tutUVWl.jpg'}, {'cast_id': 34, 'character': 'Rod Carver', 'credit_id': '56395c7a9251414ab701e778', 'gender': 2, 'id': 10701, 'name': 'Simon Kunz', 'order': 15, 'profile_path': '/tkjaXZuR8F94q6r2RW5aeHXWJhZ.jpg'}, {'cast_id': 36, 'character': 'Alan Sinclair', 'credit_id': '56395cc392514129fe012899', 'gender': 2, 'id': 80420, 'name': 'Geoffrey Streatfeild', 'order': 16, 'profile_path': '/sd4z3goUVLhM6BK0PPmHZdeXPJr.jpg'}, {'cast_id': 37, 'character': 'John the Chauffeur', 'credit_id': '56395d309251416d52012105', 'gender': 0, 'id': 24272, 'name': 'John Fortune', 'order': 17, 'profile_path': '/uBAFTW6zF4u5X4Vjc9JhVx4N6xh.jpg'}, {'cast_id': 38, 'character': 'Custodian', 'credit_id': '56395d7fc3a3681b5c02247d', 'gender': 2, 'id': 47944, 'name': "Anthony O'Donnell", 'order': 18, 'profile_path': '/6QSAbIRfRezk9t1fZMiAdvKIDoI.jpg'}, {'cast_id': 39, 'character': 'Carol', 'credit_id': '56395dbb9251414ab701e7af', 'gender': 1, 'id': 141355, 'name': 'Rose Keegan', 'order': 19, 'profile_path': '/unGv9JcAzExegJI7uX8AE69pw50.jpg'}, {'cast_id': 40, 'character': 'Samantha', 'credit_id': '56395e21c3a3681b4b01e7ed', 'gender': 1, 'id': 25655, 'name': 'Zoe Telford', 'order': 20, 'profile_path': '/q3zMdypYucq8pqXOP8fAniroe2K.jpg'}, {'cast_id': 41, 'character': "Hewetts' Friend", 'credit_id': '56395e4ac3a3681b4b01e7f7', 'gender': 0, 'id': 32559, 'name': 'Scott Handy', 'order': 21, 'profile_path': '/r2DkEVl44r29mAbZ8iKOqkW1r9e.jpg'}, {'cast_id': 43, 'character': 'Margaret', 'credit_id': '56395e8e925141439c001176', 'gender': 1, 'id': 4573, 'name': 'Selina Cadell', 'order': 22, 'profile_path': '/uBWVnwS6bGyyGDRY98gsIO4P1p.jpg'}, {'cast_id': 44, 'character': 'Nola Co-Worker', 'credit_id': '56395f00c3a3681b520203d0', 'gender': 1, 'id': 41547, 'name': 'Georgina Chapman', 'order': 23, 'profile_path': '/nSdhtkVAJ2N0YWWviLS42mMktwC.jpg'}, {'cast_id': 45, 'character': 'Ian', 'credit_id': '56395f229251414ab701e7ea', 'gender': 2, 'id': 5414, 'name': 'Colin Salmon', 'order': 24, 'profile_path': '/2RHy23vEDs0JRI4uy6IXNxKOrzL.jpg'}, {'cast_id': 46, 'character': 'Detective Parry', 'credit_id': '56395f64c3a3681b61021608', 'gender': 2, 'id': 28485, 'name': 'Steve Pemberton', 'order': 25, 'profile_path': '/glnFBV6kATC8bxRUXFUek69W6Xz.jpg'}, {'cast_id': 31, 'character': "'La Traviata' Performer", 'credit_id': '56395b74c3a3681b4d0233c4', 'gender': 1, 'id': 1143403, 'name': 'Janis Kelly', 'order': 26, 'profile_path': '/ozJDoQYA0Mrl0x7n2WRAXxvsoRG.jpg'}, {'cast_id': 32, 'character': "'La Traviata' Performer", 'credit_id': '56395bfa9251413b13002280', 'gender': 0, 'id': 1471825, 'name': 'Alan Oke', 'order': 27, 'profile_path': None}, {'cast_id': 42, 'character': "Hewetts' Friend", 'credit_id': '56395e689251414cc900046a', 'gender': 0, 'id': 55345, 'name': 'Emily Gilchrist', 'order': 28, 'profile_path': None}, {'cast_id': 78, 'character': 'Office Worker (uncredited)', 'credit_id': '5887dc2d9251416306004e52', 'gender': 2, 'id': 1665, 'name': 'Eddie Marsan', 'order': 29, 'profile_path': '/zcJ2W9BuiBPohtOkPFcYuFfCzji.jpg'}]</t>
  </si>
  <si>
    <t>[{'credit_id': '563a431d9251413b13003f66', 'department': 'Production', 'gender': 1, 'id': 1046, 'job': 'Casting', 'name': 'Juliet Taylor', 'profile_path': None}, {'credit_id': '52fe421ac3a36847f80041b9', 'department': 'Directing', 'gender': 2, 'id': 1243, 'job': 'Director', 'name': 'Woody Allen', 'profile_path': '/wpcOUlaszvJoVRf1yLbDtu7u4FI.jpg'}, {'credit_id': '52fe421ac3a36847f8004201', 'department': 'Writing', 'gender': 2, 'id': 1243, 'job': 'Author', 'name': 'Woody Allen', 'profile_path': '/wpcOUlaszvJoVRf1yLbDtu7u4FI.jpg'}, {'credit_id': '52fe421ac3a36847f80041d7', 'department': 'Camera', 'gender': 2, 'id': 1251, 'job': 'Director of Photography', 'name': 'Remi Adefarasin', 'profile_path': None}, {'credit_id': '563a48119251416d52013da0', 'department': 'Camera', 'gender': 2, 'id': 1251, 'job': 'Camera Operator', 'name': 'Remi Adefarasin', 'profile_path': None}, {'credit_id': '52fe421ac3a36847f80041dd', 'department': 'Editing', 'gender': 1, 'id': 1252, 'job': 'Editor', 'name': 'Alisa Lepselter', 'profile_path': None}, {'credit_id': '52fe421ac3a36847f80041e3', 'department': 'Art', 'gender': 2, 'id': 1253, 'job': 'Production Design', 'name': 'Jim Clay', 'profile_path': None}, {'credit_id': '52fe421ac3a36847f80041e9', 'department': 'Production', 'gender': 1, 'id': 1265, 'job': 'Producer', 'name': 'Letty Aronson', 'profile_path': '/dZPK3d3TvgLEmjHQRObNZkv7OUY.jpg'}, {'credit_id': '52fe421ac3a36847f80041ef', 'department': 'Production', 'gender': 0, 'id': 1266, 'job': 'Producer', 'name': 'Nicky Kentish Barnes', 'profile_path': None}, {'credit_id': '52fe421ac3a36847f80041fb', 'department': 'Production', 'gender': 2, 'id': 1268, 'job': 'Producer', 'name': 'Stephen Tenenbaum', 'profile_path': None}, {'credit_id': '563a430a92514129fe0144c6', 'department': 'Production', 'gender': 2, 'id': 2073, 'job': 'Casting', 'name': 'Gail Stevens', 'profile_path': None}, {'credit_id': '563a448f92514129fe0144e6', 'department': 'Costume &amp; Make-Up', 'gender': 0, 'id': 5334, 'job': 'Hair Designer', 'name': 'Sallie Jaye', 'profile_path': None}, {'credit_id': '563a42a69251414cc900202d', 'department': 'Production', 'gender': 2, 'id': 6988, 'job': 'Producer', 'name': 'Gareth Wiley', 'profile_path': None}, {'credit_id': '563a425fc3a3681b5e021251', 'department': 'Production', 'gender': 1, 'id': 6990, 'job': 'Co-Producer', 'name': 'Helen Robin', 'profile_path': None}, {'credit_id': '563a4240c3a3681b54023959', 'department': 'Production', 'gender': 2, 'id': 6993, 'job': 'Co-Executive Producer', 'name': 'Charles H. Joffe', 'profile_path': None}, {'credit_id': '563a42759251416d52013d13', 'department': 'Production', 'gender': 2, 'id': 6994, 'job': 'Co-Executive Producer', 'name': 'Jack Rollins', 'profile_path': '/4zEeD2lPss6tFhgGzMIdoc68VDa.jpg'}, {'credit_id': '563a42f89251414cc9002037', 'department': 'Production', 'gender': 1, 'id': 6996, 'job': 'Casting', 'name': 'Patricia Kerrigan DiCerto', 'profile_path': '/3sgKzteWXqN53uD451bqolh6i5P.jpg'}, {'credit_id': '563a4462925141439c002cc5', 'department': 'Costume &amp; Make-Up', 'gender': 0, 'id': 9161, 'job': 'Makeup Artist', 'name': 'Carmel Jackson', 'profile_path': None}, {'credit_id': '563a4406c3a3681b4b020275', 'department': 'Art', 'gender': 1, 'id': 36696, 'job': 'Set Decoration', 'name': 'Caroline Smith', 'profile_path': None}, {'credit_id': '563a44ccc3a3681b4d0252b8', 'department': 'Costume &amp; Make-Up', 'gender': 0, 'id': 16735, 'job': 'Makeup Artist', 'name': 'Sharon Martin', 'profile_path': None}, {'credit_id': '563a4373925141439c002caa', 'department': 'Art', 'gender': 0, 'id': 22157, 'job': 'Art Direction', 'name': 'Diane Dancklefsen', 'profile_path': None}, {'credit_id': '563a443a9251414cc9002072', 'department': 'Costume &amp; Make-Up', 'gender': 1, 'id': 53527, 'job': 'Costume Design', 'name': 'Jill Taylor', 'profile_path': None}, {'credit_id': '563a46c19251414ab7020492', 'department': 'Sound', 'gender': 2, 'id': 92377, 'job': 'Sound Re-Recording Mixer', 'name': 'Lee Dichter', 'profile_path': None}, {'credit_id': '563a452692514129fe0144f2', 'department': 'Production', 'gender': 0, 'id': 79854, 'job': 'Unit Production Manager', 'name': 'Tori Parry', 'profile_path': None}, {'credit_id': '563a49ccc3a3681b52022116', 'department': 'Editing', 'gender': 0, 'id': 91138, 'job': 'Assistant Editor', 'name': 'James Nichols Jr.', 'profile_path': None}, {'credit_id': '563a466ac3a3681b520220c6', 'department': 'Sound', 'gender': 2, 'id': 1031621, 'job': 'Sound Effects Editor', 'name': 'Coll Anderson', 'profile_path': None}, {'credit_id': '563a46049251414d220020bc', 'department': 'Crew', 'gender': 0, 'id': 1370841, 'job': 'Property Master', 'name': 'Philip McDonald', 'profile_path': None}, {'credit_id': '563a46929251414ab7020487', 'department': 'Sound', 'gender': 0, 'id': 1403519, 'job': 'Foley', 'name': 'Nancy Cabrera', 'profile_path': None}, {'credit_id': '563a479f9251413b13003fe7', 'department': 'Sound', 'gender': 0, 'id': 1407730, 'job': 'Sound Editor', 'name': 'David Wahnon', 'profile_path': None}, {'credit_id': '563a489ec3a3681b520220f8', 'department': 'Camera', 'gender': 0, 'id': 1415042, 'job': 'Steadicam Operator', 'name': 'Roger Tooley', 'profile_path': None}, {'credit_id': '563a491c92514129fe014565', 'department': 'Lighting', 'gender': 0, 'id': 1429638, 'job': 'Gaffer', 'name': 'Jimmy Wilson', 'profile_path': None}, {'credit_id': '563a43c5c3a3681b5202205f', 'department': 'Art', 'gender': 0, 'id': 1442305, 'job': 'Art Direction', 'name': 'Jan Spoczynski', 'profile_path': None}, {'credit_id': '563a456d9251413b13003fa1', 'department': 'Directing', 'gender': 0, 'id': 1467116, 'job': 'Assistant Director', 'name': 'Christopher Newman', 'profile_path': None}, {'credit_id': '563a45c29251416d52013d5f', 'department': 'Art', 'gender': 0, 'id': 1531574, 'job': 'Construction Coordinator', 'name': 'Steve Bohan', 'profile_path': None}, {'credit_id': '563a46fa9251414ab702049a', 'department': 'Sound', 'gender': 0, 'id': 1531575, 'job': 'Sound mixer', 'name': 'Peter Glossop', 'profile_path': None}, {'credit_id': '563a4745c3a3681b540239e3', 'department': 'Editing', 'gender': 1, 'id': 1531576, 'job': 'Dialogue Editor', 'name': 'Sylvia Menno', 'profile_path': None}, {'credit_id': '563a47789251414c70002121', 'department': 'Sound', 'gender': 0, 'id': 1531577, 'job': 'Boom Operator', 'name': 'Shaun Mills', 'profile_path': None}, {'credit_id': '5675976592514179d4003150', 'department': 'Editing', 'gender': 0, 'id': 1551181, 'job': 'First Assistant Editor', 'name': 'Morgan Neville', 'profile_path': None}, {'credit_id': '57c859f19251416fc5000165', 'department': 'Crew', 'gender': 0, 'id': 1673059, 'job': 'Stand In', 'name': 'Steve Morphew', 'profile_path': None}]</t>
  </si>
  <si>
    <t>tt0265208</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lWybRfPlUCKKOaYFSjY67pNhkxa.jpg</t>
  </si>
  <si>
    <t>[{'name': 'Regency Enterprises', 'id': 508}, {'name': 'Epsilon Motion Pictures', 'id': 1171}, {'name': 'New Regency Pictures', 'id': 10104}, {'name': 'Daybreak', 'id': 49241}]</t>
  </si>
  <si>
    <t>4/9/04</t>
  </si>
  <si>
    <t>Matt never saw her coming... but all his friends had!</t>
  </si>
  <si>
    <t>[{'id': 2727, 'name': 'porn actor'}, {'id': 5593, 'name': 'pornographic video'}, {'id': 6270, 'name': 'high school'}, {'id': 6275, 'name': 'school party'}, {'id': 6946, 'name': 'blonde'}, {'id': 222174, 'name': 'girl next door'}]</t>
  </si>
  <si>
    <t>[{'cast_id': 17, 'character': 'Matthew Kidman', 'credit_id': '52fe438e9251416c750150b7', 'gender': 2, 'id': 46593, 'name': 'Emile Hirsch', 'order': 0, 'profile_path': '/qSiUKKhJLD7LCZdfz7rQOhNpxO1.jpg'}, {'cast_id': 22, 'character': 'Danielle', 'credit_id': '52fe438e9251416c750150cb', 'gender': 1, 'id': 25837, 'name': 'Elisha Cuthbert', 'order': 1, 'profile_path': '/3CTK6oW2LfGVE7ICsKzeSxngp3H.jpg'}, {'cast_id': 21, 'character': 'Kelly', 'credit_id': '52fe438e9251416c750150c7', 'gender': 2, 'id': 18082, 'name': 'Timothy Olyphant', 'order': 2, 'profile_path': '/qPqm3mx3xzROFjlSGvh5dqR0XtV.jpg'}, {'cast_id': 23, 'character': 'Hugo Posh', 'credit_id': '52fe438e9251416c750150cf', 'gender': 2, 'id': 1736, 'name': 'James Remar', 'order': 3, 'profile_path': '/AeSuQlBclvWqztlpkf9nIhvvhsc.jpg'}, {'cast_id': 24, 'character': 'Eli', 'credit_id': '52fe438e9251416c750150d3', 'gender': 2, 'id': 59238, 'name': 'Chris Marquette', 'order': 4, 'profile_path': '/kKunkk6VksTnXGj0iK5MNqbYhBt.jpg'}, {'cast_id': 25, 'character': 'Klitz', 'credit_id': '52fe438e9251416c750150d7', 'gender': 2, 'id': 17142, 'name': 'Paul Dano', 'order': 5, 'profile_path': '/qR0cylkJnSCEHOIslqDB9bS9TwG.jpg'}, {'cast_id': 26, 'character': 'Mr. Kidman', 'credit_id': '52fe438e9251416c750150db', 'gender': 2, 'id': 19207, 'name': 'Timothy Bottoms', 'order': 6, 'profile_path': '/7dE2UciH9hakOFErUqv1zbnTUln.jpg'}, {'cast_id': 27, 'character': 'April', 'credit_id': '52fe438e9251416c750150df', 'gender': 1, 'id': 54587, 'name': 'Amanda Swisten', 'order': 7, 'profile_path': '/oaMugHzbTwPpKSKBeBXTwY4s8tu.jpg'}, {'cast_id': 28, 'character': 'Derek', 'credit_id': '52fe438e9251416c750150e3', 'gender': 2, 'id': 65738, 'name': 'Brian Kolodziej', 'order': 8, 'profile_path': None}, {'cast_id': 29, 'character': 'Jeannie', 'credit_id': '52fe438e9251416c750150e7', 'gender': 0, 'id': 65745, 'name': 'Julie Osburn', 'order': 9, 'profile_path': '/4Q2hkZK1LW6gnQ5z49TB0SNbOsL.jpg'}, {'cast_id': 31, 'character': 'Samnang', 'credit_id': '52fe438e9251416c750150ef', 'gender': 0, 'id': 65742, 'name': 'Ulysses Lee', 'order': 10, 'profile_path': None}, {'cast_id': 30, 'character': 'Troy', 'credit_id': '52fe438e9251416c750150eb', 'gender': 2, 'id': 65741, 'name': 'Brandon Iron', 'order': 11, 'profile_path': '/ZhNePIFzcDiJKM9VnlX5PFFFGk.jpg'}, {'cast_id': 32, 'character': 'Mrs. Kidman', 'credit_id': '52fe438e9251416c750150f3', 'gender': 1, 'id': 65740, 'name': 'Donna Bullock', 'order': 12, 'profile_path': '/bz6ybejRPtrNw9Ul8eXcflgMy8K.jpg'}, {'cast_id': 33, 'character': 'Ferrari', 'credit_id': '52fe438e9251416c750150f7', 'gender': 1, 'id': 65739, 'name': 'Sung-Hi Lee', 'order': 13, 'profile_path': '/rDn5yxqahHDo0aSZ64TMiMAB95G.jpg'}, {'cast_id': 34, 'character': 'Hunter', 'credit_id': '52fe438e9251416c750150fb', 'gender': 2, 'id': 65743, 'name': 'Jacob Young', 'order': 14, 'profile_path': '/lDPWD606D346VYGEHruAYx9YYks.jpg'}, {'cast_id': 35, 'character': 'Dr. Salinger', 'credit_id': '52fe438e9251416c750150ff', 'gender': 2, 'id': 65744, 'name': 'Harris Laskawy', 'order': 15, 'profile_path': None}, {'cast_id': 36, 'character': 'Mr. Ruether', 'credit_id': '52fe438e9251416c75015103', 'gender': 0, 'id': 65746, 'name': 'Laird Stuart', 'order': 16, 'profile_path': None}, {'cast_id': 37, 'character': 'Mr. Peterson', 'credit_id': '52fe438e9251416c75015107', 'gender': 2, 'id': 65748, 'name': 'Richard Fancy', 'order': 17, 'profile_path': '/gqMB9kzTff3X42jhG8doZIftzTe.jpg'}, {'cast_id': 38, 'character': 'Mrs. Peterson', 'credit_id': '52fe438e9251416c7501510b', 'gender': 1, 'id': 65749, 'name': 'Catherine McGoohan', 'order': 18, 'profile_path': '/oVFDGAuDNM5wMwBqggIfnePVZla.jpg'}, {'cast_id': 39, 'character': 'Ryan Wenger', 'credit_id': '52fe438e9251416c7501510f', 'gender': 0, 'id': 65747, 'name': 'Dane Garretson', 'order': 19, 'profile_path': None}, {'cast_id': 42, 'character': 'Kellie', 'credit_id': '552d7f11c3a3686201000cd0', 'gender': 1, 'id': 59315, 'name': 'Olivia Wilde', 'order': 20, 'profile_path': '/kyzJblLaOPK89QkRJlh6w0tbvFI.jpg'}, {'cast_id': 44, 'character': 'TV Talk Show Host', 'credit_id': '56d1fd7cc3a3681e390098d8', 'gender': 2, 'id': 128267, 'name': 'Michael Villani', 'order': 21, 'profile_path': '/jRP2NMYmFjk66sQMaorWXHTSuGR.jpg'}, {'cast_id': 117, 'character': 'Jane', 'credit_id': '582c2c4fc3a36872bd005d92', 'gender': 1, 'id': 74607, 'name': 'Autumn Reeser', 'order': 22, 'profile_path': '/vZlZQkQzQ0PSCnQT77vqEFnYsoO.jpg'}]</t>
  </si>
  <si>
    <t>[{'credit_id': '52fe438e9251416c750150a7', 'department': 'Production', 'gender': 2, 'id': 376, 'job': 'Executive Producer', 'name': 'Arnon Milchan', 'profile_path': '/5crR5twLRcIdvRR06dB1O0EQ8x0.jpg'}, {'credit_id': '52fe438e9251416c750150c3', 'department': 'Production', 'gender': 1, 'id': 1262, 'job': 'Casting', 'name': 'Mali Finn', 'profile_path': None}, {'credit_id': '52fe438e9251416c75015083', 'department': 'Sound', 'gender': 2, 'id': 2214, 'job': 'Original Music Composer', 'name': 'Paul Haslinger', 'profile_path': '/b1mV6xXtOuPHs0CLVpikVnRQJut.jpg'}, {'credit_id': '52fe438e9251416c7501507d', 'department': 'Editing', 'gender': 2, 'id': 10574, 'job': 'Editor', 'name': 'Mark Livolsi', 'profile_path': None}, {'credit_id': '52fe438e9251416c7501511b', 'department': 'Production', 'gender': 2, 'id': 7681, 'job': 'Producer', 'name': 'Charles Gordon', 'profile_path': None}, {'credit_id': '52fe438e9251416c750150b3', 'department': 'Costume &amp; Make-Up', 'gender': 1, 'id': 7719, 'job': 'Costume Design', 'name': 'Marilyn Vance', 'profile_path': '/tdNcz7CYAFFKoaYm4EvWec4z3gv.jpg'}, {'credit_id': '571cd5f9c3a3684e98001744', 'department': 'Costume &amp; Make-Up', 'gender': 0, 'id': 9991, 'job': 'Makeup Artist', 'name': 'Karen Blynder', 'profile_path': None}, {'credit_id': '571cd4e3c3a3684e98001708', 'department': 'Camera', 'gender': 2, 'id': 12033, 'job': 'Additional Photography', 'name': 'Jonathan Sela', 'profile_path': None}, {'credit_id': '571cddab92514132d7000cc9', 'department': 'Production', 'gender': 2, 'id': 13061, 'job': 'Casting Associate', 'name': 'David Rapaport', 'profile_path': None}, {'credit_id': '571cdcdd9251414a8700193c', 'department': 'Editing', 'gender': 0, 'id': 13223, 'job': 'Color Timer', 'name': 'Jim Passon', 'profile_path': None}, {'credit_id': '571cd525c3a3684e98001713', 'department': 'Camera', 'gender': 0, 'id': 13622, 'job': 'Director of Photography', 'name': 'Jamie Anderson', 'profile_path': None}, {'credit_id': '571ce05692514115e200303a', 'department': 'Visual Effects', 'gender': 2, 'id': 16498, 'job': 'Special Effects Supervisor', 'name': 'John Hartigan', 'profile_path': None}, {'credit_id': '556a4df4925141540800104e', 'department': 'Production', 'gender': 2, 'id': 22814, 'job': 'Co-Producer', 'name': 'Richard Wenk', 'profile_path': '/gRwUXjySs6KjdQxJSv8U8Ish0dJ.jpg'}, {'credit_id': '52fe438e9251416c75015095', 'department': 'Production', 'gender': 2, 'id': 35509, 'job': 'Producer', 'name': 'Harry Gittes', 'profile_path': None}, {'credit_id': '52fe438e9251416c75015065', 'department': 'Writing', 'gender': 0, 'id': 40277, 'job': 'Author', 'name': 'Stuart Blumberg', 'profile_path': '/nvHQBUin3CXD0kBsET1KBNaiekW.jpg'}, {'credit_id': '52fe438e9251416c75015059', 'department': 'Writing', 'gender': 2, 'id': 44679, 'job': 'Author', 'name': 'David Wagner', 'profile_path': None}, {'credit_id': '52fe438e9251416c75015115', 'department': 'Production', 'gender': 2, 'id': 51985, 'job': 'Executive Producer', 'name': 'Guy Riedel', 'profile_path': None}, {'credit_id': '571cdf6ec3a3685d26000017', 'department': 'Sound', 'gender': 0, 'id': 52452, 'job': 'Music Supervisor', 'name': 'Peter Afterman', 'profile_path': None}, {'credit_id': '52fe438e9251416c7501508f', 'department': 'Art', 'gender': 0, 'id': 53811, 'job': 'Production Design', 'name': 'Stephen J. Lineweaver', 'profile_path': None}, {'credit_id': '571cd6a2c3a368652400480c', 'department': 'Crew', 'gender': 0, 'id': 54515, 'job': 'Choreographer', 'name': 'Hi-Hat', 'profile_path': '/9KIBPhKOxizRBH3YPLSSVaL2PYW.jpg'}, {'credit_id': '571cd75bc3a368652400481f', 'department': 'Crew', 'gender': 0, 'id': 55238, 'job': 'Property Master', 'name': 'Michael Milgrom', 'profile_path': None}, {'credit_id': '52fe438e9251416c75015089', 'department': 'Art', 'gender': 0, 'id': 61825, 'job': 'Art Direction', 'name': 'Jason Weil', 'profile_path': None}, {'credit_id': '52fe438e9251416c7501505f', 'department': 'Writing', 'gender': 2, 'id': 62204, 'job': 'Author', 'name': 'Brent Goldberg', 'profile_path': None}, {'credit_id': '52fe438e9251416c75015077', 'department': 'Directing', 'gender': 2, 'id': 65734, 'job': 'Director', 'name': 'Luke Greenfield', 'profile_path': '/5RjsGRArdvXwhwjSExzc833M5oQ.jpg'}, {'credit_id': '52fe438e9251416c750150ad', 'department': 'Production', 'gender': 2, 'id': 65735, 'job': 'Producer', 'name': 'Marc Sternberg', 'profile_path': None}, {'credit_id': '52fe438e9251416c750150bd', 'department': 'Art', 'gender': 0, 'id': 65736, 'job': 'Set Decoration', 'name': 'Traci Kirshbaum', 'profile_path': None}, {'credit_id': '571cdf87c3a3685d2600001b', 'department': 'Sound', 'gender': 0, 'id': 74761, 'job': 'Orchestrator', 'name': 'Jane Antonia Cornish', 'profile_path': None}, {'credit_id': '571cdef3925141342b000c9a', 'department': 'Sound', 'gender': 2, 'id': 75380, 'job': 'Boom Operator', 'name': 'Robert Jackson', 'profile_path': None}, {'credit_id': '571cdae4c3a36842aa000ddc', 'department': 'Crew', 'gender': 0, 'id': 142161, 'job': 'Stunt Coordinator', 'name': 'John Robotham', 'profile_path': None}, {'credit_id': '571cdbbc92514135ff004961', 'department': 'Production', 'gender': 0, 'id': 960276, 'job': 'Unit Production Manager', 'name': 'Udi Nedivi', 'profile_path': None}, {'credit_id': '571ce03dc3a3685ed500000c', 'department': 'Sound', 'gender': 0, 'id': 1031811, 'job': 'Supervising Sound Editor', 'name': 'Andrew DeCristofaro', 'profile_path': None}, {'credit_id': '571cd58492514151b10017ba', 'department': 'Camera', 'gender': 0, 'id': 1186279, 'job': 'Steadicam Operator', 'name': 'Jacques Jouffret', 'profile_path': None}, {'credit_id': '571cde03c3a368652400493b', 'department': 'Production', 'gender': 0, 'id': 1192502, 'job': 'Production Coordinator', 'name': 'Kelly Moran-Brown', 'profile_path': None}, {'credit_id': '571cd59a9251414a87001826', 'department': 'Camera', 'gender': 0, 'id': 1194471, 'job': 'Still Photographer', 'name': 'Peter Iovino', 'profile_path': None}, {'credit_id': '571ce024c3a3684e980018b6', 'department': 'Sound', 'gender': 0, 'id': 1243381, 'job': 'Sound Re-Recording Mixer', 'name': 'Michael C. Casper', 'profile_path': None}, {'credit_id': '571cd488c3a36865240047b2', 'department': 'Art', 'gender': 1, 'id': 1246457, 'job': 'Production Illustrator', 'name': 'Natalie Richards', 'profile_path': None}, {'credit_id': '571cdd4592514121a000688f', 'department': 'Lighting', 'gender': 2, 'id': 1294897, 'job': 'Gaffer', 'name': 'David Morton', 'profile_path': None}, {'credit_id': '59707c0ac3a3686b5a02d1a2', 'department': 'Costume &amp; Make-Up', 'gender': 0, 'id': 1316599, 'job': 'Key Makeup Artist', 'name': 'Dennis Liddiard', 'profile_path': None}, {'credit_id': '571cdcc5c3a3684e98001836', 'department': 'Directing', 'gender': 0, 'id': 1338840, 'job': 'Script Supervisor', 'name': 'Marion Tumen', 'profile_path': None}, {'credit_id': '59707e26925141079901f5cf', 'department': 'Sound', 'gender': 0, 'id': 1341813, 'job': 'Supervising Music Editor', 'name': 'Dan DiPrima', 'profile_path': None}, {'credit_id': '59707d5ec3a3686b5a02d35d', 'department': 'Sound', 'gender': 0, 'id': 1342656, 'job': 'ADR Editor', 'name': 'Nancy Nugent', 'profile_path': None}, {'credit_id': '571cd49f92514151b1001791', 'department': 'Art', 'gender': 0, 'id': 1389127, 'job': 'Set Designer', 'name': 'John Berger', 'profile_path': None}, {'credit_id': '571c0820925141085e000ec5', 'department': 'Art', 'gender': 0, 'id': 1391749, 'job': 'Art Department Coordinator', 'name': 'Nancy A. King', 'profile_path': None}, {'credit_id': '59707dfd925141607b02c3f1', 'department': 'Sound', 'gender': 2, 'id': 1392239, 'job': 'Supervising Dialogue Editor', 'name': 'Paul Curtis', 'profile_path': None}, {'credit_id': '571cdba892514115e2002f89', 'department': 'Crew', 'gender': 0, 'id': 1399640, 'job': 'Transportation Coordinator', 'name': 'James Lowder', 'profile_path': None}, {'credit_id': '571ce09692514121a00068fe', 'department': 'Visual Effects', 'gender': 2, 'id': 1405209, 'job': 'Visual Effects Supervisor', 'name': 'David Jones', 'profile_path': None}, {'credit_id': '571cdfd792514126f700004e', 'department': 'Sound', 'gender': 0, 'id': 1407878, 'job': 'Sound Effects Editor', 'name': 'Steve Mann', 'profile_path': None}, {'credit_id': '571cd71092514121a000678a', 'department': 'Crew', 'gender': 0, 'id': 1411542, 'job': 'Picture Car Coordinator', 'name': 'Jim Moores', 'profile_path': None}, {'credit_id': '571cdd779251415fd0000790', 'department': 'Lighting', 'gender': 2, 'id': 1412262, 'job': 'Rigging Gaffer', 'name': 'Greg Banta', 'profile_path': None}, {'credit_id': '571cdbf09251415fd000074f', 'department': 'Crew', 'gender': 0, 'id': 1419119, 'job': 'Unit Publicist', 'name': 'Cid Swank', 'profile_path': None}, {'credit_id': '59707b8ac3a3686b5a02d10c', 'department': 'Camera', 'gender': 2, 'id': 1420326, 'job': 'Camera Loader', 'name': 'Daniel C. McFadden', 'profile_path': None}, {'credit_id': '571cd44bc3a36842aa000cb6', 'department': 'Art', 'gender': 0, 'id': 1427366, 'job': 'Construction Coordinator', 'name': 'Denis Cordova', 'profile_path': None}, {'credit_id': '571cd5df92514135ff00487a', 'department': 'Costume &amp; Make-Up', 'gender': 0, 'id': 1434270, 'job': 'Key Hair Stylist', 'name': 'Susan Mills', 'profile_path': None}, {'credit_id': '571cdd249251415fd0000778', 'department': 'Lighting', 'gender': 0, 'id': 1439108, 'job': 'Best Boy Electric', 'name': 'Tom Fendley', 'profile_path': None}, {'credit_id': '571cd5b3c3a36864e00057c2', 'department': 'Costume &amp; Make-Up', 'gender': 1, 'id': 1455294, 'job': 'Costume Supervisor', 'name': 'Hope Slepak', 'profile_path': None}, {'credit_id': '571cddc492514151b100191d', 'department': 'Production', 'gender': 0, 'id': 1464344, 'job': 'Executive In Charge Of Post Production', 'name': 'Daniel R. Chavez', 'profile_path': None}, {'credit_id': '59707d8e9251416c6701ab77', 'department': 'Sound', 'gender': 0, 'id': 1473444, 'job': 'Assistant Sound Editor', 'name': 'Paul Aulicino', 'profile_path': None}, {'credit_id': '571cdd63c3a3686524004919', 'department': 'Lighting', 'gender': 0, 'id': 1539379, 'job': 'Lighting Technician', 'name': 'Derek Paget', 'profile_path': None}, {'credit_id': '571ce003c3a36842aa000ea0', 'department': 'Sound', 'gender': 0, 'id': 1546086, 'job': 'Sound Mixer', 'name': 'David Kelson', 'profile_path': None}, {'credit_id': '571cd85892514121a00067b2', 'department': 'Crew', 'gender': 0, 'id': 1549065, 'job': 'Sound Recordist', 'name': 'Eric Bretter', 'profile_path': None}, {'credit_id': '571cdd8e9251415fd0000798', 'department': 'Lighting', 'gender': 0, 'id': 1549227, 'job': 'Rigging Grip', 'name': 'Kent Baker', 'profile_path': None}, {'credit_id': '571cdeddc3a3685d06000007', 'department': 'Production', 'gender': 0, 'id': 1550401, 'job': 'Researcher', 'name': 'Ashley Kravitz', 'profile_path': None}, {'credit_id': '59707d42c3a36871a60213ad', 'department': 'Sound', 'gender': 0, 'id': 1556513, 'job': 'Additional Sound Re-Recording Mixer', 'name': 'Bruce Barris', 'profile_path': None}, {'credit_id': '59707ca9c3a3687162021050', 'department': 'Editing', 'gender': 2, 'id': 1562119, 'job': 'Associate Editor', 'name': 'William Kruzykowski', 'profile_path': None}, {'credit_id': '571cdff0c3a3685d06000057', 'department': 'Sound', 'gender': 0, 'id': 1568661, 'job': 'Sound Engineer', 'name': 'Carl D. Ware', 'profile_path': None}, {'credit_id': '571cd724c3a36842aa000d32', 'department': 'Crew', 'gender': 0, 'id': 1569563, 'job': 'Post Production Assistant', 'name': 'Lonnie A. Mathes', 'profile_path': None}, {'credit_id': '571ce07fc3a3685d2600004a', 'department': 'Visual Effects', 'gender': 0, 'id': 1571782, 'job': 'Visual Effects Coordinator', 'name': 'James D. Tittle', 'profile_path': None}, {'credit_id': '571cd77f92514132d7000bb9', 'department': 'Crew', 'gender': 0, 'id': 1585000, 'job': 'Set Medic', 'name': 'Alex Barnoya', 'profile_path': None}, {'credit_id': '571cdb5cc3a3684315000d06', 'department': 'Crew', 'gender': 0, 'id': 1585003, 'job': 'Transportation Captain', 'name': 'Krister C. Johnson', 'profile_path': None}, {'credit_id': '571cdc9892514132d7000c88', 'department': 'Crew', 'gender': 0, 'id': 1585004, 'job': 'Video Assist Operator', 'name': 'Scott Crabbe', 'profile_path': None}, {'credit_id': '571cddd9c3a3684e620018f3', 'department': 'Production', 'gender': 0, 'id': 1585012, 'job': 'Location Manager', 'name': 'Paul Schreiber', 'profile_path': None}, {'credit_id': '571c08099251414e97005f14', 'department': 'Art', 'gender': 0, 'id': 1609910, 'job': 'Art Department Assistant', 'name': 'Marla Altschuler', 'profile_path': None}, {'credit_id': '571cd45e9251415fd000061a', 'department': 'Art', 'gender': 0, 'id': 1610214, 'job': 'Construction Foreman', 'name': 'David Fanderlik', 'profile_path': None}, {'credit_id': '571cd47092514151b1001788', 'department': 'Art', 'gender': 0, 'id': 1610215, 'job': 'Greensman', 'name': 'Bobby Joe Garren', 'profile_path': None}, {'credit_id': '571cd4b5c3a36864e000579b', 'department': 'Art', 'gender': 0, 'id': 1610217, 'job': 'Standby Painter', 'name': 'Timothy D. Ackins', 'profile_path': None}, {'credit_id': '571cd54bc3a36842aa000cd0', 'department': 'Camera', 'gender': 0, 'id': 1610223, 'job': 'Camera Operator', 'name': 'Bill Brummond', 'profile_path': None}, {'credit_id': '571cd55e92514151b10017af', 'department': 'Camera', 'gender': 0, 'id': 1610224, 'job': 'First Assistant Camera', 'name': 'Steven Hiller', 'profile_path': None}, {'credit_id': '59707bc79251412a730299cd', 'department': 'Camera', 'gender': 0, 'id': 1610225, 'job': 'Key Grip', 'name': 'Al LaVerde', 'profile_path': None}, {'credit_id': '571cd5cbc3a36842aa000cee', 'department': 'Costume &amp; Make-Up', 'gender': 0, 'id': 1610226, 'job': 'Hairstylist', 'name': 'Suzan Bagdadi', 'profile_path': None}, {'credit_id': '571cd639c3a36864e00057d2', 'department': 'Costume &amp; Make-Up', 'gender': 0, 'id': 1610227, 'job': 'Makeup Department Head', 'name': 'Paula Kelly', 'profile_path': None}, {'credit_id': '571cd65992514151b10017d5', 'department': 'Costume &amp; Make-Up', 'gender': 0, 'id': 1610228, 'job': 'Set Costumer', 'name': 'Craig Anthony', 'profile_path': None}, {'credit_id': '59707b5f925141607b02c0e4', 'department': 'Art', 'gender': 0, 'id': 1610229, 'job': 'Set Dresser', 'name': 'Victor Mendez', 'profile_path': None}, {'credit_id': '571cd68ac3a36864e00057de', 'department': 'Crew', 'gender': 0, 'id': 1610230, 'job': 'Additional Music', 'name': 'Pfilbryte', 'profile_path': None}, {'credit_id': '571cd6c1c3a36842aa000d12', 'department': 'Crew', 'gender': 0, 'id': 1610231, 'job': 'Driver', 'name': 'Jack Jay Reece', 'profile_path': None}, {'credit_id': '571cd7b0c3a36864e0005804', 'department': 'Crew', 'gender': 0, 'id': 1610232, 'job': 'Set Production Assistant', 'name': 'Elizabeth C. Camp', 'profile_path': None}, {'credit_id': '571cd8839251414a87001891', 'department': 'Crew', 'gender': 0, 'id': 1610233, 'job': 'Stand In', 'name': 'Spencer Andrews', 'profile_path': None}, {'credit_id': '571cdb0092514135ff004935', 'department': 'Crew', 'gender': 0, 'id': 1610245, 'job': 'Stunts', 'name': 'Joni Avery', 'profile_path': None}, {'credit_id': '571cdb6f92514135ff004952', 'department': 'Crew', 'gender': 0, 'id': 1610249, 'job': 'Transportation Co-Captain', 'name': 'John Simanovich', 'profile_path': None}, {'credit_id': '59707c7e9251415e8601af57', 'department': 'Directing', 'gender': 0, 'id': 1610255, 'job': 'First Assistant Director', 'name': 'Rip Murray', 'profile_path': None}, {'credit_id': '571cddee92514151b1001928', 'department': 'Production', 'gender': 0, 'id': 1610261, 'job': 'Production Accountant', 'name': 'Harvey Malkin', 'profile_path': None}, {'credit_id': '571cdeccc3a368197c00662b', 'department': 'Production', 'gender': 0, 'id': 1610263, 'job': 'Production Supervisor', 'name': 'M. Kent Kay', 'profile_path': None}, {'credit_id': '59707db1c3a3686f7c01941b', 'department': 'Sound', 'gender': 0, 'id': 1610265, 'job': 'Foley Editor', 'name': 'Shawn Sykora', 'profile_path': None}, {'credit_id': '571cdf489251414a87001999', 'department': 'Sound', 'gender': 0, 'id': 1610266, 'job': 'Music Editor', 'name': 'Wolfgang Amadeus', 'profile_path': None}, {'credit_id': '571cdfbbc3a3685d26000025', 'department': 'Sound', 'gender': 0, 'id': 1610272, 'job': 'Sound Designer', 'name': 'Aaron Martin', 'profile_path': None}, {'credit_id': '571ce0afc3a3685d26000051', 'department': 'Writing', 'gender': 0, 'id': 1610285, 'job': 'Storyboard', 'name': 'Joel Venti', 'profile_path': None}, {'credit_id': '59707cc8c3a3687fc70319a3', 'department': 'Editing', 'gender': 0, 'id': 1733142, 'job': 'Negative Cutter', 'name': 'Gary Burritt', 'profile_path': None}, {'credit_id': '59707cf8c3a3686f7c01935d', 'department': 'Production', 'gender': 0, 'id': 1802551, 'job': 'Assistant Production Coordinator', 'name': 'Christopher K. Grap', 'profile_path': None}, {'credit_id': '59707b3a9251412a73029940', 'department': 'Art', 'gender': 0, 'id': 1854963, 'job': 'Assistant Property Master', 'name': 'Cliff Bernay', 'profile_path': None}, {'credit_id': '59707bab925141607b02c147', 'department': 'Camera', 'gender': 0, 'id': 1854964, 'job': 'Dolly Grip', 'name': 'Victor A. Shelehov', 'profile_path': None}, {'credit_id': '59707c3ac3a3687162020fa8', 'department': 'Costume &amp; Make-Up', 'gender': 0, 'id': 1854965, 'job': 'Tailor', 'name': 'Gerardo Rosette', 'profile_path': None}, {'credit_id': '59707c929251412d4c03402f', 'department': 'Directing', 'gender': 0, 'id': 1854966, 'job': 'Second Assistant Director', 'name': 'Jules Kovisars', 'profile_path': None}, {'credit_id': '59707d229251412a73029ba3', 'department': 'Production', 'gender': 0, 'id': 1854967, 'job': 'Casting Assistant', 'name': 'Micah Dahlberg', 'profile_path': None}]</t>
  </si>
  <si>
    <t>http://DontThinkTwiceMovie.com</t>
  </si>
  <si>
    <t>tt4972062</t>
  </si>
  <si>
    <t>Don't Think Twice</t>
  </si>
  <si>
    <t>An improv group deals with several crises, including the loss of their lease and one member hitting the big time.</t>
  </si>
  <si>
    <t>/wk95hhQtASvNT6M6NjEFOfetq90.jpg</t>
  </si>
  <si>
    <t>[{'name': 'Cold Iron Pictures', 'id': 3916}, {'name': 'The Film Arcade', 'id': 61901}]</t>
  </si>
  <si>
    <t>7/22/16</t>
  </si>
  <si>
    <t>The spotlight's not for everyone.</t>
  </si>
  <si>
    <t>[{'cast_id': 2, 'character': 'Jack', 'credit_id': '55ddf11dc3a36865770032e9', 'gender': 2, 'id': 298410, 'name': 'Keegan-Michael Key', 'order': 0, 'profile_path': '/gqPRozx8ppAg2TSjW3ww56LnIZr.jpg'}, {'cast_id': 1, 'character': 'Samantha', 'credit_id': '55ddf0fc9251410cf100258a', 'gender': 1, 'id': 94098, 'name': 'Gillian Jacobs', 'order': 1, 'profile_path': '/rBnhe5vhNPnhRUdtYahBWx90fJM.jpg'}, {'cast_id': 0, 'character': 'Miles', 'credit_id': '55ddf0e7c3a368164300267c', 'gender': 2, 'id': 113373, 'name': 'Mike Birbiglia', 'order': 2, 'profile_path': '/gLwimMh2rG6hfFx8LUI7InyjoLA.jpg'}, {'cast_id': 3, 'character': 'Allison', 'credit_id': '55ddf156c3a3681761002859', 'gender': 1, 'id': 132354, 'name': 'Kate Micucci', 'order': 3, 'profile_path': '/qoUOtNflMZb9l1zgg9aeMiu1MF7.jpg'}, {'cast_id': 4, 'character': 'Bill', 'credit_id': '55ddf16cc3a3686582002c4a', 'gender': 2, 'id': 169265, 'name': 'Chris Gethard', 'order': 4, 'profile_path': '/3xIiXWjUTmmsD3A9c4KZklXbBrq.jpg'}, {'cast_id': 5, 'character': 'Lindsay', 'credit_id': '55ddf1a29251417446002df6', 'gender': 0, 'id': 1222189, 'name': 'Tami Sagher', 'order': 5, 'profile_path': '/80VIS2Cyonu7Q4TgsoutgO9SsHJ.jpg'}, {'cast_id': 8, 'character': 'Liz', 'credit_id': '56eadf8f92514138810001ea', 'gender': 0, 'id': 1592106, 'name': 'Maggie Kemper', 'order': 6, 'profile_path': None}, {'cast_id': 9, 'character': 'Timothy', 'credit_id': '56eadf8fc3a3686d830001d0', 'gender': 2, 'id': 163784, 'name': 'Seth Barrish', 'order': 7, 'profile_path': '/1GArHoOwEvvwY6wLGFWSTdJmCtN.jpg'}, {'cast_id': 10, 'character': 'Natasha', 'credit_id': '56eadf8fc3a3686d830001d2', 'gender': 0, 'id': 1285592, 'name': 'Erin Darke', 'order': 8, 'profile_path': '/s01fpaZ27cwxxnXV2XIfgShXslL.jpg'}, {'cast_id': 11, 'character': 'Bouncer', 'credit_id': '56eadf8fc3a3686d86000201', 'gender': 0, 'id': 1592107, 'name': 'Brian Edwards', 'order': 9, 'profile_path': None}, {'cast_id': 12, 'character': 'Improv Intern', 'credit_id': '56eadf90c3a3686d86000206', 'gender': 0, 'id': 1592108, 'name': 'Elise Edwards', 'order': 10, 'profile_path': None}, {'cast_id': 13, 'character': 'Subway Bucket Drummer', 'credit_id': '56eadf90c3a3686d790001e0', 'gender': 0, 'id': 1592109, 'name': 'DeWitt Fleming Jr.', 'order': 11, 'profile_path': None}, {'cast_id': 14, 'character': 'Bonnie', 'credit_id': '56eadf90c3a3686d790001e4', 'gender': 0, 'id': 171297, 'name': 'Sondra James', 'order': 12, 'profile_path': '/4ZJkBxkwM1Ub6UQ5LFSvzGDFBdX.jpg'}, {'cast_id': 15, 'character': 'Guy Looking for Apartment', 'credit_id': '56eadf9092514138850001f1', 'gender': 2, 'id': 1561268, 'name': 'Brandon Scott Jones', 'order': 13, 'profile_path': None}, {'cast_id': 16, 'character': 'Audience Member 3', 'credit_id': '56eadf91925141388d0001e7', 'gender': 0, 'id': 1592110, 'name': 'Jordan Kenneth Kamp', 'order': 14, 'profile_path': None}, {'cast_id': 25, 'character': 'Herself', 'credit_id': '573e11c0c3a3681d4300008f', 'gender': 1, 'id': 139135, 'name': 'Lena Dunham', 'order': 15, 'profile_path': '/mz9Fz5OxH2CtuM0NOm6v0xxAlrl.jpg'}, {'cast_id': 26, 'character': 'Himself', 'credit_id': '57a544f2c3a3682df4000afb', 'gender': 2, 'id': 7399, 'name': 'Ben Stiller', 'order': 16, 'profile_path': '/o9M2PyoF7QDSMq1OwW0D892fIkV.jpg'}, {'cast_id': 27, 'character': 'Himself', 'credit_id': '58456a36c3a3684664016c7e', 'gender': 0, 'id': 1177838, 'name': 'Pete Holmes', 'order': 17, 'profile_path': '/pdbfJcxTcv4eJzEnNE9Qs3DFNFH.jpg'}, {'cast_id': 28, 'character': 'Robert', 'credit_id': '58456a3e925141676401703b', 'gender': 2, 'id': 115974, 'name': 'Adam Pally', 'order': 18, 'profile_path': '/3BOKAOQRNY9UcZ6M3nQQsbPKbA1.jpg'}]</t>
  </si>
  <si>
    <t>[{'credit_id': '570632f29251411f39001d55', 'department': 'Editing', 'gender': 0, 'id': 37267, 'job': 'Editor', 'name': 'Geoffrey Richman', 'profile_path': None}, {'credit_id': '5706330bc3a3685d48002002', 'department': 'Sound', 'gender': 2, 'id': 30872, 'job': 'Original Music Composer', 'name': 'Roger Neill', 'profile_path': None}, {'credit_id': '570639299251411f31001ea5', 'department': 'Production', 'gender': 1, 'id': 66263, 'job': 'Producer', 'name': 'Miranda Bailey', 'profile_path': '/xk0jNeFK8oF3mlyEK07VvRBD8x3.jpg'}, {'credit_id': '55ddf1e0c3a3686582002c56', 'department': 'Directing', 'gender': 2, 'id': 113373, 'job': 'Director', 'name': 'Mike Birbiglia', 'profile_path': '/gLwimMh2rG6hfFx8LUI7InyjoLA.jpg'}, {'credit_id': '55ddf1c09251417452002e8f', 'department': 'Writing', 'gender': 2, 'id': 113373, 'job': 'Writer', 'name': 'Mike Birbiglia', 'profile_path': '/gLwimMh2rG6hfFx8LUI7InyjoLA.jpg'}, {'credit_id': '5706354bc3a3685d44001d2a', 'department': 'Production', 'gender': 0, 'id': 210160, 'job': 'Producer', 'name': 'Ira Glass', 'profile_path': '/12J92rMKpHjJBuW45MaBuMzMIrr.jpg'}, {'credit_id': '570632da9251411f31001dc4', 'department': 'Camera', 'gender': 2, 'id': 1116109, 'job': 'Director of Photography', 'name': 'Joe Anderson', 'profile_path': None}, {'credit_id': '57063660c3a3685d3e001ec4', 'department': 'Production', 'gender': 1, 'id': 1561509, 'job': 'Producer', 'name': 'Amanda Marshall', 'profile_path': None}, {'credit_id': '570639419251411f39001e34', 'department': 'Production', 'gender': 0, 'id': 1602145, 'job': 'Co-Producer', 'name': 'Danielle Blumstein', 'profile_path': None}, {'credit_id': '570639509251411f34001dfe', 'department': 'Production', 'gender': 0, 'id': 1602146, 'job': 'Executive Producer', 'name': 'Andy Bohn', 'profile_path': None}]</t>
  </si>
  <si>
    <t>[{'id': 210006, 'name': 'Machete Collection', 'poster_path': '/7kN9MY7htPG0sI598VJK2pB6zEs.jpg', 'backdrop_path': '/vURYjEnOd8if3juhZh6HRcTJs7T.jpg'}]</t>
  </si>
  <si>
    <t>http://www.vivamachete.com/</t>
  </si>
  <si>
    <t>tt0985694</t>
  </si>
  <si>
    <t>Machete</t>
  </si>
  <si>
    <t>After being set-up and betrayed by the man who hired him to assassinate a Texas Senator, an ex-Federale launches a brutal rampage of revenge against his former boss.</t>
  </si>
  <si>
    <t>/3RCX4EzTrpO6wNz536EQPhYM2Fk.jpg</t>
  </si>
  <si>
    <t>[{'name': 'Dune Entertainment', 'id': 444}, {'name': 'Dune Entertainment III', 'id': 6332}, {'name': 'Troublemaker Studios', 'id': 10807}, {'name': 'Overnight Films', 'id': 10808}]</t>
  </si>
  <si>
    <t>9/1/10</t>
  </si>
  <si>
    <t>He was given an offer he couldn't refuse...</t>
  </si>
  <si>
    <t>[{'id': 2173, 'name': 'illegal immigration'}, {'id': 3014, 'name': 'immigration law'}, {'id': 3544, 'name': 'machete'}, {'id': 6083, 'name': 'politician'}, {'id': 6712, 'name': 'death of a child'}, {'id': 12404, 'name': 'hard to kill'}, {'id': 12639, 'name': 'brutal death'}]</t>
  </si>
  <si>
    <t>[{'cast_id': 4, 'character': 'Machete', 'credit_id': '52fe4471c3a368484e02363d', 'gender': 2, 'id': 11160, 'name': 'Danny Trejo', 'order': 0, 'profile_path': '/7b8cDfrmeheQbgryfCm7MeJOxxM.jpg'}, {'cast_id': 5, 'character': 'Luz', 'credit_id': '52fe4471c3a368484e023641', 'gender': 1, 'id': 17647, 'name': 'Michelle Rodriguez', 'order': 1, 'profile_path': '/v37VK0MNuRuJOCKPKJcZAJXRA5r.jpg'}, {'cast_id': 6, 'character': 'Sartana Rivera', 'credit_id': '52fe4471c3a368484e023645', 'gender': 1, 'id': 56731, 'name': 'Jessica Alba', 'order': 2, 'profile_path': '/yMiHrSyrv5u8qwfi3T8EuI4VPFk.jpg'}, {'cast_id': 7, 'character': 'Senator John McLaughlin', 'credit_id': '52fe4471c3a368484e023649', 'gender': 2, 'id': 380, 'name': 'Robert De Niro', 'order': 3, 'profile_path': '/lvTSwUcvJRLAJ2FB5qFaukel516.jpg'}, {'cast_id': 8, 'character': 'April Booth', 'credit_id': '52fe4471c3a368484e02364d', 'gender': 1, 'id': 49265, 'name': 'Lindsay Lohan', 'order': 4, 'profile_path': '/weypivWKuNVwlyExZ7xEcN9Sopc.jpg'}, {'cast_id': 9, 'character': 'Padre Cortez', 'credit_id': '52fe4471c3a368484e023651', 'gender': 2, 'id': 11159, 'name': 'Cheech Marin', 'order': 5, 'profile_path': '/efuXbXg7JpORy5hPDU7Zityq3k3.jpg'}, {'cast_id': 10, 'character': 'Rogelio Torrez', 'credit_id': '52fe4471c3a368484e023655', 'gender': 2, 'id': 23880, 'name': 'Steven Seagal', 'order': 6, 'profile_path': '/f8OFR4h3ngyFesiudCygrNFdsCE.jpg'}, {'cast_id': 12, 'character': 'Julio', 'credit_id': '52fe4471c3a368484e02365d', 'gender': 2, 'id': 57675, 'name': 'Daryl Sabara', 'order': 7, 'profile_path': '/yuUNKeXPlmpNJwmV06vBM0ot9jp.jpg'}, {'cast_id': 13, 'character': 'Von Jackson', 'credit_id': '52fe4471c3a368484e023661', 'gender': 0, 'id': 25129, 'name': 'Don Johnson', 'order': 8, 'profile_path': '/zPYtZrbhBTsoKMg9wg24OINHaXe.jpg'}, {'cast_id': 14, 'character': 'Michael Booth', 'credit_id': '52fe4471c3a368484e023665', 'gender': 2, 'id': 20495, 'name': 'Jeff Fahey', 'order': 9, 'profile_path': '/6l44xDPdJE4dQAEDN9eShnJOSo8.jpg'}, {'cast_id': 15, 'character': 'Osiris Amanpour', 'credit_id': '52fe4471c3a368484e023669', 'gender': 2, 'id': 11161, 'name': 'Tom Savini', 'order': 10, 'profile_path': '/yOZPKC3TXlxkvx4HoDrhq1PgXrU.jpg'}, {'cast_id': 16, 'character': 'Tristana', 'credit_id': '52fe4471c3a368484e02366d', 'gender': 0, 'id': 122416, 'name': 'Tina Rodriguez', 'order': 11, 'profile_path': '/8DJfBQUsR4wKsTIQXQv84IeTlLH.jpg'}, {'cast_id': 39, 'character': 'Culebra Cruzado', 'credit_id': '52fe4472c3a368484e0236d1', 'gender': 2, 'id': 53763, 'name': 'Tito Larriva', 'order': 12, 'profile_path': '/kfOZ6Z7JtslNMBtiLU3bSxhdfXe.jpg'}, {'cast_id': 45, 'character': 'Jorge', 'credit_id': '56abf5d59251417e11003cf8', 'gender': 0, 'id': 1375113, 'name': 'Gilbert Trejo', 'order': 13, 'profile_path': '/l27sVtT1n40TGVUhi6rhJAVkFuL.jpg'}, {'cast_id': 40, 'character': 'Doc Franklin', 'credit_id': '52fe4472c3a368484e0236d5', 'gender': 2, 'id': 825, 'name': 'Stacy Keach', 'order': 14, 'profile_path': '/9G0urAVBBP9FRX1wrxkdZCj3VCW.jpg'}, {'cast_id': 41, 'character': 'Edgar McGraw', 'credit_id': '52fe4472c3a368484e0236d9', 'gender': 0, 'id': 87312, 'name': 'James Parks', 'order': 15, 'profile_path': '/lzdbAVS3ABK8k6xGpYHU8E02OAA.jpg'}, {'cast_id': 42, 'character': "Von's Henchman", 'credit_id': '54466bec0e0a26633a00b0d4', 'gender': 2, 'id': 968889, 'name': 'Billy Blair', 'order': 16, 'profile_path': '/7DI7VBgFjRA0AnrV9jEFt3GfwgE.jpg'}, {'cast_id': 43, 'character': 'Sniper', 'credit_id': '56abf54b9251410e8f0037f6', 'gender': 2, 'id': 74242, 'name': 'Shea Whigham', 'order': 17, 'profile_path': '/xlLI0hrutcyKOIHs4b47iSh65NU.jpg'}, {'cast_id': 44, 'character': 'Reporter', 'credit_id': '56abf5a1c3a3681c34003775', 'gender': 1, 'id': 64189, 'name': 'Ara Celi', 'order': 18, 'profile_path': '/v5ejFjsfIX4gBeBzoEo5LCejCgq.jpg'}, {'cast_id': 46, 'character': 'Doc Felix', 'credit_id': '56abf6cec3a3681c31003bee', 'gender': 0, 'id': 1569849, 'name': 'Felix Sabates', 'order': 19, 'profile_path': '/pQqgP5v2k6Jssz9B7hATFohweUL.jpg'}, {'cast_id': 47, 'character': 'Nurse Mona', 'credit_id': '56abf6e19251417e14003db6', 'gender': 1, 'id': 567627, 'name': 'Electra Avellan', 'order': 20, 'profile_path': '/o2VO4CYFMEL0SRodeyxS0a8w582.jpg'}, {'cast_id': 48, 'character': 'Nurse Lisa', 'credit_id': '56abf7aa9251413e9500357f', 'gender': 0, 'id': 1569850, 'name': 'Elise Avellan', 'order': 21, 'profile_path': '/iWi9rtMOUklZiKehYLxPd0vbbjY.jpg'}, {'cast_id': 49, 'character': 'Nurse Fine', 'credit_id': '56abf8179251417e29003a13', 'gender': 0, 'id': 1569851, 'name': 'Marci Madison', 'order': 22, 'profile_path': '/kQYxQuwRP8nCo9uIgEovNqN4HzR.jpg'}, {'cast_id': 50, 'character': 'Chica (Naked Girl)', 'credit_id': '56abf9b8c3a3681c54003c16', 'gender': 1, 'id': 557299, 'name': 'Mayra Leal', 'order': 23, 'profile_path': '/jmVqVdZ9XhBnyejx5pkV1gqQ50V.jpg'}, {'cast_id': 51, 'character': 'Chief', 'credit_id': '56abf9d79251417e22003c73', 'gender': 0, 'id': 91264, 'name': 'Alejandro Antonio', 'order': 24, 'profile_path': '/m61mt1gtTUp1oiC06h6zwhFPn82.jpg'}, {'cast_id': 52, 'character': 'Rico', 'credit_id': '56abfa5c9251413e950035d5', 'gender': 2, 'id': 1325945, 'name': 'Juan Gabriel Pareja', 'order': 25, 'profile_path': '/2twMI7bOz4V6NWModYn50pX7J4m.jpg'}, {'cast_id': 53, 'character': 'June', 'credit_id': '56abfaac9251417e11003dbb', 'gender': 0, 'id': 1569852, 'name': 'Alicia Rachel Marek', 'order': 26, 'profile_path': '/w0XCqcbK4zzql0ocqpION78HWAs.jpg'}, {'cast_id': 54, 'character': 'Luis', 'credit_id': '56abfb8ac3a3681c31003cb9', 'gender': 0, 'id': 1467941, 'name': 'Roland Ruiz', 'order': 27, 'profile_path': '/jrUsF1yuYFFsc8lh5z5GvVTLZqI.jpg'}, {'cast_id': 55, 'character': "Machete's Wife", 'credit_id': '56abfbe2c3a3681c54003c73', 'gender': 0, 'id': 529943, 'name': 'Nina Leon', 'order': 28, 'profile_path': '/94lUS5o5SU7MVNdRxiGYGxcEuEy.jpg'}]</t>
  </si>
  <si>
    <t>[{'credit_id': '52fe4472c3a368484e0236cd', 'department': 'Writing', 'gender': 2, 'id': 2294, 'job': 'Screenplay', 'name': 'Robert Rodriguez', 'profile_path': '/bPqRdLWWwpOT8sBdj9PWOzNgwou.jpg'}, {'credit_id': '52fe4471c3a368484e023633', 'department': 'Directing', 'gender': 2, 'id': 2294, 'job': 'Director', 'name': 'Robert Rodriguez', 'profile_path': '/bPqRdLWWwpOT8sBdj9PWOzNgwou.jpg'}, {'credit_id': '52fe4472c3a368484e0236c7', 'department': 'Editing', 'gender': 2, 'id': 2294, 'job': 'Editor', 'name': 'Robert Rodriguez', 'profile_path': '/bPqRdLWWwpOT8sBdj9PWOzNgwou.jpg'}, {'credit_id': '52fe4471c3a368484e023673', 'department': 'Production', 'gender': 2, 'id': 2294, 'job': 'Producer', 'name': 'Robert Rodriguez', 'profile_path': '/bPqRdLWWwpOT8sBdj9PWOzNgwou.jpg'}, {'credit_id': '52fe4472c3a368484e023679', 'department': 'Production', 'gender': 1, 'id': 5911, 'job': 'Producer', 'name': 'Elizabeth Avellan', 'profile_path': '/84SGGM1z7egz02kFQUrkFvjtsxA.jpg'}, {'credit_id': '52fe4472c3a368484e023697', 'department': 'Production', 'gender': 1, 'id': 5914, 'job': 'Casting', 'name': 'Mary Vernieu', 'profile_path': '/rluDG0SLCvh3rVkMMp44C31iHIN.jpg'}, {'credit_id': '52fe4472c3a368484e02369d', 'department': 'Costume &amp; Make-Up', 'gender': 0, 'id': 20490, 'job': 'Costume Design', 'name': 'Nina Proctor', 'profile_path': None}, {'credit_id': '52fe4472c3a368484e0236a9', 'department': 'Production', 'gender': 2, 'id': 21478, 'job': 'Executive Producer', 'name': 'Ashok Amritraj', 'profile_path': None}, {'credit_id': '52fe4472c3a368484e02367f', 'department': 'Production', 'gender': 2, 'id': 34340, 'job': 'Producer', 'name': 'Rick Schwartz', 'profile_path': None}, {'credit_id': '52fe4471c3a368484e023639', 'department': 'Directing', 'gender': 0, 'id': 61847, 'job': 'Director', 'name': 'Ethan Maniquis', 'profile_path': '/63ehvs9X6lb36mBP2zbS0m9IEpL.jpg'}, {'credit_id': '52fe4472c3a368484e0236c1', 'department': 'Editing', 'gender': 0, 'id': 72030, 'job': 'Editor', 'name': 'Rebecca Rodriguez', 'profile_path': '/jgKZ30oqKKG1yka03dl6TbzMOFa.jpg'}, {'credit_id': '52fe4472c3a368484e023685', 'department': 'Writing', 'gender': 2, 'id': 572119, 'job': 'Screenplay', 'name': '√Ålvaro Rodr√≠guez', 'profile_path': None}, {'credit_id': '52fe4472c3a368484e02368b', 'department': 'Camera', 'gender': 0, 'id': 1014919, 'job': 'Director of Photography', 'name': 'Jimmy Lindsey', 'profile_path': None}, {'credit_id': '52fe4472c3a368484e023691', 'department': 'Production', 'gender': 0, 'id': 1014920, 'job': 'Casting', 'name': 'J.C. Cantu', 'profile_path': None}, {'credit_id': '52fe4472c3a368484e0236a3', 'department': 'Sound', 'gender': 0, 'id': 1014922, 'job': 'Original Music Composer', 'name': 'Chingon', 'profile_path': None}, {'credit_id': '52fe4472c3a368484e0236af', 'department': 'Production', 'gender': 0, 'id': 1014923, 'job': 'Executive Producer', 'name': 'Alan Bernon', 'profile_path': None}, {'credit_id': '52fe4472c3a368484e0236b5', 'department': 'Production', 'gender': 0, 'id': 1014924, 'job': 'Executive Producer', 'name': 'Ed Borgerding', 'profile_path': None}, {'credit_id': '52fe4472c3a368484e0236bb', 'department': 'Production', 'gender': 0, 'id': 1014925, 'job': 'Executive Producer', 'name': 'Myles Nestel', 'profile_path': None}]</t>
  </si>
  <si>
    <t>http://www.sonypictures.com/movies/residentevil/index.html</t>
  </si>
  <si>
    <t>tt0120804</t>
  </si>
  <si>
    <t>Resident Evil</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fttmSgLEOdBNwQepW2lC6t0mbOm.jpg</t>
  </si>
  <si>
    <t>[{'name': 'Impact Pictures', 'id': 248}, {'name': 'Davis-Films', 'id': 342}, {'name': 'New Legacy', 'id': 939}, {'name': 'Constantin Film Produktion', 'id': 5755}]</t>
  </si>
  <si>
    <t>3/15/02</t>
  </si>
  <si>
    <t>A secret experiment. A deadly virus. A fatal mistake.</t>
  </si>
  <si>
    <t>[{'id': 1568, 'name': 'undercover'}, {'id': 1852, 'name': 'mutant'}, {'id': 4565, 'name': 'dystopia'}, {'id': 10410, 'name': 'conspiracy'}, {'id': 12377, 'name': 'zombie'}, {'id': 41645, 'name': 'based on video game'}]</t>
  </si>
  <si>
    <t>[{'cast_id': 1, 'character': 'Alice', 'credit_id': '52fe42ffc3a36847f8032c0f', 'gender': 1, 'id': 63, 'name': 'Milla Jovovich', 'order': 0, 'profile_path': '/mcNgLarIVho7LheWcvd1oQ2tBOg.jpg'}, {'cast_id': 2, 'character': 'Rain', 'credit_id': '52fe42ffc3a36847f8032c13', 'gender': 1, 'id': 17647, 'name': 'Michelle Rodriguez', 'order': 1, 'profile_path': '/v37VK0MNuRuJOCKPKJcZAJXRA5r.jpg'}, {'cast_id': 3, 'character': 'Matt', 'credit_id': '52fe42ffc3a36847f8032c17', 'gender': 2, 'id': 11867, 'name': 'Eric Mabius', 'order': 2, 'profile_path': '/mfYqgYHkvJRgPus0kN2V1GhsFOU.jpg'}, {'cast_id': 16, 'character': 'Mr. Grey', 'credit_id': '52fe42ffc3a36847f8032c59', 'gender': 0, 'id': 146784, 'name': 'Ryan McCluskey', 'order': 3, 'profile_path': '/ieJhpBIjZ6FsXMIfHh9nkUdhyVs.jpg'}, {'cast_id': 17, 'character': 'Mr. Red', 'credit_id': '52fe42ffc3a36847f8032c5d', 'gender': 0, 'id': 1104994, 'name': 'Oscar Pearce', 'order': 4, 'profile_path': '/8T5Syu4EyRvn2ed4cA6JAzUSCru.jpg'}, {'cast_id': 14, 'character': 'Ms. Black', 'credit_id': '52fe42ffc3a36847f8032c51', 'gender': 0, 'id': 232174, 'name': 'Indra Ov√©', 'order': 5, 'profile_path': '/nxJqWvoKAeke90UIJVgSTlvVtsu.jpg'}, {'cast_id': 18, 'character': 'Dr. Green', 'credit_id': '52fe42ffc3a36847f8032c61', 'gender': 0, 'id': 195535, 'name': 'Anna Bolt', 'order': 6, 'profile_path': '/sE4cpFEagJEcgtM4AASyEEK1Gp0.jpg'}, {'cast_id': 19, 'character': 'Dr. Blue', 'credit_id': '52fe42ffc3a36847f8032c65', 'gender': 2, 'id': 72100, 'name': 'Joseph May', 'order': 7, 'profile_path': '/qd3OQaoXMtGf1Ev9xXgAyYEHrG9.jpg'}, {'cast_id': 25, 'character': 'Dr. Brown', 'credit_id': '52fe42ffc3a36847f8032c7d', 'gender': 2, 'id': 947006, 'name': 'Robert Tannion', 'order': 8, 'profile_path': '/fId63b7nGYl1H81298ncSJ9n3EF.jpg'}, {'cast_id': 7, 'character': 'Lisa', 'credit_id': '52fe42ffc3a36847f8032c2b', 'gender': 1, 'id': 7059, 'name': 'Heike Makatsch', 'order': 9, 'profile_path': '/1WTc8X43BlxCw6Nn5gTrENzvu9L.jpg'}, {'cast_id': 20, 'character': 'Clarence', 'credit_id': '52fe42ffc3a36847f8032c69', 'gender': 2, 'id': 74225, 'name': 'Jaymes Butler', 'order': 10, 'profile_path': '/ck82VxpehseBppiCsw3MZBLDk8A.jpg'}, {'cast_id': 21, 'character': 'Mr. White', 'credit_id': '52fe42ffc3a36847f8032c6d', 'gender': 2, 'id': 2477, 'name': 'Stephen Billington', 'order': 11, 'profile_path': '/fWuIZcI6syFBM9UuNOj2OY4b3Yi.jpg'}, {'cast_id': 22, 'character': 'Ms. Gold', 'credit_id': '52fe42ffc3a36847f8032c71', 'gender': 1, 'id': 43135, 'name': 'Fiona Glascott', 'order': 12, 'profile_path': '/hiN07YjI7jfbKmlqahFlm3k221X.jpg'}, {'cast_id': 13, 'character': 'One', 'credit_id': '52fe42ffc3a36847f8032c4d', 'gender': 2, 'id': 5414, 'name': 'Colin Salmon', 'order': 13, 'profile_path': '/2RHy23vEDs0JRI4uy6IXNxKOrzL.jpg'}, {'cast_id': 15, 'character': 'Kaplan', 'credit_id': '52fe42ffc3a36847f8032c55', 'gender': 2, 'id': 557323, 'name': 'Martin Crewes', 'order': 14, 'profile_path': '/2ZcBr9htL48ywr78Lg8zqp8eONa.jpg'}, {'cast_id': 23, 'character': 'Rain', 'credit_id': '52fe42ffc3a36847f8032c75', 'gender': 2, 'id': 47779, 'name': 'Pasquale Aleardi', 'order': 15, 'profile_path': '/cwcEHtDV3lMRwzSdI074Ki2tEQt.jpg'}, {'cast_id': 24, 'character': 'Medic', 'credit_id': '52fe42ffc3a36847f8032c79', 'gender': 1, 'id': 68224, 'name': 'Liz May Brice', 'order': 16, 'profile_path': '/otsuUMjiaS7RtC7lcd4Yuchteev.jpg'}, {'cast_id': 26, 'character': 'Commando 1', 'credit_id': '52fe42ffc3a36847f8032c81', 'gender': 0, 'id': 951657, 'name': 'Torsten Jerabek', 'order': 17, 'profile_path': '/ek0o1o0uCLDrgFX6pgDlnxVVJrj.jpg'}, {'cast_id': 27, 'character': 'Commando 2', 'credit_id': '52fe42ffc3a36847f8032c85', 'gender': 2, 'id': 952506, 'name': 'Marc Logan-Black', 'order': 18, 'profile_path': '/wJupeL6qEdCcoELJ0KLNbGGTR4k.jpg'}, {'cast_id': 4, 'character': 'Spence', 'credit_id': '52fe42ffc3a36847f8032c1b', 'gender': 2, 'id': 17648, 'name': 'James Purefoy', 'order': 19, 'profile_path': '/mi2jfhx57kJ7dDvhoCJyDaEkICR.jpg'}, {'cast_id': 28, 'character': 'Red Queen', 'credit_id': '52fe42ffc3a36847f8032c89', 'gender': 0, 'id': 949700, 'name': 'Michaela Dicker', 'order': 20, 'profile_path': '/i8n0UCvAzj0RP1YHEItJksNYZdG.jpg'}, {'cast_id': 118, 'character': 'Dr. William Birkin (uncredited)', 'credit_id': '58b08d10c3a36804c80005bc', 'gender': 2, 'id': 11355, 'name': 'Jason Isaacs', 'order': 21, 'profile_path': '/1GtGhAJz1JloqHARqc2xMsq5rG4.jpg'}]</t>
  </si>
  <si>
    <t>[{'credit_id': '52fe42ffc3a36847f8032c21', 'department': 'Directing', 'gender': 2, 'id': 4014, 'job': 'Director', 'name': 'Paul W.S. Anderson', 'profile_path': '/AeYYSi30WCkowdk04Awa0kr1E4S.jpg'}, {'credit_id': '52fe42ffc3a36847f8032c27', 'department': 'Writing', 'gender': 2, 'id': 4014, 'job': 'Screenplay', 'name': 'Paul W.S. Anderson', 'profile_path': '/AeYYSi30WCkowdk04Awa0kr1E4S.jpg'}, {'credit_id': '52fe42ffc3a36847f8032c31', 'department': 'Production', 'gender': 2, 'id': 4014, 'job': 'Producer', 'name': 'Paul W.S. Anderson', 'profile_path': '/AeYYSi30WCkowdk04Awa0kr1E4S.jpg'}, {'credit_id': '52fe42ffc3a36847f8032c37', 'department': 'Production', 'gender': 0, 'id': 4016, 'job': 'Producer', 'name': 'Jeremy Bolt', 'profile_path': '/pqbpSnsM5Ord6t6Fx7AqCb0bGqo.jpg'}, {'credit_id': '52fe42ffc3a36847f8032c3d', 'department': 'Production', 'gender': 2, 'id': 673, 'job': 'Producer', 'name': 'Bernd Eichinger', 'profile_path': None}, {'credit_id': '52fe42ffc3a36847f8032c43', 'department': 'Production', 'gender': 2, 'id': 4697, 'job': 'Producer', 'name': 'Samuel Hadida', 'profile_path': '/kUmEKIsY5xeyxApLmHozX6rVNUC.jpg'}, {'credit_id': '52fe42ffc3a36847f8032c49', 'department': 'Camera', 'gender': 2, 'id': 5432, 'job': 'Director of Photography', 'name': 'David Johnson', 'profile_path': None}, {'credit_id': '59dcf720c3a368622707351b', 'department': 'Sound', 'gender': 0, 'id': 16472, 'job': 'ADR Editor', 'name': 'Matt Grimes', 'profile_path': None}, {'credit_id': '5368a20c0e0a2647ce0077c6', 'department': 'Production', 'gender': 0, 'id': 4022, 'job': 'Casting', 'name': 'Robyn Ray', 'profile_path': None}, {'credit_id': '5368a2440e0a2647c8007c97', 'department': 'Costume &amp; Make-Up', 'gender': 0, 'id': 5438, 'job': 'Costume Design', 'name': 'Richard Bridgland', 'profile_path': None}, {'credit_id': '548c4a3bc3a36820b5001c85', 'department': 'Production', 'gender': 1, 'id': 1398505, 'job': 'Casting', 'name': 'Suzanne M. Smith', 'profile_path': None}, {'credit_id': '5557653592514102250002a8', 'department': 'Editing', 'gender': 2, 'id': 1851, 'job': 'Editor', 'name': 'Alexander Berner', 'profile_path': None}, {'credit_id': '556b7efcc3a368273b0020bb', 'department': 'Production', 'gender': 0, 'id': 1472643, 'job': 'Line Producer', 'name': 'Albert Botha', 'profile_path': None}, {'credit_id': '556b7f069251416b0a0048c4', 'department': 'Production', 'gender': 0, 'id': 1365690, 'job': 'Associate Producer', 'name': 'Mike Gabrawy', 'profile_path': None}, {'credit_id': '556b7f10c3a3682725001d3a', 'department': 'Production', 'gender': 2, 'id': 31516, 'job': 'Executive Producer', 'name': 'Victor Hadida', 'profile_path': None}, {'credit_id': '556b7f1e92514174a8004400', 'department': 'Production', 'gender': 0, 'id': 67982, 'job': 'Executive Producer', 'name': 'Daniel S. Kletzky', 'profile_path': None}, {'credit_id': '556b7f299251412a0c000822', 'department': 'Production', 'gender': 2, 'id': 4017, 'job': 'Executive Producer', 'name': 'Robert Kulzer', 'profile_path': None}, {'credit_id': '556b7f35c3a368273b0020bf', 'department': 'Production', 'gender': 0, 'id': 958507, 'job': 'Executive Producer', 'name': 'Yoshiki Okamoto', 'profile_path': None}, {'credit_id': '556b7f4092514174a8004403', 'department': 'Production', 'gender': 0, 'id': 25456, 'job': 'Co-Producer', 'name': 'Chris Symes', 'profile_path': None}, {'credit_id': '556b7f55c3a36825d5001fca', 'department': 'Sound', 'gender': 2, 'id': 7229, 'job': 'Original Music Composer', 'name': 'Marco Beltrami', 'profile_path': '/tTBQHKWVieP5ARRfJRMkbnLTW6C.jpg'}, {'credit_id': '556b7f63c3a3685489004403', 'department': 'Sound', 'gender': 2, 'id': 9315, 'job': 'Original Music Composer', 'name': 'Marilyn Manson', 'profile_path': '/iUMXqqB1rScONzA7FrUtyb7G8pA.jpg'}, {'credit_id': '563242f69251414ad8010db5', 'department': 'Art', 'gender': 0, 'id': 5438, 'job': 'Production Design', 'name': 'Richard Bridgland', 'profile_path': None}, {'credit_id': '5632430a9251416167004d57', 'department': 'Art', 'gender': 0, 'id': 1434148, 'job': 'Art Direction', 'name': 'J√∂rg Baumgarten', 'profile_path': None}, {'credit_id': '56324334c3a3681b52012a5e', 'department': 'Art', 'gender': 0, 'id': 1465066, 'job': 'Set Decoration', 'name': 'Penny Crawford', 'profile_path': None}, {'credit_id': '563243c8c3a3681b61013636', 'department': 'Costume &amp; Make-Up', 'gender': 2, 'id': 1406584, 'job': 'Hairstylist', 'name': 'Bj√∂rn Rehbein', 'profile_path': None}, {'credit_id': '563243dec3a3681b5c012cb0', 'department': 'Costume &amp; Make-Up', 'gender': 0, 'id': 1529024, 'job': 'Hairstylist', 'name': 'Friderike Roessler', 'profile_path': None}, {'credit_id': '563243f59251414ab7010c87', 'department': 'Costume &amp; Make-Up', 'gender': 0, 'id': 587804, 'job': 'Hairstylist', 'name': 'Valeska Schitthelm', 'profile_path': None}, {'credit_id': '59dcf5a3925141252c076ef3', 'department': 'Costume &amp; Make-Up', 'gender': 0, 'id': 1433005, 'job': 'Key Makeup Artist', 'name': 'Hasso von Hugo', 'profile_path': None}, {'credit_id': '5632443dc3a3681b590129ae', 'department': 'Costume &amp; Make-Up', 'gender': 1, 'id': 936194, 'job': 'Makeup Artist', 'name': 'Christina Smith', 'profile_path': None}, {'credit_id': '563244cbc3a3681b52012a95', 'department': 'Art', 'gender': 0, 'id': 1406774, 'job': 'Art Department Coordinator', 'name': 'Ingeborg Heinemann', 'profile_path': None}, {'credit_id': '563244f2c3a3681b5c012ce2', 'department': 'Art', 'gender': 0, 'id': 1529026, 'job': 'Assistant Art Director', 'name': 'Anete Conrad', 'profile_path': None}, {'credit_id': '56324530c3a3681b4d014c83', 'department': 'Crew', 'gender': 0, 'id': 1434642, 'job': 'Animatronic and Prosthetic Effects', 'name': 'Pauline Fowler', 'profile_path': None}, {'credit_id': '56324569c3a3681b5e0124bb', 'department': 'Crew', 'gender': 0, 'id': 1334435, 'job': 'Animatronic and Prosthetic Effects', 'name': 'Martin Gaskell', 'profile_path': None}, {'credit_id': '570a85ccc3a36877570051d7', 'department': 'Art', 'gender': 2, 'id': 7788, 'job': 'Supervising Art Director', 'name': 'Tony Reading', 'profile_path': None}, {'credit_id': '57815952c3a36865d200440d', 'department': 'Art', 'gender': 0, 'id': 1647655, 'job': 'Construction Coordinator', 'name': 'Ulf Sturhann', 'profile_path': None}, {'credit_id': '5781596292514119f0001f20', 'department': 'Art', 'gender': 2, 'id': 1647656, 'job': 'Leadman', 'name': 'Philipp H√ºbner', 'profile_path': None}, {'credit_id': '5781597ac3a36843bf002dfb', 'department': 'Art', 'gender': 0, 'id': 1647657, 'job': 'Location Scout', 'name': 'Marion Gerhardt', 'profile_path': None}, {'credit_id': '5781598692514118e2002193', 'department': 'Art', 'gender': 0, 'id': 1354916, 'job': 'Production Illustrator', 'name': 'Ravi Bansal', 'profile_path': None}, {'credit_id': '578159ac92514101e60057bf', 'department': 'Art', 'gender': 0, 'id': 117220, 'job': 'Sculptor', 'name': 'Colin Jackman', 'profile_path': None}, {'credit_id': '578159d0c3a3681387001893', 'department': 'Art', 'gender': 0, 'id': 1647659, 'job': 'Standby Painter', 'name': 'Colin Mutch', 'profile_path': None}, {'credit_id': '578159f092514173fe002d81', 'department': 'Camera', 'gender': 2, 'id': 5432, 'job': 'Camera Operator', 'name': 'David Johnson', 'profile_path': None}, {'credit_id': '57815a0992514119f0001f4f', 'department': 'Camera', 'gender': 0, 'id': 1647660, 'job': 'First Assistant Camera', 'name': 'Adam Quinn', 'profile_path': None}, {'credit_id': '59dcf377925141251f07b0a5', 'department': 'Camera', 'gender': 0, 'id': 1464445, 'job': 'Key Grip', 'name': 'Dieter B√§hr', 'profile_path': None}, {'credit_id': '57815a36c3a3685922002852', 'department': 'Camera', 'gender': 0, 'id': 40766, 'job': 'Steadicam Operator', 'name': 'J√∂rg Widmer', 'profile_path': None}, {'credit_id': '57815a5692514105c2002a3f', 'department': 'Camera', 'gender': 2, 'id': 1434166, 'job': 'Still Photographer', 'name': 'Rolf Konow', 'profile_path': None}, {'credit_id': '57815a84c3a368592200286e', 'department': 'Costume &amp; Make-Up', 'gender': 0, 'id': 23457, 'job': 'Prosthetic Supervisor', 'name': 'Barrie Gower', 'profile_path': None}, {'credit_id': '57815a9bc3a36843bf002e5b', 'department': 'Crew', 'gender': 2, 'id': 56827, 'job': 'Additional Music', 'name': 'Junkie XL', 'profile_path': '/A4ppyrEpx4t96BALthouYItfFEH.jpg'}, {'credit_id': '57815abac3a36865d2004480', 'department': 'Crew', 'gender': 2, 'id': 1647656, 'job': 'Carpenter', 'name': 'Philipp H√ºbner', 'profile_path': None}, {'credit_id': '57815ad292514119f0001f8b', 'department': 'Crew', 'gender': 0, 'id': 1647661, 'job': 'Choreographer', 'name': 'Warnar Van Eeden', 'profile_path': None}, {'credit_id': '57815adf92514119f0001f98', 'department': 'Crew', 'gender': 0, 'id': 1647662, 'job': 'Driver', 'name': 'Susen Jarmuske', 'profile_path': None}, {'credit_id': '57815aedc3a3685925002bfc', 'department': 'Crew', 'gender': 0, 'id': 71802, 'job': 'Loader', 'name': 'Stefan Grandinetti', 'profile_path': None}, {'credit_id': '57815b0ac3a36843bf002e7c', 'department': 'Crew', 'gender': 0, 'id': 1405231, 'job': 'Makeup Effects', 'name': 'Andy Garner', 'profile_path': None}, {'credit_id': '57815b1f92514105c2002a94', 'department': 'Crew', 'gender': 0, 'id': 1433214, 'job': 'Post Production Supervisor', 'name': 'Christine Jahn', 'profile_path': None}, {'credit_id': '57815b3ec3a3685925002c1d', 'department': 'Crew', 'gender': 0, 'id': 1647664, 'job': 'Production Office Assistant', 'name': 'Mirjam Weber', 'profile_path': None}, {'credit_id': '57815b5192514118ff0020aa', 'department': 'Crew', 'gender': 0, 'id': 936446, 'job': 'Property Master', 'name': 'Danny Hunter', 'profile_path': None}, {'credit_id': '57815b739251411a34001f4b', 'department': 'Crew', 'gender': 2, 'id': 58005, 'job': 'Second Unit Cinematographer', 'name': 'Bharat Nalluri', 'profile_path': '/AvLMv25VSB23zPLCAMcs53oOuUm.jpg'}, {'credit_id': '57815ba4c3a36865d20044e5', 'department': 'Crew', 'gender': 0, 'id': 1647665, 'job': 'Set Medic', 'name': 'Frank Guhn', 'profile_path': None}, {'credit_id': '57815bc8c3a3685925002c5c', 'department': 'Crew', 'gender': 0, 'id': 1530231, 'job': 'Special Effects Coordinator', 'name': 'Gerd Nefzer', 'profile_path': None}, {'credit_id': '57815c0592514105c2002af1', 'department': 'Crew', 'gender': 2, 'id': 3708, 'job': 'Stunt Coordinator', 'name': 'Volkhart Buff', 'profile_path': None}, {'credit_id': '57815c28c3a36865d2004528', 'department': 'Crew', 'gender': 0, 'id': 1647666, 'job': 'Stunts', 'name': 'Ren√© Bellmann', 'profile_path': None}, {'credit_id': '57815c4ac3a3685922002907', 'department': 'Crew', 'gender': 0, 'id': 1361676, 'job': 'Technical Supervisor', 'name': 'John Kurlander', 'profile_path': None}, {'credit_id': '57815c6a92514118ff002107', 'department': 'Production', 'gender': 0, 'id': 17085, 'job': 'Unit Production Manager', 'name': 'Silvia Tollmann', 'profile_path': None}, {'credit_id': '57815c9492514173fe002e65', 'department': 'Crew', 'gender': 0, 'id': 1647667, 'job': 'Unit Publicist', 'name': 'Francois Frey', 'profile_path': None}, {'credit_id': '57815cb69251411a34001fb8', 'department': 'Crew', 'gender': 0, 'id': 1647668, 'job': 'Visual Effects Editor', 'name': 'Paul Elman', 'profile_path': None}, {'credit_id': '59dcf636c3a36861df081a60', 'department': 'Directing', 'gender': 0, 'id': 37077, 'job': 'First Assistant Director', 'name': 'Jan Sebastian Ballhaus', 'profile_path': None}, {'credit_id': '57815cdac3a36873b80026cc', 'department': 'Directing', 'gender': 0, 'id': 1463142, 'job': 'Script Supervisor', 'name': 'Caroline Sax', 'profile_path': None}, {'credit_id': '57815d06c3a36873b80026e1', 'department': 'Editing', 'gender': 0, 'id': 1647669, 'job': 'Color Timer', 'name': 'Andreas Lautil', 'profile_path': None}, {'credit_id': '57815d30c3a3687471002129', 'department': 'Editing', 'gender': 0, 'id': 1647670, 'job': 'First Assistant Editor', 'name': 'Franziska Schmidt-K√§rner', 'profile_path': None}, {'credit_id': '57815d6dc3a36865d200458b', 'department': 'Lighting', 'gender': 0, 'id': 1647671, 'job': 'Best Boy Electric', 'name': 'Udo Kowalczyk', 'profile_path': None}, {'credit_id': '57815d9ac3a36865d20045a2', 'department': 'Lighting', 'gender': 0, 'id': 1647672, 'job': 'Electrician', 'name': 'David Reppen', 'profile_path': None}, {'credit_id': '57815da892514173fe002ecf', 'department': 'Lighting', 'gender': 0, 'id': 1647673, 'job': 'Gaffer', 'name': 'Edgar Auell', 'profile_path': None}, {'credit_id': '57815dbe925141196e002152', 'department': 'Production', 'gender': 0, 'id': 1647674, 'job': 'Production Accountant', 'name': 'Helga Ploiner', 'profile_path': None}, {'credit_id': '57815ddcc3a36813870019fa', 'department': 'Production', 'gender': 1, 'id': 3122, 'job': 'Production Coordinator', 'name': 'Sammi Davis', 'profile_path': '/1h6J7f0AZBGtn1kmfoipQVFZBaQ.jpg'}, {'credit_id': '57815df89251417b95000001', 'department': 'Production', 'gender': 0, 'id': 1613316, 'job': 'Production Manager', 'name': 'Muriel G√©rard', 'profile_path': None}, {'credit_id': '57815e3292514105c2002bd5', 'department': 'Production', 'gender': 0, 'id': 1647675, 'job': 'Researcher', 'name': 'Ian Frost', 'profile_path': None}, {'credit_id': '59dcf73b92514124c507a121', 'department': 'Sound', 'gender': 0, 'id': 1335182, 'job': 'ADR Supervisor', 'name': 'Bjorn Ole Schroeder', 'profile_path': None}, {'credit_id': '57815e70c3a36873ea000050', 'department': 'Sound', 'gender': 0, 'id': 1647677, 'job': 'Boom Operator', 'name': 'Alois Unger', 'profile_path': None}, {'credit_id': '57815e849251417bc100002c', 'department': 'Sound', 'gender': 2, 'id': 1338143, 'job': 'Foley', 'name': 'Joo F√ºrst', 'profile_path': None}, {'credit_id': '57815ea492514105c2002c05', 'department': 'Sound', 'gender': 1, 'id': 1066776, 'job': 'Music Supervisor', 'name': 'Liz Gallacher', 'profile_path': None}, {'credit_id': '57815f1392514173fe002f39', 'department': 'Sound', 'gender': 0, 'id': 1647678, 'job': 'Sound Designer', 'name': 'Marco Raab', 'profile_path': None}, {'credit_id': '57815f2ac3a36843bf002fdb', 'department': 'Sound', 'gender': 2, 'id': 1598690, 'job': 'Sound Editor', 'name': 'Frank Casaretto', 'profile_path': None}, {'credit_id': '57815f3f92514105c2002c30', 'department': 'Sound', 'gender': 0, 'id': 17086, 'job': 'Sound Mixer', 'name': 'Roland Winke', 'profile_path': None}, {'credit_id': '57815f7ec3a3685925002e2e', 'department': 'Sound', 'gender': 2, 'id': 14623, 'job': 'Sound Re-Recording Mixer', 'name': 'Michael Kranz', 'profile_path': None}, {'credit_id': '57815fa5c3a36875ce000090', 'department': 'Sound', 'gender': 2, 'id': 1614101, 'job': 'Supervising Sound Editor', 'name': 'Stefan Busch', 'profile_path': None}, {'credit_id': '57815fc392514173fe002f7e', 'department': 'Visual Effects', 'gender': 0, 'id': 1647679, 'job': '3D Supervisor', 'name': 'Phil Bignell', 'profile_path': None}, {'credit_id': '57815ff1925141196e002225', 'department': 'Visual Effects', 'gender': 0, 'id': 1530231, 'job': 'Special Effects Supervisor', 'name': 'Gerd Nefzer', 'profile_path': None}, {'credit_id': '5781600dc3a3685925002e5e', 'department': 'Visual Effects', 'gender': 0, 'id': 1647680, 'job': 'Visual Effects Coordinator', 'name': 'Simone Day', 'profile_path': None}, {'credit_id': '5781602bc3a3685925002e6c', 'department': 'Visual Effects', 'gender': 2, 'id': 1647681, 'job': 'Visual Effects Producer', 'name': 'Richard Yuricich', 'profile_path': None}, {'credit_id': '578160469251417b8e0000c8', 'department': 'Writing', 'gender': 0, 'id': 1453613, 'job': 'Storyboard', 'name': 'Martin Asbury', 'profile_path': None}, {'credit_id': '5781609892514173fe002fd8', 'department': 'Art', 'gender': 0, 'id': 73922, 'job': 'Art Department Manager', 'name': 'Astrid K√ºhberger', 'profile_path': None}, {'credit_id': '578160ab92514105c2002ccd', 'department': 'Crew', 'gender': 0, 'id': 1548695, 'job': 'Software Engineer', 'name': 'John Charles', 'profile_path': None}, {'credit_id': '578160c3c3a36873b800286c', 'department': 'Sound', 'gender': 0, 'id': 1410749, 'job': 'Dolby Consultant', 'name': 'Norbert Zich', 'profile_path': None}, {'credit_id': '578160df9251417b8e000104', 'department': 'Production', 'gender': 0, 'id': 1647682, 'job': 'Unit Manager', 'name': 'Esther Fischer', 'profile_path': None}, {'credit_id': '59dcf335925141251407b6f0', 'department': 'Art', 'gender': 2, 'id': 80424, 'job': 'Draughtsman', 'name': 'Philip Elton', 'profile_path': None}, {'credit_id': '59dcf38fc3a368620d06b90b', 'department': 'Camera', 'gender': 0, 'id': 1769947, 'job': 'Grip', 'name': 'Glenn K√∂nig', 'profile_path': None}, {'credit_id': '59dcf5f5c3a36861df081a0c', 'department': 'Crew', 'gender': 0, 'id': 1903680, 'job': 'Animatronics Designer', 'name': 'Chris Coxon', 'profile_path': None}, {'credit_id': '59dcf656c3a368623e076cf6', 'department': 'Directing', 'gender': 0, 'id': 1174045, 'job': 'Second Assistant Director', 'name': 'Simon Emanuel', 'profile_path': None}, {'credit_id': '59dcf67dc3a36861a307780d', 'department': 'Directing', 'gender': 2, 'id': 65610, 'job': 'Third Assistant Director', 'name': 'Paul Goldsmith', 'profile_path': None}, {'credit_id': '59dcf69c92514124c9079c1e', 'department': 'Editing', 'gender': 0, 'id': 1903683, 'job': 'Negative Cutter', 'name': 'Patricia Ferbeck', 'profile_path': None}, {'credit_id': '59dcf6bdc3a368620007b99b', 'department': 'Production', 'gender': 0, 'id': 1767782, 'job': 'ADR Voice Casting', 'name': 'Louis Elman', 'profile_path': None}, {'credit_id': '59dcf6da92514124eb077c69', 'department': 'Production', 'gender': 0, 'id': 1903684, 'job': 'Assistant Production Coordinator', 'name': 'Kerstin Biermann', 'profile_path': None}, {'credit_id': '59dcf6ee92514124cd07a2f8', 'department': 'Production', 'gender': 0, 'id': 1903685, 'job': 'Casting Assistant', 'name': 'Natasha Ockrent', 'profile_path': None}, {'credit_id': '59dcf76ec3a36861a307791f', 'department': 'Sound', 'gender': 0, 'id': 39230, 'job': 'Foley Editor', 'name': 'Noemi Hampel', 'profile_path': None}]</t>
  </si>
  <si>
    <t>tt0427309</t>
  </si>
  <si>
    <t>The Great Debaters</t>
  </si>
  <si>
    <t>The true story of a brilliant but politically radical debate team coach who uses the power of words to transform a group of underdog African American college students into an historical powerhouse that took on the Harvard elite.</t>
  </si>
  <si>
    <t>/yPUA5rdLy6TQTip1KvfUDz1hfsl.jpg</t>
  </si>
  <si>
    <t>[{'name': 'The Weinstein Company', 'id': 308}, {'name': 'Harpo Films', 'id': 3298}, {'name': 'Marshall Production', 'id': 8801}]</t>
  </si>
  <si>
    <t>12/27/07</t>
  </si>
  <si>
    <t>When the nation was in need, he inspired them to give us hope.</t>
  </si>
  <si>
    <t>[{'cast_id': 1, 'character': 'Melvin B. Tolson', 'credit_id': '52fe45c69251416c7506212f', 'gender': 2, 'id': 5292, 'name': 'Denzel Washington', 'order': 0, 'profile_path': '/khMf8LLTtppUwuZqqnigD2nAy26.jpg'}, {'cast_id': 3, 'character': 'Henry Lowe', 'credit_id': '52fe45c69251416c75062137', 'gender': 2, 'id': 77277, 'name': 'Nate Parker', 'order': 1, 'profile_path': '/tgE3z5WbXyaxKcgEEIaaEic988h.jpg'}, {'cast_id': 4, 'character': 'Dr. James Farmer Sr.', 'credit_id': '52fe45c69251416c7506213b', 'gender': 2, 'id': 2178, 'name': 'Forest Whitaker', 'order': 2, 'profile_path': '/4pMQkelS5lK661m9Kz3oIxLYiyS.jpg'}, {'cast_id': 5, 'character': 'James Farmer Jr.', 'credit_id': '52fe45c69251416c7506213f', 'gender': 2, 'id': 77278, 'name': 'Denzel Whitaker', 'order': 3, 'profile_path': '/yN4ZZDDDJI2UoKVI1BlIWwd5mp8.jpg'}, {'cast_id': 6, 'character': 'Pearl Farmer', 'credit_id': '52fe45c69251416c75062143', 'gender': 1, 'id': 55314, 'name': 'Kimberly Elise', 'order': 4, 'profile_path': '/315K0qi3aFmcgGweUiLwhdrvcfU.jpg'}, {'cast_id': 7, 'character': 'Hamilton Burgess', 'credit_id': '52fe45c69251416c75062147', 'gender': 2, 'id': 31135, 'name': 'Jermaine Williams', 'order': 5, 'profile_path': '/dsO65Ck4J7rO2FbvFWWU5yQlM58.jpg'}, {'cast_id': 8, 'character': 'Ruth Tolson', 'credit_id': '52fe45c69251416c7506214b', 'gender': 1, 'id': 77279, 'name': 'Gina Ravera', 'order': 6, 'profile_path': '/cJDWfNdmnBFSFFi1YKXCM4YVyY6.jpg'}, {'cast_id': 12, 'character': 'Sheriff Dozier', 'credit_id': '547d852bc3a3685af90046d1', 'gender': 2, 'id': 11512, 'name': 'John Heard', 'order': 7, 'profile_path': '/rz9E9VyZXeyspfCshXFKHIy5rP0.jpg'}, {'cast_id': 13, 'character': 'Helen Farmer', 'credit_id': '547d85459251412d7500472c', 'gender': 0, 'id': 1344365, 'name': 'Devyn A. Tyler', 'order': 8, 'profile_path': '/od8wqG8pc7s8JCyq7oz74WlQP4p.jpg'}, {'cast_id': 14, 'character': 'Nathaniel Farmer', 'credit_id': '547d85539251412d6d004daa', 'gender': 0, 'id': 1392592, 'name': 'Trenton McClain Boyd', 'order': 9, 'profile_path': '/pFWay4dCvgy3h0L8FmRiL7sG7Yl.jpg'}, {'cast_id': 15, 'character': 'Deputy', 'credit_id': '547d8564c3a36841e1001b3e', 'gender': 2, 'id': 52885, 'name': 'Ritchie Montgomery', 'order': 10, 'profile_path': '/znNRxqrYkOskK3jlm3ftHyAzJDg.jpg'}, {'cast_id': 16, 'character': 'Pig Owner', 'credit_id': '547d8571c3a3685af90046d7', 'gender': 2, 'id': 94429, 'name': 'Jackson Walker', 'order': 11, 'profile_path': '/q4tvTNr6yY6RhTBzOUJkvZMZTf0.jpg'}, {'cast_id': 17, 'character': 'Pig Farmer', 'credit_id': '547d861dc3a36841e1001b5c', 'gender': 2, 'id': 65171, 'name': 'Tim Parati', 'order': 12, 'profile_path': '/qu3AMF9AXrAAXKI9MfdxZKW7mgm.jpg'}, {'cast_id': 18, 'character': 'Dunbar Reed', 'credit_id': '547d862ec3a3685af90046f1', 'gender': 2, 'id': 1224598, 'name': 'Robert X. Golphin', 'order': 13, 'profile_path': '/iU3TFzlJQudNnIJygB8z2IW6E1v.jpg'}, {'cast_id': 19, 'character': 'Harland Osbourne', 'credit_id': '547d863bc3a3685afd0050c8', 'gender': 0, 'id': 1229689, 'name': 'Justice Leak', 'order': 14, 'profile_path': '/j3I7uCurLq88wpAq8fWOGEtUett.jpg'}, {'cast_id': 21, 'character': 'Harvard Debater #1', 'credit_id': '547d864fc3a3685af00055b5', 'gender': 2, 'id': 83271, 'name': 'Glen Powell', 'order': 15, 'profile_path': '/sCeY5nuPUhfwWElxNtXuwRYKMBr.jpg'}, {'cast_id': 22, 'character': 'Harvard Debater #2', 'credit_id': '547d8664c3a3685af00055ba', 'gender': 0, 'id': 1392596, 'name': 'Brad Watkins', 'order': 16, 'profile_path': None}, {'cast_id': 23, 'character': 'Harvard Dean', 'credit_id': '547d866f9251412d700055cb', 'gender': 0, 'id': 1392597, 'name': 'Brian Smiar', 'order': 17, 'profile_path': None}, {'cast_id': 24, 'character': 'Wilson', 'credit_id': '547d867bc3a3685b05005311', 'gender': 2, 'id': 159948, 'name': 'Damien Leake', 'order': 18, 'profile_path': '/kEqJvGxe4t6ancmDRaMAurjTYyJ.jpg'}, {'cast_id': 25, 'character': 'Paul Quinn Debater #1', 'credit_id': '547d86899251412d78004d51', 'gender': 0, 'id': 1392598, 'name': 'Voltaire Sterling', 'order': 19, 'profile_path': '/l1pF4WRbEk4igSLQIBJGvs8l8OT.jpg'}, {'cast_id': 26, 'character': 'Paul Quinn Debater #2', 'credit_id': '547d86969251412d7f004ebc', 'gender': 0, 'id': 936403, 'name': 'Stephen Rider', 'order': 20, 'profile_path': '/oS4eTt8qKF9320mGceFgArbFO0v.jpg'}, {'cast_id': 27, 'character': 'Paul Quinn Debate Judge', 'credit_id': '547d86a49251412d7c0051b8', 'gender': 0, 'id': 1392599, 'name': 'Gordon Danniels', 'order': 21, 'profile_path': '/nDTG6WjhmyYXuCg6aUIBgGpspNc.jpg'}, {'cast_id': 28, 'character': 'Oklahoma City College Debater #1', 'credit_id': '547d86b1c3a3685af3004316', 'gender': 0, 'id': 1040679, 'name': 'Donny Boaz', 'order': 22, 'profile_path': '/9CL5gOaKE5OAuGn29amylzTovu6.jpg'}, {'cast_id': 29, 'character': 'Oklahoma City College Debater #2', 'credit_id': '547d86c1c3a3685b00005565', 'gender': 0, 'id': 1392600, 'name': 'Samuel Elliott Whisnant', 'order': 23, 'profile_path': None}, {'cast_id': 30, 'character': 'Dr. Jennings', 'credit_id': '547d86cf92514123ef0032f5', 'gender': 1, 'id': 218605, 'name': 'Bonnie Johnson', 'order': 24, 'profile_path': '/jk2tPblrYHNm1fJOlapoV5zCE1d.jpg'}, {'cast_id': 31, 'character': 'Benita', 'credit_id': '547d86e39251412d700055f3', 'gender': 1, 'id': 1392601, 'name': 'Charissa Allen', 'order': 25, 'profile_path': '/nE9mltbjT3PGVGG7hU9dqleuVJC.jpg'}, {'cast_id': 32, 'character': 'Trudell', 'credit_id': '547d86f6c3a3685b0500531e', 'gender': 2, 'id': 143261, 'name': 'Michael Beasley', 'order': 26, 'profile_path': '/mk8jUlzVPUsKSQjHi6ATtaCtb47.jpg'}, {'cast_id': 33, 'character': 'Enormous Man', 'credit_id': '547d87029251411f4e003c8c', 'gender': 0, 'id': 1392602, 'name': 'Gary Mathis', 'order': 27, 'profile_path': None}, {'cast_id': 34, 'character': 'Samuel', 'credit_id': '547d871ec3a3685af900470f', 'gender': 2, 'id': 7277, 'name': 'Georges Wilson', 'order': 28, 'profile_path': '/t6CVZbtyzdoZOAy2SGQtBrCKUew.jpg'}, {'cast_id': 35, 'character': 'Clementine', 'credit_id': '547d872cc3a3685af00055dd', 'gender': 0, 'id': 60387, 'name': 'Fahnlohnee R. Harris', 'order': 29, 'profile_path': None}, {'cast_id': 36, 'character': 'William Taylor', 'credit_id': '547d87379251412d6d004dfe', 'gender': 2, 'id': 1392604, 'name': 'Harold Evans', 'order': 30, 'profile_path': '/sXWbT2v5PBTlokjFDWyXbynjZMY.jpg'}, {'cast_id': 37, 'character': 'Captain Wainwright', 'credit_id': '547d8744c3a3685aed005771', 'gender': 2, 'id': 129868, 'name': 'J.D. Evermore', 'order': 31, 'profile_path': '/iNn9JV3Kk7VJ9ICYKdjgwFq8EpF.jpg'}, {'cast_id': 38, 'character': 'Lila', 'credit_id': '547d875bc3a3685aed005779', 'gender': 0, 'id': 1392605, 'name': 'Sharon Jones', 'order': 32, 'profile_path': '/osoK2bu8gwKLMSRv5quj4hUZpZf.jpg'}, {'cast_id': 39, 'character': 'Joseph', 'credit_id': '547d87689251412d75004792', 'gender': 2, 'id': 1392606, 'name': 'Kelvin Payton', 'order': 33, 'profile_path': '/tsjWNuCEXcR8e21v7yI3mtlsGXP.jpg'}, {'cast_id': 40, 'character': 'White Labor Organizer', 'credit_id': '547d8775c3a3685aed00577f', 'gender': 0, 'id': 1392607, 'name': 'Southey Blanton', 'order': 34, 'profile_path': None}, {'cast_id': 41, 'character': 'White Sharecropper #1', 'credit_id': '547d8787c3a3685b05005339', 'gender': 2, 'id': 37829, 'name': 'Michael Mattison', 'order': 35, 'profile_path': '/uciwCcCRPxAIdc9XxM9VEcy6OaI.jpg'}, {'cast_id': 42, 'character': 'White Sharecropper #2', 'credit_id': '547d8793c3a3685afd0050f3', 'gender': 0, 'id': 1315735, 'name': 'Jeff Braun', 'order': 36, 'profile_path': None}, {'cast_id': 43, 'character': 'Prairie View Professor', 'credit_id': '547d87a0c3a3685afd0050f7', 'gender': 0, 'id': 1392608, 'name': 'Milton R. Gipson', 'order': 37, 'profile_path': None}, {'cast_id': 44, 'character': 'Security Guard', 'credit_id': '547d87ae9251412d6d004e0f', 'gender': 0, 'id': 50589, 'name': 'Frank Ridley', 'order': 38, 'profile_path': '/8vtWdTnS5pVzuNaDbAE7vOBT6nk.jpg'}, {'cast_id': 45, 'character': 'Radio Announcer at Harvard Debate', 'credit_id': '547d87bdc3a3685aed005789', 'gender': 0, 'id': 1355923, 'name': 'Jeremiah Kissel', 'order': 39, 'profile_path': '/8gYpS5FIllwi6hGB3opL0kREPgW.jpg'}, {'cast_id': 46, 'character': 'White Man at Lynching', 'credit_id': '547d87cac3a36841e1001b94', 'gender': 0, 'id': 1262963, 'name': 'Jack Radosta', 'order': 40, 'profile_path': None}, {'cast_id': 48, 'character': 'Juke Joint Musician #1', 'credit_id': '547d87f7c3a3685b0500534a', 'gender': 0, 'id': 1392610, 'name': 'Alvin Youngblood Hart', 'order': 41, 'profile_path': None}, {'cast_id': 49, 'character': 'Juke Joint Musician #2', 'credit_id': '547d8802c3a3685afd005106', 'gender': 2, 'id': 1046722, 'name': 'Dom Flemons', 'order': 42, 'profile_path': '/bIlrkG3TR5624g9LD2f0J39QynF.jpg'}, {'cast_id': 81, 'character': 'Juke Joint Musician #3', 'credit_id': '58e45954925141283502790e', 'gender': 0, 'id': 1267795, 'name': 'Justin Robinson', 'order': 43, 'profile_path': None}, {'cast_id': 51, 'character': 'Juke Joint Musician #4', 'credit_id': '547d88289251412d750047c3', 'gender': 1, 'id': 1046723, 'name': 'Rhiannon Giddens', 'order': 44, 'profile_path': '/5d6kQeEPbzM29hg03VYeaHcpeeu.jpg'}, {'cast_id': 52, 'character': 'Fisk Professor', 'credit_id': '547d88359251412d6d004e21', 'gender': 0, 'id': 1392612, 'name': 'Ahmad Powell', 'order': 45, 'profile_path': None}, {'cast_id': 69, 'character': 'Howard Debater #1', 'credit_id': '5510ba199251415caa0003a1', 'gender': 2, 'id': 16460, 'name': 'Marcus Lyle Brown', 'order': 46, 'profile_path': '/gTD4oCMELMEXZ7wzoPqL01iNRGH.jpg'}, {'cast_id': 70, 'character': 'Samantha Booke', 'credit_id': '552c42199251411ff50003b9', 'gender': 1, 'id': 59017, 'name': 'Jurnee Smollett', 'order': 47, 'profile_path': '/1d9lMxE6lqYmcgFovXo0t3QTjwO.jpg'}, {'cast_id': 80, 'character': 'Enormous Man', 'credit_id': '58e45954c3a3684aa40187d6', 'gender': 0, 'id': 1789941, 'name': 'Gary Mattis', 'order': 48, 'profile_path': None}]</t>
  </si>
  <si>
    <t>[{'credit_id': '55897a9ec3a36809b1000b54', 'department': 'Production', 'gender': 1, 'id': 2215, 'job': 'Casting', 'name': 'Denise Chamian', 'profile_path': '/mEn7U8Dt5zqnNMO0Y1YtXO7evS.jpg'}, {'credit_id': '55897abe92514140b200071b', 'department': 'Art', 'gender': 2, 'id': 437, 'job': 'Production Design', 'name': 'David J. Bomba', 'profile_path': None}, {'credit_id': '577ad9a8c3a368242900048f', 'department': 'Sound', 'gender': 2, 'id': 1213, 'job': 'Original Music Composer', 'name': 'James Newton Howard', 'profile_path': '/5UTEMYS7rydwe7ooOmj2dLRFuu2.jpg'}, {'credit_id': '577ad9b19251415afd00046f', 'department': 'Camera', 'gender': 2, 'id': 1301, 'job': 'Director of Photography', 'name': 'Philippe Rousselot', 'profile_path': None}, {'credit_id': '547d88d0c3a36841e1001bcf', 'department': 'Production', 'gender': 2, 'id': 1307, 'job': 'Executive Producer', 'name': 'Bob Weinstein', 'profile_path': '/hheuMcH8MnFGmatPvhdLUNnSOwm.jpg'}, {'credit_id': '547d88de92514123ef003329', 'department': 'Production', 'gender': 2, 'id': 59839, 'job': 'Executive Producer', 'name': 'Harvey Weinstein', 'profile_path': '/k4UCnh7n0r5CEjq30gAl6QCfF9g.jpg'}, {'credit_id': '52fe45c69251416c75062151', 'department': 'Directing', 'gender': 2, 'id': 5292, 'job': 'Director', 'name': 'Denzel Washington', 'profile_path': '/khMf8LLTtppUwuZqqnigD2nAy26.jpg'}, {'credit_id': '55897ad592514144c9000607', 'department': 'Art', 'gender': 2, 'id': 7717, 'job': 'Art Direction', 'name': 'John R. Jensen', 'profile_path': None}, {'credit_id': '547d888fc3a3685af0005618', 'department': 'Production', 'gender': 2, 'id': 12781, 'job': 'Executive Producer', 'name': 'David Crockett', 'profile_path': None}, {'credit_id': '547d88ea9251412d6d004e41', 'department': 'Production', 'gender': 1, 'id': 13309, 'job': 'Producer', 'name': 'Oprah Winfrey', 'profile_path': '/jlsGiD71V3sZYrGG5aNgcQsElMn.jpg'}, {'credit_id': '55897b1492514143710016ea', 'department': 'Costume &amp; Make-Up', 'gender': 1, 'id': 15573, 'job': 'Costume Design', 'name': 'Sharen Davis', 'profile_path': None}, {'credit_id': '547d892ec3a3685afd005127', 'department': 'Editing', 'gender': 2, 'id': 20649, 'job': 'Editor', 'name': 'Hughes Winborne', 'profile_path': '/nIIkXDETAlS6UMPTqjCs4kRgAo4.jpg'}, {'credit_id': '547d88b79251412d7f004f24', 'department': 'Production', 'gender': 0, 'id': 18311, 'job': 'Producer', 'name': 'Joe Roth', 'profile_path': '/lUtmB3mtMPrA5hhoEwZBeX1U5uL.jpg'}, {'credit_id': '547d88829251412d7c0051f7', 'department': 'Production', 'gender': 2, 'id': 51612, 'job': 'Producer', 'name': 'Todd Black', 'profile_path': None}, {'credit_id': '55897aee92514143710016d3', 'department': 'Art', 'gender': 0, 'id': 65725, 'job': 'Set Decoration', 'name': 'Patrick Cassidy', 'profile_path': None}, {'credit_id': '547d889a9251412d7000562a', 'department': 'Production', 'gender': 1, 'id': 81730, 'job': 'Producer', 'name': 'Kate Forte', 'profile_path': None}, {'credit_id': '52fe45c69251416c75062157', 'department': 'Writing', 'gender': 2, 'id': 106955, 'job': 'Writer', 'name': 'Robert Eisele', 'profile_path': None}, {'credit_id': '577ad9ec9251415afd000485', 'department': 'Sound', 'gender': 0, 'id': 937954, 'job': 'Original Music Composer', 'name': 'Peter Golub', 'profile_path': None}, {'credit_id': '547d884cc3a36841e1001bb2', 'department': 'Writing', 'gender': 0, 'id': 1392613, 'job': 'Story', 'name': 'Jeffrey Porro', 'profile_path': None}, {'credit_id': '547d88749251412d7f004f11', 'department': 'Production', 'gender': 0, 'id': 1392615, 'job': 'Co-Producer', 'name': 'Molly Allen', 'profile_path': None}, {'credit_id': '547d88a8c3a3685af000561f', 'department': 'Production', 'gender': 0, 'id': 1392617, 'job': 'Associate Producer', 'name': 'Melody Fowler', 'profile_path': None}, {'credit_id': '547d88c39251412d70005633', 'department': 'Production', 'gender': 0, 'id': 1392618, 'job': 'Associate Producer', 'name': 'Valeria Scoon', 'profile_path': None}, {'credit_id': '547d8923c3a3685b0500537a', 'department': 'Editing', 'gender': 0, 'id': 1392621, 'job': 'Editorial Coordinator', 'name': 'John Breinholt', 'profile_path': None}, {'credit_id': '55897b4392514148260005b5', 'department': 'Directing', 'gender': 1, 'id': 1400738, 'job': 'Script Supervisor', 'name': 'Karen Golden', 'profile_path': None}]</t>
  </si>
  <si>
    <t>[{'id': 53, 'name': 'Thriller'}, {'id': 10749, 'name': 'Romance'}, {'id': 18, 'name': 'Drama'}]</t>
  </si>
  <si>
    <t>tt1837562</t>
  </si>
  <si>
    <t>A Royal Night Out</t>
  </si>
  <si>
    <t>The re-imagining of VE Day in 1945, when Princess Elizabeth and her sister, Margaret were allowed out from Buckingham Palace for the night to join in the celebrations, and encounter romance and danger.</t>
  </si>
  <si>
    <t>/q5GC6rZtr6y8GsV8IqHZ8FUHKgP.jpg</t>
  </si>
  <si>
    <t>[{'name': 'Ecosse Films', 'id': 1267}, {'name': 'Scope Pictures', 'id': 11199}, {'name': 'Filmgate Films', 'id': 18230}]</t>
  </si>
  <si>
    <t>5/14/15</t>
  </si>
  <si>
    <t>[{'cast_id': 0, 'character': 'Princess Elizabeth', 'credit_id': '5453230dc3a368146f00079d', 'gender': 1, 'id': 190895, 'name': 'Sarah Gadon', 'order': 0, 'profile_path': '/2wBgDSA2zk00KXpNSucdIGscu5b.jpg'}, {'cast_id': 10, 'character': 'Princess Margaret', 'credit_id': '547f8901925141238f000583', 'gender': 1, 'id': 1201716, 'name': 'Bel Powley', 'order': 1, 'profile_path': '/AmrkQaeZoDJ7EB6GIHQZudaOMh7.jpg'}, {'cast_id': 2, 'character': 'Queen Elizabeth', 'credit_id': '54532325c3a3681478000769', 'gender': 0, 'id': 1639, 'name': 'Emily Watson', 'order': 2, 'profile_path': '/hazdvvmIgEXRJumELiaA5W0SV9R.jpg'}, {'cast_id': 3, 'character': 'King George', 'credit_id': '5453232bc3a368147c0007b1', 'gender': 2, 'id': 4757, 'name': 'Rupert Everett', 'order': 3, 'profile_path': '/pgwbXEVq1v6vVNwcjqbMnhIvA4k.jpg'}, {'cast_id': 4, 'character': 'Jack', 'credit_id': '545323370e0a2648cb0007de', 'gender': 2, 'id': 1007683, 'name': 'Jack Reynor', 'order': 4, 'profile_path': '/dQ5cqeYLlYl3tZjIXJAPuuAwMOt.jpg'}, {'cast_id': 5, 'character': 'Gangster', 'credit_id': '54532348c3a368148d0007bb', 'gender': 2, 'id': 11279, 'name': 'Roger Allam', 'order': 5, 'profile_path': '/59NNuOq2BUZPVVcjpzVBmj61Y77.jpg'}, {'cast_id': 24, 'character': "Jack's Mum", 'credit_id': '554896609251413837000d6f', 'gender': 1, 'id': 53367, 'name': 'Ruth Sheen', 'order': 6, 'profile_path': '/1A8sHqgO7vkzcaHAnGr0Ya4Dxte.jpg'}, {'cast_id': 25, 'character': 'Captain Pryce', 'credit_id': '554896e19251415609001ae6', 'gender': 2, 'id': 1053673, 'name': 'Jack Laskey', 'order': 7, 'profile_path': '/mexkcCE73oe09ZqEttX2FwelueM.jpg'}, {'cast_id': 26, 'character': 'Lieutenant Burridge', 'credit_id': '55489835c3a3687875001d59', 'gender': 2, 'id': 97505, 'name': 'Jack Gordon', 'order': 8, 'profile_path': '/zduhNE96VVFpAJX9Xa4xLbHxPlA.jpg'}, {'cast_id': 27, 'character': 'Duty Manager', 'credit_id': '589b4669c3a3683a9e007a5d', 'gender': 2, 'id': 79888, 'name': 'Tim Potter', 'order': 9, 'profile_path': '/n9FA6vPyAZFdgddoRJLr1aDQWFX.jpg'}, {'cast_id': 28, 'character': 'Raymond', 'credit_id': '589b4687925141237b0083c8', 'gender': 2, 'id': 39678, 'name': 'Rab Affleck', 'order': 10, 'profile_path': '/PYeIkjriSW2lXy7MshPyXeqn79.jpg'}, {'cast_id': 29, 'character': 'Debbie', 'credit_id': '589b469b925141238a007dab', 'gender': 1, 'id': 1182598, 'name': 'Hayley Squires', 'order': 11, 'profile_path': '/pSp0Jrgbm2aymD6A3fDwqw5z5o3.jpg'}]</t>
  </si>
  <si>
    <t>[{'credit_id': '554894dd9251415602001a6a', 'department': 'Production', 'gender': 2, 'id': 29228, 'job': 'Producer', 'name': 'Robert Bernstein', 'profile_path': None}, {'credit_id': '5548953ec3a368788c0018b1', 'department': 'Production', 'gender': 0, 'id': 1317046, 'job': 'Casting', 'name': 'Sam Jones', 'profile_path': None}, {'credit_id': '554894eb92514155ff001808', 'department': 'Production', 'gender': 2, 'id': 29229, 'job': 'Producer', 'name': 'Douglas Rae', 'profile_path': None}, {'credit_id': '54532356c3a3681484000835', 'department': 'Directing', 'gender': 2, 'id': 29226, 'job': 'Director', 'name': 'Julian Jarrold', 'profile_path': '/pyWwnd4dYjxSCynxmLkPO1JTzDV.jpg'}, {'credit_id': '545323760e0a2648cb0007e8', 'department': 'Writing', 'gender': 0, 'id': 1379832, 'job': 'Screenplay', 'name': 'Trevor De Silva', 'profile_path': None}, {'credit_id': '5548947f92514155ff0017fb', 'department': 'Sound', 'gender': 2, 'id': 62954, 'job': 'Original Music Composer', 'name': 'Paul Englishby', 'profile_path': None}, {'credit_id': '5548949492514155f40019fd', 'department': 'Writing', 'gender': 2, 'id': 29230, 'job': 'Screenplay', 'name': 'Kevin Hood', 'profile_path': None}, {'credit_id': '554894b1c3a368787b001b53', 'department': 'Camera', 'gender': 0, 'id': 19986, 'job': 'Director of Photography', 'name': 'Christophe Beaucarne', 'profile_path': None}, {'credit_id': '554894c2c3a3687875001cda', 'department': 'Editing', 'gender': 0, 'id': 1363205, 'job': 'Editor', 'name': 'Luke Dunkley', 'profile_path': None}, {'credit_id': '5548955092514155fd001aa7', 'department': 'Art', 'gender': 0, 'id': 3082, 'job': 'Production Design', 'name': 'Laurence Dorman', 'profile_path': None}, {'credit_id': '554895779251415602001a88', 'department': 'Costume &amp; Make-Up', 'gender': 1, 'id': 957628, 'job': 'Costume Design', 'name': 'Claire Anderson', 'profile_path': None}, {'credit_id': '554895929251417afc000841', 'department': 'Art', 'gender': 0, 'id': 41336, 'job': 'Set Decoration', 'name': 'Jille Azis', 'profile_path': None}, {'credit_id': '554895c9c3a368788f001ad6', 'department': 'Production', 'gender': 2, 'id': 70523, 'job': 'Executive Producer', 'name': 'Hugo Heppell', 'profile_path': None}, {'credit_id': '554895d892514155f4001a36', 'department': 'Production', 'gender': 0, 'id': 6226, 'job': 'Executive Producer', 'name': 'Zygi Kamasa', 'profile_path': None}, {'credit_id': '554895e8c3a3687882001a8e', 'department': 'Production', 'gender': 0, 'id': 1463127, 'job': 'Executive Producer', 'name': 'Mark Woolley', 'profile_path': None}]</t>
  </si>
  <si>
    <t>[{'id': 18, 'name': 'Drama'}, {'id': 28, 'name': 'Action'}, {'id': 35, 'name': 'Comedy'}, {'id': 10749, 'name': 'Romance'}]</t>
  </si>
  <si>
    <t>tt1729637</t>
  </si>
  <si>
    <t>Bodyguard</t>
  </si>
  <si>
    <t>Lovely Singh (Salman Khan) is the bodyguard of Sartaj Rana's (Raj Babbar) daughter Divya Rana (Kareena Kapoor). He is very devoted to his duties but irritates her all the time by following her everywhere. Consequently, Divya and her friend (Hazel Keech) call Lovely and start a prank love affair. Lovely starts loving the mystery person but doesn't realizes that it is Divya (who also falls in love with him) who was behind all of this. Sartaj Rana (Raj Babbar) suspects him and Divya to be in love and sends criminals to kill him in case his lover turns out to be Divya. Sensing this, Divya sends her friend to Lovely to tell him her true identity. In a twist, it is revealed that the friend is also in love with Lovely. She falsely accepts that she is her strange lover. They marry and have a child. She dies early and reveals to her son about her fraud and asks him to unite Lovely and Divya.</t>
  </si>
  <si>
    <t>/op9AWd9zGsa4rzjZLsGO8JMEYyA.jpg</t>
  </si>
  <si>
    <t>[{'name': 'Reliance Entertainment', 'id': 7294}, {'name': 'Reel Life Productions', 'id': 20566}]</t>
  </si>
  <si>
    <t>8/31/11</t>
  </si>
  <si>
    <t>[{'id': 2251, 'name': 'lie'}, {'id': 2913, 'name': 'diary'}, {'id': 3616, 'name': 'college'}, {'id': 13008, 'name': 'train'}, {'id': 18044, 'name': 'railway'}, {'id': 235064, 'name': 'remake of malayalam film'}]</t>
  </si>
  <si>
    <t>[{'cast_id': 1, 'character': 'Lovely B. Singh', 'credit_id': '52fe48a1c3a368484e102d17', 'gender': 2, 'id': 42802, 'name': 'Salman Khan', 'order': 0, 'profile_path': '/2s1mcPmCOPLn7tDwXulgRR9ecGm.jpg'}, {'cast_id': 2, 'character': 'Divya S. Rana', 'credit_id': '52fe48a1c3a368484e102d1b', 'gender': 1, 'id': 37233, 'name': 'Kareena Kapoor', 'order': 1, 'profile_path': '/kSDkGSPWTxvOYmnnNphB2eQcuv1.jpg'}, {'cast_id': 3, 'character': 'Ranjan Mhatre', 'credit_id': '52fe48a1c3a368484e102d1f', 'gender': 0, 'id': 85456, 'name': 'Mahesh Manjrekar', 'order': 2, 'profile_path': '/rAAlncxpCKpXjUHsd6pfaSaTl96.jpg'}, {'cast_id': 6, 'character': 'Sartaj Rana', 'credit_id': '52fe48a1c3a368484e102d2f', 'gender': 2, 'id': 71090, 'name': 'Raj Babbar', 'order': 3, 'profile_path': '/xJ2viAvsbQgLmyaF5wJb2A2izfb.jpg'}, {'cast_id': 20, 'character': 'Shekhar', 'credit_id': '568acefcc3a3685f890159b5', 'gender': 2, 'id': 86019, 'name': 'Asrani', 'order': 4, 'profile_path': '/dzbxXitOBp6CEsecn1Y9iq9sWKS.jpg'}, {'cast_id': 8, 'character': 'Mrs. Rana', 'credit_id': '52fe48a1c3a368484e102d37', 'gender': 0, 'id': 593014, 'name': 'Vidya Sinha', 'order': 5, 'profile_path': '/fHz3TR36UUwAnOnX26pYEZCTGFM.jpg'}, {'cast_id': 9, 'character': 'Maya', 'credit_id': '52fe48a1c3a368484e102d3b', 'gender': 0, 'id': 1191605, 'name': 'Hazel Keech', 'order': 6, 'profile_path': '/5UmaIom8t8TNbWwg6AXGfuo4ffV.jpg'}, {'cast_id': 10, 'character': 'Mhatre', 'credit_id': '52fe48a1c3a368484e102d3f', 'gender': 0, 'id': 1191606, 'name': 'Chetan Hansraj', 'order': 7, 'profile_path': None}, {'cast_id': 11, 'character': '', 'credit_id': '52fe48a1c3a368484e102d43', 'gender': 0, 'id': 1191607, 'name': 'Salim Baig', 'order': 8, 'profile_path': None}, {'cast_id': 12, 'character': 'Herself (singing voice)', 'credit_id': '52fe48a1c3a368484e102d47', 'gender': 1, 'id': 81869, 'name': 'Katrina Kaif', 'order': 9, 'profile_path': '/8VWJ6MI8QytWq6khqEfmBg1FcTh.jpg'}, {'cast_id': 13, 'character': '', 'credit_id': '52fe48a1c3a368484e102d4b', 'gender': 0, 'id': 1014905, 'name': 'Mohan Kapoor', 'order': 10, 'profile_path': '/w8Ve5KOqfviKLLnaNqOwEutkEzI.jpg'}, {'cast_id': 14, 'character': 'Sartaj L. Singh', 'credit_id': '52fe48a1c3a368484e102d4f', 'gender': 0, 'id': 1191608, 'name': 'Mohammad Faizan', 'order': 11, 'profile_path': None}, {'cast_id': 15, 'character': 'Tsunami Singh', 'credit_id': '52fe48a1c3a368484e102d53', 'gender': 0, 'id': 1191609, 'name': 'Rajat Rawail', 'order': 12, 'profile_path': None}, {'cast_id': 16, 'character': 'Vikrant Mahtre', 'credit_id': '52fe48a1c3a368484e102d57', 'gender': 2, 'id': 941482, 'name': 'Aditya Pancholi', 'order': 13, 'profile_path': '/uoMLQYcyt7FwbtdbPGqSPqHAnbY.jpg'}, {'cast_id': 17, 'character': 'Bindra', 'credit_id': '52fe48a1c3a368484e102d5b', 'gender': 2, 'id': 55066, 'name': 'Sharat Saxena', 'order': 14, 'profile_path': '/7cytp6HHdg04SUsxEivDOqn7D3N.jpg'}]</t>
  </si>
  <si>
    <t>[{'credit_id': '52fe48a1c3a368484e102d25', 'department': 'Directing', 'gender': 2, 'id': 230008, 'job': 'Director', 'name': 'Siddique', 'profile_path': '/n9LHAtzA5m94Ifu8Mi7USNmlph.jpg'}, {'credit_id': '52fe48a1c3a368484e102d2b', 'department': 'Writing', 'gender': 2, 'id': 230008, 'job': 'Screenplay', 'name': 'Siddique', 'profile_path': '/n9LHAtzA5m94Ifu8Mi7USNmlph.jpg'}, {'credit_id': '52fe48a1c3a368484e102d61', 'department': 'Writing', 'gender': 0, 'id': 930297, 'job': 'Writer', 'name': 'Kiran Kotrial', 'profile_path': None}, {'credit_id': '52fe48a1c3a368484e102d67', 'department': 'Writing', 'gender': 0, 'id': 1191610, 'job': 'Writer', 'name': 'J.P. Chowksey', 'profile_path': None}]</t>
  </si>
  <si>
    <t>[{'id': 397842, 'name': 'The Amityville Horror Collection', 'poster_path': '/8uCu7d43IHPwFfNS2qCyVuRP1cP.jpg', 'backdrop_path': '/kPfuozrsE7pmFFolkR0xFicZDJT.jpg'}]</t>
  </si>
  <si>
    <t>[{'id': 27, 'name': 'Horror'}, {'id': 53, 'name': 'Thriller'}, {'id': 18, 'name': 'Drama'}]</t>
  </si>
  <si>
    <t>tt0384806</t>
  </si>
  <si>
    <t>The Amityville Horror</t>
  </si>
  <si>
    <t>A family is terrorized by demonic forces after moving into a home that was the site of a grisly mass-murder.</t>
  </si>
  <si>
    <t>/cZW2ajrHSiA0Ar2o00g4ezUYqZX.jpg</t>
  </si>
  <si>
    <t>[{'name': 'Platinum Dunes', 'id': 2481}, {'name': 'Dimension Films', 'id': 7405}, {'name': 'Metro-Goldwyn-Mayer (MGM)', 'id': 8411}, {'name': 'Radar Pictures', 'id': 14718}]</t>
  </si>
  <si>
    <t>4/15/05</t>
  </si>
  <si>
    <t>What happened over the next 28 days has never been explained.</t>
  </si>
  <si>
    <t>[{'id': 3649, 'name': 'holy water'}, {'id': 9398, 'name': 'long island'}, {'id': 9714, 'name': 'remake'}, {'id': 9848, 'name': 'family dinner'}, {'id': 9853, 'name': 'paranormal'}, {'id': 14819, 'name': 'violence'}, {'id': 162413, 'name': 'wood chopping'}, {'id': 172266, 'name': 'backwards'}, {'id': 172272, 'name': 'tortured to death'}, {'id': 172274, 'name': 'moving in'}, {'id': 172280, 'name': 'based on supposedly true story'}]</t>
  </si>
  <si>
    <t>[{'cast_id': 25, 'character': 'George Lutz', 'credit_id': '52fe43199251416c750035e3', 'gender': 2, 'id': 10859, 'name': 'Ryan Reynolds', 'order': 0, 'profile_path': '/h1co81QaT2nJA41Sb7eZwmWl1L2.jpg'}, {'cast_id': 26, 'character': 'Kathy Lutz', 'credit_id': '52fe43199251416c750035e7', 'gender': 1, 'id': 27755, 'name': 'Melissa George', 'order': 1, 'profile_path': '/6FwOUF7oxvMA7AEZ8uVQwAhQIpH.jpg'}, {'cast_id': 27, 'character': 'Billy Lutz', 'credit_id': '52fe43199251416c750035eb', 'gender': 2, 'id': 10135, 'name': 'Jesse James', 'order': 2, 'profile_path': '/pRhPAFeMr0waquHAUz0gQoSrT2o.jpg'}, {'cast_id': 28, 'character': 'Chelsea Lutz', 'credit_id': '52fe43199251416c750035ef', 'gender': 1, 'id': 56734, 'name': 'Chlo√´ Grace Moretz', 'order': 3, 'profile_path': '/sNd9meEDU6a0GIp3jFPCeij6bBy.jpg'}, {'cast_id': 32, 'character': 'Michael Lutz', 'credit_id': '52fe43199251416c75003603', 'gender': 2, 'id': 6860, 'name': 'Jimmy Bennett', 'order': 4, 'profile_path': '/fFLagzTLvbnbKRlQvW8kDOtlncr.jpg'}, {'cast_id': 29, 'character': 'Lisa', 'credit_id': '52fe43199251416c750035f3', 'gender': 1, 'id': 50347, 'name': 'Rachel Nichols', 'order': 5, 'profile_path': '/80d14kDiIzkrB40mSuINBQbdls6.jpg'}, {'cast_id': 33, 'character': 'Father Callaway', 'credit_id': '52fe43199251416c75003607', 'gender': 2, 'id': 4492, 'name': 'Philip Baker Hall', 'order': 6, 'profile_path': '/eH7GrivSuLEvhJL85qPkhNvg3E7.jpg'}, {'cast_id': 35, 'character': 'Jodie Defeo', 'credit_id': '52fe43199251416c7500360f', 'gender': 1, 'id': 62728, 'name': 'Isabel Conner', 'order': 7, 'profile_path': '/fxF7C1NbGiREC6LPCF5b8hv6vpY.jpg'}, {'cast_id': 36, 'character': 'Ronald Defeo', 'credit_id': '52fe43199251416c75003613', 'gender': 2, 'id': 62729, 'name': 'Brendan Donaldson', 'order': 8, 'profile_path': '/uNR3mGH94fwUqPuQ4Zx8iXwuij4.jpg'}, {'cast_id': 37, 'character': 'ER Doctor', 'credit_id': '52fe43199251416c75003617', 'gender': 2, 'id': 62732, 'name': 'David Gee', 'order': 9, 'profile_path': '/7xNGc3jWaIOgvKytVb8d6h6uUZp.jpg'}, {'cast_id': 38, 'character': 'Chief of Police', 'credit_id': '52fe43199251416c7500361b', 'gender': 2, 'id': 62731, 'name': 'Rich Komenich', 'order': 10, 'profile_path': '/51pvjdwa9ar77xjMCS2vnFXoIjD.jpg'}, {'cast_id': 39, 'character': 'Realtor', 'credit_id': '52fe43199251416c7500361f', 'gender': 1, 'id': 62730, 'name': 'Annabel Armour', 'order': 11, 'profile_path': None}, {'cast_id': 34, 'character': 'Officer Greguski', 'credit_id': '52fe43199251416c7500360b', 'gender': 2, 'id': 59145, 'name': 'Danny McCarthy', 'order': 12, 'profile_path': '/tP3Clrc63rfIDP5f9uDT2h3aCMs.jpg'}, {'cast_id': 40, 'character': 'Librarian', 'credit_id': '52fe43199251416c75003623', 'gender': 1, 'id': 62733, 'name': 'Nancy Lollar', 'order': 13, 'profile_path': None}, {'cast_id': 41, 'character': 'Stitch', 'credit_id': '52fe43199251416c75003627', 'gender': 2, 'id': 62734, 'name': 'Jos√© Taitano', 'order': 14, 'profile_path': None}, {'cast_id': 42, 'character': 'Nurse Fuller', 'credit_id': '52fe43199251416c7500362b', 'gender': 0, 'id': 62737, 'name': 'Lenore Thomas', 'order': 15, 'profile_path': '/iKE7JecOFgTwIRsBFhrq69AaOxQ.jpg'}, {'cast_id': 43, 'character': 'Grocery Cashier', 'credit_id': '52fe43199251416c7500362f', 'gender': 0, 'id': 62736, 'name': 'Jenny Strubin', 'order': 16, 'profile_path': '/7H0k51GXNfgRyfRZwp19EWHitXf.jpg'}, {'cast_id': 44, 'character': 'Scary Leashed Indian', 'credit_id': '52fe43199251416c75003633', 'gender': 2, 'id': 62735, 'name': 'Dorian Kingi', 'order': 17, 'profile_path': '/7ToA4SXygZmWZRQ1z1V1XKODlMK.jpg'}]</t>
  </si>
  <si>
    <t>[{'credit_id': '52fe43199251416c75003567', 'department': 'Production', 'gender': 2, 'id': 865, 'job': 'Producer', 'name': 'Michael Bay', 'profile_path': '/65IyBCQOv5MQuPCGr4jshelqTox.jpg'}, {'credit_id': '52fe43199251416c750035df', 'department': 'Costume &amp; Make-Up', 'gender': 2, 'id': 4190, 'job': 'Costume Design', 'name': 'David C. Robinson', 'profile_path': None}, {'credit_id': '52fe43199251416c750035c1', 'department': 'Editing', 'gender': 2, 'id': 6668, 'job': 'Editor', 'name': 'Christian Wagner', 'profile_path': None}, {'credit_id': '52fe43199251416c75003585', 'department': 'Production', 'gender': 2, 'id': 9196, 'job': 'Executive Producer', 'name': 'Ted Field', 'profile_path': '/qmB7sZcgRUq7mRFBSTlSsVXh7sH.jpg'}, {'credit_id': '52fe43199251416c750035bb', 'department': 'Editing', 'gender': 2, 'id': 10123, 'job': 'Editor', 'name': 'Roger Barton', 'profile_path': None}, {'credit_id': '52fe43199251416c750035cd', 'department': 'Art', 'gender': 1, 'id': 10125, 'job': 'Production Design', 'name': 'Jennifer Williams', 'profile_path': None}, {'credit_id': '52fe43199251416c7500357f', 'department': 'Production', 'gender': 2, 'id': 12781, 'job': 'Executive Producer', 'name': 'David Crockett', 'profile_path': None}, {'credit_id': '52fe43199251416c7500359d', 'department': 'Production', 'gender': 2, 'id': 17210, 'job': 'Producer', 'name': 'George Furla', 'profile_path': None}, {'credit_id': '52fe43199251416c750035b5', 'department': 'Production', 'gender': 2, 'id': 17211, 'job': 'Producer', 'name': 'Randall Emmett', 'profile_path': None}, {'credit_id': '52fe43199251416c750035c7', 'department': 'Sound', 'gender': 2, 'id': 18264, 'job': 'Original Music Composer', 'name': 'Steve Jablonsky', 'profile_path': '/yXeYMIpz95tlYpzpl64nNBRVVQO.jpg'}, {'credit_id': '52fe43199251416c750035a3', 'department': 'Camera', 'gender': 2, 'id': 20823, 'job': 'Director of Photography', 'name': 'Peter Lyons Collister', 'profile_path': None}, {'credit_id': '52fe43199251416c750035d9', 'department': 'Art', 'gender': 2, 'id': 33625, 'job': 'Set Decoration', 'name': 'Daniel B. Clancy', 'profile_path': None}, {'credit_id': '52fe43199251416c75003561', 'department': 'Writing', 'gender': 2, 'id': 37949, 'job': 'Author', 'name': 'Scott Kosar', 'profile_path': '/vdi7jbwaXY7pYXdi9w6WmzvCLqs.jpg'}, {'credit_id': '52fe43199251416c7500355b', 'department': 'Writing', 'gender': 2, 'id': 46000, 'job': 'Author', 'name': 'Sandor Stern', 'profile_path': None}, {'credit_id': '52fe43199251416c7500358b', 'department': 'Production', 'gender': 2, 'id': 49681, 'job': 'Producer', 'name': 'Paul Mason', 'profile_path': None}, {'credit_id': '52fe43199251416c75003591', 'department': 'Production', 'gender': 2, 'id': 54843, 'job': 'Producer', 'name': 'Andrew Form', 'profile_path': None}, {'credit_id': '52fe43199251416c75003639', 'department': 'Production', 'gender': 2, 'id': 54844, 'job': 'Producer', 'name': 'Bradley Fuller', 'profile_path': None}, {'credit_id': '52fe43199251416c7500356d', 'department': 'Writing', 'gender': 0, 'id': 62720, 'job': 'Author', 'name': 'George Lutz', 'profile_path': None}, {'credit_id': '52fe43199251416c75003573', 'department': 'Writing', 'gender': 0, 'id': 62718, 'job': 'Author', 'name': 'Kathy Lutz', 'profile_path': None}, {'credit_id': '52fe43199251416c75003579', 'department': 'Writing', 'gender': 0, 'id': 62719, 'job': 'Author', 'name': 'Jay Anson', 'profile_path': '/jQIfwGJrAc49w6grnfjmqYmxxs.jpg'}, {'credit_id': '52fe43199251416c75003597', 'department': 'Directing', 'gender': 2, 'id': 62721, 'job': 'Director', 'name': 'Andrew Douglas', 'profile_path': None}, {'credit_id': '52fe43199251416c750035a9', 'department': 'Production', 'gender': 0, 'id': 62722, 'job': 'Producer', 'name': 'Matthew Cohan', 'profile_path': None}, {'credit_id': '52fe43199251416c750035af', 'department': 'Production', 'gender': 0, 'id': 62723, 'job': 'Producer', 'name': 'Stefan Sonnenfeld', 'profile_path': None}, {'credit_id': '52fe43199251416c750035d3', 'department': 'Art', 'gender': 0, 'id': 62724, 'job': 'Art Direction', 'name': 'Marco Rubeo', 'profile_path': None}, {'credit_id': '52fe43199251416c750035f9', 'department': 'Production', 'gender': 2, 'id': 62726, 'job': 'Producer', 'name': 'Steve Whitney', 'profile_path': None}, {'credit_id': '52fe43199251416c750035ff', 'department': 'Production', 'gender': 0, 'id': 62725, 'job': 'Casting', 'name': 'Lisa Fields', 'profile_path': None}]</t>
  </si>
  <si>
    <t>http://www.cidadedoshomens.com.br/</t>
  </si>
  <si>
    <t>tt0870090</t>
  </si>
  <si>
    <t>Cidade dos Homens</t>
  </si>
  <si>
    <t>Best buddies Acerola and Laranjinha, about to turn 18, discover things about their missing fathers' pasts which will shatter their solid friendship, in the middle of a war between rival drug gangs from Rio's favelas.</t>
  </si>
  <si>
    <t>/bIg5Hv4FZn9210BIO2wJ36MOjMF.jpg</t>
  </si>
  <si>
    <t>[{'name': 'O2 Filmes', 'id': 345}, {'name': 'Fox Filmes do Brasil', 'id': 4887}, {'name': 'Globo Filmes', 'id': 13969}, {'name': 'Petrobrás', 'id': 23906}]</t>
  </si>
  <si>
    <t>City of Men</t>
  </si>
  <si>
    <t>[{'id': 100, 'name': 'slum'}, {'id': 494, 'name': 'father son relationship'}, {'id': 542, 'name': 'street gang'}, {'id': 983, 'name': 'brazilian'}, {'id': 1412, 'name': 'becoming an adult'}, {'id': 1809, 'name': 'rio de janeiro'}, {'id': 1872, 'name': 'loss of father'}, {'id': 2123, 'name': 'father murder'}, {'id': 2429, 'name': 'will to survive'}, {'id': 4933, 'name': 'battle for power'}, {'id': 5144, 'name': 'matter of life and death'}, {'id': 5397, 'name': 'street riots'}, {'id': 7858, 'name': 'boy gang'}, {'id': 10183, 'name': 'independent film'}, {'id': 10726, 'name': 'gang'}, {'id': 10766, 'name': 'youth gang'}, {'id': 170652, 'name': 'father figure'}]</t>
  </si>
  <si>
    <t>[{'cast_id': 13, 'character': 'Acerola ¬¥Ace¬¥', 'credit_id': '52fe447ac3a36847f80988c7', 'gender': 2, 'id': 8598, 'name': 'Douglas Silva', 'order': 0, 'profile_path': '/xJpYzsRSahfdTNdKmB0V6hR3JgJ.jpg'}, {'cast_id': 14, 'character': 'Laranjinha `Wallace¬¥', 'credit_id': '52fe447ac3a36847f80988cb', 'gender': 2, 'id': 8605, 'name': 'Darlan Cunha', 'order': 1, 'profile_path': '/vQl19qAoUYFIJUSbc23w1NWKweM.jpg'}, {'cast_id': 15, 'character': 'Madrugad√£o ¬¥Midnight`', 'credit_id': '52fe447ac3a36847f80988cf', 'gender': 2, 'id': 8599, 'name': 'Jonathan Haagensen', 'order': 2, 'profile_path': '/ed90WrhfZvIt4u9BWRQbEOHWvmQ.jpg'}, {'cast_id': 16, 'character': 'Heraldo', 'credit_id': '52fe447ac3a36847f80988d3', 'gender': 2, 'id': 52534, 'name': 'Rodrigo dos Santos', 'order': 3, 'profile_path': '/dmJAl1UBWe4UPc4HtezC7t3DiGr.jpg'}, {'cast_id': 28, 'character': 'Cear√°', 'credit_id': '5734fa95c3a36874ee000866', 'gender': 2, 'id': 575447, 'name': 'F√°bio Lago', 'order': 4, 'profile_path': '/4dcZ77Tzhjq4bEX9PxLzmSKf5UY.jpg'}, {'cast_id': 29, 'character': 'Nestor', 'credit_id': '59048377c3a3684a6800b7b2', 'gender': 0, 'id': 87340, 'name': 'Mauricio Gon√ßalves', 'order': 5, 'profile_path': '/2r1cLpS831Gj38nY1swYMo7myJU.jpg'}, {'cast_id': 17, 'character': 'Cris', 'credit_id': '52fe447ac3a36847f80988d7', 'gender': 0, 'id': 52535, 'name': 'Camila Monteiro', 'order': 6, 'profile_path': None}, {'cast_id': 18, 'character': 'Camila', 'credit_id': '52fe447ac3a36847f80988db', 'gender': 0, 'id': 52536, 'name': 'Naima Silva', 'order': 7, 'profile_path': None}, {'cast_id': 19, 'character': 'Nefast ¬¥Fasto¬¥', 'credit_id': '52fe447ac3a36847f80988df', 'gender': 0, 'id': 52537, 'name': "Eduardo 'BR' Piranha", 'order': 8, 'profile_path': None}, {'cast_id': 20, 'character': 'Fiel', 'credit_id': '52fe447ac3a36847f80988e3', 'gender': 0, 'id': 52538, 'name': 'Luciano Vidigal', 'order': 9, 'profile_path': None}, {'cast_id': 21, 'character': 'Caju', 'credit_id': '52fe447ac3a36847f80988e7', 'gender': 0, 'id': 52539, 'name': 'Pedro Henrique', 'order': 10, 'profile_path': None}, {'cast_id': 22, 'character': 'Clayton', 'credit_id': '52fe447ac3a36847f80988eb', 'gender': 0, 'id': 52540, 'name': 'V√≠tor Oliveira', 'order': 11, 'profile_path': None}, {'cast_id': 23, 'character': 'Clayton', 'credit_id': '52fe447ac3a36847f80988ef', 'gender': 0, 'id': 52541, 'name': 'Vin√≠cius Oliveira', 'order': 12, 'profile_path': None}]</t>
  </si>
  <si>
    <t>[{'credit_id': '52fe447ac3a36847f80988b7', 'department': 'Production', 'gender': 2, 'id': 8557, 'job': 'Producer', 'name': 'Fernando Meirelles', 'profile_path': '/usc1zwBXEHN4A6rkvJcmgWpc7rS.jpg'}, {'credit_id': '52fe447ac3a36847f80988ab', 'department': 'Production', 'gender': 1, 'id': 8562, 'job': 'Producer', 'name': 'Andrea Barata Ribeiro', 'profile_path': None}, {'credit_id': '52fe447ac3a36847f80988b1', 'department': 'Production', 'gender': 0, 'id': 8565, 'job': 'Producer', 'name': 'Bel Berlinck', 'profile_path': None}, {'credit_id': '569e60139251415e64007611', 'department': 'Sound', 'gender': 2, 'id': 8576, 'job': 'Original Music Composer', 'name': 'Antonio Pinto', 'profile_path': None}, {'credit_id': '52fe447ac3a36847f809889f', 'department': 'Editing', 'gender': 2, 'id': 8578, 'job': 'Editor', 'name': 'Daniel Rezende', 'profile_path': None}, {'credit_id': '52fe447ac3a36847f8098887', 'department': 'Directing', 'gender': 0, 'id': 52528, 'job': 'Director', 'name': 'Paulo Morelli', 'profile_path': '/cwVM4jFYI7hGSUQKau1hJaDyttI.jpg'}, {'credit_id': '52fe447ac3a36847f80988bd', 'department': 'Production', 'gender': 0, 'id': 52528, 'job': 'Producer', 'name': 'Paulo Morelli', 'profile_path': '/cwVM4jFYI7hGSUQKau1hJaDyttI.jpg'}, {'credit_id': '52fe447ac3a36847f809888d', 'department': 'Writing', 'gender': 0, 'id': 52529, 'job': 'Screenplay', 'name': 'Elena Soarez', 'profile_path': None}, {'credit_id': '52fe447ac3a36847f8098893', 'department': 'Camera', 'gender': 0, 'id': 52530, 'job': 'Director of Photography', 'name': 'Adriano Goldman', 'profile_path': None}, {'credit_id': '569e5fd8c3a36858d2006a8c', 'department': 'Art', 'gender': 0, 'id': 52531, 'job': 'Production Design', 'name': 'Rafael Ronconi', 'profile_path': None}, {'credit_id': '569e5fecc3a36858c6007375', 'department': 'Production', 'gender': 0, 'id': 52533, 'job': 'Executive Producer', 'name': 'Mariza Figueiredo', 'profile_path': None}, {'credit_id': '52fe447ac3a36847f80988f5', 'department': 'Production', 'gender': 2, 'id': 102560, 'job': 'Producer', 'name': 'Guel Arraes', 'profile_path': '/tAjR4ocM6VjjNFmSBdwuavOiFfS.jpg'}]</t>
  </si>
  <si>
    <t>http://www.bienvenuechezleschtis-lefilm.com/</t>
  </si>
  <si>
    <t>tt1064932</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hIOlAnhYro2uHDQTdtkfwIs9fly.jpg</t>
  </si>
  <si>
    <t>[{'name': 'Centre National de la Cinématographie', 'id': 310}, {'name': 'TF1 Films Productions', 'id': 356}, {'name': 'Pathé Renn Productions', 'id': 866}, {'name': 'Hirsch', 'id': 2355}, {'name': 'Canal+', 'id': 5358}, {'name': 'CinéCinéma', 'id': 6301}, {'name': 'Région Nord-Pas-de-Calais', 'id': 11434}, {'name': 'Les Productions du Chicon', 'id': 11544}, {'name': 'Centre Régional des Ressources Audiovisuelles (CRRAV)', 'id': 11545}]</t>
  </si>
  <si>
    <t>1/9/08</t>
  </si>
  <si>
    <t>Welcome to the Sticks</t>
  </si>
  <si>
    <t>[{'id': 389, 'name': 'clock tower'}, {'id': 931, 'name': 'jealousy'}, {'id': 1332, 'name': 'cheating'}, {'id': 1649, 'name': 'provence'}, {'id': 2251, 'name': 'lie'}, {'id': 2335, 'name': 'southern france'}, {'id': 4461, 'name': 'postman'}, {'id': 5568, 'name': 'flush'}, {'id': 5893, 'name': "mama's boy"}, {'id': 6324, 'name': 'bias'}, {'id': 9645, 'name': 'local speciality'}, {'id': 13117, 'name': 'job transfer'}, {'id': 34014, 'name': 'northern france'}, {'id': 158558, 'name': 'disabled'}, {'id': 206150, 'name': 'dialect'}]</t>
  </si>
  <si>
    <t>[{'cast_id': 2, 'character': 'Philippe Abrams', 'credit_id': '52fe4498c3a36847f809f38d', 'gender': 2, 'id': 22306, 'name': 'Kad Merad', 'order': 0, 'profile_path': '/x859fWHL0gKY4E129uTVPpQLZEY.jpg'}, {'cast_id': 3, 'character': 'Antoine Bailleul', 'credit_id': '52fe4498c3a36847f809f391', 'gender': 2, 'id': 37627, 'name': 'Dany Boon', 'order': 1, 'profile_path': '/55rJizD7aNBSEEthilFpgPNq0Td.jpg'}, {'cast_id': 4, 'character': 'Julie Abrams', 'credit_id': '52fe4498c3a36847f809f395', 'gender': 1, 'id': 54165, 'name': 'Zo√© F√©lix', 'order': 2, 'profile_path': '/d0IfW8sjxHZLq1WOUol7YXiflAs.jpg'}, {'cast_id': 35, 'character': 'Rapha√´l Abrams', 'credit_id': '52fe4499c3a36847f809f439', 'gender': 0, 'id': 1120528, 'name': 'Lorenzo Ausilia-Foret', 'order': 3, 'profile_path': '/fTWpvYneYc9RoVGzOnJtJ44zx9a.jpg'}, {'cast_id': 9, 'character': 'Annabelle Deconninck', 'credit_id': '52fe4499c3a36847f809f3a9', 'gender': 0, 'id': 54168, 'name': 'Anne Marivin', 'order': 4, 'profile_path': '/oDRecloG3jOMsQy0H1zmLLld7Ti.jpg'}, {'cast_id': 34, 'character': 'Fabrice Canoli', 'credit_id': '52fe4499c3a36847f809f435', 'gender': 2, 'id': 66032, 'name': 'Philippe Duquesne', 'order': 5, 'profile_path': '/9Br1Ewi1aHoiRrCt50j0QS2UyHC.jpg'}, {'cast_id': 7, 'character': 'Yann Vandernoout', 'credit_id': '52fe4499c3a36847f809f3a1', 'gender': 2, 'id': 52348, 'name': 'Guy Lecluyse', 'order': 6, 'profile_path': '/gT9T73UjfZrXAgKPiUc9VDEXBGW.jpg'}, {'cast_id': 5, 'character': 'Madame Bailleul', 'credit_id': '52fe4498c3a36847f809f399', 'gender': 1, 'id': 54167, 'name': 'Line Renaud', 'order': 7, 'profile_path': '/n1nKGW94uVUfTHuvh8a8IeGTNXv.jpg'}, {'cast_id': 6, 'character': 'le grand oncle de Julie', 'credit_id': '52fe4499c3a36847f809f39d', 'gender': 2, 'id': 24629, 'name': 'Michel Galabru', 'order': 8, 'profile_path': '/f6uvYIfc6cgQkn713rViFXIUCn0.jpg'}, {'cast_id': 8, 'character': 'Jean', 'credit_id': '52fe4499c3a36847f809f3a5', 'gender': 2, 'id': 40305, 'name': 'St√©phane Freiss', 'order': 9, 'profile_path': '/rlUdl4jnh5drYjqi9FBKAC0q7QR.jpg'}, {'cast_id': 10, 'character': 'le gendarme', 'credit_id': '52fe4499c3a36847f809f3ad', 'gender': 0, 'id': 54169, 'name': 'Patrick Bosso', 'order': 10, 'profile_path': '/7UmkonK5QOUIXi7S2DFBsJ1eQ4u.jpg'}, {'cast_id': 12, 'character': 'inspecteur Lebic', 'credit_id': '52fe4499c3a36847f809f3b5', 'gender': 2, 'id': 54170, 'name': 'J√©r√¥me Commandeur', 'order': 11, 'profile_path': '/oD7b6OOvypJxHDLScoNkEpxnRPA.jpg'}, {'cast_id': 13, 'character': 'le gar√ßon du restaurant', 'credit_id': '52fe4499c3a36847f809f3b9', 'gender': 2, 'id': 5425, 'name': 'Christophe Rossignon', 'order': 12, 'profile_path': '/jQ9b5lSeI63w4BLXWfg8duVnzsD.jpg'}, {'cast_id': 11, 'character': 'Momo', 'credit_id': '52fe4499c3a36847f809f3b1', 'gender': 2, 'id': 5445, 'name': 'Zinedine Soualem', 'order': 13, 'profile_path': '/fSXaPheMM4e6BUxPMaXrjIi8k4N.jpg'}, {'cast_id': 36, 'character': "La mamie 'Quinquin'", 'credit_id': '598b92599251417a500002e1', 'gender': 1, 'id': 35902, 'name': 'Jenny Cl√®ve', 'order': 14, 'profile_path': '/kARTsNVnGqINNE6JN6WF1KmV4JI.jpg'}]</t>
  </si>
  <si>
    <t>[{'credit_id': '52fe4499c3a36847f809f3ef', 'department': 'Sound', 'gender': 2, 'id': 4403, 'job': 'Original Music Composer', 'name': 'Philippe Rombi', 'profile_path': '/gXnt6Dj8kPlmtHvipvLHsGvcIlX.jpg'}, {'credit_id': '52fe4499c3a36847f809f3e9', 'department': 'Camera', 'gender': 2, 'id': 5431, 'job': 'Director of Photography', 'name': 'Pierre A√Øm', 'profile_path': None}, {'credit_id': '52fe4499c3a36847f809f407', 'department': 'Sound', 'gender': 0, 'id': 10052, 'job': 'Sound Engineer', 'name': 'Fran√ßois Groult', 'profile_path': None}, {'credit_id': '52fe4499c3a36847f809f3f5', 'department': 'Editing', 'gender': 2, 'id': 23397, 'job': 'Editor', 'name': 'Luc Barnier', 'profile_path': None}, {'credit_id': '52fe4499c3a36847f809f3bf', 'department': 'Production', 'gender': 2, 'id': 20718, 'job': 'Producer', 'name': 'Claude Berri', 'profile_path': '/1gpsO0gdsHJPhUzFGMHvE3Qo5yZ.jpg'}, {'credit_id': '52fe4499c3a36847f809f3dd', 'department': 'Writing', 'gender': 0, 'id': 24887, 'job': 'Screenplay', 'name': 'Alexandre Charlot', 'profile_path': None}, {'credit_id': '52fe4499c3a36847f809f3e3', 'department': 'Writing', 'gender': 0, 'id': 24889, 'job': 'Screenplay', 'name': 'Franck Magnier', 'profile_path': None}, {'credit_id': '52fe4499c3a36847f809f41f', 'department': 'Production', 'gender': 2, 'id': 28690, 'job': 'Casting', 'name': 'G√©rard Moul√©vrier', 'profile_path': '/gqxUPAjdvLFKKdFXkUi3KpcJzBI.jpg'}, {'credit_id': '52fe4499c3a36847f809f3d7', 'department': 'Writing', 'gender': 2, 'id': 37627, 'job': 'Screenplay', 'name': 'Dany Boon', 'profile_path': '/55rJizD7aNBSEEthilFpgPNq0Td.jpg'}, {'credit_id': '52fe4498c3a36847f809f389', 'department': 'Directing', 'gender': 2, 'id': 37627, 'job': 'Director', 'name': 'Dany Boon', 'profile_path': '/55rJizD7aNBSEEthilFpgPNq0Td.jpg'}, {'credit_id': '52fe4499c3a36847f809f3c5', 'department': 'Production', 'gender': 0, 'id': 54171, 'job': 'Producer', 'name': 'J√©r√¥me Seydoux', 'profile_path': None}, {'credit_id': '52fe4499c3a36847f809f3cb', 'department': 'Production', 'gender': 0, 'id': 54172, 'job': 'Executive Producer', 'name': 'Eric Hubert', 'profile_path': None}, {'credit_id': '52fe4499c3a36847f809f3d1', 'department': 'Production', 'gender': 0, 'id': 54173, 'job': 'Producer', 'name': 'Richard Pezet', 'profile_path': None}, {'credit_id': '52fe4499c3a36847f809f3fb', 'department': 'Costume &amp; Make-Up', 'gender': 0, 'id': 54175, 'job': 'Costume Design', 'name': 'Florence Sadaune', 'profile_path': None}, {'credit_id': '52fe4499c3a36847f809f401', 'department': 'Directing', 'gender': 0, 'id': 54176, 'job': 'Director', 'name': 'Nicolas Guy', 'profile_path': '/qlrNmUQ9yIThGgIjybU2XkIiL7.jpg'}, {'credit_id': '52fe4499c3a36847f809f40d', 'department': 'Sound', 'gender': 0, 'id': 54177, 'job': 'Sound Engineer', 'name': 'Roman Dymny', 'profile_path': None}, {'credit_id': '52fe4499c3a36847f809f413', 'department': 'Sound', 'gender': 0, 'id': 54178, 'job': 'Sound Engineer', 'name': 'Franck Desmoulins', 'profile_path': None}, {'credit_id': '52fe4499c3a36847f809f419', 'department': 'Sound', 'gender': 0, 'id': 54179, 'job': 'Sound Engineer', 'name': 'Lucien Balibar', 'profile_path': None}, {'credit_id': '52fe4499c3a36847f809f425', 'department': 'Crew', 'gender': 0, 'id': 54180, 'job': 'Script', 'name': 'Isabelle Th√©venet', 'profile_path': None}, {'credit_id': '52fe4499c3a36847f809f42b', 'department': 'Production', 'gender': 0, 'id': 54181, 'job': 'Production Manager', 'name': 'Bruno Morin', 'profile_path': None}, {'credit_id': '52fe4499c3a36847f809f431', 'department': 'Art', 'gender': 0, 'id': 74051, 'job': 'Production Design', 'name': 'Alain Veyssier', 'profile_path': None}]</t>
  </si>
  <si>
    <t>tt0120836</t>
  </si>
  <si>
    <t>Lost &amp; Found</t>
  </si>
  <si>
    <t>A comedy about finding your true love at any price. Dylan Ramsey resorts to snatching his beautiful neighbor's dog so he can spend time with her while they go on a phantom dog hunt. Succeeding in his plan, Dylan goes to return the pooch, only to discover that it has hidden Dylan's best friend's diamond ring. Written by WARNER BROS.</t>
  </si>
  <si>
    <t>/jaylLo7TsJrJriNVGf72Asen1Fr.jpg</t>
  </si>
  <si>
    <t>[{'name': 'Alcon Entertainment', 'id': 1088}, {'name': 'Dinamo Entertainment', 'id': 40675}]</t>
  </si>
  <si>
    <t>4/23/99</t>
  </si>
  <si>
    <t>A comedy about a guy who would do anything to get the girl of his dreams - and did!</t>
  </si>
  <si>
    <t>[{'id': 1946, 'name': 'restaurant'}, {'id': 10226, 'name': 'neighbor'}, {'id': 15162, 'name': 'dog'}, {'id': 189093, 'name': 'ring'}]</t>
  </si>
  <si>
    <t>[{'cast_id': 1, 'character': 'Dylan Ramsey', 'credit_id': '52fe47429251416c9106f63f', 'gender': 2, 'id': 60950, 'name': 'David Spade', 'order': 0, 'profile_path': '/tamKFAKdB1Q2mllHYHXxqg3YUXr.jpg'}, {'cast_id': 2, 'character': 'Lila', 'credit_id': '52fe47429251416c9106f643', 'gender': 1, 'id': 1957, 'name': 'Sophie Marceau', 'order': 1, 'profile_path': '/xrMvKw3bAuCyXKSc4IQIoOPBQZV.jpg'}, {'cast_id': 4, 'character': 'Ginger', 'credit_id': '52fe47429251416c9106f647', 'gender': 1, 'id': 41557, 'name': 'Ever Carradine', 'order': 2, 'profile_path': '/qixl5K4LVmpmqjnoNoIRhJcNmBb.jpg'}, {'cast_id': 5, 'character': 'Restaurant Patron #2', 'credit_id': '52fe47429251416c9106f64b', 'gender': 0, 'id': 1034545, 'name': 'Stephanie Chang', 'order': 3, 'profile_path': None}, {'cast_id': 6, 'character': 'Restaurant Patron #1', 'credit_id': '52fe47429251416c9106f64f', 'gender': 0, 'id': 1034546, 'name': 'Neal MacMillan', 'order': 4, 'profile_path': None}, {'cast_id': 7, 'character': 'Mark Gildewell', 'credit_id': '52fe47429251416c9106f653', 'gender': 2, 'id': 19505, 'name': 'Mitchell Whitfield', 'order': 5, 'profile_path': '/3KEaUUZCZx8J0PMZkk6cY23VjNk.jpg'}]</t>
  </si>
  <si>
    <t>[{'credit_id': '52fe47429251416c9106f659', 'department': 'Directing', 'gender': 2, 'id': 88060, 'job': 'Director', 'name': 'Jeff Pollack', 'profile_path': None}, {'credit_id': '54889b1ac3a3682d010004c3', 'department': 'Writing', 'gender': 0, 'id': 1229374, 'job': 'Writer', 'name': 'J.B. Cook', 'profile_path': None}, {'credit_id': '54889b24c3a3684148001acb', 'department': 'Writing', 'gender': 0, 'id': 1397386, 'job': 'Writer', 'name': 'Marc Meeks', 'profile_path': None}, {'credit_id': '54889b2e92514151ff0024c5', 'department': 'Writing', 'gender': 2, 'id': 60950, 'job': 'Writer', 'name': 'David Spade', 'profile_path': '/tamKFAKdB1Q2mllHYHXxqg3YUXr.jpg'}]</t>
  </si>
  <si>
    <t>tt0103190</t>
  </si>
  <si>
    <t>Van Gogh</t>
  </si>
  <si>
    <t>In late spring, 1890, Vincent moves to Auvers-sur-Oise, near Paris, under the care of Dr. Gachet, living in a humble inn. Fewer than 70 days later, Vincent dies from a self-inflicted gunshot wound. We see Vincent at work, painting landscapes and portraits. His brother Theo, wife Johanna, and their baby visit Auvers. Vincent is playful and charming, engaging the attentions of Gachet's daughter Marguerite (who's half Vincent's age), a young maid at the inn, Cathy a Parisian prostitute, and Johanna. Shortly before his death, Vincent visits Paris, quarrels with Theo, disparages his own art and accomplishments, dances at a brothel, and is warm then cold toward Marguerite.</t>
  </si>
  <si>
    <t>/xisodJdreSfh1MKgvo67a8LoyQ8.jpg</t>
  </si>
  <si>
    <t>[{'name': 'Cofimage 2', 'id': 1741}]</t>
  </si>
  <si>
    <t>10/30/91</t>
  </si>
  <si>
    <t>The last 67 days of the great artist's life.</t>
  </si>
  <si>
    <t>[{'id': 380, 'name': 'brother brother relationship'}, {'id': 3737, 'name': 'dying and death'}, {'id': 5565, 'name': 'biography'}, {'id': 6023, 'name': 'drawing and painting'}]</t>
  </si>
  <si>
    <t>[{'cast_id': 6, 'character': 'Van Gogh', 'credit_id': '52fe43d7c3a36847f80735cf', 'gender': 2, 'id': 32089, 'name': 'Jacques Dutronc', 'order': 0, 'profile_path': '/6BmGF6BfH54axtsxqWKtE5FUuPB.jpg'}, {'cast_id': 7, 'character': 'Marguerite', 'credit_id': '52fe43d7c3a36847f80735d3', 'gender': 1, 'id': 24539, 'name': 'Alexandra London', 'order': 1, 'profile_path': '/cVfz9myoqcfeu0fGxqTYeQPLlO4.jpg'}, {'cast_id': 8, 'character': 'Th√©o', 'credit_id': '52fe43d7c3a36847f80735d7', 'gender': 2, 'id': 6015, 'name': 'Bernard Le Coq', 'order': 2, 'profile_path': '/8xlnOsBCVeIFhpmhaByi4Inmkmj.jpg'}, {'cast_id': 9, 'character': 'Gachet', 'credit_id': '52fe43d7c3a36847f80735db', 'gender': 2, 'id': 39193, 'name': 'G√©rard S√©ty', 'order': 3, 'profile_path': '/4BKQ4awXMhubwIsPLnXbudTXNLZ.jpg'}, {'cast_id': 10, 'character': 'Jo', 'credit_id': '52fe43d7c3a36847f80735df', 'gender': 0, 'id': 39194, 'name': 'Corinne Bourdon', 'order': 4, 'profile_path': None}, {'cast_id': 11, 'character': 'Cathy', 'credit_id': '52fe43d7c3a36847f80735e3', 'gender': 1, 'id': 39195, 'name': 'Elsa Zylberstein', 'order': 5, 'profile_path': '/bw1bIuyfyOyxRlx2qIKk4AwQLTU.jpg'}, {'cast_id': 12, 'character': 'Adeline', 'credit_id': '52fe43d7c3a36847f80735e7', 'gender': 0, 'id': 39196, 'name': 'Leslie Azzoulai', 'order': 6, 'profile_path': None}, {'cast_id': 13, 'character': 'Ravoux', 'credit_id': '52fe43d7c3a36847f80735eb', 'gender': 0, 'id': 39197, 'name': 'Jacques Vidal', 'order': 7, 'profile_path': None}]</t>
  </si>
  <si>
    <t>[{'credit_id': '52fe43d7c3a36847f80735b3', 'department': 'Directing', 'gender': 2, 'id': 16988, 'job': 'Director', 'name': 'Maurice Pialat', 'profile_path': '/dMLj72H8a2cFeEffcmTs7ltaxWF.jpg'}, {'credit_id': '52fe43d7c3a36847f80735b9', 'department': 'Writing', 'gender': 2, 'id': 16988, 'job': 'Author', 'name': 'Maurice Pialat', 'profile_path': '/dMLj72H8a2cFeEffcmTs7ltaxWF.jpg'}, {'credit_id': '52fe43d7c3a36847f80735bf', 'department': 'Camera', 'gender': 2, 'id': 39190, 'job': 'Director of Photography', 'name': 'Gilles Henry', 'profile_path': None}, {'credit_id': '52fe43d7c3a36847f80735c5', 'department': 'Camera', 'gender': 2, 'id': 39191, 'job': 'Director of Photography', 'name': 'Emmanuel Machuel', 'profile_path': None}, {'credit_id': '52fe43d7c3a36847f80735cb', 'department': 'Costume &amp; Make-Up', 'gender': 0, 'id': 39192, 'job': 'Costume Design', 'name': 'Edith Vesperini', 'profile_path': '/3nrVWLxZ8vjElPVDfJRB25O2NQ9.jpg'}]</t>
  </si>
  <si>
    <t>http://www.sonyclassics.com/capote/</t>
  </si>
  <si>
    <t>tt0379725</t>
  </si>
  <si>
    <t>Capote</t>
  </si>
  <si>
    <t>A biopic of the writer, Truman Capote and his assignment for The New Yorker to write the non-fiction book, 'In Cold Blood'.</t>
  </si>
  <si>
    <t>/k7z0tDxzbDNev7F8l3Y56Pk5seR.jpg</t>
  </si>
  <si>
    <t>[{'name': 'Sony Pictures Classics', 'id': 58}, {'name': "Cooper's Town Productions", 'id': 213}, {'name': 'Eagle Vision Inc.', 'id': 214}, {'name': 'Manitoba Film and Video Production Tax Credit', 'id': 11715}, {'name': 'Province of British Columbia Production Services Tax Credit', 'id': 12200}, {'name': 'Infinity Media', 'id': 54280}, {'name': 'A-Line Pictures', 'id': 54281}]</t>
  </si>
  <si>
    <t>In Cold Blood</t>
  </si>
  <si>
    <t>[{'id': 237, 'name': 'gay'}, {'id': 476, 'name': 'self-fulfilling prophecy'}, {'id': 818, 'name': 'based on novel'}, {'id': 917, 'name': 'journalism'}, {'id': 1284, 'name': 'identity'}, {'id': 1566, 'name': 'dream'}, {'id': 1948, 'name': 'literature research'}, {'id': 2132, 'name': 'literature'}, {'id': 3737, 'name': 'dying and death'}, {'id': 5565, 'name': 'biography'}]</t>
  </si>
  <si>
    <t>[{'cast_id': 1, 'character': 'Truman Capote', 'credit_id': '52fe423ec3a36847f800f269', 'gender': 2, 'id': 1233, 'name': 'Philip Seymour Hoffman', 'order': 0, 'profile_path': '/vEDJukK8CjIsA0DjNFhoT88TvzS.jpg'}, {'cast_id': 5, 'character': 'Laura Kinney', 'credit_id': '52fe423ec3a36847f800f27f', 'gender': 0, 'id': 5348, 'name': 'Allie Mickelson', 'order': 1, 'profile_path': '/bdSLjgAcwMAXIUR5rGhMfaSg2tw.jpg'}, {'cast_id': 6, 'character': 'Christopher', 'credit_id': '52fe423ec3a36847f800f283', 'gender': 0, 'id': 5349, 'name': 'Craig Archibald', 'order': 2, 'profile_path': '/ukwVTOYdcwkYBa0P6jp4HR9hTHI.jpg'}, {'cast_id': 7, 'character': 'Barbara', 'credit_id': '52fe423ec3a36847f800f287', 'gender': 0, 'id': 5350, 'name': 'Bronwen Coleman', 'order': 3, 'profile_path': '/hVkRkHsnotkeFtLtANkqsRwSOAs.jpg'}, {'cast_id': 8, 'character': 'Rose', 'credit_id': '52fe423ec3a36847f800f28b', 'gender': 1, 'id': 5351, 'name': 'Kate Shindle', 'order': 4, 'profile_path': '/o7vKewHIL7AuNHb53wZNEALFIT8.jpg'}, {'cast_id': 9, 'character': 'Grayson', 'credit_id': '52fe423ec3a36847f800f28f', 'gender': 2, 'id': 5352, 'name': 'David Wilson Barnes', 'order': 5, 'profile_path': '/wmjlE13oekk1uVRYhqbC5o2tQq4.jpg'}, {'cast_id': 10, 'character': 'Williams', 'credit_id': '52fe423ec3a36847f800f293', 'gender': 2, 'id': 5353, 'name': 'Michael J. Burg', 'order': 6, 'profile_path': '/6lGlo2RTn1Hyvw5zohWoSojvk94.jpg'}, {'cast_id': 11, 'character': 'Harper Lee', 'credit_id': '52fe423ec3a36847f800f297', 'gender': 1, 'id': 2229, 'name': 'Catherine Keener', 'order': 7, 'profile_path': '/tEBdqBUduF3dBcJcBeY5ffZ9MMu.jpg'}, {'cast_id': 12, 'character': 'Porter', 'credit_id': '52fe423ec3a36847f800f29b', 'gender': 2, 'id': 5354, 'name': 'Kwesi Ameyaw', 'order': 8, 'profile_path': '/5gWHtlFDUTBKCImxyBEARkKOFvo.jpg'}, {'cast_id': 13, 'character': 'Car Rental Agent', 'credit_id': '52fe423ec3a36847f800f29f', 'gender': 0, 'id': 5355, 'name': 'Andrew Farago', 'order': 9, 'profile_path': None}, {'cast_id': 23, 'character': 'Nancy Clutter', 'credit_id': '52fe423ec3a36847f800f2d9', 'gender': 0, 'id': 5364, 'name': 'Kelci Stephenson', 'order': 10, 'profile_path': None}, {'cast_id': 24, 'character': 'Alvin Dewey', 'credit_id': '52fe423ec3a36847f800f2dd', 'gender': 2, 'id': 2955, 'name': 'Chris Cooper', 'order': 11, 'profile_path': '/ytZY7YofdiAZyiyr4NyiB77lwwQ.jpg'}, {'cast_id': 25, 'character': 'Perry Smith', 'credit_id': '52fe423ec3a36847f800f2e1', 'gender': 2, 'id': 5365, 'name': 'Clifton Collins Jr', 'order': 12, 'profile_path': '/4gt2oqy6SjJxlbUgKIEbpQrEwas.jpg'}, {'cast_id': 26, 'character': 'Dick Hickock', 'credit_id': '52fe423ec3a36847f800f2e5', 'gender': 2, 'id': 1236, 'name': 'Mark Pellegrino', 'order': 13, 'profile_path': '/meXeaopncCQEw7saya4z0MhkUK2.jpg'}, {'cast_id': 27, 'character': 'Marie Dewey', 'credit_id': '52fe423ec3a36847f800f2e9', 'gender': 1, 'id': 39388, 'name': 'Amy Ryan', 'order': 14, 'profile_path': '/bPpOoEkvYtpE1PVrXIpr8LHw37W.jpg'}, {'cast_id': 28, 'character': 'Jack Dunphy', 'credit_id': '532f294ec3a3685fac00473e', 'gender': 2, 'id': 21089, 'name': 'Bruce Greenwood', 'order': 15, 'profile_path': '/his8sEwC8FLC4dAxVSu9GNicE6Z.jpg'}, {'cast_id': 39, 'character': 'Lowell Lee Andrews', 'credit_id': '56f9a4abc3a36819300000ef', 'gender': 2, 'id': 114894, 'name': 'C. Ernst Harth', 'order': 16, 'profile_path': '/rm7NAoXKaMeW4DmVvzbItjceo9X.jpg'}]</t>
  </si>
  <si>
    <t>[{'credit_id': '52fe423ec3a36847f800f2cf', 'department': 'Production', 'gender': 1, 'id': 2952, 'job': 'Casting', 'name': 'Avy Kaufman', 'profile_path': '/yQPGktsmkKkhkOQAUlmYlxHJOiJ.jpg'}, {'credit_id': '556598f6c3a3687ad70013df', 'department': 'Art', 'gender': 2, 'id': 10575, 'job': 'Production Design', 'name': 'Jess Gonchor', 'profile_path': None}, {'credit_id': '52fe423ec3a36847f800f26f', 'department': 'Directing', 'gender': 2, 'id': 5345, 'job': 'Director', 'name': 'Bennett Miller', 'profile_path': '/x4dgCqGj5H5Px8CWse406NjDqtO.jpg'}, {'credit_id': '52fe423ec3a36847f800f275', 'department': 'Writing', 'gender': 2, 'id': 5346, 'job': 'Screenplay', 'name': 'Dan Futterman', 'profile_path': '/lohvETRKnXTTsvjYCFvmPSylqJH.jpg'}, {'credit_id': '52fe423ec3a36847f800f27b', 'department': 'Writing', 'gender': 0, 'id': 5347, 'job': 'Novel', 'name': 'Gerald Clarke', 'profile_path': None}, {'credit_id': '52fe423ec3a36847f800f2a5', 'department': 'Production', 'gender': 1, 'id': 5356, 'job': 'Producer', 'name': 'Caroline Baron', 'profile_path': None}, {'credit_id': '52fe423ec3a36847f800f2ab', 'department': 'Production', 'gender': 2, 'id': 5357, 'job': 'Producer', 'name': 'Michael Ohoven', 'profile_path': None}, {'credit_id': '52fe423ec3a36847f800f2b1', 'department': 'Production', 'gender': 2, 'id': 5358, 'job': 'Producer', 'name': 'William Vince', 'profile_path': None}, {'credit_id': '52fe423ec3a36847f800f2b7', 'department': 'Sound', 'gender': 2, 'id': 5359, 'job': 'Original Music Composer', 'name': 'Mychael Danna', 'profile_path': None}, {'credit_id': '52fe423ec3a36847f800f2bd', 'department': 'Camera', 'gender': 2, 'id': 5360, 'job': 'Director of Photography', 'name': 'Adam Kimmel', 'profile_path': None}, {'credit_id': '52fe423ec3a36847f800f2c3', 'department': 'Editing', 'gender': 2, 'id': 5361, 'job': 'Editor', 'name': 'Christopher Tellefsen', 'profile_path': None}, {'credit_id': '52fe423ec3a36847f800f2c9', 'department': 'Production', 'gender': 1, 'id': 5362, 'job': 'Casting', 'name': 'Heike Brandstatter', 'profile_path': None}, {'credit_id': '52fe423ec3a36847f800f2d5', 'department': 'Production', 'gender': 1, 'id': 5363, 'job': 'Casting', 'name': 'Coreen Mayrs', 'profile_path': '/sjHg5Ob2qLqIYSx8QNfQPgifBZJ.jpg'}, {'credit_id': '55659997925141353a001550', 'department': 'Costume &amp; Make-Up', 'gender': 0, 'id': 42027, 'job': 'Hairstylist', 'name': 'Aldo Signoretti', 'profile_path': None}, {'credit_id': '55659927925141354f0014a9', 'department': 'Art', 'gender': 0, 'id': 55179, 'job': 'Set Decoration', 'name': 'Maryam Decter', 'profile_path': None}, {'credit_id': '564f9c8d9251414b07004f79', 'department': 'Sound', 'gender': 1, 'id': 232158, 'job': 'Music Supervisor', 'name': 'Susan Jacobs', 'profile_path': None}, {'credit_id': '55659964c3a3687ac50017ef', 'department': 'Costume &amp; Make-Up', 'gender': 0, 'id': 1023713, 'job': 'Costume Design', 'name': 'Kasia Walicka-Maimone', 'profile_path': None}, {'credit_id': '5565994c925141354c0014e1', 'department': 'Art', 'gender': 0, 'id': 1437911, 'job': 'Set Decoration', 'name': 'Scott Rossell', 'profile_path': None}, {'credit_id': '55659913925141353a001540', 'department': 'Art', 'gender': 0, 'id': 1471017, 'job': 'Art Direction', 'name': 'Gord Peterson', 'profile_path': None}, {'credit_id': '556599abc3a3687ad70013f5', 'department': 'Costume &amp; Make-Up', 'gender': 0, 'id': 1471018, 'job': 'Makeup Artist', 'name': 'Pamela M. Athayde', 'profile_path': None}, {'credit_id': '556599cd925141354f0014c0', 'department': 'Art', 'gender': 0, 'id': 1471019, 'job': 'Art Department Coordinator', 'name': 'Holly Moore', 'profile_path': None}, {'credit_id': '556599fa92514135460014e6', 'department': 'Directing', 'gender': 0, 'id': 1471020, 'job': 'Script Supervisor', 'name': 'Alanna Mills', 'profile_path': None}]</t>
  </si>
  <si>
    <t>tt0113492</t>
  </si>
  <si>
    <t>Judge Dredd</t>
  </si>
  <si>
    <t>In a dystopian future, Dredd, the most famous judge (a cop with instant field judiciary powers) is convicted for a crime he did not commit while his murderous counterpart escapes.</t>
  </si>
  <si>
    <t>/r17S4XlQ3Jq5U1KRovFUwU8P4aG.jpg</t>
  </si>
  <si>
    <t>In the future, one man is the law.</t>
  </si>
  <si>
    <t>[{'id': 934, 'name': 'judge'}, {'id': 4458, 'name': 'post-apocalyptic'}, {'id': 4565, 'name': 'dystopia'}, {'id': 9717, 'name': 'based on comic'}, {'id': 15090, 'name': 'police officer'}, {'id': 18712, 'name': 'based on graphic novel'}, {'id': 160159, 'name': 'frame up'}, {'id': 162988, 'name': 'dystopic future'}, {'id': 180172, 'name': 'framed for murder'}, {'id': 182703, 'name': 'gene'}, {'id': 182706, 'name': 'prosthetic limb'}, {'id': 182709, 'name': 'post holocaust'}, {'id': 182711, 'name': 'dna testing'}, {'id': 203165, 'name': 'dredd'}, {'id': 236590, 'name': '2000 ad'}]</t>
  </si>
  <si>
    <t>[{'cast_id': 1, 'character': 'Judge Joseph Dredd', 'credit_id': '52fe44fdc3a36847f80b629f', 'gender': 2, 'id': 16483, 'name': 'Sylvester Stallone', 'order': 0, 'profile_path': '/gnmwOa46C2TP35N7ARSzboTdx2u.jpg'}, {'cast_id': 2, 'character': 'Judge Hershey', 'credit_id': '52fe44fdc3a36847f80b62a3', 'gender': 1, 'id': 2882, 'name': 'Diane Lane', 'order': 1, 'profile_path': '/tUPAKAtstqeQrAKhkQge9jV7Owz.jpg'}, {'cast_id': 3, 'character': 'Rico', 'credit_id': '52fe44fdc3a36847f80b62a7', 'gender': 2, 'id': 23346, 'name': 'Armand Assante', 'order': 2, 'profile_path': '/m9DCpe9HkIXEAp3aq1wKpmN8mih.jpg'}, {'cast_id': 4, 'character': "Herman 'Fergee' Ferguson", 'credit_id': '52fe44fdc3a36847f80b62ab', 'gender': 2, 'id': 60949, 'name': 'Rob Schneider', 'order': 3, 'profile_path': '/vDbjHkAc4OMKObi9W5xW9OuDhDI.jpg'}, {'cast_id': 5, 'character': 'Judge Griffin', 'credit_id': '52fe44fdc3a36847f80b62af', 'gender': 2, 'id': 920, 'name': 'J√ºrgen Prochnow', 'order': 4, 'profile_path': '/aar3n9NEQdwWVvPOne3kLLXm75N.jpg'}, {'cast_id': 6, 'character': 'Chief Justice Fargo', 'credit_id': '52fe44fdc3a36847f80b62b3', 'gender': 2, 'id': 2201, 'name': 'Max von Sydow', 'order': 5, 'profile_path': '/nwRB1DDylWFC4120kfbtPq2pZzA.jpg'}, {'cast_id': 22, 'character': 'Mean Machine', 'credit_id': '52fe44fdc3a36847f80b630b', 'gender': 2, 'id': 64102, 'name': 'Christopher Adamson', 'order': 6, 'profile_path': '/8yLz3515hR5RgjeH0kbGcjSYylO.jpg'}, {'cast_id': 29, 'character': 'Judge Evelyn McGruder', 'credit_id': '52fe44fdc3a36847f80b6333', 'gender': 1, 'id': 106765, 'name': 'Joanna Miles', 'order': 7, 'profile_path': '/pLxo4VRibbJWjWkjuudGQPYWPSX.jpg'}, {'cast_id': 30, 'character': 'Dr. Ilsa Hayden', 'credit_id': '52fe44fdc3a36847f80b6337', 'gender': 1, 'id': 6720, 'name': 'Joan Chen', 'order': 8, 'profile_path': '/ekWS5bAB0kv4RColHqYaUAoXz0I.jpg'}, {'cast_id': 31, 'character': 'Cadet Nathan Olmeyer', 'credit_id': '52fe44fdc3a36847f80b633b', 'gender': 2, 'id': 9296, 'name': 'Balthazar Getty', 'order': 9, 'profile_path': '/F7k9JnUfbqIUvd124B0HQVT05h.jpg'}, {'cast_id': 32, 'character': 'Warden Miller', 'credit_id': '52fe44fdc3a36847f80b633f', 'gender': 2, 'id': 54, 'name': 'Maurice Roeves', 'order': 10, 'profile_path': '/qXYjnIHClkey4QQxPG5D5JD7Y74.jpg'}, {'cast_id': 33, 'character': 'Geiger', 'credit_id': '52fe44fdc3a36847f80b6343', 'gender': 2, 'id': 113908, 'name': 'Ian Dury', 'order': 11, 'profile_path': '/au8MMm9IDpRw7IrBlxlVfpX8MYm.jpg'}, {'cast_id': 34, 'character': 'Junior Angel', 'credit_id': '52fe44fdc3a36847f80b6347', 'gender': 2, 'id': 1125, 'name': 'Ewen Bremner', 'order': 12, 'profile_path': '/7CQBnBHSNDcbY2LucqWqEpKWsCH.jpg'}, {'cast_id': 35, 'character': 'Judge Carlos Esposito', 'credit_id': '52fe44fdc3a36847f80b634b', 'gender': 2, 'id': 93477, 'name': 'Peter Marinker', 'order': 13, 'profile_path': '/yY3zB4Jof1tfDcr4hJLqdHeEQZK.jpg'}, {'cast_id': 36, 'character': 'Twist', 'credit_id': '52fe44fdc3a36847f80b634f', 'gender': 2, 'id': 36901, 'name': 'Martin McDougall', 'order': 14, 'profile_path': '/w8MaALgeRVDuqkZh7gEpgrYTiLC.jpg'}, {'cast_id': 37, 'character': 'Vartis Hammond', 'credit_id': '569e53b29251415e6d0064c2', 'gender': 2, 'id': 14312, 'name': 'Mitchell Ryan', 'order': 15, 'profile_path': '/2GTRqLcW8uPlFdTkEqcZDpxrXS6.jpg'}, {'cast_id': 38, 'character': 'Pa Angel', 'credit_id': '569e53cec3a36858d20068fe', 'gender': 2, 'id': 6914, 'name': 'Scott Wilson', 'order': 16, 'profile_path': '/uAPQD3zXThKHXaYELx3ePSzeWwM.jpg'}]</t>
  </si>
  <si>
    <t>[{'credit_id': '52fe44fdc3a36847f80b62b9', 'department': 'Directing', 'gender': 2, 'id': 33279, 'job': 'Director', 'name': 'Danny Cannon', 'profile_path': '/9E4Km6y1O0bK3dUSds3smzu20KI.jpg'}, {'credit_id': '52fe44fdc3a36847f80b62bf', 'department': 'Writing', 'gender': 2, 'id': 306, 'job': 'Characters', 'name': 'John Wagner', 'profile_path': None}, {'credit_id': '52fe44fdc3a36847f80b62c5', 'department': 'Writing', 'gender': 0, 'id': 57653, 'job': 'Characters', 'name': 'Carlos Ezquerra', 'profile_path': None}, {'credit_id': '52fe44fdc3a36847f80b62cb', 'department': 'Writing', 'gender': 2, 'id': 2711, 'job': 'Screenplay', 'name': 'William Wisher Jr.', 'profile_path': '/de02nApZCmOPJ8d8nWT9HdRHOU9.jpg'}, {'credit_id': '52fe44fdc3a36847f80b62d1', 'department': 'Writing', 'gender': 2, 'id': 1726, 'job': 'Screenplay', 'name': 'Steven E. de Souza', 'profile_path': '/vdNUgaeJEZy67vhwTeJnftfBRzB.jpg'}, {'credit_id': '52fe44fdc3a36847f80b62d7', 'department': 'Production', 'gender': 0, 'id': 57655, 'job': 'Producer', 'name': 'Charles Lippincott', 'profile_path': None}, {'credit_id': '52fe44fdc3a36847f80b62dd', 'department': 'Production', 'gender': 0, 'id': 7713, 'job': 'Producer', 'name': 'Beau Marks', 'profile_path': None}, {'credit_id': '52fe44fdc3a36847f80b62e3', 'department': 'Production', 'gender': 2, 'id': 32035, 'job': 'Executive Producer', 'name': 'Edward R. Pressman', 'profile_path': None}, {'credit_id': '52fe44fdc3a36847f80b62e9', 'department': 'Production', 'gender': 2, 'id': 56967, 'job': 'Executive Producer', 'name': 'Andrew G. Vajna', 'profile_path': None}, {'credit_id': '52fe44fdc3a36847f80b62ef', 'department': 'Sound', 'gender': 2, 'id': 37, 'job': 'Original Music Composer', 'name': 'Alan Silvestri', 'profile_path': '/chEsfnDEtRmv1bfOaNAoVEzhCc6.jpg'}, {'credit_id': '52fe44fdc3a36847f80b62f5', 'department': 'Camera', 'gender': 2, 'id': 7783, 'job': 'Director of Photography', 'name': 'Adrian Biddle', 'profile_path': None}, {'credit_id': '52fe44fdc3a36847f80b62fb', 'department': 'Editing', 'gender': 2, 'id': 1061, 'job': 'Editor', 'name': 'Harry Keramidas', 'profile_path': None}, {'credit_id': '52fe44fdc3a36847f80b6301', 'department': 'Editing', 'gender': 0, 'id': 17792, 'job': 'Editor', 'name': 'Alex Mackie', 'profile_path': None}, {'credit_id': '52fe44fdc3a36847f80b6307', 'department': 'Crew', 'gender': 0, 'id': 210110, 'job': 'Special Effects', 'name': 'Chris Cunningham', 'profile_path': '/r0ab4LYv42aSxMU1c4vLNkPesJo.jpg'}, {'credit_id': '52fe44fdc3a36847f80b6311', 'department': 'Writing', 'gender': 2, 'id': 4767, 'job': 'Story', 'name': 'Michael De Luca', 'profile_path': None}, {'credit_id': '52fe44fdc3a36847f80b6317', 'department': 'Writing', 'gender': 2, 'id': 2711, 'job': 'Story', 'name': 'William Wisher Jr.', 'profile_path': '/de02nApZCmOPJ8d8nWT9HdRHOU9.jpg'}, {'credit_id': '52fe44fdc3a36847f80b631d', 'department': 'Production', 'gender': 2, 'id': 61232, 'job': 'Producer', 'name': 'Tony Munafo', 'profile_path': None}, {'credit_id': '52fe44fdc3a36847f80b6323', 'department': 'Production', 'gender': 0, 'id': 1123815, 'job': 'Producer', 'name': 'Susan Nicoletti', 'profile_path': None}, {'credit_id': '52fe44fdc3a36847f80b6329', 'department': 'Production', 'gender': 1, 'id': 1097, 'job': 'Casting', 'name': 'Jackie Burch', 'profile_path': None}, {'credit_id': '52fe44fdc3a36847f80b632f', 'department': 'Art', 'gender': 2, 'id': 9817, 'job': 'Production Design', 'name': 'Nigel Phelps', 'profile_path': None}]</t>
  </si>
  <si>
    <t>http://www.myspace.com/henrypooleishere</t>
  </si>
  <si>
    <t>tt1029120</t>
  </si>
  <si>
    <t>Henry Poole Is Here</t>
  </si>
  <si>
    <t>Henry Poole abandons his fianc√©e and family business to spend what he believes are his remaining days alone. The discovery of a 'miracle' by a nosy neighbor ruptures his solitude and restores his faith in life.</t>
  </si>
  <si>
    <t>/oDqNuE9SCat4dYR6l2dja7ZQDoR.jpg</t>
  </si>
  <si>
    <t>[{'name': 'Lakeshore Entertainment', 'id': 126}, {'name': 'Camelot Pictures', 'id': 11728}, {'name': 'Overture Films', 'id': 12807}]</t>
  </si>
  <si>
    <t>8/15/08</t>
  </si>
  <si>
    <t>Changing his attitude will take a miracle.</t>
  </si>
  <si>
    <t>[{'id': 894, 'name': 'depression'}, {'id': 2618, 'name': 'miracle'}, {'id': 2815, 'name': 'graffiti'}, {'id': 6095, 'name': 'house'}, {'id': 6150, 'name': 'faith'}, {'id': 6564, 'name': 'terminal illness'}, {'id': 9661, 'name': 'dying man'}, {'id': 9957, 'name': 'loneliness'}, {'id': 10183, 'name': 'independent film'}, {'id': 10226, 'name': 'neighbor'}, {'id': 10706, 'name': 'spirituality'}, {'id': 11335, 'name': 'tape recorder'}, {'id': 13094, 'name': 'photograph'}]</t>
  </si>
  <si>
    <t>[{'cast_id': 8, 'character': 'Henry Poole', 'credit_id': '52fe45409251416c750501a7', 'gender': 2, 'id': 36422, 'name': 'Luke Wilson', 'order': 0, 'profile_path': '/n7CRA7h1z3FVOzBJ5EjfSrPQbvl.jpg'}, {'cast_id': 9, 'character': 'Father Salizar', 'credit_id': '52fe45409251416c750501ab', 'gender': 2, 'id': 41798, 'name': 'George Lopez', 'order': 1, 'profile_path': '/9uqEWFpa7NfYaEESK3Kajokcwx.jpg'}, {'cast_id': 10, 'character': 'Dawn Stupek', 'credit_id': '52fe45409251416c750501af', 'gender': 1, 'id': 8329, 'name': 'Radha Mitchell', 'order': 2, 'profile_path': '/kKbnljNC07nqiucGeouxhKESXUC.jpg'}, {'cast_id': 11, 'character': 'Millie Stupek', 'credit_id': '52fe45409251416c750501b3', 'gender': 1, 'id': 74227, 'name': 'Morgan Lily', 'order': 3, 'profile_path': '/iYa30gYkaxXLsGvUZ9WhieQw2xo.jpg'}, {'cast_id': 12, 'character': 'Esperanza', 'credit_id': '52fe45409251416c750501b7', 'gender': 1, 'id': 270, 'name': 'Adriana Barraza', 'order': 4, 'profile_path': '/sucWdUcxDJI5tSnSU1k8aUawmJx.jpg'}, {'cast_id': 13, 'character': 'Meg', 'credit_id': '52fe45409251416c750501bb', 'gender': 1, 'id': 57854, 'name': 'Cheryl Hines', 'order': 5, 'profile_path': '/iCxUHhKisQoyOZ4v3nOZeDc1YHk.jpg'}, {'cast_id': 14, 'character': 'Mr. Lawrence', 'credit_id': '52fe45409251416c750501bf', 'gender': 2, 'id': 74228, 'name': 'Earl Carroll', 'order': 6, 'profile_path': '/8ruXAfcEJadO4CHPCP4rYYxluuS.jpg'}, {'cast_id': 15, 'character': 'Young Henry Poole', 'credit_id': '52fe45409251416c750501c3', 'gender': 0, 'id': 74229, 'name': 'Noah Dahl', 'order': 7, 'profile_path': None}, {'cast_id': 16, 'character': 'Patience', 'credit_id': '52fe45409251416c750501c7', 'gender': 1, 'id': 74230, 'name': 'Rachel Seiferth', 'order': 8, 'profile_path': None}, {'cast_id': 17, 'character': 'Security Guard', 'credit_id': '52fe45409251416c750501cb', 'gender': 0, 'id': 74231, 'name': 'Nick Dash', 'order': 9, 'profile_path': None}, {'cast_id': 18, 'character': 'Hospital Orderly', 'credit_id': '52fe45409251416c750501cf', 'gender': 0, 'id': 1181310, 'name': 'Andrew Santino', 'order': 10, 'profile_path': '/9ESRPvjH3r9JfC9I9T5x3lLZmEx.jpg'}, {'cast_id': 19, 'character': 'Dr. Fancher', 'credit_id': '52fe45409251416c750501d3', 'gender': 2, 'id': 24318, 'name': 'Richard Benjamin', 'order': 11, 'profile_path': '/9BQ5QcoCA7sfQzPvBpX8U4zDXqn.jpg'}, {'cast_id': 21, 'character': 'Josie', 'credit_id': '52fe45409251416c750501db', 'gender': 1, 'id': 5151, 'name': 'Beth Grant', 'order': 13, 'profile_path': '/8WYd8N24jUpwk4nKDGPAdt08ltM.jpg'}, {'cast_id': 22, 'character': 'Lance', 'credit_id': '52fe45409251416c750501df', 'gender': 0, 'id': 65727, 'name': 'Sam Jaeger', 'order': 14, 'profile_path': '/yDNPaxx5G5TVgRC2GtcWhfuly9k.jpg'}, {'cast_id': 32, 'character': 'Pediatrician', 'credit_id': '57dc81799251417995000deb', 'gender': 1, 'id': 58045, 'name': 'Molly Hagan', 'order': 15, 'profile_path': '/xfqpbt6U5dROCbhX31IwfNUqsUq.jpg'}]</t>
  </si>
  <si>
    <t>[{'credit_id': '52fe45409251416c75050191', 'department': 'Production', 'gender': 2, 'id': 68602, 'job': 'Producer', 'name': 'Tom Rosenberg', 'profile_path': None}, {'credit_id': '52fe45409251416c75050197', 'department': 'Production', 'gender': 2, 'id': 3953, 'job': 'Producer', 'name': 'Gary Lucchesi', 'profile_path': '/zQRUANlcJXa1TFVoCYK1vjIMmEh.jpg'}, {'credit_id': '52fe45409251416c7505019d', 'department': 'Production', 'gender': 2, 'id': 3954, 'job': 'Producer', 'name': 'Richard S. Wright', 'profile_path': None}, {'credit_id': '55be2ee39251413e4f004af5', 'department': 'Production', 'gender': 1, 'id': 3965, 'job': 'Casting', 'name': 'Deborah Aquila', 'profile_path': '/7OBiqW30sXcW4f2xMds53L4JBN5.jpg'}, {'credit_id': '52fe453f9251416c75050185', 'department': 'Production', 'gender': 0, 'id': 5371, 'job': 'Producer', 'name': 'Gary Gilbert', 'profile_path': '/eLIK6NzpXfPh4e5onZdFtfPXQCD.jpg'}, {'credit_id': '55be2f18c3a36838b0004b0b', 'department': 'Art', 'gender': 2, 'id': 10365, 'job': 'Production Design', 'name': 'Richard Hoover', 'profile_path': None}, {'credit_id': '55be2ec4c3a368652600447b', 'department': 'Editing', 'gender': 1, 'id': 11625, 'job': 'Editor', 'name': 'Lisa Zeno Churgin', 'profile_path': None}, {'credit_id': '52fe453f9251416c7505017f', 'department': 'Directing', 'gender': 2, 'id': 11676, 'job': 'Director', 'name': 'Mark Pellington', 'profile_path': '/7TR3DIbvsLKHrCkylSJgySGcs3Z.jpg'}, {'credit_id': '55be2e85c3a3683921002d6a', 'department': 'Sound', 'gender': 2, 'id': 21962, 'job': 'Music', 'name': 'John Frizzell', 'profile_path': '/jAhfYD26ihaLcOe1AKX6aRDcLLo.jpg'}, {'credit_id': '55be2f2c9251413e5800471b', 'department': 'Costume &amp; Make-Up', 'gender': 1, 'id': 35514, 'job': 'Costume Design', 'name': 'Wendy Chuck', 'profile_path': None}, {'credit_id': '52fe45409251416c7505018b', 'department': 'Production', 'gender': 2, 'id': 53756, 'job': 'Producer', 'name': 'Tom Lassally', 'profile_path': None}, {'credit_id': '55be2ef59251413e51004aac', 'department': 'Production', 'gender': 1, 'id': 54777, 'job': 'Casting', 'name': 'Jennifer L. Smith', 'profile_path': None}, {'credit_id': '52fe45409251416c750501a3', 'department': 'Writing', 'gender': 2, 'id': 74226, 'job': 'Author', 'name': 'Albert Torres', 'profile_path': None}, {'credit_id': '55be2eacc3a3686539004788', 'department': 'Camera', 'gender': 2, 'id': 445256, 'job': 'Director of Photography', 'name': 'Eric Schmidt', 'profile_path': None}, {'credit_id': '55be2f079251413bdc003232', 'department': 'Production', 'gender': 1, 'id': 1034748, 'job': 'Casting', 'name': 'Tricia Wood', 'profile_path': None}, {'credit_id': '55be2f539251413e58004722', 'department': 'Directing', 'gender': 1, 'id': 1492941, 'job': 'Script Supervisor', 'name': 'Patricia A. Fullerton', 'profile_path': None}]</t>
  </si>
  <si>
    <t>http://www.saintjohnmovie.com/</t>
  </si>
  <si>
    <t>tt1276105</t>
  </si>
  <si>
    <t>Saint John of Las Vegas</t>
  </si>
  <si>
    <t>An ex-gambler is lured back into the game by a veteran insurance-fraud investigator.</t>
  </si>
  <si>
    <t>/ei4BnSSkrywtR5FFPEV9jtRDGb7.jpg</t>
  </si>
  <si>
    <t>6/10/09</t>
  </si>
  <si>
    <t>[{'id': 10183, 'name': 'independent film'}, {'id': 179430, 'name': 'aftercreditsstinger'}]</t>
  </si>
  <si>
    <t>[{'cast_id': 1001, 'character': 'John', 'credit_id': '52fe4528c3a368484e04b9db', 'gender': 2, 'id': 884, 'name': 'Steve Buscemi', 'order': 0, 'profile_path': '/e19GfOWzMNN1hi7B9Ci62hMvtXs.jpg'}, {'cast_id': 1002, 'character': 'Virgil', 'credit_id': '52fe4528c3a368484e04b9df', 'gender': 2, 'id': 71530, 'name': 'Romany Malco', 'order': 1, 'profile_path': '/kfdEZJeokoL1dzqPefMl6daJ2Oe.jpg'}, {'cast_id': 1003, 'character': 'Ned', 'credit_id': '52fe4528c3a368484e04b9e3', 'gender': 2, 'id': 1462, 'name': 'Tim Blake Nelson', 'order': 2, 'profile_path': '/tWHHEnnoEU6aNaiFRvl1WLfNTvB.jpg'}, {'cast_id': 1007, 'character': 'Jill', 'credit_id': '52fe4528c3a368484e04b9e7', 'gender': 1, 'id': 7404, 'name': 'Sarah Silverman', 'order': 3, 'profile_path': '/arNzJUPRCMx3n2NSpa5vuCio3yB.jpg'}, {'cast_id': 1008, 'character': 'Smitty', 'credit_id': '52fe4528c3a368484e04b9eb', 'gender': 2, 'id': 68842, 'name': 'John Cho', 'order': 4, 'profile_path': '/wlA5pkKGun8BS7GjCqXrzthTOk4.jpg'}, {'cast_id': 1009, 'character': 'Tasty D Lite', 'credit_id': '52fe4528c3a368484e04b9ef', 'gender': 1, 'id': 59192, 'name': 'Emmanuelle Chriqui', 'order': 5, 'profile_path': '/oEvHO6yJnGHvD5vObI31UglPcwP.jpg'}]</t>
  </si>
  <si>
    <t>[{'credit_id': '52fe4528c3a368484e04b9d7', 'department': 'Directing', 'gender': 2, 'id': 223909, 'job': 'Director', 'name': 'Hue Rhodes', 'profile_path': '/kb4yY0IXYqyapopBlClARFRllMI.jpg'}]</t>
  </si>
  <si>
    <t>[{'id': 28, 'name': 'Action'}, {'id': 35, 'name': 'Comedy'}, {'id': 9648, 'name': 'Mystery'}, {'id': 53, 'name': 'Thriller'}]</t>
  </si>
  <si>
    <t>tt0097880</t>
  </si>
  <si>
    <t>The Mighty Quinn</t>
  </si>
  <si>
    <t>Police chief Xavier Quinn investigates the gruesome murder of Donald Pater, one of the wealthiest residents on a Caribbean island. He was found decapitated in his Jacuzzi. Although the local political establishment, especially crooked Governor Chalk, insists that small-time thief Maubee is responsible, Xavier has his doubts. This view is complicated by the police chief's personal history with Maubee: The men have been friends since childhood.</t>
  </si>
  <si>
    <t>/kV9viq98a8XTPtds0YMylhXN85Z.jpg</t>
  </si>
  <si>
    <t>[{'name': 'Star Partners II Ltd.', 'id': 206}, {'name': 'Metro-Goldwyn-Mayer (MGM)', 'id': 8411}, {'name': 'A&amp;M Films', 'id': 11043}]</t>
  </si>
  <si>
    <t>The chief of police anf the chief suspect know each other too well to let a little thing like murder get in their way.</t>
  </si>
  <si>
    <t>[{'id': 9799, 'name': 'romantic comedy'}, {'id': 9937, 'name': 'suspense'}, {'id': 12569, 'name': 'witty'}, {'id': 12570, 'name': 'whodunit'}]</t>
  </si>
  <si>
    <t>[{'cast_id': 1, 'character': 'Xavier Quinn', 'credit_id': '52fe44539251416c9100cd27', 'gender': 2, 'id': 5292, 'name': 'Denzel Washington', 'order': 0, 'profile_path': '/khMf8LLTtppUwuZqqnigD2nAy26.jpg'}, {'cast_id': 7, 'character': 'Thomas Elgin', 'credit_id': '54d5a98f925141758c00133c', 'gender': 2, 'id': 1292, 'name': 'James Fox', 'order': 1, 'profile_path': '/hhWJskOI5sM8gikgJTQJZidkGRb.jpg'}, {'cast_id': 2, 'character': 'Hadley Elgin', 'credit_id': '52fe44539251416c9100cd2b', 'gender': 1, 'id': 13920, 'name': 'Mimi Rogers', 'order': 2, 'profile_path': '/cTXSghmtclAmeTSg4lBBjeOwpoQ.jpg'}, {'cast_id': 3, 'character': 'Fred Miller', 'credit_id': '52fe44539251416c9100cd2f', 'gender': 2, 'id': 588, 'name': 'M. Emmet Walsh', 'order': 3, 'profile_path': '/dLf79xlsmE40rog0gryjxsZJzml.jpg'}, {'cast_id': 4, 'character': 'Lola Quinn', 'credit_id': '52fe44539251416c9100cd33', 'gender': 1, 'id': 33613, 'name': 'Sheryl Lee Ralph', 'order': 4, 'profile_path': '/sdd9mXYACgINvzY6uB8flchcUnC.jpg'}, {'cast_id': 8, 'character': 'Jump Jones', 'credit_id': '54d5a9ac9251416ba10013e2', 'gender': 2, 'id': 56183, 'name': 'Art Evans', 'order': 5, 'profile_path': '/oFxv6KQdXU30MY00ASwoMqbKVAg.jpg'}, {'cast_id': 9, 'character': 'Ubu Pearl', 'credit_id': '54d5a9cec3a3683ba0001714', 'gender': 1, 'id': 5700, 'name': 'Esther Rolle', 'order': 6, 'profile_path': '/2r5hEU7GupbbTlGKl4F5IfakIzO.jpg'}, {'cast_id': 5, 'character': 'Maubee', 'credit_id': '52fe44539251416c9100cd37', 'gender': 2, 'id': 68750, 'name': 'Robert Townsend', 'order': 7, 'profile_path': '/a1RUpqPQAKd2AkOGuMtw0KpyT4c.jpg'}, {'cast_id': 10, 'character': 'Dr. Raj', 'credit_id': '54d5a9fac3a3683b890013da', 'gender': 2, 'id': 16103, 'name': 'Keye Luke', 'order': 8, 'profile_path': '/sUW8C9x2ir0YTJ81GdiaDQpsx1a.jpg'}, {'cast_id': 11, 'character': 'Eliza', 'credit_id': '54d5aa4bc3a3683b8c0015df', 'gender': 0, 'id': 1110638, 'name': 'Cedella Marley', 'order': 9, 'profile_path': '/yUqUGXYNEQxtHhOuQjYOgWe6Zln.jpg'}, {'cast_id': 17, 'character': 'Governor Chalk', 'credit_id': '56fedcae9251416cc2002876', 'gender': 2, 'id': 192663, 'name': 'Norman Beaton', 'order': 10, 'profile_path': None}, {'cast_id': 18, 'character': 'Jose Patina', 'credit_id': '56fedcc5c3a36821b1003889', 'gender': 0, 'id': 73338, 'name': 'Alex Colon', 'order': 11, 'profile_path': '/kZciUg3ZBEifJNkaMiRKRVW64zd.jpg'}, {'cast_id': 19, 'character': 'Isola', 'credit_id': '56fedcde9251415d0e000a58', 'gender': 1, 'id': 9782, 'name': 'Tyra Ferrell', 'order': 12, 'profile_path': '/ehrlTSktNfShujcY3SaZyJYg2On.jpg'}, {'cast_id': 20, 'character': 'Cocodick', 'credit_id': '56fedcf49251412860001f41', 'gender': 2, 'id': 52815, 'name': 'Carl Bradshaw', 'order': 13, 'profile_path': None}, {'cast_id': 21, 'character': 'Jax', 'credit_id': '56fedd039251414c7a000b47', 'gender': 0, 'id': 1599590, 'name': 'Maria McDonald', 'order': 14, 'profile_path': None}, {'cast_id': 22, 'character': 'Athens', 'credit_id': '56fedd14c3a368219d0033ea', 'gender': 0, 'id': 1599591, 'name': 'Fitz Weir', 'order': 15, 'profile_path': None}, {'cast_id': 23, 'character': 'Wedding Singer', 'credit_id': '56feddc59251412860001f5b', 'gender': 0, 'id': 191304, 'name': 'Michael Rose', 'order': 16, 'profile_path': None}, {'cast_id': 24, 'character': 'Wedding Singer', 'credit_id': '56feddd59251413a50000051', 'gender': 0, 'id': 237537, 'name': 'Rita Marley', 'order': 17, 'profile_path': None}, {'cast_id': 25, 'character': 'Wedding Singer', 'credit_id': '56fedde7c3a368219d003408', 'gender': 0, 'id': 1599592, 'name': 'Sharon Tucker', 'order': 18, 'profile_path': None}, {'cast_id': 27, 'character': 'Wedding Singer', 'credit_id': '56fede18c3a36821b6003b6e', 'gender': 0, 'id': 1599593, 'name': 'Michael Hewlett', 'order': 20, 'profile_path': None}, {'cast_id': 28, 'character': 'Wedding Singer', 'credit_id': '56fede2fc3a36821b10038cd', 'gender': 0, 'id': 1599594, 'name': 'Christopher Meredith', 'order': 21, 'profile_path': None}, {'cast_id': 29, 'character': 'Wedding Singer', 'credit_id': '56fede42c3a36821b10038d5', 'gender': 0, 'id': 1599595, 'name': 'Arnold Backenridge', 'order': 22, 'profile_path': None}, {'cast_id': 30, 'character': 'Preacher', 'credit_id': '56fede559251412860001f64', 'gender': 2, 'id': 27679, 'name': 'Michael London', 'order': 23, 'profile_path': None}, {'cast_id': 31, 'character': 'Nicotine', 'credit_id': '56fedeca9251415d0e000aa6', 'gender': 0, 'id': 105065, 'name': 'Henry Judd Baker', 'order': 24, 'profile_path': None}, {'cast_id': 32, 'character': 'Phylo', 'credit_id': '56fedef7c3a36821a400359b', 'gender': 0, 'id': 1268489, 'name': 'Kenneth Casey', 'order': 25, 'profile_path': None}, {'cast_id': 33, 'character': 'Jersey', 'credit_id': '56fedf10c3a36821b6003b8d', 'gender': 2, 'id': 4755, 'name': 'David R. Ellis', 'order': 26, 'profile_path': '/ww2HEkXJadls2XyDvQCJKzy6ly.jpg'}, {'cast_id': 34, 'character': 'Rupert', 'credit_id': '56fedf249251412a420035e3', 'gender': 0, 'id': 954795, 'name': 'Oliver Samuels', 'order': 27, 'profile_path': '/1a9ZJwRnE6VBBKTPUYFGHbJVCj0.jpg'}, {'cast_id': 41, 'character': 'Wedding Singer', 'credit_id': '599f2ed7c3a368059600166d', 'gender': 2, 'id': 1876293, 'name': "Earl 'Chinna' Smith", 'order': 28, 'profile_path': None}]</t>
  </si>
  <si>
    <t>[{'credit_id': '54d5ab6c9251417160001679', 'department': 'Crew', 'gender': 0, 'id': 6750, 'job': 'Choreographer', 'name': 'Vincent Paterson', 'profile_path': None}, {'credit_id': '56fedf549251414c7a000b8e', 'department': 'Sound', 'gender': 1, 'id': 851, 'job': 'Original Music Composer', 'name': 'Anne Dudley', 'profile_path': None}, {'credit_id': '54d5aaa6c3a3683b8f001560', 'department': 'Writing', 'gender': 2, 'id': 583, 'job': 'Screenplay', 'name': 'Hampton Fancher', 'profile_path': '/lrGecnLhzjzgwjKHvrmYtRAqOsP.jpg'}, {'credit_id': '56fee021c3a36821a70035d1', 'department': 'Editing', 'gender': 2, 'id': 7754, 'job': 'Editor', 'name': 'John Jympson', 'profile_path': None}, {'credit_id': '54d5ab01925141758c001360', 'department': 'Production', 'gender': 0, 'id': 17162, 'job': 'Producer', 'name': 'Ed Elbert', 'profile_path': None}, {'credit_id': '52fe44539251416c9100cd3d', 'department': 'Directing', 'gender': 2, 'id': 47924, 'job': 'Director', 'name': 'Carl Schenkel', 'profile_path': None}, {'credit_id': '54d5ab28925141716000166c', 'department': 'Production', 'gender': 0, 'id': 57680, 'job': 'Producer', 'name': 'Dale Pollock', 'profile_path': None}, {'credit_id': '56fee007c3a36821a70035cc', 'department': 'Crew', 'gender': 0, 'id': 66187, 'job': 'Cinematography', 'name': 'Jacques Steyn', 'profile_path': None}, {'credit_id': '56fedfa0c3a36821ae0038ec', 'department': 'Sound', 'gender': 0, 'id': 237537, 'job': 'Music Supervisor', 'name': 'Rita Marley', 'profile_path': None}, {'credit_id': '54d5aa94c3a3683ba0001735', 'department': 'Writing', 'gender': 0, 'id': 1424090, 'job': 'Novel', 'name': 'A.H.Z. Carr', 'profile_path': None}, {'credit_id': '56fedfb5c3a36821ae0038f0', 'department': 'Sound', 'gender': 0, 'id': 1425513, 'job': 'Music Editor', 'name': 'Dina Eaton', 'profile_path': None}, {'credit_id': '56fedfdf9251412a450034ca', 'department': 'Sound', 'gender': 0, 'id': 1552045, 'job': 'Scoring Mixer', 'name': 'Roger Dudley', 'profile_path': None}]</t>
  </si>
  <si>
    <t>http://www.brokencitymovie.com/</t>
  </si>
  <si>
    <t>tt1235522</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pYDj2b15p4YdNz88XvO7QmBoHgD.jpg</t>
  </si>
  <si>
    <t>[{'name': 'Regency Enterprises', 'id': 508}, {'name': 'Inferno International', 'id': 7415}, {'name': '1984 Private Defense Contractors', 'id': 8532}, {'name': 'Closest to the Hole Productions', 'id': 8537}, {'name': 'New Regency Pictures', 'id': 10104}, {'name': 'Emmett/Furla Films', 'id': 10405}, {'name': 'Envision Entertainment Corporation', 'id': 11030}, {'name': 'Black Bear Pictures', 'id': 22146}, {'name': 'Leverage Communications', 'id': 25790}]</t>
  </si>
  <si>
    <t>Proof Can Be a Powerful Weapon.</t>
  </si>
  <si>
    <t>[{'id': 1919, 'name': 'mayor'}, {'id': 5340, 'name': 'investigation'}, {'id': 6078, 'name': 'politics'}, {'id': 8440, 'name': 'ex-cop'}, {'id': 9748, 'name': 'revenge'}, {'id': 10476, 'name': 'double crossed'}, {'id': 155790, 'name': 'private detective'}]</t>
  </si>
  <si>
    <t>[{'cast_id': 3, 'character': 'Billy Taggart', 'credit_id': '52fe4a0f9251416c750dc4dd', 'gender': 2, 'id': 13240, 'name': 'Mark Wahlberg', 'order': 0, 'profile_path': '/tdPF78kdzxPcCwxKjPykq6u3y5Z.jpg'}, {'cast_id': 4, 'character': 'Nicholas Hostetler', 'credit_id': '52fe4a0f9251416c750dc4e1', 'gender': 2, 'id': 934, 'name': 'Russell Crowe', 'order': 1, 'profile_path': '/ktuOAyUHM2u2YPPChH8gAArxJ7b.jpg'}, {'cast_id': 5, 'character': 'Cathleen Hostetler', 'credit_id': '52fe4a0f9251416c750dc4e5', 'gender': 1, 'id': 1922, 'name': 'Catherine Zeta-Jones', 'order': 2, 'profile_path': '/fpWTpvzgINGBSIKFCLNR6iQZ0B8.jpg'}, {'cast_id': 7, 'character': 'Carl Fairbanks', 'credit_id': '52fe4a0f9251416c750dc4ef', 'gender': 2, 'id': 2954, 'name': 'Jeffrey Wright', 'order': 3, 'profile_path': '/wBh9rwK3aRr1hCrSRLxxPHKzGeU.jpg'}, {'cast_id': 8, 'character': 'Jack Valliant', 'credit_id': '52fe4a0f9251416c750dc4f3', 'gender': 2, 'id': 12834, 'name': 'Barry Pepper', 'order': 4, 'profile_path': '/xLVueyLs2MERkS9RxERa3VCn95s.jpg'}, {'cast_id': 9, 'character': 'Katy Bradshaw', 'credit_id': '52fe4a0f9251416c750dc4f7', 'gender': 0, 'id': 203096, 'name': 'Alona Tal', 'order': 5, 'profile_path': '/k32JlDCKKItwaxqJn6qA6bbZE7H.jpg'}, {'cast_id': 10, 'character': 'Natalie Barrow', 'credit_id': '52fe4a0f9251416c750dc4fb', 'gender': 1, 'id': 76511, 'name': 'Natalie Martinez', 'order': 6, 'profile_path': '/9F8hCTTuDfPn5DPjsSuwxaJVwT4.jpg'}, {'cast_id': 11, 'character': 'Tony Jansen', 'credit_id': '52fe4a0f9251416c750dc4ff', 'gender': 2, 'id': 87118, 'name': 'Michael Beach', 'order': 7, 'profile_path': '/lOlWhURNKyZHn71dvq7qC7fiwN6.jpg'}, {'cast_id': 12, 'character': 'Paul Andrews', 'credit_id': '52fe4a0f9251416c750dc503', 'gender': 2, 'id': 3497, 'name': 'Kyle Chandler', 'order': 8, 'profile_path': '/1un1X4SxxcSVUYEgQ0HXPPRhKcv.jpg'}, {'cast_id': 13, 'character': 'Todd Lancaster', 'credit_id': '52fe4a0f9251416c750dc507', 'gender': 2, 'id': 5296, 'name': 'James Ransone', 'order': 9, 'profile_path': '/2DZ8ukAo4KR9t4pZfMrcUiW86UR.jpg'}, {'cast_id': 14, 'character': 'Sam Lancaster', 'credit_id': '52fe4a0f9251416c750dc50b', 'gender': 0, 'id': 2171, 'name': 'Griffin Dunne', 'order': 10, 'profile_path': '/4oCLupH3Uo2otzF77LrYE4s1iqw.jpg'}, {'cast_id': 15, 'character': 'Valerie', 'credit_id': '52fe4a0f9251416c750dc50f', 'gender': 0, 'id': 1141737, 'name': 'Britney Theriot', 'order': 11, 'profile_path': '/6LGLryrGdvwJcnBiUpea98YOZOY.jpg'}, {'cast_id': 16, 'character': 'Secretary', 'credit_id': '52fe4a0f9251416c750dc513', 'gender': 0, 'id': 586270, 'name': 'Odessa Sykes', 'order': 12, 'profile_path': '/oxuXS981jmkUbaqog7UmKLVgmVL.jpg'}, {'cast_id': 17, 'character': 'Mikey Tavarez', 'credit_id': '52fe4a0f9251416c750dc517', 'gender': 0, 'id': 1273242, 'name': 'Luis Tolentino', 'order': 13, 'profile_path': '/2oTbyi1HoSMKUEuJSYTIivyC4Hy.jpg'}, {'cast_id': 18, 'character': 'Judge', 'credit_id': '52fe4a0f9251416c750dc51b', 'gender': 2, 'id': 120253, 'name': 'Tony Bentley', 'order': 14, 'profile_path': '/68Lph2NFNv3WFemZYKUYP3fmoqj.jpg'}, {'cast_id': 19, 'character': 'Prosecutor', 'credit_id': '52fe4a0f9251416c750dc51f', 'gender': 1, 'id': 946356, 'name': 'Andrea Frankle', 'order': 15, 'profile_path': '/nyT3rKJzK7egF7lyhRXa1Xb8N6V.jpg'}, {'cast_id': 20, 'character': 'Mr. Davies', 'credit_id': '52fe4a0f9251416c750dc523', 'gender': 2, 'id': 31467, 'name': 'William Ragsdale', 'order': 16, 'profile_path': '/njtQMv0vm9uNzSdVTqjYTu1TzNd.jpg'}, {'cast_id': 37, 'character': 'Murdock', 'credit_id': '52fe4a0f9251416c750dc587', 'gender': 2, 'id': 17194, 'name': 'Chance Kelly', 'order': 17, 'profile_path': '/hUfIviyweiBZk4JKoCIKyuo6HGH.jpg'}, {'cast_id': 38, 'character': 'Ryan Blake', 'credit_id': '53387e4ac3a3680e9f003e9f', 'gender': 2, 'id': 20746, 'name': 'Justin Chambers', 'order': 18, 'profile_path': '/uh40a9Fv2PJ4nZHEZwsI5g0KiNj.jpg'}, {'cast_id': 52, 'character': 'Mitch Rappaport', 'credit_id': '53a807350e0a26143f005bbd', 'gender': 0, 'id': 118595, 'name': 'Ric Reitz', 'order': 19, 'profile_path': '/oxskVXgWJ8EkbCxuuF7OeHPxeaA.jpg'}, {'cast_id': 53, 'character': "Mitch Rapapport's Wife", 'credit_id': '53a807620e0a261432005904', 'gender': 1, 'id': 1042684, 'name': 'Lydia Hull', 'order': 20, 'profile_path': '/v67MBcG79yiflVRnNRBnA72b3oT.jpg'}, {'cast_id': 87, 'character': 'Reporter at City Hall', 'credit_id': '561e175c92514142cc0019f6', 'gender': 0, 'id': 1129795, 'name': 'Annika Pergament', 'order': 21, 'profile_path': '/rj8yuUZOA0WhsvOhEgsofxYNlCN.jpg'}]</t>
  </si>
  <si>
    <t>[{'credit_id': '52fe4a0f9251416c750dc54d', 'department': 'Production', 'gender': 0, 'id': 37335, 'job': 'Executive Producer', 'name': 'Scott Lambert', 'profile_path': None}, {'credit_id': '52fe4a0f9251416c750dc565', 'department': 'Production', 'gender': 2, 'id': 376, 'job': 'Producer', 'name': 'Arnon Milchan', 'profile_path': '/5crR5twLRcIdvRR06dB1O0EQ8x0.jpg'}, {'credit_id': '53a805c3c3a368707a004348', 'department': 'Art', 'gender': 2, 'id': 7146, 'job': 'Production Design', 'name': 'Tom Duffield', 'profile_path': None}, {'credit_id': '53a805aec3a3687a31005109', 'department': 'Production', 'gender': 1, 'id': 7494, 'job': 'Casting', 'name': 'Sheila Jaffe', 'profile_path': None}, {'credit_id': '54a42401c3a3680b2700ff89', 'department': 'Production', 'gender': 2, 'id': 9647, 'job': 'Location Manager', 'name': 'Steven Weisberg', 'profile_path': None}, {'credit_id': '53a8060bc3a3687a3100510f', 'department': 'Costume &amp; Make-Up', 'gender': 1, 'id': 11802, 'job': 'Costume Design', 'name': 'Betsy Heimann', 'profile_path': None}, {'credit_id': '52fe4a0f9251416c750dc4d3', 'department': 'Directing', 'gender': 2, 'id': 11448, 'job': 'Director', 'name': 'Allen Hughes', 'profile_path': '/mXsXXvuUSAMpWP8I2ly4mfoUWlB.jpg'}, {'credit_id': '52fe4a0f9251416c750dc547', 'department': 'Production', 'gender': 2, 'id': 11448, 'job': 'Producer', 'name': 'Allen Hughes', 'profile_path': '/mXsXXvuUSAMpWP8I2ly4mfoUWlB.jpg'}, {'credit_id': '52fe4a0f9251416c750dc583', 'department': 'Production', 'gender': 2, 'id': 13240, 'job': 'Producer', 'name': 'Mark Wahlberg', 'profile_path': '/tdPF78kdzxPcCwxKjPykq6u3y5Z.jpg'}, {'credit_id': '52fe4a0f9251416c750dc541', 'department': 'Production', 'gender': 2, 'id': 17210, 'job': 'Executive Producer', 'name': 'George Furla', 'profile_path': None}, {'credit_id': '52fe4a0f9251416c750dc53b', 'department': 'Production', 'gender': 2, 'id': 17211, 'job': 'Producer', 'name': 'Randall Emmett', 'profile_path': None}, {'credit_id': '52fe4a0f9251416c750dc52f', 'department': 'Production', 'gender': 2, 'id': 33281, 'job': 'Executive Producer', 'name': 'William S. Beasley', 'profile_path': None}, {'credit_id': '53a8059cc3a3687a31005106', 'department': 'Editing', 'gender': 1, 'id': 47642, 'job': 'Editor', 'name': 'Cindy Mollo', 'profile_path': None}, {'credit_id': '54a424529251414e2800d088', 'department': 'Crew', 'gender': 0, 'id': 59040, 'job': 'Dialect Coach', 'name': 'Judy Dickerson', 'profile_path': None}, {'credit_id': '53a805f2c3a3687a43005139', 'department': 'Art', 'gender': 2, 'id': 60872, 'job': 'Set Decoration', 'name': 'Leonard R. Spears', 'profile_path': None}, {'credit_id': '53a80581c3a3687a31005104', 'department': 'Camera', 'gender': 2, 'id': 63310, 'job': 'Director of Photography', 'name': 'Ben Seresin', 'profile_path': None}, {'credit_id': '54a42258c3a3682f1e011fbf', 'department': 'Crew', 'gender': 0, 'id': 75617, 'job': 'Stunt Coordinator', 'name': 'Jason Rodriguez', 'profile_path': None}, {'credit_id': '53a80656c3a3687a2b005488', 'department': 'Crew', 'gender': 2, 'id': 76497, 'job': 'Property Master', 'name': 'Brook Yeaton', 'profile_path': None}, {'credit_id': '53a8053ec3a3687a4300512f', 'department': 'Sound', 'gender': 0, 'id': 142391, 'job': 'Music', 'name': 'Atticus Ross', 'profile_path': '/1xZS7AAwf5etQMPkCCM8v8yNEvI.jpg'}, {'credit_id': '52fe4a0f9251416c750dc553', 'department': 'Production', 'gender': 2, 'id': 183044, 'job': 'Producer', 'name': 'Stephen Levinson', 'profile_path': None}, {'credit_id': '52fe4a0f9251416c750dc56b', 'department': 'Production', 'gender': 2, 'id': 954441, 'job': 'Executive Producer', 'name': 'Jeff Rice', 'profile_path': None}, {'credit_id': '54a42120c3a3682f1b01223a', 'department': 'Sound', 'gender': 2, 'id': 960074, 'job': 'Sound Effects Editor', 'name': 'Keith Bilderbeck', 'profile_path': None}, {'credit_id': '52fe4a0f9251416c750dc559', 'department': 'Production', 'gender': 2, 'id': 968182, 'job': 'Executive Producer', 'name': 'Fredrik Malmberg', 'profile_path': None}, {'credit_id': '53a8056ec3a3687a340050b7', 'department': 'Sound', 'gender': 0, 'id': 968470, 'job': 'Music', 'name': 'Claudia Sarne', 'profile_path': None}, {'credit_id': '53a8055bc3a3687a400050c6', 'department': 'Sound', 'gender': 2, 'id': 968471, 'job': 'Music', 'name': 'Leopold Ross', 'profile_path': None}, {'credit_id': '52fe4a0f9251416c750dc535', 'department': 'Production', 'gender': 0, 'id': 1001705, 'job': 'Producer', 'name': 'Remington Chase', 'profile_path': None}, {'credit_id': '52fe4a0f9251416c750dc4d9', 'department': 'Writing', 'gender': 0, 'id': 1017375, 'job': 'Writer', 'name': 'Brian Tucker', 'profile_path': None}, {'credit_id': '52fe4a0f9251416c750dc571', 'department': 'Production', 'gender': 2, 'id': 1046154, 'job': 'Executive Producer', 'name': 'Adi Shankar', 'profile_path': '/xNq4APGSj5BmBdbIfJZjN8aJKXJ.jpg'}, {'credit_id': '52fe4a0f9251416c750dc577', 'department': 'Production', 'gender': 0, 'id': 1046155, 'job': 'Executive Producer', 'name': 'Spencer Silna', 'profile_path': None}, {'credit_id': '54a4239ec3a3682f1e011fe2', 'department': 'Sound', 'gender': 2, 'id': 1072607, 'job': 'Music Editor', 'name': 'Joseph S. DeBeasi', 'profile_path': None}, {'credit_id': '52fe4a0f9251416c750dc4eb', 'department': 'Production', 'gender': 0, 'id': 1080589, 'job': 'Producer', 'name': 'Teddy Schwarzman', 'profile_path': None}, {'credit_id': '52fe4a0f9251416c750dc529', 'department': 'Production', 'gender': 0, 'id': 1113449, 'job': 'Executive Producer', 'name': 'Brandt Andersen', 'profile_path': None}, {'credit_id': '52fe4a0f9251416c750dc55f', 'department': 'Production', 'gender': 0, 'id': 1138845, 'job': 'Executive Producer', 'name': 'Stepan Martirosyan', 'profile_path': None}, {'credit_id': '53a805dcc3a3687a43005137', 'department': 'Art', 'gender': 0, 'id': 1153021, 'job': 'Art Direction', 'name': 'Christina Eunji Kim', 'profile_path': None}, {'credit_id': '52fe4a0f9251416c750dc57d', 'department': 'Production', 'gender': 0, 'id': 1194760, 'job': 'Executive Producer', 'name': 'Daniel Wagner', 'profile_path': None}, {'credit_id': '54a4216ec3a368764f00eebd', 'department': 'Sound', 'gender': 0, 'id': 1301145, 'job': 'Sound Designer', 'name': 'Martin Lopez', 'profile_path': None}, {'credit_id': '53a80621c3a3687a400050d3', 'department': 'Costume &amp; Make-Up', 'gender': 0, 'id': 1316529, 'job': 'Makeup Department Head', 'name': 'Ann Masterson', 'profile_path': None}, {'credit_id': '54a420d2c3a3684d8f00501f', 'department': 'Art', 'gender': 0, 'id': 1330105, 'job': 'Leadman', 'name': 'Paul Blanchard', 'profile_path': None}, {'credit_id': '53a806b9c3a3687a2e005155', 'department': 'Costume &amp; Make-Up', 'gender': 0, 'id': 1333607, 'job': 'Costume Supervisor', 'name': 'Hartsell Taylor', 'profile_path': None}, {'credit_id': '54a4207fc3a368764f00ee9b', 'department': 'Art', 'gender': 0, 'id': 1393433, 'job': 'Art Department Coordinator', 'name': 'Carl Counts', 'profile_path': None}, {'credit_id': '54a4218ac3a368554200f95d', 'department': 'Sound', 'gender': 0, 'id': 1394130, 'job': 'Sound Re-Recording Mixer', 'name': 'Frank A. Monta√±o', 'profile_path': None}, {'credit_id': '54a422d69251411d5300cbd9', 'department': 'Camera', 'gender': 0, 'id': 1399071, 'job': 'Helicopter Camera', 'name': 'Hans Bjerno', 'profile_path': '/tzeE3ATzHWyEQH32GYeGuSgr1xz.jpg'}, {'credit_id': '54a422299251411d5300cbc2', 'department': 'Visual Effects', 'gender': 0, 'id': 1401139, 'job': 'Visual Effects Supervisor', 'name': 'Ed Chapman', 'profile_path': None}, {'credit_id': '54a423b8925141198b006c2c', 'department': 'Crew', 'gender': 0, 'id': 1401771, 'job': 'Transportation Coordinator', 'name': 'Doug Dovichi', 'profile_path': None}, {'credit_id': '54a42207c3a3680b2700ff50', 'department': 'Visual Effects', 'gender': 0, 'id': 1401890, 'job': 'Visual Effects Producer', 'name': 'Jeff Atherton', 'profile_path': None}, {'credit_id': '54a42416925141198b006c37', 'department': 'Production', 'gender': 0, 'id': 1403498, 'job': 'Location Manager', 'name': 'David Thornsberry', 'profile_path': None}, {'credit_id': '54a423e5c3a368554200f9a3', 'department': 'Directing', 'gender': 1, 'id': 1406137, 'job': 'Script Supervisor', 'name': 'Pam Fuller', 'profile_path': None}, {'credit_id': '54a42046c3a3682f1b01221f', 'department': 'Costume &amp; Make-Up', 'gender': 0, 'id': 1407009, 'job': 'Hairstylist', 'name': 'Johnny Villanueva', 'profile_path': None}, {'credit_id': '54a4205c925141198b006bb8', 'department': 'Costume &amp; Make-Up', 'gender': 0, 'id': 1407011, 'job': 'Hairstylist', 'name': 'Donna Marie Fischetto', 'profile_path': None}, {'credit_id': '54a420b5c3a3682f1b012234', 'department': 'Crew', 'gender': 0, 'id': 1407013, 'job': 'Property Master', 'name': 'Duke Scoppa', 'profile_path': None}, {'credit_id': '54a420e8c3a368764f00eeaf', 'department': 'Art', 'gender': 2, 'id': 1407014, 'job': 'Leadman', 'name': 'Gerald DeTitta', 'profile_path': None}, {'credit_id': '54a421b7c3a3682f1e011f9d', 'department': 'Editing', 'gender': 0, 'id': 1407016, 'job': 'Dialogue Editor', 'name': 'Allen Hartz', 'profile_path': None}, {'credit_id': '54a421d9c3a368764f00eeca', 'department': 'Sound', 'gender': 0, 'id': 1407017, 'job': 'Foley', 'name': 'Dean Minnerly', 'profile_path': None}, {'credit_id': '54a421f09251412127008e39', 'department': 'Crew', 'gender': 0, 'id': 1407018, 'job': 'Special Effects Coordinator', 'name': 'Fred Buchholz', 'profile_path': None}, {'credit_id': '54a42241c3a36864280032e4', 'department': 'Crew', 'gender': 0, 'id': 1407019, 'job': 'Visual Effects Editor', 'name': 'Mark Edward Wright', 'profile_path': None}, {'credit_id': '54a4227e9251411860005299', 'department': 'Camera', 'gender': 2, 'id': 1407021, 'job': 'Camera Operator', 'name': 'Maceo Bishop', 'profile_path': None}, {'credit_id': '54a422a29251414e2800d05a', 'department': 'Camera', 'gender': 0, 'id': 1407023, 'job': 'Camera Operator', 'name': 'Martin Schaer', 'profile_path': None}, {'credit_id': '54a422c2c3a3682f21012556', 'department': 'Camera', 'gender': 0, 'id': 1407025, 'job': 'Steadicam Operator', 'name': 'Marc Ehrenbold', 'profile_path': None}, {'credit_id': '54a42300c3a368554200f97e', 'department': 'Camera', 'gender': 0, 'id': 1407027, 'job': 'Still Photographer', 'name': 'Barry Wetcher', 'profile_path': None}, {'credit_id': '54a42314c3a368764f00eefa', 'department': 'Camera', 'gender': 0, 'id': 1407028, 'job': 'Still Photographer', 'name': 'Alan Markfield', 'profile_path': None}, {'credit_id': '54a4233f925141198b006c21', 'department': 'Lighting', 'gender': 0, 'id': 1407029, 'job': 'Gaffer', 'name': 'Jay Fortune', 'profile_path': None}, {'credit_id': '54a42371c3a3682f1b012275', 'department': 'Editing', 'gender': 0, 'id': 1407030, 'job': 'Digital Intermediate', 'name': 'Joe Guzman', 'profile_path': None}, {'credit_id': '54a42388c3a368554200f993', 'department': 'Editing', 'gender': 0, 'id': 1407031, 'job': 'Digital Intermediate', 'name': 'Matthew W. Johnson', 'profile_path': None}, {'credit_id': '54a423cb925141236b00950f', 'department': 'Crew', 'gender': 0, 'id': 1407032, 'job': 'Picture Car Coordinator', 'name': 'Deborah Muscarello', 'profile_path': None}, {'credit_id': '54a4242b9251412127008e7b', 'department': 'Crew', 'gender': 0, 'id': 1407033, 'job': 'Unit Publicist', 'name': 'Diane Slattery', 'profile_path': None}]</t>
  </si>
  <si>
    <t>tt1937269</t>
  </si>
  <si>
    <t>One Small Hitch</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8yYiXqEeMyQj13njDmamxaykTUO.jpg</t>
  </si>
  <si>
    <t>[{'name': 'Principle Entertainment', 'id': 47261}]</t>
  </si>
  <si>
    <t>2/14/13</t>
  </si>
  <si>
    <t>[{'id': 6167, 'name': 'engagement'}, {'id': 13027, 'name': 'wedding'}, {'id': 215200, 'name': 'pretend relationship'}]</t>
  </si>
  <si>
    <t>[{'cast_id': 2, 'character': 'Josh Shiffman', 'credit_id': '52fe4ca5c3a36847f8238643', 'gender': 2, 'id': 83222, 'name': 'Shane McRae', 'order': 0, 'profile_path': '/27WYwLZHb0wFVSOBEWPl1YxlhTn.jpg'}, {'cast_id': 3, 'character': 'Molly Mahoney', 'credit_id': '52fe4ca5c3a36847f8238647', 'gender': 1, 'id': 58331, 'name': 'Aubrey Dollar', 'order': 1, 'profile_path': '/dmn5GVvDCTqjUYfFasliBW8NPUV.jpg'}, {'cast_id': 4, 'character': 'Max Shiffman', 'credit_id': '52fe4ca5c3a36847f823864b', 'gender': 2, 'id': 36170, 'name': 'Daniel J. Travanti', 'order': 2, 'profile_path': '/cRkiPIh2SuAd2pvEhnB8HvgxaOC.jpg'}, {'cast_id': 5, 'character': 'Frida Shiffman', 'credit_id': '52fe4ca5c3a36847f823864f', 'gender': 0, 'id': 132221, 'name': 'Janet Ulrich Brooks', 'order': 3, 'profile_path': '/dWQyoEatc8M8dQyPlHr42fhuecT.jpg'}, {'cast_id': 8, 'character': 'Sean Mahoney', 'credit_id': '52fe4ca5c3a36847f823865b', 'gender': 2, 'id': 96018, 'name': 'Robert Belushi', 'order': 6, 'profile_path': '/7RMYK7NXm2D32CGP3HD4UJ5kl4y.jpg'}, {'cast_id': 9, 'character': 'Carla Mahoney', 'credit_id': '52fe4ca5c3a36847f823865f', 'gender': 1, 'id': 143714, 'name': 'Rebecca Spence', 'order': 7, 'profile_path': '/sviK5DTA2L9khatUr0yfh29YfIx.jpg'}, {'cast_id': 10, 'character': 'Giselle', 'credit_id': '52fe4ca5c3a36847f8238663', 'gender': 1, 'id': 43599, 'name': 'Heidi Johanningmeier', 'order': 8, 'profile_path': '/hTBg6M9Zzr6SBV3YIFyZsN16pTj.jpg'}]</t>
  </si>
  <si>
    <t>[{'credit_id': '52fe4ca5c3a36847f823866f', 'department': 'Writing', 'gender': 0, 'id': 133664, 'job': 'Writer', 'name': 'Dode B. Levenson', 'profile_path': None}, {'credit_id': '52fe4ca5c3a36847f823867b', 'department': 'Sound', 'gender': 2, 'id': 939557, 'job': 'Original Music Composer', 'name': 'Cody Westheimer', 'profile_path': None}, {'credit_id': '52fe4ca6c3a36847f8238687', 'department': 'Art', 'gender': 0, 'id': 1022551, 'job': 'Production Design', 'name': 'Adri Siriwatt', 'profile_path': None}, {'credit_id': '52fe4ca5c3a36847f8238675', 'department': 'Camera', 'gender': 1, 'id': 1141479, 'job': 'Director of Photography', 'name': 'Tari Segal', 'profile_path': None}, {'credit_id': '52fe4ca5c3a36847f8238669', 'department': 'Directing', 'gender': 0, 'id': 1163921, 'job': 'Director', 'name': 'John Burgess', 'profile_path': None}, {'credit_id': '52fe4ca6c3a36847f8238681', 'department': 'Editing', 'gender': 0, 'id': 1163922, 'job': 'Editor', 'name': 'Ryan Koscielniak', 'profile_path': None}]</t>
  </si>
  <si>
    <t>tt0096320</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i0mKmkxhLQuYBR9JPjShMbse2k6.jpg</t>
  </si>
  <si>
    <t>12/9/88</t>
  </si>
  <si>
    <t>Only their mother can tell them apart.</t>
  </si>
  <si>
    <t>[{'id': 168196, 'name': 'perfection'}, {'id': 168200, 'name': 'delivery'}, {'id': 168202, 'name': 'low intelligence'}, {'id': 168210, 'name': 'jet engine'}, {'id': 168211, 'name': 'twins separated at birth'}, {'id': 168213, 'name': 'artist colony'}, {'id': 168216, 'name': 'same habits'}, {'id': 168219, 'name': 'biological experiment'}, {'id': 168220, 'name': 'opposites'}, {'id': 168222, 'name': 'catholic orphanage'}]</t>
  </si>
  <si>
    <t>[{'cast_id': 1, 'character': 'Julius Benedict', 'credit_id': '52fe44ffc3a36847f80b67f3', 'gender': 2, 'id': 1100, 'name': 'Arnold Schwarzenegger', 'order': 0, 'profile_path': '/sOkCXc9xuSr6v7mdAq9LwEBje68.jpg'}, {'cast_id': 2, 'character': 'Vincent Benedict', 'credit_id': '52fe44ffc3a36847f80b67f7', 'gender': 2, 'id': 518, 'name': 'Danny DeVito', 'order': 1, 'profile_path': '/zKuyzmKzPLG7RJo7lbbHjx6CCZc.jpg'}, {'cast_id': 3, 'character': 'Marnie Mason', 'credit_id': '52fe44ffc3a36847f80b67fb', 'gender': 1, 'id': 11164, 'name': 'Kelly Preston', 'order': 2, 'profile_path': '/kxTQVsfZkI3DdzBqutw4zZapRB.jpg'}, {'cast_id': 4, 'character': 'Linda Mason', 'credit_id': '52fe44ffc3a36847f80b67ff', 'gender': 1, 'id': 43476, 'name': 'Chloe Webb', 'order': 3, 'profile_path': '/isaPs4B2d5WNr0bLCuxdYvjoY0X.jpg'}, {'cast_id': 5, 'character': 'Al Greco', 'credit_id': '52fe44ffc3a36847f80b6803', 'gender': 2, 'id': 16560, 'name': 'David Caruso', 'order': 4, 'profile_path': '/i251LGpMkOeOqRmqlCpKkNoGdni.jpg'}, {'cast_id': 72, 'character': 'Old Mary Ann Benedict', 'credit_id': '52fe44ffc3a36847f80b6913', 'gender': 1, 'id': 32479, 'name': 'Bonnie Bartlett', 'order': 5, 'profile_path': '/yz1MdbrxCAs5N1o0FouhnDWDAA7.jpg'}, {'cast_id': 21, 'character': 'Beetroot McKinley', 'credit_id': '52fe44ffc3a36847f80b6843', 'gender': 2, 'id': 4039, 'name': 'Trey Wilson', 'order': 6, 'profile_path': '/lT3Ia2j6BpNflu3duzK0bU2t83m.jpg'}, {'cast_id': 22, 'character': 'Webster', 'credit_id': '52fe44ffc3a36847f80b6847', 'gender': 2, 'id': 3041, 'name': 'Marshall Bell', 'order': 7, 'profile_path': '/ep5dxNTkjdhXIJeoFZJczTunoB0.jpg'}, {'cast_id': 23, 'character': 'Granger', 'credit_id': '52fe44ffc3a36847f80b684b', 'gender': 2, 'id': 39753, 'name': "Hugh O'Brian", 'order': 8, 'profile_path': '/52gQPgr7XomjM0pu6kMT0sOHYFG.jpg'}, {'cast_id': 24, 'character': 'Mitchell Traven', 'credit_id': '52fe44ffc3a36847f80b684f', 'gender': 2, 'id': 3160, 'name': 'Nehemiah Persoff', 'order': 9, 'profile_path': '/jyH8brDoTdpNuGzSIGsJRS51iys.jpg'}, {'cast_id': 25, 'character': 'Burt Klane', 'credit_id': '52fe44ffc3a36847f80b6853', 'gender': 2, 'id': 7868, 'name': 'Maury Chaykin', 'order': 10, 'profile_path': '/jhJgkb5P0oAW7QtULjqD2kaN0ez.jpg'}, {'cast_id': 26, 'character': 'Werner', 'credit_id': '52fe44ffc3a36847f80b6857', 'gender': 2, 'id': 65598, 'name': 'Tony Jay', 'order': 11, 'profile_path': '/cPnNEnzW0tqIHk0DL2w7t3bdt4b.jpg'}, {'cast_id': 27, 'character': 'Bob Klane', 'credit_id': '52fe44ffc3a36847f80b685b', 'gender': 0, 'id': 154727, 'name': 'Tom McCleister', 'order': 12, 'profile_path': '/dLciqpi7bAWCcWT7ji2AZZyaTOl.jpg'}, {'cast_id': 31, 'character': 'Miss Busby', 'credit_id': '52fe44ffc3a36847f80b686b', 'gender': 1, 'id': 44275, 'name': 'Rosemary Dunsmore', 'order': 13, 'profile_path': '/axp1QJohA96UuSUSCn1HdtHpmQE.jpg'}, {'cast_id': 34, 'character': 'Chop Shop Owner', 'credit_id': '52fe44ffc3a36847f80b6877', 'gender': 2, 'id': 4255, 'name': 'Richard Portnow', 'order': 14, 'profile_path': '/bKvHyXRytdiQLZmNkV9AjdFnNvK.jpg'}, {'cast_id': 38, 'character': 'Mother Superior', 'credit_id': '52fe44ffc3a36847f80b6887', 'gender': 0, 'id': 11794, 'name': 'Frances Bay', 'order': 15, 'profile_path': '/uaT5z1YQKZZ8WcYsnOnnI6DRWdW.jpg'}, {'cast_id': 65, 'character': 'Young Mary Ann Benedict', 'credit_id': '52fe44ffc3a36847f80b68ef', 'gender': 1, 'id': 69122, 'name': 'Heather Graham', 'order': 16, 'profile_path': '/wxi8zk7izcJ1WmRWwWTP9Y2YnRM.jpg'}, {'cast_id': 71, 'character': 'Lead Guitarist', 'credit_id': '52fe44ffc3a36847f80b690f', 'gender': 2, 'id': 107602, 'name': 'Jeff Beck', 'order': 17, 'profile_path': '/bUEf25Vr3OnqhJr3Z4T6cClWVEU.jpg'}, {'cast_id': 49, 'character': 'Granger Granddaughter', 'credit_id': '52fe44ffc3a36847f80b68b3', 'gender': 1, 'id': 154826, 'name': 'Catherine Reitman', 'order': 18, 'profile_path': '/R4djSQIWONdcdtR7uHGTDsPIa4.jpg'}, {'cast_id': 48, 'character': 'Granger Grandson', 'credit_id': '52fe44ffc3a36847f80b68af', 'gender': 2, 'id': 52443, 'name': 'Jason Reitman', 'order': 19, 'profile_path': '/bW44MnIOve5kqqtcmmbzBre0N7D.jpg'}, {'cast_id': 40, 'character': 'Oriental Man', 'credit_id': '52fe44ffc3a36847f80b688f', 'gender': 2, 'id': 11398, 'name': 'Cary-Hiroyuki Tagawa', 'order': 20, 'profile_path': '/6KLAW9vcrI1FLLLrTAm0obL4qxc.jpg'}, {'cast_id': 41, 'character': 'Cell Guard', 'credit_id': '52fe44ffc3a36847f80b6893', 'gender': 2, 'id': 52145, 'name': 'Wayne Grace', 'order': 21, 'profile_path': '/cLpzZ67EY36fChyzW83pjynoAfp.jpg'}, {'cast_id': 44, 'character': 'Mover #2', 'credit_id': '52fe44ffc3a36847f80b689f', 'gender': 0, 'id': 205150, 'name': 'Ty Granderson Jones', 'order': 22, 'profile_path': '/tPhbK4KBM0JoLq1bl6cJYgIHIBk.jpg'}, {'cast_id': 45, 'character': 'Secretary', 'credit_id': '52fe44ffc3a36847f80b68a3', 'gender': 1, 'id': 98078, 'name': 'Elizabeth Kaitan', 'order': 23, 'profile_path': '/iryK9uB31CZSC2bWuXyU3KfVX2K.jpg'}, {'cast_id': 58, 'character': 'Indian', 'credit_id': '52fe44ffc3a36847f80b68d7', 'gender': 2, 'id': 4024, 'name': 'Steve Reevis', 'order': 24, 'profile_path': '/1jyaStTyO7omrKhRL3Hil3CWbks.jpg'}, {'cast_id': 43, 'character': 'Mover #1', 'credit_id': '52fe44ffc3a36847f80b689b', 'gender': 2, 'id': 20812, 'name': 'Jay Arlen Jones', 'order': 25, 'profile_path': '/o7NXXtgDluAVOmxzuLKORdoAI5a.jpg'}, {'cast_id': 51, 'character': 'Sam Klane', 'credit_id': '52fe44ffc3a36847f80b68bb', 'gender': 2, 'id': 20761, 'name': 'Sven-Ole Thorsen', 'order': 26, 'profile_path': '/vNjv3gk22eqihzOqXm2vz5yP58V.jpg'}, {'cast_id': 50, 'character': 'Female Neighbor', 'credit_id': '52fe44ffc3a36847f80b68b7', 'gender': 1, 'id': 81462, 'name': 'Dendrie Taylor', 'order': 27, 'profile_path': '/mGFSoz0U4wkGGrt8ZFeEXnLOYr6.jpg'}, {'cast_id': 30, 'character': 'Gilbert Larsen', 'credit_id': '52fe44ffc3a36847f80b6867', 'gender': 2, 'id': 41739, 'name': 'Robert Harper', 'order': 28, 'profile_path': None}, {'cast_id': 35, 'character': 'Hollywood Biker #1', 'credit_id': '52fe44ffc3a36847f80b687b', 'gender': 2, 'id': 91039, 'name': 'S.A. Griffin', 'order': 29, 'profile_path': None}, {'cast_id': 33, 'character': 'Custodian', 'credit_id': '52fe44ffc3a36847f80b6873', 'gender': 0, 'id': 102840, 'name': 'Richard deFaut', 'order': 30, 'profile_path': None}, {'cast_id': 29, 'character': 'Peter Garfield', 'credit_id': '52fe44ffc3a36847f80b6863', 'gender': 2, 'id': 12483, 'name': 'Peter Dvorsky', 'order': 31, 'profile_path': None}, {'cast_id': 28, 'character': 'Morris Klane', 'credit_id': '52fe44ffc3a36847f80b685f', 'gender': 0, 'id': 555081, 'name': 'David Efron', 'order': 32, 'profile_path': None}, {'cast_id': 32, 'character': 'Stewardess', 'credit_id': '52fe44ffc3a36847f80b686f', 'gender': 0, 'id': 555082, 'name': 'Lora Milligan', 'order': 33, 'profile_path': None}, {'cast_id': 36, 'character': 'Hollywood Biker #2', 'credit_id': '52fe44ffc3a36847f80b687f', 'gender': 0, 'id': 555083, 'name': 'Billy D. Lucas', 'order': 34, 'profile_path': None}, {'cast_id': 37, 'character': 'Cop', 'credit_id': '52fe44ffc3a36847f80b6883', 'gender': 0, 'id': 141051, 'name': 'Lew Hopson', 'order': 35, 'profile_path': None}, {'cast_id': 39, 'character': "McKinley's Man", 'credit_id': '52fe44ffc3a36847f80b688b', 'gender': 2, 'id': 13003, 'name': 'Marvin J. McIntyre', 'order': 36, 'profile_path': None}, {'cast_id': 42, 'character': 'Visiting Room Guard', 'credit_id': '52fe44ffc3a36847f80b6897', 'gender': 2, 'id': 555084, 'name': 'Thomas Wagner', 'order': 37, 'profile_path': '/zabgxfbAOSSYdEg4DBKKXKx1L8f.jpg'}, {'cast_id': 46, 'character': 'Granger Son #1', 'credit_id': '52fe44ffc3a36847f80b68a7', 'gender': 0, 'id': 35715, 'name': 'Tom Platz', 'order': 38, 'profile_path': None}, {'cast_id': 47, 'character': 'Granger Son #2', 'credit_id': '52fe44ffc3a36847f80b68ab', 'gender': 2, 'id': 42083, 'name': 'Roger Callard', 'order': 39, 'profile_path': None}, {'cast_id': 52, 'character': 'Dave Klane', 'credit_id': '52fe44ffc3a36847f80b68bf', 'gender': 0, 'id': 13004, 'name': 'Gus Rethwisch', 'order': 40, 'profile_path': None}, {'cast_id': 54, 'character': 'Handsome Father', 'credit_id': '52fe44ffc3a36847f80b68c7', 'gender': 2, 'id': 555085, 'name': 'Bruce McBroom', 'order': 41, 'profile_path': None}, {'cast_id': 53, 'character': 'Painter', 'credit_id': '52fe44ffc3a36847f80b68c3', 'gender': 0, 'id': 116229, 'name': 'Linda Porter', 'order': 42, 'profile_path': None}, {'cast_id': 55, 'character': 'Photographer', 'credit_id': '52fe44ffc3a36847f80b68cb', 'gender': 2, 'id': 57601, 'name': 'Joe Medjuck', 'order': 43, 'profile_path': None}, {'cast_id': 56, 'character': 'Security Guard', 'credit_id': '52fe44ffc3a36847f80b68cf', 'gender': 0, 'id': 555086, 'name': 'Frank Davis', 'order': 44, 'profile_path': None}, {'cast_id': 57, 'character': 'Security Guard', 'credit_id': '52fe44ffc3a36847f80b68d3', 'gender': 0, 'id': 155961, 'name': 'John Michael Bolger', 'order': 45, 'profile_path': None}, {'cast_id': 60, 'character': 'Drums', 'credit_id': '52fe44ffc3a36847f80b68db', 'gender': 0, 'id': 555088, 'name': 'Terry Bozzio', 'order': 46, 'profile_path': None}, {'cast_id': 61, 'character': 'Keyboards', 'credit_id': '52fe44ffc3a36847f80b68df', 'gender': 0, 'id': 555089, 'name': 'Tony Hymas', 'order': 47, 'profile_path': None}, {'cast_id': 62, 'character': 'Singer', 'credit_id': '52fe44ffc3a36847f80b68e3', 'gender': 0, 'id': 555090, 'name': 'Nicolette Larson', 'order': 48, 'profile_path': None}, {'cast_id': 63, 'character': 'Bass Player', 'credit_id': '52fe44ffc3a36847f80b68e7', 'gender': 0, 'id': 555091, 'name': 'Jill Avery', 'order': 49, 'profile_path': None}, {'cast_id': 64, 'character': 'Picture Taker #2', 'credit_id': '52fe44ffc3a36847f80b68eb', 'gender': 0, 'id': 555092, 'name': 'Dustin Amy', 'order': 50, 'profile_path': None}, {'cast_id': 66, 'character': 'Bar Patron', 'credit_id': '52fe44ffc3a36847f80b68f3', 'gender': 0, 'id': 555093, 'name': 'Raymond Storti', 'order': 51, 'profile_path': None}]</t>
  </si>
  <si>
    <t>[{'credit_id': '52fe44ffc3a36847f80b6809', 'department': 'Production', 'gender': 2, 'id': 8858, 'job': 'Producer', 'name': 'Ivan Reitman', 'profile_path': '/vYT8xpWCzKZc9F02Oqihxx1GFyg.jpg'}, {'credit_id': '52fe44ffc3a36847f80b680f', 'department': 'Production', 'gender': 2, 'id': 8860, 'job': 'Executive Producer', 'name': 'Michael C. Gross', 'profile_path': None}, {'credit_id': '52fe44ffc3a36847f80b6815', 'department': 'Production', 'gender': 2, 'id': 57601, 'job': 'Executive Producer', 'name': 'Joe Medjuck', 'profile_path': None}, {'credit_id': '52fe44ffc3a36847f80b682d', 'department': 'Camera', 'gender': 2, 'id': 10765, 'job': 'Director of Photography', 'name': 'Andrzej Bartkowiak', 'profile_path': '/K2pgHC907AUCim8WOkHOJpqERC.jpg'}, {'credit_id': '52fe44ffc3a36847f80b6833', 'department': 'Editing', 'gender': 2, 'id': 8847, 'job': 'Editor', 'name': 'Donn Cambern', 'profile_path': None}, {'credit_id': '52fe44ffc3a36847f80b6839', 'department': 'Editing', 'gender': 2, 'id': 7068, 'job': 'Editor', 'name': 'Sheldon Kahn', 'profile_path': None}, {'credit_id': '52fe44ffc3a36847f80b683f', 'department': 'Directing', 'gender': 2, 'id': 8858, 'job': 'Director', 'name': 'Ivan Reitman', 'profile_path': '/vYT8xpWCzKZc9F02Oqihxx1GFyg.jpg'}, {'credit_id': '52fe44ffc3a36847f80b68f9', 'department': 'Writing', 'gender': 2, 'id': 21075, 'job': 'Screenplay', 'name': 'William Davies', 'profile_path': None}, {'credit_id': '52fe44ffc3a36847f80b68ff', 'department': 'Writing', 'gender': 2, 'id': 57341, 'job': 'Screenplay', 'name': 'William Osborne', 'profile_path': None}, {'credit_id': '52fe44ffc3a36847f80b6905', 'department': 'Writing', 'gender': 2, 'id': 14711, 'job': 'Screenplay', 'name': 'Timothy Harris', 'profile_path': None}, {'credit_id': '52fe44ffc3a36847f80b690b', 'department': 'Writing', 'gender': 2, 'id': 14710, 'job': 'Screenplay', 'name': 'Herschel Weingrod', 'profile_path': None}, {'credit_id': '56d926669251412e28003fa9', 'department': 'Art', 'gender': 2, 'id': 9967, 'job': 'Production Design', 'name': 'James D. Bissell', 'profile_path': None}, {'credit_id': '56d9266e92514175a3005b83', 'department': 'Production', 'gender': 2, 'id': 7185, 'job': 'Casting', 'name': 'Michael Chinich', 'profile_path': None}, {'credit_id': '56d9264ac3a3681e390210a6', 'department': 'Sound', 'gender': 2, 'id': 3535, 'job': 'Original Music Composer', 'name': 'Georges Delerue', 'profile_path': '/yAlgcnY7fXUQLrxfknp0Jv4dUTv.jpg'}, {'credit_id': '56d92659c3a3681e4402431c', 'department': 'Sound', 'gender': 0, 'id': 14712, 'job': 'Original Music Composer', 'name': 'Randy Edelman', 'profile_path': '/fGS6OjvQpivFVajkmjTRgRiC9BN.jpg'}, {'credit_id': '56d926749251412e28003faf', 'department': 'Art', 'gender': 0, 'id': 13586, 'job': 'Art Direction', 'name': 'Christopher Burian-Mohr', 'profile_path': None}, {'credit_id': '56d9267b92514175a3005b88', 'department': 'Art', 'gender': 0, 'id': 1586087, 'job': 'Set Decoration', 'name': 'John T. Walker', 'profile_path': None}, {'credit_id': '56d92683c3a3681e3c024799', 'department': 'Costume &amp; Make-Up', 'gender': 1, 'id': 9255, 'job': 'Costume Design', 'name': 'Gloria Gresham', 'profile_path': None}]</t>
  </si>
  <si>
    <t>[{'id': 28, 'name': 'Action'}, {'id': 10749, 'name': 'Romance'}]</t>
  </si>
  <si>
    <t>tt0377321</t>
  </si>
  <si>
    <t>ஆசை</t>
  </si>
  <si>
    <t>The story goes around Suvalakshmi, who is one of the two daughters of an orthodox family. The film starts off when Yamuna (Suvalakshmi) comes to Madras for her studies. Major Madhavan (Prakashraj) is the husband of Yamuna's elder sister, and it was love at first sight for him. Meanwhile, Yamuna falls in love with Jeeva (Ajithkumar), a handsome young man who too loves her. Then there is a scene which shows Madhavan telling his love that he has on Yamuna to his wife.</t>
  </si>
  <si>
    <t>/gVmFsIwAK59cZ47VBkxDFwroon3.jpg</t>
  </si>
  <si>
    <t>9/25/95</t>
  </si>
  <si>
    <t>Aasai</t>
  </si>
  <si>
    <t>[{'cast_id': 4, 'character': 'Jeeva', 'credit_id': '52fe47c6c3a368484e0d8e7f', 'gender': 2, 'id': 148360, 'name': 'Ajith Kumar', 'order': 0, 'profile_path': '/ls1sh64uZlLA0kp00cC4Y653uEw.jpg'}, {'cast_id': 5, 'character': 'Yamuna', 'credit_id': '52fe47c6c3a368484e0d8e83', 'gender': 0, 'id': 584727, 'name': 'Suvalakshmi', 'order': 1, 'profile_path': '/uilrQNmAc4aKvAKbewQ9CAVEAJ8.jpg'}, {'cast_id': 6, 'character': 'Major Madhavan', 'credit_id': '52fe47c6c3a368484e0d8e87', 'gender': 2, 'id': 89153, 'name': 'Prakash Raj', 'order': 2, 'profile_path': '/suVMCpeTDBelUzfub8LS3zCpjLc.jpg'}, {'cast_id': 7, 'character': 'Ganga', 'credit_id': '52fe47c6c3a368484e0d8e8b', 'gender': 1, 'id': 467845, 'name': 'Rohini', 'order': 3, 'profile_path': '/7xR3F4ZHolDLe8qMyN8zh67Z7Lj.jpg'}, {'cast_id': 8, 'character': 'father of Ganga and Yamuna', 'credit_id': '52fe47c6c3a368484e0d8e8f', 'gender': 0, 'id': 584239, 'name': 'Poornam Viswanathan', 'order': 4, 'profile_path': '/h4W2mG90A1npFi9wJRjrRqfAk3y.jpg'}, {'cast_id': 11, 'character': 'Captain Hariharan', 'credit_id': '538cc5480e0a266712004a09', 'gender': 0, 'id': 131262, 'name': 'Nizhalgal Ravi', 'order': 5, 'profile_path': '/a7vgO118GtL7efi9ifVWHgL4KxK.jpg'}, {'cast_id': 12, 'character': "Jeeva's friend", 'credit_id': '538cc5520e0a266705004bf1', 'gender': 2, 'id': 91549, 'name': 'Vadivelu', 'order': 6, 'profile_path': '/fD38IPlzEvbmxEAhvGnrwVHKuhQ.jpg'}, {'cast_id': 13, 'character': 'Special appearance', 'credit_id': '538cc5600e0a266708004d4f', 'gender': 1, 'id': 110704, 'name': 'Pooja Batra', 'order': 7, 'profile_path': '/bQXh6U50xnE8mEjsiTWPCo6LqJX.jpg'}, {'cast_id': 14, 'character': 'Special appearance', 'credit_id': '538cc5690e0a266705004bf4', 'gender': 2, 'id': 237968, 'name': 'Raju Sundaram', 'order': 8, 'profile_path': '/zhPIUcjp72XZCSXexoTKz5WKfYJ.jpg'}]</t>
  </si>
  <si>
    <t>[{'credit_id': '52fe47c6c3a368484e0d8e6f', 'department': 'Sound', 'gender': 0, 'id': 141075, 'job': 'Music', 'name': 'Deva', 'profile_path': '/cS62KDdFBRVEvZYkqvGicjrZyNy.jpg'}, {'credit_id': '52fe47c6c3a368484e0d8e75', 'department': 'Directing', 'gender': 2, 'id': 544876, 'job': 'Director', 'name': 'Vasanth', 'profile_path': '/2L5Lw9Ls0xqh5bG1T0UvPG7ypIz.jpg'}, {'credit_id': '52fe47c6c3a368484e0d8e7b', 'department': 'Production', 'gender': 2, 'id': 78747, 'job': 'Producer', 'name': 'Mani Ratnam', 'profile_path': '/mElquh4U6zLXAleMDcN7QVF60U.jpg'}, {'credit_id': '52fe47c6c3a368484e0d8e95', 'department': 'Crew', 'gender': 0, 'id': 580844, 'job': 'Cinematography', 'name': 'Jeeva', 'profile_path': '/2CaTAn5JNZXWNnoTK0GCynJ2lnS.jpg'}, {'credit_id': '52fe47c6c3a368484e0d8e9b', 'department': 'Writing', 'gender': 2, 'id': 544876, 'job': 'Writer', 'name': 'Vasanth', 'profile_path': '/2L5Lw9Ls0xqh5bG1T0UvPG7ypIz.jpg'}]</t>
  </si>
  <si>
    <t>tt0207201</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xiL4PMdL2b5RRdsfEkGmaol2ScW.jpg</t>
  </si>
  <si>
    <t>[{'name': 'Paramount Pictures', 'id': 4}, {'name': 'Centropolis Entertainment', 'id': 347}, {'name': 'Icon Entertainment International', 'id': 4564}, {'name': 'Wind Dancer Productions', 'id': 8116}]</t>
  </si>
  <si>
    <t>He has the power to hear everything women are thinking. Finally... a man is listening.</t>
  </si>
  <si>
    <t>[{'id': 515, 'name': 'women'}, {'id': 1475, 'name': 'telepathy'}, {'id': 4769, 'name': 'supernatural powers'}, {'id': 168750, 'name': 'advertising executive'}, {'id': 187056, 'name': 'woman director'}]</t>
  </si>
  <si>
    <t>[{'cast_id': 16, 'character': 'Darcy McGuire', 'credit_id': '52fe43aac3a36847f8066167', 'gender': 1, 'id': 9994, 'name': 'Helen Hunt', 'order': 0, 'profile_path': '/ws1ClG9BBUIVLZRYTNKconJn9Sy.jpg'}, {'cast_id': 17, 'character': 'Nick Marshall', 'credit_id': '52fe43aac3a36847f806616b', 'gender': 2, 'id': 2461, 'name': 'Mel Gibson', 'order': 1, 'profile_path': '/6VGgL0bBvPIJ9vDOyyGf5nK2zL4.jpg'}, {'cast_id': 18, 'character': 'Lola', 'credit_id': '52fe43aac3a36847f806616f', 'gender': 1, 'id': 3141, 'name': 'Marisa Tomei', 'order': 2, 'profile_path': '/w8qBpRcv04D5eSnnmvRL7PXyW36.jpg'}, {'cast_id': 19, 'character': 'Gigi', 'credit_id': '52fe43aac3a36847f8066173', 'gender': 1, 'id': 34485, 'name': 'Lauren Holly', 'order': 3, 'profile_path': '/bWQsB6ueNNkygxCiIxyKznQAiOK.jpg'}, {'cast_id': 20, 'character': 'Morgan Farwell', 'credit_id': '52fe43aac3a36847f8066177', 'gender': 2, 'id': 11365, 'name': 'Mark Feuerstein', 'order': 4, 'profile_path': '/zYtVRDBZErmwVIffCuk5ig8CSTN.jpg'}, {'cast_id': 21, 'character': 'Dan Wanamaker', 'credit_id': '52fe43aac3a36847f806617b', 'gender': 2, 'id': 21278, 'name': 'Alan Alda', 'order': 5, 'profile_path': '/jzDIL5eaFQ3WorUtwOwoJ7AFX2C.jpg'}, {'cast_id': 22, 'character': 'Alexandra Marshall', 'credit_id': '52fe43aac3a36847f806617f', 'gender': 1, 'id': 34486, 'name': 'Ashley Johnson', 'order': 6, 'profile_path': '/2zIDMXy9680S7ioPo9jpZUq5qG1.jpg'}, {'cast_id': 23, 'character': 'Eve', 'credit_id': '52fe43aac3a36847f8066183', 'gender': 1, 'id': 34487, 'name': 'Delta Burke', 'order': 7, 'profile_path': '/8nBYWD7BB7rkISSDYYaCgd0duY3.jpg'}, {'cast_id': 24, 'character': 'Stella', 'credit_id': '52fe43aac3a36847f8066187', 'gender': 1, 'id': 34488, 'name': 'Diana Maria Riva', 'order': 8, 'profile_path': '/pVK8NLnPyoGZ6eOHkSEZClqDx4I.jpg'}, {'cast_id': 25, 'character': 'Cameron', 'credit_id': '52fe43aac3a36847f806618b', 'gender': 2, 'id': 34489, 'name': 'Eric Balfour', 'order': 9, 'profile_path': '/cdJF0WLFUwl9unbPjnpFZ7dUNP2.jpg'}, {'cast_id': 26, 'character': 'Erin', 'credit_id': '52fe43aac3a36847f806618f', 'gender': 1, 'id': 20750, 'name': 'Judy Greer', 'order': 10, 'profile_path': '/ooEejsGv4loFIKnbe2arzOwWy6H.jpg'}, {'cast_id': 27, 'character': 'Annie', 'credit_id': '52fe43aac3a36847f8066193', 'gender': 1, 'id': 34490, 'name': 'Sarah Paulson', 'order': 11, 'profile_path': '/v8NuPMfw0QSSpgeMuJp12Ijd52M.jpg'}, {'cast_id': 28, 'character': 'Dr. J.M. Perkin', 'credit_id': '52fe43aac3a36847f8066197', 'gender': 0, 'id': 73931, 'name': 'Bette Midler', 'order': 12, 'profile_path': '/ylGKhmHKUa1fBvvbA0kvdn3eFNn.jpg'}, {'cast_id': 34, 'character': 'Young Nick Marshall', 'credit_id': '52fe43aac3a36847f80661b9', 'gender': 2, 'id': 33235, 'name': 'Logan Lerman', 'order': 13, 'profile_path': '/rVEMjsL61QJapSRKPZBpaGwA3iH.jpg'}, {'cast_id': 35, 'character': 'Dina', 'credit_id': '53f774050e0a26419b006a3a', 'gender': 1, 'id': 41420, 'name': 'Lisa Edelstein', 'order': 14, 'profile_path': '/mPTRiyPAf2cxAEfZJILIu9NDwjZ.jpg'}, {'cast_id': 40, 'character': 'Kitchen Secretary', 'credit_id': '56c111a792514105da000b80', 'gender': 1, 'id': 1228874, 'name': 'Robin Pearson Rose', 'order': 15, 'profile_path': '/uXxSDUE8E54UyB2N6xuutxYl67K.jpg'}, {'cast_id': 41, 'character': 'Mail Room Kid', 'credit_id': '56c7296ac3a3680d57006399', 'gender': 2, 'id': 110635, 'name': 'Christopher Emerson', 'order': 16, 'profile_path': '/rILf1Pml1AgFmfT1qF8DZ2cQ8T7.jpg'}, {'cast_id': 42, 'character': 'Woman in Library', 'credit_id': '56d1a7a1925141799e0063b0', 'gender': 1, 'id': 133385, 'name': 'Ashlee Turner', 'order': 17, 'profile_path': '/7FVIHWUZumnp6XYPLhPTm7917vt.jpg'}, {'cast_id': 43, 'character': 'Woman at Lunch Counter', 'credit_id': '583600d0925141319b001d8d', 'gender': 1, 'id': 170074, 'name': 'Sierra Pecheur', 'order': 18, 'profile_path': None}, {'cast_id': 116, 'character': 'Margo', 'credit_id': '58c5a524c3a3684128003877', 'gender': 1, 'id': 26483, 'name': 'Valerie Perrine', 'order': 20, 'profile_path': '/17xFFYbhVrR666Gbp0Ugpf6J9lg.jpg'}, {'cast_id': 118, 'character': 'Sue Cranston', 'credit_id': '5979e4f9c3a368683e0122b1', 'gender': 1, 'id': 86267, 'name': 'Ana Gasteyer', 'order': 21, 'profile_path': '/quC9iC1ym9aBZ03Ke1KZQc8sveU.jpg'}, {'cast_id': 119, 'character': 'Flo the Doorwoman', 'credit_id': '5979e52bc3a368685a015120', 'gender': 1, 'id': 18284, 'name': 'Loretta Devine', 'order': 22, 'profile_path': '/zLQFwQTFtHkb8sbFdkPNamFI7jv.jpg'}, {'cast_id': 120, 'character': 'Office Intern', 'credit_id': '5979e5afc3a368685a0151bc', 'gender': 1, 'id': 1232775, 'name': 'Andrea Baker', 'order': 23, 'profile_path': '/vHbYsbTV1NZPQWkEQbgxaccotkW.jpg'}, {'cast_id': 121, 'character': 'Man on Street', 'credit_id': '5979e7d99251410804013085', 'gender': 2, 'id': 1858923, 'name': 'Joe Petcka', 'order': 24, 'profile_path': None}, {'cast_id': 122, 'character': 'Man on Street', 'credit_id': '5979e8a3c3a368685a015539', 'gender': 2, 'id': 1858924, 'name': 'Brian Callaway', 'order': 25, 'profile_path': None}, {'cast_id': 123, 'character': 'Man on Street', 'credit_id': '5979e8dcc3a368685a01559b', 'gender': 0, 'id': 1189226, 'name': 'Coburn Goss', 'order': 26, 'profile_path': '/tHkCjgM2wKZrxb1nJeqJREsS0Ui.jpg'}, {'cast_id': 124, 'character': 'Ogling Man', 'credit_id': '5979e900925141081c013de4', 'gender': 2, 'id': 1858925, 'name': 'Perry Cavitt', 'order': 27, 'profile_path': None}, {'cast_id': 125, 'character': 'Unimpressed Woman', 'credit_id': '5979e937c3a3686868012cbb', 'gender': 1, 'id': 1858927, 'name': 'Crystal McKinney', 'order': 28, 'profile_path': None}, {'cast_id': 126, 'character': 'Unimpressed Woman', 'credit_id': '5979e984925141080401329a', 'gender': 1, 'id': 1858928, 'name': 'Jeanne Marie Rice', 'order': 29, 'profile_path': None}, {'cast_id': 127, 'character': "Gigi's Friend", 'credit_id': '5979e9cbc3a368685a0156e7', 'gender': 1, 'id': 106966, 'name': 'Kathrin Middleton', 'order': 30, 'profile_path': '/dsrFTe5HffZDjmNZFEOFJl4OL2b.jpg'}, {'cast_id': 128, 'character': 'Showgirl', 'credit_id': '5979e9fc92514107d6015145', 'gender': 1, 'id': 1775881, 'name': 'Kelly Cooper', 'order': 31, 'profile_path': None}, {'cast_id': 129, 'character': 'Showgirl', 'credit_id': '5979ea26c3a3686868012dbb', 'gender': 1, 'id': 1355199, 'name': 'Palmer Davis', 'order': 32, 'profile_path': '/3DRBFkZM1q9JkRSYm6tDCglqw7C.jpg'}, {'cast_id': 130, 'character': 'Showgirl', 'credit_id': '5979eadac3a368688e015c02', 'gender': 1, 'id': 1773690, 'name': 'Katie Miller', 'order': 33, 'profile_path': None}, {'cast_id': 131, 'character': "Nick's Mom", 'credit_id': '5979eb0192514107cc0146d9', 'gender': 1, 'id': 1858930, 'name': 'Dana Waters', 'order': 34, 'profile_path': None}, {'cast_id': 132, 'character': 'Male Role Model', 'credit_id': '5979eb3fc3a368685a0158fd', 'gender': 0, 'id': 1449408, 'name': 'Gregory Cupoli', 'order': 35, 'profile_path': None}, {'cast_id': 133, 'character': 'Woman in Pink Sweater', 'credit_id': '5979eb5d92514107c80154fa', 'gender': 1, 'id': 42377, 'name': 'Alexondra Lee', 'order': 36, 'profile_path': '/6GdI7gTt8p3wFVK29nwP64Gbaqw.jpg'}, {'cast_id': 134, 'character': 'Counter Girl', 'credit_id': '5979eb7cc3a368687a01397b', 'gender': 1, 'id': 1068942, 'name': 'Aviva Gale', 'order': 37, 'profile_path': None}, {'cast_id': 135, 'character': 'Coffee Shop Customer', 'credit_id': '5979ebcac3a3686831012d4c', 'gender': 1, 'id': 1408764, 'name': 'Shirley Prestia', 'order': 38, 'profile_path': None}, {'cast_id': 136, 'character': 'Coffee Shop Customer', 'credit_id': '5979ec0f92514107d60153f1', 'gender': 2, 'id': 151263, 'name': 'T. J. Thyne', 'order': 39, 'profile_path': '/giBl5eCVMhitbZ89iLRqoBDCbN7.jpg'}, {'cast_id': 137, 'character': 'Secretary with Danish / Kitchen Secretary', 'credit_id': '5979ec2ac3a368683e012a3b', 'gender': 1, 'id': 86170, 'name': 'Audrey Wasilewski', 'order': 40, 'profile_path': '/rZ7cfM3Fm2UgRCqTXaEzyj2LWcf.jpg'}, {'cast_id': 138, 'character': "Jess, Dan's Secretary", 'credit_id': '5979ec509251410810014064', 'gender': 1, 'id': 78578, 'name': 'Angela Oh', 'order': 41, 'profile_path': '/bQbCpA5gpAV7KY8puPdeDP8Q1Zj.jpg'}, {'cast_id': 139, 'character': 'Ted', 'credit_id': '5979ec76c3a36867fd01658f', 'gender': 0, 'id': 1842187, 'name': 'Robert Briscoe Evans', 'order': 42, 'profile_path': None}, {'cast_id': 140, 'character': 'Woman in Park', 'credit_id': '5979ec8fc3a36867fd0165b1', 'gender': 1, 'id': 1858933, 'name': 'Chris Rolfes', 'order': 43, 'profile_path': None}, {'cast_id': 141, 'character': 'Woman in Park', 'credit_id': '5979ecf992514107c8015709', 'gender': 1, 'id': 1858934, 'name': 'Katie Kneeland', 'order': 44, 'profile_path': '/827jLPT67HogyAuy5bygtiyWWPX.jpg'}, {'cast_id': 142, 'character': 'Woman in Park', 'credit_id': '5979ed9792514107cc014a0c', 'gender': 1, 'id': 1858939, 'name': "Jeanine O'Connell", 'order': 45, 'profile_path': None}, {'cast_id': 143, 'character': 'Woman in Park', 'credit_id': '5979ee1ec3a36867fd01678d', 'gender': 1, 'id': 946447, 'name': 'Kelley Hazen', 'order': 46, 'profile_path': '/ogqYTcQFU8x6oLlvq6UxcgkTTfI.jpg'}, {'cast_id': 144, 'character': 'Woman in Park', 'credit_id': '5979f1acc3a368685a01608f', 'gender': 1, 'id': 1233833, 'name': 'Brooke Elliott', 'order': 47, 'profile_path': '/1WbqdOWtmCoYpK44bsKHFUu9p8h.jpg'}, {'cast_id': 145, 'character': 'Woman in Park', 'credit_id': '5979f2ef925141081001477c', 'gender': 1, 'id': 1858952, 'name': 'Kristina Martin', 'order': 48, 'profile_path': None}, {'cast_id': 146, 'character': 'Sloane / Curtis Receptionist', 'credit_id': '5979f33492514107cc014fec', 'gender': 1, 'id': 1858954, 'name': 'Harmony Rousseau', 'order': 49, 'profile_path': None}, {'cast_id': 147, 'character': 'Sloane / Curtis Executive', 'credit_id': '5979f36dc3a368688e01663f', 'gender': 1, 'id': 98533, 'name': 'Lisa Long', 'order': 50, 'profile_path': '/ehhMe9y7Rqf5tNxBW3zJOlDpuxy.jpg'}, {'cast_id': 148, 'character': "Marshall Field's Shopper", 'credit_id': '5979f3d592514107d6015cee', 'gender': 1, 'id': 114880, 'name': 'Heidi Helmer', 'order': 51, 'profile_path': None}, {'cast_id': 149, 'character': "Marshall Field's Shopper", 'credit_id': '5979f4b892514107cc0151ac', 'gender': 1, 'id': 1858960, 'name': 'Marla Martensen', 'order': 52, 'profile_path': None}, {'cast_id': 150, 'character': "Marshall Field's Shopper", 'credit_id': '5979f4f69251410804013ea1', 'gender': 1, 'id': 1858962, 'name': 'Sally Meyers Kovler', 'order': 53, 'profile_path': None}, {'cast_id': 151, 'character': "Marshall Field's Shopper", 'credit_id': '5979f52e92514108100149ef', 'gender': 1, 'id': 1858965, 'name': 'Ashley Quirico', 'order': 54, 'profile_path': None}, {'cast_id': 152, 'character': "Marshall Field's Shopper", 'credit_id': '5979f5719251410810014a35', 'gender': 1, 'id': 1858966, 'name': 'Regan Rohde', 'order': 55, 'profile_path': None}, {'cast_id': 153, 'character': "Marshall Field's Shopper", 'credit_id': '5979f5af92514107d6015f24', 'gender': 1, 'id': 1858967, 'name': 'Liz Tannebaum', 'order': 56, 'profile_path': None}, {'cast_id': 154, 'character': "Marshall Field's Shopper", 'credit_id': '5979f5dbc3a368685a0165a7', 'gender': 1, 'id': 1026225, 'name': 'LeShay N. Tomlinson', 'order': 57, 'profile_path': '/fDOZxIyUwDx3Dv2QOPRkL84vnG2.jpg'}, {'cast_id': 155, 'character': 'Sloane / Curtis Attorney', 'credit_id': '5979f5f5c3a36867fd01713e', 'gender': 1, 'id': 153912, 'name': 'Cristine Rose', 'order': 58, 'profile_path': '/sW4sZZM4ZEIO8MiuWShLaUqeyeL.jpg'}, {'cast_id': 156, 'character': "Darcy's Assistant", 'credit_id': '5979f613c3a3686831013834', 'gender': 1, 'id': 120244, 'name': 'Arden Myrin', 'order': 59, 'profile_path': '/gzdNoMtjxXoMJvSZC2DAqJtxiRJ.jpg'}, {'cast_id': 157, 'character': "Alex's Friend", 'credit_id': '5979f6659251410810014b4d', 'gender': 1, 'id': 114028, 'name': 'Rachel Duncan', 'order': 60, 'profile_path': None}, {'cast_id': 158, 'character': "Alex's Friend", 'credit_id': '5979f68c92514107c801622e', 'gender': 1, 'id': 80290, 'name': 'Alex McKenna', 'order': 61, 'profile_path': '/30QoZhgqlIFlnOmdPuNOYLvoIg.jpg'}, {'cast_id': 159, 'character': 'Yoga Instructor', 'credit_id': '5979f6d992514107d601608c', 'gender': 1, 'id': 1858970, 'name': 'Regiane Gorski', 'order': 62, 'profile_path': None}, {'cast_id': 160, 'character': 'Woman in Library', 'credit_id': '5979f70e92514107d10155cd', 'gender': 1, 'id': 1858972, 'name': 'Juliandra Gillen', 'order': 63, 'profile_path': None}, {'cast_id': 161, 'character': 'Woman in Library', 'credit_id': '5979f74d9251410810014c37', 'gender': 1, 'id': 1858975, 'name': 'Lisa Anne Hillman', 'order': 64, 'profile_path': None}, {'cast_id': 162, 'character': 'Woman in Library', 'credit_id': '5979f79492514107d6016179', 'gender': 1, 'id': 1607844, 'name': 'Tracy Pacheco', 'order': 65, 'profile_path': '/vzjKs86oMJdI39USLA0QJw4jEzA.jpg'}, {'cast_id': 163, 'character': 'Jogger by Lake', 'credit_id': '5979f7edc3a368685a016815', 'gender': 1, 'id': 1858976, 'name': 'Jamie Gutterman', 'order': 66, 'profile_path': None}, {'cast_id': 164, 'character': 'Kitchen Secretary', 'credit_id': '5979f825c3a368687a014793', 'gender': 1, 'id': 1233419, 'name': 'Maggie Egan', 'order': 67, 'profile_path': '/kFYEFQimiFRzyQGIeN1P9CMWVWn.jpg'}, {'cast_id': 165, 'character': 'Kitchen Secretary', 'credit_id': '5979f884c3a3686868013d19', 'gender': 1, 'id': 80615, 'name': 'Juanita Jennings', 'order': 68, 'profile_path': '/epxlAax85oVnIEuDfaGeJYp4SxT.jpg'}, {'cast_id': 166, 'character': 'Girl at Lunch Counter', 'credit_id': '5979f8a5c3a368684b015195', 'gender': 1, 'id': 1714926, 'name': 'Hallie Meyers-Shyer', 'order': 69, 'profile_path': None}, {'cast_id': 167, 'character': 'Woman at Lunch Counter', 'credit_id': '5979f9ffc3a368684b01539c', 'gender': 1, 'id': 1858987, 'name': 'Kate Asner', 'order': 70, 'profile_path': None}, {'cast_id': 168, 'character': 'Woman at Lunch Counter', 'credit_id': '5979fa7b92514107c8016764', 'gender': 1, 'id': 1858992, 'name': 'Caryn Greenhut', 'order': 71, 'profile_path': '/uM0PR9M6aQ2uXOcV4utshGhjTrD.jpg'}, {'cast_id': 169, 'character': 'Woman at Lunch Counter', 'credit_id': '5979fb1d925141081c015272', 'gender': 1, 'id': 1296678, 'name': 'Jennifer Greenhut', 'order': 72, 'profile_path': '/qVoxZyjWPTibXb5mbWjueraYaIA.jpg'}, {'cast_id': 170, 'character': 'Woman at Lunch Counter', 'credit_id': '5979fbaac3a368683e013aca', 'gender': 1, 'id': 29444, 'name': 'Marnie Mosiman', 'order': 73, 'profile_path': None}, {'cast_id': 171, 'character': 'Nightclub Singer', 'credit_id': '5979fc1092514107d601675b', 'gender': 1, 'id': 1859002, 'name': 'Nnenna Freelon', 'order': 74, 'profile_path': None}, {'cast_id': 172, 'character': 'Haim', 'credit_id': '5979fc66c3a368688e0171de', 'gender': 0, 'id': 64474, 'name': 'Gil Hacohen', 'order': 75, 'profile_path': None}, {'cast_id': 173, 'character': 'Nike Executive', 'credit_id': '5979fc7b925141081c015406', 'gender': 1, 'id': 1859004, 'name': 'Nancy Monsarat', 'order': 76, 'profile_path': None}, {'cast_id': 174, 'character': 'Nike Executive', 'credit_id': '5979fcb2c3a368688e01722d', 'gender': 1, 'id': 1859006, 'name': 'Jacqueline Thomas', 'order': 77, 'profile_path': None}, {'cast_id': 175, 'character': 'Nike Executive', 'credit_id': '5979fd09c3a368687a014d6a', 'gender': 1, 'id': 1859010, 'name': 'Rory Byrne', 'order': 78, 'profile_path': '/kMJPBsJKx84IT9w19BepSjQQlXZ.jpg'}, {'cast_id': 176, 'character': 'Secretary', 'credit_id': '5979fd89c3a36868680142c2', 'gender': 1, 'id': 1500108, 'name': 'Victoria Garcia-Kelleher', 'order': 79, 'profile_path': '/5sAbw0szNDqIzQQJQXnDCsXK43j.jpg'}, {'cast_id': 177, 'character': 'Old Woman in Chinatown', 'credit_id': '5979fe3a92514107d1015e94', 'gender': 1, 'id': 1859015, 'name': 'Gertrude Wong', 'order': 80, 'profile_path': None}, {'cast_id': 178, 'character': 'Girl at Prom', 'credit_id': '5979fe6d92514107c8016c00', 'gender': 1, 'id': 169027, 'name': 'Andi Eystad', 'order': 81, 'profile_path': None}, {'cast_id': 179, 'character': 'Upscale Pedestrian (uncredited)', 'credit_id': '597a0f11c3a368688e0188af', 'gender': 2, 'id': 1383838, 'name': 'Greg Bronson', 'order': 82, 'profile_path': '/t8tzdPzXoSDqvg5XaCK5JNtQRYD.jpg'}, {'cast_id': 180, 'character': "Alex's Friend (uncredited)", 'credit_id': '597a0f32c3a3686831015419', 'gender': 1, 'id': 1859037, 'name': 'Kira Coplin', 'order': 83, 'profile_path': None}, {'cast_id': 181, 'character': 'Showgirl (uncredited)', 'credit_id': '597a0f9292514107e3016cd3', 'gender': 1, 'id': 154207, 'name': 'Kiva Dawson', 'order': 84, 'profile_path': '/nkkzWreBVCUmV4psxjBoLnJuuz6.jpg'}, {'cast_id': 182, 'character': 'Restaurant Patron (uncredited)', 'credit_id': '597a0fe992514107c8018156', 'gender': 2, 'id': 1503028, 'name': 'David C. Fisher', 'order': 85, 'profile_path': '/x1kOlbKbukxVS24vwp6gD6P8giJ.jpg'}, {'cast_id': 183, 'character': 'Classmate (uncredited)', 'credit_id': '597a100792514107d6017ef9', 'gender': 1, 'id': 1317382, 'name': 'Elizabeth Friedman', 'order': 86, 'profile_path': '/rpZXbpZ9NVJWUmPet2yONAIpO0t.jpg'}, {'cast_id': 184, 'character': 'Taxi Caller / Walker (uncredited)', 'credit_id': '597a1064c3a36867fd0193f1', 'gender': 1, 'id': 1859038, 'name': 'Judy Carmen Gonzalez', 'order': 87, 'profile_path': None}, {'cast_id': 185, 'character': 'Showgirl (uncredited)', 'credit_id': '597a10f792514107c80182b2', 'gender': 1, 'id': 104647, 'name': 'Melanie Good', 'order': 88, 'profile_path': '/kD7B5aEKqblr2gw0Kb3DAWfMGlx.jpg'}, {'cast_id': 186, 'character': 'Boy at Prom (uncredited)', 'credit_id': '597a111ec3a368685a018788', 'gender': 0, 'id': 1201092, 'name': 'Drew Howerton', 'order': 89, 'profile_path': None}, {'cast_id': 187, 'character': 'Showgirl (uncredited)', 'credit_id': '597a117fc3a368685a018823', 'gender': 1, 'id': 1773689, 'name': 'Kimberly Lyon', 'order': 90, 'profile_path': None}, {'cast_id': 188, 'character': 'Police Detective / Day Player (uncredited)', 'credit_id': '597a1258c3a368688e018d47', 'gender': 2, 'id': 1859042, 'name': 'TJ Martin', 'order': 91, 'profile_path': None}, {'cast_id': 189, 'character': 'Angela (uncredited)', 'credit_id': '597a129892514107e3017072', 'gender': 1, 'id': 118888, 'name': 'Krista McRoberts', 'order': 92, 'profile_path': None}, {'cast_id': 190, 'character': 'Lawyer (uncredited)', 'credit_id': '597a130ec3a36868310158b7', 'gender': 1, 'id': 1512289, 'name': 'Maureen Mendoza', 'order': 93, 'profile_path': '/8I8YEZTixhdKXLI8J3sxQo2xcjs.jpg'}, {'cast_id': 191, 'character': 'Secretary (uncredited)', 'credit_id': '597a159492514107e30173f1', 'gender': 1, 'id': 1859045, 'name': 'Heidi Merrick', 'order': 94, 'profile_path': None}, {'cast_id': 192, 'character': 'Dr. J. M. Perkins (uncredited)', 'credit_id': '597a160bc3a368687a0169c6', 'gender': 0, 'id': 73931, 'name': 'Bette Midler', 'order': 95, 'profile_path': '/ylGKhmHKUa1fBvvbA0kvdn3eFNn.jpg'}, {'cast_id': 193, 'character': 'Ad Executive (uncredited)', 'credit_id': '597a1636c3a368688e0191ef', 'gender': 1, 'id': 1859046, 'name': 'Oriah Miller', 'order': 96, 'profile_path': '/e9NzcVLBuazMNj5XBO2zFJzIj6I.jpg'}, {'cast_id': 194, 'character': 'Redhead (uncredited)', 'credit_id': '597a17b692514107d60187f6', 'gender': 1, 'id': 1859049, 'name': 'Robin Nance', 'order': 97, 'profile_path': None}, {'cast_id': 195, 'character': 'Shopper (uncredited)', 'credit_id': '597a183e92514107cc017cfc', 'gender': 1, 'id': 1859051, 'name': "Grace O'Neill", 'order': 98, 'profile_path': None}, {'cast_id': 196, 'character': 'Showgirl (uncredited)', 'credit_id': '597a188792514107cc017d5d', 'gender': 1, 'id': 1859053, 'name': 'Kristine Perchetti', 'order': 99, 'profile_path': None}, {'cast_id': 197, 'character': 'Woman Getting in Taxi (uncredited)', 'credit_id': '597a190992514107cc017dfd', 'gender': 1, 'id': 1859057, 'name': 'Jean Sawin', 'order': 100, 'profile_path': None}, {'cast_id': 198, 'character': 'Man in Park', 'credit_id': '597a199492514107d1017e78', 'gender': 0, 'id': 1781151, 'name': 'Andy Schofield', 'order': 101, 'profile_path': None}, {'cast_id': 199, 'character': 'Woman Getting Manicure (uncredited)', 'credit_id': '597a1a01c3a368683e015b65', 'gender': 1, 'id': 1859067, 'name': 'Nancy Sinclair', 'order': 102, 'profile_path': '/7IoCQLDotFZ9MQn2nQHYqanfDZj.jpg'}, {'cast_id': 200, 'character': 'Man in Park (uncredited)', 'credit_id': '597a1a1692514108100174d2', 'gender': 0, 'id': 1781151, 'name': 'Andy Schofield', 'order': 103, 'profile_path': None}, {'cast_id': 201, 'character': 'Girl at Prom (uncredited)', 'credit_id': '597a1addc3a3686831016149', 'gender': 1, 'id': 1859070, 'name': 'Nicki Sixteen', 'order': 104, 'profile_path': None}, {'cast_id': 202, 'character': 'Dancer (uncredited)', 'credit_id': '597a1b1dc3a36867fd01a24c', 'gender': 1, 'id': 1798876, 'name': 'Melinda Songer', 'order': 105, 'profile_path': None}, {'cast_id': 203, 'character': "Gigi's Friend #3 (uncredited)", 'credit_id': '597a1bc2c3a368684b017b0e', 'gender': 1, 'id': 1859071, 'name': 'Lauren Stewart', 'order': 106, 'profile_path': None}, {'cast_id': 204, 'character': 'Black-Haired Beauty (uncredited)', 'credit_id': '597a1c17c3a368688e019935', 'gender': 1, 'id': 1439542, 'name': 'Tracey Stone', 'order': 107, 'profile_path': None}, {'cast_id': 205, 'character': 'Taxi Driver (uncredited)', 'credit_id': '597a1c5792514107e3017b95', 'gender': 0, 'id': 86588, 'name': 'Dean Teaster', 'order': 108, 'profile_path': None}, {'cast_id': 206, 'character': "Marshall Field's Shopper (uncredited)", 'credit_id': '597a1c8e92514107c8019054', 'gender': 1, 'id': 1859072, 'name': 'Gena Vazquez', 'order': 109, 'profile_path': None}, {'cast_id': 207, 'character': 'Co-worker (uncredited)', 'credit_id': '597a1ce7c3a3686831016356', 'gender': 1, 'id': 1502787, 'name': 'Nancy Wetzel', 'order': 110, 'profile_path': '/lyP1AhOBvQc4ndNyrS0RoLFFPco.jpg'}]</t>
  </si>
  <si>
    <t>[{'credit_id': '52fe43aac3a36847f806610f', 'department': 'Directing', 'gender': 1, 'id': 17698, 'job': 'Director', 'name': 'Nancy Meyers', 'profile_path': '/nMPHU06dnvVxEjjcnPCPUQgQ2Mp.jpg'}, {'credit_id': '52fe43aac3a36847f8066115', 'department': 'Production', 'gender': 1, 'id': 17698, 'job': 'Producer', 'name': 'Nancy Meyers', 'profile_path': '/nMPHU06dnvVxEjjcnPCPUQgQ2Mp.jpg'}, {'credit_id': '52fe43aac3a36847f806611b', 'department': 'Production', 'gender': 2, 'id': 34481, 'job': 'Producer', 'name': 'Matt Williams', 'profile_path': None}, {'credit_id': '52fe43aac3a36847f8066121', 'department': 'Production', 'gender': 1, 'id': 33437, 'job': 'Producer', 'name': 'Susan Cartsonis', 'profile_path': None}, {'credit_id': '52fe43aac3a36847f8066127', 'department': 'Production', 'gender': 2, 'id': 2487, 'job': 'Producer', 'name': 'Bruce Davey', 'profile_path': None}, {'credit_id': '52fe43aac3a36847f806612d', 'department': 'Production', 'gender': 0, 'id': 34482, 'job': 'Executive Producer', 'name': 'Carmen Finestra', 'profile_path': None}, {'credit_id': '52fe43aac3a36847f8066133', 'department': 'Production', 'gender': 2, 'id': 8747, 'job': 'Executive Producer', 'name': 'Stephen McEveety', 'profile_path': None}, {'credit_id': '52fe43aac3a36847f8066139', 'department': 'Production', 'gender': 0, 'id': 34483, 'job': 'Executive Producer', 'name': 'David McFadzean', 'profile_path': None}, {'credit_id': '52fe43aac3a36847f806613f', 'department': 'Sound', 'gender': 2, 'id': 37, 'job': 'Original Music Composer', 'name': 'Alan Silvestri', 'profile_path': '/chEsfnDEtRmv1bfOaNAoVEzhCc6.jpg'}, {'credit_id': '52fe43aac3a36847f8066145', 'department': 'Camera', 'gender': 2, 'id': 1060, 'job': 'Director of Photography', 'name': 'Dean Cundey', 'profile_path': '/xunb0FZLZLhca2F5OJcKzV1mjR0.jpg'}, {'credit_id': '52fe43aac3a36847f806614b', 'department': 'Editing', 'gender': 2, 'id': 20297, 'job': 'Editor', 'name': 'Thomas J. Nordberg', 'profile_path': None}, {'credit_id': '52fe43aac3a36847f8066151', 'department': 'Editing', 'gender': 2, 'id': 34484, 'job': 'Editor', 'name': 'Stephen A. Rotter', 'profile_path': None}, {'credit_id': '52fe43aac3a36847f8066157', 'department': 'Art', 'gender': 2, 'id': 2243, 'job': 'Production Design', 'name': 'Jon Hutman', 'profile_path': None}, {'credit_id': '52fe43aac3a36847f806615d', 'department': 'Art', 'gender': 1, 'id': 13588, 'job': 'Set Decoration', 'name': 'Rosemary Brandenburg', 'profile_path': '/rrlIjwGSprN47jjXCVIhoIBjKXr.jpg'}, {'credit_id': '52fe43aac3a36847f8066163', 'department': 'Costume &amp; Make-Up', 'gender': 1, 'id': 7735, 'job': 'Costume Design', 'name': 'Ellen Mirojnick', 'profile_path': None}, {'credit_id': '52fe43aac3a36847f806619d', 'department': 'Writing', 'gender': 2, 'id': 63352, 'job': 'Screenplay', 'name': 'Josh Goldsmith', 'profile_path': None}, {'credit_id': '52fe43aac3a36847f80661a3', 'department': 'Writing', 'gender': 1, 'id': 137900, 'job': 'Screenplay', 'name': 'Cathy Yuspa', 'profile_path': None}, {'credit_id': '52fe43aac3a36847f80661a9', 'department': 'Writing', 'gender': 0, 'id': 137901, 'job': 'Story', 'name': 'Diane Drake', 'profile_path': None}, {'credit_id': '52fe43aac3a36847f80661af', 'department': 'Writing', 'gender': 2, 'id': 63352, 'job': 'Story', 'name': 'Josh Goldsmith', 'profile_path': None}, {'credit_id': '52fe43aac3a36847f80661b5', 'department': 'Writing', 'gender': 0, 'id': 63353, 'job': 'Story', 'name': 'Cathy Yuspa', 'profile_path': None}, {'credit_id': '5876adf59251410f3b0020f7', 'department': 'Art', 'gender': 0, 'id': 29019, 'job': 'Art Direction', 'name': 'Gae S. Buckley', 'profile_path': None}, {'credit_id': '55731065c3a368376f0040ce', 'department': 'Production', 'gender': 2, 'id': 17699, 'job': 'Co-Producer', 'name': 'Bruce A. Block', 'profile_path': None}, {'credit_id': '55731070c3a3686b7d0016fd', 'department': 'Production', 'gender': 1, 'id': 59963, 'job': 'Producer', 'name': 'Gina Matthews', 'profile_path': None}, {'credit_id': '5573108fc3a3686b7d001700', 'department': 'Production', 'gender': 1, 'id': 3965, 'job': 'Casting', 'name': 'Deborah Aquila', 'profile_path': '/7OBiqW30sXcW4f2xMds53L4JBN5.jpg'}, {'credit_id': '5573109a9251416af7003caa', 'department': 'Production', 'gender': 2, 'id': 1530, 'job': 'Casting', 'name': 'Howard Feuer', 'profile_path': None}, {'credit_id': '5876ae0a9251410f410020f3', 'department': 'Art', 'gender': 2, 'id': 8794, 'job': 'Art Direction', 'name': 'Tony Fanning', 'profile_path': None}, {'credit_id': '5876aed5c3a3682d170020ed', 'department': 'Art', 'gender': 0, 'id': 1737226, 'job': 'Art Department Assistant', 'name': 'Andrew Neujahr', 'profile_path': None}, {'credit_id': '5876aee19251410f4c0020b8', 'department': 'Art', 'gender': 0, 'id': 95828, 'job': 'Art Department Coordinator', 'name': 'Ashley Burnham', 'profile_path': None}, {'credit_id': '5876af039251410f3b00216a', 'department': 'Art', 'gender': 2, 'id': 7236, 'job': 'Assistant Art Director', 'name': 'Andrew Menzies', 'profile_path': None}, {'credit_id': '5876af21c3a3682d280020a2', 'department': 'Art', 'gender': 2, 'id': 103957, 'job': 'Construction Coordinator', 'name': 'David Elliott', 'profile_path': '/g8lou2zah0QEPqGeXY5x3aMZeql.jpg'}, {'credit_id': '5876af38c3a3682d1b002061', 'department': 'Art', 'gender': 0, 'id': 1558193, 'job': 'Greensman', 'name': 'Phillip Ellman', 'profile_path': None}, {'credit_id': '5876af4e9251410f34002192', 'department': 'Art', 'gender': 0, 'id': 1737228, 'job': 'Location Scout', 'name': 'Alex Apple', 'profile_path': None}, {'credit_id': '5876af5bc3a3682d33002027', 'department': 'Art', 'gender': 2, 'id': 1737229, 'job': 'Painter', 'name': 'Barry Jones', 'profile_path': None}, {'credit_id': '5876af679251410f3d002197', 'department': 'Art', 'gender': 0, 'id': 1737230, 'job': 'Production Illustrator', 'name': 'Darryl Henley', 'profile_path': None}, {'credit_id': '5876af73c3a3682d33002037', 'department': 'Art', 'gender': 0, 'id': 1401884, 'job': 'Sculptor', 'name': 'Yann Denoual', 'profile_path': None}, {'credit_id': '5876af8a9251410f4700214e', 'department': 'Art', 'gender': 0, 'id': 1276817, 'job': 'Set Designer', 'name': 'John P. Goldsmith', 'profile_path': None}, {'credit_id': '5876afa39251410f340021c4', 'department': 'Camera', 'gender': 0, 'id': 1737232, 'job': 'First Assistant Camera', 'name': 'William Coss', 'profile_path': None}, {'credit_id': '5876afafc3a3682d280020e3', 'department': 'Camera', 'gender': 0, 'id': 1535398, 'job': 'Steadicam Operator', 'name': 'Robert Ulland', 'profile_path': None}, {'credit_id': '5876afbcc3a3682d33002065', 'department': 'Camera', 'gender': 0, 'id': 1386920, 'job': 'Still Photographer', 'name': 'Andrew Cooper', 'profile_path': None}, {'credit_id': '5876afd99251410f4c002124', 'department': 'Costume &amp; Make-Up', 'gender': 1, 'id': 28041, 'job': 'Assistant Costume Designer', 'name': 'Suzanne McCabe', 'profile_path': None}, {'credit_id': '5876aff1c3a3682d33002087', 'department': 'Costume &amp; Make-Up', 'gender': 2, 'id': 41324, 'job': 'Costume Supervisor', 'name': 'Michael Dennison', 'profile_path': None}, {'credit_id': '5876b008c3a3682d2b0020b4', 'department': 'Costume &amp; Make-Up', 'gender': 0, 'id': 1462925, 'job': 'Hair Department Head', 'name': 'Beth Miller', 'profile_path': None}, {'credit_id': '5876b01e9251410f4c002152', 'department': 'Costume &amp; Make-Up', 'gender': 0, 'id': 1442097, 'job': 'Hairstylist', 'name': 'Jeri Baker', 'profile_path': None}, {'credit_id': '5876b032c3a3682d1e00209f', 'department': 'Costume &amp; Make-Up', 'gender': 1, 'id': 1401353, 'job': 'Key Hair Stylist', 'name': 'Candy L. Walken', 'profile_path': None}, {'credit_id': '5876b045c3a3682d28002133', 'department': 'Costume &amp; Make-Up', 'gender': 0, 'id': 9991, 'job': 'Makeup Artist', 'name': 'Karen Blynder', 'profile_path': None}, {'credit_id': '5876b059c3a3682d20002361', 'department': 'Costume &amp; Make-Up', 'gender': 0, 'id': 1352959, 'job': 'Makeup Department Head', 'name': 'Brad Wilder', 'profile_path': None}, {'credit_id': '5876b0719251410f41002215', 'department': 'Costume &amp; Make-Up', 'gender': 0, 'id': 1737233, 'job': 'Set Costumer', 'name': 'Ann Culotta', 'profile_path': None}, {'credit_id': '5876b07d9251410f470021bb', 'department': 'Costume &amp; Make-Up', 'gender': 0, 'id': 1737234, 'job': 'Set Dressing Artist', 'name': 'Stacy Doran', 'profile_path': None}, {'credit_id': '5877d571925141103700ad6f', 'department': 'Crew', 'gender': 0, 'id': 1637983, 'job': 'Carpenter', 'name': 'David McKlveen', 'profile_path': None}, {'credit_id': '5877d5dac3a36850e900a2e3', 'department': 'Crew', 'gender': 0, 'id': 1737810, 'job': 'Choreographer', 'name': 'Keith Young', 'profile_path': None}, {'credit_id': '5877d5e9925141103e00adbb', 'department': 'Crew', 'gender': 0, 'id': 1737811, 'job': 'Digital Effects Supervisor', 'name': 'Nelson Sepulveda', 'profile_path': None}, {'credit_id': '5877d5f5925141103700adb7', 'department': 'Crew', 'gender': 0, 'id': 1737812, 'job': 'Driver', 'name': 'John Lybrand', 'profile_path': None}, {'credit_id': '5877d601c3a36850ec00a460', 'department': 'Crew', 'gender': 0, 'id': 1737813, 'job': 'Loader', 'name': 'Mike Gentile', 'profile_path': None}, {'credit_id': '5877d60ec3a36850fe009653', 'department': 'Crew', 'gender': 0, 'id': 1737814, 'job': 'Post Production Assistant', 'name': 'J. Papajoanou', 'profile_path': None}, {'credit_id': '5877d625c3a36850fe009662', 'department': 'Crew', 'gender': 0, 'id': 1737815, 'job': 'Propmaker', 'name': 'Allan Johnson', 'profile_path': None}, {'credit_id': '5877d654925141104700a403', 'department': 'Crew', 'gender': 2, 'id': 17699, 'job': 'Second Unit Cinematographer', 'name': 'Bruce A. Block', 'profile_path': None}, {'credit_id': '5877d66cc3a36850e300b763', 'department': 'Crew', 'gender': 0, 'id': 1737818, 'job': 'Set Medic', 'name': 'Tim Werle', 'profile_path': None}, {'credit_id': '5877d678c3a36850e300b776', 'department': 'Crew', 'gender': 0, 'id': 1737819, 'job': 'Set Production Assistant', 'name': 'Jenny Fumarolo', 'profile_path': None}, {'credit_id': '5877d684c3a36850f500ccb8', 'department': 'Crew', 'gender': 0, 'id': 1548694, 'job': 'Sound Recordist', 'name': 'Sean Landeros', 'profile_path': None}, {'credit_id': '5877d6c6c3a36850ec00a4f7', 'department': 'Crew', 'gender': 0, 'id': 1737820, 'job': 'Stand In', 'name': 'Girard Swan', 'profile_path': None}, {'credit_id': '5877d6d2925141103e00ae34', 'department': 'Crew', 'gender': 0, 'id': 1345608, 'job': 'Stunt Coordinator', 'name': 'Lance Gilbert', 'profile_path': None}, {'credit_id': '5877d6e7c3a36850e900a378', 'department': 'Crew', 'gender': 2, 'id': 51302, 'job': 'Stunts', 'name': 'Joe Bucaro III', 'profile_path': '/6hspwgnTwEtz7tkAQQCHLPMAEBS.jpg'}, {'credit_id': '5877d6ffc3a36850e300b7b5', 'department': 'Crew', 'gender': 0, 'id': 1737821, 'job': 'Transportation Coordinator', 'name': 'Armand Paoletti', 'profile_path': None}, {'credit_id': '5877d70a925141103e00ae4d', 'department': 'Production', 'gender': 1, 'id': 1029026, 'job': 'Unit Production Manager', 'name': 'Karyn McCarthy', 'profile_path': None}, {'credit_id': '5877d71e925141104a00a249', 'department': 'Crew', 'gender': 0, 'id': 1398982, 'job': 'Unit Publicist', 'name': 'Rachel Aberly', 'profile_path': None}, {'credit_id': '5877d754c3a36850f200ab71', 'department': 'Crew', 'gender': 0, 'id': 1737822, 'job': 'Video Assist Operator', 'name': 'Josh Levy', 'profile_path': None}, {'credit_id': '5877d761c3a36850f8009e63', 'department': 'Crew', 'gender': 0, 'id': 1408326, 'job': 'Visual Effects Editor', 'name': 'Kosta Saric', 'profile_path': None}, {'credit_id': '5877d77c925141103b00aac9', 'department': 'Directing', 'gender': 0, 'id': 1634403, 'job': 'Assistant Director', 'name': 'Paula Case', 'profile_path': None}, {'credit_id': '5877d78f925141103b00aad1', 'department': 'Editing', 'gender': 0, 'id': 13223, 'job': 'Color Timer', 'name': 'Jim Passon', 'profile_path': None}, {'credit_id': '5877d7ae925141103700aea6', 'department': 'Editing', 'gender': 0, 'id': 1553857, 'job': 'Dialogue Editor', 'name': 'Kim Drummond', 'profile_path': None}, {'credit_id': '5877d7c7925141103b00ab00', 'department': 'Lighting', 'gender': 0, 'id': 1737824, 'job': 'Electrician', 'name': 'Jim Bradfield', 'profile_path': None}, {'credit_id': '5877d7d6c3a36850f8009e95', 'department': 'Lighting', 'gender': 0, 'id': 1735726, 'job': 'Rigging Grip', 'name': 'James Alden', 'profile_path': None}, {'credit_id': '5877d7ecc3a36850e900a3ee', 'department': 'Production', 'gender': 0, 'id': 1290740, 'job': 'Casting Associate', 'name': 'Wendy Washbrook', 'profile_path': None}, {'credit_id': '5877d801925141104100abab', 'department': 'Production', 'gender': 0, 'id': 1737825, 'job': 'Location Manager', 'name': 'Brady Breen', 'profile_path': None}, {'credit_id': '5877d814c3a36850f500cd8f', 'department': 'Production', 'gender': 1, 'id': 34528, 'job': 'Production Coordinator', 'name': 'Julie M. Anderson', 'profile_path': None}, {'credit_id': '5877d82fc3a36850ec00a5af', 'department': 'Production', 'gender': 0, 'id': 1737828, 'job': 'Production Supervisor', 'name': 'Nancy Sandberg', 'profile_path': None}, {'credit_id': '5877d83bc3a36850f500cda8', 'department': 'Production', 'gender': 0, 'id': 1291698, 'job': 'Researcher', 'name': 'Jason Corgan Brown', 'profile_path': None}, {'credit_id': '5877d84fc3a36850f500cdb5', 'department': 'Sound', 'gender': 2, 'id': 1737829, 'job': 'Boom Operator', 'name': 'Harrison D. Marsh', 'profile_path': None}, {'credit_id': '5877d85f925141103700af03', 'department': 'Sound', 'gender': 0, 'id': 1737830, 'job': 'Assistant Sound Editor', 'name': 'Kira Edmunds', 'profile_path': None}, {'credit_id': '5877d86a925141103500a92f', 'department': 'Sound', 'gender': 0, 'id': 1376818, 'job': 'Foley', 'name': 'Kevin Bartnof', 'profile_path': None}, {'credit_id': '5877d880925141104100ac0a', 'department': 'Sound', 'gender': 0, 'id': 91142, 'job': 'Music Supervisor', 'name': 'Bonnie Greenberg', 'profile_path': None}, {'credit_id': '5877d894925141104a00a313', 'department': 'Sound', 'gender': 2, 'id': 21514, 'job': 'Orchestrator', 'name': 'Chris Boardman', 'profile_path': None}, {'credit_id': '5877d8b1c3a36850fe009798', 'department': 'Sound', 'gender': 0, 'id': 1635458, 'job': 'Production Sound Mixer', 'name': 'David MacMillan', 'profile_path': None}, {'credit_id': '5877d8c6925141104400a7e7', 'department': 'Sound', 'gender': 0, 'id': 113046, 'job': 'Sound Effects Editor', 'name': 'David Giammarco', 'profile_path': None}, {'credit_id': '5877d8fac3a36850e300b8dd', 'department': 'Sound', 'gender': 2, 'id': 1546458, 'job': 'Supervising Sound Editor', 'name': 'Dennis Drummond', 'profile_path': None}, {'credit_id': '5877d913925141103500a98b', 'department': 'Visual Effects', 'gender': 0, 'id': 1392093, 'job': 'Digital Compositors', 'name': 'Conny Fauser', 'profile_path': None}, {'credit_id': '5877d92ec3a36850f500ce2e', 'department': 'Visual Effects', 'gender': 0, 'id': 1076157, 'job': 'Visual Effects Coordinator', 'name': 'Tim T. Cunningham', 'profile_path': None}, {'credit_id': '5877d948c3a36850e300b902', 'department': 'Visual Effects', 'gender': 0, 'id': 1737834, 'job': 'Visual Effects Producer', 'name': 'Jessica Trento', 'profile_path': None}, {'credit_id': '5877d959c3a36850f200aca8', 'department': 'Visual Effects', 'gender': 0, 'id': 1566253, 'job': 'Visual Effects Supervisor', 'name': 'Ken Jones', 'profile_path': None}, {'credit_id': '5877d971925141104a00a37e', 'department': 'Writing', 'gender': 2, 'id': 17699, 'job': 'Storyboard', 'name': 'Bruce A. Block', 'profile_path': None}, {'credit_id': '5877d98ac3a36850e900a4e9', 'department': 'Crew', 'gender': 0, 'id': 1413176, 'job': 'Executive Visual Effects Producer', 'name': 'C. Marie Davis', 'profile_path': None}, {'credit_id': '5877d9b1c3a36850f000b019', 'department': 'Editing', 'gender': 0, 'id': 9966, 'job': 'Additional Editing', 'name': 'Carol Littleton', 'profile_path': '/wsQP1noRhkMRujRJ3uVntLXSFLf.jpg'}, {'credit_id': '5877d9cfc3a36850f500ce8e', 'department': 'Sound', 'gender': 0, 'id': 1425911, 'job': 'Dolby Consultant', 'name': 'Bryan Pennington', 'profile_path': None}, {'credit_id': '5877d9e5925141104100acbb', 'department': 'Crew', 'gender': 0, 'id': 1737836, 'job': 'Thanks', 'name': 'Jessica Mcclintock', 'profile_path': None}, {'credit_id': '594851f8c3a36816f6048d9d', 'department': 'Art', 'gender': 2, 'id': 1417415, 'job': 'Property Master', 'name': 'Mychael Bates', 'profile_path': '/zAd2KMqGI8gm8O1bgre3eL8sH9p.jpg'}]</t>
  </si>
  <si>
    <t>http://www.madeagoestojailmovie.com/</t>
  </si>
  <si>
    <t>tt1142800</t>
  </si>
  <si>
    <t>Madea Goes to Jail</t>
  </si>
  <si>
    <t>At long last, Madea returns to the big screen in TYLER PERRY'S MADEA GOES TO JAIL. This time America's favorite irreverent, pistol-packin' grandmomma is raising hell behind bars and lobbying for her freedom...Hallelujer!</t>
  </si>
  <si>
    <t>/Av0P6YE2EQudQb0Js4DL9tm8leX.jpg</t>
  </si>
  <si>
    <t>[{'name': 'Lions Gate Films', 'id': 35}, {'name': 'Tyler Perry Company, The', 'id': 3096}]</t>
  </si>
  <si>
    <t>2/16/09</t>
  </si>
  <si>
    <t>[{'id': 15009, 'name': 'criminal'}]</t>
  </si>
  <si>
    <t>[{'cast_id': 5, 'character': 'Madea / Joe / Brian', 'credit_id': '52fe46709251416c750786a3', 'gender': 2, 'id': 80602, 'name': 'Tyler Perry', 'order': 0, 'profile_path': '/fdBvkrv4lSKZ97eDLpmjlK1Tnbx.jpg'}, {'cast_id': 6, 'character': 'Joshua Hardaway', 'credit_id': '52fe46709251416c750786a7', 'gender': 2, 'id': 15543, 'name': 'Derek Luke', 'order': 1, 'profile_path': '/8aWVcw4JDB76dhKRvUQgDGxInvN.jpg'}, {'cast_id': 7, 'character': 'Candace "Candy" Washington', 'credit_id': '52fe46709251416c750786ab', 'gender': 1, 'id': 84206, 'name': 'Keshia Knight Pulliam', 'order': 2, 'profile_path': '/bgJuVZ8ie5m1MYMGxTXL6cUBZhU.jpg'}, {'cast_id': 19, 'character': 'Whoopi', 'credit_id': '594e7d2b925141314b038c80', 'gender': 1, 'id': 2395, 'name': 'Whoopi Goldberg', 'order': 3, 'profile_path': '/n3lF8w4X4rDa4J2LMDIxMEcuUeH.jpg'}, {'cast_id': 9, 'character': 'Linda Davis', 'credit_id': '52fe46709251416c750786af', 'gender': 1, 'id': 84208, 'name': 'Ion Overman', 'order': 4, 'profile_path': '/qq7COsPQaeTMDeIQWY4mc4iVyjW.jpg'}, {'cast_id': 10, 'character': 'T.T.', 'credit_id': '52fe46709251416c750786b3', 'gender': 1, 'id': 63522, 'name': 'Sof√≠a Vergara', 'order': 5, 'profile_path': '/wsEOwBGt5hYWxCnhBvcW0MgbyTh.jpg'}, {'cast_id': 11, 'character': 'Ellen', 'credit_id': '52fe46709251416c750786b7', 'gender': 1, 'id': 19492, 'name': 'Viola Davis', 'order': 6, 'profile_path': '/9nhqKVGA09DLeZqsvWVoNeTRlRQ.jpg'}, {'cast_id': 12, 'character': 'Donna', 'credit_id': '52fe46709251416c750786bb', 'gender': 1, 'id': 20491, 'name': 'Vanessa Ferlito', 'order': 7, 'profile_path': '/zfugHDsDHurBIf13xvYZtM9OdLG.jpg'}, {'cast_id': 13, 'character': 'Mr. Brown', 'credit_id': '52fe46719251416c750786bf', 'gender': 2, 'id': 78739, 'name': 'David Mann', 'order': 8, 'profile_path': '/s6KHTMjbgdBlMmfSxRST0T2tsXN.jpg'}, {'cast_id': 14, 'character': 'Cora Simmons', 'credit_id': '52fe46719251416c750786c3', 'gender': 1, 'id': 78738, 'name': 'Tamela Mann', 'order': 9, 'profile_path': '/cO78zqUvoTz1RnOKyqVU2DNZOAp.jpg'}, {'cast_id': 15, 'character': 'Chuck', 'credit_id': '52fe46719251416c750786c7', 'gender': 2, 'id': 84209, 'name': 'RonReaco Lee', 'order': 10, 'profile_path': '/2H3vS0LwkhpjxKngTW8pnpAa6OP.jpg'}, {'cast_id': 16, 'character': 'Dr. Phil', 'credit_id': '5794dd21c3a36876980049fe', 'gender': 2, 'id': 1633323, 'name': 'Phil McGraw', 'order': 11, 'profile_path': '/mS3IbRSrbDvS8UY5HBKHhfEkbF6.jpg'}, {'cast_id': 17, 'character': 'Tanya', 'credit_id': '58e5ba2cc3a3684aa402741f', 'gender': 0, 'id': 1536389, 'name': 'Bobbi Baker', 'order': 12, 'profile_path': None}, {'cast_id': 18, 'character': 'TV Reporter', 'credit_id': '58e5ba2cc3a3684a790286ee', 'gender': 2, 'id': 1790660, 'name': 'Tony Harris', 'order': 13, 'profile_path': '/o8o2tdvVfDwFf7kw9ADgCVGffjg.jpg'}]</t>
  </si>
  <si>
    <t>[{'credit_id': '52fe46709251416c7507868d', 'department': 'Directing', 'gender': 2, 'id': 80602, 'job': 'Director', 'name': 'Tyler Perry', 'profile_path': '/fdBvkrv4lSKZ97eDLpmjlK1Tnbx.jpg'}, {'credit_id': '52fe46709251416c7507869f', 'department': 'Production', 'gender': 2, 'id': 80602, 'job': 'Producer', 'name': 'Tyler Perry', 'profile_path': '/fdBvkrv4lSKZ97eDLpmjlK1Tnbx.jpg'}, {'credit_id': '52fe46709251416c75078693', 'department': 'Writing', 'gender': 2, 'id': 80602, 'job': 'Writer', 'name': 'Tyler Perry', 'profile_path': '/fdBvkrv4lSKZ97eDLpmjlK1Tnbx.jpg'}]</t>
  </si>
  <si>
    <t>http://www.kiterunnermovie.com/</t>
  </si>
  <si>
    <t>tt0419887</t>
  </si>
  <si>
    <t>The Kite Runner</t>
  </si>
  <si>
    <t>After spending years in California, Amir returns to his homeland in Afghanistan to help his old friend Hassan, whose son is in trouble.</t>
  </si>
  <si>
    <t>/dom2esWWW8C9jS2v7dOhW48LwHh.jpg</t>
  </si>
  <si>
    <t>[{'name': 'DreamWorks SKG', 'id': 27}, {'name': 'MacDonald/Parkes Productions', 'id': 384}, {'name': 'Sidney Kimmel Entertainment', 'id': 737}, {'name': 'Neal Street Productions', 'id': 1522}, {'name': 'China Film Co-Production Corporation', 'id': 2269}, {'name': 'Wonderland Films', 'id': 2299}, {'name': 'Participant Media', 'id': 6735}, {'name': 'Ebeling Group', 'id': 11392}, {'name': 'Beijing Happy Pictures Cultural Communications Co.', 'id': 11553}, {'name': 'Kite Runner Holdings', 'id': 29031}]</t>
  </si>
  <si>
    <t>10/14/07</t>
  </si>
  <si>
    <t>[{'iso_639_1': 'en', 'name': 'English'}, {'iso_639_1': 'pt', 'name': 'Português'}, {'iso_639_1': 'ps', 'name': 'پښتو'}, {'iso_639_1': 'ru', 'name': 'Pусский'}, {'iso_639_1': 'ur', 'name': 'اردو'}]</t>
  </si>
  <si>
    <t>There is a way to be good again.</t>
  </si>
  <si>
    <t>[{'id': 1228, 'name': '1970s'}, {'id': 3541, 'name': 'afghanistan'}, {'id': 6650, 'name': 'hang gliding'}, {'id': 7158, 'name': 'war in afghanistan'}, {'id': 7955, 'name': 'taliban'}, {'id': 7956, 'name': 'cowardice'}, {'id': 12392, 'name': 'best friend'}, {'id': 13001, 'name': 'cowardliness'}, {'id': 208349, 'name': 'child'}]</t>
  </si>
  <si>
    <t>[{'cast_id': 5, 'character': 'Amir', 'credit_id': '52fe448bc3a36847f809bde5', 'gender': 2, 'id': 53480, 'name': 'Khalid Abdalla', 'order': 0, 'profile_path': '/qH7FypKqoVrTXtf3hJtHocHVDkt.jpg'}, {'cast_id': 6, 'character': 'Soraya', 'credit_id': '52fe448bc3a36847f809bde9', 'gender': 1, 'id': 53481, 'name': 'Atossa Leoni', 'order': 1, 'profile_path': '/4v8UUlvd7BI2hM7UAXln3y0z6wm.jpg'}, {'cast_id': 7, 'character': 'Rahim Kahn', 'credit_id': '52fe448bc3a36847f809bded', 'gender': 2, 'id': 17857, 'name': 'Shaun Toub', 'order': 2, 'profile_path': '/qRHZD8EdqeUor8A6tazJ3v3gxyD.jpg'}, {'cast_id': 8, 'character': 'Young Amir', 'credit_id': '52fe448bc3a36847f809bdf1', 'gender': 0, 'id': 53482, 'name': 'Zekeria Ebrahimi', 'order': 3, 'profile_path': None}, {'cast_id': 9, 'character': 'Young Hassan', 'credit_id': '52fe448bc3a36847f809bdf5', 'gender': 2, 'id': 53483, 'name': 'Ahmad Khan Mahmoodzada', 'order': 4, 'profile_path': None}, {'cast_id': 11, 'character': 'Sohrab', 'credit_id': '52fe448bc3a36847f809bdfd', 'gender': 0, 'id': 1121950, 'name': 'Ali Danish Bakhty Ari', 'order': 5, 'profile_path': None}, {'cast_id': 12, 'character': 'Young Assef', 'credit_id': '52fe448bc3a36847f809be01', 'gender': 0, 'id': 1010819, 'name': 'Elham Ehsas', 'order': 6, 'profile_path': None}, {'cast_id': 14, 'character': 'Baba', 'credit_id': '53de6ea9c3a3686c51001534', 'gender': 0, 'id': 117528, 'name': 'Homayoun Ershadi', 'order': 7, 'profile_path': '/iJ7Oukp3TVfoTYdqkoVXg8ZEleJ.jpg'}, {'cast_id': 15, 'character': 'Ali', 'credit_id': '53de6ebdc3a3686c6000146f', 'gender': 0, 'id': 1349329, 'name': 'Nabi Tanha', 'order': 8, 'profile_path': None}, {'cast_id': 16, 'character': 'Wali', 'credit_id': '53de6ed5c3a3686c4d001629', 'gender': 0, 'id': 1349331, 'name': 'Bahram Ehsas', 'order': 9, 'profile_path': None}, {'cast_id': 17, 'character': 'Kamal', 'credit_id': '53de6ee6c3a3686c60001477', 'gender': 0, 'id': 1349333, 'name': 'Tamim Nawabi', 'order': 10, 'profile_path': None}, {'cast_id': 34, 'character': 'Farid', 'credit_id': '593b817e925141058f007f04', 'gender': 0, 'id': 5419, 'name': 'Sa√Ød Taghmaoui', 'order': 11, 'profile_path': '/bOh3ZQ64WiGivN6GJrrO8vrw9wU.jpg'}, {'cast_id': 18, 'character': 'Uncle Saifo the Kite Seller', 'credit_id': '53de6effc3a3686c4500154d', 'gender': 0, 'id': 1349335, 'name': 'Mohamad Nabi Attai', 'order': 12, 'profile_path': None}, {'cast_id': 13, 'character': "Business Man in Baba's Study", 'credit_id': '53de6e96c3a3686c560014a1', 'gender': 0, 'id': 1349327, 'name': 'Mir Mahmood Shah Hashimi', 'order': 13, 'profile_path': None}, {'cast_id': 19, 'character': 'Spice Merchant', 'credit_id': '53de6f11c3a3686c4d001631', 'gender': 0, 'id': 1349337, 'name': 'Mohamad Nadir Sarwari', 'order': 14, 'profile_path': None}, {'cast_id': 20, 'character': 'Party Worker', 'credit_id': '53de6f21c3a3686c6000147c', 'gender': 0, 'id': 1349338, 'name': 'Mustafa Haidari', 'order': 15, 'profile_path': '/2uQ0tpbHbR59nmEYNJBMjlmMPtM.jpg'}]</t>
  </si>
  <si>
    <t>[{'credit_id': '55183918c3a3686302004356', 'department': 'Production', 'gender': 2, 'id': 39, 'job': 'Executive Producer', 'name': 'Sam Mendes', 'profile_path': '/5z89X9rB76JDblqMQ52fviwXxAN.jpg'}, {'credit_id': '52fe448ac3a36847f809bddb', 'department': 'Writing', 'gender': 2, 'id': 9813, 'job': 'Screenplay', 'name': 'David Benioff', 'profile_path': '/8CuuNIKMzMUL1NKOPv9AqEwM7og.jpg'}, {'credit_id': '52fe448ac3a36847f809bdcf', 'department': 'Directing', 'gender': 2, 'id': 12995, 'job': 'Director', 'name': 'Marc Forster', 'profile_path': '/mYpqFeHOKTPXLbZRKQjW1xECycl.jpg'}, {'credit_id': '52fe448ac3a36847f809bdd5', 'department': 'Camera', 'gender': 2, 'id': 13000, 'job': 'Director of Photography', 'name': 'Roberto Schaefer', 'profile_path': None}, {'credit_id': '55a393cfc3a368181100035c', 'department': 'Editing', 'gender': 2, 'id': 13005, 'job': 'Editor', 'name': 'Matt Chesse', 'profile_path': None}, {'credit_id': '55a39377c3a3681cf50052e0', 'department': 'Production', 'gender': 2, 'id': 15906, 'job': 'Producer', 'name': 'William Horberg', 'profile_path': None}, {'credit_id': '55a393e7c3a3681ce3005570', 'department': 'Production', 'gender': 1, 'id': 53346, 'job': 'Casting', 'name': 'Kate Dowd', 'profile_path': None}, {'credit_id': '52fe448ac3a36847f809bde1', 'department': 'Writing', 'gender': 0, 'id': 53479, 'job': 'Novel', 'name': 'Khaled Hosseini', 'profile_path': None}, {'credit_id': '55a393939251412979004c56', 'department': 'Production', 'gender': 2, 'id': 54252, 'job': 'Producer', 'name': 'E. Bennett Walsh', 'profile_path': None}, {'credit_id': '55a394a9925141297d00544a', 'department': 'Editing', 'gender': 0, 'id': 1404750, 'job': 'Digital Intermediate', 'name': 'Linda Williams', 'profile_path': None}, {'credit_id': '55a393ae9251412974005335', 'department': 'Production', 'gender': 0, 'id': 1434549, 'job': 'Producer', 'name': 'Rebecca Yeldham', 'profile_path': None}, {'credit_id': '55a39412925141296e0053d5', 'department': 'Production', 'gender': 0, 'id': 1445974, 'job': 'Casting', 'name': 'Eriko Miyagawa', 'profile_path': None}, {'credit_id': '55a3943c9251412974005345', 'department': 'Editing', 'gender': 0, 'id': 1460672, 'job': 'Digital Intermediate', 'name': 'Jake Rice', 'profile_path': None}, {'credit_id': '55a3946ec3a3681cde004ec6', 'department': 'Editing', 'gender': 0, 'id': 1486847, 'job': 'Digital Intermediate', 'name': 'Nancy Fuller', 'profile_path': None}, {'credit_id': '55a39487c3a3681cfa004b28', 'department': 'Editing', 'gender': 0, 'id': 1486848, 'job': 'Digital Intermediate', 'name': 'Mike Brosius', 'profile_path': None}, {'credit_id': '55a394c492514129770050d9', 'department': 'Editing', 'gender': 0, 'id': 1486851, 'job': 'First Assistant Editor', 'name': 'Alex Olivares', 'profile_path': None}]</t>
  </si>
  <si>
    <t>tt0252866</t>
  </si>
  <si>
    <t>American Pie 2</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q4LNgUnRfltxzp3gf1MAGiK5LhV.jpg</t>
  </si>
  <si>
    <t>[{'name': 'Universal Pictures', 'id': 33}, {'name': 'Liveplanet', 'id': 2200}, {'name': 'Zide-Perry Productions', 'id': 3169}]</t>
  </si>
  <si>
    <t>8/10/01</t>
  </si>
  <si>
    <t>This Summer It's All About Sticking Together.</t>
  </si>
  <si>
    <t>[{'id': 572, 'name': 'sex'}, {'id': 8508, 'name': 'party'}, {'id': 13088, 'name': 'summer'}, {'id': 34145, 'name': 'beach house'}, {'id': 155939, 'name': 'group of friends'}, {'id': 158507, 'name': 'gross out comedy'}, {'id': 170813, 'name': 'tantra'}, {'id': 170821, 'name': 'mistaken for a special education student'}, {'id': 170822, 'name': 'superglue'}, {'id': 170827, 'name': 'sex comedy'}]</t>
  </si>
  <si>
    <t>[{'cast_id': 1, 'character': 'Jim Levenstein', 'credit_id': '52fe436cc3a36847f8053085', 'gender': 2, 'id': 21593, 'name': 'Jason Biggs', 'order': 0, 'profile_path': '/7CcISIHMvpzcUVo4NmxgA6f71RQ.jpg'}, {'cast_id': 2, 'character': 'Kevin Myers', 'credit_id': '52fe436cc3a36847f8053089', 'gender': 2, 'id': 21403, 'name': 'Thomas Ian Nicholas', 'order': 1, 'profile_path': '/tYiQ6Ift5S8ZVeWQ8f7CJnQLkT.jpg'}, {'cast_id': 3, 'character': "Chris 'Oz' Ostreicher", 'credit_id': '52fe436cc3a36847f805308d', 'gender': 2, 'id': 21594, 'name': 'Chris Klein', 'order': 2, 'profile_path': '/foKh17RAUIhmfNgZ3TIvHJrNkDR.jpg'}, {'cast_id': 4, 'character': 'Steve Stifler', 'credit_id': '52fe436cc3a36847f8053091', 'gender': 2, 'id': 57599, 'name': 'Seann William Scott', 'order': 3, 'profile_path': '/c7iqFLkgNiTMAS9xGw0GlfJcm4H.jpg'}, {'cast_id': 5, 'character': 'Paul Finch', 'credit_id': '52fe436cc3a36847f8053095', 'gender': 2, 'id': 52480, 'name': 'Eddie Kaye Thomas', 'order': 4, 'profile_path': '/6XCAQSm73OyMK7zh6LJ6XUdfYZV.jpg'}, {'cast_id': 6, 'character': 'Nadia', 'credit_id': '52fe436cc3a36847f8053099', 'gender': 1, 'id': 21596, 'name': 'Shannon Elizabeth', 'order': 5, 'profile_path': '/c7l0KsU2PAXXseofmSvsmIMQH1N.jpg'}, {'cast_id': 9, 'character': 'Michelle Flaherty', 'credit_id': '52fe436cc3a36847f80530a9', 'gender': 1, 'id': 21595, 'name': 'Alyson Hannigan', 'order': 6, 'profile_path': '/vZw7AEUOs9lbkS0lYzDyaFp9Tjv.jpg'}, {'cast_id': 11, 'character': 'Jessica', 'credit_id': '52fe436cc3a36847f80530ad', 'gender': 1, 'id': 10871, 'name': 'Natasha Lyonne', 'order': 7, 'profile_path': '/8rhl25eCPQQFhv1Mvqe9eMP3MpS.jpg'}, {'cast_id': 12, 'character': "Victoria 'Vicky' Lathum", 'credit_id': '52fe436cc3a36847f80530b1', 'gender': 1, 'id': 1234, 'name': 'Tara Reid', 'order': 8, 'profile_path': '/9nI9GsV1HZS3YKvMqrGuuEYWr8v.jpg'}, {'cast_id': 13, 'character': 'Heather', 'credit_id': '52fe436cc3a36847f80530b5', 'gender': 1, 'id': 8211, 'name': 'Mena Suvari', 'order': 9, 'profile_path': '/xnc7WgBvfefwu3nJ5IkCjQrhPz0.jpg'}, {'cast_id': 14, 'character': 'Chuck Sherman', 'credit_id': '52fe436cc3a36847f80530b9', 'gender': 2, 'id': 26999, 'name': 'Chris Owen', 'order': 10, 'profile_path': '/1E23sADcIzpaRhsUHiAWMfvOPFm.jpg'}, {'cast_id': 15, 'character': "Jim's Father", 'credit_id': '52fe436cc3a36847f80530bd', 'gender': 2, 'id': 26510, 'name': 'Eugene Levy', 'order': 11, 'profile_path': '/69IBiDjU1gSqtrcGOA7PA7aEYsc.jpg'}, {'cast_id': 16, 'character': "Jim's Mother", 'credit_id': '52fe436cc3a36847f80530c1', 'gender': 1, 'id': 54586, 'name': 'Molly Cheek', 'order': 12, 'profile_path': '/47iPOiKc0otACk0vIDm6VnlQBO6.jpg'}, {'cast_id': 17, 'character': 'Danielle', 'credit_id': '52fe436cc3a36847f80530c5', 'gender': 1, 'id': 17641, 'name': 'Denise Faye', 'order': 13, 'profile_path': '/acJ5MFc6pohTnIpSs1K7knqcimE.jpg'}, {'cast_id': 18, 'character': 'Amber', 'credit_id': '52fe436cc3a36847f80530c9', 'gender': 1, 'id': 55619, 'name': 'Lisa Arturo', 'order': 14, 'profile_path': '/osZvDdZKMMoLsiVaq3igLwpNhQ5.jpg'}, {'cast_id': 23, 'character': 'John', 'credit_id': '53bc2a190e0a26197100323d', 'gender': 2, 'id': 68842, 'name': 'John Cho', 'order': 15, 'profile_path': '/wlA5pkKGun8BS7GjCqXrzthTOk4.jpg'}, {'cast_id': 24, 'character': 'Justin', 'credit_id': '53bc2a2d0e0a26196b0031b1', 'gender': 2, 'id': 88507, 'name': 'Justin Isfeld', 'order': 16, 'profile_path': '/4N5wxIkEzBEHbh1mNu9wyfgmGHO.jpg'}, {'cast_id': 25, 'character': 'Matt Stifler', 'credit_id': '53bc2a800e0a261978003304', 'gender': 2, 'id': 116027, 'name': 'Eli Marienthal', 'order': 17, 'profile_path': '/eK4kfRpE12lCoCamBJWyHfWDDbq.jpg'}, {'cast_id': 26, 'character': 'Tom Myers', 'credit_id': '53bc2a9d0e0a26197c00324e', 'gender': 2, 'id': 1893, 'name': 'Casey Affleck', 'order': 18, 'profile_path': '/kPNMpiZHsAzeQar4DiNsrekwHBU.jpg'}, {'cast_id': 21, 'character': 'Amy', 'credit_id': '52fe436cc3a36847f80530d5', 'gender': 1, 'id': 168014, 'name': 'Tsianina Joelson', 'order': 19, 'profile_path': '/vXKULq7hYnxRJuyRXfvI6BXhFsu.jpg'}, {'cast_id': 20, 'character': "Amy's Friend", 'credit_id': '52fe436cc3a36847f80530d1', 'gender': 1, 'id': 168897, 'name': 'Lacey Beeman', 'order': 20, 'profile_path': '/h8coFumNNoCK6wJ0XYXSeO6Q6C7.jpg'}, {'cast_id': 126, 'character': "Amy's Friend", 'credit_id': '5796beaf9251417d4a002f0e', 'gender': 1, 'id': 62065, 'name': 'Bree Turner', 'order': 21, 'profile_path': '/c9EHEvBmsRTBrWzlalssYSgTdFP.jpg'}, {'cast_id': 118, 'character': 'Trucker', 'credit_id': '56e7a779c3a368408c001ac3', 'gender': 2, 'id': 1214402, 'name': 'Brian Turk', 'order': 22, 'profile_path': '/mLpRXKjB3gTzdLS9UeZmbPqPc1J.jpg'}, {'cast_id': 122, 'character': 'Natalie', 'credit_id': '5796bdf4c3a3680c9e002fb7', 'gender': 1, 'id': 3237, 'name': 'Joelle Carter', 'order': 23, 'profile_path': '/f1xedB2p5IJYMYWA7PU8L4xJ5Gl.jpg'}, {'cast_id': 123, 'character': "Natalie's Dad", 'credit_id': '5796be6292514158a0000eea', 'gender': 2, 'id': 16476, 'name': 'Larry Drake', 'order': 24, 'profile_path': '/m7NbC0TyREs2kD63ByL0bSPjHHj.jpg'}, {'cast_id': 124, 'character': "Natalie's Mom", 'credit_id': '5796be749251417d070030b6', 'gender': 1, 'id': 23975, 'name': 'Lee Garlington', 'order': 25, 'profile_path': '/tbXeeXUl9py2pCeMHchZAxd56Ua.jpg'}, {'cast_id': 120, 'character': 'Sergeant', 'credit_id': '56f5b736925141560a000806', 'gender': 2, 'id': 59184, 'name': 'Ernie Lively', 'order': 26, 'profile_path': '/jYw70P7O3BfW1wHuiBPrije8EfU.jpg'}, {'cast_id': 131, 'character': "Michelle's Friend", 'credit_id': '5796c21492514158a00010f9', 'gender': 1, 'id': 153942, 'name': 'Morgan Nagler', 'order': 27, 'profile_path': '/pK7FJNq7heNZBHtdmipcWQVe3B7.jpg'}, {'cast_id': 121, 'character': 'Camp Director', 'credit_id': '5796bdb09251417dca002d77', 'gender': 2, 'id': 14669, 'name': 'George Wyner', 'order': 28, 'profile_path': '/pWd7EqBz83MWu6FfLG0Eco7yY5d.jpg'}, {'cast_id': 125, 'character': 'R.A.', 'credit_id': '5796be9b9251417e31002fe7', 'gender': 2, 'id': 1569166, 'name': 'Matthew Frauman', 'order': 29, 'profile_path': '/fKS3hwd9w4ujmdN9DPn01k9dVlN.jpg'}, {'cast_id': 127, 'character': 'Grand Harbor Sheriff', 'credit_id': '5796c116c3a3680d180035fd', 'gender': 2, 'id': 1656625, 'name': 'Brian Lester', 'order': 30, 'profile_path': '/A3h3JiS8BtXAwE0d1FkvaqiKWkF.jpg'}, {'cast_id': 128, 'character': 'Cop', 'credit_id': '5796c1899251417e44002e8b', 'gender': 2, 'id': 11915, 'name': 'Nigel Gibbs', 'order': 31, 'profile_path': '/6AE4p72zOtpR9Q385eiwrPwGPaj.jpg'}, {'cast_id': 129, 'character': 'Doctor', 'credit_id': '5796c1ec9251417e000030e8', 'gender': 2, 'id': 25711, 'name': 'Kevin Cooney', 'order': 32, 'profile_path': '/3z2Rte6xznb5Bth6mar42waHc59.jpg'}, {'cast_id': 130, 'character': 'Bus Driver Lady', 'credit_id': '5796c20292514158a00010e8', 'gender': 1, 'id': 149776, 'name': 'Marilyn Brett', 'order': 33, 'profile_path': '/prF9zXFniPQXIcQVlBhj0yN7xt3.jpg'}, {'cast_id': 132, 'character': 'Christy', 'credit_id': '5796c3489251417dca003082', 'gender': 1, 'id': 99206, 'name': 'JoAnna Garcia', 'order': 34, 'profile_path': '/azuqwKgsOsY8qDNw9Tb3d8BZiMd.jpg'}, {'cast_id': 134, 'character': 'Petey', 'credit_id': '5796c38d9251417e44002f7f', 'gender': 2, 'id': 168872, 'name': 'Jesse Heiman', 'order': 35, 'profile_path': '/n8UsFTjbdVs3zxiaB1kGVdGW7kl.jpg'}, {'cast_id': 133, 'character': 'Enthusiastic Guy', 'credit_id': '5796c377c3a3680cfa003470', 'gender': 2, 'id': 24435, 'name': 'Jack Wallace', 'order': 36, 'profile_path': '/83wIH9unPcgk1lIIqYcojhVyOOP.jpg'}, {'cast_id': 135, 'character': 'Girl at Party', 'credit_id': '5796c3fe9251417e00003224', 'gender': 1, 'id': 81270, 'name': "Serah D'Laine", 'order': 37, 'profile_path': '/uDCcH4kfLHGKT8IATB3O5uQxSL9.jpg'}, {'cast_id': 136, 'character': 'Girl at Party', 'credit_id': '5796c413c3a36801e000121a', 'gender': 1, 'id': 34070, 'name': 'Nora Zehetner', 'order': 38, 'profile_path': '/qzP1MWNCugzf180ZDX8zdfBk3zk.jpg'}, {'cast_id': 139, 'character': 'High School Guy', 'credit_id': '5796c5bbc3a3680a3c003345', 'gender': 2, 'id': 33052, 'name': 'Luke Edwards', 'order': 39, 'profile_path': '/fAutv48tad09s8DHgUzrYuAZ33m.jpg'}, {'cast_id': 140, 'character': 'High School Guy', 'credit_id': '5796c6029251417e00003332', 'gender': 2, 'id': 11702, 'name': 'Adam Brody', 'order': 40, 'profile_path': '/jeMhuu9Q81XJLIef1OU7NlcxRW0.jpg'}, {'cast_id': 148, 'character': 'Counselor', 'credit_id': '579d1860c3a36837ea001703', 'gender': 2, 'id': 172339, 'name': 'Steven Shenbaum', 'order': 41, 'profile_path': '/ozjbHnPlXm6gtsdu90VjrCfW0yx.jpg'}, {'cast_id': 141, 'character': 'Mom', 'credit_id': '5796c675c3a36801e000134f', 'gender': 1, 'id': 91215, 'name': 'Nancy Stone', 'order': 42, 'profile_path': '/aDGLS2CsuXRRFYI5Mt8JQiNROAa.jpg'}, {'cast_id': 142, 'character': 'Dad', 'credit_id': '5796c68ac3a3680d1800392d', 'gender': 2, 'id': 114021, 'name': 'Kevin Kilner', 'order': 43, 'profile_path': '/x3V6EUH1mSDvdpaYbOYzINh9DH3.jpg'}, {'cast_id': 143, 'character': 'Kid', 'credit_id': '5796c69c9251417dbe00316d', 'gender': 2, 'id': 1216502, 'name': 'Cole Petersen', 'order': 44, 'profile_path': '/9KTMzFI6XzW2kN3fBkm1GJV8pZs.jpg'}, {'cast_id': 144, 'character': 'Female EMT', 'credit_id': '5796c821c3a36801e000143e', 'gender': 1, 'id': 168387, 'name': 'Paityn James', 'order': 45, 'profile_path': '/tTukMeiqLU5XoocPxkXzinU8prj.jpg'}, {'cast_id': 147, 'character': 'Male EMT', 'credit_id': '5796ca0892514158a00014ef', 'gender': 2, 'id': 58620, 'name': 'Joseph D. Reitman', 'order': 46, 'profile_path': '/nGBRe0xKo8AgU5jLJsFihFFOMxR.jpg'}, {'cast_id': 145, 'character': 'Cashier', 'credit_id': '5796c9269251417e000034b3', 'gender': 2, 'id': 164618, 'name': 'Mike Erwin', 'order': 47, 'profile_path': '/b71PRj0laQaRXHeYt8FdsjjW04C.jpg'}, {'cast_id': 146, 'character': 'Grill Guy', 'credit_id': '5796c937c3a3680a3c00352d', 'gender': 2, 'id': 1217939, 'name': 'Robert Peters', 'order': 48, 'profile_path': '/pxTWTen2PPT2A4I7FrSPdTLKxQC.jpg'}, {'cast_id': 149, 'character': 'College Party Girl', 'credit_id': '579d2507925141066e001af6', 'gender': 1, 'id': 105614, 'name': 'Laurie Reeves', 'order': 49, 'profile_path': '/1nxvyJheTe7hY1bFkIdZJHb2Ezo.jpg'}, {'cast_id': 19, 'character': "Stifler's Mom (uncredited)", 'credit_id': '52fe436cc3a36847f80530cd', 'gender': 1, 'id': 38334, 'name': 'Jennifer Coolidge', 'order': 50, 'profile_path': '/jOVVWdfxLQ9MOumqM3VxiwAlT9a.jpg'}, {'cast_id': 119, 'character': 'Bystander at Stoplight (uncredited)', 'credit_id': '56ec32d9c3a368226e002dec', 'gender': 2, 'id': 1263449, 'name': 'Curt Clendenin', 'order': 51, 'profile_path': '/uaH8jRUoOW1jwgz6q6WFlBJVmiB.jpg'}, {'cast_id': 137, 'character': 'Marco (uncredited)', 'credit_id': '5796c505c3a368292300dd4b', 'gender': 2, 'id': 62710, 'name': 'Marco Sanchez', 'order': 52, 'profile_path': '/xuUcvx9lwTvNR8WQUTxl2BYu1Uq.jpg'}, {'cast_id': 138, 'character': 'Jello-Shot Girl (uncredited)', 'credit_id': '5796c524c3a368019e001356', 'gender': 1, 'id': 1656631, 'name': 'Christina Cindrich', 'order': 53, 'profile_path': '/krurAxKyqSG2KP6N7Ru4ma2LsxQ.jpg'}, {'cast_id': 170, 'character': 'Trumpet Kid', 'credit_id': '58a351bc92514127d60017d0', 'gender': 0, 'id': 1757845, 'name': 'Matthew Peters', 'order': 54, 'profile_path': None}, {'cast_id': 171, 'character': 'Woman in Bed', 'credit_id': '58a35248c3a36859dc0016fa', 'gender': 1, 'id': 1757846, 'name': 'Lisa Gould', 'order': 55, 'profile_path': None}, {'cast_id': 172, 'character': 'High School Guy', 'credit_id': '58a3532592514127de0018f3', 'gender': 0, 'id': 1757847, 'name': 'David Smigelski', 'order': 56, 'profile_path': None}, {'cast_id': 173, 'character': 'Cowboy Hat Girl', 'credit_id': '58a35352c3a36859af00174b', 'gender': 1, 'id': 1757848, 'name': 'Amanda Armato', 'order': 57, 'profile_path': None}, {'cast_id': 174, 'character': 'Deputy', 'credit_id': '58a35462c3a36859d00017ed', 'gender': 1, 'id': 1757849, 'name': 'Amara Balthrop-Lewis', 'order': 58, 'profile_path': None}, {'cast_id': 175, 'character': 'Deputy', 'credit_id': '58a354adc3a3685949001892', 'gender': 0, 'id': 1757851, 'name': 'Jay Rossi', 'order': 59, 'profile_path': None}, {'cast_id': 176, 'character': 'Younger Business Suit', 'credit_id': '58a354cd92514127ce0018f8', 'gender': 2, 'id': 21584, 'name': 'Adam Herz', 'order': 60, 'profile_path': None}, {'cast_id': 177, 'character': 'Older Business Suit', 'credit_id': '58a354e3c3a3685963001a47', 'gender': 0, 'id': 7409, 'name': 'J.B. Rogers', 'order': 61, 'profile_path': '/rL2r7j20Aq2JRWeDpTpk35YxUzb.jpg'}, {'cast_id': 178, 'character': 'Abercrombie &amp; Fitch Guy', 'credit_id': '58a354fd92514127d6001992', 'gender': 0, 'id': 1757854, 'name': 'Brett Shuttleworth', 'order': 62, 'profile_path': None}, {'cast_id': 179, 'character': 'Finch Girl', 'credit_id': '58a35528c3a36859d000184b', 'gender': 1, 'id': 1757855, 'name': 'Amanda Wilmshurst', 'order': 63, 'profile_path': '/At6Wo3wZS7QtlAdYIleW1QL1AYI.jpg'}, {'cast_id': 180, 'character': 'Finch Girl', 'credit_id': '58a355cec3a3685963001ae5', 'gender': 1, 'id': 1757856, 'name': 'Devon Davidson', 'order': 64, 'profile_path': None}, {'cast_id': 181, 'character': 'Boy with Monkey', 'credit_id': '58a3562292514127ca001981', 'gender': 2, 'id': 1517843, 'name': 'Daniel Spink', 'order': 65, 'profile_path': '/gTKbwBbN9Ipo3Bo9zhfL5rE97nb.jpg'}, {'cast_id': 182, 'character': 'Party Girl', 'credit_id': '58a3564492514127d6001a4f', 'gender': 0, 'id': 1757857, 'name': 'Tamia Richmond', 'order': 66, 'profile_path': None}, {'cast_id': 183, 'character': "Amy's Friend", 'credit_id': '58a3566cc3a36859490019d5', 'gender': 1, 'id': 1757858, 'name': 'Rachel Blasko', 'order': 67, 'profile_path': None}, {'cast_id': 184, 'character': 'Counselor', 'credit_id': '58a356dfc3a3685949001a10', 'gender': 0, 'id': 1552499, 'name': 'Derrick Harper', 'order': 68, 'profile_path': None}, {'cast_id': 185, 'character': 'Female Deputy', 'credit_id': '58a3570292514127ca0019e9', 'gender': 1, 'id': 1757859, 'name': 'Kelley Schneider', 'order': 69, 'profile_path': None}, {'cast_id': 186, 'character': 'Beach Party Animal', 'credit_id': '58a35742c3a36859bc001ad7', 'gender': 0, 'id': 1757860, 'name': 'Dan Andreiu', 'order': 70, 'profile_path': None}, {'cast_id': 187, 'character': 'Girl at Party', 'credit_id': '58a35769c3a36859bc001aec', 'gender': 1, 'id': 103268, 'name': 'Hallie Bird', 'order': 71, 'profile_path': '/twYHYzTbPtzgmlht0mmMRxDkOtu.jpg'}, {'cast_id': 188, 'character': 'Party Guest', 'credit_id': '58a35803c3a36859bc001b63', 'gender': 1, 'id': 1237654, 'name': 'Nicole Brunner', 'order': 72, 'profile_path': '/jiaEdKUY7JA1sN577o2ha6dmFT1.jpg'}, {'cast_id': 189, 'character': 'Police Officer', 'credit_id': '58a358d592514127f2001bc4', 'gender': 0, 'id': 1340977, 'name': "Don 'Tex' Clark", 'order': 73, 'profile_path': None}, {'cast_id': 190, 'character': 'Girl at Party', 'credit_id': '58a35903925141774300002f', 'gender': 1, 'id': 1757861, 'name': 'April Florio', 'order': 74, 'profile_path': '/5H0Rs8VZPRLXIL5qkCPpp46JUCI.jpg'}, {'cast_id': 191, 'character': 'Johnny C', 'credit_id': '58a359bd925141779600006e', 'gender': 0, 'id': 1757862, 'name': 'Marc S. Gordon', 'order': 75, 'profile_path': None}, {'cast_id': 192, 'character': 'Girl at Party', 'credit_id': '58a359d9925141775300009a', 'gender': 1, 'id': 1757863, 'name': 'Victoria Gray', 'order': 76, 'profile_path': '/yhMfqQMoOr2GtTafXb49N3u7lFY.jpg'}, {'cast_id': 193, 'character': 'College Professor', 'credit_id': '58a35a18c3a3683f6e00009c', 'gender': 0, 'id': 94561, 'name': 'Phil Hawn', 'order': 77, 'profile_path': '/yrBuFzfaYIkglYj0NpVpdZB25F3.jpg'}, {'cast_id': 194, 'character': 'Tasteless Shopper', 'credit_id': '58a35a4992514177650000ad', 'gender': 0, 'id': 1757864, 'name': 'Matt Hobbie', 'order': 78, 'profile_path': None}, {'cast_id': 195, 'character': 'Thrift Store Employee', 'credit_id': '58a35a71c3a3683eff0000d7', 'gender': 1, 'id': 1757865, 'name': 'Meagan Lopez', 'order': 79, 'profile_path': '/3ajsZjcAwS9UMpy7ckBjkc7QKeK.jpg'}, {'cast_id': 196, 'character': 'Girl at Party', 'credit_id': '58a35ca9925141774f0001f4', 'gender': 1, 'id': 1757867, 'name': 'Sandra Luesse', 'order': 80, 'profile_path': '/cMXhZbKk35w4ahZOma9iOJ4Behv.jpg'}, {'cast_id': 197, 'character': "Amy's Friend", 'credit_id': '58a35d75c3a3683f36000271', 'gender': 1, 'id': 1522212, 'name': 'Tara Rice', 'order': 81, 'profile_path': '/uz9m9QHeXtBlFYsvawd0L5oYvvc.jpg'}, {'cast_id': 198, 'character': 'Band Camp Attendee', 'credit_id': '58a35e38c3a3683f590002da', 'gender': 1, 'id': 1757868, 'name': 'Elaine Szupello', 'order': 82, 'profile_path': '/bxjXF5Lo7EDw64hjSQATBQCH31c.jpg'}, {'cast_id': 199, 'character': 'Boy at Party', 'credit_id': '58a35ebfc3a3683f6e0002fb', 'gender': 0, 'id': 1757869, 'name': 'Jason Tatum', 'order': 83, 'profile_path': None}, {'cast_id': 200, 'character': 'High School Guy', 'credit_id': '58a35ecfc3a3683f4c000320', 'gender': 0, 'id': 1757870, 'name': 'Tadpole Triplett', 'order': 84, 'profile_path': None}, {'cast_id': 201, 'character': 'Tourist', 'credit_id': '58a35edc9251417779000324', 'gender': 0, 'id': 1193099, 'name': 'Clyde Tull', 'order': 85, 'profile_path': None}, {'cast_id': 202, 'character': 'Band Camp Attendee', 'credit_id': '58a35f0d925141774f00034b', 'gender': 0, 'id': 1757871, 'name': 'Robert Warnack', 'order': 86, 'profile_path': None}, {'cast_id': 203, 'character': "Stifler's Friend", 'credit_id': '58a35f289251417765000378', 'gender': 0, 'id': 1757872, 'name': 'Bryan Watkins', 'order': 87, 'profile_path': None}, {'cast_id': 204, 'character': 'New York Cabbie', 'credit_id': '58a35f3ac3a3683f4c000361', 'gender': 0, 'id': 1757873, 'name': 'Steven Paul Zsenyuk', 'order': 88, 'profile_path': None}]</t>
  </si>
  <si>
    <t>[{'credit_id': '5564ee039251416f25000f6d', 'department': 'Production', 'gender': 2, 'id': 298, 'job': 'Co-Producer', 'name': 'Chris Bender', 'profile_path': None}, {'credit_id': '567993c9c3a368474400335e', 'department': 'Sound', 'gender': 0, 'id': 562, 'job': 'Sound Editor', 'name': 'Richard LeGrand Jr.', 'profile_path': None}, {'credit_id': '56799412925141118c0034e0', 'department': 'Sound', 'gender': 0, 'id': 562, 'job': 'Supervising Sound Editor', 'name': 'Richard LeGrand Jr.', 'profile_path': None}, {'credit_id': '5564eea1925141130e006d5f', 'department': 'Production', 'gender': 2, 'id': 1593, 'job': 'Casting', 'name': 'Joseph Middleton', 'profile_path': None}, {'credit_id': '5564eebac3a368358c0040a0', 'department': 'Production', 'gender': 1, 'id': 1594, 'job': 'Casting', 'name': 'Michelle Morris', 'profile_path': None}, {'credit_id': '5564ee82c3a36874e2001ed4', 'department': 'Editing', 'gender': 0, 'id': 2995, 'job': 'Editor', 'name': 'Stuart H. Papp√©', 'profile_path': None}, {'credit_id': '5564ee38925141130e006d4f', 'department': 'Production', 'gender': 0, 'id': 3288, 'job': 'Executive Producer', 'name': 'Chris Weitz', 'profile_path': '/xlnVbsnoP3PZCjEa2d99ETVLAFB.jpg'}, {'credit_id': '5564ee4492514144e80018c2', 'department': 'Production', 'gender': 2, 'id': 3289, 'job': 'Executive Producer', 'name': 'Paul Weitz', 'profile_path': '/u6VYkIxricoJ31MkmljXs2ZCSFQ.jpg'}, {'credit_id': '56799147925141118a0030bf', 'department': 'Editing', 'gender': 2, 'id': 5635, 'job': 'Dialogue Editor', 'name': 'Walter Spencer', 'profile_path': None}, {'credit_id': '55468954c3a3680cd7007688', 'department': 'Production', 'gender': 2, 'id': 6627, 'job': 'Producer', 'name': 'Chris Moore', 'profile_path': '/bCHrDtipWaxFuoHYeOUfm3QMBMu.jpg'}, {'credit_id': '52fe436cc3a36847f805309f', 'department': 'Directing', 'gender': 0, 'id': 7409, 'job': 'Director', 'name': 'J.B. Rogers', 'profile_path': '/rL2r7j20Aq2JRWeDpTpk35YxUzb.jpg'}, {'credit_id': '5564ee67925141130e006d58', 'department': 'Camera', 'gender': 2, 'id': 7413, 'job': 'Director of Photography', 'name': 'Mark Irwin', 'profile_path': None}, {'credit_id': '587490209251414482002dc9', 'department': 'Sound', 'gender': 0, 'id': 9444, 'job': 'Foley Editor', 'name': 'Marilyn Graf', 'profile_path': None}, {'credit_id': '58748dd5c3a368068f002e13', 'department': 'Camera', 'gender': 0, 'id': 13229, 'job': 'Key Grip', 'name': 'Kevin Kennedy', 'profile_path': None}, {'credit_id': '56798f76c3a3684757002e6c', 'department': 'Crew', 'gender': 0, 'id': 12772, 'job': 'Second Unit', 'name': 'Rick Barker', 'profile_path': '/c9TxrxFyyy9RF5LfhpkkFO7kEhW.jpg'}, {'credit_id': '5564edf792514116cb0048eb', 'department': 'Production', 'gender': 1, 'id': 12923, 'job': 'Co-Producer', 'name': 'Jane Bartelme', 'profile_path': None}, {'credit_id': '52fe436cc3a36847f80530a5', 'department': 'Writing', 'gender': 2, 'id': 21584, 'job': 'Screenplay', 'name': 'Adam Herz', 'profile_path': None}, {'credit_id': '5564ee1b92514141c700268a', 'department': 'Production', 'gender': 2, 'id': 21584, 'job': 'Executive Producer', 'name': 'Adam Herz', 'profile_path': None}, {'credit_id': '5564ee299251414222002748', 'department': 'Production', 'gender': 2, 'id': 21585, 'job': 'Producer', 'name': 'Craig Perry', 'profile_path': None}, {'credit_id': '5564ee52c3a368358c004096', 'department': 'Production', 'gender': 2, 'id': 21586, 'job': 'Producer', 'name': 'Warren Zide', 'profile_path': None}, {'credit_id': '5380be660e0a2624b7008254', 'department': 'Sound', 'gender': 2, 'id': 21587, 'job': 'Original Music Composer', 'name': 'David Lawrence', 'profile_path': None}, {'credit_id': '56799396c3a3684757002eec', 'department': 'Sound', 'gender': 2, 'id': 21587, 'job': 'Orchestrator', 'name': 'David Lawrence', 'profile_path': None}, {'credit_id': '56798debc3a3684747003037', 'department': 'Costume &amp; Make-Up', 'gender': 0, 'id': 23930, 'job': 'Hair Department Head', 'name': 'Vicky Phillips', 'profile_path': None}, {'credit_id': '56798ead925141117b002dd6', 'department': 'Crew', 'gender': 2, 'id': 24527, 'job': 'Driver', 'name': 'Chris Ervin', 'profile_path': None}, {'credit_id': '56799470925141118c0034f1', 'department': 'Visual Effects', 'gender': 0, 'id': 26990, 'job': 'Special Effects Supervisor', 'name': 'Wayne Rose', 'profile_path': None}, {'credit_id': '5564ee0fc3a3680532002673', 'department': 'Production', 'gender': 0, 'id': 48353, 'job': 'Associate Producer', 'name': 'Stefanie Franke', 'profile_path': None}, {'credit_id': '56798dbfc3a3684742002ff5', 'department': 'Costume &amp; Make-Up', 'gender': 1, 'id': 49913, 'job': 'Costume Design', 'name': 'Alexandra Welker', 'profile_path': None}, {'credit_id': '58748ede9251414494002a26', 'department': 'Production', 'gender': 1, 'id': 59055, 'job': 'ADR Voice Casting', 'name': 'Caitlin McKenna-Wilkinson', 'profile_path': '/cPfk4htR9X7gUnr1jYsKs0Y5qBq.jpg'}, {'credit_id': '56798d3cc3a3684750003420', 'department': 'Camera', 'gender': 2, 'id': 63956, 'job': 'Camera Operator', 'name': 'Eric J. Goldstein', 'profile_path': None}, {'credit_id': '5564edd2925141130e006d38', 'department': 'Writing', 'gender': 2, 'id': 113642, 'job': 'Story', 'name': 'David H. Steinberg', 'profile_path': None}, {'credit_id': '56a4b0299251417207006868', 'department': 'Production', 'gender': 0, 'id': 91059, 'job': 'Unit Production Manager', 'name': 'Daniel M. Stillman', 'profile_path': None}, {'credit_id': '56798f30925141117d00302a', 'department': 'Crew', 'gender': 0, 'id': 91927, 'job': 'Property Master', 'name': 'Scott Buckwald', 'profile_path': None}, {'credit_id': '56799029925141117b002e0b', 'department': 'Crew', 'gender': 2, 'id': 146143, 'job': 'Stunt Coordinator', 'name': 'Brad Martin', 'profile_path': None}, {'credit_id': '567990aa9251411181003086', 'department': 'Crew', 'gender': 0, 'id': 575769, 'job': 'Transportation Coordinator', 'name': 'Aaron Skalka', 'profile_path': None}, {'credit_id': '5564ee76c3a368740e004926', 'department': 'Editing', 'gender': 2, 'id': 993536, 'job': 'Editor', 'name': 'Larry Madaras', 'profile_path': None}, {'credit_id': '58748f6fc3a368068f002f58', 'department': 'Sound', 'gender': 0, 'id': 1049325, 'job': 'ADR Supervisor', 'name': 'Bob McNabb', 'profile_path': None}, {'credit_id': '56798e37925141117d00300e', 'department': 'Costume &amp; Make-Up', 'gender': 0, 'id': 1317044, 'job': 'Makeup Department Head', 'name': 'Leslie A. Sebert', 'profile_path': None}, {'credit_id': '56799430c3a368474d003223', 'department': 'Visual Effects', 'gender': 0, 'id': 1346330, 'job': 'Digital Compositors', 'name': 'Lloyd Lee Barnett', 'profile_path': None}, {'credit_id': '598ed068925141675f00d94b', 'department': 'Sound', 'gender': 2, 'id': 1360099, 'job': 'Apprentice Sound Editor', 'name': 'Lee Gilmore', 'profile_path': '/m3J8KCmSZ2ByrV4gHlbhw9zec2J.jpg'}, {'credit_id': '567992e1c3a368474d0031fb', 'department': 'Sound', 'gender': 0, 'id': 1387490, 'job': 'Boom Operator', 'name': 'Brent Brewington', 'profile_path': None}, {'credit_id': '5679911a9251411183002ff5', 'department': 'Directing', 'gender': 1, 'id': 1390538, 'job': 'Script Supervisor', 'name': 'Sherry Gallarneau', 'profile_path': None}, {'credit_id': '567994b0925141118300305d', 'department': 'Visual Effects', 'gender': 2, 'id': 1408191, 'job': 'Visual Effects Producer', 'name': 'Richard Malzahn', 'profile_path': None}, {'credit_id': '56798ee5c3a3684753003333', 'department': 'Crew', 'gender': 0, 'id': 1412211, 'job': 'Picture Car Coordinator', 'name': "Cyril O'Neil", 'profile_path': None}, {'credit_id': '56798fe0c3a368475300335b', 'department': 'Crew', 'gender': 0, 'id': 1413452, 'job': 'Sound Recordist', 'name': 'Bill Meadows', 'profile_path': None}, {'credit_id': '56798c7ac3a368474a002e04', 'department': 'Art', 'gender': 0, 'id': 1416439, 'job': 'Location Scout', 'name': 'France Myung Fagin', 'profile_path': None}, {'credit_id': '56799165c3a368475300338c', 'department': 'Editing', 'gender': 1, 'id': 1418411, 'job': 'First Assistant Editor', 'name': 'Melissa Remenarich', 'profile_path': None}, {'credit_id': '567993fc925141118a003108', 'department': 'Sound', 'gender': 2, 'id': 1433021, 'job': 'Sound Re-Recording Mixer', 'name': 'Chris Carpenter', 'profile_path': None}, {'credit_id': '5679930ec3a3684757002ecb', 'department': 'Sound', 'gender': 0, 'id': 1435194, 'job': 'Music Editor', 'name': 'Charles Martin Inouye', 'profile_path': None}, {'credit_id': '56798e24c3a368474a002e2d', 'department': 'Costume &amp; Make-Up', 'gender': 0, 'id': 1437798, 'job': 'Makeup Artist', 'name': "Roxy D'Alonzo", 'profile_path': None}, {'credit_id': '5679926292514111810030c0', 'department': 'Production', 'gender': 0, 'id': 1440289, 'job': 'Location Manager', 'name': 'Deborah Laub', 'profile_path': None}, {'credit_id': '56798ffbc3a36847440032d8', 'department': 'Crew', 'gender': 0, 'id': 1442509, 'job': 'Special Effects Coordinator', 'name': 'Alan E. Lorimer', 'profile_path': None}, {'credit_id': '56798ca5c3a3684750003410', 'department': 'Art', 'gender': 0, 'id': 1446658, 'job': 'Production Design', 'name': 'Richard Toyon', 'profile_path': None}, {'credit_id': '56798abe9251411181002fb2', 'department': 'Art', 'gender': 0, 'id': 1450006, 'job': 'Art Department Coordinator', 'name': 'Amanda Evans', 'profile_path': None}, {'credit_id': '58748f02c3a368066c002b7b', 'department': 'Production', 'gender': 1, 'id': 1455028, 'job': 'Assistant Production Coordinator', 'name': 'Kate Kelly', 'profile_path': None}, {'credit_id': '56798fc8c3a368474d00319b', 'department': 'Crew', 'gender': 0, 'id': 1460571, 'job': 'Set Production Assistant', 'name': 'Jeremiah Kent', 'profile_path': None}, {'credit_id': '56799081925141118100307d', 'department': 'Crew', 'gender': 0, 'id': 1463834, 'job': 'Transportation Captain', 'name': 'Keith D. Fisher', 'profile_path': None}, {'credit_id': '56799010c3a368474a002e64', 'department': 'Crew', 'gender': 0, 'id': 1507141, 'job': 'Stand In', 'name': 'Ryan Keating', 'profile_path': None}, {'credit_id': '56799095c3a3684753003374', 'department': 'Crew', 'gender': 0, 'id': 1538448, 'job': 'Transportation Co-Captain', 'name': 'Don Poole', 'profile_path': None}, {'credit_id': '567993e29251411187003078', 'department': 'Sound', 'gender': 0, 'id': 1545951, 'job': 'Sound mixer', 'name': "Jonathon 'Earl' Stein", 'profile_path': None}, {'credit_id': '567992ad925141118700305d', 'department': 'Production', 'gender': 0, 'id': 1549431, 'job': 'Publicist', 'name': 'Deborah Simmrin', 'profile_path': None}, {'credit_id': '56798d899251411183002f89', 'department': 'Camera', 'gender': 0, 'id': 1550284, 'job': 'Steadicam Operator', 'name': 'Mark Van Loon', 'profile_path': None}, {'credit_id': '56798d9f9251411187002fbd', 'department': 'Camera', 'gender': 0, 'id': 1552172, 'job': 'Still Photographer', 'name': 'Vivian Zink', 'profile_path': None}, {'credit_id': '5679927b9251411187003055', 'department': 'Production', 'gender': 0, 'id': 1552203, 'job': 'Production Accountant', 'name': 'John Catron', 'profile_path': None}, {'credit_id': '56798ad7925141118c0033dc', 'department': 'Art', 'gender': 0, 'id': 1552495, 'job': 'Art Direction', 'name': 'Kitty Doris-Bates', 'profile_path': None}, {'credit_id': '56798c45925141117b002d88', 'department': 'Art', 'gender': 2, 'id': 1552497, 'job': 'Construction Coordinator', 'name': 'John Stone', 'profile_path': None}, {'credit_id': '56798c63925141117b002d91', 'department': 'Art', 'gender': 0, 'id': 1552498, 'job': 'Greensman', 'name': 'Mark David Kersey', 'profile_path': None}, {'credit_id': '56798d13925141118a003032', 'department': 'Art', 'gender': 0, 'id': 1552499, 'job': 'Standby Painter', 'name': 'Derrick Harper', 'profile_path': None}, {'credit_id': '56798c90c3a368474d003130', 'department': 'Art', 'gender': 0, 'id': 1552499, 'job': 'Painter', 'name': 'Derrick Harper', 'profile_path': None}, {'credit_id': '56798cc69251411183002f79', 'department': 'Art', 'gender': 0, 'id': 1552500, 'job': 'Production Illustrator', 'name': 'Andy Friend', 'profile_path': None}, {'credit_id': '56798cea9251411187002fa3', 'department': 'Art', 'gender': 0, 'id': 1552503, 'job': 'Set Decoration', 'name': 'Karen Agresti', 'profile_path': None}, {'credit_id': '56798d00925141117d002fe2', 'department': 'Art', 'gender': 0, 'id': 1552504, 'job': 'Set Designer', 'name': 'Drew Kinney', 'profile_path': None}, {'credit_id': '56798d5e9251411187002fb2', 'department': 'Camera', 'gender': 2, 'id': 1552506, 'job': 'First Assistant Camera', 'name': 'Gary Katsuya Ushino', 'profile_path': None}, {'credit_id': '56798d749251411187002fb8', 'department': 'Camera', 'gender': 0, 'id': 1552507, 'job': 'Grip', 'name': 'Tom Connell', 'profile_path': None}, {'credit_id': '56798dd7c3a368474a002e21', 'department': 'Costume &amp; Make-Up', 'gender': 0, 'id': 1552511, 'job': 'Costume Supervisor', 'name': 'David Swope', 'profile_path': None}, {'credit_id': '56798e09925141117d003007', 'department': 'Costume &amp; Make-Up', 'gender': 0, 'id': 1552512, 'job': 'Hairstylist', 'name': 'Wendy Martin', 'profile_path': None}, {'credit_id': '56798e6ec3a368474a002e35', 'department': 'Crew', 'gender': 0, 'id': 1552513, 'job': 'Carpenter', 'name': 'Archie Hankins', 'profile_path': None}, {'credit_id': '56798e90c3a368474d003178', 'department': 'Crew', 'gender': 0, 'id': 1552514, 'job': 'Craft Service', 'name': 'C.J. Hakeem', 'profile_path': None}, {'credit_id': '58748d97c3a36806860027fe', 'department': 'Camera', 'gender': 0, 'id': 1552515, 'job': 'Camera Loader', 'name': 'Douglas S. Johnson', 'profile_path': None}, {'credit_id': '56798efbc3a3684757002e5f', 'department': 'Crew', 'gender': 0, 'id': 1552516, 'job': 'Post Production Assistant', 'name': 'Sarah de Sa Rego', 'profile_path': None}, {'credit_id': '56798f12c3a3684757002e64', 'department': 'Crew', 'gender': 0, 'id': 1552517, 'job': 'Post Production Supervisor', 'name': 'Frank Cuomo', 'profile_path': None}, {'credit_id': '56798f499251411181003049', 'department': 'Crew', 'gender': 2, 'id': 1552518, 'job': 'Propmaker', 'name': 'Jeff Plauster', 'profile_path': None}, {'credit_id': '56798fb2925141118100305c', 'department': 'Crew', 'gender': 0, 'id': 1552519, 'job': 'Set Medic', 'name': 'Lonnie Johnson', 'profile_path': None}, {'credit_id': '56799061c3a3684742003053', 'department': 'Crew', 'gender': 2, 'id': 1552521, 'job': 'Stunts', 'name': 'Brian Avery', 'profile_path': '/w1IlD3q192i2JmCW8TLNMP5nDB3.jpg'}, {'credit_id': '567990e4c3a36847440032f6', 'department': 'Crew', 'gender': 0, 'id': 1552522, 'job': 'Video Assist Operator', 'name': 'Christopher Guyer', 'profile_path': None}, {'credit_id': '58748e94c3a368066f00277c', 'department': 'Directing', 'gender': 2, 'id': 1552523, 'job': 'First Assistant Director', 'name': 'Marco Black', 'profile_path': None}, {'credit_id': '567991319251411187003033', 'department': 'Editing', 'gender': 0, 'id': 1552524, 'job': 'Color Timer', 'name': 'Matvey Shatz', 'profile_path': None}, {'credit_id': '56799182c3a368474400331d', 'department': 'Lighting', 'gender': 0, 'id': 1552525, 'job': 'Best Boy Electric', 'name': 'Jeff Barco', 'profile_path': None}, {'credit_id': '5679919f925141117b002e3a', 'department': 'Lighting', 'gender': 0, 'id': 1552526, 'job': 'Electrician', 'name': 'Ed Bernstein', 'profile_path': None}, {'credit_id': '567991bec3a3684744003327', 'department': 'Lighting', 'gender': 0, 'id': 1552527, 'job': 'Gaffer', 'name': 'John W. Yowler', 'profile_path': None}, {'credit_id': '567991d8c3a368474a002e9d', 'department': 'Lighting', 'gender': 0, 'id': 1552528, 'job': 'Lighting Technician', 'name': 'Samantha Bahramian', 'profile_path': None}, {'credit_id': '567991f4c3a368475300339a', 'department': 'Lighting', 'gender': 0, 'id': 1552529, 'job': 'Rigging Gaffer', 'name': 'Lon Caracappa', 'profile_path': None}, {'credit_id': '5679920ac3a36847470030a0', 'department': 'Lighting', 'gender': 0, 'id': 1552530, 'job': 'Rigging Grip', 'name': 'Randy Kutcher', 'profile_path': None}, {'credit_id': '56799223925141118300300f', 'department': 'Production', 'gender': 1, 'id': 1552531, 'job': 'Casting Associate', 'name': 'Dena Berman', 'profile_path': None}, {'credit_id': '567992939251411183003021', 'department': 'Production', 'gender': 0, 'id': 1552532, 'job': 'Production Coordinator', 'name': 'Gabrielle Wallack', 'profile_path': None}, {'credit_id': '5679937bc3a36847420030b5', 'department': 'Sound', 'gender': 2, 'id': 1552533, 'job': 'Music Supervisor', 'name': 'Gary Jones', 'profile_path': None}, {'credit_id': '567999529251411181003187', 'department': 'Crew', 'gender': 0, 'id': 1552534, 'job': 'Additional Music', 'name': 'Arnaud Gauthier', 'profile_path': None}, {'credit_id': '56799997925141118a0031b7', 'department': 'Editing', 'gender': 0, 'id': 1552535, 'job': 'Editorial Production Assistant', 'name': 'Michael Gagliano', 'profile_path': None}, {'credit_id': '58748f48c3a368068f002f35', 'department': 'Sound', 'gender': 2, 'id': 1724867, 'job': 'ADR Editor', 'name': 'Norval D. Crutcher III', 'profile_path': None}, {'credit_id': '58748fe1c3a368066f00283a', 'department': 'Sound', 'gender': 0, 'id': 1724868, 'job': 'Assistant Sound Editor', 'name': 'Samuel Webb', 'profile_path': None}, {'credit_id': '58748f1fc3a36806860028f9', 'department': 'Production', 'gender': 1, 'id': 1733134, 'job': 'Casting Assistant', 'name': 'Kendra Carter', 'profile_path': None}, {'credit_id': '58748c93c3a368066c0029c5', 'department': 'Art', 'gender': 0, 'id': 1735766, 'job': 'Assistant Property Master', 'name': 'David Clark', 'profile_path': None}, {'credit_id': '58748d31925141448e002846', 'department': 'Art', 'gender': 0, 'id': 1736212, 'job': 'Set Dresser', 'name': 'Mark Andresen', 'profile_path': None}, {'credit_id': '58748d6a925141448a0028bc', 'department': 'Art', 'gender': 0, 'id': 1736213, 'job': 'Title Designer', 'name': 'Jay Johnson', 'profile_path': None}, {'credit_id': '58748db79251414494002942', 'department': 'Camera', 'gender': 0, 'id': 1736214, 'job': 'Dolly Grip', 'name': 'Darryl Humber', 'profile_path': None}, {'credit_id': '58748e4992514144940029cc', 'department': 'Crew', 'gender': 0, 'id': 1736215, 'job': 'Marine Coordinator', 'name': "Matthew H. O'Connor", 'profile_path': None}, {'credit_id': '58748e5f92514144940029e0', 'department': 'Crew', 'gender': 0, 'id': 1736216, 'job': 'Pilot', 'name': 'Ray McCort', 'profile_path': None}, {'credit_id': '58748eabc3a368068f002eb2', 'department': 'Directing', 'gender': 0, 'id': 1736217, 'job': 'Second Assistant Director', 'name': 'Stephen V. Johnson', 'profile_path': None}, {'credit_id': '58748ec4c3a368068f002ec9', 'department': 'Editing', 'gender': 0, 'id': 1736218, 'job': 'Negative Cutter', 'name': 'Mary Nelson-Duerrstein', 'profile_path': None}, {'credit_id': '58749038c3a368066f002867', 'department': 'Sound', 'gender': 0, 'id': 1736222, 'job': 'Musician', 'name': 'Michelle Branch', 'profile_path': None}]</t>
  </si>
  <si>
    <t>tt0070379</t>
  </si>
  <si>
    <t>Mean Streets</t>
  </si>
  <si>
    <t>A small-time hood must choose from among love, friendship and the chance to rise within the mob.</t>
  </si>
  <si>
    <t>/3awGnJPs7XmGyCB2eFdxVm6GlGd.jpg</t>
  </si>
  <si>
    <t>[{'name': 'Scorsese Productions', 'id': 120}]</t>
  </si>
  <si>
    <t>10/2/73</t>
  </si>
  <si>
    <t>You don't make up for your sins in church. You do it in the streets...</t>
  </si>
  <si>
    <t>[{'id': 1944, 'name': 'epilepsy'}, {'id': 2236, 'name': 'protection money'}, {'id': 7879, 'name': 'secret love'}, {'id': 10594, 'name': 'money'}, {'id': 11436, 'name': 'redemption'}]</t>
  </si>
  <si>
    <t>[{'cast_id': 8, 'character': 'Charlie Cappa', 'credit_id': '52fe4226c3a36847f8007dc9', 'gender': 2, 'id': 1037, 'name': 'Harvey Keitel', 'order': 0, 'profile_path': '/4IcHhp1SCKijRxb7kqnxZNJuKdn.jpg'}, {'cast_id': 7, 'character': "John 'Johnny Boy' Civello", 'credit_id': '52fe4226c3a36847f8007dc5', 'gender': 2, 'id': 380, 'name': 'Robert De Niro', 'order': 1, 'profile_path': '/lvTSwUcvJRLAJ2FB5qFaukel516.jpg'}, {'cast_id': 9, 'character': 'Tony DeVienazo', 'credit_id': '52fe4226c3a36847f8007dcd', 'gender': 2, 'id': 2555, 'name': 'David Proval', 'order': 2, 'profile_path': '/ujBzP61tYlwqWpB3oOxknl1XuEg.jpg'}, {'cast_id': 10, 'character': 'Teresa Ronchelli', 'credit_id': '52fe4226c3a36847f8007dd1', 'gender': 0, 'id': 2556, 'name': 'Amy Robinson', 'order': 3, 'profile_path': '/tnQ7T3Q7QS8omzKBryvudpYWRoZ.jpg'}, {'cast_id': 11, 'character': 'Michael Longo', 'credit_id': '52fe4226c3a36847f8007dd5', 'gender': 2, 'id': 2557, 'name': 'Richard Romanus', 'order': 4, 'profile_path': '/xOAkGQVADf2pHRUwz0dMCFlIaCS.jpg'}, {'cast_id': 12, 'character': 'Giovanni Cappa', 'credit_id': '52fe4226c3a36847f8007dd9', 'gender': 2, 'id': 2558, 'name': 'Cesare Danova', 'order': 5, 'profile_path': '/iUY8056x5J9WG2aH5GBbv6CAnS7.jpg'}, {'cast_id': 13, 'character': 'Mario', 'credit_id': '52fe4226c3a36847f8007ddd', 'gender': 2, 'id': 2561, 'name': 'Victor Argo', 'order': 6, 'profile_path': '/kYwuOpT59qqJnssl9R4226yHSAG.jpg'}, {'cast_id': 14, 'character': "Joey 'Clams' Scala", 'credit_id': '52fe4226c3a36847f8007de1', 'gender': 0, 'id': 2563, 'name': 'George Memmoli', 'order': 7, 'profile_path': '/1liphwhWaxrjWqgsxFhiNMTvUGY.jpg'}, {'cast_id': 15, 'character': 'Jimmy', 'credit_id': '52fe4226c3a36847f8007de5', 'gender': 0, 'id': 2564, 'name': 'Lenny Scaletta', 'order': 8, 'profile_path': None}, {'cast_id': 16, 'character': 'Diane', 'credit_id': '52fe4226c3a36847f8007de9', 'gender': 0, 'id': 2575, 'name': 'Jean Bell', 'order': 9, 'profile_path': '/sZSD8C9vlgAmIrgeWifvMlGkfkU.jpg'}, {'cast_id': 20, 'character': 'Oscar', 'credit_id': '54e0ba9bc3a368454d00591f', 'gender': 2, 'id': 77255, 'name': 'Murray Moston', 'order': 10, 'profile_path': '/ab9H7CWDMHSCfSvMfIrUG3YphSq.jpg'}, {'cast_id': 21, 'character': 'Drunk', 'credit_id': '54e0bab3925141195000564f', 'gender': 2, 'id': 141, 'name': 'David Carradine', 'order': 11, 'profile_path': '/wCvrY9PUKtN6NwkmLHWLJivCCov.jpg'}, {'cast_id': 22, 'character': 'Boy With Gun', 'credit_id': '54e0bad1925141454f003243', 'gender': 2, 'id': 62036, 'name': 'Robert Carradine', 'order': 12, 'profile_path': '/bHC0DdCEJ3frEWADFnTnftSmdgF.jpg'}, {'cast_id': 23, 'character': 'Soldier', 'credit_id': '54e0bb07925141027c005085', 'gender': 2, 'id': 127738, 'name': 'Harry Northup', 'order': 13, 'profile_path': '/l8Xgvu4iYGBcuHEPJYL5DmLS6FN.jpg'}, {'cast_id': 24, 'character': 'Cop', 'credit_id': '54e0bb39c3a3684541006399', 'gender': 2, 'id': 160510, 'name': "D'Mitch Davis", 'order': 14, 'profile_path': '/jidMWNsptjwmFmyzh9SdY5rhBIB.jpg'}]</t>
  </si>
  <si>
    <t>[{'credit_id': '52fe4226c3a36847f8007dbb', 'department': 'Writing', 'gender': 2, 'id': 1032, 'job': 'Screenplay', 'name': 'Martin Scorsese', 'profile_path': '/4Xwx5XL1RJj0JQmEo8Fhr6nkpOg.jpg'}, {'credit_id': '52fe4226c3a36847f8007da3', 'department': 'Directing', 'gender': 2, 'id': 1032, 'job': 'Director', 'name': 'Martin Scorsese', 'profile_path': '/4Xwx5XL1RJj0JQmEo8Fhr6nkpOg.jpg'}, {'credit_id': '52fe4226c3a36847f8007daf', 'department': 'Production', 'gender': 2, 'id': 1032, 'job': 'Producer', 'name': 'Martin Scorsese', 'profile_path': '/4Xwx5XL1RJj0JQmEo8Fhr6nkpOg.jpg'}, {'credit_id': '52fe4226c3a36847f8007da9', 'department': 'Production', 'gender': 0, 'id': 2552, 'job': 'Executive Producer', 'name': 'E. Lee Perry', 'profile_path': None}, {'credit_id': '52fe4226c3a36847f8007db5', 'department': 'Production', 'gender': 0, 'id': 2553, 'job': 'Producer', 'name': 'Jonathan T. Taplin', 'profile_path': None}, {'credit_id': '52fe4226c3a36847f8007dc1', 'department': 'Writing', 'gender': 2, 'id': 2554, 'job': 'Screenplay', 'name': 'Mardik Martin', 'profile_path': None}, {'credit_id': '52fe4226c3a36847f8007def', 'department': 'Camera', 'gender': 2, 'id': 2583, 'job': 'Director of Photography', 'name': 'Kent L. Wakeford', 'profile_path': None}, {'credit_id': '52fe4226c3a36847f8007df5', 'department': 'Sound', 'gender': 2, 'id': 2585, 'job': 'Original Music Composer', 'name': 'Eric Clapton', 'profile_path': '/5Y9eRWlz7AMR4eofCm6OVSZkc1s.jpg'}, {'credit_id': '52fe4226c3a36847f8007dfb', 'department': 'Editing', 'gender': 2, 'id': 2588, 'job': 'Editor', 'name': 'Sidney Levin', 'profile_path': None}]</t>
  </si>
  <si>
    <t>tt0384369</t>
  </si>
  <si>
    <t>Napola – Elite für den Führer</t>
  </si>
  <si>
    <t>In 1942, Friedrich Weimer's boxing skills get him an appointment to a National Political Academy (NaPolA) ‚Äì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vUTORsahJMryb05goADzLPjCchF.jpg</t>
  </si>
  <si>
    <t>[{'name': 'Constantin Film', 'id': 47}, {'name': 'Seven Pictures', 'id': 1107}, {'name': 'Olga Film GmbH', 'id': 7930}]</t>
  </si>
  <si>
    <t>7/4/04</t>
  </si>
  <si>
    <t>Men make history. We make the men.</t>
  </si>
  <si>
    <t>Before the Fall</t>
  </si>
  <si>
    <t>[{'id': 396, 'name': 'transporter'}, {'id': 2652, 'name': 'nazis'}, {'id': 6271, 'name': 'boarding school'}, {'id': 8498, 'name': 'elite unit'}, {'id': 11064, 'name': 'nazi germany'}]</t>
  </si>
  <si>
    <t>[{'cast_id': 1, 'character': 'Friedrich Weimer', 'credit_id': '52fe44f1c3a36847f80b352b', 'gender': 2, 'id': 38773, 'name': 'Max Riemelt', 'order': 0, 'profile_path': '/yhpFOdbvA6x0abZztfqYBZcmzZO.jpg'}, {'cast_id': 2, 'character': 'Albrecht Stein', 'credit_id': '52fe44f1c3a36847f80b352f', 'gender': 2, 'id': 684, 'name': 'Tom Schilling', 'order': 1, 'profile_path': '/8bukspHuL4rRoYISukmL2OgLgnh.jpg'}, {'cast_id': 3, 'character': 'Christoph Schneider', 'credit_id': '52fe44f1c3a36847f80b3533', 'gender': 0, 'id': 57586, 'name': 'Jonas J√§germeyr', 'order': 2, 'profile_path': None}, {'cast_id': 4, 'character': 'Tjaden', 'credit_id': '52fe44f1c3a36847f80b3537', 'gender': 0, 'id': 57587, 'name': 'Leon A. Kersten', 'order': 3, 'profile_path': None}, {'cast_id': 15, 'character': 'Heinrich Vogler', 'credit_id': '535c2f510e0a264fd5001f2b', 'gender': 2, 'id': 6086, 'name': 'Devid Striesow', 'order': 4, 'profile_path': '/xjhnlwvUSe6ucAIxYUKn5CHbnyP.jpg'}, {'cast_id': 16, 'character': 'Dr. Karl Klein', 'credit_id': '535c2f5e0e0a264feb001eac', 'gender': 2, 'id': 36876, 'name': 'Joachim Bi√ümeier', 'order': 5, 'profile_path': '/3Sy1zFH169zMwWYGiiLa9RR4S0e.jpg'}, {'cast_id': 17, 'character': 'Gauleiter Heinrich Stein', 'credit_id': '535c2f720e0a264fd8001e5b', 'gender': 2, 'id': 5646, 'name': 'Justus von Dohn√°nyi', 'order': 6, 'profile_path': '/4oOEzAk1NY6s4USlkBY1UmbmMYH.jpg'}, {'cast_id': 18, 'character': 'Friedrichs Vater', 'credit_id': '535c2f860e0a264fe5001f41', 'gender': 2, 'id': 21743, 'name': 'Alexander Held', 'order': 7, 'profile_path': '/v8uTi2CO4eiZ1ofWHHDrrcI9pcG.jpg'}, {'cast_id': 19, 'character': 'Friedrichs Mutter', 'credit_id': '535c2f940e0a264fe8001f1a', 'gender': 1, 'id': 1152367, 'name': 'Sissy H√∂fferer', 'order': 8, 'profile_path': '/44VXUvjsNJaBNJ9ZKLmfCtnVo6I.jpg'}, {'cast_id': 20, 'character': 'Josef Peiner', 'credit_id': '535c2fc10e0a264fd5001f30', 'gender': 2, 'id': 45953, 'name': 'Michael Schenk', 'order': 9, 'profile_path': '/1JoFMFrEYnigmrMLjybIQWoVRGj.jpg'}, {'cast_id': 21, 'character': 'Frau Stein (Albrechts Mutter)', 'credit_id': '535c2fd30e0a264fdb001daa', 'gender': 1, 'id': 33041, 'name': 'Claudia Michelsen', 'order': 10, 'profile_path': '/xA1aLUcKfYlFwwsEptTJ0EpxGLf.jpg'}, {'cast_id': 22, 'character': 'Lateinlehrer', 'credit_id': '535c2fe30e0a264fe1001e54', 'gender': 2, 'id': 1112534, 'name': 'Michael Lerchenberg', 'order': 11, 'profile_path': None}]</t>
  </si>
  <si>
    <t>[{'credit_id': '52fe44f2c3a36847f80b356d', 'department': 'Camera', 'gender': 0, 'id': 1872, 'job': 'Director of Photography', 'name': 'Torsten Breuer', 'profile_path': None}, {'credit_id': '52fe44f2c3a36847f80b355b', 'department': 'Production', 'gender': 1, 'id': 3747, 'job': 'Producer', 'name': 'Molly von F√ºrstenberg', 'profile_path': None}, {'credit_id': '52fe44f2c3a36847f80b3555', 'department': 'Production', 'gender': 2, 'id': 3748, 'job': 'Producer', 'name': 'Harald K√ºgler', 'profile_path': None}, {'credit_id': '52fe44f2c3a36847f80b3561', 'department': 'Sound', 'gender': 2, 'id': 5628, 'job': 'Original Music Composer', 'name': 'Angelo Badalamenti', 'profile_path': '/n5euRajRHN2xSSq4MnGMfHEHkBZ.jpg'}, {'credit_id': '52fe44f2c3a36847f80b3567', 'department': 'Sound', 'gender': 2, 'id': 17212, 'job': 'Music', 'name': 'Normand Corbeil', 'profile_path': None}, {'credit_id': '52fe44f1c3a36847f80b353d', 'department': 'Directing', 'gender': 2, 'id': 52961, 'job': 'Director', 'name': 'Dennis Gansel', 'profile_path': '/ak21eoJx8goGPPct6IdJqTTN9fi.jpg'}, {'credit_id': '52fe44f1c3a36847f80b3543', 'department': 'Writing', 'gender': 2, 'id': 52961, 'job': 'Author', 'name': 'Dennis Gansel', 'profile_path': '/ak21eoJx8goGPPct6IdJqTTN9fi.jpg'}, {'credit_id': '52fe44f1c3a36847f80b3549', 'department': 'Writing', 'gender': 0, 'id': 57364, 'job': 'Author', 'name': 'Maggie Peren', 'profile_path': None}, {'credit_id': '52fe44f2c3a36847f80b354f', 'department': 'Production', 'gender': 0, 'id': 38471, 'job': 'Producer', 'name': 'Viola J√§ger', 'profile_path': None}, {'credit_id': '52fe44f2c3a36847f80b3573', 'department': 'Editing', 'gender': 0, 'id': 28428, 'job': 'Editor', 'name': 'Jochen Retter', 'profile_path': None}]</t>
  </si>
  <si>
    <t>tt1103982</t>
  </si>
  <si>
    <t>The Girlfriend Experience</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6Ty9tV2mEIlFRFFaWjXJArMUXoE.jpg</t>
  </si>
  <si>
    <t>[{'name': '2929 Productions', 'id': 846}, {'name': 'Magnolia Pictures', 'id': 1030}, {'name': 'Extension 765', 'id': 8850}]</t>
  </si>
  <si>
    <t>1/20/09</t>
  </si>
  <si>
    <t>See it with someone you ****</t>
  </si>
  <si>
    <t>[{'id': 549, 'name': 'prostitute'}, {'id': 1326, 'name': 'infidelity'}, {'id': 3681, 'name': 'economy'}, {'id': 3701, 'name': 'client'}, {'id': 10183, 'name': 'independent film'}, {'id': 13059, 'name': 'prostitution'}, {'id': 14570, 'name': 'las vegas'}, {'id': 167164, 'name': 'call girl'}]</t>
  </si>
  <si>
    <t>[{'cast_id': 1, 'character': 'Chelsea', 'credit_id': '52fe473f9251416c75092b5d', 'gender': 1, 'id': 74251, 'name': 'Sasha Grey', 'order': 0, 'profile_path': '/yuDlbdjZgxxSmeqQlj0Ru0zK2Sl.jpg'}, {'cast_id': 2, 'character': 'Chris', 'credit_id': '52fe473f9251416c75092b61', 'gender': 2, 'id': 82281, 'name': 'Chris Santos', 'order': 1, 'profile_path': None}, {'cast_id': 3, 'character': 'Wealthy Client', 'credit_id': '52fe473f9251416c75092b65', 'gender': 0, 'id': 82282, 'name': 'Peter Zizzo', 'order': 2, 'profile_path': None}, {'cast_id': 4, 'character': 'Businessman', 'credit_id': '52fe473f9251416c75092b69', 'gender': 0, 'id': 82283, 'name': 'Timothy J. Cox', 'order': 3, 'profile_path': '/nvEHmcWgYeEqyW25pyzW3juaT82.jpg'}, {'cast_id': 5, 'character': 'Tim', 'credit_id': '52fe473f9251416c75092b6d', 'gender': 2, 'id': 82284, 'name': 'Timothy Davis', 'order': 4, 'profile_path': None}, {'cast_id': 6, 'character': 'Stock Broker', 'credit_id': '52fe473f9251416c75092b71', 'gender': 0, 'id': 82285, 'name': 'Jeff Grossman', 'order': 5, 'profile_path': None}, {'cast_id': 7, 'character': 'Chatty John', 'credit_id': '52fe473f9251416c75092b75', 'gender': 0, 'id': 82287, 'name': 'Ted Jessup', 'order': 6, 'profile_path': None}, {'cast_id': 8, 'character': 'Happy Hour', 'credit_id': '52fe473f9251416c75092b79', 'gender': 0, 'id': 82290, 'name': 'Kimberly Magness', 'order': 7, 'profile_path': '/rNoo3VdgsyiasfMp3J6cqYNyXUQ.jpg'}, {'cast_id': 9, 'character': "Restaurant maitre'd", 'credit_id': '52fe473f9251416c75092b7d', 'gender': 0, 'id': 82291, 'name': 'Ken Myers', 'order': 8, 'profile_path': None}, {'cast_id': 10, 'character': 'Client', 'credit_id': '52fe473f9251416c75092b81', 'gender': 0, 'id': 82292, 'name': 'Bridget Storm', 'order': 9, 'profile_path': None}]</t>
  </si>
  <si>
    <t>[{'credit_id': '52fe473f9251416c75092b87', 'department': 'Directing', 'gender': 2, 'id': 1884, 'job': 'Director', 'name': 'Steven Soderbergh', 'profile_path': '/dxdMRsAosaGlMRd7EMmm9lrXXsW.jpg'}, {'credit_id': '599efadec3a3685a6f012959', 'department': 'Camera', 'gender': 2, 'id': 1884, 'job': 'Director of Photography', 'name': 'Steven Soderbergh', 'profile_path': '/dxdMRsAosaGlMRd7EMmm9lrXXsW.jpg'}, {'credit_id': '599efae6c3a36859b7014f92', 'department': 'Editing', 'gender': 2, 'id': 1884, 'job': 'Editor', 'name': 'Steven Soderbergh', 'profile_path': '/dxdMRsAosaGlMRd7EMmm9lrXXsW.jpg'}, {'credit_id': '52fe473f9251416c75092b8d', 'department': 'Writing', 'gender': 2, 'id': 16304, 'job': 'Author', 'name': 'Brian Koppelman', 'profile_path': '/qY8ExnRPlwe2mUw86orpyhmuROM.jpg'}, {'credit_id': '599efa8f9251411071013a62', 'department': 'Writing', 'gender': 2, 'id': 16305, 'job': 'Writer', 'name': 'David Levien', 'profile_path': '/42khQGfjVbp4dCEByDCf47OqxUH.jpg'}, {'credit_id': '52fe473f9251416c75092b9f', 'department': 'Production', 'gender': 0, 'id': 31515, 'job': 'Producer', 'name': 'Mark Cuban', 'profile_path': '/ePE1UVuyaXRHZkj9HOUasMt0ROj.jpg'}, {'credit_id': '599efabbc3a3685a220127a0', 'department': 'Production', 'gender': 2, 'id': 31520, 'job': 'Producer', 'name': 'Todd Wagner', 'profile_path': None}, {'credit_id': '52fe473f9251416c75092b99', 'department': 'Production', 'gender': 1, 'id': 51922, 'job': 'Casting', 'name': 'Carmen Cuba', 'profile_path': None}, {'credit_id': '599efaad9251411071013a93', 'department': 'Production', 'gender': 2, 'id': 119665, 'job': 'Producer', 'name': 'Gregory Jacobs', 'profile_path': '/8kzQe6LVlByPillPuqPfWpTmKd6.jpg'}, {'credit_id': '599efafb9251411071013ae3', 'department': 'Sound', 'gender': 0, 'id': 1335127, 'job': 'Sound Designer', 'name': 'Larry Blake', 'profile_path': None}, {'credit_id': '599efad2925141106001373b', 'department': 'Sound', 'gender': 0, 'id': 1876147, 'job': 'Music', 'name': 'Ross Godfrey', 'profile_path': None}]</t>
  </si>
  <si>
    <t>tt0105151</t>
  </si>
  <si>
    <t>The Player</t>
  </si>
  <si>
    <t>A Hollywood studio executive is being sent death threats by a writer whose script he rejected - but which one?</t>
  </si>
  <si>
    <t>/g20oPyKrX317mRpOV5skpdQqf3p.jpg</t>
  </si>
  <si>
    <t>[{'name': 'Fine Line Features', 'id': 8}, {'name': 'Avenue Pictures Productions', 'id': 251}, {'name': 'Spelling Entertainment', 'id': 272}, {'name': 'Addis Wechsler Pictures', 'id': 4665}]</t>
  </si>
  <si>
    <t>Everything you've heard is true!</t>
  </si>
  <si>
    <t>[{'id': 1849, 'name': 'homicide'}, {'id': 1936, 'name': 'blackmail'}, {'id': 4986, 'name': 'enemy'}, {'id': 12396, 'name': 'hollywood'}]</t>
  </si>
  <si>
    <t>[{'cast_id': 1, 'character': 'Griffin Mill', 'credit_id': '52fe43679251416c7500f19d', 'gender': 2, 'id': 504, 'name': 'Tim Robbins', 'order': 0, 'profile_path': '/7pirFsBQe93TSfzu404Hgcj1YWj.jpg'}, {'cast_id': 2, 'character': 'June Gudmundsdottir', 'credit_id': '52fe43679251416c7500f1a1', 'gender': 1, 'id': 21245, 'name': 'Greta Scacchi', 'order': 1, 'profile_path': '/uHPHNwBnhBIs1z2sJcKQODtaY2n.jpg'}, {'cast_id': 3, 'character': 'Walter Stuckel', 'credit_id': '52fe43679251416c7500f1a5', 'gender': 2, 'id': 10430, 'name': 'Fred Ward', 'order': 2, 'profile_path': '/ybRDXraWsQ6zyqPUIAWITwuOWug.jpg'}, {'cast_id': 4, 'character': 'Detective Susan Avery', 'credit_id': '52fe43679251416c7500f1a9', 'gender': 1, 'id': 2395, 'name': 'Whoopi Goldberg', 'order': 3, 'profile_path': '/n3lF8w4X4rDa4J2LMDIxMEcuUeH.jpg'}, {'cast_id': 5, 'character': 'Larry Levy', 'credit_id': '52fe43679251416c7500f1ad', 'gender': 2, 'id': 8212, 'name': 'Peter Gallagher', 'order': 4, 'profile_path': '/6bFDP5nBVx6RymoqPeSPwIvBCEL.jpg'}, {'cast_id': 6, 'character': 'Joel Levison', 'credit_id': '52fe43679251416c7500f1b1', 'gender': 2, 'id': 591, 'name': 'Brion James', 'order': 5, 'profile_path': '/4Vm3Zq6arXq3jyFfq3yJgH9Jj2l.jpg'}, {'cast_id': 18, 'character': 'Bonnie Sherow', 'credit_id': '52fe43679251416c7500f1f7', 'gender': 1, 'id': 65528, 'name': 'Cynthia Stevenson', 'order': 6, 'profile_path': '/4EClZk1ZIKe3SwcfFr5FrK0xd84.jpg'}, {'cast_id': 19, 'character': 'David Kahane', 'credit_id': '52fe43679251416c7500f1fb', 'gender': 2, 'id': 7132, 'name': "Vincent D'Onofrio", 'order': 7, 'profile_path': '/lUEn7f7xCLuT1kRCHoxMTRnYKXW.jpg'}, {'cast_id': 20, 'character': 'Andy Civella', 'credit_id': '52fe43679251416c7500f1ff', 'gender': 2, 'id': 923, 'name': 'Dean Stockwell', 'order': 8, 'profile_path': '/gooE10UOH6t4geqsEbji9NiQalP.jpg'}, {'cast_id': 21, 'character': 'Tom Oakley', 'credit_id': '52fe43689251416c7500f203', 'gender': 2, 'id': 20766, 'name': 'Richard E. Grant', 'order': 9, 'profile_path': '/jMnSjjPQwCOAJ1kPRXLbh0WnsPa.jpg'}, {'cast_id': 22, 'character': 'Dick Mellon', 'credit_id': '52fe43689251416c7500f207', 'gender': 2, 'id': 2226, 'name': 'Sydney Pollack', 'order': 10, 'profile_path': '/zxkoU2diKtvarV1Qk4z9He2lJj9.jpg'}, {'cast_id': 23, 'character': 'Detective DeLongpre', 'credit_id': '52fe43689251416c7500f20b', 'gender': 2, 'id': 11059, 'name': 'Lyle Lovett', 'order': 11, 'profile_path': '/yDaJWyKH5MKZkAPVCb6vMC2lnlJ.jpg'}, {'cast_id': 24, 'character': 'Celia', 'credit_id': '52fe43689251416c7500f20f', 'gender': 1, 'id': 58414, 'name': 'Dina Merrill', 'order': 12, 'profile_path': '/qDOsmYm22C4skFBmfiaVwb3kllL.jpg'}, {'cast_id': 25, 'character': 'Jan', 'credit_id': '52fe43689251416c7500f213', 'gender': 0, 'id': 1039988, 'name': 'Angela Hall', 'order': 13, 'profile_path': None}, {'cast_id': 28, 'character': 'Reg Goldman', 'credit_id': '52fe43689251416c7500f21f', 'gender': 2, 'id': 36631, 'name': 'Randall Batinkoff', 'order': 16, 'profile_path': '/aXj1Q2pr70lMPJPRuNB6EIYCujr.jpg'}, {'cast_id': 29, 'character': 'Steve Reeves', 'credit_id': '52fe43689251416c7500f223', 'gender': 2, 'id': 12799, 'name': 'Jeremy Piven', 'order': 17, 'profile_path': '/qtho4ZUcValnVvscTGgyWfUr4VP.jpg'}, {'cast_id': 30, 'character': 'Whitney Gersh', 'credit_id': '52fe43689251416c7500f227', 'gender': 1, 'id': 11150, 'name': 'Gina Gershon', 'order': 18, 'profile_path': '/jaUQhGVmemkSyS5O0fcRkhGTOUq.jpg'}, {'cast_id': 37, 'character': 'Eric Schecter', 'credit_id': '52fe43689251416c7500f243', 'gender': 2, 'id': 16939, 'name': 'Michael Tolkin', 'order': 25, 'profile_path': '/32zQ0ZJO4ySK4wu7mL42EpYX0nq.jpg'}, {'cast_id': 43, 'character': 'Himself', 'credit_id': '52fe43689251416c7500f25b', 'gender': 2, 'id': 45001, 'name': 'Steve Allen', 'order': 31, 'profile_path': '/tkPMmFHThtA18KryZnCkpKUoYK0.jpg'}, {'cast_id': 44, 'character': 'Himself', 'credit_id': '52fe43689251416c7500f25f', 'gender': 2, 'id': 12312, 'name': 'Richard Anderson', 'order': 32, 'profile_path': '/Uau1zsZZgWV9Ld1Yi5X2FnDfJe.jpg'}, {'cast_id': 45, 'character': 'Himself', 'credit_id': '52fe43689251416c7500f263', 'gender': 2, 'id': 9807, 'name': 'Rene Auberjonois', 'order': 33, 'profile_path': '/eAF43tqzBqq7Lgi7jG27BBUZ6Bp.jpg'}, {'cast_id': 46, 'character': 'Himself', 'credit_id': '52fe43689251416c7500f267', 'gender': 2, 'id': 33162, 'name': 'Harry Belafonte', 'order': 34, 'profile_path': '/fSSsExSbBbkr6ZV5uwTMZqZyDwh.jpg'}, {'cast_id': 48, 'character': 'Herself', 'credit_id': '52fe43689251416c7500f26f', 'gender': 1, 'id': 8963, 'name': 'Karen Black', 'order': 36, 'profile_path': '/xKtsATh6T64NJfE1io1AnofnFRi.jpg'}, {'cast_id': 49, 'character': 'Himself', 'credit_id': '52fe43689251416c7500f273', 'gender': 2, 'id': 2234, 'name': 'Michael Bowen', 'order': 37, 'profile_path': '/xGNcy5uCe0Ke5vqC7oZlOV3GGDx.jpg'}, {'cast_id': 50, 'character': 'Himself', 'credit_id': '52fe43689251416c7500f277', 'gender': 2, 'id': 2048, 'name': 'Gary Busey', 'order': 38, 'profile_path': '/n66ycv61ZoqusHthcQde1g3JY6T.jpg'}, {'cast_id': 51, 'character': 'Himself', 'credit_id': '52fe43689251416c7500f27b', 'gender': 2, 'id': 62036, 'name': 'Robert Carradine', 'order': 39, 'profile_path': '/bHC0DdCEJ3frEWADFnTnftSmdgF.jpg'}, {'cast_id': 53, 'character': 'Herself', 'credit_id': '52fe43689251416c7500f283', 'gender': 1, 'id': 38225, 'name': 'Cher', 'order': 41, 'profile_path': '/nLi4qPXWEuhjc31bmbeINLVZ8zS.jpg'}, {'cast_id': 54, 'character': 'Himself', 'credit_id': '52fe43689251416c7500f287', 'gender': 2, 'id': 5563, 'name': 'James Coburn', 'order': 42, 'profile_path': '/sEouHlYr1hOzl3u6E4KV6gIJSPd.jpg'}, {'cast_id': 56, 'character': 'Himself', 'credit_id': '52fe43689251416c7500f28f', 'gender': 2, 'id': 3036, 'name': 'John Cusack', 'order': 44, 'profile_path': '/uKydQYuZ9TnCzvbQLtj6j98vWAT.jpg'}, {'cast_id': 57, 'character': 'Himself', 'credit_id': '52fe43689251416c7500f293', 'gender': 2, 'id': 69010, 'name': 'Brad Davis', 'order': 45, 'profile_path': '/qI5L5vzoZszHfs4GGiXzx2J0vzX.jpg'}, {'cast_id': 58, 'character': 'Himself', 'credit_id': '52fe43689251416c7500f297', 'gender': 2, 'id': 15900, 'name': 'Paul Dooley', 'order': 46, 'profile_path': '/rnzvqo7oR2IwSfN2Ayh3ysc4WNt.jpg'}, {'cast_id': 60, 'character': 'Himself', 'credit_id': '52fe43689251416c7500f29f', 'gender': 2, 'id': 2314, 'name': 'Peter Falk', 'order': 48, 'profile_path': '/mjgykviG6rY2WlF14aeDRsvVA6x.jpg'}, {'cast_id': 63, 'character': 'Herself', 'credit_id': '52fe43689251416c7500f2ab', 'gender': 1, 'id': 7071, 'name': 'Louise Fletcher', 'order': 51, 'profile_path': '/A4Cn7LsuLlOXvOMKv5ez4ThyeZL.jpg'}, {'cast_id': 64, 'character': 'Himself', 'credit_id': '52fe43689251416c7500f2af', 'gender': 2, 'id': 11901, 'name': 'Dennis Franz', 'order': 52, 'profile_path': '/oigU88Mm2YVPvyLr6cf2PehJMjW.jpg'}, {'cast_id': 65, 'character': 'Herself', 'credit_id': '52fe43689251416c7500f2b3', 'gender': 1, 'id': 8437, 'name': 'Teri Garr', 'order': 53, 'profile_path': '/dG1PeN7MdRlP6ZeSeRmaGwSeUWd.jpg'}, {'cast_id': 66, 'character': 'Herself', 'credit_id': '52fe43689251416c7500f2b7', 'gender': 1, 'id': 44051, 'name': 'Leeza Gibbons', 'order': 54, 'profile_path': '/9N92wXNxU6S5fZnP01OPN8dtcMv.jpg'}, {'cast_id': 67, 'character': 'Himself', 'credit_id': '52fe43689251416c7500f2bb', 'gender': 2, 'id': 349, 'name': 'Scott Glenn', 'order': 55, 'profile_path': '/aKUJwCKhl4qCi7j7M7TRpqWLmmO.jpg'}, {'cast_id': 68, 'character': 'Himself', 'credit_id': '52fe43689251416c7500f2bf', 'gender': 2, 'id': 4785, 'name': 'Jeff Goldblum', 'order': 56, 'profile_path': '/w9frUiRJUyRnWvFqihtS31q6LWc.jpg'}, {'cast_id': 69, 'character': 'Himself', 'credit_id': '52fe43689251416c7500f2c3', 'gender': 2, 'id': 827, 'name': 'Elliott Gould', 'order': 57, 'profile_path': '/bo5jSwWyFRsKVAkELT9n7AKQqMk.jpg'}, {'cast_id': 70, 'character': 'Himself', 'credit_id': '52fe43689251416c7500f2c7', 'gender': 2, 'id': 6748, 'name': 'Joel Grey', 'order': 58, 'profile_path': '/yCLwC64GVp96bNi7eTPT0VPmjON.jpg'}, {'cast_id': 71, 'character': 'Himself', 'credit_id': '52fe43689251416c7500f2cb', 'gender': 2, 'id': 58563, 'name': 'David Alan Grier', 'order': 59, 'profile_path': '/5tkt3qRZTco4sz604aTIarQ0m8W.jpg'}, {'cast_id': 72, 'character': 'Himself', 'credit_id': '52fe43689251416c7500f2cf', 'gender': 0, 'id': 7795, 'name': 'Buck Henry', 'order': 60, 'profile_path': '/1RVDoUYK85mynMCU7mom7B1TQqC.jpg'}, {'cast_id': 73, 'character': 'Herself', 'credit_id': '52fe43689251416c7500f2d3', 'gender': 1, 'id': 5657, 'name': 'Anjelica Huston', 'order': 61, 'profile_path': '/Aiyv68gYWcEe9OYhyCkOa09kjmy.jpg'}, {'cast_id': 74, 'character': 'Herself', 'credit_id': '52fe43689251416c7500f2d7', 'gender': 1, 'id': 58277, 'name': 'Kathy Ireland', 'order': 62, 'profile_path': '/6fESOZVPAEHyovVtefrDmiuOU74.jpg'}, {'cast_id': 75, 'character': 'Himself', 'credit_id': '52fe43689251416c7500f2db', 'gender': 2, 'id': 55271, 'name': 'Steve James', 'order': 63, 'profile_path': '/pNK50BHuGfegOJo8scrd3ys5KNB.jpg'}, {'cast_id': 77, 'character': 'Herself', 'credit_id': '52fe43689251416c7500f2e3', 'gender': 1, 'id': 9805, 'name': 'Sally Kellerman', 'order': 65, 'profile_path': '/5MeWRlE2F8S6tGiPx3hZHdDGVml.jpg'}, {'cast_id': 78, 'character': 'Herself', 'credit_id': '52fe43689251416c7500f2e7', 'gender': 1, 'id': 12134, 'name': 'Sally Kirkland', 'order': 66, 'profile_path': '/wkSuQqn6ms8uvigDAla9TNxvEue.jpg'}, {'cast_id': 79, 'character': 'Himself', 'credit_id': '52fe43689251416c7500f2eb', 'gender': 2, 'id': 3151, 'name': 'Jack Lemmon', 'order': 67, 'profile_path': '/chZmNRYMtqkiDlatprGDH4BzGqG.jpg'}, {'cast_id': 80, 'character': 'Herself', 'credit_id': '52fe43689251416c7500f2ef', 'gender': 1, 'id': 19797, 'name': 'Marlee Matlin', 'order': 68, 'profile_path': '/jqu19nl2p46GE6UAkfztD7jpKOv.jpg'}, {'cast_id': 81, 'character': 'Herself', 'credit_id': '52fe43689251416c7500f2f3', 'gender': 1, 'id': 1533, 'name': 'Andie MacDowell', 'order': 69, 'profile_path': '/znSR45ZcNNlb1sNP1gYmVACYI2a.jpg'}, {'cast_id': 82, 'character': 'Himself', 'credit_id': '52fe43689251416c7500f2f7', 'gender': 2, 'id': 56890, 'name': 'Malcolm McDowell', 'order': 70, 'profile_path': '/lnVJ6J8szi86ssDTfyvZSl8lnlr.jpg'}, {'cast_id': 83, 'character': 'Herself', 'credit_id': '52fe43689251416c7500f2fb', 'gender': 1, 'id': 19415, 'name': 'Jayne Meadows', 'order': 71, 'profile_path': '/ksojQpBzxwfMgrPCZGhMZcBriF.jpg'}, {'cast_id': 84, 'character': 'Himself', 'credit_id': '52fe43689251416c7500f2ff', 'gender': 2, 'id': 80742, 'name': 'Martin Mull', 'order': 72, 'profile_path': '/k38QXv1z5VHZiRu1ddmU0wzGkN.jpg'}, {'cast_id': 85, 'character': 'Herself', 'credit_id': '52fe43689251416c7500f303', 'gender': 1, 'id': 158787, 'name': 'Jennifer Nash', 'order': 73, 'profile_path': None}, {'cast_id': 86, 'character': 'Himself', 'credit_id': '52fe43689251416c7500f307', 'gender': 2, 'id': 1733, 'name': 'Nick Nolte', 'order': 74, 'profile_path': '/o6O7WP3vokKstxJFMiiyRMNyPsH.jpg'}, {'cast_id': 87, 'character': 'Herself', 'credit_id': '52fe43689251416c7500f30b', 'gender': 1, 'id': 131183, 'name': 'Alexandra Powers', 'order': 75, 'profile_path': '/bcZFHTddjsAR73j0rlRetktvEIE.jpg'}, {'cast_id': 88, 'character': 'Himself', 'credit_id': '52fe43689251416c7500f30f', 'gender': 2, 'id': 30621, 'name': 'Bert Remsen', 'order': 76, 'profile_path': '/kLddDLz6g3vBaTnmPD0yzPj04Bo.jpg'}, {'cast_id': 91, 'character': 'Himself', 'credit_id': '52fe43689251416c7500f31b', 'gender': 2, 'id': 16475, 'name': 'Burt Reynolds', 'order': 79, 'profile_path': '/g5AyPAhdr5OtHVRGLD3i8Gw4oas.jpg'}, {'cast_id': 93, 'character': 'Herself', 'credit_id': '52fe43689251416c7500f323', 'gender': 1, 'id': 1204, 'name': 'Julia Roberts', 'order': 81, 'profile_path': '/h13yvG0tRNMTAwciQXxYmQWdYW8.jpg'}, {'cast_id': 94, 'character': 'Herself', 'credit_id': '52fe43689251416c7500f327', 'gender': 1, 'id': 13920, 'name': 'Mimi Rogers', 'order': 82, 'profile_path': '/cTXSghmtclAmeTSg4lBBjeOwpoQ.jpg'}, {'cast_id': 95, 'character': 'Herself', 'credit_id': '52fe43689251416c7500f32b', 'gender': 1, 'id': 37368, 'name': 'Annie Ross', 'order': 83, 'profile_path': '/eyegZafZ3RaQ901th5KugONCERL.jpg'}, {'cast_id': 96, 'character': 'Himself', 'credit_id': '52fe43689251416c7500f32f', 'gender': 2, 'id': 72427, 'name': 'Alan Rudolph', 'order': 84, 'profile_path': '/At4tWcBv2zElH82zrFFLkEdm4KA.jpg'}, {'cast_id': 97, 'character': 'Movie Star', 'credit_id': '52fe43689251416c7500f333', 'gender': 1, 'id': 10190, 'name': 'Jill St. John', 'order': 85, 'profile_path': '/g2qh046VvBgUX1pShKWNaWdFTKc.jpg'}, {'cast_id': 98, 'character': 'Herself', 'credit_id': '52fe43689251416c7500f337', 'gender': 1, 'id': 4038, 'name': 'Susan Sarandon', 'order': 86, 'profile_path': '/giqZPokZi2nKLtYw8hrMVf8Vita.jpg'}, {'cast_id': 100, 'character': 'Himself', 'credit_id': '52fe43689251416c7500f33f', 'gender': 2, 'id': 522, 'name': 'Rod Steiger', 'order': 88, 'profile_path': '/cc96tXM1O0PAoyog9hzo1GgSwB5.jpg'}, {'cast_id': 103, 'character': 'Herself', 'credit_id': '52fe43689251416c7500f34b', 'gender': 1, 'id': 10437, 'name': 'Lily Tomlin', 'order': 91, 'profile_path': '/eVEt45q7QIEoZQwINx7RfTE6Sk6.jpg'}, {'cast_id': 104, 'character': 'Himself', 'credit_id': '52fe43689251416c7500f34f', 'gender': 2, 'id': 9208, 'name': 'Robert Wagner', 'order': 92, 'profile_path': '/nlRWGpsQPo8sSFdl8larlPUy1rS.jpg'}, {'cast_id': 105, 'character': 'Himself', 'credit_id': '52fe43689251416c7500f353', 'gender': 2, 'id': 4093, 'name': 'Ray Walston', 'order': 93, 'profile_path': '/5N6AVWIJCBD71uZtxSTTE8ZNfkB.jpg'}, {'cast_id': 106, 'character': 'Himself', 'credit_id': '52fe43689251416c7500f357', 'gender': 2, 'id': 62, 'name': 'Bruce Willis', 'order': 94, 'profile_path': '/2B7RySy2WMVJKKEFN2XA3IFb8w0.jpg'}, {'cast_id': 108, 'character': 'Himself (uncredited)', 'credit_id': '52fe43689251416c7500f35f', 'gender': 2, 'id': 723, 'name': 'Patrick Swayze', 'order': 96, 'profile_path': '/3mpjuYiGfglDeaGjwFmSBBzwbc1.jpg'}]</t>
  </si>
  <si>
    <t>[{'credit_id': '52fe43679251416c7500f1e1', 'department': 'Sound', 'gender': 2, 'id': 153, 'job': 'Original Music Composer', 'name': 'Thomas Newman', 'profile_path': '/nZSsNIrjbkqqxFYwsD3zcHskxdP.jpg'}, {'credit_id': '52fe43679251416c7500f1f3', 'department': 'Editing', 'gender': 1, 'id': 1808, 'job': 'Editor', 'name': 'Geraldine Peroni', 'profile_path': None}, {'credit_id': '52fe43679251416c7500f1cf', 'department': 'Production', 'gender': 2, 'id': 5322, 'job': 'Producer', 'name': 'David Brown', 'profile_path': '/fUWueOqqSkc9yc6svhOKlQr656F.jpg'}, {'credit_id': '52fe43679251416c7500f1db', 'department': 'Production', 'gender': 2, 'id': 6468, 'job': 'Producer', 'name': 'Nick Wechsler', 'profile_path': '/1HeDC5sNgXBN09SiyoPs3VcUQsH.jpg'}, {'credit_id': '52fe43679251416c7500f1c9', 'department': 'Production', 'gender': 2, 'id': 6476, 'job': 'Executive Producer', 'name': 'Cary Brokaw', 'profile_path': None}, {'credit_id': '52fe43679251416c7500f1b7', 'department': 'Directing', 'gender': 2, 'id': 9789, 'job': 'Director', 'name': 'Robert Altman', 'profile_path': '/xA6n9OVD5pVrctLtmxwyhtVFcEf.jpg'}, {'credit_id': '52fe43679251416c7500f1c3', 'department': 'Writing', 'gender': 2, 'id': 16939, 'job': 'Screenplay', 'name': 'Michael Tolkin', 'profile_path': '/32zQ0ZJO4ySK4wu7mL42EpYX0nq.jpg'}, {'credit_id': '52fe43679251416c7500f1d5', 'department': 'Production', 'gender': 2, 'id': 16939, 'job': 'Producer', 'name': 'Michael Tolkin', 'profile_path': '/32zQ0ZJO4ySK4wu7mL42EpYX0nq.jpg'}, {'credit_id': '52fe43679251416c7500f1bd', 'department': 'Writing', 'gender': 2, 'id': 16939, 'job': 'Novel', 'name': 'Michael Tolkin', 'profile_path': '/32zQ0ZJO4ySK4wu7mL42EpYX0nq.jpg'}, {'credit_id': '52fe43679251416c7500f1e7', 'department': 'Camera', 'gender': 2, 'id': 33459, 'job': 'Director of Photography', 'name': 'Jean L√©pine', 'profile_path': None}, {'credit_id': '52fe43679251416c7500f1ed', 'department': 'Editing', 'gender': 1, 'id': 48443, 'job': 'Editor', 'name': 'Maysie Hoy', 'profile_path': None}]</t>
  </si>
  <si>
    <t>https://www.facebook.com/LondonHasFallenOfficial</t>
  </si>
  <si>
    <t>tt3300542</t>
  </si>
  <si>
    <t>London Has Fallen</t>
  </si>
  <si>
    <t>In London for the Prime Minister's funeral, Mike Banning discovers a plot to assassinate all the attending world leaders.</t>
  </si>
  <si>
    <t>/9j2AmDhZvdwMyYKpqe4CtBkN1Tw.jpg</t>
  </si>
  <si>
    <t>[{'name': 'Millennium Films', 'id': 10254}, {'name': 'LHF Film', 'id': 73045}, {'name': 'Gerard Butler Alan Siegel Entertainment', 'id': 73046}, {'name': 'Nu Boyana Film Studios', 'id': 74795}]</t>
  </si>
  <si>
    <t>[{'iso_3166_1': 'BG', 'name': 'Bulgaria'}, {'iso_3166_1': 'US', 'name': 'United States of America'}, {'iso_3166_1': 'GB', 'name': 'United Kingdom'}]</t>
  </si>
  <si>
    <t>3/2/16</t>
  </si>
  <si>
    <t>The world's leaders have assembled. So have their enemies.</t>
  </si>
  <si>
    <t>[{'id': 212, 'name': 'london england'}, {'id': 949, 'name': 'terrorist'}, {'id': 158774, 'name': 'terrorist attack'}]</t>
  </si>
  <si>
    <t>[{'cast_id': 3, 'character': 'Mike Banning', 'credit_id': '5363c1dac3a368157600273d', 'gender': 2, 'id': 17276, 'name': 'Gerard Butler', 'order': 0, 'profile_path': '/i54XoxYieuff2w6MwyfwVUBvmR0.jpg'}, {'cast_id': 4, 'character': 'President Benjamin Asher', 'credit_id': '5363c1e2c3a3681568002765', 'gender': 2, 'id': 6383, 'name': 'Aaron Eckhart', 'order': 1, 'profile_path': '/aRSofX2rMpOhPanB9Wh7veYmFn4.jpg'}, {'cast_id': 5, 'character': 'Vice President Alan Trumbull', 'credit_id': '5363c1ecc3a3681576002741', 'gender': 2, 'id': 192, 'name': 'Morgan Freeman', 'order': 2, 'profile_path': '/oGJQhOpT8S1M56tvSsbEBePV5O1.jpg'}, {'cast_id': 7, 'character': 'Lynne Jacobs', 'credit_id': '54894bba92514161d0000f57', 'gender': 1, 'id': 9780, 'name': 'Angela Bassett', 'order': 3, 'profile_path': '/tHkgSzhEuJKp5hqp0DZLad8HNZ9.jpg'}, {'cast_id': 11, 'character': 'Secretary of Defense Ruth McMillan', 'credit_id': '54894be1c3a3686f4e000f8f', 'gender': 1, 'id': 6832, 'name': 'Melissa Leo', 'order': 4, 'profile_path': '/pWP5xzOtoOcqJ0lZo2xguQ5BnrB.jpg'}, {'cast_id': 12, 'character': 'General Edward Clegg', 'credit_id': '54cd3a139251414749001bbb', 'gender': 2, 'id': 5694, 'name': 'Robert Forster', 'order': 5, 'profile_path': '/3ulaOBmEqmGQ8ywo8wHAqGJ2odX.jpg'}, {'cast_id': 15, 'character': 'Amal Mansoor', 'credit_id': '54cd3bb5c3a3687f8800203a', 'gender': 0, 'id': 342100, 'name': 'Shivani Ghai', 'order': 6, 'profile_path': '/adcm6TZquODUdNwcTqOMTEM2SK2.jpg'}, {'cast_id': 13, 'character': 'NSA Deputy Director Ray Monroe', 'credit_id': '54cd3adb925141474b001c8a', 'gender': 0, 'id': 33836, 'name': "Sean O'Bryan", 'order': 7, 'profile_path': '/doVNkZLo1aqfRVfUymkjuTpyUYa.jpg'}, {'cast_id': 10, 'character': 'Leah Banning', 'credit_id': '54894bd6c3a3686f4a000f5e', 'gender': 1, 'id': 8329, 'name': 'Radha Mitchell', 'order': 8, 'profile_path': '/kKbnljNC07nqiucGeouxhKESXUC.jpg'}, {'cast_id': 9, 'character': 'Deputy Chief Mason', 'credit_id': '54894bce92514161d0000f5d', 'gender': 2, 'id': 17183, 'name': 'Jackie Earle Haley', 'order': 9, 'profile_path': '/qVPNzBEm9xF4YX1SwkXhxgsuqCt.jpg'}, {'cast_id': 8, 'character': 'MI6 Jacquelin Marshall', 'credit_id': '54894bc692514161d0000f5b', 'gender': 1, 'id': 115679, 'name': 'Charlotte Riley', 'order': 10, 'profile_path': '/pkiZKysfb0oXvaBBm6zWQkWSvVu.jpg'}, {'cast_id': 14, 'character': 'Sultan Mansoor', 'credit_id': '54cd3b0fc3a3687f8800202d', 'gender': 0, 'id': 146358, 'name': 'Mehdi Dehbi', 'order': 11, 'profile_path': '/4mwfsLYlDRvH4dKY5QMmbZYDoOZ.jpg'}, {'cast_id': 16, 'character': 'Chief Hazard', 'credit_id': '54cd3bd4c3a3687f84001ecd', 'gender': 2, 'id': 5414, 'name': 'Colin Salmon', 'order': 12, 'profile_path': '/2RHy23vEDs0JRI4uy6IXNxKOrzL.jpg'}, {'cast_id': 17, 'character': 'Aamir Barkawi', 'credit_id': '54cd3bf7c3a3687f8800203e', 'gender': 2, 'id': 16607, 'name': 'Alon Aboutboul', 'order': 13, 'profile_path': '/l9uuuYI01kF7979UgbfOtbj7Jsg.jpg'}, {'cast_id': 18, 'character': 'Secret Service', 'credit_id': '54cd3c1dc3a3687f82001eab', 'gender': 0, 'id': 1322312, 'name': 'Jorge Leon Martinez', 'order': 14, 'profile_path': '/nWYveATaySCXosWAjcSS8VNPRe7.jpg'}, {'cast_id': 116, 'character': 'Kamran Barkawi', 'credit_id': '5793ccc4c3a368403d001b62', 'gender': 0, 'id': 94431, 'name': 'Waleed Zuaiter', 'order': 15, 'profile_path': '/b7NMq4XyyFkZRKKCag3mpR74jJX.jpg'}, {'cast_id': 117, 'character': 'Raza Mansoor', 'credit_id': '5793ccdcc3a3684012011a35', 'gender': 2, 'id': 89624, 'name': 'Adel Bencherif', 'order': 16, 'profile_path': '/tx51bAbUpyNTsiFPjswTniQR6Fb.jpg'}, {'cast_id': 118, 'character': 'Agent Voight', 'credit_id': '5793cd15c3a3684078001ba2', 'gender': 0, 'id': 30085, 'name': 'Michael Wildman', 'order': 17, 'profile_path': '/lMD5D5luP2n70SZJI97FYNxLFdi.jpg'}, {'cast_id': 119, 'character': 'Home Secretary Rose Kenter', 'credit_id': '5793cd52925141690f00be45', 'gender': 1, 'id': 108579, 'name': 'Penny Downie', 'order': 18, 'profile_path': '/eLC3RQcnX8ECuRo1YxStMQlBCeG.jpg'}, {'cast_id': 120, 'character': 'MI5 Intel John Lancaster', 'credit_id': '5793ce8492514156ab001aa2', 'gender': 0, 'id': 1225859, 'name': 'Patrick Kennedy', 'order': 19, 'profile_path': '/zpSuumaMPPr4fGjaoWNUqAsJTeu.jpg'}, {'cast_id': 121, 'character': 'Doris', 'credit_id': '5793cede9251410d1200e39f', 'gender': 1, 'id': 26780, 'name': 'Deborah Grant', 'order': 20, 'profile_path': '/9OxbMq6BxYdiF2peA9gvboQ2Nq7.jpg'}, {'cast_id': 122, 'character': 'Agent Bronson', 'credit_id': '5793cfafc3a36862cd00ae07', 'gender': 2, 'id': 17291, 'name': 'Andrew Pleavin', 'order': 21, 'profile_path': '/tiMLyqTDBx0TgfQKlLHObr9eGyG.jpg'}, {'cast_id': 123, 'character': 'Canadian Prime Minister Robert Bowman', 'credit_id': '5793cfcc92514156e6001a97', 'gender': 2, 'id': 29697, 'name': 'Nigel Whitmey', 'order': 22, 'profile_path': '/lWw8gfMAIxA6SmYvdJyEfaTXQDI.jpg'}, {'cast_id': 124, 'character': "Bowman's Wife", 'credit_id': '5793cfde9251415680001b24', 'gender': 1, 'id': 191140, 'name': 'Julia Montgomery Brown', 'order': 23, 'profile_path': '/8Oe5fqtyQTRVqSHwW3EoDBWt90w.jpg'}, {'cast_id': 125, 'character': 'Viviana Gusto', 'credit_id': '5793cff2c3a3684012011b73', 'gender': 0, 'id': 78333, 'name': 'Elsa Mollien', 'order': 24, 'profile_path': '/eZtknBTIiWJsrQjGEz3MgKs7EcI.jpg'}, {'cast_id': 126, 'character': 'Jacques Mainard', 'credit_id': '5793d001c3a36828a600cf27', 'gender': 0, 'id': 94857, 'name': 'Philip Delancy', 'order': 25, 'profile_path': '/o6LzbRYkaEalA9NWArtVDTyhB8Y.jpg'}, {'cast_id': 127, 'character': 'Pradhan', 'credit_id': '579403a4c3a3685b84000dd5', 'gender': 2, 'id': 1069504, 'name': 'Nikesh Patel', 'order': 26, 'profile_path': '/350Hz6tI2qXZ7h55tCmamBUsxnF.jpg'}, {'cast_id': 131, 'character': 'German Chancellor Agnes Bruckner', 'credit_id': '583345ff9251414047001150', 'gender': 1, 'id': 71072, 'name': 'Nancy Baldwin', 'order': 28, 'profile_path': '/jiaqP571MPLiQkbEhUflgGCBNYC.jpg'}, {'cast_id': 132, 'character': 'Fire Dept. Head', 'credit_id': '584a349092514159b0008ff2', 'gender': 0, 'id': 1412369, 'name': 'Terence Beesley', 'order': 29, 'profile_path': '/bpDcdEVdT1TEJ9UszW7UM51wcwf.jpg'}]</t>
  </si>
  <si>
    <t>[{'credit_id': '5363c191c3a368157d002773', 'department': 'Writing', 'gender': 0, 'id': 1065352, 'job': 'Screenplay', 'name': 'Creighton Rothenberger', 'profile_path': None}, {'credit_id': '5363c19bc3a3681568002758', 'department': 'Writing', 'gender': 0, 'id': 1065351, 'job': 'Screenplay', 'name': 'Katrin Benedikt', 'profile_path': None}, {'credit_id': '5363c1a5c3a368159f002860', 'department': 'Writing', 'gender': 2, 'id': 54868, 'job': 'Screenplay', 'name': 'Christian Gudegast', 'profile_path': None}, {'credit_id': '5464d1270e0a2635c3001d61', 'department': 'Directing', 'gender': 2, 'id': 132239, 'job': 'Director', 'name': 'Babak Najafi', 'profile_path': '/9cR7JVaaeB5u7zRdT8AfIWdHkM0.jpg'}, {'credit_id': '578c93cbc3a3685a980071c2', 'department': 'Writing', 'gender': 0, 'id': 935203, 'job': 'Screenplay', 'name': 'Chad St. John', 'profile_path': None}, {'credit_id': '578c93e2c3a3685a980071cc', 'department': 'Writing', 'gender': 0, 'id': 1065352, 'job': 'Story', 'name': 'Creighton Rothenberger', 'profile_path': None}, {'credit_id': '578c93f5c3a3685b44008329', 'department': 'Writing', 'gender': 0, 'id': 1065351, 'job': 'Story', 'name': 'Katrin Benedikt', 'profile_path': None}, {'credit_id': '578c947392514108240036d6', 'department': 'Production', 'gender': 2, 'id': 17276, 'job': 'Producer', 'name': 'Gerard Butler', 'profile_path': '/i54XoxYieuff2w6MwyfwVUBvmR0.jpg'}, {'credit_id': '578c9494c3a3685b4400837c', 'department': 'Production', 'gender': 2, 'id': 68320, 'job': 'Producer', 'name': 'Mark Gill', 'profile_path': None}, {'credit_id': '578c94d79251410e4f008ae7', 'department': 'Production', 'gender': 0, 'id': 1018082, 'job': 'Producer', 'name': "Matthew O'Toole", 'profile_path': None}, {'credit_id': '578c94f8c3a3682bb200faf9', 'department': 'Production', 'gender': 2, 'id': 582624, 'job': 'Producer', 'name': 'Alan Siegel', 'profile_path': None}, {'credit_id': '578c955dc3a36861c9003905', 'department': 'Production', 'gender': 2, 'id': 22815, 'job': 'Producer', 'name': 'John Thompson', 'profile_path': None}, {'credit_id': '578c9570c3a36861c9003914', 'department': 'Production', 'gender': 2, 'id': 17207, 'job': 'Producer', 'name': 'Les Weldon', 'profile_path': None}, {'credit_id': '578c95b9c3a3686230003c78', 'department': 'Sound', 'gender': 2, 'id': 64156, 'job': 'Music', 'name': 'Trevor Morris', 'profile_path': None}, {'credit_id': '578c95c9c3a36861c9003957', 'department': 'Camera', 'gender': 0, 'id': 41847, 'job': 'Director of Photography', 'name': 'Ed Wild', 'profile_path': None}, {'credit_id': '578c95d9c3a3685b44008431', 'department': 'Editing', 'gender': 2, 'id': 21119, 'job': 'Editor', 'name': 'Michael J. Duthie', 'profile_path': None}, {'credit_id': '578c95eac3a3686224003e28', 'department': 'Editing', 'gender': 2, 'id': 45702, 'job': 'Editor', 'name': 'Paul Martin Smith', 'profile_path': None}, {'credit_id': '578c9605c3a3685a980072bf', 'department': 'Production', 'gender': 1, 'id': 53680, 'job': 'Casting', 'name': 'Elaine Grainger', 'profile_path': None}, {'credit_id': '578c961f9251410e4f008b7e', 'department': 'Production', 'gender': 1, 'id': 61860, 'job': 'Casting', 'name': 'Marianne Stanicheva', 'profile_path': '/3fQVzQeRaTbqD777xk5OXtEIOCm.jpg'}, {'credit_id': '578c963f9251410864003a7c', 'department': 'Production', 'gender': 0, 'id': 1622448, 'job': 'Casting Associate', 'name': 'Emma Gunnery', 'profile_path': None}, {'credit_id': '578c9676c3a3685acb00796b', 'department': 'Costume &amp; Make-Up', 'gender': 0, 'id': 39670, 'job': 'Costume Design', 'name': 'Stephanie Collie', 'profile_path': None}, {'credit_id': '578c969bc3a3685b4400849e', 'department': 'Art', 'gender': 0, 'id': 60335, 'job': 'Art Direction', 'name': 'Nick Dent', 'profile_path': None}, {'credit_id': '578c96d8c3a3682bb200fbf1', 'department': 'Art', 'gender': 0, 'id': 1384721, 'job': 'Art Direction', 'name': 'Rebecca Milton', 'profile_path': None}, {'credit_id': '578c96e8c3a36861c90039cc', 'department': 'Art', 'gender': 0, 'id': 59531, 'job': 'Art Direction', 'name': 'Robyn Paiba', 'profile_path': None}, {'credit_id': '578c96f9c3a3685a98007327', 'department': 'Art', 'gender': 2, 'id': 1015623, 'job': 'Art Direction', 'name': 'Ivan Ranghelov', 'profile_path': None}, {'credit_id': '578c970ac3a3682bb200fc11', 'department': 'Art', 'gender': 0, 'id': 38807, 'job': 'Art Direction', 'name': 'Aradhana Seth', 'profile_path': None}, {'credit_id': '578c971dc3a3686230003d17', 'department': 'Art', 'gender': 0, 'id': 59529, 'job': 'Production Design', 'name': 'Joel Collins', 'profile_path': None}, {'credit_id': '578c9731c3a3686224003ec6', 'department': 'Art', 'gender': 2, 'id': 8410, 'job': 'Set Decoration', 'name': 'Richard Roberts', 'profile_path': None}, {'credit_id': '578c9741c3a3685acb0079b6', 'department': 'Art', 'gender': 1, 'id': 61846, 'job': 'Supervising Art Director', 'name': 'Kes Bonnet', 'profile_path': None}, {'credit_id': '578c9752c3a36861c90039fc', 'department': 'Art', 'gender': 0, 'id': 23489, 'job': 'Supervising Art Director', 'name': 'Bill Crutcher', 'profile_path': None}, {'credit_id': '578c9787c3a3685acb0079dd', 'department': 'Crew', 'gender': 0, 'id': 1652657, 'job': 'Armorer', 'name': 'David Bayliss', 'profile_path': None}, {'credit_id': '578c97a69251410e4f008c1b', 'department': 'Crew', 'gender': 0, 'id': 1652658, 'job': 'Armorer', 'name': 'Liam McCartney', 'profile_path': None}, {'credit_id': '578c97c3c3a3685b44008522', 'department': 'Directing', 'gender': 0, 'id': 1410205, 'job': 'Script Supervisor', 'name': 'Beverly Winston', 'profile_path': None}, {'credit_id': '578c97d4c3a3686224003f26', 'department': 'Directing', 'gender': 1, 'id': 1355974, 'job': 'Script Supervisor', 'name': 'Stefania Velichkova', 'profile_path': None}, {'credit_id': '578c97ffc3a3685a98007387', 'department': 'Sound', 'gender': 0, 'id': 1337411, 'job': 'Music Editor', 'name': 'John Warhurst', 'profile_path': None}, {'credit_id': '578c98139251410e4f008c49', 'department': 'Sound', 'gender': 1, 'id': 1528013, 'job': 'Music Supervisor', 'name': 'Selena Arizanovic', 'profile_path': None}, {'credit_id': '578c984c92514107e40039dd', 'department': 'Costume &amp; Make-Up', 'gender': 0, 'id': 1652659, 'job': 'Assistant Costume Designer', 'name': 'Johanna Elf', 'profile_path': None}, {'credit_id': '578c986692514108240038b0', 'department': 'Costume &amp; Make-Up', 'gender': 0, 'id': 1350256, 'job': 'Costume Supervisor', 'name': 'Anna Gelinova', 'profile_path': None}, {'credit_id': '578c987992514108b600375c', 'department': 'Costume &amp; Make-Up', 'gender': 0, 'id': 1555186, 'job': 'Costume Supervisor', 'name': 'Riyaz Ali Merchant', 'profile_path': None}, {'credit_id': '578c98b49251410864003b63', 'department': 'Costume &amp; Make-Up', 'gender': 0, 'id': 1652660, 'job': 'Costume Supervisor', 'name': 'Beth Lewis', 'profile_path': None}, {'credit_id': '578c98cd9251417aca00f239', 'department': 'Costume &amp; Make-Up', 'gender': 0, 'id': 1345267, 'job': 'Set Costumer', 'name': 'Georgi Petrov Yakimov', 'profile_path': None}, {'credit_id': '578c98de9251417aca00f245', 'department': 'Costume &amp; Make-Up', 'gender': 0, 'id': 1652661, 'job': 'Set Costumer', 'name': 'Anna Filipova', 'profile_path': None}, {'credit_id': '578c99769251410848003a26', 'department': 'Camera', 'gender': 0, 'id': 226464, 'job': 'Camera Operator', 'name': 'Anton Bakarski', 'profile_path': None}, {'credit_id': '578c99889251410824003926', 'department': 'Camera', 'gender': 0, 'id': 1402934, 'job': 'Camera Operator', 'name': 'Stuart Howell', 'profile_path': None}, {'credit_id': '578c99ad92514107e4003a66', 'department': 'Camera', 'gender': 0, 'id': 1555185, 'job': 'Camera Operator', 'name': 'G. Monic Kumar', 'profile_path': None}, {'credit_id': '578c99c1c3a3685b4400860c', 'department': 'Camera', 'gender': 0, 'id': 1186323, 'job': 'Camera Operator', 'name': 'Martin Balkanski', 'profile_path': None}, {'credit_id': '578c99d1c3a3686224003ff8', 'department': 'Camera', 'gender': 0, 'id': 1405196, 'job': 'Camera Operator', 'name': "Jonathan 'Chunky' Richmond", 'profile_path': None}, {'credit_id': '578c99e9c3a3686230003e54', 'department': 'Lighting', 'gender': 0, 'id': 1652666, 'job': 'Gaffer', 'name': 'Jim Beeby', 'profile_path': None}, {'credit_id': '578c99f9c3a368622400400a', 'department': 'Lighting', 'gender': 0, 'id': 1459226, 'job': 'Gaffer', 'name': 'Hristo Idakiev', 'profile_path': None}, {'credit_id': '578c9a09c3a3685b4400863e', 'department': 'Lighting', 'gender': 0, 'id': 1652667, 'job': 'Gaffer', 'name': 'Peter Brimson', 'profile_path': None}, {'credit_id': '578c9a1d9251410864003bf9', 'department': 'Lighting', 'gender': 0, 'id': 1433002, 'job': 'Rigging Gaffer', 'name': 'Pavel Mitov', 'profile_path': None}, {'credit_id': '578c9a4bc3a36861c9003b6a', 'department': 'Camera', 'gender': 0, 'id': 1404244, 'job': 'Helicopter Camera', 'name': 'John Marzano', 'profile_path': None}, {'credit_id': '578c9a929251413fa400807c', 'department': 'Camera', 'gender': 0, 'id': 40796, 'job': 'Still Photographer', 'name': 'David Appleby', 'profile_path': None}, {'credit_id': '578c9acac3a36861c9003baf', 'department': 'Camera', 'gender': 2, 'id': 1367562, 'job': 'Still Photographer', 'name': 'Jack English', 'profile_path': None}, {'credit_id': '578c9adc92514108b6003849', 'department': 'Camera', 'gender': 0, 'id': 1652669, 'job': 'Still Photographer', 'name': 'Ganesh Patil', 'profile_path': None}, {'credit_id': '578c9c8f92514108b60038ee', 'department': 'Crew', 'gender': 2, 'id': 61851, 'job': 'Second Unit Cinematographer', 'name': 'Lorenzo Senatore', 'profile_path': None}, {'credit_id': '578c9d14c3a3685acb007c1d', 'department': 'Crew', 'gender': 0, 'id': 1652671, 'job': 'Special Effects Coordinator', 'name': 'Richard Jacobs', 'profile_path': None}, {'credit_id': '578ca67792514107e4003f62', 'department': 'Crew', 'gender': 0, 'id': 1652681, 'job': 'CG Supervisor', 'name': 'Lee F. Sullivan', 'profile_path': None}, {'credit_id': '578ca6c0c3a3685b44008b86', 'department': 'Crew', 'gender': 0, 'id': 1652682, 'job': 'CG Supervisor', 'name': 'Luca Zappala', 'profile_path': None}, {'credit_id': '578ca73792514107e4003faf', 'department': 'Crew', 'gender': 0, 'id': 1652683, 'job': 'Visual Effects Editor', 'name': 'Claire Duthie', 'profile_path': None}, {'credit_id': '578ca74cc3a3685a98007956', 'department': 'Crew', 'gender': 0, 'id': 1652684, 'job': 'Visual Effects Editor', 'name': 'Daniel Ivanov', 'profile_path': None}, {'credit_id': '578ca75c925141086400410a', 'department': 'Crew', 'gender': 0, 'id': 1396803, 'job': 'Visual Effects Editor', 'name': 'Petar Minov', 'profile_path': None}, {'credit_id': '578ca7729251410864004114', 'department': 'Crew', 'gender': 0, 'id': 1640710, 'job': 'Visual Effects Editor', 'name': 'Lyubomira Mladenova', 'profile_path': None}, {'credit_id': '578ca7839251410824003e49', 'department': 'Crew', 'gender': 0, 'id': 1412711, 'job': 'Visual Effects Editor', 'name': 'Nikolay Pachov', 'profile_path': None}, {'credit_id': '578ca7a2c3a36862300043cb', 'department': 'Visual Effects', 'gender': 0, 'id': 1652685, 'job': 'Visual Effects Coordinator', 'name': 'Vanya Benelinova', 'profile_path': None}, {'credit_id': '578ca7b39251413fa40085e5', 'department': 'Visual Effects', 'gender': 0, 'id': 1652686, 'job': 'Visual Effects Coordinator', 'name': 'Atanas Dichev', 'profile_path': None}, {'credit_id': '578ca7c49251413fa40085f0', 'department': 'Visual Effects', 'gender': 0, 'id': 1640705, 'job': 'Visual Effects Coordinator', 'name': 'Georgi Garnevski', 'profile_path': None}, {'credit_id': '578ca7d6c3a3687a460101cc', 'department': 'Visual Effects', 'gender': 0, 'id': 1553483, 'job': 'Visual Effects Coordinator', 'name': 'Duncan Holland', 'profile_path': None}, {'credit_id': '578ca7e7c3a36861c9004095', 'department': 'Visual Effects', 'gender': 0, 'id': 1640706, 'job': 'Visual Effects Coordinator', 'name': 'Yuliya Manolova', 'profile_path': None}, {'credit_id': '578ca7fc9251410e4f0091ec', 'department': 'Visual Effects', 'gender': 0, 'id': 1640707, 'job': 'Visual Effects Coordinator', 'name': 'Svetoslav Mitev', 'profile_path': None}, {'credit_id': '578ca80fc3a36861c90040a3', 'department': 'Visual Effects', 'gender': 0, 'id': 1640708, 'job': 'Visual Effects Coordinator', 'name': 'Emil Radkov', 'profile_path': None}, {'credit_id': '578ca8229251410848003f76', 'department': 'Visual Effects', 'gender': 0, 'id': 1652690, 'job': 'Visual Effects Coordinator', 'name': 'Danail Rankov', 'profile_path': None}, {'credit_id': '578ca8359251410e4f0091fd', 'department': 'Visual Effects', 'gender': 0, 'id': 1640709, 'job': 'Visual Effects Coordinator', 'name': 'Elena Rapondzhieva', 'profile_path': None}, {'credit_id': '578ca84892514107e4003ff8', 'department': 'Visual Effects', 'gender': 0, 'id': 1652694, 'job': 'Visual Effects Coordinator', 'name': 'Iveta Tsvetkova', 'profile_path': None}, {'credit_id': '578ca85cc3a36862240045d2', 'department': 'Visual Effects', 'gender': 0, 'id': 1652695, 'job': 'Visual Effects Coordinator', 'name': 'Tomas Vondrasek', 'profile_path': None}, {'credit_id': '578ca897c3a36862240045e8', 'department': 'Visual Effects', 'gender': 0, 'id': 1574091, 'job': 'Visual Effects Coordinator', 'name': 'Chris Wilson', 'profile_path': None}, {'credit_id': '578ca963c3a3682bb2010311', 'department': 'Visual Effects', 'gender': 0, 'id': 1398930, 'job': 'Visual Effects Producer', 'name': 'V√≠t Komrz√Ω', 'profile_path': None}, {'credit_id': '578ca974c3a3682bb2010319', 'department': 'Visual Effects', 'gender': 0, 'id': 1638135, 'job': 'Visual Effects Producer', 'name': 'Lenka Likarova', 'profile_path': None}, {'credit_id': '578ca986c3a3685b44008c67', 'department': 'Visual Effects', 'gender': 0, 'id': 1652697, 'job': 'Visual Effects Producer', 'name': 'Anna V. James', 'profile_path': None}, {'credit_id': '578ca99b9251410824003f01', 'department': 'Visual Effects', 'gender': 1, 'id': 1403407, 'job': 'Visual Effects Producer', 'name': 'Sarah Wormsbecher', 'profile_path': None}, {'credit_id': '578ca9b0c3a36861c900412b', 'department': 'Visual Effects', 'gender': 0, 'id': 1433051, 'job': 'Visual Effects Producer', 'name': 'Drew Jones', 'profile_path': None}, {'credit_id': '578ca9c29251410824003f0d', 'department': 'Visual Effects', 'gender': 0, 'id': 1417979, 'job': 'Visual Effects Supervisor', 'name': 'Viktor Muller', 'profile_path': None}, {'credit_id': '578ca9d5c3a3685b44008c80', 'department': 'Visual Effects', 'gender': 2, 'id': 1403404, 'job': 'Visual Effects Supervisor', 'name': 'Geoff D.E. Scott', 'profile_path': None}, {'credit_id': '578ca9e7c3a3685a98007a37', 'department': 'Visual Effects', 'gender': 0, 'id': 1652698, 'job': 'Visual Effects Supervisor', 'name': 'Joss Flores', 'profile_path': None}, {'credit_id': '578caa50c3a3685a98007a52', 'department': 'Sound', 'gender': 0, 'id': 96131, 'job': 'ADR &amp; Dubbing', 'name': 'Tom Deane', 'profile_path': None}, {'credit_id': '578caa7692514108640041f9', 'department': 'Editing', 'gender': 0, 'id': 1427502, 'job': 'Dialogue Editor', 'name': 'Jeff Richardson', 'profile_path': None}, {'credit_id': '578caa90c3a36861c9004170', 'department': 'Sound', 'gender': 0, 'id': 1079085, 'job': 'Foley', 'name': 'Sue Harding', 'profile_path': None}, {'credit_id': '578caabfc3a368623000448d', 'department': 'Sound', 'gender': 0, 'id': 1652699, 'job': 'Foley', 'name': 'Catherine Thomas', 'profile_path': None}, {'credit_id': '578caad7c3a3685a98007a6f', 'department': 'Sound', 'gender': 0, 'id': 999561, 'job': 'Sound Designer', 'name': 'Andy Kennedy', 'profile_path': None}, {'credit_id': '578caaf3c3a3685b44008ccf', 'department': 'Sound', 'gender': 0, 'id': 1437156, 'job': 'Sound Effects Editor', 'name': 'Joe Beal', 'profile_path': None}, {'credit_id': '578cab3a925141086400422b', 'department': 'Sound', 'gender': 0, 'id': 1652700, 'job': 'Sound Effects Editor', 'name': 'Jim Goddard', 'profile_path': None}, {'credit_id': '578cab559251413fa4008714', 'department': 'Sound', 'gender': 0, 'id': 1582776, 'job': 'Sound Effects Editor', 'name': 'Juraj Mravec', 'profile_path': None}, {'credit_id': '578cab68c3a3682bb2010396', 'department': 'Sound', 'gender': 0, 'id': 137125, 'job': 'Sound Re-Recording Mixer', 'name': 'Chris David', 'profile_path': None}, {'credit_id': '578cab7fc3a3685acb0080d3', 'department': 'Sound', 'gender': 0, 'id': 1437159, 'job': 'Sound Re-Recording Mixer', 'name': 'Stuart Hilliker', 'profile_path': None}, {'credit_id': '578cab94c3a3687a460102fb', 'department': 'Sound', 'gender': 0, 'id': 1337410, 'job': 'Supervising Sound Editor', 'name': 'Lee Walpole', 'profile_path': None}, {'credit_id': '578cabb5c3a3685acb0080e6', 'department': 'Art', 'gender': 0, 'id': 1429342, 'job': 'Art Department Coordinator', 'name': 'Mariana Videnova', 'profile_path': None}, {'credit_id': '578cac4792514108b6003ddb', 'department': 'Costume &amp; Make-Up', 'gender': 0, 'id': 11348, 'job': 'Hair Designer', 'name': 'Lynda Armstrong', 'profile_path': None}, {'credit_id': '578cac72c3a3686230004515', 'department': 'Editing', 'gender': 0, 'id': 1408403, 'job': 'Digital Intermediate', 'name': 'Rob Farris', 'profile_path': None}, {'credit_id': '578cac9ac3a3686230004526', 'department': 'Editing', 'gender': 0, 'id': 1414101, 'job': 'Digital Intermediate', 'name': 'Patrick Malone', 'profile_path': None}, {'credit_id': '57fa3ba2925141212b0073ae', 'department': 'Camera', 'gender': 2, 'id': 1542347, 'job': 'Camera Operator', 'name': 'Ivan Vatsov', 'profile_path': None}, {'credit_id': '5830791492514162cb012d1c', 'department': 'Art', 'gender': 1, 'id': 1711027, 'job': 'Art Direction', 'name': 'Caroline Barclay', 'profile_path': None}]</t>
  </si>
  <si>
    <t>tt0765120</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 whose yearnings are even greater than her own, their emotional turmoil ultimately helps her gain a greater understanding of her own problems...</t>
  </si>
  <si>
    <t>/xjR7Gbu6Xw7EwLgxupJtnRBoP5i.jpg</t>
  </si>
  <si>
    <t>[{'name': 'Block 2 Pictures', 'id': 539}, {'name': 'Jet Tone Production', 'id': 540}, {'name': 'StudioCanal', 'id': 694}, {'name': 'Lou Yi Inc.', 'id': 839}]</t>
  </si>
  <si>
    <t>[{'iso_3166_1': 'CN', 'name': 'China'}, {'iso_3166_1': 'FR', 'name': 'France'}, {'iso_3166_1': 'HK', 'name': 'Hong Kong'}]</t>
  </si>
  <si>
    <t>5/16/07</t>
  </si>
  <si>
    <t>How do you say goodbye to someone you can't imagine living without?</t>
  </si>
  <si>
    <t>[{'id': 279, 'name': 'usa'}, {'id': 369, 'name': 'kaffeehaus'}, {'id': 383, 'name': 'poker'}, {'id': 725, 'name': 'lovesickness'}, {'id': 828, 'name': 'waitress'}, {'id': 1010, 'name': 'bar'}, {'id': 1759, 'name': 'night life'}, {'id': 3752, 'name': 'night'}, {'id': 4232, 'name': 'melancholy'}, {'id': 5310, 'name': 'approach'}, {'id': 9957, 'name': 'loneliness'}]</t>
  </si>
  <si>
    <t>[{'cast_id': 3, 'character': 'Elizabeth', 'credit_id': '52fe4329c3a36847f803ef01', 'gender': 0, 'id': 20472, 'name': 'Norah Jones', 'order': 0, 'profile_path': '/vWYNfa0KR0Cmmep7mvpaJ99Uans.jpg'}, {'cast_id': 4, 'character': 'Jeremy', 'credit_id': '52fe4329c3a36847f803ef05', 'gender': 2, 'id': 9642, 'name': 'Jude Law', 'order': 1, 'profile_path': '/yzVboK3mSpWRr39EXBlYTo4ndcn.jpg'}, {'cast_id': 23, 'character': 'Leslie', 'credit_id': '52fe4329c3a36847f803ef6f', 'gender': 1, 'id': 524, 'name': 'Natalie Portman', 'order': 2, 'profile_path': '/1oEP6OyYZgyLubgJXifx2GO78c7.jpg'}, {'cast_id': 14, 'character': 'Arnie', 'credit_id': '52fe4329c3a36847f803ef3f', 'gender': 2, 'id': 11064, 'name': 'David Strathairn', 'order': 3, 'profile_path': '/5P9hWKVBXVD6bNdDO3O7upa1A6S.jpg'}, {'cast_id': 15, 'character': 'Sue Lynne', 'credit_id': '52fe4329c3a36847f803ef43', 'gender': 1, 'id': 3293, 'name': 'Rachel Weisz', 'order': 4, 'profile_path': '/wV2QxhLUHVFAkdvLxzO26o5ncmX.jpg'}, {'cast_id': 22, 'character': 'Katya', 'credit_id': '52fe4329c3a36847f803ef6b', 'gender': 0, 'id': 53865, 'name': 'Cat Power', 'order': 5, 'profile_path': None}, {'cast_id': 24, 'character': 'Travis', 'credit_id': '52fe4329c3a36847f803ef73', 'gender': 2, 'id': 13936, 'name': 'Frankie Faison', 'order': 6, 'profile_path': '/3717JOXK2Z8qelfyvScDGimfFBf.jpg'}, {'cast_id': 30, 'character': 'Cowboy', 'credit_id': '556d817ac3a3680e8f000624', 'gender': 0, 'id': 105089, 'name': 'Michael Delano', 'order': 7, 'profile_path': '/1YnOWZ3rxZX86LpIKf3BZ2K3fWj.jpg'}, {'cast_id': 31, 'character': 'Boyfriend', 'credit_id': '56b99c8ec3a3681e68002806', 'gender': 0, 'id': 1574780, 'name': 'Chad R. Davis', 'order': 8, 'profile_path': None}, {'cast_id': 32, 'character': 'Girlfriend', 'credit_id': '56b99c8e925141069f001b3d', 'gender': 0, 'id': 1411803, 'name': 'Katya Blumenberg', 'order': 9, 'profile_path': None}, {'cast_id': 33, 'character': 'Diner Manager', 'credit_id': '56b99c8fc3a3681e7d001b55', 'gender': 0, 'id': 1574781, 'name': 'John Malloy', 'order': 10, 'profile_path': None}, {'cast_id': 34, 'character': 'Male Customer', 'credit_id': '56b99c8f9251416872000aa3', 'gender': 0, 'id': 1574782, 'name': 'Demetrius Butler', 'order': 11, 'profile_path': None}, {'cast_id': 35, 'character': 'Sandy', 'credit_id': '56b99c8fc3a3681e7d001b59', 'gender': 1, 'id': 53260, 'name': 'Adriane Lenox', 'order': 12, 'profile_path': '/4662Mizey4o3AWImnNsWJtDszpA.jpg'}, {'cast_id': 36, 'character': 'Randy', 'credit_id': '56b99c9092514106aa001b83', 'gender': 2, 'id': 116409, 'name': 'Benjamin Kanes', 'order': 13, 'profile_path': '/oXUFF4eaXCeJoN2AAZZtIM3Boat.jpg'}]</t>
  </si>
  <si>
    <t>[{'credit_id': '52fe4329c3a36847f803ef2f', 'department': 'Production', 'gender': 1, 'id': 2952, 'job': 'Casting', 'name': 'Avy Kaufman', 'profile_path': '/yQPGktsmkKkhkOQAUlmYlxHJOiJ.jpg'}, {'credit_id': '52fe4329c3a36847f803ef29', 'department': 'Camera', 'gender': 2, 'id': 2240, 'job': 'Director of Photography', 'name': 'Darius Khondji', 'profile_path': None}, {'credit_id': '52fe4329c3a36847f803ef67', 'department': 'Sound', 'gender': 2, 'id': 6918, 'job': 'Original Music Composer', 'name': 'Ry Cooder', 'profile_path': '/jDeoNWlT6ZTdjdOkgbccb3nFH8H.jpg'}, {'credit_id': '52fe4329c3a36847f803ef3b', 'department': 'Art', 'gender': 1, 'id': 9547, 'job': 'Art Direction', 'name': 'Judy Rhee', 'profile_path': None}, {'credit_id': '52fe4329c3a36847f803eefd', 'department': 'Writing', 'gender': 2, 'id': 12453, 'job': 'Screenplay', 'name': 'Wong Kar-wai', 'profile_path': '/zLngBAag9DSKtSAOWcfsFtEU3i5.jpg'}, {'credit_id': '52fe4329c3a36847f803eef7', 'department': 'Directing', 'gender': 2, 'id': 12453, 'job': 'Director', 'name': 'Wong Kar-wai', 'profile_path': '/zLngBAag9DSKtSAOWcfsFtEU3i5.jpg'}, {'credit_id': '52fe4329c3a36847f803ef1d', 'department': 'Production', 'gender': 2, 'id': 12453, 'job': 'Producer', 'name': 'Wong Kar-wai', 'profile_path': '/zLngBAag9DSKtSAOWcfsFtEU3i5.jpg'}, {'credit_id': '532ed6d79251413a78003305', 'department': 'Camera', 'gender': 2, 'id': 12667, 'job': 'Director of Photography', 'name': 'Kwan Pung-Leung', 'profile_path': None}, {'credit_id': '52fe4329c3a36847f803ef0b', 'department': 'Production', 'gender': 0, 'id': 20473, 'job': 'Producer', 'name': 'St√©phane Kooshmanian', 'profile_path': None}, {'credit_id': '52fe4329c3a36847f803ef11', 'department': 'Production', 'gender': 2, 'id': 20474, 'job': 'Producer', 'name': 'Jean-Louis Piel', 'profile_path': None}, {'credit_id': '52fe4329c3a36847f803ef17', 'department': 'Production', 'gender': 0, 'id': 20475, 'job': 'Producer', 'name': 'Jacky Pang Yee Wah', 'profile_path': None}, {'credit_id': '52fe4329c3a36847f803ef23', 'department': 'Production', 'gender': 0, 'id': 20476, 'job': 'Producer', 'name': 'Wai-Chung Chan', 'profile_path': None}, {'credit_id': '52fe4329c3a36847f803ef35', 'department': 'Costume &amp; Make-Up', 'gender': 1, 'id': 12064, 'job': 'Costume Design', 'name': 'Sharon Globerson', 'profile_path': None}, {'credit_id': '52fe4329c3a36847f803ef49', 'department': 'Writing', 'gender': 2, 'id': 45817, 'job': 'Screenplay', 'name': 'Lawrence Block', 'profile_path': '/7jpB0Cze9j1TZiEsM6gkSRiXAtB.jpg'}, {'credit_id': '52fe4329c3a36847f803ef61', 'department': 'Editing', 'gender': 0, 'id': 45818, 'job': 'Editor', 'name': 'William Chang', 'profile_path': '/u1rSUvhCQSo0z7bPaDoi1pyntFb.jpg'}, {'credit_id': '52fe4329c3a36847f803ef4f', 'department': 'Art', 'gender': 0, 'id': 45818, 'job': 'Production Design', 'name': 'William Chang', 'profile_path': '/u1rSUvhCQSo0z7bPaDoi1pyntFb.jpg'}, {'credit_id': '52fe4329c3a36847f803ef5b', 'department': 'Costume &amp; Make-Up', 'gender': 0, 'id': 45818, 'job': 'Costume Design', 'name': 'William Chang', 'profile_path': '/u1rSUvhCQSo0z7bPaDoi1pyntFb.jpg'}, {'credit_id': '52fe4329c3a36847f803ef55', 'department': 'Visual Effects', 'gender': 0, 'id': 45818, 'job': 'Creature Design', 'name': 'William Chang', 'profile_path': '/u1rSUvhCQSo0z7bPaDoi1pyntFb.jpg'}, {'credit_id': '556d811a925141421d000564', 'department': 'Directing', 'gender': 0, 'id': 1472449, 'job': 'Script Supervisor', 'name': 'Massoumeh Emami', 'profile_path': None}, {'credit_id': '556d80c7c3a3680e8f000614', 'department': 'Costume &amp; Make-Up', 'gender': 0, 'id': 1473178, 'job': 'Hairstylist', 'name': 'Mandy Lyons', 'profile_path': None}, {'credit_id': '556d80e3c3a3680e9d00058a', 'department': 'Costume &amp; Make-Up', 'gender': 0, 'id': 1473179, 'job': 'Makeup Artist', 'name': 'Nuria Sitja', 'profile_path': None}, {'credit_id': '556d8138925141422a000557', 'department': 'Crew', 'gender': 0, 'id': 1473180, 'job': 'Unit Publicist', 'name': 'Norman Wang', 'profile_path': None}]</t>
  </si>
  <si>
    <t>http://www.deadsnow.com/</t>
  </si>
  <si>
    <t>tt2832470</t>
  </si>
  <si>
    <t>Død Snø 2</t>
  </si>
  <si>
    <t>The gruesome Nazi Zombies are back to finish their mission, but our hero is not willing to die. He is gathering his own army to give them a final fight.</t>
  </si>
  <si>
    <t>/dLd6A24aHTTBZo8R7OAFzthr6h2.jpg</t>
  </si>
  <si>
    <t>[{'name': 'Saga Film', 'id': 859}, {'name': 'Tappeluft Pictures', 'id': 7941}, {'name': 'thefyzz', 'id': 36109}]</t>
  </si>
  <si>
    <t>[{'iso_639_1': 'de', 'name': 'Deutsch'}, {'iso_639_1': 'no', 'name': 'Norsk'}, {'iso_639_1': 'en', 'name': 'English'}]</t>
  </si>
  <si>
    <t>Heads up. They're back.</t>
  </si>
  <si>
    <t>Dead Snow 2: Red vs. Dead</t>
  </si>
  <si>
    <t>[{'id': 2652, 'name': 'nazis'}, {'id': 9663, 'name': 'sequel'}, {'id': 10292, 'name': 'gore'}, {'id': 12377, 'name': 'zombie'}, {'id': 179430, 'name': 'aftercreditsstinger'}]</t>
  </si>
  <si>
    <t>[{'cast_id': 19, 'character': 'Martin', 'credit_id': '54dd921d925141195a000d54', 'gender': 0, 'id': 76920, 'name': 'Vegar Hoel', 'order': 0, 'profile_path': '/ekteFS1uufBQuRQX5Xwi7s23Nci.jpg'}, {'cast_id': 20, 'character': 'Herzog', 'credit_id': '54dd922dc3a3684555000d25', 'gender': 0, 'id': 76926, 'name': '√òrjan Gamst', 'order': 1, 'profile_path': '/guvI7kfvXzN3FcKDH06JNiVlhYH.jpg'}, {'cast_id': 5, 'character': 'Daniel', 'credit_id': '52fe4ebfc3a36847f82a5803', 'gender': 2, 'id': 41089, 'name': 'Martin Starr', 'order': 2, 'profile_path': '/sYKZBDsmDIhVY0juiwSDfv2RnPR.jpg'}, {'cast_id': 11, 'character': 'Monica', 'credit_id': '52fe4ebfc3a36847f82a581b', 'gender': 0, 'id': 1193273, 'name': 'Jocelyn DeBoer', 'order': 3, 'profile_path': '/9N2vniIPE4Ntl2mdmCYPACTTWpY.jpg'}, {'cast_id': 8, 'character': 'Blake', 'credit_id': '52fe4ebfc3a36847f82a580f', 'gender': 0, 'id': 88932, 'name': 'Ingrid Haas', 'order': 4, 'profile_path': '/sq5qC5Rtxl1nLreXFiEehGe5UaY.jpg'}, {'cast_id': 21, 'character': 'Glenn Kenneth', 'credit_id': '54dd9264c3a3684551000e68', 'gender': 2, 'id': 76919, 'name': 'Stig Frode Henriksen', 'order': 5, 'profile_path': '/fJIFhe2gXh2akRiSXPSCGmTOaP7.jpg'}, {'cast_id': 22, 'character': 'Gunga', 'credit_id': '54dd927dc3a3684558000dfa', 'gender': 2, 'id': 116387, 'name': 'Hallvard Holmen', 'order': 6, 'profile_path': '/w3jG1xUSgY8y1ZCMr4lCmFrJZQM.jpg'}, {'cast_id': 9, 'character': 'Sidekick Zombie', 'credit_id': '52fe4ebfc3a36847f82a5813', 'gender': 2, 'id': 7742, 'name': 'Kristoffer Joner', 'order': 7, 'profile_path': '/vufeSWAdY9653t5Vxu3HysCnIkY.jpg'}, {'cast_id': 7, 'character': 'Mary', 'credit_id': '52fe4ebfc3a36847f82a580b', 'gender': 1, 'id': 1048692, 'name': 'Amrita Acharia', 'order': 8, 'profile_path': '/tRtky8vDK9nFpf10Maiq85uCLUH.jpg'}, {'cast_id': 6, 'character': 'Stavarin', 'credit_id': '52fe4ebfc3a36847f82a5807', 'gender': 2, 'id': 51300, 'name': 'Derek Mears', 'order': 9, 'profile_path': '/hYg3QP4EzDSIUN1eQfRtadLnQnD.jpg'}, {'cast_id': 10, 'character': 'Lars Wold', 'credit_id': '52fe4ebfc3a36847f82a5817', 'gender': 0, 'id': 47647, 'name': 'Christian Rubeck', 'order': 10, 'profile_path': '/6KHeIoaS3eIn2TVBEyatMdFwEWv.jpg'}, {'cast_id': 23, 'character': 'Priest', 'credit_id': '54dd92c89251411956000db2', 'gender': 2, 'id': 570936, 'name': 'Bjarte Tj√∏stheim', 'order': 11, 'profile_path': '/w6sPmWgenOybtbU7dknDemtvrDV.jpg'}, {'cast_id': 24, 'character': 'Hanna', 'credit_id': '54dd92dbc3a3684541000fd5', 'gender': 0, 'id': 76917, 'name': 'Charlotte Frogner', 'order': 12, 'profile_path': '/2KEuV50NGFQ0kVv6Boi0A7NxNst.jpg'}, {'cast_id': 25, 'character': 'Nazi Doctor', 'credit_id': '54dd92ec9251411950000d8e', 'gender': 2, 'id': 578345, 'name': 'Jesper Sundnes', 'order': 13, 'profile_path': None}, {'cast_id': 26, 'character': 'Zombie Navigat√∏r', 'credit_id': '54f54f1f9251412bb1000b30', 'gender': 0, 'id': 1434500, 'name': 'Tage Guddingsmo', 'order': 14, 'profile_path': None}, {'cast_id': 27, 'character': 'Zombie Tanksj√•f√∏r', 'credit_id': '54f55083c3a36834f7000ac5', 'gender': 0, 'id': 233727, 'name': 'David Skaufjord', 'order': 15, 'profile_path': '/1RW3NpdfK6a20OuyeD9tyjZUSvN.jpg'}, {'cast_id': 28, 'character': 'Major Stubbe', 'credit_id': '54f551059251412bac000aec', 'gender': 0, 'id': 1434501, 'name': 'Daniel Berge Halvorsen', 'order': 16, 'profile_path': '/roOJnlYHuizGGiXczu04tAjVph5.jpg'}, {'cast_id': 29, 'character': 'Eldre Dame Talvik', 'credit_id': '54f554b49251412bb3000bce', 'gender': 0, 'id': 1183140, 'name': 'Gu√∞mundur √ìlafsson', 'order': 17, 'profile_path': '/nWQsTiJewLcqZW1DR5K65RSmSsa.jpg'}, {'cast_id': 30, 'character': 'Doktor Brochman', 'credit_id': '54f5558ac3a36834fa000a33', 'gender': 2, 'id': 107701, 'name': 'Ingar Helge Gimle', 'order': 18, 'profile_path': '/1wNiK1L4N8u4VN8YnejHo4Mj2uW.jpg'}, {'cast_id': 31, 'character': 'Bobby', 'credit_id': '54f556019251412bb1000be6', 'gender': 0, 'id': 1434509, 'name': 'Carl-Magnus Adner', 'order': 19, 'profile_path': None}, {'cast_id': 32, 'character': 'Tarm Zombie', 'credit_id': '54f5575f9251412bb6000c16', 'gender': 0, 'id': 146121, 'name': 'Ivar Lykke', 'order': 20, 'profile_path': '/6p8xb1qWcY9JKQt3ULHvkK38AvB.jpg'}, {'cast_id': 33, 'character': 'Truck Driver', 'credit_id': '54f561469251412bb3000d4f', 'gender': 0, 'id': 233734, 'name': 'Lars Sundsb√∏', 'order': 21, 'profile_path': None}, {'cast_id': 34, 'character': 'Eldre Dame Talvik', 'credit_id': '54f56300c3a36834f1000d01', 'gender': 1, 'id': 67811, 'name': 'Hanna Mar√≠a Karlsd√≥ttir', 'order': 22, 'profile_path': '/dTg4Hi0TVY1bky23fUHGtt6H1D6.jpg'}, {'cast_id': 35, 'character': 'Dame I Rullestol', 'credit_id': '54f564079251412ba9000ca1', 'gender': 0, 'id': 582286, 'name': 'Mar√≠a Gu√∞mundsd√≥ttir', 'order': 23, 'profile_path': None}, {'cast_id': 36, 'character': 'Budbringer Fra WW2', 'credit_id': '54f5646e9251412bb1000d5e', 'gender': 0, 'id': 1434519, 'name': 'Vera Hilmarsd√≥ttir', 'order': 24, 'profile_path': None}, {'cast_id': 37, 'character': 'Eldre Mann', 'credit_id': '54f5660a9251412ba4000cfd', 'gender': 2, 'id': 552326, 'name': 'Kristian Figenschow', 'order': 25, 'profile_path': '/9VThYf1bRXZhiCgdp0tmEEouyh3.jpg'}, {'cast_id': 38, 'character': 'Sykepleier', 'credit_id': '54f567189251412bb3000dee', 'gender': 0, 'id': 110900, 'name': 'Laufey El√≠asd√≥ttir', 'order': 26, 'profile_path': '/rfSZnu1v9CJHnlqrCIwcRCNN1qf.jpg'}, {'cast_id': 39, 'character': 'Mann Utenfor Museum', 'credit_id': '54f567d39251412bac000d53', 'gender': 0, 'id': 1434525, 'name': 'Seth Sharp', 'order': 27, 'profile_path': None}, {'cast_id': 40, 'character': 'Eldre Dame', 'credit_id': '54f5686f9251412bac000d60', 'gender': 0, 'id': 1434526, 'name': 'J√≥hanna Axelsd√≥ttir', 'order': 28, 'profile_path': None}, {'cast_id': 41, 'character': 'Far', 'credit_id': '54f568adc3a3683500000e0a', 'gender': 0, 'id': 1434527, 'name': 'Epsen Edvardsen', 'order': 29, 'profile_path': None}, {'cast_id': 42, 'character': 'Ung Jente', 'credit_id': '54f568ed9251412bb3000e23', 'gender': 0, 'id': 1434528, 'name': '√Ålfr√∫n Laufeyjar-Sigur√∞ard√≥ttir', 'order': 30, 'profile_path': None}, {'cast_id': 43, 'character': 'Politmann 2', 'credit_id': '54f56a3c9251412bac000d93', 'gender': 0, 'id': 1303089, 'name': 'Thorir S√¶mundsson', 'order': 31, 'profile_path': None}, {'cast_id': 44, 'character': 'Barn Utenfor Talvik', 'credit_id': '54f56a5ec3a36834f7000dae', 'gender': 0, 'id': 1434531, 'name': 'J√≥n Sk√∫li Gu√∞mundsson', 'order': 32, 'profile_path': None}, {'cast_id': 45, 'character': 'Barn Utenfor Talvik', 'credit_id': '54f56a9d9251412bb1000e06', 'gender': 0, 'id': 1434532, 'name': 'Aron Valgeirsson', 'order': 33, 'profile_path': None}, {'cast_id': 46, 'character': 'Barn Utenfor Talvik', 'credit_id': '54f56adcc3a36834fa000bea', 'gender': 0, 'id': 1434533, 'name': 'Sindri Freyr Seim Sigur√∞sson', 'order': 34, 'profile_path': None}]</t>
  </si>
  <si>
    <t>[{'credit_id': '52fe4ebfc3a36847f82a57f3', 'department': 'Writing', 'gender': 2, 'id': 76919, 'job': 'Writer', 'name': 'Stig Frode Henriksen', 'profile_path': '/fJIFhe2gXh2akRiSXPSCGmTOaP7.jpg'}, {'credit_id': '52fe4ebfc3a36847f82a57f9', 'department': 'Writing', 'gender': 0, 'id': 76920, 'job': 'Writer', 'name': 'Vegar Hoel', 'profile_path': '/ekteFS1uufBQuRQX5Xwi7s23Nci.jpg'}, {'credit_id': '52fe4ebfc3a36847f82a57ed', 'department': 'Directing', 'gender': 2, 'id': 76927, 'job': 'Director', 'name': 'Tommy Wirkola', 'profile_path': '/vkpnQg4eX722Tz283OZOpzSyweK.jpg'}, {'credit_id': '52fe4ebfc3a36847f82a57ff', 'department': 'Writing', 'gender': 2, 'id': 76927, 'job': 'Writer', 'name': 'Tommy Wirkola', 'profile_path': '/vkpnQg4eX722Tz283OZOpzSyweK.jpg'}, {'credit_id': '546f3b3c92514112f0001a9f', 'department': 'Production', 'gender': 0, 'id': 473485, 'job': 'Producer', 'name': 'Terje Str√∏mstad', 'profile_path': '/IsrTRNgwgfiZ2XnbF3SuugwrRV.jpg'}, {'credit_id': '546f3b2fc3a3682fa7001af6', 'department': 'Production', 'gender': 0, 'id': 569856, 'job': 'Producer', 'name': 'Kjetil Omberg', 'profile_path': None}, {'credit_id': '546f3b64c3a3682faa001b3a', 'department': 'Editing', 'gender': 0, 'id': 569859, 'job': 'Editor', 'name': 'Martin Stoltz', 'profile_path': None}, {'credit_id': '546f3b7ec3a3682fad001a6b', 'department': 'Art', 'gender': 0, 'id': 1183129, 'job': 'Art Direction', 'name': 'Gunnar P√°lsson', 'profile_path': None}, {'credit_id': '546f3b4b92514112e7001b86', 'department': 'Sound', 'gender': 0, 'id': 1354565, 'job': 'Original Music Composer', 'name': 'Christian Wibe', 'profile_path': None}, {'credit_id': '546f3b57c3a3682fa4001bee', 'department': 'Camera', 'gender': 0, 'id': 1354566, 'job': 'Director of Photography', 'name': 'Matthew Weston', 'profile_path': None}, {'credit_id': '546f3b7192514112e7001b90', 'department': 'Art', 'gender': 0, 'id': 1354567, 'job': 'Production Design', 'name': 'Liv Ask', 'profile_path': None}, {'credit_id': '572a5967c3a368279d000643', 'department': 'Crew', 'gender': 2, 'id': 1580674, 'job': 'Stunts', 'name': 'Arnoddur Magnus Danks', 'profile_path': '/5zqqcLM3Eb15ohnSZmuGwUVyNAE.jpg'}]</t>
  </si>
  <si>
    <t>http://www.mylifeasazucchini.com/</t>
  </si>
  <si>
    <t>tt2321405</t>
  </si>
  <si>
    <t>Ma vie de courgette</t>
  </si>
  <si>
    <t>After his mother‚Äô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mZ9JGgCvV4d5KnpT0jSR1pOCLW7.jpg</t>
  </si>
  <si>
    <t>[{'name': 'Gébéka Films', 'id': 4621}, {'name': 'Rita Productions', 'id': 7034}, {'name': 'Blue Spirit Animation', 'id': 42171}]</t>
  </si>
  <si>
    <t>[{'iso_3166_1': 'CH', 'name': 'Switzerland'}, {'iso_3166_1': 'FR', 'name': 'France'}]</t>
  </si>
  <si>
    <t>10/12/16</t>
  </si>
  <si>
    <t>My Life as a Courgette</t>
  </si>
  <si>
    <t>My Life as a Zucchini</t>
  </si>
  <si>
    <t>[{'id': 6783, 'name': 'orphanage'}, {'id': 9727, 'name': 'thief'}, {'id': 13014, 'name': 'orphan'}, {'id': 15090, 'name': 'police officer'}, {'id': 33457, 'name': 'alcoholic'}, {'id': 155582, 'name': 'amusement park'}]</t>
  </si>
  <si>
    <t>[{'cast_id': 7, 'character': 'Courgette (voice)', 'credit_id': '572b2bb592514167e9000193', 'gender': 0, 'id': 1615534, 'name': 'Gaspard Schlatter', 'order': 1, 'profile_path': '/bSnQeyc5EGoDiXlcTLKFiD0eZbh.jpg'}, {'cast_id': 8, 'character': 'Camille (voice)', 'credit_id': '572b2bcb925141711d001318', 'gender': 0, 'id': 1615535, 'name': 'Sixtine Murat', 'order': 2, 'profile_path': '/9gElEKcPwO3d9hpnogIQLh4wq1c.jpg'}, {'cast_id': 9, 'character': 'Simon (voice)', 'credit_id': '572b2be59251415427001812', 'gender': 0, 'id': 1615537, 'name': 'Paulin Jaccoud', 'order': 3, 'profile_path': '/wfVtzWoYEulOdOl90Xq03xHeEoH.jpg'}, {'cast_id': 10, 'character': 'Raymond (voice)', 'credit_id': '572b2bf8c3a3684806002567', 'gender': 2, 'id': 20082, 'name': 'Michel Vuillermoz', 'order': 4, 'profile_path': '/aYw7eWyWMgJsVrv9eHsQDdSFlwm.jpg'}, {'cast_id': 11, 'character': 'Ahmed (voice)', 'credit_id': '572b2c0a92514106f100251f', 'gender': 0, 'id': 1615540, 'name': 'Raul Ribera', 'order': 5, 'profile_path': None}, {'cast_id': 12, 'character': 'Alice (voice)', 'credit_id': '572b2c3b92514106f7002424', 'gender': 0, 'id': 1615541, 'name': 'Estelle Hennard', 'order': 6, 'profile_path': None}, {'cast_id': 13, 'character': 'Jujube (voice)', 'credit_id': '572b2c5a92514106f700242d', 'gender': 0, 'id': 1615542, 'name': 'Elliot Sanchez', 'order': 7, 'profile_path': None}, {'cast_id': 14, 'character': 'B√©atrice (voice)', 'credit_id': '572b2c78c3a36855a600056c', 'gender': 0, 'id': 1615543, 'name': 'Lou Wick', 'order': 8, 'profile_path': None}, {'cast_id': 17, 'character': 'Tante Ida (voice)', 'credit_id': '58c72acb92514179f7001fd7', 'gender': 0, 'id': 1776043, 'name': 'Brigitte Rosset', 'order': 9, 'profile_path': '/4nWOEI2CJD9KJEGRqkSnRP97mFJ.jpg'}, {'cast_id': 18, 'character': "Courgette's Mother (voice)", 'credit_id': '58c72ae2c3a3683dd7001dbe', 'gender': 0, 'id': 72286, 'name': 'Natacha Koutchoumov', 'order': 10, 'profile_path': '/iXA1zF4fjdHu8lNFdiCmf2TjurZ.jpg'}, {'cast_id': 19, 'character': 'Mme Papineau (voice)', 'credit_id': '58c72af5c3a3683ddf00213d', 'gender': 0, 'id': 1776044, 'name': 'Monica Budde', 'order': 11, 'profile_path': '/5fXpuwpuk8SoeWGCJ5yKzQCQEDX.jpg'}, {'cast_id': 20, 'character': 'Mr. Paul (voice)', 'credit_id': '58c72b0692514179d20020fe', 'gender': 0, 'id': 1201987, 'name': 'Adrien Barazzone', 'order': 12, 'profile_path': '/g1plr9EM8UBfV3ldzzT2UY9NlSO.jpg'}, {'cast_id': 21, 'character': 'Rosy (voice)', 'credit_id': '58c72b1692514179e4001fd2', 'gender': 0, 'id': 1776045, 'name': 'V√©ronique Montel', 'order': 13, 'profile_path': '/iuJM9IKnerXT76nNqGPm01F8PPL.jpg'}, {'cast_id': 22, 'character': 'Fillette (voice)', 'credit_id': '58c72b29c3a3683dc5001fae', 'gender': 0, 'id': 1776046, 'name': 'Romane Cretegny', 'order': 14, 'profile_path': None}, {'cast_id': 23, 'character': 'Maman de la fillette (voice)', 'credit_id': '58c72b3cc3a3683ddf00216c', 'gender': 0, 'id': 1776047, 'name': 'Evelyne Bouvier', 'order': 15, 'profile_path': None}]</t>
  </si>
  <si>
    <t>[{'credit_id': '572b2a9b92514106f70023d0', 'department': 'Writing', 'gender': 1, 'id': 68813, 'job': 'Screenplay', 'name': 'C√©line Sciamma', 'profile_path': '/xKov5huTFUuu5MMtfXkBrgwvJgt.jpg'}, {'credit_id': '57160b6cc3a368673d00e337', 'department': 'Directing', 'gender': 2, 'id': 588869, 'job': 'Director', 'name': 'Claude Barras', 'profile_path': '/pPwo0SpqRYt2S1Si2vbJJurA2DR.jpg'}, {'credit_id': '572b2b40c3a368542900134c', 'department': 'Writing', 'gender': 2, 'id': 588869, 'job': 'Co-Writer', 'name': 'Claude Barras', 'profile_path': '/pPwo0SpqRYt2S1Si2vbJJurA2DR.jpg'}, {'credit_id': '572b2b6192514154270017f2', 'department': 'Camera', 'gender': 0, 'id': 588878, 'job': 'Director of Photography', 'name': 'David Toutevoix', 'profile_path': None}, {'credit_id': '591a98b9c3a368426906b58a', 'department': 'Production', 'gender': 0, 'id': 1386894, 'job': 'Producer', 'name': 'Michel Merkt', 'profile_path': None}, {'credit_id': '572b2cbf925141716e00143a', 'department': 'Editing', 'gender': 0, 'id': 1446577, 'job': 'Editor', 'name': 'Valentin Rotelli', 'profile_path': None}, {'credit_id': '572b2c97c3a368121a000d09', 'department': 'Sound', 'gender': 0, 'id': 1567634, 'job': 'Original Music Composer', 'name': 'Sophie Hunger', 'profile_path': None}, {'credit_id': '591a9892c3a36842c106912a', 'department': 'Production', 'gender': 0, 'id': 1601476, 'job': 'Producer', 'name': 'Max Karli', 'profile_path': None}, {'credit_id': '572b2ad69251417e0b001395', 'department': 'Writing', 'gender': 0, 'id': 1615529, 'job': 'Novel', 'name': 'Gilles Paris', 'profile_path': None}, {'credit_id': '572b2b169251417e0b0013a3', 'department': 'Writing', 'gender': 0, 'id': 1615531, 'job': 'Co-Writer', 'name': 'Morgan Navarro', 'profile_path': None}, {'credit_id': '572b2b32c3a368480600253d', 'department': 'Writing', 'gender': 0, 'id': 1615532, 'job': 'Co-Writer', 'name': 'Germano Zullo', 'profile_path': None}, {'credit_id': '591a985fc3a368371b0589cb', 'department': 'Production', 'gender': 0, 'id': 1817863, 'job': 'Producer', 'name': 'Marc Bonny', 'profile_path': None}, {'credit_id': '591a9872925141572306867e', 'department': 'Production', 'gender': 0, 'id': 1817864, 'job': 'Producer', 'name': 'Armelle Glorennec', 'profile_path': None}, {'credit_id': '591a98829251415723068691', 'department': 'Production', 'gender': 0, 'id': 1817865, 'job': 'Producer', 'name': 'Pauline Gygax', 'profile_path': None}, {'credit_id': '591a98a692514156f506896f', 'department': 'Production', 'gender': 0, 'id': 1817866, 'job': 'Producer', 'name': 'Kate Merkt', 'profile_path': None}]</t>
  </si>
  <si>
    <t>tt0180052</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b425fxm8zTgRDcHwFC16KBHJfGn.jpg</t>
  </si>
  <si>
    <t>[{'name': 'Village Roadshow Pictures', 'id': 79}, {'name': 'Castle Rock Entertainment', 'id': 97}, {'name': 'NPV Entertainment', 'id': 172}, {'name': "Mel's Cite du Cinema", 'id': 54502}]</t>
  </si>
  <si>
    <t>8/15/02</t>
  </si>
  <si>
    <t>Action's future has arrived...</t>
  </si>
  <si>
    <t>[{'id': 305, 'name': 'moon'}, {'id': 585, 'name': 'casino'}, {'id': 1010, 'name': 'bar'}, {'id': 2334, 'name': 'nightclub'}, {'id': 2964, 'name': 'future'}, {'id': 6220, 'name': 'mafia boss'}, {'id': 18069, 'name': 'laser gun'}]</t>
  </si>
  <si>
    <t>[{'cast_id': 10, 'character': 'Pluto Nash', 'credit_id': '52fe447a9251416c75036313', 'gender': 2, 'id': 776, 'name': 'Eddie Murphy', 'order': 0, 'profile_path': '/bsi706zdqs0KAPdOsqz6AkLNcFF.jpg'}, {'cast_id': 11, 'character': 'Bruno', 'credit_id': '52fe447a9251416c75036317', 'gender': 2, 'id': 1811, 'name': 'Randy Quaid', 'order': 1, 'profile_path': '/7rywy6gbSTG60xQWepRktD0feek.jpg'}, {'cast_id': 12, 'character': 'Dina Lake', 'credit_id': '52fe447a9251416c7503631b', 'gender': 1, 'id': 5916, 'name': 'Rosario Dawson', 'order': 2, 'profile_path': '/dEK1rMmSJAPGdc2t1XWdbqBmvEq.jpg'}, {'cast_id': 13, 'character': 'Mogan', 'credit_id': '52fe447a9251416c7503631f', 'gender': 2, 'id': 532, 'name': 'Joe Pantoliano', 'order': 3, 'profile_path': '/zBvDX2HWepvW9im6ikgoyOL2Xj0.jpg'}, {'cast_id': 14, 'character': 'Tony Francis', 'credit_id': '52fe447a9251416c75036323', 'gender': 2, 'id': 12217, 'name': 'Jay Mohr', 'order': 4, 'profile_path': '/6HGBa7y15h6Xrg55Wr8BepS363R.jpg'}, {'cast_id': 15, 'character': 'Felix Laranga', 'credit_id': '52fe447a9251416c75036327', 'gender': 2, 'id': 40481, 'name': 'Luis Guzm√°n', 'order': 5, 'profile_path': '/e6mIeGBDkNFZwFDoskcetgkU5oH.jpg'}, {'cast_id': 16, 'character': 'Rowland', 'credit_id': '52fe447a9251416c7503632b', 'gender': 2, 'id': 1039, 'name': 'Peter Boyle', 'order': 6, 'profile_path': '/hAZw6rJlAemlqND09Km7qGvpZ6D.jpg'}, {'cast_id': 17, 'character': 'Gino', 'credit_id': '52fe447a9251416c7503632f', 'gender': 2, 'id': 4521, 'name': 'Burt Young', 'order': 7, 'profile_path': '/rbSsSkQ72FoGcvwIHUxQWJ92I3W.jpg'}, {'cast_id': 18, 'character': 'Flura Nash', 'credit_id': '52fe447a9251416c75036333', 'gender': 1, 'id': 2230, 'name': 'Pam Grier', 'order': 8, 'profile_path': '/8NaNIFhKySQ2fkwSlhoOGFgqtHO.jpg'}, {'cast_id': 19, 'character': 'James', 'credit_id': '52fe447a9251416c75036337', 'gender': 0, 'id': 8930, 'name': 'John Cleese', 'order': 9, 'profile_path': '/iGFWzoHz4ruCSfeEY54CRdMnFJ8.jpg'}, {'cast_id': 20, 'character': 'Dr. Mona Zimmer', 'credit_id': '52fe447a9251416c7503633b', 'gender': 1, 'id': 7796, 'name': 'Illeana Douglas', 'order': 10, 'profile_path': '/w2O2SOXzwtJu9eytb3hGS7T8ftR.jpg'}, {'cast_id': 21, 'character': 'Tommy', 'credit_id': '52fe447a9251416c7503633f', 'gender': 2, 'id': 833, 'name': 'Alex Sol', 'order': 11, 'profile_path': '/r5ILaD7d10x3W3f6rhJXeQEgq0i.jpg'}, {'cast_id': 22, 'character': 'Filomina Francis', 'credit_id': '56e48dc09251416d46004277', 'gender': 1, 'id': 1589963, 'name': 'Heidi Kramer', 'order': 12, 'profile_path': '/sVJBsBaJJSbq44HfsqQeNABNwta.jpg'}, {'cast_id': 23, 'character': 'Gina Francis', 'credit_id': '56e492939251413269001a43', 'gender': 1, 'id': 1589970, 'name': 'Alissa Kramer', 'order': 13, 'profile_path': '/dGuXf4dd1wFyJaLzOah8TkCwleC.jpg'}]</t>
  </si>
  <si>
    <t>[{'credit_id': '52fe447a9251416c750362df', 'department': 'Directing', 'gender': 2, 'id': 33485, 'job': 'Director', 'name': 'Ron Underwood', 'profile_path': '/6Que5sFtOzJ0q4D7vrFqG60sdzG.jpg'}, {'credit_id': '52fe447a9251416c750362e5', 'department': 'Writing', 'gender': 2, 'id': 59648, 'job': 'Screenplay', 'name': 'Neil Cuthbert', 'profile_path': None}, {'credit_id': '52fe447a9251416c750362eb', 'department': 'Production', 'gender': 2, 'id': 1151, 'job': 'Producer', 'name': 'Martin Bregman', 'profile_path': None}, {'credit_id': '52fe447a9251416c750362f1', 'department': 'Production', 'gender': 0, 'id': 56109, 'job': 'Producer', 'name': 'Michael Bregman', 'profile_path': None}, {'credit_id': '52fe447a9251416c750362f7', 'department': 'Production', 'gender': 0, 'id': 57652, 'job': 'Producer', 'name': 'Louis A. Stroller', 'profile_path': None}, {'credit_id': '52fe447a9251416c750362fd', 'department': 'Sound', 'gender': 2, 'id': 11098, 'job': 'Original Music Composer', 'name': 'John Powell', 'profile_path': '/fFRYoiZxBtP4Gs0CAphU7F5mDk.jpg'}, {'credit_id': '52fe447a9251416c75036303', 'department': 'Camera', 'gender': 2, 'id': 11409, 'job': 'Director of Photography', 'name': 'Oliver Wood', 'profile_path': None}, {'credit_id': '52fe447a9251416c75036309', 'department': 'Editing', 'gender': 2, 'id': 853, 'job': 'Editor', 'name': 'Alan Heim', 'profile_path': None}, {'credit_id': '52fe447a9251416c7503630f', 'department': 'Editing', 'gender': 2, 'id': 10766, 'job': 'Editor', 'name': 'Paul Hirsch', 'profile_path': None}]</t>
  </si>
  <si>
    <t>tt0778661</t>
  </si>
  <si>
    <t>Daddy's Little Girls</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sEGLrAVIyNLoGHyoI3v1l7I4e49.jpg</t>
  </si>
  <si>
    <t>2/14/07</t>
  </si>
  <si>
    <t>Family Comes First</t>
  </si>
  <si>
    <t>[{'id': 2076, 'name': 'atlanta'}, {'id': 2101, 'name': 'garage'}, {'id': 2231, 'name': 'drug dealer'}, {'id': 10909, 'name': 'lawyer'}, {'id': 33479, 'name': 'single father'}]</t>
  </si>
  <si>
    <t>[{'cast_id': 1, 'character': 'Julia Rossmore', 'credit_id': '52fe46da9251416c75085c21', 'gender': 1, 'id': 17773, 'name': 'Gabrielle Union', 'order': 0, 'profile_path': '/1UeaAGWmzmTPCZ9mYQVA27yTMPJ.jpg'}, {'cast_id': 2, 'character': 'Monty James', 'credit_id': '52fe46da9251416c75085c25', 'gender': 2, 'id': 17605, 'name': 'Idris Elba', 'order': 1, 'profile_path': '/d9NkfCwczP0TjgrjpF94jF67SK8.jpg'}, {'cast_id': 3, 'character': 'Willie', 'credit_id': '52fe46da9251416c75085c29', 'gender': 2, 'id': 20959, 'name': 'Louis Gossett, Jr.', 'order': 2, 'profile_path': '/ggWZg5ADOjhMLqfr9canl7gNTGD.jpg'}, {'cast_id': 4, 'character': 'Jennifer Jackson', 'credit_id': '52fe46da9251416c75085c2d', 'gender': 1, 'id': 74610, 'name': 'Tasha Smith', 'order': 3, 'profile_path': '/2Hnsk7ukDdrOPcT2lwlfW7RDJmx.jpg'}, {'cast_id': 5, 'character': 'Cynthia', 'credit_id': '52fe46da9251416c75085c31', 'gender': 1, 'id': 74611, 'name': 'Tracee Ellis Ross', 'order': 4, 'profile_path': '/rRJc4QX0lXZGoE1TlWFm31HaARA.jpg'}, {'cast_id': 6, 'character': 'Maya Elizabeth', 'credit_id': '52fe46da9251416c75085c35', 'gender': 1, 'id': 74612, 'name': 'Malinda Williams', 'order': 5, 'profile_path': '/hx4vstXwizQOSuFQ8awWO7fcR7Y.jpg'}, {'cast_id': 7, 'character': 'Brenda', 'credit_id': '52fe46db9251416c75085c39', 'gender': 1, 'id': 74613, 'name': 'Terri J. Vaughn', 'order': 6, 'profile_path': '/l3KPUkz0LtwFEHV73MnYWZ0YOTG.jpg'}, {'cast_id': 17, 'character': 'Rita', 'credit_id': '52fe46db9251416c75085c71', 'gender': 1, 'id': 80611, 'name': 'Cassi Davis', 'order': 7, 'profile_path': '/h1CvHpp2CFM24hkN42c8dYkLB1Y.jpg'}, {'cast_id': 19, 'character': 'China James', 'credit_id': '52fe46db9251416c75085c79', 'gender': 1, 'id': 80613, 'name': 'China Anne McClain', 'order': 8, 'profile_path': '/mOhJx6EC3gbDVEktP269Lx6h0mm.jpg'}, {'cast_id': 21, 'character': 'Katheryn Jackson', 'credit_id': '52fe46db9251416c75085c81', 'gender': 1, 'id': 80615, 'name': 'Juanita Jennings', 'order': 9, 'profile_path': '/epxlAax85oVnIEuDfaGeJYp4SxT.jpg'}, {'cast_id': 22, 'character': 'Wife', 'credit_id': '52fe46db9251416c75085c85', 'gender': 1, 'id': 80616, 'name': 'Maria Howell', 'order': 10, 'profile_path': '/slp3efuuvxwTFA65zmFAHVo96K9.jpg'}, {'cast_id': 24, 'character': 'Councilman', 'credit_id': '52fe46db9251416c75085c8d', 'gender': 0, 'id': 80618, 'name': 'L. Warren Young', 'order': 11, 'profile_path': '/h313LTZvEjplpBgUevCATlw8zuj.jpg'}, {'cast_id': 25, 'character': 'Doorman', 'credit_id': '52fe46db9251416c75085c91', 'gender': 2, 'id': 80619, 'name': 'Steve Coulter', 'order': 12, 'profile_path': '/v1cwS9Ia89pO154Wje3m4IxuI3.jpg'}, {'cast_id': 29, 'character': 'Byron', 'credit_id': '52fe46db9251416c75085ca7', 'gender': 2, 'id': 64342, 'name': 'Craig Robinson', 'order': 13, 'profile_path': '/tVaRMkJXOEVhYxtnnFuhqW0Rjzz.jpg'}, {'cast_id': 8, 'character': 'Joseph', 'credit_id': '52fe46db9251416c75085c3d', 'gender': 2, 'id': 74614, 'name': 'Gary Anthony Sturgis', 'order': 14, 'profile_path': None}, {'cast_id': 18, 'character': 'Sierra James', 'credit_id': '52fe46db9251416c75085c75', 'gender': 0, 'id': 80612, 'name': 'Sierra Aylina McClain', 'order': 15, 'profile_path': '/jzb0vS140D3IbdRq5lrGvB83bEq.jpg'}, {'cast_id': 20, 'character': 'Lauryn James', 'credit_id': '52fe46db9251416c75085c7d', 'gender': 0, 'id': 80614, 'name': 'Lauryn Alisa McClain', 'order': 16, 'profile_path': None}, {'cast_id': 23, 'character': 'Miss Rochelle', 'credit_id': '52fe46db9251416c75085c89', 'gender': 0, 'id': 80617, 'name': 'Rochelle Dewberry', 'order': 17, 'profile_path': None}, {'cast_id': 31, 'character': 'Waitress', 'credit_id': '58ef7545c3a368262600bb02', 'gender': 1, 'id': 1785189, 'name': 'Kate Kneeland', 'order': 18, 'profile_path': '/jv2FbzzMaY7Xub173735i9fjUE5.jpg'}]</t>
  </si>
  <si>
    <t>[{'credit_id': '52fe46db9251416c75085c5b', 'department': 'Production', 'gender': 2, 'id': 40513, 'job': 'Executive Producer', 'name': 'Michael Paseornek', 'profile_path': None}, {'credit_id': '52fe46db9251416c75085c97', 'department': 'Editing', 'gender': 1, 'id': 48443, 'job': 'Editor', 'name': 'Maysie Hoy', 'profile_path': None}, {'credit_id': '52fe46db9251416c75085c61', 'department': 'Camera', 'gender': 2, 'id': 57709, 'job': 'Director of Photography', 'name': 'Toyomichi Kurita', 'profile_path': None}, {'credit_id': '52fe46db9251416c75085c9d', 'department': 'Art', 'gender': 1, 'id': 61653, 'job': 'Production Design', 'name': 'Ina Mayhew', 'profile_path': None}, {'credit_id': '52fe46db9251416c75085c4f', 'department': 'Production', 'gender': 2, 'id': 62028, 'job': 'Producer', 'name': 'Reuben Cannon', 'profile_path': None}, {'credit_id': '52fe46db9251416c75085ca3', 'department': 'Directing', 'gender': 2, 'id': 80602, 'job': 'Director', 'name': 'Tyler Perry', 'profile_path': '/fdBvkrv4lSKZ97eDLpmjlK1Tnbx.jpg'}, {'credit_id': '52fe46db9251416c75085c43', 'department': 'Production', 'gender': 2, 'id': 80602, 'job': 'Producer', 'name': 'Tyler Perry', 'profile_path': '/fdBvkrv4lSKZ97eDLpmjlK1Tnbx.jpg'}, {'credit_id': '57f09ab19251416d140006a0', 'department': 'Writing', 'gender': 2, 'id': 80602, 'job': 'Writer', 'name': 'Tyler Perry', 'profile_path': '/fdBvkrv4lSKZ97eDLpmjlK1Tnbx.jpg'}, {'credit_id': '52fe46db9251416c75085c49', 'department': 'Production', 'gender': 0, 'id': 80603, 'job': 'Producer', 'name': 'Roger M. Bobb', 'profile_path': None}, {'credit_id': '52fe46db9251416c75085c55', 'department': 'Production', 'gender': 0, 'id': 80604, 'job': 'Producer', 'name': 'D. Scott Lumpkin', 'profile_path': None}, {'credit_id': '52fe46db9251416c75085c67', 'department': 'Production', 'gender': 0, 'id': 80605, 'job': 'Casting', 'name': 'Shay Griffin', 'profile_path': None}, {'credit_id': '52fe46db9251416c75085c6d', 'department': 'Production', 'gender': 1, 'id': 80606, 'job': 'Casting', 'name': 'Kim Williams', 'profile_path': None}]</t>
  </si>
  <si>
    <t>[{'id': 28, 'name': 'Action'}, {'id': 18, 'name': 'Drama'}, {'id': 80, 'name': 'Crime'}]</t>
  </si>
  <si>
    <t>http://www.thedoublemovie.com/</t>
  </si>
  <si>
    <t>tt1646980</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7FEQQuznwV1RyNEOxJWhQ3tUqnr.jpg</t>
  </si>
  <si>
    <t>[{'name': 'Industry Entertainment', 'id': 376}, {'name': 'Imagenation Abu Dhabi FZ', 'id': 6736}, {'name': 'Hyde Park Entertainment', 'id': 13816}, {'name': 'Agent Two', 'id': 46353}, {'name': 'Brandt/Haas Productions', 'id': 46354}]</t>
  </si>
  <si>
    <t>Keep your enemies close</t>
  </si>
  <si>
    <t>[{'id': 3637, 'name': 'double agent'}]</t>
  </si>
  <si>
    <t>[{'cast_id': 4, 'character': 'Brutus', 'credit_id': '52fe489dc3a368484e102099', 'gender': 2, 'id': 32203, 'name': 'Stephen Moyer', 'order': 0, 'profile_path': '/h8z7sJVA4txhKvuvfLeomhOdmAJ.jpg'}, {'cast_id': 5, 'character': 'Ben Geary', 'credit_id': '52fe489dc3a368484e10209d', 'gender': 2, 'id': 17052, 'name': 'Topher Grace', 'order': 1, 'profile_path': '/nM4H9Uqn2V4shWCxxnDqT6ZaJOu.jpg'}, {'cast_id': 6, 'character': 'Paul Shepherdson', 'credit_id': '52fe489dc3a368484e1020a1', 'gender': 2, 'id': 1205, 'name': 'Richard Gere', 'order': 2, 'profile_path': '/hqMhNyTqIStibnhBh8SjyfpU665.jpg'}, {'cast_id': 7, 'character': 'Amber', 'credit_id': '52fe489dc3a368484e1020a5', 'gender': 1, 'id': 34408, 'name': 'Stana Katic', 'order': 3, 'profile_path': '/uaoFMObLWE78gZ6Yj0lZ22c4dQn.jpg'}, {'cast_id': 9, 'character': 'Tom Highland', 'credit_id': '52fe489dc3a368484e1020af', 'gender': 2, 'id': 8349, 'name': 'Martin Sheen', 'order': 4, 'profile_path': '/ve77Q75moQhoB6cxdMfigfrHeTA.jpg'}, {'cast_id': 10, 'character': 'Bozlovski', 'credit_id': '52fe489dc3a368484e1020b3', 'gender': 2, 'id': 39660, 'name': 'Tamer Hassan', 'order': 5, 'profile_path': '/jMmXLRtmWiUfnTSH7M2TPAQ6i6c.jpg'}, {'cast_id': 11, 'character': 'Oliver', 'credit_id': '52fe489dc3a368484e1020b7', 'gender': 2, 'id': 59238, 'name': 'Chris Marquette', 'order': 6, 'profile_path': '/kKunkk6VksTnXGj0iK5MNqbYhBt.jpg'}, {'cast_id': 12, 'character': 'Natalie Geary', 'credit_id': '52fe489dc3a368484e1020bb', 'gender': 1, 'id': 51992, 'name': 'Odette Annable', 'order': 7, 'profile_path': '/oaifXRU7bfxz08aMh8I4L35FK9a.jpg'}, {'cast_id': 77, 'character': 'Leo', 'credit_id': '54db2cb4c3a3682f24001042', 'gender': 2, 'id': 150672, 'name': 'Yuriy Sardarov', 'order': 8, 'profile_path': '/kM5kbXtXEPfD76EbulrAGiAuF1u.jpg'}, {'cast_id': 79, 'character': 'Agent Weaver', 'credit_id': '54db2d06c3a368122d0014d4', 'gender': 2, 'id': 82821, 'name': 'Jeffrey Pierce', 'order': 9, 'profile_path': '/ozdNCKCUjrOeKYZIrkhjn5jI4Dz.jpg'}, {'cast_id': 80, 'character': 'Agent Burton', 'credit_id': '54db2d27c3a368122d0014d7', 'gender': 2, 'id': 37947, 'name': 'Lawrence Gilliard Jr.', 'order': 10, 'profile_path': '/xKeOHGqsgqSjcN0CL8g4uaHcSg0.jpg'}, {'cast_id': 86, 'character': 'Employee', 'credit_id': '5806077bc3a3684ee50054c7', 'gender': 1, 'id': 1000800, 'name': 'Sonja Crosby', 'order': 11, 'profile_path': '/dWKWF7QiWX2iVr7w5b5ObZB0ihv.jpg'}, {'cast_id': 84, 'character': 'Russian Officer (uncredited)', 'credit_id': '574f68b4925141430d00021c', 'gender': 2, 'id': 58767, 'name': 'Martin Wheeler', 'order': 12, 'profile_path': '/eHXaq187eMe3907reNuJFRzsx3O.jpg'}, {'cast_id': 78, 'character': 'Senator Dennis Darden', 'credit_id': '54db2cdac3a36812240013b5', 'gender': 0, 'id': 130408, 'name': 'Ed Kelly', 'order': 13, 'profile_path': None}, {'cast_id': 81, 'character': 'Russian Military Officer', 'credit_id': '54db2d75c3a368123b001576', 'gender': 0, 'id': 201202, 'name': 'Dan Lemieux', 'order': 14, 'profile_path': None}]</t>
  </si>
  <si>
    <t>[{'credit_id': '54db21f0925141619b001248', 'department': 'Camera', 'gender': 0, 'id': 904, 'job': 'Director of Photography', 'name': 'Jeffrey L. Kimball', 'profile_path': None}, {'credit_id': '56800ec59251417ddd00d950', 'department': 'Sound', 'gender': 2, 'id': 4500, 'job': 'Original Music Composer', 'name': 'John Debney', 'profile_path': '/hTrlvZlDXQk49nfc2BM9sjKfJv.jpg'}, {'credit_id': '54db22bac3a3682f24000f13', 'department': 'Art', 'gender': 0, 'id': 7787, 'job': 'Production Design', 'name': 'Giles Masters', 'profile_path': None}, {'credit_id': '52fe489dc3a368484e10208f', 'department': 'Directing', 'gender': 2, 'id': 7865, 'job': 'Director', 'name': 'Michael Brandt', 'profile_path': '/kt2jIsCdqvWgg8Q12gsawWefXwW.jpg'}, {'credit_id': '52fe489dc3a368484e102095', 'department': 'Writing', 'gender': 2, 'id': 7865, 'job': 'Writer', 'name': 'Michael Brandt', 'profile_path': '/kt2jIsCdqvWgg8Q12gsawWefXwW.jpg'}, {'credit_id': '52fe489dc3a368484e1020d3', 'department': 'Production', 'gender': 2, 'id': 8161, 'job': 'Producer', 'name': 'Derek Haas', 'profile_path': '/kxQg8YKPPak00GDkQCzjMNwHxFL.jpg'}, {'credit_id': '52fe489dc3a368484e1020ab', 'department': 'Writing', 'gender': 2, 'id': 8161, 'job': 'Writer', 'name': 'Derek Haas', 'profile_path': '/kxQg8YKPPak00GDkQCzjMNwHxFL.jpg'}, {'credit_id': '52fe489dc3a368484e1020e5', 'department': 'Costume &amp; Make-Up', 'gender': 1, 'id': 8428, 'job': 'Costume Design', 'name': 'Aggie Guerard Rodgers', 'profile_path': None}, {'credit_id': '54db2248c3a3681237001388', 'department': 'Editing', 'gender': 2, 'id': 8751, 'job': 'Editor', 'name': 'Steve Mirkovich', 'profile_path': None}, {'credit_id': '56800eb292514131df00af65', 'department': 'Sound', 'gender': 0, 'id': 12945, 'job': 'Music Editor', 'name': 'Jeff Carson', 'profile_path': None}, {'credit_id': '54db23e292514161a1001452', 'department': 'Costume &amp; Make-Up', 'gender': 0, 'id': 16470, 'job': 'Makeup Artist', 'name': 'Brian McManus', 'profile_path': None}, {'credit_id': '52fe489dc3a368484e1020d9', 'department': 'Production', 'gender': 1, 'id': 19662, 'job': 'Casting', 'name': 'Kelly Wagner', 'profile_path': None}, {'credit_id': '52fe489dc3a368484e1020c7', 'department': 'Production', 'gender': 2, 'id': 21478, 'job': 'Producer', 'name': 'Ashok Amritraj', 'profile_path': None}, {'credit_id': '574f68ed9251414d76000115', 'department': 'Crew', 'gender': 2, 'id': 58767, 'job': 'Stunts', 'name': 'Martin Wheeler', 'profile_path': '/eHXaq187eMe3907reNuJFRzsx3O.jpg'}, {'credit_id': '54db227392514161910015bd', 'department': 'Production', 'gender': 0, 'id': 74320, 'job': 'Casting', 'name': 'Kathy Mooney', 'profile_path': None}, {'credit_id': '54db2287925141618c00144a', 'department': 'Production', 'gender': 0, 'id': 74321, 'job': 'Casting', 'name': 'Janet Pound', 'profile_path': None}, {'credit_id': '54db27b8c3a368123b001493', 'department': 'Crew', 'gender': 2, 'id': 74859, 'job': 'Stunt Coordinator', 'name': 'David Barrett', 'profile_path': None}, {'credit_id': '54db270c925141618c0014ad', 'department': 'Sound', 'gender': 0, 'id': 80822, 'job': 'Sound Re-Recording Mixer', 'name': 'Richard Kitting', 'profile_path': None}, {'credit_id': '52fe489dc3a368484e1020cd', 'department': 'Production', 'gender': 2, 'id': 122434, 'job': 'Producer', 'name': 'Andrew Deane', 'profile_path': None}, {'credit_id': '54db22e5925141618c001451', 'department': 'Art', 'gender': 1, 'id': 137175, 'job': 'Art Direction', 'name': 'Caty Maxey', 'profile_path': None}, {'credit_id': '52fe489dc3a368484e1020c1', 'department': 'Production', 'gender': 2, 'id': 964093, 'job': 'Producer', 'name': 'Patrick Aiello', 'profile_path': None}, {'credit_id': '54db2a83925141618c001514', 'department': 'Costume &amp; Make-Up', 'gender': 1, 'id': 997367, 'job': 'Set Costumer', 'name': 'Sabra Temple', 'profile_path': None}, {'credit_id': '54db274cc3a368122d00145e', 'department': 'Visual Effects', 'gender': 0, 'id': 1053820, 'job': 'Visual Effects Producer', 'name': 'Sean Findley', 'profile_path': None}, {'credit_id': '54db29f29251416195001419', 'department': 'Camera', 'gender': 0, 'id': 1064648, 'job': 'Camera Operator', 'name': 'Christos Moisides', 'profile_path': None}, {'credit_id': '54db28d9c3a368122a001524', 'department': 'Camera', 'gender': 0, 'id': 1273377, 'job': 'Camera Operator', 'name': 'Leo J. Napolitano', 'profile_path': None}, {'credit_id': '54db23f9925141618f0014c3', 'department': 'Costume &amp; Make-Up', 'gender': 1, 'id': 1318185, 'job': 'Makeup Artist', 'name': 'Lauren Thomas', 'profile_path': None}, {'credit_id': '54db2a64c3a368122400136d', 'department': 'Costume &amp; Make-Up', 'gender': 0, 'id': 1326407, 'job': 'Costume Supervisor', 'name': 'Jonny Pray', 'profile_path': None}, {'credit_id': '54db230f925141619b00125c', 'department': 'Art', 'gender': 0, 'id': 1327145, 'job': 'Set Decoration', 'name': 'Erin Boyd', 'profile_path': None}, {'credit_id': '54db23be9251415a0d000eae', 'department': 'Costume &amp; Make-Up', 'gender': 0, 'id': 1329529, 'job': 'Makeup Department Head', 'name': 'LuAnn Claps', 'profile_path': None}, {'credit_id': '54db25c9c3a3683102000f80', 'department': 'Art', 'gender': 0, 'id': 1332295, 'job': 'Set Designer', 'name': 'Sarah M. Pott', 'profile_path': None}, {'credit_id': '54db24fb925141619e00142b', 'department': 'Crew', 'gender': 2, 'id': 1333931, 'job': 'Property Master', 'name': 'Kent H. Johnson', 'profile_path': None}, {'credit_id': '54db2671c3a3681233001689', 'department': 'Editing', 'gender': 0, 'id': 1338311, 'job': 'Dialogue Editor', 'name': 'Linda Di Franco', 'profile_path': None}, {'credit_id': '54db26b692514161950013c5', 'department': 'Sound', 'gender': 0, 'id': 1338480, 'job': 'Foley', 'name': 'Vicki Vandegrift', 'profile_path': None}, {'credit_id': '54db2819c3a3681224001340', 'department': 'Crew', 'gender': 0, 'id': 1345608, 'job': 'Stunt Coordinator', 'name': 'Lance Gilbert', 'profile_path': None}, {'credit_id': '54db26ec925141618c0014aa', 'department': 'Sound', 'gender': 0, 'id': 1390524, 'job': 'Sound Effects Editor', 'name': 'Jay Wilkinson', 'profile_path': None}, {'credit_id': '54db272192514161a10014eb', 'department': 'Sound', 'gender': 2, 'id': 1392969, 'job': 'Sound Re-Recording Mixer', 'name': 'Jonathan Wales', 'profile_path': None}, {'credit_id': '54db2be392514161910016d8', 'department': 'Directing', 'gender': 0, 'id': 1394729, 'job': 'Script Supervisor', 'name': 'Tracey Merkle', 'profile_path': None}, {'credit_id': '54db26d4c3a3683102000fa1', 'department': 'Sound', 'gender': 0, 'id': 1399057, 'job': 'Supervising Sound Editor', 'name': 'Jim Brookshire', 'profile_path': None}, {'credit_id': '54db29689251416191001693', 'department': 'Camera', 'gender': 0, 'id': 1399876, 'job': 'Still Photographer', 'name': 'Ron Phillips', 'profile_path': None}, {'credit_id': '54db259dc3a3681233001677', 'department': 'Art', 'gender': 0, 'id': 1400014, 'job': 'Leadman', 'name': 'Cheryl Gould Strang', 'profile_path': None}, {'credit_id': '54db2b8a925141619500145a', 'department': 'Crew', 'gender': 2, 'id': 1410118, 'job': 'Transportation Coordinator', 'name': 'Charlie Wright', 'profile_path': None}, {'credit_id': '54db22f9c3a368123b001420', 'department': 'Art', 'gender': 0, 'id': 1425808, 'job': 'Set Decoration', 'name': 'Daniel Bahorski', 'profile_path': None}, {'credit_id': '54db23229251415a0d000e9c', 'department': 'Art', 'gender': 0, 'id': 1425809, 'job': 'Set Decoration', 'name': 'Dajuan Lawson', 'profile_path': None}, {'credit_id': '54db2341925141618f0014aa', 'department': 'Costume &amp; Make-Up', 'gender': 0, 'id': 1425810, 'job': 'Hairstylist', 'name': 'Lyndell Quiyou', 'profile_path': None}, {'credit_id': '54db2354925141619e0013fb', 'department': 'Costume &amp; Make-Up', 'gender': 0, 'id': 1425811, 'job': 'Hairstylist', 'name': 'Kevin J Edwards', 'profile_path': None}, {'credit_id': '54db2369c3a3683102000f32', 'department': 'Costume &amp; Make-Up', 'gender': 0, 'id': 1425812, 'job': 'Hairstylist', 'name': 'Maggie Hayes-Jackson', 'profile_path': None}, {'credit_id': '54db2420925141618c00146c', 'department': 'Art', 'gender': 0, 'id': 1425813, 'job': 'Art Department Coordinator', 'name': 'Hilary Bristoll', 'profile_path': None}, {'credit_id': '54db2490c3a368122d001416', 'department': 'Art', 'gender': 0, 'id': 1425814, 'job': 'Construction Coordinator', 'name': 'Paul Peabody', 'profile_path': None}, {'credit_id': '54db24c29251416191001608', 'department': 'Art', 'gender': 0, 'id': 1425815, 'job': 'Construction Coordinator', 'name': 'Lars Petersen', 'profile_path': None}, {'credit_id': '54db24e1925141619500139e', 'department': 'Crew', 'gender': 0, 'id': 1425816, 'job': 'Property Master', 'name': 'William Beavers Jr.', 'profile_path': None}, {'credit_id': '54db253792514161a10014c6', 'department': 'Crew', 'gender': 0, 'id': 1425817, 'job': 'Scenic Artist', 'name': 'Jenny E. McCracken', 'profile_path': None}, {'credit_id': '54db255f9251416191001622', 'department': 'Art', 'gender': 0, 'id': 1425818, 'job': 'Greensman', 'name': 'Josh Borsese', 'profile_path': None}, {'credit_id': '54db2837c3a36812330016bf', 'department': 'Camera', 'gender': 0, 'id': 1425823, 'job': 'Camera Operator', 'name': 'Jerry G. Callaway', 'profile_path': None}, {'credit_id': '54db284d9251415a0d000f0e', 'department': 'Lighting', 'gender': 0, 'id': 1425824, 'job': 'Gaffer', 'name': 'Dan Delgado', 'profile_path': None}, {'credit_id': '54db2863925141619e001489', 'department': 'Camera', 'gender': 0, 'id': 1425825, 'job': 'Camera Operator', 'name': 'William Eichler', 'profile_path': None}, {'credit_id': '54db28b8c3a3682f24000fc0', 'department': 'Camera', 'gender': 2, 'id': 1425826, 'job': 'Camera Operator', 'name': 'Erik Lang', 'profile_path': None}, {'credit_id': '54db28ee925141619100167f', 'department': 'Camera', 'gender': 0, 'id': 1425827, 'job': 'Camera Operator', 'name': 'Vern Nobles', 'profile_path': None}, {'credit_id': '54db2929925141619100168d', 'department': 'Camera', 'gender': 0, 'id': 1425828, 'job': 'Steadicam Operator', 'name': 'Brooks Robinson', 'profile_path': None}, {'credit_id': '54db29429251415a0d000f32', 'department': 'Camera', 'gender': 0, 'id': 1425829, 'job': 'Steadicam Operator', 'name': 'Jody Miller', 'profile_path': None}, {'credit_id': '54db297e925141619e0014ac', 'department': 'Camera', 'gender': 0, 'id': 1425830, 'job': 'Still Photographer', 'name': 'Orin Yost', 'profile_path': None}, {'credit_id': '54db2a07925141619e0014cc', 'department': 'Camera', 'gender': 0, 'id': 1425831, 'job': 'Additional Camera', 'name': 'Mark Karavite', 'profile_path': None}, {'credit_id': '54db2a4d92514161a1001557', 'department': 'Costume &amp; Make-Up', 'gender': 0, 'id': 1425832, 'job': 'Costume Supervisor', 'name': 'Eileen McCahill', 'profile_path': None}, {'credit_id': '54db2abf92514161910016b7', 'department': 'Editing', 'gender': 0, 'id': 1425833, 'job': 'Digital Intermediate', 'name': 'Laura Geucherian', 'profile_path': None}, {'credit_id': '54db2b1fc3a368123300170e', 'department': 'Editing', 'gender': 0, 'id': 1425835, 'job': 'Digital Intermediate', 'name': 'Thom Whitehead', 'profile_path': None}, {'credit_id': '54db2bfdc3a36812370014b8', 'department': 'Crew', 'gender': 0, 'id': 1425838, 'job': 'Dialect Coach', 'name': 'Anastasia Simanovski', 'profile_path': None}, {'credit_id': '54db2c2ec3a368123b001542', 'department': 'Production', 'gender': 0, 'id': 1425841, 'job': 'Location Manager', 'name': 'Ernest Belding', 'profile_path': None}, {'credit_id': '54db2c48c3a368123b00154b', 'department': 'Production', 'gender': 0, 'id': 1425842, 'job': 'Location Manager', 'name': 'Deven Chierighino', 'profile_path': None}]</t>
  </si>
  <si>
    <t>tt0120765</t>
  </si>
  <si>
    <t>My Giant</t>
  </si>
  <si>
    <t>Billy Crystal plays a Hollywood agent who stumbles upon Max, a giant living in Romania, and tries to get him into the movies.</t>
  </si>
  <si>
    <t>/49ylsG7JJFjNRlKTOdMQTgcI7om.jpg</t>
  </si>
  <si>
    <t>A comedy of incredible proportions.</t>
  </si>
  <si>
    <t>[{'id': 162333, 'name': 'tall man'}, {'id': 179882, 'name': 'romania'}, {'id': 189099, 'name': 'giant'}]</t>
  </si>
  <si>
    <t>[{'cast_id': 5, 'character': "Sam 'Sammy' Kamin", 'credit_id': '52fe474bc3a36847f812dab1', 'gender': 2, 'id': 7904, 'name': 'Billy Crystal', 'order': 0, 'profile_path': '/22PBSROMN6GmD7uxHpTNb0Unftt.jpg'}, {'cast_id': 6, 'character': 'Serena Kamin', 'credit_id': '52fe474bc3a36847f812dab5', 'gender': 1, 'id': 8183, 'name': 'Kathleen Quinlan', 'order': 1, 'profile_path': '/qxEXUFX8LP7jAgLvB51S1lWB2zn.jpg'}, {'cast_id': 7, 'character': 'Lilliana Rotaru', 'credit_id': '52fe474bc3a36847f812dab9', 'gender': 1, 'id': 36059, 'name': 'Joanna Pacula', 'order': 2, 'profile_path': '/697EWuER2k3lQ4oNZdYdkU6cvvd.jpg'}, {'cast_id': 8, 'character': 'Weller, the Movie Director', 'credit_id': '52fe474bc3a36847f812dabd', 'gender': 2, 'id': 57167, 'name': 'Jere Burns', 'order': 3, 'profile_path': '/r8pOXOvBRWVGW18Ltwv0RyqdWhE.jpg'}, {'cast_id': 9, 'character': 'Milt Kaminski', 'credit_id': '52fe474bc3a36847f812dac1', 'gender': 2, 'id': 14833, 'name': 'Harold Gould', 'order': 4, 'profile_path': '/ntLYtxvSrsuWu2pZHGuSUA4gXLy.jpg'}, {'cast_id': 10, 'character': 'Partlow', 'credit_id': '52fe474bc3a36847f812dac5', 'gender': 2, 'id': 198, 'name': 'Dan Castellaneta', 'order': 5, 'profile_path': '/u1fr7FgO1rw7lLLst64LPoqAw9x.jpg'}, {'cast_id': 11, 'character': 'Eddie', 'credit_id': '52fe474bc3a36847f812dac9', 'gender': 2, 'id': 84606, 'name': "Raymond O'Connor", 'order': 6, 'profile_path': '/bIC6drKtKjr4F2GXQwbBgJGh8y9.jpg'}, {'cast_id': 12, 'character': 'Justin Allen', 'credit_id': '52fe474bc3a36847f812dacd', 'gender': 2, 'id': 69807, 'name': 'Rider Strong', 'order': 7, 'profile_path': '/xd9BRjj4ffhlV7gzTRw27QEGdz6.jpg'}, {'cast_id': 13, 'character': 'Rose Kaminski', 'credit_id': '52fe474bc3a36847f812dad1', 'gender': 1, 'id': 45863, 'name': 'Doris Roberts', 'order': 8, 'profile_path': '/4J9jniy4ZEd6NRTfkzq9prKoEIt.jpg'}, {'cast_id': 14, 'character': 'Rabbi', 'credit_id': '52fe474bc3a36847f812dad5', 'gender': 0, 'id': 85834, 'name': 'Carl Ballantine', 'order': 9, 'profile_path': '/wYLngnOB8FofuWg3loqtBf5CLXR.jpg'}, {'cast_id': 15, 'character': 'Young Sammy', 'credit_id': '52fe474bc3a36847f812dad9', 'gender': 2, 'id': 27564, 'name': 'Eric Lloyd', 'order': 10, 'profile_path': '/qemoEBG9JeAerb3RsXUOa2peZxQ.jpg'}, {'cast_id': 16, 'character': 'Joanne', 'credit_id': '52fe474bc3a36847f812dadd', 'gender': 1, 'id': 56752, 'name': 'Lorna Luft', 'order': 11, 'profile_path': '/xsLXxUmk4h2n3pMo2yGtSeoc0q2.jpg'}, {'cast_id': 17, 'character': 'Stephanie', 'credit_id': '52fe474bc3a36847f812dae1', 'gender': 0, 'id': 33495, 'name': 'Lindsay Crystal', 'order': 12, 'profile_path': None}, {'cast_id': 18, 'character': 'Don Shmell', 'credit_id': '52fe474bc3a36847f812dae5', 'gender': 2, 'id': 59979, 'name': 'Peter Schindler', 'order': 13, 'profile_path': None}, {'cast_id': 19, 'character': 'Dialogue Coach', 'credit_id': '52fe474bc3a36847f812dae9', 'gender': 1, 'id': 100656, 'name': 'Dale Wyatt', 'order': 14, 'profile_path': None}, {'cast_id': 20, 'character': 'Hot Dog Vendor', 'credit_id': '52fe474bc3a36847f812daed', 'gender': 2, 'id': 1982, 'name': 'Ajay Naidu', 'order': 15, 'profile_path': '/yIlmjzp1IX1sehbE0xvozEBQbxA.jpg'}, {'cast_id': 21, 'character': 'Aunt Pearl', 'credit_id': '52fe474bc3a36847f812daf1', 'gender': 1, 'id': 61964, 'name': 'Estelle Harris', 'order': 16, 'profile_path': '/equDBtZgBkO7e8QKpNokDz9EbY9.jpg'}, {'cast_id': 22, 'character': 'Uncle Nate', 'credit_id': '52fe474bc3a36847f812daf5', 'gender': 2, 'id': 22437, 'name': 'Philip Sterling', 'order': 17, 'profile_path': None}, {'cast_id': 23, 'character': 'Jerry', 'credit_id': '52fe474bc3a36847f812daf9', 'gender': 2, 'id': 94970, 'name': 'Max Goldblatt', 'order': 18, 'profile_path': None}, {'cast_id': 24, 'character': 'Tough Guy #1', 'credit_id': '52fe474bc3a36847f812dafd', 'gender': 2, 'id': 20582, 'name': 'Michael Papajohn', 'order': 19, 'profile_path': '/9nVHCoYxCpGh9pO00xp7SybWd7b.jpg'}, {'cast_id': 25, 'character': 'Himself', 'credit_id': '52fe474bc3a36847f812db01', 'gender': 2, 'id': 23880, 'name': 'Steven Seagal', 'order': 20, 'profile_path': '/f8OFR4h3ngyFesiudCygrNFdsCE.jpg'}, {'cast_id': 26, 'character': 'Director', 'credit_id': '52fe474bc3a36847f812db05', 'gender': 2, 'id': 1539, 'name': 'Rick Overton', 'order': 21, 'profile_path': '/584g2eLl6ZmZ71ikvGw5tyqEv1p.jpg'}, {'cast_id': 27, 'character': 'Producer', 'credit_id': '52fe474bc3a36847f812db09', 'gender': 2, 'id': 4255, 'name': 'Richard Portnow', 'order': 22, 'profile_path': '/bKvHyXRytdiQLZmNkV9AjdFnNvK.jpg'}, {'cast_id': 28, 'character': 'P.A. Jeannie', 'credit_id': '52fe474bc3a36847f812db0d', 'gender': 1, 'id': 81725, 'name': 'Nicki Micheaux', 'order': 23, 'profile_path': '/nqE5xYVNyTs3RusvYRNKPXHtqXV.jpg'}, {'cast_id': 29, 'character': 'Doctor', 'credit_id': '52fe474bc3a36847f812db11', 'gender': 2, 'id': 6564, 'name': 'Lawrence Pressman', 'order': 24, 'profile_path': '/mot6LcTgUnZKd1U60iZNxytNpdQ.jpg'}, {'cast_id': 30, 'character': 'Max Zamphirescu', 'credit_id': '55134651c3a3686195001ecf', 'gender': 0, 'id': 1445726, 'name': 'Gheorghe Mure»ôan', 'order': 25, 'profile_path': None}, {'cast_id': 60, 'character': 'Monsignor Popesou', 'credit_id': '591361ffc3a36864fc059342', 'gender': 2, 'id': 14324, 'name': 'Joss Ackland', 'order': 26, 'profile_path': '/l7XyBslyU5slMUuO9zTjCRZKXex.jpg'}]</t>
  </si>
  <si>
    <t>[{'credit_id': '56958dee9251415382000af2', 'department': 'Costume &amp; Make-Up', 'gender': 1, 'id': 6192, 'job': 'Costume Design', 'name': 'Rita Ryack', 'profile_path': None}, {'credit_id': '56958d259251413aed000d0d', 'department': 'Camera', 'gender': 2, 'id': 7021, 'job': 'Director of Photography', 'name': 'Michael Coulter', 'profile_path': None}, {'credit_id': '52fe474bc3a36847f812da9b', 'department': 'Directing', 'gender': 2, 'id': 7145, 'job': 'Director', 'name': 'Michael Lehmann', 'profile_path': '/rM0KmE5Fr9zAi5gzQv9bc78Q1GX.jpg'}, {'credit_id': '56958e75c3a368717b000d29', 'department': 'Art', 'gender': 2, 'id': 7716, 'job': 'Production Design', 'name': 'Jackson De Govia', 'profile_path': None}, {'credit_id': '56958e239251413aed000d2b', 'department': 'Production', 'gender': 2, 'id': 7904, 'job': 'Producer', 'name': 'Billy Crystal', 'profile_path': '/22PBSROMN6GmD7uxHpTNb0Unftt.jpg'}, {'credit_id': '52fe474bc3a36847f812daa1', 'department': 'Writing', 'gender': 2, 'id': 7904, 'job': 'Story', 'name': 'Billy Crystal', 'profile_path': '/22PBSROMN6GmD7uxHpTNb0Unftt.jpg'}, {'credit_id': '56958cd29251413af0000dd4', 'department': 'Sound', 'gender': 2, 'id': 9251, 'job': 'Original Music Composer', 'name': 'Marc Shaiman', 'profile_path': '/aesoPh8jPR5qDKjjt7o5uj9kS3W.jpg'}, {'credit_id': '52fe474bc3a36847f812daad', 'department': 'Writing', 'gender': 2, 'id': 11834, 'job': 'Screenplay', 'name': 'David Seltzer', 'profile_path': '/xrpGKYuDVkTJe6bjMDPgGdbEpR6.jpg'}, {'credit_id': '52fe474bc3a36847f812daa7', 'department': 'Writing', 'gender': 2, 'id': 11834, 'job': 'Story', 'name': 'David Seltzer', 'profile_path': '/xrpGKYuDVkTJe6bjMDPgGdbEpR6.jpg'}, {'credit_id': '56958dd8c3a3687178000e2d', 'department': 'Production', 'gender': 1, 'id': 18457, 'job': 'Casting', 'name': 'Pam Dixon', 'profile_path': None}, {'credit_id': '56958ea49251413aea000ddc', 'department': 'Art', 'gender': 0, 'id': 20507, 'job': 'Set Decoration', 'name': 'Sonja Klaus', 'profile_path': None}, {'credit_id': '56958e869251413af0000e17', 'department': 'Art', 'gender': 0, 'id': 13435, 'job': 'Set Decoration', 'name': 'Kathe Klopp', 'profile_path': None}, {'credit_id': '56958fb29251413aea000df9', 'department': 'Editing', 'gender': 0, 'id': 48070, 'job': 'Editor', 'name': 'Stephen Semel', 'profile_path': None}, {'credit_id': '56958f60c3a3687185000d96', 'department': 'Sound', 'gender': 0, 'id': 113073, 'job': 'Sound Re-Recording Mixer', 'name': 'Paul Massey', 'profile_path': None}, {'credit_id': '56958e079251413af0000e03', 'department': 'Production', 'gender': 2, 'id': 59979, 'job': 'Executive Producer', 'name': 'Peter Schindler', 'profile_path': None}, {'credit_id': '56958e659251413ae0000db3', 'department': 'Art', 'gender': 2, 'id': 92302, 'job': 'Art Direction', 'name': 'Tom Reta', 'profile_path': None}, {'credit_id': '56958ff39251413af3000d79', 'department': 'Art', 'gender': 0, 'id': 92361, 'job': 'Art Department Coordinator', 'name': 'Melissa Mollo', 'profile_path': None}, {'credit_id': '56958caac3a368717b000d01', 'department': 'Sound', 'gender': 2, 'id': 160927, 'job': 'Music Editor', 'name': 'Scott Stambler', 'profile_path': None}, {'credit_id': '56959050c3a3687181000e26', 'department': 'Sound', 'gender': 0, 'id': 578767, 'job': 'Boom Operator', 'name': 'Don Coufal', 'profile_path': None}, {'credit_id': '56958eca9251413aea000de3', 'department': 'Directing', 'gender': 0, 'id': 1338840, 'job': 'Script Supervisor', 'name': 'Marion Tumen', 'profile_path': None}, {'credit_id': '56958f3dc3a368716d000d48', 'department': 'Sound', 'gender': 0, 'id': 1344264, 'job': 'Supervising Sound Editor', 'name': 'Robert Grieve', 'profile_path': None}, {'credit_id': '56958f539251413aed000d54', 'department': 'Sound', 'gender': 2, 'id': 1377220, 'job': 'Sound Re-Recording Mixer', 'name': 'Doug Hemphill', 'profile_path': None}, {'credit_id': '56958eb79251413aea000ddf', 'department': 'Camera', 'gender': 2, 'id': 1390535, 'job': 'Still Photographer', 'name': 'Stephen Vaughan', 'profile_path': None}, {'credit_id': '56958f919251413af0000e37', 'department': 'Editing', 'gender': 0, 'id': 1403438, 'job': 'Dialogue Editor', 'name': 'Darren King', 'profile_path': None}, {'credit_id': '56958f27c3a368718c000e38', 'department': 'Sound', 'gender': 2, 'id': 1403439, 'job': 'Supervising Sound Editor', 'name': 'Gregory King', 'profile_path': None}, {'credit_id': '5695903ac3a368718c000e5d', 'department': 'Sound', 'gender': 0, 'id': 1403440, 'job': 'Sound Effects Editor', 'name': 'Yann Delpuech', 'profile_path': None}, {'credit_id': '56958fd5c3a368718c000e4c', 'department': 'Costume &amp; Make-Up', 'gender': 2, 'id': 1437273, 'job': 'Key Hair Stylist', 'name': 'William A. Farley', 'profile_path': None}, {'credit_id': '56958f07c3a3687170000f24', 'department': 'Sound', 'gender': 2, 'id': 1511710, 'job': 'Production Sound Mixer', 'name': 'Jeff Wexler', 'profile_path': None}, {'credit_id': '5695900ac3a3687173000f9d', 'department': 'Production', 'gender': 0, 'id': 1534907, 'job': 'Production Supervisor', 'name': 'Carl S. Griffin', 'profile_path': None}, {'credit_id': '56958f7c9251413af3000d62', 'department': 'Editing', 'gender': 0, 'id': 1553857, 'job': 'Dialogue Editor', 'name': 'Kim Drummond', 'profile_path': None}, {'credit_id': '56958e30c3a3687170000f00', 'department': 'Production', 'gender': 0, 'id': 1562715, 'job': 'Associate Producer', 'name': 'Lynne Boyarsky', 'profile_path': None}, {'credit_id': '56958ef6c3a3687170000f1c', 'department': 'Production', 'gender': 0, 'id': 1562717, 'job': 'Production Coordinator', 'name': 'Jeffrey Berk', 'profile_path': None}, {'credit_id': '56959067c3a3687181000e29', 'department': 'Crew', 'gender': 0, 'id': 1562721, 'job': 'Cableman', 'name': 'Mark C. Grech', 'profile_path': None}]</t>
  </si>
  <si>
    <t>[{'id': 179244, 'name': "Pee-wee's Collection", 'poster_path': '/m806SvjQ9b6FPFEzS2ODG6lbXqk.jpg', 'backdrop_path': '/36PCFtfaB4SNHVaeGZbMiMkchaT.jpg'}]</t>
  </si>
  <si>
    <t>tt0089791</t>
  </si>
  <si>
    <t>Pee-wee's Big Adventure</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fg6E0mZs6qCiyEAYdChR6xQ0Yz0.jpg</t>
  </si>
  <si>
    <t>[{'name': 'Aspen Film Society', 'id': 1951}, {'name': 'Warner Bros.', 'id': 6194}]</t>
  </si>
  <si>
    <t>7/26/85</t>
  </si>
  <si>
    <t>The story of a rebel and his bike.</t>
  </si>
  <si>
    <t>[{'id': 1985, 'name': 'prenzlauer berg'}, {'id': 10123, 'name': 'dark comedy'}, {'id': 162993, 'name': 'dark humor'}, {'id': 232921, 'name': 'heroes journey'}, {'id': 232922, 'name': 'pee wee herman'}, {'id': 232923, 'name': 'paul rubens'}, {'id': 232924, 'name': 'tim burton'}]</t>
  </si>
  <si>
    <t>[{'cast_id': 23, 'character': 'Pee-wee Herman', 'credit_id': '52fe4418c3a36847f8081e59', 'gender': 2, 'id': 5129, 'name': 'Paul Reubens', 'order': 0, 'profile_path': '/qiY2maQ1iFnoaUiGNGLTKnaj3Xu.jpg'}, {'cast_id': 8, 'character': 'Dottie', 'credit_id': '52fe4417c3a36847f8081e1d', 'gender': 1, 'id': 15274, 'name': 'E.G. Daily', 'order': 1, 'profile_path': '/kGnTMLGU7evSMvpoFQ1ImCP0h1H.jpg'}, {'cast_id': 9, 'character': 'Francis', 'credit_id': '52fe4417c3a36847f8081e21', 'gender': 2, 'id': 44818, 'name': 'Mark Holton', 'order': 2, 'profile_path': '/vQJ3iEDVhVOJX7biIbIG5R6QByq.jpg'}, {'cast_id': 10, 'character': 'Simone', 'credit_id': '52fe4417c3a36847f8081e25', 'gender': 1, 'id': 5131, 'name': 'Diane Salinger', 'order': 3, 'profile_path': '/kJkPiBp9tSBxlX4h1OZ1I82Q5Vi.jpg'}, {'cast_id': 11, 'character': 'Mickey', 'credit_id': '52fe4418c3a36847f8081e29', 'gender': 2, 'id': 44819, 'name': 'Judd Omen', 'order': 4, 'profile_path': None}, {'cast_id': 12, 'character': 'Mr. Crowtrey', 'credit_id': '52fe4418c3a36847f8081e2d', 'gender': 0, 'id': 44820, 'name': 'Irving Hellman', 'order': 5, 'profile_path': None}, {'cast_id': 13, 'character': 'Policeman #1', 'credit_id': '52fe4418c3a36847f8081e31', 'gender': 0, 'id': 10490, 'name': 'Bill Cable', 'order': 6, 'profile_path': '/lpeiDTH1sQHZYw0mQa16cUYW9rN.jpg'}, {'cast_id': 14, 'character': 'Policeman #2', 'credit_id': '52fe4418c3a36847f8081e35', 'gender': 0, 'id': 44821, 'name': 'Peter Looney', 'order': 7, 'profile_path': None}, {'cast_id': 15, 'character': 'Sgt. Hunter', 'credit_id': '52fe4418c3a36847f8081e39', 'gender': 1, 'id': 44822, 'name': 'Starletta DuPois', 'order': 8, 'profile_path': '/jfElGjIiWvvQj5ikltr6rSTcdya.jpg'}, {'cast_id': 16, 'character': 'Amazing Larry', 'credit_id': '52fe4418c3a36847f8081e3d', 'gender': 2, 'id': 30865, 'name': 'Lou Cutell', 'order': 9, 'profile_path': '/ulwBRPKeaiNAccffIJqCAJcLR32.jpg'}, {'cast_id': 17, 'character': 'Mario', 'credit_id': '52fe4418c3a36847f8081e41', 'gender': 2, 'id': 44823, 'name': 'Monte Landis', 'order': 10, 'profile_path': '/wpNe3geqVSMmZtRsXddVQZj88xG.jpg'}, {'cast_id': 18, 'character': 'Himself', 'credit_id': '52fe4418c3a36847f8081e45', 'gender': 2, 'id': 69951, 'name': 'Milton Berle', 'order': 11, 'profile_path': '/kVcyz4eVl1Z8jZYciuybdMqUPvo.jpg'}, {'cast_id': 19, 'character': 'Tina', 'credit_id': '52fe4418c3a36847f8081e49', 'gender': 1, 'id': 129332, 'name': 'Jan Hooks', 'order': 12, 'profile_path': '/9XIElHw7adTbQ0rAPucRmQAnxG1.jpg'}, {'cast_id': 20, 'character': 'Himself - as PeeWee', 'credit_id': '52fe4418c3a36847f8081e4d', 'gender': 2, 'id': 9274, 'name': 'James Brolin', 'order': 13, 'profile_path': '/8SGPpN3ieM3K0mHjD8bbQIRD6x.jpg'}, {'cast_id': 21, 'character': "Herself - as 'Dottie'", 'credit_id': '52fe4418c3a36847f8081e51', 'gender': 1, 'id': 14990, 'name': 'Morgan Fairchild', 'order': 14, 'profile_path': '/v0Fyz7tpk6M9DDrQWVkFh3TL75x.jpg'}, {'cast_id': 22, 'character': 'Himself (as Twisted Sister)', 'credit_id': '52fe4418c3a36847f8081e55', 'gender': 2, 'id': 60434, 'name': 'Dee Snider', 'order': 15, 'profile_path': '/ocrhugGeyajEqQUKyh1NUjBuqUY.jpg'}, {'cast_id': 25, 'character': 'Man in Diner', 'credit_id': '52fe4418c3a36847f8081e63', 'gender': 2, 'id': 104944, 'name': 'Simmy Bow', 'order': 16, 'profile_path': '/pkF5VoNrpjXH6PB9QXf7oeWLC0H.jpg'}, {'cast_id': 31, 'character': "Francis' Accomplice", 'credit_id': '5682c4c7c3a36860e9014738', 'gender': 2, 'id': 5147, 'name': 'Ralph Seymour', 'order': 17, 'profile_path': '/7lu95loRqfN0TTWZGM1QfI5hX8W.jpg'}]</t>
  </si>
  <si>
    <t>[{'credit_id': '52fe4417c3a36847f8081e01', 'department': 'Directing', 'gender': 2, 'id': 510, 'job': 'Director', 'name': 'Tim Burton', 'profile_path': '/yHEHAHQpN9PfSEQx1UxZPczhcAi.jpg'}, {'credit_id': '52fe4417c3a36847f8081e13', 'department': 'Sound', 'gender': 2, 'id': 531, 'job': 'Original Music Composer', 'name': 'Danny Elfman', 'profile_path': '/pWacZpYPos8io22nEiim7d3wp2j.jpg'}, {'credit_id': '52fe4417c3a36847f8081e19', 'department': 'Camera', 'gender': 2, 'id': 14536, 'job': 'Director of Photography', 'name': 'Victor J. Kemper', 'profile_path': None}, {'credit_id': '56843579c3a3684be9017e24', 'department': 'Writing', 'gender': 0, 'id': 44817, 'job': 'Writer', 'name': 'Michael Varhol', 'profile_path': None}, {'credit_id': '568435889251417e15000274', 'department': 'Writing', 'gender': 2, 'id': 5129, 'job': 'Writer', 'name': 'Paul Reubens', 'profile_path': '/qiY2maQ1iFnoaUiGNGLTKnaj3Xu.jpg'}, {'credit_id': '5607101d9251413050002848', 'department': 'Production', 'gender': 0, 'id': 110535, 'job': 'Producer', 'name': 'Richard Gilbert Abramson', 'profile_path': None}, {'credit_id': '56071030c3a3681207002b92', 'department': 'Production', 'gender': 0, 'id': 58231, 'job': 'Executive Producer', 'name': 'William E. McEuen', 'profile_path': None}, {'credit_id': '5607104292514130600028ec', 'department': 'Production', 'gender': 2, 'id': 63614, 'job': 'Producer', 'name': 'Robert Shapiro', 'profile_path': None}, {'credit_id': '560710569251413064002875', 'department': 'Editing', 'gender': 2, 'id': 909, 'job': 'Editor', 'name': 'Billy Weber', 'profile_path': None}, {'credit_id': '560710659251413050002851', 'department': 'Production', 'gender': 0, 'id': 12847, 'job': 'Casting', 'name': 'Wallis Nicita', 'profile_path': None}, {'credit_id': '568435669251417e63000233', 'department': 'Writing', 'gender': 2, 'id': 14104, 'job': 'Writer', 'name': 'Phil Hartman', 'profile_path': '/rf62sAab9vOjm9x7ZA0VBWDkHvD.jpg'}, {'credit_id': '572d201392514165fa000e1a', 'department': 'Art', 'gender': 2, 'id': 601, 'job': 'Production Design', 'name': 'David L. Snyder', 'profile_path': None}, {'credit_id': '572d201ac3a3680f3f000500', 'department': 'Art', 'gender': 2, 'id': 601, 'job': 'Art Direction', 'name': 'David L. Snyder', 'profile_path': None}, {'credit_id': '572d20229251416601000cf6', 'department': 'Art', 'gender': 2, 'id': 4712, 'job': 'Set Decoration', 'name': 'Thomas L. Roysden', 'profile_path': None}, {'credit_id': '572d202b92514165fa000e1c', 'department': 'Art', 'gender': 2, 'id': 5129, 'job': 'Set Decoration', 'name': 'Paul Reubens', 'profile_path': '/qiY2maQ1iFnoaUiGNGLTKnaj3Xu.jpg'}, {'credit_id': '572d203492514165fa000e1e', 'department': 'Costume &amp; Make-Up', 'gender': 1, 'id': 8428, 'job': 'Costume Design', 'name': 'Aggie Guerard Rodgers', 'profile_path': None}]</t>
  </si>
  <si>
    <t>http://nitrocircus.com/go/the-nitro-circus-3d-movie/</t>
  </si>
  <si>
    <t>tt1815852</t>
  </si>
  <si>
    <t>Nitro Circus: The Movie</t>
  </si>
  <si>
    <t>You will see Travis Pastrana and the whole Nitro Circus crew perform some of the most ridiculous, awe-inspiring, and simply insane stunts ever caught on camera. Coming to you in three dimensional glory, it will feel like you are there sitting shotgun with the crew.</t>
  </si>
  <si>
    <t>/158atB3JPFOJ75hUPsP0Nb7oYRN.jpg</t>
  </si>
  <si>
    <t>[{'name': 'Arc Entertainment', 'id': 23703}]</t>
  </si>
  <si>
    <t>[{'id': 5452, 'name': 'stunts'}, {'id': 10110, 'name': 'motocross'}, {'id': 178665, 'name': 'mayhem'}]</t>
  </si>
  <si>
    <t>[{'cast_id': 12, 'character': 'Herself', 'credit_id': '52fe4acac3a36847f81e1e95', 'gender': 1, 'id': 1069639, 'name': 'Jolene Van Vugt', 'order': 1, 'profile_path': '/pPzRAlJo2DWOTpEbdMcMMiA1mhl.jpg'}, {'cast_id': 13, 'character': 'Himself', 'credit_id': '52fe4acac3a36847f81e1e99', 'gender': 2, 'id': 580220, 'name': 'Tommy Passemante', 'order': 2, 'profile_path': None}, {'cast_id': 14, 'character': 'Himself', 'credit_id': '52fe4acac3a36847f81e1e9d', 'gender': 0, 'id': 96087, 'name': 'Jeremy Rawle', 'order': 3, 'profile_path': None}, {'cast_id': 15, 'character': 'Himself', 'credit_id': '52fe4acac3a36847f81e1ea1', 'gender': 0, 'id': 79964, 'name': 'Gregg Godfrey', 'order': 4, 'profile_path': None}, {'cast_id': 16, 'character': 'Himself', 'credit_id': '52fe4acac3a36847f81e1ea5', 'gender': 0, 'id': 199046, 'name': 'Greg Powell', 'order': 5, 'profile_path': None}, {'cast_id': 18, 'character': 'Himself', 'credit_id': '52fe4acac3a36847f81e1ead', 'gender': 2, 'id': 571929, 'name': 'Erik Roner', 'order': 7, 'profile_path': '/eXXwZqojVg3n6J2xDSpEamlMrAr.jpg'}, {'cast_id': 19, 'character': 'Himself', 'credit_id': '5458a228c3a368398f001679', 'gender': 0, 'id': 224037, 'name': 'Jim DeChamp', 'order': 8, 'profile_path': None}, {'cast_id': 21, 'character': 'Himself', 'credit_id': '566e5fedc3a3680e73009f34', 'gender': 2, 'id': 79961, 'name': 'Travis Pastrana', 'order': 9, 'profile_path': '/tQr4g0qp4fkRjczMBpxfXeSxJlf.jpg'}]</t>
  </si>
  <si>
    <t>[{'credit_id': '52fe4acac3a36847f81e1e7b', 'department': 'Production', 'gender': 2, 'id': 41551, 'job': 'Executive Producer', 'name': 'Bill Gerber', 'profile_path': None}, {'credit_id': '566e5f76925141664f00e2c6', 'department': 'Writing', 'gender': 2, 'id': 79961, 'job': 'Writer', 'name': 'Travis Pastrana', 'profile_path': '/tQr4g0qp4fkRjczMBpxfXeSxJlf.jpg'}, {'credit_id': '52fe4acac3a36847f81e1e57', 'department': 'Directing', 'gender': 0, 'id': 79964, 'job': 'Director', 'name': 'Gregg Godfrey', 'profile_path': None}, {'credit_id': '52fe4acac3a36847f81e1e81', 'department': 'Production', 'gender': 0, 'id': 79964, 'job': 'Producer', 'name': 'Gregg Godfrey', 'profile_path': None}, {'credit_id': '52fe4acac3a36847f81e1e63', 'department': 'Writing', 'gender': 0, 'id': 79964, 'job': 'Writer', 'name': 'Gregg Godfrey', 'profile_path': None}, {'credit_id': '52fe4acac3a36847f81e1e5d', 'department': 'Directing', 'gender': 0, 'id': 96087, 'job': 'Director', 'name': 'Jeremy Rawle', 'profile_path': None}, {'credit_id': '52fe4acac3a36847f81e1e6f', 'department': 'Writing', 'gender': 0, 'id': 96087, 'job': 'Writer', 'name': 'Jeremy Rawle', 'profile_path': None}, {'credit_id': '52fe4acac3a36847f81e1e87', 'department': 'Crew', 'gender': 2, 'id': 224083, 'job': 'Cinematography', 'name': 'Donny Anderson', 'profile_path': None}, {'credit_id': '52fe4acac3a36847f81e1e75', 'department': 'Production', 'gender': 0, 'id': 1069636, 'job': 'Executive Producer', 'name': 'David F. Brooks', 'profile_path': None}, {'credit_id': '52fe4acac3a36847f81e1e8d', 'department': 'Editing', 'gender': 0, 'id': 1069638, 'job': 'Editor', 'name': 'Seth Torok', 'profile_path': None}]</t>
  </si>
  <si>
    <t>[{'id': 12, 'name': 'Adventure'}, {'id': 14, 'name': 'Fantasy'}, {'id': 16, 'name': 'Animation'}, {'id': 878, 'name': 'Science Fiction'}]</t>
  </si>
  <si>
    <t>http://disney.go.com/disneypictures/earthsea/#/home</t>
  </si>
  <si>
    <t>tt0495596</t>
  </si>
  <si>
    <t>ゲド戦記</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t>
  </si>
  <si>
    <t>/deB7rfqZXpVxdRinyaCeyhwNPbg.jpg</t>
  </si>
  <si>
    <t>[{'name': 'Walt Disney Pictures', 'id': 2}, {'name': 'Studio Ghibli', 'id': 10342}, {'name': 'Hakuhodo DY Media Partners', 'id': 11846}, {'name': 'Mitsubishi', 'id': 11847}, {'name': 'Nibariki', 'id': 12516}, {'name': 'GNDHDDT', 'id': 12539}, {'name': 'Nippon Television Network (NTV)', 'id': 20192}]</t>
  </si>
  <si>
    <t>7/29/06</t>
  </si>
  <si>
    <t>Once Man and Dragon were one. Man chose Land and Sea, Dragon chose Wind and Fire.</t>
  </si>
  <si>
    <t>Tales from Earthsea</t>
  </si>
  <si>
    <t>[{'id': 818, 'name': 'based on novel'}, {'id': 2343, 'name': 'magic'}, {'id': 2486, 'name': 'fantasy'}, {'id': 12554, 'name': 'dragon'}, {'id': 156560, 'name': 'cuentos'}, {'id': 156561, 'name': 'terramar'}, {'id': 210024, 'name': 'anime'}]</t>
  </si>
  <si>
    <t>[{'cast_id': 15, 'character': 'Arren', 'credit_id': '52fe46809251416c910566dd', 'gender': 2, 'id': 119241, 'name': 'Junichi Okada', 'order': 0, 'profile_path': '/bFTZOkLduDdWrFi6bwsTLwAq4XS.jpg'}, {'cast_id': 16, 'character': 'Theru', 'credit_id': '52fe46809251416c910566e1', 'gender': 0, 'id': 119242, 'name': 'Aoi Teshima', 'order': 1, 'profile_path': '/kL2KiblFC18BYEMs9bpYkobumsr.jpg'}, {'cast_id': 17, 'character': 'Haitaka', 'credit_id': '52fe46809251416c910566e5', 'gender': 0, 'id': 119243, 'name': 'Bunta Sugawara', 'order': 2, 'profile_path': '/w3J8EkYDHi0UQ3JPradqKBfa22V.jpg'}, {'cast_id': 18, 'character': 'Cob', 'credit_id': '52fe46809251416c910566e9', 'gender': 0, 'id': 20331, 'name': 'Y≈´ko Tanaka', 'order': 3, 'profile_path': '/k32uD3NkzeJHPaALp0amspIqVzc.jpg'}, {'cast_id': 19, 'character': 'Hare', 'credit_id': '52fe46809251416c910566ed', 'gender': 2, 'id': 46691, 'name': 'Teruyuki Kagawa', 'order': 4, 'profile_path': '/pCOQFnFHPDCtSuYmMT3Q24Yf0SE.jpg'}, {'cast_id': 20, 'character': 'Tenar', 'credit_id': '52fe46809251416c910566f1', 'gender': 1, 'id': 119244, 'name': 'Jun Fubuki', 'order': 5, 'profile_path': '/cLHCn4FSHocEyyf7c6f2CeEg1jb.jpg'}, {'cast_id': 21, 'character': 'Hazia Dealer', 'credit_id': '52fe46809251416c910566f5', 'gender': 0, 'id': 19590, 'name': 'Takashi Naito', 'order': 6, 'profile_path': '/ljbNlt6v9a7E9uvnph2qAJ6ba55.jpg'}, {'cast_id': 22, 'character': 'The Mistress', 'credit_id': '52fe46809251416c910566f9', 'gender': 1, 'id': 72605, 'name': 'Mitsuko Baisho', 'order': 7, 'profile_path': '/5DGRshdcWGz2QHOxWJm6LYXqc8T.jpg'}, {'cast_id': 23, 'character': 'The Queen', 'credit_id': '52fe46809251416c910566fd', 'gender': 1, 'id': 13280, 'name': 'Yui Natsukawa', 'order': 8, 'profile_path': '/y49Kk0dslXP0zXJjUYKB9X7Jbk9.jpg'}, {'cast_id': 24, 'character': 'The King', 'credit_id': '52fe46809251416c91056701', 'gender': 2, 'id': 20332, 'name': 'Kaoru Kobayashi', 'order': 9, 'profile_path': '/ao6ahEACiVZuQAQ2ysL7DSbRwfS.jpg'}]</t>
  </si>
  <si>
    <t>[{'credit_id': '52fe46809251416c9105669d', 'department': 'Art', 'gender': 2, 'id': 608, 'job': 'Conceptual Design', 'name': 'Hayao Miyazaki', 'profile_path': '/1OBQPIwR88n49oAEzk47k0fhhOV.jpg'}, {'credit_id': '52fe46809251416c910566a9', 'department': 'Production', 'gender': 2, 'id': 1417, 'job': 'Producer', 'name': 'Toshio Suzuki', 'profile_path': '/k5YYt3VYjCEGRP4eCPx9bCLNtE4.jpg'}, {'credit_id': '57091772c3a3681d240036ab', 'department': 'Art', 'gender': 0, 'id': 19598, 'job': 'Art Direction', 'name': 'Youji Takeshige', 'profile_path': None}, {'credit_id': '52fe46809251416c910566bb', 'department': 'Visual Effects', 'gender': 0, 'id': 19603, 'job': 'Animation Director', 'name': 'Takeshi Imamura', 'profile_path': None}, {'credit_id': '52fe46809251416c91056691', 'department': 'Directing', 'gender': 0, 'id': 1414, 'job': 'Director', 'name': 'Goro Miyazaki', 'profile_path': '/6pDlgNbo9LuGFCqqpHzhH3vnQY4.jpg'}, {'credit_id': '52fe46809251416c91056707', 'department': 'Writing', 'gender': 0, 'id': 1414, 'job': 'Writer', 'name': 'Goro Miyazaki', 'profile_path': '/6pDlgNbo9LuGFCqqpHzhH3vnQY4.jpg'}, {'credit_id': '52fe46809251416c910566d9', 'department': 'Writing', 'gender': 0, 'id': 1415, 'job': 'Novel', 'name': 'Ursula K. Le Guin', 'profile_path': None}, {'credit_id': '52fe46809251416c91056697', 'department': 'Writing', 'gender': 0, 'id': 1416, 'job': 'Screenplay', 'name': 'Keiko Niwa', 'profile_path': None}, {'credit_id': '52fe46809251416c910566a3', 'department': 'Production', 'gender': 0, 'id': 40454, 'job': 'Producer', 'name': 'Tomohiko Ishii', 'profile_path': None}, {'credit_id': '52fe46809251416c910566af', 'department': 'Sound', 'gender': 0, 'id': 119236, 'job': 'Original Music Composer', 'name': 'Tamiya Terashima', 'profile_path': None}, {'credit_id': '52fe46809251416c910566c1', 'department': 'Sound', 'gender': 0, 'id': 119237, 'job': 'Sound mixer', 'name': 'Shuji Inoue', 'profile_path': None}, {'credit_id': '52fe46809251416c910566c7', 'department': 'Sound', 'gender': 0, 'id': 119238, 'job': 'Sound Effects Editor', 'name': 'Koji Kasamatsu', 'profile_path': None}, {'credit_id': '52fe46809251416c910566cd', 'department': 'Crew', 'gender': 0, 'id': 119239, 'job': 'Sound Recordist', 'name': 'Tsukuru Takagi', 'profile_path': None}, {'credit_id': '52fe46809251416c910566d3', 'department': 'Sound', 'gender': 0, 'id': 119240, 'job': 'Recording Supervision', 'name': 'Kazuhiro Wakabayashi', 'profile_path': None}]</t>
  </si>
  <si>
    <t>http://www.boyamovie.info/</t>
  </si>
  <si>
    <t>tt1078188</t>
  </si>
  <si>
    <t>Boy A</t>
  </si>
  <si>
    <t>The story of a young ex-con Jack, newly released from serving a prison sentence for a murder he committed as a child.</t>
  </si>
  <si>
    <t>/j4tm5o38uyLMPznF3RecfwI118R.jpg</t>
  </si>
  <si>
    <t>[{'name': 'Film 4', 'id': 2335}]</t>
  </si>
  <si>
    <t>10/28/07</t>
  </si>
  <si>
    <t>[{'id': 293, 'name': 'female nudity'}, {'id': 494, 'name': 'father son relationship'}, {'id': 516, 'name': 'child abuse'}, {'id': 570, 'name': 'rape'}, {'id': 818, 'name': 'based on novel'}, {'id': 2367, 'name': 'rehabilitation'}, {'id': 9672, 'name': 'based on true story'}, {'id': 10183, 'name': 'independent film'}, {'id': 10683, 'name': 'coming of age'}, {'id': 11254, 'name': 'loss of virginity'}, {'id': 15009, 'name': 'criminal'}, {'id': 33841, 'name': 'incest'}, {'id': 157955, 'name': 'childhood'}, {'id': 173719, 'name': 'haunted by the past'}, {'id': 198423, 'name': 'moral dilemma'}, {'id': 232417, 'name': 'brother brother incest'}, {'id': 232427, 'name': 'violent youth'}, {'id': 232428, 'name': 'boy murderer'}]</t>
  </si>
  <si>
    <t>[{'cast_id': 1, 'character': 'Jack Burridge', 'credit_id': '52fe46159251416c7506c899', 'gender': 2, 'id': 37625, 'name': 'Andrew Garfield', 'order': 0, 'profile_path': '/mUzapkiUn2kp17yedwoeAa2rK8C.jpg'}, {'cast_id': 3, 'character': 'Michelle', 'credit_id': '52fe46159251416c7506c89d', 'gender': 1, 'id': 77266, 'name': 'Katie Lyons', 'order': 1, 'profile_path': '/bjBlcNH0VWf9MKkY5zaqXrXY63n.jpg'}, {'cast_id': 4, 'character': 'Terry', 'credit_id': '52fe46159251416c7506c8a1', 'gender': 2, 'id': 3064, 'name': 'Peter Mullan', 'order': 2, 'profile_path': '/g344UcfsoYtz3Lt148mDtuQ9CQ0.jpg'}, {'cast_id': 9, 'character': 'Chris', 'credit_id': '52fe46159251416c7506c8bb', 'gender': 2, 'id': 63311, 'name': 'Shaun Evans', 'order': 3, 'profile_path': '/yzjjHiXUylhvXEksB0591PXBrJP.jpg'}, {'cast_id': 10, 'character': 'Kelly', 'credit_id': '539e18b4c3a3683b31004766', 'gender': 1, 'id': 82711, 'name': 'Siobhan Finneran', 'order': 4, 'profile_path': '/7vRsMFgGXF0L5I1DAmwZCanFGgH.jpg'}, {'cast_id': 8, 'character': 'Eric Wilson', 'credit_id': '52fe46159251416c7506c8b7', 'gender': 0, 'id': 107128, 'name': 'Alfie Owen', 'order': 5, 'profile_path': None}, {'cast_id': 11, 'character': 'Zeb', 'credit_id': '539e18e8c3a3683b59004764', 'gender': 2, 'id': 931892, 'name': 'James Young', 'order': 6, 'profile_path': None}, {'cast_id': 24, 'character': 'Dave', 'credit_id': '590fbc29c3a36864c6026f94', 'gender': 2, 'id': 3555, 'name': 'Jeremy Swift', 'order': 7, 'profile_path': '/bskmisyftg1vvcFdCOM1EzFWHPo.jpg'}, {'cast_id': 25, 'character': 'Philip Craig', 'credit_id': '590fbc549251414edb027a89', 'gender': 0, 'id': 1812558, 'name': 'Taylor Doherty', 'order': 8, 'profile_path': None}, {'cast_id': 26, 'character': 'Steve', 'credit_id': '590fbc68c3a36864a70265ba', 'gender': 2, 'id': 105485, 'name': 'Anthony Lewis', 'order': 9, 'profile_path': None}, {'cast_id': 27, 'character': 'Shopkeeper', 'credit_id': '590fbc769251414eca02625d', 'gender': 1, 'id': 185464, 'name': 'Tilly Vosburgh', 'order': 10, 'profile_path': '/ed4ZGtFjcDPKoM0iPuud77L5KaE.jpg'}, {'cast_id': 28, 'character': 'Bully', 'credit_id': '590fbc849251414e80027af8', 'gender': 2, 'id': 43554, 'name': 'Josef Altin', 'order': 11, 'profile_path': '/lnr6IQUAyXP0y1oj7sEZgmNpzpL.jpg'}, {'cast_id': 29, 'character': 'Angela', 'credit_id': '590fbca99251414e8902801d', 'gender': 1, 'id': 60415, 'name': 'Skye Bennett', 'order': 12, 'profile_path': '/u4V4iHFIi2qubr6BZVX1pVhUPh3.jpg'}, {'cast_id': 30, 'character': 'Prosecution Barrister', 'credit_id': '590fbcd39251414e8d026858', 'gender': 0, 'id': 1215162, 'name': 'Steven Pacey', 'order': 13, 'profile_path': None}]</t>
  </si>
  <si>
    <t>[{'credit_id': '548d70c1c3a3684ea10038e2', 'department': 'Production', 'gender': 1, 'id': 11295, 'job': 'Casting', 'name': 'Fiona Weir', 'profile_path': None}, {'credit_id': '548d6a42c3a3681d4b001ac0', 'department': 'Editing', 'gender': 1, 'id': 15731, 'job': 'Editor', 'name': 'Lucia Zucchetti', 'profile_path': None}, {'credit_id': '548d70b292514122ff0039bd', 'department': 'Costume &amp; Make-Up', 'gender': 0, 'id': 45058, 'job': 'Costume Design', 'name': 'Julian Day', 'profile_path': None}, {'credit_id': '548d6a11c3a368153b001854', 'department': 'Writing', 'gender': 0, 'id': 77267, 'job': 'Novel', 'name': 'Jonathan Trigell', 'profile_path': None}, {'credit_id': '52fe46159251416c7506c8ad', 'department': 'Writing', 'gender': 2, 'id': 77268, 'job': 'Screenplay', 'name': "Mark O'Rowe", 'profile_path': None}, {'credit_id': '52fe46159251416c7506c8b3', 'department': 'Directing', 'gender': 2, 'id': 77269, 'job': 'Director', 'name': 'John Crowley', 'profile_path': '/93xRmthDSI07mhaGx05pdqOdiER.jpg'}, {'credit_id': '548d6b5fc3a36820ba003b14', 'department': 'Production', 'gender': 1, 'id': 363761, 'job': 'Executive Producer', 'name': 'Liza Marshall', 'profile_path': '/xbS4wN0HbtH4VJDZz1M64ZT9ijh.jpg'}, {'credit_id': '548d6a50c3a36820be003508', 'department': 'Art', 'gender': 0, 'id': 582928, 'job': 'Production Design', 'name': 'Jon Henson', 'profile_path': None}, {'credit_id': '548d6cb9c3a3681d4b001aef', 'department': 'Camera', 'gender': 2, 'id': 1162217, 'job': 'Director of Photography', 'name': 'Rob Hardy', 'profile_path': '/hApEIjLoGdfQAwqcmy1IqR42JLC.jpg'}, {'credit_id': '548d6aa292514122ed003ed0', 'department': 'Production', 'gender': 0, 'id': 1252935, 'job': 'Producer', 'name': 'Lynn Horsford', 'profile_path': None}, {'credit_id': '548d6a23c3a368153b001858', 'department': 'Sound', 'gender': 0, 'id': 1398911, 'job': 'Original Music Composer', 'name': 'Paddy Cunneen', 'profile_path': None}, {'credit_id': '548d6a69c3a36820ba003afe', 'department': 'Production', 'gender': 0, 'id': 1398912, 'job': 'Producer', 'name': 'Tally Garner', 'profile_path': None}, {'credit_id': '548d6ab0c3a36820b50043d7', 'department': 'Production', 'gender': 0, 'id': 1398915, 'job': 'Producer', 'name': 'Nick Marston', 'profile_path': None}, {'credit_id': '548d6ac892514122ff003920', 'department': 'Production', 'gender': 0, 'id': 1398916, 'job': 'Line Producer', 'name': 'Sue Calverley', 'profile_path': None}]</t>
  </si>
  <si>
    <t>http://www.towerheist.com/index.php</t>
  </si>
  <si>
    <t>tt0471042</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Äôre sure is hidden in the penthouse.</t>
  </si>
  <si>
    <t>/ze2trl2NHuLOLimimvBkjJID3yG.jpg</t>
  </si>
  <si>
    <t>[{'name': 'Universal Pictures', 'id': 33}, {'name': 'Image Entertainment', 'id': 3086}, {'name': 'Relativity Media', 'id': 7295}, {'name': 'Rat Entertainment', 'id': 12007}]</t>
  </si>
  <si>
    <t>Ordinary guys. An extraordinary robbery.</t>
  </si>
  <si>
    <t>[{'id': 1418, 'name': 'skyscraper'}, {'id': 4543, 'name': 'thanksgiving'}, {'id': 12547, 'name': 'billionaire'}, {'id': 15275, 'name': 'parade'}, {'id': 18525, 'name': 'fbi agent'}, {'id': 33632, 'name': 'apartment'}, {'id': 156640, 'name': 'high rise'}, {'id': 158750, 'name': 'female agent'}, {'id': 159325, 'name': 'ponzi scheme'}, {'id': 159330, 'name': 'empty safe'}, {'id': 159333, 'name': 'caper comedy'}, {'id': 159334, 'name': 'planning'}, {'id': 159339, 'name': 'safecracker'}, {'id': 159341, 'name': 'recruiting'}, {'id': 159343, 'name': 'heist movie'}, {'id': 159346, 'name': 'deceit'}, {'id': 159350, 'name': 'lobby'}]</t>
  </si>
  <si>
    <t>[{'cast_id': 12, 'character': 'Josh Kovacs', 'credit_id': '52fe4981c3a36847f819dbcf', 'gender': 2, 'id': 7399, 'name': 'Ben Stiller', 'order': 0, 'profile_path': '/o9M2PyoF7QDSMq1OwW0D892fIkV.jpg'}, {'cast_id': 2, 'character': 'Slide', 'credit_id': '52fe4981c3a36847f819dbad', 'gender': 2, 'id': 776, 'name': 'Eddie Murphy', 'order': 1, 'profile_path': '/bsi706zdqs0KAPdOsqz6AkLNcFF.jpg'}, {'cast_id': 3, 'character': 'Charlie Gibbs', 'credit_id': '52fe4981c3a36847f819dbb1', 'gender': 2, 'id': 1893, 'name': 'Casey Affleck', 'order': 2, 'profile_path': '/kPNMpiZHsAzeQar4DiNsrekwHBU.jpg'}, {'cast_id': 4, 'character': 'Arthur Shaw', 'credit_id': '52fe4981c3a36847f819dbb5', 'gender': 2, 'id': 21278, 'name': 'Alan Alda', 'order': 3, 'profile_path': '/jzDIL5eaFQ3WorUtwOwoJ7AFX2C.jpg'}, {'cast_id': 5, 'character': 'Mr. Fitzhugh', 'credit_id': '52fe4981c3a36847f819dbb9', 'gender': 2, 'id': 4756, 'name': 'Matthew Broderick', 'order': 4, 'profile_path': '/j9ETatVKFxYR5Ijk8l5tzKO4HPn.jpg'}, {'cast_id': 6, 'character': 'Special Agent Claire Denham', 'credit_id': '52fe4981c3a36847f819dbbd', 'gender': 1, 'id': 4939, 'name': 'T√©a Leoni', 'order': 5, 'profile_path': '/nWqwLS8w72eOMQTDrUiBYrgHxsf.jpg'}, {'cast_id': 10, 'character': 'Mr. Simon', 'credit_id': '52fe4981c3a36847f819dbc7', 'gender': 2, 'id': 6167, 'name': 'Judd Hirsch', 'order': 6, 'profile_path': '/oQlgthLxgMEekLytNZudBuqrLqM.jpg'}, {'cast_id': 11, 'character': 'Odessa Montero', 'credit_id': '52fe4981c3a36847f819dbcb', 'gender': 1, 'id': 109560, 'name': 'Gabourey Sidibe', 'order': 7, 'profile_path': '/sr7OS02k8iOyz96tyJ2wvpgtuMT.jpg'}, {'cast_id': 28, 'character': 'Lester', 'credit_id': '52fe4981c3a36847f819dc2d', 'gender': 2, 'id': 196179, 'name': 'Stephen Henderson', 'order': 8, 'profile_path': '/g1LOudSbAQvYlWkAJ5kMY6wygZR.jpg'}, {'cast_id': 29, 'character': 'Enrique Dev‚ÄôReaux', 'credit_id': '52fe4981c3a36847f819dc31', 'gender': 2, 'id': 454, 'name': 'Michael Pe√±a', 'order': 9, 'profile_path': '/oqlIKSglghuX7kSTalODn71nlOd.jpg'}, {'cast_id': 30, 'character': 'Miss Iovenko', 'credit_id': '52fe4981c3a36847f819dc35', 'gender': 1, 'id': 971329, 'name': 'Nina Arianda', 'order': 10, 'profile_path': '/9JFj7CPIkH9NCqtqT5SN3ECsBYh.jpg'}, {'cast_id': 31, 'character': 'Rose', 'credit_id': '52fe4981c3a36847f819dc39', 'gender': 1, 'id': 14548, 'name': 'Marcia Jean Kurtz', 'order': 11, 'profile_path': '/lzmW0hnVyyRUkU0tjtFvlfViG9K.jpg'}, {'cast_id': 32, 'character': 'Manuel', 'credit_id': '52fe4981c3a36847f819dc3d', 'gender': 0, 'id': 116714, 'name': 'Juan Carlos Hern√°ndez', 'order': 12, 'profile_path': '/crzCSBiSwdK7X9B0PJFA6NP0y3o.jpg'}, {'cast_id': 33, 'character': 'Special Agent Danszk', 'credit_id': '52fe4981c3a36847f819dc41', 'gender': 2, 'id': 28101, 'name': "Harry O'Reilly", 'order': 13, 'profile_path': '/z9iJME387D0pRsT6UnhJVbw89BP.jpg'}, {'cast_id': 73, 'character': 'Special Agent Huggins', 'credit_id': '57c302cec3a368533401288f', 'gender': 2, 'id': 115975, 'name': 'James Colby', 'order': 14, 'profile_path': '/ys2yWvjfLJAKBQ8vZ0G3T49Y18H.jpg'}, {'cast_id': 34, 'character': 'Marty Klein, Esq.', 'credit_id': '52fe4981c3a36847f819dc45', 'gender': 2, 'id': 159828, 'name': 'Peter Van Wagner', 'order': 15, 'profile_path': '/rl69aj2cUtFuphOCmeqzbd0IoLJ.jpg'}, {'cast_id': 35, 'character': 'Director Mazin', 'credit_id': '52fe4981c3a36847f819dc49', 'gender': 2, 'id': 6752, 'name': 'Zeljko Ivanek', 'order': 16, 'profile_path': '/bQbyb11FgEPwNSfFeb6ChTfkqEM.jpg'}, {'cast_id': 36, 'character': 'Judge Ramos', 'credit_id': '52fe4981c3a36847f819dc4d', 'gender': 2, 'id': 59874, 'name': 'Robert Downey Sr.', 'order': 17, 'profile_path': '/6ITEZoNCgMweY7Sf6DxV4T5mkwG.jpg'}, {'cast_id': 37, 'character': 'Kwan', 'credit_id': '52fe4981c3a36847f819dc51', 'gender': 2, 'id': 4893, 'name': 'Clem Cheung', 'order': 18, 'profile_path': '/mGU8H9RemOBKI4P0fJovTrm1m8A.jpg'}, {'cast_id': 38, 'character': 'NASDAQ / News Reporter', 'credit_id': '52fe4981c3a36847f819dc55', 'gender': 0, 'id': 1129795, 'name': 'Annika Pergament', 'order': 19, 'profile_path': '/rj8yuUZOA0WhsvOhEgsofxYNlCN.jpg'}, {'cast_id': 39, 'character': 'Radio Host (voice)', 'credit_id': '52fe4981c3a36847f819dc59', 'gender': 0, 'id': 1129796, 'name': 'Lynne Rossetto Kasper', 'order': 20, 'profile_path': '/b03rYdwBinI281t7n8q9IMPCiZs.jpg'}, {'cast_id': 43, 'character': "Mr. Hightower's Mistress", 'credit_id': '56a16f1dc3a36858c300f8c4', 'gender': 1, 'id': 974317, 'name': 'Kate Upton', 'order': 21, 'profile_path': '/dg6MDwt0krGVi6d6uRGLXFagKoN.jpg'}, {'cast_id': 44, 'character': 'Sasha', 'credit_id': '56a17145c3a36858c6010aa8', 'gender': 1, 'id': 130782, 'name': 'Jessica Szohr', 'order': 22, 'profile_path': '/5iC0NLPVFZzVlHrSyFSN85mlIT.jpg'}, {'cast_id': 50, 'character': 'Rita', 'credit_id': '57c2b61fc3a3685a840003c3', 'gender': 1, 'id': 1671410, 'name': 'Judianny Compres', 'order': 23, 'profile_path': '/fEK3YuuNXkaJQe2agQ9enRDVRe4.jpg'}, {'cast_id': 45, 'character': 'Maid', 'credit_id': '56a171639251413849007e03', 'gender': 0, 'id': 1566756, 'name': 'Veronika Korvin', 'order': 24, 'profile_path': '/g9NVTJMfODTPEu1rfVqECnJ0BHg.jpg'}, {'cast_id': 71, 'character': 'Huang', 'credit_id': '57c3010e9251416aaf000e92', 'gender': 2, 'id': 1671572, 'name': 'Johnny Tran', 'order': 25, 'profile_path': '/pU3btqFlwWLyNJkhAmu8Wrwb9E1.jpg'}, {'cast_id': 46, 'character': "Huang's Wife", 'credit_id': '56a171f09251413849007e38', 'gender': 0, 'id': 1566757, 'name': 'Julie T. Pham', 'order': 26, 'profile_path': '/q90sVIqqTRyEQs2dXR8y4wq0RzU.jpg'}, {'cast_id': 70, 'character': "Huang's Son", 'credit_id': '57c2f7349251416aaf000a96', 'gender': 2, 'id': 1671557, 'name': 'Bojun Wang', 'order': 27, 'profile_path': '/njD3tLf3WYrZxmJbRVwMdEJXjSf.jpg'}, {'cast_id': 42, 'character': 'Kid in Lobby', 'credit_id': '56a16ebec3a36858c800f497', 'gender': 0, 'id': 1430902, 'name': 'Spencer Malnik', 'order': 28, 'profile_path': '/AmnjUH2hS5rdxNHVBx78uZPeA8Z.jpg'}, {'cast_id': 48, 'character': 'Kid in Lobby', 'credit_id': '57c2af45c3a3683334000ce3', 'gender': 2, 'id': 1671390, 'name': 'Nathan Asher Malnik', 'order': 29, 'profile_path': '/3GvcQLGngmpPB1n0RRQO0AbAK2f.jpg'}, {'cast_id': 49, 'character': 'Kid in Lobby', 'credit_id': '57c2b33bc3a36853340104d6', 'gender': 2, 'id': 1671404, 'name': 'Jarod Malnik', 'order': 30, 'profile_path': '/yRXVsBs9tHnX4PBLIrEFga0OLtt.jpg'}, {'cast_id': 41, 'character': "Victoria's Secret Saleswoman", 'credit_id': '56a16e01c3a36858e5010adf', 'gender': 0, 'id': 1460305, 'name': 'Christina Jacquelyn Calph', 'order': 31, 'profile_path': '/vgigZQKf5e7hxLTpVBatrVWgTmW.jpg'}, {'cast_id': 75, 'character': 'Swarovski Jewelry Salesman', 'credit_id': '57c30544c3a36829e100100f', 'gender': 2, 'id': 1671574, 'name': 'Kevin Pariseau', 'order': 32, 'profile_path': '/mNjvo2vNyKq0SpfN8VHa3b4PMQT.jpg'}, {'cast_id': 52, 'character': "Modell's Sneaker Salesman", 'credit_id': '57c2ba389251410ef800157e', 'gender': 2, 'id': 972079, 'name': 'Desmin Borges', 'order': 33, 'profile_path': '/kCvZU59nmeHx5NWr0xTHROAqvVm.jpg'}, {'cast_id': 51, 'character': 'Tower Security', 'credit_id': '57c2b88a9251410d3f005ceb', 'gender': 2, 'id': 1671416, 'name': 'Omar Nicodemo', 'order': 34, 'profile_path': '/fBQgPjSjIlIAKcUrVSDOJZQItd6.jpg'}, {'cast_id': 53, 'character': 'Tower Security Officer', 'credit_id': '57c2ba719251412d060006a3', 'gender': 0, 'id': 1334324, 'name': 'Brian Distance', 'order': 35, 'profile_path': '/pVpMTLjhEAGMj6mh5Y4YXel4AiI.jpg'}, {'cast_id': 54, 'character': 'Tower Security Officer', 'credit_id': '57c2ba979251412d0c0006fa', 'gender': 2, 'id': 1671422, 'name': 'Village', 'order': 36, 'profile_path': '/iHaIV9w6ai4Og1CNFSIzQdPVR71.jpg'}, {'cast_id': 55, 'character': 'Tower Security Officer', 'credit_id': '57c2bb54c3a3685331010a11', 'gender': 2, 'id': 1671427, 'name': 'Les Papp II', 'order': 37, 'profile_path': '/138P6zMD1jJjawSUZY5rQAJgabx.jpg'}, {'cast_id': 56, 'character': 'Doorman', 'credit_id': '57c2be879251412d06000985', 'gender': 0, 'id': 1558743, 'name': 'Christopher Rivaro', 'order': 38, 'profile_path': '/roUFXeiAGKIMqMxPR8B9UmkPW6x.jpg'}, {'cast_id': 57, 'character': 'Radioman', 'credit_id': '57c2bf659251412d06000a40', 'gender': 2, 'id': 1116907, 'name': 'Craig Castaldo', 'order': 39, 'profile_path': '/tmD8XCVDu9YmCx8z5yO6BzVpsce.jpg'}, {'cast_id': 58, 'character': 'Court House Guard', 'credit_id': '57c2bffec3a3684656004e36', 'gender': 2, 'id': 18795, 'name': 'Heavy D', 'order': 40, 'profile_path': '/izoDBCbi741ka7YrEtntqzraOs5.jpg'}, {'cast_id': 59, 'character': 'Parade Cop', 'credit_id': '57c2c0b7925141416f00003b', 'gender': 2, 'id': 2256, 'name': 'Robert Clohessy', 'order': 41, 'profile_path': '/mtXOGkDYBZhcbKaNbcSYfZJsUY7.jpg'}, {'cast_id': 60, 'character': 'Arresting Special Agent', 'credit_id': '57c2c22cc3a3684656004fca', 'gender': 2, 'id': 1570353, 'name': 'Paul Hickert', 'order': 42, 'profile_path': '/yKJHSJxnExeWiXf1SnbPvRedD7h.jpg'}, {'cast_id': 61, 'character': 'Arresting Special Agent', 'credit_id': '57c2c2cdc3a3685334010f29', 'gender': 2, 'id': 1671443, 'name': 'Kelvin Davis', 'order': 43, 'profile_path': '/mncvjV71KJG0mNflGSZ3Uzd71gQ.jpg'}, {'cast_id': 64, 'character': 'Arresting Special Agent', 'credit_id': '57c2c6dd925141411a00043e', 'gender': 2, 'id': 1671456, 'name': 'Christopher Breslin', 'order': 44, 'profile_path': '/2beaN12pVI0ZqekPSUicqLgmWC8.jpg'}, {'cast_id': 63, 'character': "Shaw's Prison Guard", 'credit_id': '57c2c61ec3a3685331011149', 'gender': 2, 'id': 100703, 'name': 'Ty Jones', 'order': 45, 'profile_path': '/j5UHgk0eKuGOhJ2xSnffy5Akmb6.jpg'}, {'cast_id': 65, 'character': "Shaw's Prison Guard", 'credit_id': '57c2e666c3a3684656005fbb', 'gender': 2, 'id': 1671499, 'name': 'Ted Lochwyn', 'order': 46, 'profile_path': '/wt2dDNMetISNViEc4qNx8Zon9PQ.jpg'}, {'cast_id': 66, 'character': 'Delivery Man', 'credit_id': '57c2f255c3a36846560065eb', 'gender': 2, 'id': 1065863, 'name': 'Troy Hall', 'order': 47, 'profile_path': '/uLtOqmrMCnDwAHR16sJmsvYA4yG.jpg'}, {'cast_id': 69, 'character': "Mr. Newhouse's Wife", 'credit_id': '57c2f58d9251416a1b0009bd', 'gender': 1, 'id': 1671554, 'name': 'Juanita Howard', 'order': 48, 'profile_path': '/40DjOKiBqkqCQpzdstJ0ZqzbUWT.jpg'}, {'cast_id': 72, 'character': 'TV News Reporter', 'credit_id': '57c30247c3a36829870011fa', 'gender': 1, 'id': 1671573, 'name': 'Monika Plocienniczak', 'order': 49, 'profile_path': '/9vXulPZsSJlI2ButbWGVVtU4Chj.jpg'}, {'cast_id': 74, 'character': "Riker's Prison Guard", 'credit_id': '57c303e4c3a3684656006e2a', 'gender': 2, 'id': 101615, 'name': 'Frank Pesce', 'order': 50, 'profile_path': '/qkMpNT7rJj8offjNuv5OZ0VeUVQ.jpg'}, {'cast_id': 76, 'character': "Josh's Prison Guard", 'credit_id': '57c3066bc3a36829e1001075', 'gender': 2, 'id': 1671575, 'name': 'Bob Roseman', 'order': 51, 'profile_path': '/3ottJSxRNEhWpOHtj2EVdMnbeWu.jpg'}, {'cast_id': 77, 'character': 'Student (uncredited)', 'credit_id': '57c3079e9251414163001f10', 'gender': 1, 'id': 1671576, 'name': 'Alix Cross', 'order': 52, 'profile_path': '/1qVDrJxi6mPZOd491CvWXcGkVYV.jpg'}, {'cast_id': 78, 'character': 'Tower Guest (uncredited)', 'credit_id': '57c3088b9251416a1b0011a2', 'gender': 1, 'id': 1499805, 'name': 'Skyler Wright', 'order': 53, 'profile_path': '/ytJwFklpLS11mTR0myii5u9OE2h.jpg'}, {'cast_id': 79, 'character': "Neir's Bar Waitress (uncredited)", 'credit_id': '57c308a0c3a3682987001488', 'gender': 0, 'id': 1205623, 'name': 'Barbara Vincent', 'order': 54, 'profile_path': '/vlWse1Nuh7PO0eh43HoZNELB9GM.jpg'}]</t>
  </si>
  <si>
    <t>[{'credit_id': '52fe4981c3a36847f819dbf3', 'department': 'Production', 'gender': 2, 'id': 339, 'job': 'Producer', 'name': 'Brian Grazer', 'profile_path': '/yqiKX3auDuorea0BOtuB6Ifhyp6.jpg'}, {'credit_id': '52fe4981c3a36847f819dbf9', 'department': 'Production', 'gender': 2, 'id': 776, 'job': 'Producer', 'name': 'Eddie Murphy', 'profile_path': '/bsi706zdqs0KAPdOsqz6AkLNcFF.jpg'}, {'credit_id': '52fe4981c3a36847f819dc1d', 'department': 'Editing', 'gender': 2, 'id': 1098, 'job': 'Editor', 'name': 'Mark Helfrich', 'profile_path': None}, {'credit_id': '52fe4981c3a36847f819dbe7', 'department': 'Writing', 'gender': 0, 'id': 1886, 'job': 'Screenplay', 'name': 'Ted Griffin', 'profile_path': None}, {'credit_id': '52fe4981c3a36847f819dbe1', 'department': 'Writing', 'gender': 0, 'id': 1886, 'job': 'Story', 'name': 'Ted Griffin', 'profile_path': None}, {'credit_id': '52fe4981c3a36847f819dbed', 'department': 'Writing', 'gender': 2, 'id': 2689, 'job': 'Screenplay', 'name': 'Jeff Nathanson', 'profile_path': None}, {'credit_id': '54d912dcc3a3687ac20001a3', 'department': 'Production', 'gender': 1, 'id': 5283, 'job': 'Executive Producer', 'name': 'Karen Kehela Sherwood', 'profile_path': None}, {'credit_id': '52fe4981c3a36847f819dbff', 'department': 'Production', 'gender': 1, 'id': 5284, 'job': 'Producer', 'name': 'Kim Roth', 'profile_path': None}, {'credit_id': '52fe4981c3a36847f819dc29', 'department': 'Art', 'gender': 1, 'id': 9178, 'job': 'Production Design', 'name': 'Kristi Zea', 'profile_path': '/ztX9n1RfiJnfhpQKZshM0HYyzb3.jpg'}, {'credit_id': '52fe4981c3a36847f819dc17', 'department': 'Camera', 'gender': 2, 'id': 11099, 'job': 'Director of Photography', 'name': 'Dante Spinotti', 'profile_path': '/vIb3GU52BvSIQh1MXZRFDVRnqsm.jpg'}, {'credit_id': '57c2f31a9251416a88000947', 'department': 'Art', 'gender': 2, 'id': 27040, 'job': 'Art Direction', 'name': 'Nicholas Lundy', 'profile_path': None}, {'credit_id': '52fe4981c3a36847f819dbc3', 'department': 'Directing', 'gender': 2, 'id': 11091, 'job': 'Director', 'name': 'Brett Ratner', 'profile_path': '/957qMp4h7kLlWehsDhznI39G7zr.jpg'}, {'credit_id': '52fe4981c3a36847f819dc05', 'department': 'Production', 'gender': 2, 'id': 23420, 'job': 'Executive Producer', 'name': 'Bill Carraro', 'profile_path': None}, {'credit_id': '52fe4981c3a36847f819dc11', 'department': 'Sound', 'gender': 2, 'id': 23486, 'job': 'Original Music Composer', 'name': 'Christophe Beck', 'profile_path': '/2fnJUmCk6IEpVIptpYaUk31epHx.jpg'}, {'credit_id': '57c2f33b9251410ef8002f09', 'department': 'Costume &amp; Make-Up', 'gender': 1, 'id': 38084, 'job': 'Costume Design', 'name': 'Sarah Edwards', 'profile_path': None}, {'credit_id': '52fe4981c3a36847f819dc23', 'department': 'Production', 'gender': 1, 'id': 46943, 'job': 'Casting', 'name': 'Kathleen Chopin', 'profile_path': None}, {'credit_id': '52fe4981c3a36847f819dbd5', 'department': 'Writing', 'gender': 2, 'id': 59265, 'job': 'Story', 'name': 'Adam Cooper', 'profile_path': '/nlS1n8nNZvgKQP50tyOt3MSu181.jpg'}, {'credit_id': '52fe4981c3a36847f819dbdb', 'department': 'Writing', 'gender': 2, 'id': 59266, 'job': 'Story', 'name': 'Bill Collage', 'profile_path': '/tgu867n32HshUMYLr07cVf5o1QH.jpg'}, {'credit_id': '571260ec9251412b88000de3', 'department': 'Crew', 'gender': 0, 'id': 1407019, 'job': 'Visual Effects Editor', 'name': 'Mark Edward Wright', 'profile_path': None}]</t>
  </si>
  <si>
    <t>tt2979920</t>
  </si>
  <si>
    <t>बॉम्बे वेलवेट</t>
  </si>
  <si>
    <t>An ordinary man, who goes against all odds to forge his own destiny and become a star in the glittering sky of 'Bombay,' thriving on jazz and violence.</t>
  </si>
  <si>
    <t>/z5soADAb2n0CDDCQh7Dftn3LCNA.jpg</t>
  </si>
  <si>
    <t>[{'name': 'Phantom Productions', 'id': 8444}, {'name': 'Fox Star Studios', 'id': 12154}]</t>
  </si>
  <si>
    <t>5/15/15</t>
  </si>
  <si>
    <t>Bombay Velvet</t>
  </si>
  <si>
    <t>[{'id': 1416, 'name': 'jazz'}, {'id': 2792, 'name': 'boxer'}, {'id': 9807, 'name': 'noir'}, {'id': 10291, 'name': 'organized crime'}, {'id': 10540, 'name': 'bollywood'}, {'id': 13142, 'name': 'gangster'}]</t>
  </si>
  <si>
    <t>[{'cast_id': 1, 'character': 'Rosie', 'credit_id': '54b02073c3a368093c00014e', 'gender': 1, 'id': 81928, 'name': 'Anushka Sharma', 'order': 1, 'profile_path': '/vFOAxcCmbGVw1Txo10LXgOT6fbI.jpg'}, {'cast_id': 2, 'character': 'Johnny Balraj', 'credit_id': '54b02085c3a3680956000110', 'gender': 2, 'id': 85034, 'name': 'Ranbir Kapoor', 'order': 2, 'profile_path': '/6gGDmr7qdTxUIx6fyljUpwIxxwd.jpg'}, {'cast_id': 3, 'character': 'Kaizad Khambatta', 'credit_id': '54b02099c3a36809450001a1', 'gender': 2, 'id': 35736, 'name': 'Karan Johar', 'order': 3, 'profile_path': '/pFWDjH57HsdkEKM8HT2wlH2Ahcw.jpg'}, {'cast_id': 4, 'character': 'Tony', 'credit_id': '54b020ae9251417475000137', 'gender': 0, 'id': 1386199, 'name': 'Vivaan Shah', 'order': 4, 'profile_path': None}, {'cast_id': 8, 'character': 'Inspector Vishwas Kulkarni', 'credit_id': '57d0060b9251416de5002366', 'gender': 2, 'id': 86020, 'name': 'Kay Kay Menon', 'order': 5, 'profile_path': '/p0pKObYVOtRMJQf8QYKMuWMGmTR.jpg'}, {'cast_id': 9, 'character': "Jamshed 'Jimmy' Mistry", 'credit_id': '57d0061ec3a368665a002330', 'gender': 0, 'id': 591067, 'name': 'Manish Choudhary', 'order': 6, 'profile_path': '/d2RzFIO1UIsfWJDFh2sj2Mi7As0.jpg'}, {'cast_id': 10, 'character': 'Romi Patel', 'credit_id': '57d0062b92514134a0009238', 'gender': 0, 'id': 1240793, 'name': 'Siddhartha Basu', 'order': 7, 'profile_path': '/eCE3cYsRLyjbu3UsVgpH9HCwRUu.jpg'}, {'cast_id': 11, 'character': 'a Portuguese Man', 'credit_id': '57d0063c9251411dcd004503', 'gender': 0, 'id': 1325622, 'name': 'Remo Fernandes', 'order': 8, 'profile_path': '/psFKrqLtZlENFjkVZLe2mddkd9C.jpg'}, {'cast_id': 12, 'character': 'Cameo Appearance', 'credit_id': '57d006559251416c6900237b', 'gender': 1, 'id': 123180, 'name': 'Raveena Tandon', 'order': 9, 'profile_path': '/kp43FoFUVwak2BNVHElt7cpfkud.jpg'}, {'cast_id': 13, 'character': 'Cameo Appearance', 'credit_id': '57d00674c3a36866a4002546', 'gender': 0, 'id': 1505913, 'name': 'Varun Grover', 'order': 10, 'profile_path': None}]</t>
  </si>
  <si>
    <t>[{'credit_id': '57d00957c3a36866a400269f', 'department': 'Editing', 'gender': 1, 'id': 3661, 'job': 'Editor', 'name': 'Thelma Schoonmaker', 'profile_path': '/mGhfN5gVg9U3iitLcCM3l4Bix4o.jpg'}, {'credit_id': '57d008f39251416e210023da', 'department': 'Art', 'gender': 0, 'id': 19681, 'job': 'Production Design', 'name': 'Errol Kelly', 'profile_path': None}, {'credit_id': '57d008199251416c69002441', 'department': 'Production', 'gender': 2, 'id': 85034, 'job': 'Executive Producer', 'name': 'Ranbir Kapoor', 'profile_path': '/6gGDmr7qdTxUIx6fyljUpwIxxwd.jpg'}, {'credit_id': '54b02045925141746c000145', 'department': 'Directing', 'gender': 2, 'id': 85670, 'job': 'Director', 'name': 'Anurag Kashyap', 'profile_path': '/6bJMj1aVpdtGZ5V06XbHqJaC3na.jpg'}, {'credit_id': '57d007f69251416db90024c6', 'department': 'Production', 'gender': 2, 'id': 85670, 'job': 'Producer', 'name': 'Anurag Kashyap', 'profile_path': '/6bJMj1aVpdtGZ5V06XbHqJaC3na.jpg'}, {'credit_id': '57d0084c9251416b54002684', 'department': 'Writing', 'gender': 2, 'id': 85670, 'job': 'Story', 'name': 'Anurag Kashyap', 'profile_path': '/6bJMj1aVpdtGZ5V06XbHqJaC3na.jpg'}, {'credit_id': '57d007ec9251416c6900242d', 'department': 'Production', 'gender': 2, 'id': 223853, 'job': 'Producer', 'name': 'Vikramaditya Motwane', 'profile_path': '/kG5sfFXKOsUMtWUiAOaQhI9xlHX.jpg'}, {'credit_id': '57d008d39251411d8b0048c1', 'department': 'Sound', 'gender': 2, 'id': 223854, 'job': 'Original Music Composer', 'name': 'Amit Trivedi', 'profile_path': '/fpNh0lJb19mjKnhk82yaYUvbAMw.jpg'}, {'credit_id': '57d00801c3a36866b4002422', 'department': 'Production', 'gender': 2, 'id': 1042011, 'job': 'Producer', 'name': 'Vikas Bahl', 'profile_path': None}, {'credit_id': '57d008a69251416db900251f', 'department': 'Writing', 'gender': 0, 'id': 1086433, 'job': 'Screenplay', 'name': 'Vasan Bala', 'profile_path': None}, {'credit_id': '57d007cd92514134a00092e6', 'department': 'Directing', 'gender': 0, 'id': 1086433, 'job': 'Assistant Director', 'name': 'Vasan Bala', 'profile_path': None}, {'credit_id': '57d008b59251416c6900247c', 'department': 'Camera', 'gender': 2, 'id': 1136857, 'job': 'Director of Photography', 'name': 'Rajeev Ravi', 'profile_path': '/vWAwaO8HkUOXAkCOqlelr5CZrIZ.jpg'}, {'credit_id': '57d008dd9251416b540026cf', 'department': 'Sound', 'gender': 0, 'id': 1174416, 'job': 'Original Music Composer', 'name': 'Mikey McCleary', 'profile_path': None}, {'credit_id': '57d0083cc3a368665a00240f', 'department': 'Production', 'gender': 0, 'id': 1208685, 'job': 'Associate Producer', 'name': 'Ranjan Singh', 'profile_path': None}, {'credit_id': '57d00916c3a3687e7500468a', 'department': 'Art', 'gender': 0, 'id': 1208687, 'job': 'Set Decoration', 'name': 'Kazvin Dangor', 'profile_path': None}, {'credit_id': '57d0092b9251411d8b0048e1', 'department': 'Art', 'gender': 0, 'id': 1208688, 'job': 'Assistant Art Director', 'name': 'Dhara Jain', 'profile_path': None}, {'credit_id': '57d00892c3a36866b400245b', 'department': 'Writing', 'gender': 0, 'id': 1255562, 'job': 'Story', 'name': 'Gyan Prakash', 'profile_path': None}, {'credit_id': '57d0080e9251416b54002669', 'department': 'Production', 'gender': 0, 'id': 1373489, 'job': 'Co-Producer', 'name': 'Vivek Agrawal', 'profile_path': None}, {'credit_id': '57d0094292514134a000937e', 'department': 'Costume &amp; Make-Up', 'gender': 0, 'id': 1389933, 'job': 'Costume Design', 'name': 'Niharika Khan', 'profile_path': None}, {'credit_id': '57d0097ac3a368665a00249e', 'department': 'Crew', 'gender': 0, 'id': 1463679, 'job': 'Stunts Coordinator', 'name': 'Vanessa Motta', 'profile_path': None}, {'credit_id': '57d008e8c3a3687bd90043c8', 'department': 'Sound', 'gender': 0, 'id': 1645938, 'job': 'Boom Operator', 'name': 'Prapul Betapudi', 'profile_path': None}, {'credit_id': '57d007bac3a368665a0023d9', 'department': 'Directing', 'gender': 0, 'id': 1676026, 'job': 'Assistant Director', 'name': 'Deepika Gandhi', 'profile_path': None}, {'credit_id': '57d00823c3a3687e7500461c', 'department': 'Production', 'gender': 0, 'id': 1676027, 'job': 'Line Producer', 'name': 'Ainsley De Silva', 'profile_path': None}, {'credit_id': '57d0082f92514134a0009319', 'department': 'Production', 'gender': 0, 'id': 1676028, 'job': 'Line Producer', 'name': 'Tanvi Gandhi', 'profile_path': None}, {'credit_id': '57d008c2c3a36866b4002470', 'department': 'Camera', 'gender': 0, 'id': 1676029, 'job': 'Still Photographer', 'name': 'Soumyajit Nandy', 'profile_path': None}, {'credit_id': '57d008fd9251411dcd004642', 'department': 'Art', 'gender': 0, 'id': 1676030, 'job': 'Production Design', 'name': 'Sonal Sawant', 'profile_path': None}, {'credit_id': '57d009069251411dcd00464a', 'department': 'Art', 'gender': 0, 'id': 1676031, 'job': 'Art Direction', 'name': 'Sameer Sawant', 'profile_path': None}, {'credit_id': '57d0091ec3a36866b4002498', 'department': 'Art', 'gender': 0, 'id': 1676032, 'job': 'Set Decoration', 'name': 'Rose Maria Tharakan', 'profile_path': None}, {'credit_id': '57d009399251416b540026fc', 'department': 'Crew', 'gender': 0, 'id': 1676033, 'job': 'Choreographer', 'name': 'Ashley Lobo', 'profile_path': None}, {'credit_id': '57d0094dc3a3687e750046a1', 'department': 'Editing', 'gender': 0, 'id': 1676034, 'job': 'Editor', 'name': 'Prerna Saigal', 'profile_path': None}, {'credit_id': '57d00967c3a368665a002493', 'department': 'Editing', 'gender': 0, 'id': 1676035, 'job': 'Assistant Editor', 'name': 'Naveen Reddy', 'profile_path': None}]</t>
  </si>
  <si>
    <t>tt5282006</t>
  </si>
  <si>
    <t>Дуэлянт</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Øve young Prince Tuchov and his beautiful sister, Princess Martha, the normally cold-hearted mercenary is surprised by hitherto undetected emotions. What transpires uncovers a series of revelations about his past and his present self.</t>
  </si>
  <si>
    <t>/zlVkUY2bBJ5XYTDiry16u70oayQ.jpg</t>
  </si>
  <si>
    <t>[{'name': 'Non-Stop Productions', 'id': 5630}]</t>
  </si>
  <si>
    <t>On The Dark Side Of Honor</t>
  </si>
  <si>
    <t>The Duelist</t>
  </si>
  <si>
    <t>[{'cast_id': 4, 'character': 'Yakovlev', 'credit_id': '57c559119251417ef100157f', 'gender': 2, 'id': 80997, 'name': 'Pyotr Fyodorov', 'order': 1, 'profile_path': '/xEw1ISLh4ZUZqXypN8YoeDvqiUD.jpg'}, {'cast_id': 5, 'character': 'Earl Beklemishev', 'credit_id': '57c5591cc3a36815bf001d22', 'gender': 2, 'id': 86151, 'name': 'Vladimir Mashkov', 'order': 2, 'profile_path': '/iHbpax1R5fXet4ibr0M1ipJ7VXS.jpg'}, {'cast_id': 6, 'character': 'Aleksandra Iosifovna', 'credit_id': '57c5592cc3a36815bd001b1d', 'gender': 0, 'id': 35663, 'name': 'Franziska Petri', 'order': 3, 'profile_path': '/vhD6tcserhDFe5CE14xIv3800YA.jpg'}, {'cast_id': 7, 'character': 'German Baron', 'credit_id': '57c55935c3a36857db000b78', 'gender': 2, 'id': 49056, 'name': 'Martin Wuttke', 'order': 4, 'profile_path': '/5NSPCzJQEWOvf13U9WVB1QEykWL.jpg'}, {'cast_id': 8, 'character': 'One-armed nobleman', 'credit_id': '57c55945c3a3682ca80017d3', 'gender': 2, 'id': 81000, 'name': 'Sergey Garmash', 'order': 5, 'profile_path': '/2vTW988b4cYbgKjRjkUw5IywVqb.jpg'}, {'cast_id': 9, 'character': 'Basargin', 'credit_id': '57c5594e9251417ef100158f', 'gender': 0, 'id': 238130, 'name': 'Yuri Kolokolnikov', 'order': 6, 'profile_path': '/ywn3biCLzmy12W6EKz0W5GiSkQa.jpg'}, {'cast_id': 11, 'character': 'Yakovlev Jr.', 'credit_id': '5817d70f9251415c5e020e17', 'gender': 0, 'id': 142504, 'name': 'Aleksandr Yatsenko', 'order': 7, 'profile_path': '/3yJO9OpBJ6otCsmhlJ6dA81Z11X.jpg'}, {'cast_id': 12, 'character': 'Servant', 'credit_id': '5817d71c9251415d3401e41c', 'gender': 0, 'id': 119211, 'name': 'Yuriy Kuznetsov', 'order': 8, 'profile_path': '/uVe4ui9XSkg66IzHGd3qbFFDsXn.jpg'}]</t>
  </si>
  <si>
    <t>[{'credit_id': '57c558bf9251415141005b77', 'department': 'Directing', 'gender': 2, 'id': 239162, 'job': 'Director', 'name': 'Aleksey Mizgiryov', 'profile_path': None}, {'credit_id': '57c558d2c3a36815c7001c29', 'department': 'Crew', 'gender': 0, 'id': 1327266, 'job': 'Cinematography', 'name': 'Maksim Osadchiy-Korytkovskiy', 'profile_path': None}, {'credit_id': '57c558e0c3a36815c7001c34', 'department': 'Production', 'gender': 0, 'id': 1040898, 'job': 'Producer', 'name': 'Alexander Rodnyansky', 'profile_path': '/iTjcCAVKcJhHeOt3G1fDaSvSvld.jpg'}, {'credit_id': '57c558ef9251417e85001690', 'department': 'Production', 'gender': 0, 'id': 1293486, 'job': 'Producer', 'name': 'Sergey Melkumov', 'profile_path': None}, {'credit_id': '5817d6ab9251415a7f01f915', 'department': 'Writing', 'gender': 2, 'id': 239162, 'job': 'Writer', 'name': 'Aleksey Mizgiryov', 'profile_path': None}]</t>
  </si>
  <si>
    <t>tt0108395</t>
  </si>
  <si>
    <t>A Troll in Central Park</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4bx2egBIgvpocZj7Wq2z7CAMcs4.jpg</t>
  </si>
  <si>
    <t>[{'name': 'Warner Bros.', 'id': 6194}, {'name': 'Don Bluth', 'id': 37167}]</t>
  </si>
  <si>
    <t>10/7/94</t>
  </si>
  <si>
    <t>Believe in Yourself and You Can Do Anything!</t>
  </si>
  <si>
    <t>[{'id': 1964, 'name': 'cave'}, {'id': 2011, 'name': 'queen'}, {'id': 11173, 'name': 'troll'}]</t>
  </si>
  <si>
    <t>[{'cast_id': 1, 'character': 'Stanley (voice)', 'credit_id': '52fe45ab9251416c9103a3f9', 'gender': 2, 'id': 6844, 'name': 'Dom DeLuise', 'order': 0, 'profile_path': '/u1DOOocPOgaiCucbbbxPkdOTuo8.jpg'}, {'cast_id': 2, 'character': 'Gus (voice)', 'credit_id': '52fe45ab9251416c9103a3fd', 'gender': 2, 'id': 40348, 'name': 'Phillip Glasser', 'order': 1, 'profile_path': None}, {'cast_id': 3, 'character': 'Rosie (voice)', 'credit_id': '52fe45ab9251416c9103a401', 'gender': 0, 'id': 114423, 'name': 'Tawny Sunshine Glover', 'order': 2, 'profile_path': None}, {'cast_id': 4, 'character': 'Queen Gnorga (voice)', 'credit_id': '52fe45ab9251416c9103a405', 'gender': 1, 'id': 9599, 'name': 'Cloris Leachman', 'order': 3, 'profile_path': '/8ByYhjEHavhZiQYriHVXsWUfu8c.jpg'}, {'cast_id': 5, 'character': 'Hilary (voice)', 'credit_id': '52fe45ab9251416c9103a409', 'gender': 1, 'id': 36819, 'name': 'Hayley Mills', 'order': 4, 'profile_path': '/aXXiQcIoFp7WywXDOsskfuLkRe3.jpg'}, {'cast_id': 6, 'character': 'Alan (voice)', 'credit_id': '52fe45ab9251416c9103a40d', 'gender': 2, 'id': 378, 'name': 'Jonathan Pryce', 'order': 5, 'profile_path': '/kfRf0eRfh9RRvBZEmpcXazWBgjd.jpg'}]</t>
  </si>
  <si>
    <t>[{'credit_id': '52fe45ab9251416c9103a42b', 'department': 'Directing', 'gender': 2, 'id': 12881, 'job': 'Director', 'name': 'Gary Goldman', 'profile_path': '/3GPDphDxHIlT3D8GiMCKsf3X4Rj.jpg'}, {'credit_id': '52fe45ab9251416c9103a419', 'department': 'Production', 'gender': 2, 'id': 12881, 'job': 'Producer', 'name': 'Gary Goldman', 'profile_path': '/3GPDphDxHIlT3D8GiMCKsf3X4Rj.jpg'}, {'credit_id': '52fe45ab9251416c9103a41f', 'department': 'Production', 'gender': 2, 'id': 39056, 'job': 'Producer', 'name': 'John Pomeroy', 'profile_path': '/an7N7XCrbpMtKadExr9IZbC8MXU.jpg'}, {'credit_id': '52fe45ab9251416c9103a425', 'department': 'Directing', 'gender': 2, 'id': 40345, 'job': 'Director', 'name': 'Don Bluth', 'profile_path': '/sek7iLDM6J8Poc2FueAkgCUytfn.jpg'}, {'credit_id': '52fe45ab9251416c9103a413', 'department': 'Production', 'gender': 2, 'id': 40345, 'job': 'Producer', 'name': 'Don Bluth', 'profile_path': '/sek7iLDM6J8Poc2FueAkgCUytfn.jpg'}, {'credit_id': '59158a39c3a3683fb601a730', 'department': 'Sound', 'gender': 2, 'id': 43393, 'job': 'Original Music Composer', 'name': 'Robert Folk', 'profile_path': None}, {'credit_id': '59158963c3a36840aa019cd2', 'department': 'Editing', 'gender': 1, 'id': 53344, 'job': 'Editor', 'name': 'Fiona Trayler', 'profile_path': None}, {'credit_id': '59158adf92514156f501c98a', 'department': 'Sound', 'gender': 2, 'id': 69613, 'job': 'Supervising Sound Editor', 'name': 'John K. Carr', 'profile_path': None}, {'credit_id': '545674e70e0a261ad1000cfa', 'department': 'Writing', 'gender': 2, 'id': 72405, 'job': 'Screenplay', 'name': 'Stu Krieger', 'profile_path': None}, {'credit_id': '59158b27925141585201c609', 'department': 'Production', 'gender': 0, 'id': 73102, 'job': 'Production Manager', 'name': 'Gerry Shirren', 'profile_path': None}, {'credit_id': '59158b01925141061e014378', 'department': 'Sound', 'gender': 2, 'id': 74810, 'job': 'Music Editor', 'name': 'Douglas M. Lackey', 'profile_path': None}, {'credit_id': '59158acd92514105da013b39', 'department': 'Sound', 'gender': 2, 'id': 928942, 'job': 'Sound Re-Recording Mixer', 'name': 'Steve Maslow', 'profile_path': None}, {'credit_id': '5552486692514113f0001bf5', 'department': 'Visual Effects', 'gender': 0, 'id': 1113194, 'job': 'Animation', 'name': 'Dave Kupczyk', 'profile_path': None}, {'credit_id': '59158ac2c3a36840aa019dc6', 'department': 'Sound', 'gender': 0, 'id': 1341781, 'job': 'Sound Re-Recording Mixer', 'name': 'Gregg Landaker', 'profile_path': None}, {'credit_id': '554423c4c3a36856e50002cd', 'department': 'Visual Effects', 'gender': 2, 'id': 1447333, 'job': 'Animation', 'name': 'Dan Harder', 'profile_path': None}, {'credit_id': '5546e16392514118890011a1', 'department': 'Camera', 'gender': 0, 'id': 1462792, 'job': 'Camera Operator', 'name': 'Jeannette Maher-Manifold', 'profile_path': None}, {'credit_id': '55491069c3a36841b20001c4', 'department': 'Directing', 'gender': 0, 'id': 1463245, 'job': 'Layout', 'name': 'Fred A. Reilly', 'profile_path': None}, {'credit_id': '59158a2ec3a3683fb601a72a', 'department': 'Art', 'gender': 2, 'id': 1552863, 'job': 'Production Design', 'name': 'David Goetz', 'profile_path': None}, {'credit_id': '59158aac925141580d01bff0', 'department': 'Art', 'gender': 0, 'id': 1748503, 'job': 'Art Direction', 'name': 'Don Moore', 'profile_path': None}]</t>
  </si>
  <si>
    <t>http://www.oldschool-themovie.com</t>
  </si>
  <si>
    <t>tt0302886</t>
  </si>
  <si>
    <t>Old School</t>
  </si>
  <si>
    <t>Three friends attempt to recapture their glory days by opening up a fraternity near their alma mater.</t>
  </si>
  <si>
    <t>/lvcyZumUoA6OBeqcJknfZVTmKKF.jpg</t>
  </si>
  <si>
    <t>[{'name': 'DreamWorks SKG', 'id': 27}, {'name': 'The Montecito Picture Company', 'id': 2364}]</t>
  </si>
  <si>
    <t>All the fun of college, none of the education.</t>
  </si>
  <si>
    <t>[{'id': 171134, 'name': 'sex doll'}, {'id': 171143, 'name': 'streaking'}, {'id': 171150, 'name': 'mouth to mouth resuscitation'}]</t>
  </si>
  <si>
    <t>[{'cast_id': 13, 'character': 'Mitch Martin', 'credit_id': '52fe446d9251416c75034583', 'gender': 2, 'id': 36422, 'name': 'Luke Wilson', 'order': 0, 'profile_path': '/n7CRA7h1z3FVOzBJ5EjfSrPQbvl.jpg'}, {'cast_id': 14, 'character': 'Frank', 'credit_id': '52fe446d9251416c75034587', 'gender': 2, 'id': 23659, 'name': 'Will Ferrell', 'order': 1, 'profile_path': '/jwKrNtRCRqPYHtb5I525VKN1pjv.jpg'}, {'cast_id': 15, 'character': 'Beanie', 'credit_id': '52fe446d9251416c7503458b', 'gender': 2, 'id': 4937, 'name': 'Vince Vaughn', 'order': 2, 'profile_path': '/r6ISnWjO5fA9QA1BTWUGaqdPyxE.jpg'}, {'cast_id': 16, 'character': 'Nicole', 'credit_id': '52fe446d9251416c7503458f', 'gender': 1, 'id': 9280, 'name': 'Ellen Pompeo', 'order': 3, 'profile_path': '/iX5HdQdWRPLf5Fx87QDNCdehmI9.jpg'}, {'cast_id': 17, 'character': 'Lara Campbell', 'credit_id': '52fe446d9251416c75034593', 'gender': 1, 'id': 15050, 'name': 'Leah Remini', 'order': 4, 'profile_path': '/bb8HtfAJQSUt0KPwhd46sZ7yupX.jpg'}, {'cast_id': 18, 'character': 'Darcie', 'credit_id': '52fe446d9251416c75034597', 'gender': 1, 'id': 25837, 'name': 'Elisha Cuthbert', 'order': 5, 'profile_path': '/3CTK6oW2LfGVE7ICsKzeSxngp3H.jpg'}, {'cast_id': 19, 'character': 'Dean Gordon Pritchard', 'credit_id': '52fe446d9251416c7503459b', 'gender': 2, 'id': 12799, 'name': 'Jeremy Piven', 'order': 6, 'profile_path': '/qtho4ZUcValnVvscTGgyWfUr4VP.jpg'}, {'cast_id': 20, 'character': 'Heidi', 'credit_id': '52fe446d9251416c7503459f', 'gender': 1, 'id': 3196, 'name': 'Juliette Lewis', 'order': 7, 'profile_path': '/fiQ7fF6AiU5oyihM7hVAotNYUv.jpg'}, {'cast_id': 21, 'character': 'Erica', 'credit_id': '52fe446d9251416c750345a3', 'gender': 1, 'id': 164945, 'name': 'Sarah Shahi', 'order': 8, 'profile_path': '/rj7PPIYZqukpExBRxAk8uGessDw.jpg'}, {'cast_id': 22, 'character': 'Marissa Jones', 'credit_id': '52fe446d9251416c750345a7', 'gender': 1, 'id': 68495, 'name': 'Perrey Reeves', 'order': 9, 'profile_path': '/mQrk0rd6rU86lfkXlmOf5Sb28VW.jpg'}, {'cast_id': 23, 'character': 'Mark', 'credit_id': '52fe446d9251416c750345ab', 'gender': 2, 'id': 60951, 'name': 'Craig Kilborn', 'order': 10, 'profile_path': '/rDsupYS8yRvoSl6XhD9qSZvyo8S.jpg'}, {'cast_id': 24, 'character': 'Caterer', 'credit_id': '532c123f9251416e9f000c9f', 'gender': 1, 'id': 112464, 'name': 'Ashley Jones', 'order': 11, 'profile_path': '/qKzsmyq3tLhCMNTX85XsrCQhNzZ.jpg'}, {'cast_id': 25, 'character': 'Julie', 'credit_id': '532c13d79251416e8c000d75', 'gender': 0, 'id': 1244362, 'name': 'Phe Caplan', 'order': 12, 'profile_path': '/cI19Yl7uWtPrsc0ul00E5gvrg14.jpg'}, {'cast_id': 26, 'character': 'Peppers', 'credit_id': '589a28e19251413abb0006e5', 'gender': 2, 'id': 57599, 'name': 'Seann William Scott', 'order': 13, 'profile_path': '/c7iqFLkgNiTMAS9xGw0GlfJcm4H.jpg'}]</t>
  </si>
  <si>
    <t>[{'credit_id': '52fe446d9251416c7503453d', 'department': 'Directing', 'gender': 2, 'id': 57130, 'job': 'Director', 'name': 'Todd Phillips', 'profile_path': '/427q515P1ppOrJrQmQwxj16zZZ6.jpg'}, {'credit_id': '52fe446d9251416c75034543', 'department': 'Writing', 'gender': 2, 'id': 57130, 'job': 'Screenplay', 'name': 'Todd Phillips', 'profile_path': '/427q515P1ppOrJrQmQwxj16zZZ6.jpg'}, {'credit_id': '52fe446d9251416c75034549', 'department': 'Writing', 'gender': 0, 'id': 70097, 'job': 'Screenplay', 'name': 'Court Crandall', 'profile_path': None}, {'credit_id': '52fe446d9251416c7503454f', 'department': 'Writing', 'gender': 2, 'id': 57538, 'job': 'Screenplay', 'name': 'Scot Armstrong', 'profile_path': None}, {'credit_id': '52fe446d9251416c75034555', 'department': 'Sound', 'gender': 2, 'id': 10572, 'job': 'Music', 'name': 'Theodore Shapiro', 'profile_path': '/bZfFnlSzyZqeI5zjFwmZPtQkYQc.jpg'}, {'credit_id': '52fe446d9251416c7503455b', 'department': 'Camera', 'gender': 2, 'id': 7413, 'job': 'Director of Photography', 'name': 'Mark Irwin', 'profile_path': None}, {'credit_id': '52fe446d9251416c75034561', 'department': 'Editing', 'gender': 2, 'id': 12940, 'job': 'Editor', 'name': 'Michael Jablow', 'profile_path': None}, {'credit_id': '52fe446d9251416c75034567', 'department': 'Production', 'gender': 0, 'id': 57132, 'job': 'Producer', 'name': 'Daniel Goldberg', 'profile_path': None}, {'credit_id': '52fe446d9251416c7503456d', 'department': 'Production', 'gender': 2, 'id': 57601, 'job': 'Producer', 'name': 'Joe Medjuck', 'profile_path': None}, {'credit_id': '52fe446d9251416c75034573', 'department': 'Production', 'gender': 2, 'id': 57130, 'job': 'Producer', 'name': 'Todd Phillips', 'profile_path': '/427q515P1ppOrJrQmQwxj16zZZ6.jpg'}, {'credit_id': '52fe446d9251416c75034579', 'department': 'Production', 'gender': 2, 'id': 54251, 'job': 'Executive Producer', 'name': 'Tom Pollock', 'profile_path': None}, {'credit_id': '52fe446d9251416c7503457f', 'department': 'Production', 'gender': 2, 'id': 8858, 'job': 'Executive Producer', 'name': 'Ivan Reitman', 'profile_path': '/vYT8xpWCzKZc9F02Oqihxx1GFyg.jpg'}]</t>
  </si>
  <si>
    <t>tt0120207</t>
  </si>
  <si>
    <t>Steel</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hbH8oXJZPwcYxaa1JrUMq4ogg7G.jpg</t>
  </si>
  <si>
    <t>[{'name': 'Quincy Jones-David Salzman Entertainment', 'id': 2554}, {'name': 'Warner Bros.', 'id': 6194}, {'name': 'DC Entertainment', 'id': 9993}]</t>
  </si>
  <si>
    <t>8/15/97</t>
  </si>
  <si>
    <t>Heroes don't come any bigger.</t>
  </si>
  <si>
    <t>[{'id': 849, 'name': 'dc comics'}, {'id': 12670, 'name': 'los angeles'}, {'id': 13065, 'name': 'soldier'}, {'id': 162365, 'name': 'military'}]</t>
  </si>
  <si>
    <t>[{'cast_id': 1, 'character': 'John Henry Irons / Steel', 'credit_id': '52fe44c1c3a36847f80a8259', 'gender': 2, 'id': 35806, 'name': "Shaquille O'Neal", 'order': 0, 'profile_path': '/ZyJsGaqE6DxcFkdvxAoq5PfDyl.jpg'}, {'cast_id': 2, 'character': 'Sparky', 'credit_id': '52fe44c1c3a36847f80a825d', 'gender': 1, 'id': 49425, 'name': 'Annabeth Gish', 'order': 1, 'profile_path': '/tA2iInfNHuqWvAec0wtnrji0nGw.jpg'}, {'cast_id': 3, 'character': 'Onkel Joe', 'credit_id': '52fe44c1c3a36847f80a8261', 'gender': 2, 'id': 6487, 'name': 'Richard Roundtree', 'order': 2, 'profile_path': '/3OyAx3Vrv1mQLOvl7YHaIaFwDuW.jpg'}, {'cast_id': 5, 'character': 'Judd Nelson', 'credit_id': '52fe44c1c3a36847f80a826b', 'gender': 2, 'id': 21624, 'name': 'Judd Nelson', 'order': 3, 'profile_path': '/9H1TSnBEDYl59tFC1EQHccrINsp.jpg'}, {'cast_id': 9, 'character': 'Grandma Odessa', 'credit_id': '52fe44c1c3a36847f80a827b', 'gender': 1, 'id': 43853, 'name': 'Irma P. Hall', 'order': 4, 'profile_path': '/jotUUXdkfC7kdreWHSEVamz2mUy.jpg'}, {'cast_id': 10, 'character': 'Martin', 'credit_id': '52fe44c1c3a36847f80a827f', 'gender': 1, 'id': 3686, 'name': 'Johanna Ray', 'order': 5, 'profile_path': None}, {'cast_id': 11, 'character': 'Lamont', 'credit_id': '52fe44c1c3a36847f80a8283', 'gender': 0, 'id': 124520, 'name': 'Harvey Silver', 'order': 6, 'profile_path': '/eRPmVzMhUfqtHqRZBplRcJjhf1l.jpg'}, {'cast_id': 14, 'character': 'Martin', 'credit_id': '57e20f20c3a36808c30070f0', 'gender': 0, 'id': 1384901, 'name': 'Ray J', 'order': 7, 'profile_path': None}, {'cast_id': 15, 'character': 'Col. David', 'credit_id': '57e20f36c3a3681aa1001057', 'gender': 2, 'id': 16119, 'name': 'Charles Napier', 'order': 8, 'profile_path': '/hZ3bCBxnHc7Zvrm3Rt2CPgXSLLT.jpg'}, {'cast_id': 16, 'character': 'Sen. Nolan', 'credit_id': '57e20f47c3a3681998000f41', 'gender': 0, 'id': 1216137, 'name': 'Kerrie Keane', 'order': 9, 'profile_path': '/yrJbjCeyEeutzWKw1mii8DnihTE.jpg'}, {'cast_id': 17, 'character': 'Major', 'credit_id': '57e20f56c3a3681aa1001068', 'gender': 2, 'id': 155996, 'name': 'Eric Pierpoint', 'order': 10, 'profile_path': '/hgMMhyk7LUx3Qj712LdEBjzesVl.jpg'}, {'cast_id': 18, 'character': 'Norma', 'credit_id': '57e20f65c3a3681a01000fcf', 'gender': 1, 'id': 51699, 'name': 'Tembi Locke', 'order': 11, 'profile_path': '/853PZa1bQYGEie0RB9yZaM66QvF.jpg'}, {'cast_id': 19, 'character': 'Sgt. Marcus', 'credit_id': '57e20f72c3a3681998000f60', 'gender': 2, 'id': 8175, 'name': 'Thom Barry', 'order': 12, 'profile_path': '/AhUa78UoZ5oGk5kWiatnDaPxSnO.jpg'}, {'cast_id': 20, 'character': 'Detective', 'credit_id': '57e20f7fc3a3681a64001043', 'gender': 2, 'id': 78463, 'name': 'Gary Graham', 'order': 13, 'profile_path': '/1rtDIJnmKPj6Q5pmKzKtXctcEzb.jpg'}, {'cast_id': 21, 'character': 'Slats', 'credit_id': '57e20f8f9251411511005dbe', 'gender': 2, 'id': 57686, 'name': 'Hill Harper', 'order': 14, 'profile_path': '/6Dz2mV1Jdfnv0789JTFY8G08ju2.jpg'}, {'cast_id': 22, 'character': 'Mrs. Hunt', 'credit_id': '57e20fa49251412463000fb9', 'gender': 1, 'id': 80135, 'name': 'Rutanya Alda', 'order': 15, 'profile_path': '/gVOyv8nNYwXmQU7kixKxILUMM50.jpg'}, {'cast_id': 23, 'character': 'Mugger', 'credit_id': '57e20fafc3a3681a50000f7b', 'gender': 2, 'id': 16861, 'name': 'John Hawkes', 'order': 16, 'profile_path': '/bz4usMR7NWEgVgWTxVBLEjCo3Dv.jpg'}, {'cast_id': 24, 'character': 'Singer', 'credit_id': '57e20fc0c3a3681a50000f88', 'gender': 2, 'id': 3952, 'name': 'Kevin Grevioux', 'order': 17, 'profile_path': '/3ht6uH2XMultxyUISAPftBYHwiB.jpg'}, {'cast_id': 25, 'character': 'Skinhead Leader', 'credit_id': '57e20fcfc3a36808b9007a30', 'gender': 2, 'id': 956719, 'name': 'Tim DeZarn', 'order': 18, 'profile_path': '/bvj6Kaq1VzAEBkqCGVDvOaQKOhi.jpg'}, {'cast_id': 26, 'character': 'Skinhead #2', 'credit_id': '57e20fdf9251412537000ff6', 'gender': 2, 'id': 9291, 'name': 'Michael Shamus Wiles', 'order': 19, 'profile_path': '/upfSW6BGze446iqsZRehzcToNm8.jpg'}, {'cast_id': 27, 'character': 'Skin #1', 'credit_id': '57e20fefc3a3680a110013c4', 'gender': 2, 'id': 154094, 'name': 'Kamau Holloway', 'order': 20, 'profile_path': None}, {'cast_id': 28, 'character': 'French Mercenary', 'credit_id': '57e21010c3a36808c3007176', 'gender': 0, 'id': 1226235, 'name': 'Maurice Chasse', 'order': 21, 'profile_path': None}, {'cast_id': 29, 'character': 'Colombian', 'credit_id': '57e2101d9251412571000fc0', 'gender': 0, 'id': 4665, 'name': 'Josh Cruze', 'order': 22, 'profile_path': '/v3QrQzH0uGV9pd1dNR5Ue6a74qO.jpg'}, {'cast_id': 30, 'character': 'American Overload', 'credit_id': '57e2102f92514118f70015e2', 'gender': 0, 'id': 81442, 'name': 'Nancy Wolfe', 'order': 23, 'profile_path': '/ku32DSYhSEpz4ICL1mZvZApBKNV.jpg'}, {'cast_id': 31, 'character': 'SWAT Man', 'credit_id': '57e21041c3a3681aa10010fc', 'gender': 2, 'id': 61545, 'name': 'Rick Worthy', 'order': 24, 'profile_path': '/lpSzSG40YkbieguGM2RILOubZ4G.jpg'}, {'cast_id': 32, 'character': 'SWAT Officer', 'credit_id': '57e21065c3a3681a640010ce', 'gender': 2, 'id': 63537, 'name': 'Scotch Ellis Loring', 'order': 25, 'profile_path': '/7Tk72GCd4TLfJj16EvVroEtMv86.jpg'}, {'cast_id': 33, 'character': 'Soldier', 'credit_id': '57e21079c3a3680a1100141b', 'gender': 0, 'id': 174791, 'name': 'Jacquelyn Houston', 'order': 26, 'profile_path': None}, {'cast_id': 34, 'character': 'Federal Reserve Guard', 'credit_id': '57e2108b925141253a000f7d', 'gender': 2, 'id': 66749, 'name': "John F. O'Donohue", 'order': 27, 'profile_path': '/oAdm7zLso0ouTSzT5P2OOiLhbyj.jpg'}, {'cast_id': 35, 'character': 'Lieutenant', 'credit_id': '57e2109dc3a3680a1100142d', 'gender': 0, 'id': 1367129, 'name': 'Cyd Strittmatter', 'order': 28, 'profile_path': '/2o9gT6QOJ94KFhqWvzQiUkU2H9X.jpg'}, {'cast_id': 36, 'character': 'Reed Driver', 'credit_id': '57e210a9c3a3681a50001032', 'gender': 0, 'id': 102578, 'name': 'Kevin Sifuentes', 'order': 29, 'profile_path': '/8sX4lmfYnU0q0XXoxfbxju4c4tW.jpg'}]</t>
  </si>
  <si>
    <t>[{'credit_id': '52fe44c1c3a36847f80a8267', 'department': 'Directing', 'gender': 2, 'id': 19142, 'job': 'Director', 'name': 'Kenneth Johnson', 'profile_path': None}, {'credit_id': '52fe44c1c3a36847f80a8271', 'department': 'Camera', 'gender': 2, 'id': 7413, 'job': 'Director of Photography', 'name': 'Mark Irwin', 'profile_path': None}, {'credit_id': '52fe44c1c3a36847f80a8277', 'department': 'Editing', 'gender': 2, 'id': 1099, 'job': 'Editor', 'name': 'John F. Link', 'profile_path': None}, {'credit_id': '52fe44c1c3a36847f80a8289', 'department': 'Production', 'gender': 2, 'id': 13301, 'job': 'Producer', 'name': 'Quincy Jones', 'profile_path': '/mV7hXHeUSXV7KZEfsxJ8lMrKpAt.jpg'}, {'credit_id': '546cb883c3a3680976001990', 'department': 'Writing', 'gender': 2, 'id': 19142, 'job': 'Writer', 'name': 'Kenneth Johnson', 'profile_path': None}, {'credit_id': '58f82d9dc3a3687569002252', 'department': 'Sound', 'gender': 0, 'id': 20744, 'job': 'Original Music Composer', 'name': 'Mervyn Warren', 'profile_path': '/9qLrS3zxVFo4cyFsbyTNutY7CoX.jpg'}, {'credit_id': '58f82da8c3a368761b002292', 'department': 'Art', 'gender': 2, 'id': 12051, 'job': 'Production Design', 'name': 'Gary Wissner', 'profile_path': None}, {'credit_id': '58f82dafc3a368756900225f', 'department': 'Art', 'gender': 0, 'id': 54160, 'job': 'Art Direction', 'name': 'Gershon Ginsburg', 'profile_path': None}, {'credit_id': '58f82db6c3a36875bf00202f', 'department': 'Art', 'gender': 0, 'id': 1308254, 'job': 'Set Decoration', 'name': 'Donald Krafft', 'profile_path': None}, {'credit_id': '58f82dbf9251415c270021b9', 'department': 'Costume &amp; Make-Up', 'gender': 1, 'id': 33257, 'job': 'Costume Design', 'name': 'Catherine Adair', 'profile_path': None}]</t>
  </si>
  <si>
    <t>[{'id': 18, 'name': 'Drama'}, {'id': 36, 'name': 'History'}, {'id': 9648, 'name': 'Mystery'}]</t>
  </si>
  <si>
    <t>tt1197626</t>
  </si>
  <si>
    <t>Чудо</t>
  </si>
  <si>
    <t>The film is based on real events that took place in Samara in 1956 and known as the "Standing Zoe." During the holiday girl, without waiting her betrothed, removes the icon from the wall and Nicholas begins to dance with her, but suddenly freezes in place. This state continues for many months. Residents of the provincial town are frightened by this extraordinary event, which is cluttered with rumors and speculation. To try to understand the situation, there goes metropolitan newspaper journalist ...</t>
  </si>
  <si>
    <t>/AjXZQPdV5PUibMqVPXVFCZ4VK4N.jpg</t>
  </si>
  <si>
    <t>[{'name': 'Central Partnership', 'id': 9342}, {'name': 'Amkart Studios', 'id': 15754}, {'name': 'Russian Ministry of Culture', 'id': 15755}]</t>
  </si>
  <si>
    <t>The Miracle</t>
  </si>
  <si>
    <t>[{'cast_id': 2, 'character': 'Kondrashov', 'credit_id': '52fe4eacc3a36847f82a0781', 'gender': 0, 'id': 125737, 'name': 'Sergei Makovetsky', 'order': 0, 'profile_path': '/20sEUwxYlGp0TTMVxpQX3ZD6m7m.jpg'}, {'cast_id': 8, 'character': 'Nikolai Artemyev', 'credit_id': '535278690e0a26561d002ff0', 'gender': 0, 'id': 23440, 'name': 'Konstantin Khabenskiy', 'order': 1, 'profile_path': '/dSZhT7njGfcOCqvRhWrX2WANVOt.jpg'}, {'cast_id': 7, 'character': 'Tatiana Skripnikova', 'credit_id': '52fe4eacc3a36847f82a0797', 'gender': 0, 'id': 1275876, 'name': '–ú–∞—Ä–∏—è –ë—É—Ä–æ–≤–∞', 'order': 4, 'profile_path': '/t6bmiI8YP2QZ87yOi8AxvoxgZbh.jpg'}, {'cast_id': 13, 'character': 'Natasha Artemyev', 'credit_id': '57f0705292514158d0007a8d', 'gender': 1, 'id': 99270, 'name': 'Polina Kutepova', 'order': 5, 'profile_path': '/sXFDEodc56iUgJKWIHy9B9KKbg7.jpg'}, {'cast_id': 14, 'character': 'Pershin', 'credit_id': '57f0713d9251415a3b007c69', 'gender': 2, 'id': 587623, 'name': 'Vitaly Kishchenko', 'order': 6, 'profile_path': '/2gQk7GAxRKeEfNrqJMZNDBDQKsT.jpg'}]</t>
  </si>
  <si>
    <t>[{'credit_id': '57f06fdfc3a3683c3e007507', 'department': 'Directing', 'gender': 2, 'id': 225024, 'job': 'Director', 'name': 'Aleksandr Proshkin', 'profile_path': None}, {'credit_id': '57f06fd992514141df00ba45', 'department': 'Writing', 'gender': 0, 'id': 1687796, 'job': 'Screenplay', 'name': 'Yuriy Arabov', 'profile_path': None}, {'credit_id': '57f06fcb92514141ee00c513', 'department': 'Camera', 'gender': 0, 'id': 1687795, 'job': 'Director of Photography', 'name': 'Aleksandr Karyuk', 'profile_path': None}, {'credit_id': '57f06fd192514159250081e4', 'department': 'Camera', 'gender': 2, 'id': 1272580, 'job': 'Director of Photography', 'name': 'Gennadi Karyuk', 'profile_path': None}]</t>
  </si>
  <si>
    <t>[{'id': 18, 'name': 'Drama'}, {'id': 53, 'name': 'Thriller'}, {'id': 878, 'name': 'Science Fiction'}]</t>
  </si>
  <si>
    <t>http://wearethecircle.com/</t>
  </si>
  <si>
    <t>tt4287320</t>
  </si>
  <si>
    <t>The Circle</t>
  </si>
  <si>
    <t>A young tech worker takes a job at a greedy Internet corporation, quickly rises up the company's ranks, and soon finds herself in a perilous situation concerning privacy, surveillance and freedom. She comes to learn that her decisions and actions will have no effect whatsoever.</t>
  </si>
  <si>
    <t>/bQVqd5rWrx5GbXhJNuvKy4Viz6j.jpg</t>
  </si>
  <si>
    <t>[{'name': 'Likely Story', 'id': 1785}, {'name': 'Playtone', 'id': 4171}, {'name': 'Image Nation', 'id': 53299}]</t>
  </si>
  <si>
    <t>4/27/17</t>
  </si>
  <si>
    <t>Knowing is good. Knowing everything is better.</t>
  </si>
  <si>
    <t>[{'id': 1576, 'name': 'technology'}, {'id': 5824, 'name': 'video surveillance'}, {'id': 6129, 'name': 'company'}, {'id': 15009, 'name': 'criminal'}, {'id': 229980, 'name': 'smartphone'}]</t>
  </si>
  <si>
    <t>[{'cast_id': 14, 'character': 'Mae Holland', 'credit_id': '558ca9ad9251416939001712', 'gender': 1, 'id': 10990, 'name': 'Emma Watson', 'order': 0, 'profile_path': '/pMjCFPe3oLBaVXw7qfFzrwA0WXD.jpg'}, {'cast_id': 1, 'character': 'Eamon Bailey', 'credit_id': '55528c9bc3a368426f0054e9', 'gender': 2, 'id': 31, 'name': 'Tom Hanks', 'order': 1, 'profile_path': '/pQFoyx7rp09CJTAb932F2g8Nlho.jpg'}, {'cast_id': 92, 'character': 'Ty Lafitte', 'credit_id': '5900edf392514155ce00100c', 'gender': 2, 'id': 236695, 'name': 'John Boyega', 'order': 2, 'profile_path': '/2yPE31Ml1A8XcaYjPLsFKPptp0F.jpg'}, {'cast_id': 15, 'character': 'Annie Allerton', 'credit_id': '55ee1f789251413e410161d8', 'gender': 1, 'id': 543261, 'name': 'Karen Gillan', 'order': 3, 'profile_path': '/b6rSmkcM3XvSxCb3aLEP8JaG07q.jpg'}, {'cast_id': 21, 'character': 'Mercer Regalado', 'credit_id': '5668ea059251417401004966', 'gender': 2, 'id': 931944, 'name': 'Ellar Coltrane', 'order': 4, 'profile_path': '/wJvJrUlWFrwGSbij5mB3KlpdqXQ.jpg'}, {'cast_id': 18, 'character': 'Tom Stenton', 'credit_id': '55fafc869251413d59000188', 'gender': 2, 'id': 10872, 'name': 'Patton Oswalt', 'order': 5, 'profile_path': '/dq3uNmTB7r8XTtadV3OD3N7LqV6.jpg'}, {'cast_id': 24, 'character': 'Bonnie Holland', 'credit_id': '5830c4c892514162cb0173bd', 'gender': 1, 'id': 21104, 'name': 'Glenne Headly', 'order': 6, 'profile_path': '/9SQLk39MM1DildLbu9A7CLBd3Xo.jpg'}, {'cast_id': 17, 'character': 'Vinnie Holland', 'credit_id': '55fafc859251413d4e00018b', 'gender': 2, 'id': 2053, 'name': 'Bill Paxton', 'order': 7, 'profile_path': '/53Ln1wTC0OCLzBF4HNlwhMXYgOU.jpg'}, {'cast_id': 27, 'character': 'Dr. Jessica Villalobos', 'credit_id': '5830c51ac3a3685b960140c5', 'gender': 1, 'id': 428440, 'name': 'Poorna Jagannathan', 'order': 8, 'profile_path': '/cdfzpja6kif9NsWlN2K91RVn1Xt.jpg'}, {'cast_id': 22, 'character': 'Dan', 'credit_id': '5668ea1392514173ff0045c8', 'gender': 0, 'id': 127048, 'name': 'Nate Corddry', 'order': 9, 'profile_path': '/6OkQVKGlVUUy6HITR2hqLUe2CBH.jpg'}, {'cast_id': 28, 'character': 'Jared', 'credit_id': '5830c534c3a3685b9a0169f2', 'gender': 0, 'id': 1639848, 'name': 'Mamoudou Athie', 'order': 10, 'profile_path': '/y33i1RZTgFEUth0JmFyEQB6XquL.jpg'}, {'cast_id': 32, 'character': 'Matt', 'credit_id': '5830c576c3a3685b9d01763a', 'gender': 2, 'id': 203086, 'name': 'Amir Talai', 'order': 11, 'profile_path': '/srxTWgHM68erYRK3Vr02MLyR7Se.jpg'}, {'cast_id': 87, 'character': 'Gina', 'credit_id': '5900e7ea92514155f0000c31', 'gender': 1, 'id': 129142, 'name': 'Smith Cho', 'order': 12, 'profile_path': '/8m17HBnVdpWaXALhYJsxj5r6yfS.jpg'}, {'cast_id': 25, 'character': 'Renata', 'credit_id': '5830c4d2c3a3685bad0155a1', 'gender': 0, 'id': 88902, 'name': 'Ellen Wong', 'order': 13, 'profile_path': '/53v3oEH5JEtrlMj6CNLbzhFncWb.jpg'}, {'cast_id': 85, 'character': 'Olivia Santos', 'credit_id': '5900e26ac3a3681138000846', 'gender': 1, 'id': 159657, 'name': 'Judy Reyes', 'order': 14, 'profile_path': '/towkPptyYx7ZwOTSddIGRrFAaQS.jpg'}, {'cast_id': 23, 'character': 'Sabine', 'credit_id': '570ec17d92514102b3000892', 'gender': 0, 'id': 95358, 'name': 'Elvy Yost', 'order': 15, 'profile_path': '/jbNmHP8k2LwvWEWs77RU26mhHtN.jpg'}, {'cast_id': 96, 'character': 'Beck Bandmate', 'credit_id': '5900f118c3a36810d7001042', 'gender': 0, 'id': 1676656, 'name': 'Roger Joseph Manning Jr.', 'order': 16, 'profile_path': '/R302TMDsgLw5uGf1c4yjkeuckP.jpg'}, {'cast_id': 95, 'character': 'Beck Bandmate', 'credit_id': '5900f08392514155ce0011c3', 'gender': 2, 'id': 61074, 'name': 'Joey Waronker', 'order': 17, 'profile_path': '/wQjXgt6kE5GwzvaBARaHx5SJteF.jpg'}, {'cast_id': 93, 'character': 'Beck Bandmate', 'credit_id': '5900ef29c3a3681101001033', 'gender': 2, 'id': 1804350, 'name': 'Nick Valensi', 'order': 18, 'profile_path': '/6CbIOSQwPJMg7d2Gty7XouSCRtJ.jpg'}, {'cast_id': 94, 'character': 'Beck Bandmate', 'credit_id': '5900f00b92514155d20011ac', 'gender': 0, 'id': 1804353, 'name': 'Michael Shuman', 'order': 19, 'profile_path': '/2Dqj8u4BjDWdmsQGF0ThniF0P7D.jpg'}, {'cast_id': 90, 'character': 'Partier', 'credit_id': '5900ec34c3a36810c6000e82', 'gender': 0, 'id': 1101607, 'name': 'Katie Costick', 'order': 20, 'profile_path': '/mtu7dHZjfYJa5D23JtafDfNHiVh.jpg'}, {'cast_id': 91, 'character': 'Partier', 'credit_id': '5900ec9892514155b5000e2c', 'gender': 1, 'id': 1500122, 'name': 'Regina Saldivar', 'order': 21, 'profile_path': '/5okbBz8M5AnE62vMnCVDhTUBNjP.jpg'}, {'cast_id': 84, 'character': 'Man from the Crowd', 'credit_id': '5900dfa2c3a36810e50006c8', 'gender': 2, 'id': 1034760, 'name': 'Steven Klein', 'order': 22, 'profile_path': '/1Mi8dxDrLhMXHa93lUbtze3xFMX.jpg'}, {'cast_id': 83, 'character': 'EMT', 'credit_id': '5900de2592514155d2000698', 'gender': 2, 'id': 1374151, 'name': 'Hunter Burke', 'order': 23, 'profile_path': '/zIxRole7rcIA14sM7RNj3fkHfbT.jpg'}, {'cast_id': 29, 'character': 'Senator Williamson', 'credit_id': '5830c547c3a3685bad015605', 'gender': 1, 'id': 23706, 'name': 'Eve Gordon', 'order': 24, 'profile_path': '/ijna7rHzJzzPyRDeMxK1xKLN1k5.jpg'}, {'cast_id': 88, 'character': 'Marion Lefebvre', 'credit_id': '5900ea3292514155f4000d6f', 'gender': 1, 'id': 1761288, 'name': 'Amie McCarthy Winn', 'order': 25, 'profile_path': '/zUWEaaGqSa4XyVDuQd1fJtrGgXK.jpg'}, {'cast_id': 33, 'character': 'Gretchen Karapcek', 'credit_id': '5830c582c3a3685b960140f7', 'gender': 1, 'id': 1711169, 'name': 'Lauren Baldwin', 'order': 26, 'profile_path': '/6bA30MxtWirEIyi2oS3dPij2EkS.jpg'}, {'cast_id': 35, 'character': 'Fiona Highbridge', 'credit_id': '5830c59d92514162cb017458', 'gender': 1, 'id': 1711170, 'name': 'Nicola Bertram', 'order': 27, 'profile_path': '/sRhG41OTm4ajMybTWosaJZJhFwr.jpg'}, {'cast_id': 89, 'character': 'Julian', 'credit_id': '5900eb72c3a36810a8000ee0', 'gender': 2, 'id': 1804328, 'name': 'Julian von Nagel', 'order': 28, 'profile_path': '/kXXK5b2wqlyUgbBb83yFK6oIUw3.jpg'}, {'cast_id': 97, 'character': 'Beck', 'credit_id': '5900f1adc3a36810a800130b', 'gender': 2, 'id': 176023, 'name': 'Beck', 'order': 29, 'profile_path': '/vbQLJI6AqGqK5PoeUUwufs2wB2X.jpg'}, {'cast_id': 72, 'character': 'Person from the Crowd', 'credit_id': '5900d06ec3a368103600d52f', 'gender': 2, 'id': 1647426, 'name': 'Nick Peine', 'order': 30, 'profile_path': '/iulzYgEiOVOtoMurktli638fAF2.jpg'}, {'cast_id': 68, 'character': 'Laundry Worker', 'credit_id': '5900ca8b92514161be00d429', 'gender': 2, 'id': 1804255, 'name': 'Michael Dean Russell Jr', 'order': 31, 'profile_path': '/crEQvJhzKXfJbvptZJOjrPuTMYe.jpg'}, {'cast_id': 81, 'character': 'Improv Actor', 'credit_id': '5900dc84c3a3681123000503', 'gender': 2, 'id': 1750930, 'name': 'Jason Sheridan', 'order': 32, 'profile_path': '/1fTmdZPt7cOJ06uACwBD5WoApkF.jpg'}, {'cast_id': 82, 'character': 'Improv Actor', 'credit_id': '5900dd83c3a3681138000519', 'gender': 0, 'id': 116467, 'name': 'Drew Droege', 'order': 33, 'profile_path': '/aruBWdOuSEmb0jUMZgpXKOJCik.jpg'}, {'cast_id': 177, 'character': 'Foreign Born Circler', 'credit_id': '5933c8ffc3a36859ef01b079', 'gender': 2, 'id': 447244, 'name': 'Jimmy Wong', 'order': 34, 'profile_path': '/mwUfGLrn5t1saQLTVzCZCwROIVr.jpg'}, {'cast_id': 78, 'character': 'Foreign Born Circler', 'credit_id': '5900d9ea92514155c6000325', 'gender': 2, 'id': 224351, 'name': 'Sandeep Parikh', 'order': 36, 'profile_path': '/cyvTRelrNdhUWaQfyeJXNc66Uyx.jpg'}, {'cast_id': 79, 'character': 'Foreign Born Circler', 'credit_id': '5900da45c3a368112300036d', 'gender': 2, 'id': 1804283, 'name': 'Mele Ihara', 'order': 37, 'profile_path': '/9tTcKRb9mVZkjlCV5TsXmYwAxkR.jpg'}, {'cast_id': 80, 'character': 'Foreign Born Circler', 'credit_id': '5900db67c3a368112300046e', 'gender': 2, 'id': 1456676, 'name': 'Andrew Hwang', 'order': 38, 'profile_path': '/zlBNvuYmYpE97T5Pt7Pyps0mwdA.jpg'}, {'cast_id': 75, 'character': 'Advertising Circler', 'credit_id': '5900d53ac3a3680ffd00e1f6', 'gender': 1, 'id': 1804275, 'name': 'Lizzie Prestel', 'order': 39, 'profile_path': '/m0GqQKL45YgMVwqnVGaP4KEncUi.jpg'}, {'cast_id': 70, 'character': 'Mercer Seeker', 'credit_id': '5900cca5c3a368103600d29e', 'gender': 0, 'id': 1804263, 'name': 'Alana Aimaq', 'order': 40, 'profile_path': '/vdOI6OEQDnAUxzqEJhqLrAIi8HR.jpg'}, {'cast_id': 71, 'character': 'Mercer Seeker', 'credit_id': '5900ce0e92514161b800db85', 'gender': 2, 'id': 1804265, 'name': 'Daniel William Jordan', 'order': 41, 'profile_path': '/4wVJhjUSNO1dATK8I2bpsF8dV5O.jpg'}, {'cast_id': 74, 'character': 'Young Circler', 'credit_id': '5900d41392514161dd00e40c', 'gender': 1, 'id': 1804272, 'name': 'Melanie Steinmann', 'order': 42, 'profile_path': '/b0vamxMUt668N8Dh5ujSsLHpyGi.jpg'}, {'cast_id': 73, 'character': 'Older Circler', 'credit_id': '5900d2bb92514161be00da3e', 'gender': 2, 'id': 1216002, 'name': 'Ken Narasaki', 'order': 43, 'profile_path': '/9w3cVZqQatZP7gJLuIKYpBZLlzU.jpg'}, {'cast_id': 180, 'character': 'Kevin', 'credit_id': '59c0f12fc3a3680508011b33', 'gender': 2, 'id': 76513, 'name': 'Fred Koehler', 'order': 44, 'profile_path': '/f52RmqmKKbHS9JFb2sJ28dnyaUr.jpg'}, {'cast_id': 34, 'character': 'Guppy (uncredited)', 'credit_id': '5830c592c3a3685b93015bfc', 'gender': 2, 'id': 1669619, 'name': 'Jedediah Jenk', 'order': 45, 'profile_path': '/8PXojBz1JVcr0c4IJgLwq5rPiV4.jpg'}, {'cast_id': 36, 'character': 'High Powered Circler (uncredited)', 'credit_id': '58f00aabc3a3686b6b0040c6', 'gender': 1, 'id': 1601493, 'name': "Claudia O'Doherty", 'order': 46, 'profile_path': '/3hr7zRdaESku6dEbpuys944E8NM.jpg'}, {'cast_id': 37, 'character': 'Circler (uncredited)', 'credit_id': '58ffa0a092514161a6001861', 'gender': 2, 'id': 1383787, 'name': 'Ara Woland', 'order': 47, 'profile_path': '/8jliMk3tZ8rks9WcmD5gywnxauM.jpg'}, {'cast_id': 39, 'character': 'Circler (uncredited)', 'credit_id': '58ffa38dc3a3681036001859', 'gender': 0, 'id': 1525749, 'name': 'Brandon Van Vliet', 'order': 48, 'profile_path': '/cORD85MPcWlPS7BkoNwLKPwxVmW.jpg'}, {'cast_id': 41, 'character': 'Circler (uncredited)', 'credit_id': '58ffa402c3a3680fcc001a56', 'gender': 0, 'id': 1737089, 'name': 'Alan Trujillo', 'order': 49, 'profile_path': '/rm0EsBtBRr9eMdRDMlwLlfVjOVg.jpg'}, {'cast_id': 42, 'character': 'Circler (uncredited)', 'credit_id': '58ffa44592514161c60018b2', 'gender': 2, 'id': 1803708, 'name': 'Derek Sulek', 'order': 50, 'profile_path': '/dxhhABdUEbG88ErvczNLhX1aYBo.jpg'}, {'cast_id': 43, 'character': 'Circler (uncredited)', 'credit_id': '58ffa8a9c3a36810410018df', 'gender': 0, 'id': 1803713, 'name': 'Jasper Salon', 'order': 51, 'profile_path': '/kWgVnskaRaUqKEjuYg8Ypzxo3jA.jpg'}, {'cast_id': 45, 'character': 'Circler (uncredited)', 'credit_id': '58ffaa25c3a368103a001c9f', 'gender': 2, 'id': 1803714, 'name': 'Parker Russell', 'order': 52, 'profile_path': '/uqvxG98iPnpapGHPuTF5wPFCB01.jpg'}, {'cast_id': 46, 'character': 'Circler (uncredited)', 'credit_id': '58ffaad692514161c6001bf4', 'gender': 2, 'id': 1803715, 'name': 'Samir Patel', 'order': 53, 'profile_path': '/1ps6okFefUaCOc5QkhuZwRSwlSH.jpg'}, {'cast_id': 47, 'character': 'Circler (uncredited)', 'credit_id': '58ffabee92514161b1001d36', 'gender': 2, 'id': 1540119, 'name': 'Afsheen Olyaie', 'order': 54, 'profile_path': '/dyfAwaZUsLDPQWhkVPMaIeFBBno.jpg'}, {'cast_id': 48, 'character': 'Circler (uncredited)', 'credit_id': '58ffad3992514161e8001d96', 'gender': 2, 'id': 1803724, 'name': "James O'Connor", 'order': 55, 'profile_path': None}, {'cast_id': 49, 'character': 'Circler (uncredited)', 'credit_id': '58ffad92c3a3681041001b07', 'gender': 2, 'id': 1803726, 'name': 'Henry Nolin', 'order': 56, 'profile_path': '/RnXNWVLKcZVOzVZdjMCe3fLlUR.jpg'}, {'cast_id': 51, 'character': 'Circler (uncredited)', 'credit_id': '58ffb1c092514161be001ff9', 'gender': 2, 'id': 1803760, 'name': 'Rob Morris', 'order': 57, 'profile_path': '/2wYSlefoM6k9WRhqGFwx9ye8daZ.jpg'}, {'cast_id': 52, 'character': 'Circler (uncredited)', 'credit_id': '58ffb38192514161b80020d0', 'gender': 0, 'id': 1803770, 'name': 'Dez Mabunga', 'order': 58, 'profile_path': '/qzLo0Eyr2Dd1gP2G5F4fCInSMp.jpg'}, {'cast_id': 53, 'character': 'Circler (uncredited)', 'credit_id': '58ffb3a7c3a3681041001e2a', 'gender': 1, 'id': 1803771, 'name': 'Shandel Love', 'order': 59, 'profile_path': '/shqvu0QPHA1l5FJCVu2IdU24WH1.jpg'}, {'cast_id': 54, 'character': 'Circler (uncredited)', 'credit_id': '58ffb63992514161b800225b', 'gender': 2, 'id': 57710, 'name': 'Abraham Lim', 'order': 60, 'profile_path': '/h0MfJjhrnoM3W5m8hhMDvKNwk0k.jpg'}, {'cast_id': 55, 'character': 'Circler (uncredited)', 'credit_id': '58ffb80b92514161b800235e', 'gender': 2, 'id': 1555649, 'name': 'Punnavith Koy', 'order': 61, 'profile_path': '/bKPoUxFeqfDV5tNykysMxOGC2Xf.jpg'}, {'cast_id': 56, 'character': 'Circler (uncredited)', 'credit_id': '58ffba5992514161aa00269c', 'gender': 2, 'id': 1752969, 'name': 'Slim Khezri', 'order': 62, 'profile_path': '/sQaqx9iy8gFXieAG7N7kkqSON3z.jpg'}, {'cast_id': 57, 'character': 'Circler (uncredited)', 'credit_id': '58ffbbd792514161c6002571', 'gender': 2, 'id': 1803799, 'name': 'Stephen Michael Joseph', 'order': 63, 'profile_path': '/vvaY9u9lYdxXjHsPOTghg5m38q2.jpg'}, {'cast_id': 58, 'character': 'Circler (uncredited)', 'credit_id': '58ffbc90c3a3680ffd002758', 'gender': 1, 'id': 1626423, 'name': 'Allyson Nicole Jones', 'order': 64, 'profile_path': '/aKikxF0oRE3gXh0WGREeYwXLOUN.jpg'}, {'cast_id': 59, 'character': 'Circler (uncredited)', 'credit_id': '58ffbdedc3a368103a0027a5', 'gender': 1, 'id': 1803800, 'name': 'Jenine Giusto', 'order': 65, 'profile_path': '/6hlWc2hcQt8uB6jRHgP3E1dHyQ1.jpg'}, {'cast_id': 62, 'character': 'Circler (uncredited)', 'credit_id': '5900c63dc3a3680fcc00daa9', 'gender': 1, 'id': 1804244, 'name': 'Lori Crow', 'order': 66, 'profile_path': '/A6mu09pJS4QXRbzKRbiPNc7vcL2.jpg'}, {'cast_id': 65, 'character': 'Circler (uncredited)', 'credit_id': '5900c875c3a3680fa700d7b6', 'gender': 2, 'id': 1804251, 'name': 'Reverend John Atom', 'order': 67, 'profile_path': None}, {'cast_id': 66, 'character': 'Circler (uncredited)', 'credit_id': '5900c9d592514161c600da73', 'gender': 1, 'id': 1605499, 'name': 'Natalie Stephany Aguilar', 'order': 68, 'profile_path': '/6ovWRtaMctCPmj2iQzvECyLyUDT.jpg'}, {'cast_id': 67, 'character': 'Circler (uncredited)', 'credit_id': '5900ca45c3a3680fec00d1a7', 'gender': 0, 'id': 1804254, 'name': 'Steven Adkins', 'order': 69, 'profile_path': None}, {'cast_id': 63, 'character': 'Circler (uncredited)', 'credit_id': '5900c752c3a368103600ced3', 'gender': 1, 'id': 1744013, 'name': 'Shaylin Janelle Broady', 'order': 70, 'profile_path': '/xxCrBPg2Cb9DU7rBBv2nlYdp3Fn.jpg'}, {'cast_id': 40, 'character': "Mae's Deskmate #1 (uncredited)", 'credit_id': '58ffa3bdc3a3680fcc001a31', 'gender': 0, 'id': 1803707, 'name': 'Matt Van Beck', 'order': 71, 'profile_path': None}, {'cast_id': 60, 'character': "Mae's Deskmate #2 (uncredited)", 'credit_id': '58ffc09cc3a3680fa70028fb', 'gender': 0, 'id': 1803805, 'name': 'Jennifer Fernandez', 'order': 72, 'profile_path': None}, {'cast_id': 61, 'character': 'Laundry Worker (uncredited)', 'credit_id': '58ffc13cc3a36810360027d2', 'gender': 2, 'id': 1509622, 'name': 'Paul Edney', 'order': 73, 'profile_path': '/amtoHx51SXKs4AbJ1ylRNg21kGw.jpg'}, {'cast_id': 64, 'character': 'Young Woman (uncredited)', 'credit_id': '5900c7e0c3a368103a00d81b', 'gender': 1, 'id': 1467989, 'name': 'Kelli Barksdale', 'order': 74, 'profile_path': '/yxrAtPp7QQ7oK7mB4SuXeMimNDU.jpg'}, {'cast_id': 178, 'character': 'Pill Popping Circler (uncredited)', 'credit_id': '5933dc5d9251417e3201b7a0', 'gender': 2, 'id': 1828253, 'name': 'Patrick Russo', 'order': 75, 'profile_path': None}, {'cast_id': 50, 'character': 'Tech Employee (uncredited)', 'credit_id': '58ffae76c3a3680fec001ee9', 'gender': 2, 'id': 1803732, 'name': 'Troy Murray', 'order': 76, 'profile_path': '/zjhntkalUloSq4dQ8fYLxoa2DlZ.jpg'}, {'cast_id': 38, 'character': 'Tech Employee (uncredited)', 'credit_id': '58ffa1e792514161b80017d5', 'gender': 1, 'id': 1803702, 'name': 'Johny Walsh', 'order': 77, 'profile_path': '/2NaTzxy9g90oGZOOoRT9brIzLl5.jpg'}, {'cast_id': 181, 'character': 'Foreign Born Circler', 'credit_id': '59c6eb819251415b5404b9f8', 'gender': 2, 'id': 124581, 'name': 'Adam Aseem Tiwari', 'order': 78, 'profile_path': None}]</t>
  </si>
  <si>
    <t>[{'credit_id': '55528cd792514114c8000722', 'department': 'Directing', 'gender': 0, 'id': 930710, 'job': 'Director', 'name': 'James Ponsoldt', 'profile_path': '/2BFzcdKp6TeHopNmiOoAoNYXDQw.jpg'}, {'credit_id': '55528cdfc3a36834e1005cce', 'department': 'Writing', 'gender': 2, 'id': 84414, 'job': 'Novel', 'name': 'Dave Eggers', 'profile_path': None}, {'credit_id': '55528cebc3a3687f6300ad43', 'department': 'Writing', 'gender': 0, 'id': 930710, 'job': 'Screenplay', 'name': 'James Ponsoldt', 'profile_path': '/2BFzcdKp6TeHopNmiOoAoNYXDQw.jpg'}, {'credit_id': '55528cfd92514114c800072c', 'department': 'Production', 'gender': 1, 'id': 230690, 'job': 'Executive Producer', 'name': 'Stefanie Azpiazu', 'profile_path': None}, {'credit_id': '55528d0cc3a368436d004884', 'department': 'Production', 'gender': 2, 'id': 321, 'job': 'Producer', 'name': 'Anthony Bregman', 'profile_path': None}, {'credit_id': '55528d159251414dd9004242', 'department': 'Production', 'gender': 2, 'id': 27098, 'job': 'Producer', 'name': 'Gary Goetzman', 'profile_path': '/7uD9essxoWX745IbAbBvNidJeM7.jpg'}, {'credit_id': '55528d24c3a36834e1005cda', 'department': 'Production', 'gender': 2, 'id': 31, 'job': 'Producer', 'name': 'Tom Hanks', 'profile_path': '/pQFoyx7rp09CJTAb932F2g8Nlho.jpg'}, {'credit_id': '55528d2e92514152eb0035de', 'department': 'Production', 'gender': 0, 'id': 1017234, 'job': 'Executive Producer', 'name': 'Evan Hayes', 'profile_path': None}, {'credit_id': '55528d3bc3a3687f6300ad54', 'department': 'Production', 'gender': 1, 'id': 8701, 'job': 'Executive Producer', 'name': 'Laurie MacDonald', 'profile_path': None}, {'credit_id': '55528d4bc3a3687f6300ad5b', 'department': 'Production', 'gender': 2, 'id': 2212, 'job': 'Producer', 'name': 'Walter F. Parkes', 'profile_path': None}, {'credit_id': '55528d569251411487000e04', 'department': 'Production', 'gender': 0, 'id': 60246, 'job': 'Executive Producer', 'name': 'Steven Shareshian', 'profile_path': None}, {'credit_id': '55528d67c3a3684191004474', 'department': 'Production', 'gender': 0, 'id': 1466542, 'job': 'Executive Producer', 'name': 'Sally Wilcox', 'profile_path': None}, {'credit_id': '56292878c3a368488f0026bf', 'department': 'Editing', 'gender': 0, 'id': 1018965, 'job': 'Editor', 'name': 'Lisa Lassek', 'profile_path': '/eS72rb8ccHwtgTT4JcmWyycc4NY.jpg'}, {'credit_id': '5629288cc3a36848870025c7', 'department': 'Camera', 'gender': 2, 'id': 4867, 'job': 'Director of Photography', 'name': 'Matthew Libatique', 'profile_path': '/wUnEHGYRQRa459aGoTZpqYRwAIK.jpg'}, {'credit_id': '591d90f4c3a36878fe01cf73', 'department': 'Writing', 'gender': 2, 'id': 84414, 'job': 'Screenplay', 'name': 'Dave Eggers', 'profile_path': None}, {'credit_id': '591d9105c3a368791201cdb8', 'department': 'Sound', 'gender': 2, 'id': 531, 'job': 'Original Music Composer', 'name': 'Danny Elfman', 'profile_path': '/pWacZpYPos8io22nEiim7d3wp2j.jpg'}, {'credit_id': '591d91189251414a7b01f51c', 'department': 'Editing', 'gender': 0, 'id': 1173411, 'job': 'Editor', 'name': 'Franklin Peterson', 'profile_path': None}, {'credit_id': '591d91259251414add01e9e2', 'department': 'Production', 'gender': 1, 'id': 2952, 'job': 'Casting', 'name': 'Avy Kaufman', 'profile_path': '/yQPGktsmkKkhkOQAUlmYlxHJOiJ.jpg'}, {'credit_id': '591d9130925141485e02093e', 'department': 'Art', 'gender': 0, 'id': 62560, 'job': 'Production Design', 'name': 'Gerald Sullivan', 'profile_path': None}, {'credit_id': '591d9150c3a3687a6401f2a1', 'department': 'Production', 'gender': 0, 'id': 1729057, 'job': 'Co-Producer', 'name': 'Sophia Dilley', 'profile_path': None}, {'credit_id': '591d9161c3a36878fe01cfda', 'department': 'Production', 'gender': 0, 'id': 1558220, 'job': 'Line Producer', 'name': 'Alex Scott-Gatty', 'profile_path': None}, {'credit_id': '591d918a92514149f301f06c', 'department': 'Production', 'gender': 0, 'id': 1658523, 'job': 'Executive Producer', 'name': 'Peter Cron', 'profile_path': None}, {'credit_id': '591d9199c3a3687a8e01e20e', 'department': 'Production', 'gender': 2, 'id': 1420665, 'job': 'Executive Producer', 'name': 'Russell Levine', 'profile_path': None}, {'credit_id': '591d91a79251414ab101e42c', 'department': 'Art', 'gender': 0, 'id': 1332295, 'job': 'Art Direction', 'name': 'Sarah M. Pott', 'profile_path': None}, {'credit_id': '591d91b19251414a7b01f5af', 'department': 'Art', 'gender': 2, 'id': 1008115, 'job': 'Art Direction', 'name': 'Sebastian Schroder', 'profile_path': None}, {'credit_id': '591d91c0925141482f01f0ad', 'department': 'Art', 'gender': 1, 'id': 13588, 'job': 'Set Decoration', 'name': 'Rosemary Brandenburg', 'profile_path': '/rrlIjwGSprN47jjXCVIhoIBjKXr.jpg'}, {'credit_id': '591d91dfc3a36878fe01d04a', 'department': 'Art', 'gender': 1, 'id': 60629, 'job': 'Set Decoration', 'name': 'Sarah Sprawls', 'profile_path': None}, {'credit_id': '591d91e89251414ab101e468', 'department': 'Camera', 'gender': 1, 'id': 60629, 'job': 'Additional Photography', 'name': 'Sarah Sprawls', 'profile_path': None}, {'credit_id': '591d91f39251414a7b01f5f5', 'department': 'Costume &amp; Make-Up', 'gender': 0, 'id': 135731, 'job': 'Costume Design', 'name': 'Emma Potter', 'profile_path': None}, {'credit_id': '591d91ff9251414a7b01f606', 'department': 'Costume &amp; Make-Up', 'gender': 0, 'id': 1548465, 'job': 'Key Hair Stylist', 'name': 'Elizabeth Cortez', 'profile_path': None}, {'credit_id': '591d920cc3a3687a8e01e28a', 'department': 'Costume &amp; Make-Up', 'gender': 1, 'id': 66692, 'job': 'Hair Department Head', 'name': 'Kathrine Gordon', 'profile_path': None}, {'credit_id': '591d92179251414a7b01f619', 'department': 'Costume &amp; Make-Up', 'gender': 0, 'id': 1316003, 'job': 'Makeup Department Head', 'name': 'Jane Galli', 'profile_path': None}, {'credit_id': '591d9228925141485e020a1c', 'department': 'Production', 'gender': 1, 'id': 7730, 'job': 'Production Manager', 'name': 'Caroline Ross', 'profile_path': None}, {'credit_id': '591d924bc3a368791201ceb8', 'department': 'Production', 'gender': 0, 'id': 1728232, 'job': 'Production Supervisor', 'name': 'Jeff Valeri', 'profile_path': None}, {'credit_id': '591d9257c3a368723d02025c', 'department': 'Crew', 'gender': 2, 'id': 237333, 'job': 'Post Production Supervisor', 'name': 'J.M. Logan', 'profile_path': None}, {'credit_id': '591d99f29251414a7b01fd8b', 'department': 'Directing', 'gender': 0, 'id': 1197441, 'job': 'First Assistant Director', 'name': 'Nicolas Duchemin Harvard', 'profile_path': None}, {'credit_id': '591d9a01c3a368723d0209ba', 'department': 'Directing', 'gender': 0, 'id': 1387252, 'job': 'Second Assistant Director', 'name': "Chris O'Hara", 'profile_path': None}, {'credit_id': '591d9a0ec3a368799b01e88c', 'department': 'Art', 'gender': 0, 'id': 1738148, 'job': 'Set Dresser', 'name': 'Bart Barbuscia', 'profile_path': None}, {'credit_id': '591d9a1fc3a368774e020d88', 'department': 'Art', 'gender': 0, 'id': 1819104, 'job': 'Set Dresser', 'name': 'Jaudi Negri', 'profile_path': None}, {'credit_id': '591d9a2ec3a368774e020d96', 'department': 'Art', 'gender': 0, 'id': 1663196, 'job': 'Set Dresser', 'name': 'Lars Slind', 'profile_path': None}, {'credit_id': '591d9a3ac3a368723d0209f4', 'department': 'Art', 'gender': 0, 'id': 1617247, 'job': 'Set Dresser', 'name': 'Bryan Stanis', 'profile_path': None}, {'credit_id': '591d9a4f9251414ab101ec64', 'department': 'Sound', 'gender': 2, 'id': 1393857, 'job': 'Sound Effects Editor', 'name': 'D. Chris Smith', 'profile_path': None}, {'credit_id': '591d9a5dc3a368791201d5d4', 'department': 'Sound', 'gender': 0, 'id': 1547041, 'job': 'Sound Mixer', 'name': 'Lisa Pinero', 'profile_path': None}, {'credit_id': '591d9a709251414add01f246', 'department': 'Sound', 'gender': 0, 'id': 1451529, 'job': 'Sound Effects Editor', 'name': 'Casey Genton', 'profile_path': None}, {'credit_id': '591d9a93c3a368774e020df1', 'department': 'Editing', 'gender': 0, 'id': 1387541, 'job': 'Dialogue Editor', 'name': 'Susan Kurtz', 'profile_path': None}, {'credit_id': '591d9aa0c3a368774e020dfd', 'department': 'Sound', 'gender': 0, 'id': 1364411, 'job': 'Boom Operator', 'name': 'Randall L. Johnson', 'profile_path': None}, {'credit_id': '591d9aae9251414a7b01fe39', 'department': 'Sound', 'gender': 2, 'id': 1737660, 'job': 'Foley', 'name': 'David Jobe', 'profile_path': '/wej0TWRlW8mKuIQd5F8JMu7owdG.jpg'}, {'credit_id': '591d9b519251414ab101ed65', 'department': 'Visual Effects', 'gender': 0, 'id': 1668241, 'job': 'VFX Editor', 'name': 'Shiran Amir', 'profile_path': None}, {'credit_id': '591d9b6192514149f301f969', 'department': 'Visual Effects', 'gender': 0, 'id': 1355067, 'job': 'VFX Artist', 'name': 'Teague Chrystie', 'profile_path': None}, {'credit_id': '591d9b7b925141482f01f9a7', 'department': 'Visual Effects', 'gender': 0, 'id': 1063232, 'job': 'VFX Editor', 'name': 'Todd Reynolds', 'profile_path': None}, {'credit_id': '591d9b8dc3a36878fe01d8cd', 'department': 'Crew', 'gender': 0, 'id': 15359, 'job': 'Stunt Coordinator', 'name': 'Wade Allen', 'profile_path': '/bSZpKnvqFcdGFYZ7L1juXeC1ADF.jpg'}, {'credit_id': '591d9b99c3a36878fe01d8db', 'department': 'Crew', 'gender': 0, 'id': 1819105, 'job': 'Stunts', 'name': 'Chad Dashnaw', 'profile_path': None}, {'credit_id': '591d9ba7925141499001ff53', 'department': 'Camera', 'gender': 0, 'id': 1819106, 'job': 'Grip', 'name': 'M. Shane Cates', 'profile_path': None}, {'credit_id': '591d9bb69251414add01f381', 'department': 'Camera', 'gender': 0, 'id': 1819107, 'job': 'Key Grip', 'name': 'Tana Dubbe', 'profile_path': None}, {'credit_id': '591d9bc5925141499001ff74', 'department': 'Camera', 'gender': 0, 'id': 1378240, 'job': 'Still Photographer', 'name': 'Frank Masi', 'profile_path': None}, {'credit_id': '591d9bdb925141499001ff87', 'department': 'Camera', 'gender': 0, 'id': 1819108, 'job': 'Camera Operator', 'name': 'Thomas C. Miller', 'profile_path': None}, {'credit_id': '591d9bebc3a368723d020ba5', 'department': 'Production', 'gender': 0, 'id': 1819109, 'job': 'Casting Assistant', 'name': 'Harrison Nesbit', 'profile_path': None}, {'credit_id': '591d9c04c3a368799b01ea8d', 'department': 'Costume &amp; Make-Up', 'gender': 0, 'id': 1352977, 'job': 'Costume Supervisor', 'name': 'Valerie Zielonka', 'profile_path': None}, {'credit_id': '591d9c1a9251414ab101ee42', 'department': 'Costume &amp; Make-Up', 'gender': 0, 'id': 1819110, 'job': 'Costume Design', 'name': 'Miranda Zorn', 'profile_path': None}, {'credit_id': '591d9c29c3a36878fe01d97c', 'department': 'Production', 'gender': 2, 'id': 1235227, 'job': 'Location Manager', 'name': 'Scott Trimble', 'profile_path': None}, {'credit_id': '591d9c37925141482f01fa68', 'department': 'Art', 'gender': 0, 'id': 1796035, 'job': 'Location Scout', 'name': 'Jeff Rubinstein', 'profile_path': None}, {'credit_id': '591d9c45c3a368723d020c11', 'department': 'Art', 'gender': 1, 'id': 1415649, 'job': 'Location Scout', 'name': 'Diane Friedman', 'profile_path': None}, {'credit_id': '591d9c5dc3a3687a4b01e5dc', 'department': 'Production', 'gender': 0, 'id': 1794163, 'job': 'Location Manager', 'name': 'Edward Mazurek', 'profile_path': None}, {'credit_id': '591d9c6ac3a3687a4b01e5ec', 'department': 'Sound', 'gender': 0, 'id': 15315, 'job': 'Music Editor', 'name': 'Ellen Segal', 'profile_path': None}, {'credit_id': '591d9c7ac3a3687a8e01ec3f', 'department': 'Sound', 'gender': 0, 'id': 1545933, 'job': 'Music Supervisor', 'name': 'Tiffany Anders', 'profile_path': None}, {'credit_id': '591d9c8a9251414add01f460', 'department': 'Sound', 'gender': 0, 'id': 1547231, 'job': 'Orchestrator', 'name': 'Edgardo Simone', 'profile_path': None}, {'credit_id': '591d9ca7c3a368799b01eb22', 'department': 'Crew', 'gender': 0, 'id': 1819111, 'job': 'Thanks', 'name': 'Daniela Kriston', 'profile_path': None}, {'credit_id': '591e1beac3a368723d027e6f', 'department': 'Art', 'gender': 0, 'id': 1544270, 'job': 'Art Department Assistant', 'name': 'Lenna Karacostas', 'profile_path': None}, {'credit_id': '591e1c08c3a368723d027e83', 'department': 'Art', 'gender': 0, 'id': 1674250, 'job': 'Conceptual Design', 'name': 'Luca Nemolato', 'profile_path': None}, {'credit_id': '591e1d9792514149f3026692', 'department': 'Crew', 'gender': 0, 'id': 1653214, 'job': 'Compositors', 'name': 'Stephen Morton', 'profile_path': None}, {'credit_id': '591e1da5c3a368723d028011', 'department': 'Crew', 'gender': 0, 'id': 1554386, 'job': 'Compositors', 'name': 'Carl Stern', 'profile_path': None}, {'credit_id': '591e1db5c3a3687912023d01', 'department': 'Crew', 'gender': 0, 'id': 1819373, 'job': 'Compositors', 'name': 'Ricardo Elliott II', 'profile_path': None}, {'credit_id': '591e1dd0925141482f02651c', 'department': 'Lighting', 'gender': 0, 'id': 1547215, 'job': 'Gaffer', 'name': 'Jeff Ferrero', 'profile_path': None}, {'credit_id': '591e1ddfc3a3687a64026c00', 'department': 'Camera', 'gender': 0, 'id': 1552845, 'job': 'Additional Photography', 'name': 'Tommy Maddox-Upshaw', 'profile_path': None}, {'credit_id': '591e1df6c3a368799b02574e', 'department': 'Camera', 'gender': 0, 'id': 1395029, 'job': 'Camera Operator', 'name': 'Colin Hudson', 'profile_path': None}, {'credit_id': '591e1e00c3a3687a64026c1a', 'department': 'Camera', 'gender': 0, 'id': 1395029, 'job': 'Steadicam Operator', 'name': 'Colin Hudson', 'profile_path': None}, {'credit_id': '591e1e27925141482f02655f', 'department': 'Production', 'gender': 0, 'id': 1745650, 'job': 'Casting', 'name': 'Chris Bustard', 'profile_path': None}, {'credit_id': '591e1e379251414ab1025ae1', 'department': 'Production', 'gender': 0, 'id': 1318192, 'job': 'Casting Associate', 'name': 'Leeba Zakharov', 'profile_path': None}, {'credit_id': '591e1e59c3a3687a8e02588c', 'department': 'Costume &amp; Make-Up', 'gender': 0, 'id': 1463804, 'job': 'Set Costumer', 'name': 'John Voght', 'profile_path': None}, {'credit_id': '591e1e6692514149f3026728', 'department': 'Costume &amp; Make-Up', 'gender': 0, 'id': 1819376, 'job': 'Set Costumer', 'name': 'Todd Voght', 'profile_path': None}, {'credit_id': '591e1e7bc3a3687a4b02505f', 'department': 'Costume &amp; Make-Up', 'gender': 0, 'id': 1352977, 'job': 'Costume Design', 'name': 'Valerie Zielonka', 'profile_path': None}, {'credit_id': '591e1ea09251414add025f32', 'department': 'Editing', 'gender': 0, 'id': 1594650, 'job': 'First Assistant Editor', 'name': 'Lara Khachooni', 'profile_path': None}, {'credit_id': '591e1eb392514149f3026761', 'department': 'Visual Effects', 'gender': 0, 'id': 1520008, 'job': 'VFX Editor', 'name': 'Patrick J. Barry', 'profile_path': None}, {'credit_id': '591e1ecd9251414990026d3a', 'department': 'Crew', 'gender': 0, 'id': 1389896, 'job': 'Post Production Assistant', 'name': 'Adam Zucker', 'profile_path': None}, {'credit_id': '591e1eddc3a3687a4b0250a4', 'department': 'Crew', 'gender': 0, 'id': 1583481, 'job': 'Post Production Assistant', 'name': 'Steven Trebus', 'profile_path': None}, {'credit_id': '591e1ef19251414add025f6b', 'department': 'Art', 'gender': 0, 'id': 1589688, 'job': 'Location Scout', 'name': 'Peter Moody', 'profile_path': None}, {'credit_id': '591e1f09c3a3687a64026cc2', 'department': 'Crew', 'gender': 0, 'id': 1432076, 'job': 'Score Engineer', 'name': 'Tyler Westen', 'profile_path': None}, {'credit_id': '591e1f229251414add025f84', 'department': 'Directing', 'gender': 2, 'id': 1367508, 'job': 'Script Supervisor', 'name': 'Steve Gehrke', 'profile_path': None}, {'credit_id': '591e1f8f9251414ab1025b9f', 'department': 'Directing', 'gender': 2, 'id': 1129907, 'job': 'Script Supervisor', 'name': 'Barry L. Caldwell', 'profile_path': None}, {'credit_id': '591e1fa1c3a3687a8e025998', 'department': 'Production', 'gender': 0, 'id': 95845, 'job': 'Production Accountant', 'name': 'Susan J. Bonno-Buckner', 'profile_path': None}, {'credit_id': '591e1faa9251414ab1025bb8', 'department': 'Camera', 'gender': 0, 'id': 95845, 'job': 'Additional Photography', 'name': 'Susan J. Bonno-Buckner', 'profile_path': None}, {'credit_id': '59abea22925141078a02b418', 'department': 'Sound', 'gender': 2, 'id': 1745074, 'job': 'Assistant Sound Editor', 'name': 'Jesse Garcia', 'profile_path': '/5NyF8dqvxhf09shipZNX2KU6lP5.jpg'}]</t>
  </si>
  <si>
    <t>tt0098557</t>
  </si>
  <si>
    <t>Under the Boardwalk</t>
  </si>
  <si>
    <t>It is the final weekend of summer and a group of Californian teenagers are looking forward to an upcoming surf contest. Rival gangs the 'Vals' and the 'Lowks' are confident that they will take home the trophy, but things become complicated when Reef Yorpin - leader of the Lawks - discovers his sister Allie has fallen in love with 'Val' surfer Nick after meeting at a beach party.</t>
  </si>
  <si>
    <t>/ulPz05ZNsP2bSagl6j1aEMfFcSr.jpg</t>
  </si>
  <si>
    <t>4/14/89</t>
  </si>
  <si>
    <t>It's the last weekend of summer. They'll be friends. They'll be rivals. They'll be falling love.</t>
  </si>
  <si>
    <t>[{'cast_id': 1, 'character': 'Andy', 'credit_id': '52fe4a349251416c910c6b97', 'gender': 2, 'id': 56145, 'name': 'Keith Coogan', 'order': 0, 'profile_path': '/uAMrErJNb1IW78RkgpMq9id2ec8.jpg'}, {'cast_id': 2, 'character': 'Allie', 'credit_id': '52fe4a349251416c910c6b9b', 'gender': 1, 'id': 82220, 'name': 'Danielle von Zerneck', 'order': 1, 'profile_path': '/mKXkVPkJNDfixjREHcg9Bmpis5c.jpg'}, {'cast_id': 4, 'character': 'Reef Yorpin', 'credit_id': '52fe4a349251416c910c6b9f', 'gender': 2, 'id': 243036, 'name': 'Steve Monarque', 'order': 2, 'profile_path': '/AsRn6HtfZ593sRgWzlzLFUVGRyz.jpg'}, {'cast_id': 5, 'character': 'Gitch', 'credit_id': '52fe4a349251416c910c6ba3', 'gender': 1, 'id': 112693, 'name': 'Roxana Zal', 'order': 3, 'profile_path': '/1vyPjvwNR9al6c8PzcisFWhJSj.jpg'}, {'cast_id': 6, 'character': 'Midos', 'credit_id': '52fe4a349251416c910c6ba7', 'gender': 2, 'id': 119855, 'name': 'Hunter von Leer', 'order': 4, 'profile_path': '/qhfyiLZkfAiuTzO8p7T6B6lzBoP.jpg'}, {'cast_id': 7, 'character': 'Cage', 'credit_id': '52fe4a349251416c910c6bab', 'gender': 2, 'id': 113785, 'name': 'Brian Wimmer', 'order': 5, 'profile_path': '/wtJ21nEs1yKNRm8zIozaxkAAyRN.jpg'}, {'cast_id': 8, 'character': 'Lapps', 'credit_id': '52fe4a349251416c910c6baf', 'gender': 2, 'id': 78415, 'name': 'Stuart Fratkin', 'order': 6, 'profile_path': None}, {'cast_id': 9, 'character': 'Marone', 'credit_id': '52fe4a349251416c910c6bb3', 'gender': 2, 'id': 90172, 'name': 'Brett Marx', 'order': 7, 'profile_path': None}, {'cast_id': 10, 'character': 'Tripper', 'credit_id': '52fe4a349251416c910c6bb7', 'gender': 2, 'id': 111702, 'name': 'Christopher Rydell', 'order': 8, 'profile_path': None}, {'cast_id': 11, 'character': 'Joan', 'credit_id': '52fe4a349251416c910c6bbb', 'gender': 1, 'id': 197980, 'name': 'Megan Gallivan', 'order': 9, 'profile_path': '/oHBPbzmWwk07dKHU43aCypw6L62.jpg'}, {'cast_id': 12, 'character': 'Donna', 'credit_id': '52fe4a349251416c910c6bbf', 'gender': 1, 'id': 98078, 'name': 'Elizabeth Kaitan', 'order': 10, 'profile_path': '/iryK9uB31CZSC2bWuXyU3KfVX2K.jpg'}, {'cast_id': 13, 'character': 'Mrs. Yorpin', 'credit_id': '52fe4a349251416c910c6bc3', 'gender': 1, 'id': 1741, 'name': 'Greta Blackburn', 'order': 11, 'profile_path': None}, {'cast_id': 14, 'character': 'Bum', 'credit_id': '52fe4a349251416c910c6bc7', 'gender': 2, 'id': 3801, 'name': 'Tracey Walter', 'order': 12, 'profile_path': '/pMeImyAZ8fpQ32QyPO8g6W8gs13.jpg'}, {'cast_id': 16, 'character': 'Chris the Christian', 'credit_id': '52fe4a349251416c910c6bcb', 'gender': 0, 'id': 192068, 'name': 'Richard Finefrock', 'order': 13, 'profile_path': None}, {'cast_id': 17, 'character': 'Ancient #1', 'credit_id': '52fe4a349251416c910c6bcf', 'gender': 0, 'id': 938111, 'name': 'Corky Carroll', 'order': 14, 'profile_path': None}, {'cast_id': 18, 'character': 'Ancient #2', 'credit_id': '52fe4a349251416c910c6bd3', 'gender': 2, 'id': 67949, 'name': 'Sonny Bono', 'order': 15, 'profile_path': '/jwmPgJ43LPGnx2PtMU4SkIgDABg.jpg'}, {'cast_id': 46, 'character': 'Track', 'credit_id': '531022bcc3a36829d3000be2', 'gender': 2, 'id': 15628, 'name': 'Paul Carr', 'order': 17, 'profile_path': '/d3TOH0YCcxS0rJjRDbD7NFG614A.jpg'}, {'cast_id': 20, 'character': 'Official', 'credit_id': '52fe4a349251416c910c6bdb', 'gender': 2, 'id': 102441, 'name': 'Dick Miller', 'order': 18, 'profile_path': '/c2lakgh0bCckVoDxDplqTvMLVZ4.jpg'}, {'cast_id': 21, 'character': 'Goddess', 'credit_id': '52fe4a349251416c910c6bdf', 'gender': 1, 'id': 548656, 'name': 'Tawny Fere', 'order': 19, 'profile_path': None}, {'cast_id': 22, 'character': 'Redhead', 'credit_id': '52fe4a349251416c910c6be3', 'gender': 0, 'id': 938113, 'name': 'Mara Alexander', 'order': 20, 'profile_path': None}, {'cast_id': 23, 'character': 'Surf Punk', 'credit_id': '52fe4a349251416c910c6be7', 'gender': 0, 'id': 938114, 'name': 'Dennis Dragon', 'order': 21, 'profile_path': None}, {'cast_id': 24, 'character': 'Surf Punk', 'credit_id': '52fe4a349251416c910c6beb', 'gender': 0, 'id': 95483, 'name': 'Drew Steele', 'order': 22, 'profile_path': None}, {'cast_id': 25, 'character': 'Surf Punk', 'credit_id': '52fe4a349251416c910c6bef', 'gender': 0, 'id': 938115, 'name': 'Mark Miller', 'order': 23, 'profile_path': None}, {'cast_id': 26, 'character': 'Surf Punk', 'credit_id': '52fe4a349251416c910c6bf3', 'gender': 0, 'id': 938116, 'name': 'Jerry Weber', 'order': 24, 'profile_path': None}, {'cast_id': 27, 'character': 'Surf Punk', 'credit_id': '52fe4a349251416c910c6bf7', 'gender': 2, 'id': 938117, 'name': 'Andrew Jackson', 'order': 25, 'profile_path': None}, {'cast_id': 28, 'character': 'Surfer #1', 'credit_id': '52fe4a349251416c910c6bfb', 'gender': 2, 'id': 87073, 'name': 'Rodney Rowland', 'order': 26, 'profile_path': '/4vXGbrbv9r50KAEoFPISfraR824.jpg'}, {'cast_id': 29, 'character': 'Surfer #2', 'credit_id': '52fe4a349251416c910c6bff', 'gender': 2, 'id': 192229, 'name': 'Peter Kluge', 'order': 27, 'profile_path': None}, {'cast_id': 30, 'character': 'Surfer #3', 'credit_id': '52fe4a349251416c910c6c03', 'gender': 0, 'id': 106117, 'name': 'Thomas Schellenberg', 'order': 28, 'profile_path': None}, {'cast_id': 31, 'character': 'Skeeg', 'credit_id': '52fe4a349251416c910c6c07', 'gender': 0, 'id': 188363, 'name': 'Brad Wilson', 'order': 29, 'profile_path': None}, {'cast_id': 32, 'character': 'Cop', 'credit_id': '52fe4a349251416c910c6c0b', 'gender': 0, 'id': 203976, 'name': 'Tony Fasce', 'order': 30, 'profile_path': None}, {'cast_id': 33, 'character': 'Trustee', 'credit_id': '52fe4a349251416c910c6c0f', 'gender': 2, 'id': 157618, 'name': 'Don Pugsley', 'order': 31, 'profile_path': None}, {'cast_id': 34, 'character': 'Christian #2', 'credit_id': '52fe4a349251416c910c6c13', 'gender': 2, 'id': 157618, 'name': 'Don Pugsley', 'order': 32, 'profile_path': None}, {'cast_id': 35, 'character': 'Spike', 'credit_id': '52fe4a349251416c910c6c17', 'gender': 0, 'id': 175130, 'name': 'Shane Ralston', 'order': 33, 'profile_path': None}, {'cast_id': 36, 'character': 'Drab Youth', 'credit_id': '52fe4a349251416c910c6c1b', 'gender': 0, 'id': 938118, 'name': 'Andrew Ettelson', 'order': 34, 'profile_path': None}, {'cast_id': 40, 'character': 'Nick', 'credit_id': '52fe4a359251416c910c6c2b', 'gender': 2, 'id': 66785, 'name': 'Richard Joseph Paul', 'order': 35, 'profile_path': '/KQ1CPVggIxVlgy4f5bqsMtNhN9.jpg'}, {'cast_id': 45, 'character': 'Tortoise', 'credit_id': '52fe4a359251416c910c6c47', 'gender': 2, 'id': 29685, 'name': 'Kurt Fuller', 'order': 36, 'profile_path': '/rZUUgDoYTfYwbh87V7E4VVWUPlh.jpg'}]</t>
  </si>
  <si>
    <t>[{'credit_id': '52fe4a359251416c910c6c3d', 'department': 'Camera', 'gender': 2, 'id': 36, 'job': 'Director of Photography', 'name': 'Don Burgess', 'profile_path': None}, {'credit_id': '52fe4a359251416c910c6c31', 'department': 'Production', 'gender': 2, 'id': 102429, 'job': 'Executive Producer', 'name': 'Roger Corman', 'profile_path': '/gCfEvxl7jTv2dBo8HvwWVMi3auz.jpg'}, {'credit_id': '52fe4a359251416c910c6c37', 'department': 'Sound', 'gender': 2, 'id': 25143, 'job': 'Music', 'name': 'David Kitay', 'profile_path': None}, {'credit_id': '52fe4a349251416c910c6c21', 'department': 'Directing', 'gender': 2, 'id': 66987, 'job': 'Director', 'name': 'Fritz Kiersch', 'profile_path': None}, {'credit_id': '52fe4a359251416c910c6c43', 'department': 'Production', 'gender': 1, 'id': 938123, 'job': 'Casting', 'name': 'Cathy Henderson', 'profile_path': '/fQ1MOG6qw0PE9kaE1FL6MFml1OE.jpg'}, {'credit_id': '54591cc3c3a36839a000214f', 'department': 'Writing', 'gender': 2, 'id': 1224549, 'job': 'Writer', 'name': 'Robert King', 'profile_path': '/fCeDPxdYWQDkbFKvDFQr8Csyi8T.jpg'}]</t>
  </si>
  <si>
    <t>tt0814005</t>
  </si>
  <si>
    <t>The Amazing Truth About Queen Raquela</t>
  </si>
  <si>
    <t>Raquela, a transsexual from the Philippines, dreams of escaping the streets of Cebu City for a fairy tale life in Paris.</t>
  </si>
  <si>
    <t>/rWE7XeAvdwzU9lM6jWVR9e2HZZM.jpg</t>
  </si>
  <si>
    <t>3/7/08</t>
  </si>
  <si>
    <t>[{'id': 5565, 'name': 'biography'}, {'id': 5746, 'name': 'iceland'}, {'id': 8029, 'name': 'drama'}]</t>
  </si>
  <si>
    <t>[{'cast_id': 2, 'character': '', 'credit_id': '52fe48b3c3a36847f8174e23', 'gender': 0, 'id': 1061951, 'name': 'Raquela Rios', 'order': 0, 'profile_path': None}, {'cast_id': 4, 'character': '', 'credit_id': '52fe48b3c3a36847f8174e27', 'gender': 1, 'id': 1061954, 'name': 'Olivia Galudo', 'order': 2, 'profile_path': None}, {'cast_id': 5, 'character': '', 'credit_id': '52fe48b3c3a36847f8174e2b', 'gender': 2, 'id': 227945, 'name': 'Stefan C. Schaefer', 'order': 3, 'profile_path': None}]</t>
  </si>
  <si>
    <t>[{'credit_id': '52fe48b3c3a36847f8174e1f', 'department': 'Directing', 'gender': 2, 'id': 139673, 'job': 'Director', 'name': 'Olaf de Fleur Johannesson', 'profile_path': None}]</t>
  </si>
  <si>
    <t>[{'id': 12, 'name': 'Adventure'}, {'id': 35, 'name': 'Comedy'}, {'id': 18, 'name': 'Drama'}, {'id': 14, 'name': 'Fantasy'}]</t>
  </si>
  <si>
    <t>tt0359950</t>
  </si>
  <si>
    <t>The Secret Life of Walter Mitty</t>
  </si>
  <si>
    <t>A timid magazine photo manager who lives life vicariously through daydreams embarks on a true-life adventure when a negative goes missing.</t>
  </si>
  <si>
    <t>/b0nIj7dr2bcLAn3erYhql7f6aUm.jpg</t>
  </si>
  <si>
    <t>[{'name': 'New Line Cinema', 'id': 12}, {'name': 'Ingenious Media', 'id': 290}, {'name': 'Twentieth Century Fox Film Corporation', 'id': 306}, {'name': 'Samuel Goldwyn Films', 'id': 9118}, {'name': 'Big Screen Productions', 'id': 10893}, {'name': 'Red Hour Films', 'id': 12178}, {'name': 'TSG Entertainment', 'id': 22213}, {'name': 'Down Productions', 'id': 37336}]</t>
  </si>
  <si>
    <t>Stop Dreaming, Start Living</t>
  </si>
  <si>
    <t>[{'id': 486, 'name': 'himalaya'}, {'id': 1003, 'name': 'photographer'}, {'id': 4620, 'name': 'magazine'}, {'id': 5746, 'name': 'iceland'}, {'id': 5779, 'name': 'daydream'}, {'id': 13094, 'name': 'photograph'}, {'id': 15097, 'name': 'shark'}, {'id': 18326, 'name': 'fired from the job'}, {'id': 33355, 'name': 'skateboard'}, {'id': 173276, 'name': 'dreamer'}, {'id': 182195, 'name': 'online dating'}, {'id': 188841, 'name': 'daydreaming'}]</t>
  </si>
  <si>
    <t>[{'cast_id': 11, 'character': 'Walter Mitty', 'credit_id': '52fe4b9dc3a36847f820c115', 'gender': 2, 'id': 7399, 'name': 'Ben Stiller', 'order': 0, 'profile_path': '/o9M2PyoF7QDSMq1OwW0D892fIkV.jpg'}, {'cast_id': 12, 'character': 'Cheryl Melhoff', 'credit_id': '52fe4b9dc3a36847f820c119', 'gender': 1, 'id': 41091, 'name': 'Kristen Wiig', 'order': 1, 'profile_path': '/lh42BSDh30GD65nfCTWDorZE46Z.jpg'}, {'cast_id': 13, 'character': 'Todd Maher', 'credit_id': '52fe4b9dc3a36847f820c11d', 'gender': 2, 'id': 10872, 'name': 'Patton Oswalt', 'order': 2, 'profile_path': '/dq3uNmTB7r8XTtadV3OD3N7LqV6.jpg'}, {'cast_id': 14, 'character': 'Edna Mitty', 'credit_id': '52fe4b9dc3a36847f820c121', 'gender': 1, 'id': 4090, 'name': 'Shirley MacLaine', 'order': 3, 'profile_path': '/m9rOtxET925JKeAsSXpEUcmKKoY.jpg'}, {'cast_id': 15, 'character': 'Ted Hendricks', 'credit_id': '52fe4b9dc3a36847f820c125', 'gender': 2, 'id': 36801, 'name': 'Adam Scott', 'order': 4, 'profile_path': '/5gb65xz8bzd42yjMAl4zwo4cvKw.jpg'}, {'cast_id': 16, 'character': 'Odessa Mitty', 'credit_id': '52fe4b9dc3a36847f820c129', 'gender': 1, 'id': 17696, 'name': 'Kathryn Hahn', 'order': 5, 'profile_path': '/nud8mW28WZMHKYmxkjDCumbGpTJ.jpg'}, {'cast_id': 17, 'character': "Sean O'Connell", 'credit_id': '52fe4b9dc3a36847f820c12d', 'gender': 2, 'id': 2228, 'name': 'Sean Penn', 'order': 6, 'profile_path': '/f2uy1zq0qmtLBpsr6N9uQ8FktOr.jpg'}, {'cast_id': 18, 'character': 'Gary Mannheim', 'credit_id': '52fe4b9dc3a36847f820c131', 'gender': 0, 'id': 28419, 'name': 'Terence Bernie Hines', 'order': 7, 'profile_path': '/uMC8ILPk0h2fN6ZM8N7kHq8Uxym.jpg'}, {'cast_id': 19, 'character': 'Cab Driver', 'credit_id': '52fe4b9dc3a36847f820c135', 'gender': 0, 'id': 185705, 'name': 'Gurdeep Singh', 'order': 8, 'profile_path': '/dCrHZdnH1vxLuWdyatORaB9ggYc.jpg'}, {'cast_id': 20, 'character': "Ted's Toner Box Associate", 'credit_id': '52fe4b9dc3a36847f820c139', 'gender': 2, 'id': 961834, 'name': 'Alex Anfanger', 'order': 9, 'profile_path': '/fgYr1YJKpDBQBMESsdFDfrTC4xv.jpg'}, {'cast_id': 21, 'character': "Walter's Dad", 'credit_id': '52fe4b9dc3a36847f820c13d', 'gender': 2, 'id': 78404, 'name': 'Gary Wilmes', 'order': 10, 'profile_path': '/i4AGTHkO84bc0LCQA6EaN9FtIyj.jpg'}, {'cast_id': 28, 'character': 'Hernando', 'credit_id': '53a48d76c3a3687a400000c4', 'gender': 2, 'id': 94432, 'name': 'Adrian Martinez', 'order': 11, 'profile_path': '/zDnnzak4BLb5dNc9taqLNprkRvw.jpg'}, {'cast_id': 29, 'character': 'Tim Naughton', 'credit_id': '54a2e309c3a36864280007d1', 'gender': 0, 'id': 1406450, 'name': 'Jon Daly', 'order': 12, 'profile_path': '/prpAj1fEUXOF1ydKbuT0I4rzAxm.jpg'}]</t>
  </si>
  <si>
    <t>[{'credit_id': '52fe4b9dc3a36847f820c10b', 'department': 'Art', 'gender': 2, 'id': 7233, 'job': 'Production Design', 'name': 'Jeff Mann', 'profile_path': None}, {'credit_id': '52fe4b9dc3a36847f820c143', 'department': 'Sound', 'gender': 2, 'id': 10572, 'job': 'Original Music Composer', 'name': 'Theodore Shapiro', 'profile_path': '/bZfFnlSzyZqeI5zjFwmZPtQkYQc.jpg'}, {'credit_id': '52fe4b9dc3a36847f820c149', 'department': 'Camera', 'gender': 2, 'id': 7262, 'job': 'Director of Photography', 'name': 'Stuart Dryburgh', 'profile_path': None}, {'credit_id': '52fe4b9dc3a36847f820c0e1', 'department': 'Directing', 'gender': 2, 'id': 7399, 'job': 'Director', 'name': 'Ben Stiller', 'profile_path': '/o9M2PyoF7QDSMq1OwW0D892fIkV.jpg'}, {'credit_id': '52fe4b9dc3a36847f820c0e7', 'department': 'Production', 'gender': 2, 'id': 7399, 'job': 'Producer', 'name': 'Ben Stiller', 'profile_path': '/o9M2PyoF7QDSMq1OwW0D892fIkV.jpg'}, {'credit_id': '52fe4b9dc3a36847f820c14f', 'department': 'Editing', 'gender': 2, 'id': 14376, 'job': 'Editor', 'name': 'Greg Hayden', 'profile_path': None}, {'credit_id': '52fe4b9dc3a36847f820c0ff', 'department': 'Writing', 'gender': 2, 'id': 20647, 'job': 'Screenplay', 'name': 'Steve Conrad', 'profile_path': None}, {'credit_id': '52fe4b9dc3a36847f820c0f9', 'department': 'Production', 'gender': 2, 'id': 22302, 'job': 'Producer', 'name': 'Stuart Cornfeld', 'profile_path': '/vBdZqJTDv7PpM6a5dBSO4orV8z1.jpg'}, {'credit_id': '52fe4b9dc3a36847f820c155', 'department': 'Art', 'gender': 0, 'id': 32904, 'job': 'Art Direction', 'name': 'David Swayze', 'profile_path': None}, {'credit_id': '52fe4b9dc3a36847f820c0ed', 'department': 'Production', 'gender': 2, 'id': 52160, 'job': 'Producer', 'name': 'John Goldwyn', 'profile_path': None}, {'credit_id': '5358ca16c3a36855f9009d7f', 'department': 'Costume &amp; Make-Up', 'gender': 1, 'id': 38084, 'job': 'Costume Design', 'name': 'Sarah Edwards', 'profile_path': None}, {'credit_id': '52fe4b9dc3a36847f820c0f3', 'department': 'Production', 'gender': 0, 'id': 65043, 'job': 'Producer', 'name': 'Samuel Goldwyn Jr.', 'profile_path': None}, {'credit_id': '52fe4b9dc3a36847f820c111', 'department': 'Production', 'gender': 1, 'id': 928414, 'job': 'Casting', 'name': 'Rachel Tenner', 'profile_path': None}, {'credit_id': '52fe4b9dc3a36847f820c105', 'department': 'Writing', 'gender': 2, 'id': 1040314, 'job': 'Story', 'name': 'James Thurber', 'profile_path': None}, {'credit_id': '564e53779251414b01000b86', 'department': 'Sound', 'gender': 2, 'id': 1192700, 'job': 'Music Supervisor', 'name': 'George Drakoulias', 'profile_path': None}, {'credit_id': '564e538cc3a3680719000c73', 'department': 'Sound', 'gender': 1, 'id': 1337468, 'job': 'Music Editor', 'name': 'Nancy Allen', 'profile_path': None}, {'credit_id': '564e53a6c3a368070a000b3c', 'department': 'Sound', 'gender': 0, 'id': 1341813, 'job': 'Music Editor', 'name': 'Dan DiPrima', 'profile_path': None}, {'credit_id': '57125e9d92514131740019fa', 'department': 'Crew', 'gender': 0, 'id': 1407019, 'job': 'Visual Effects Editor', 'name': 'Mark Edward Wright', 'profile_path': None}, {'credit_id': '564e53c19251414af5000b36', 'department': 'Camera', 'gender': 0, 'id': 1452675, 'job': 'Still Photographer', 'name': 'Wilson Webb', 'profile_path': None}, {'credit_id': '553ea724c3a3685c65001e30', 'department': 'Crew', 'gender': 0, 'id': 1457935, 'job': 'Compositors', 'name': 'Michael Queen', 'profile_path': None}, {'credit_id': '564e5351c3a368070f000af8', 'department': 'Costume &amp; Make-Up', 'gender': 0, 'id': 1525544, 'job': 'Hairstylist', 'name': 'Lori Guidroz', 'profile_path': None}]</t>
  </si>
  <si>
    <t>[{'id': 16, 'name': 'Animation'}, {'id': 35, 'name': 'Comedy'}, {'id': 10751, 'name': 'Family'}, {'id': 12, 'name': 'Adventure'}, {'id': 14, 'name': 'Fantasy'}]</t>
  </si>
  <si>
    <t>tt0451079</t>
  </si>
  <si>
    <t>Horton Hears a Who!</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cYc2MbsXsDbMcf3tZDSiuNLn7kn.jpg</t>
  </si>
  <si>
    <t>3/3/08</t>
  </si>
  <si>
    <t>A persons a person no matter how small!</t>
  </si>
  <si>
    <t>[{'id': 2857, 'name': 'elephant'}, {'id': 10084, 'name': 'rescue'}, {'id': 10787, 'name': 'jungle'}]</t>
  </si>
  <si>
    <t>[{'cast_id': 3, 'character': 'Horton (voice)', 'credit_id': '52fe44cc9251416c75041599', 'gender': 2, 'id': 206, 'name': 'Jim Carrey', 'order': 0, 'profile_path': '/5tVf0ow8MX4OwjmVoSa5v7qUDka.jpg'}, {'cast_id': 4, 'character': 'The Mayor of Whoville (voice)', 'credit_id': '52fe44cc9251416c7504159d', 'gender': 2, 'id': 4495, 'name': 'Steve Carell', 'order': 1, 'profile_path': '/dIbDse0ULWgA5QVoQDSFogczuc.jpg'}, {'cast_id': 5, 'character': 'Kangaroo (voice)', 'credit_id': '52fe44cc9251416c750415a1', 'gender': 0, 'id': 14837, 'name': 'Carol Burnett', 'order': 2, 'profile_path': '/uUN23A8WtaLcItllwFADuyqF8Ci.jpg'}, {'cast_id': 7, 'character': 'Vlad (voice)', 'credit_id': '52fe44cc9251416c750415a9', 'gender': 2, 'id': 21200, 'name': 'Will Arnett', 'order': 3, 'profile_path': '/vHCqn3SHfSV6GOWrxzEtoDaSMoU.jpg'}, {'cast_id': 6, 'character': 'Morton (voice)', 'credit_id': '52fe44cc9251416c750415a5', 'gender': 2, 'id': 19274, 'name': 'Seth Rogen', 'order': 4, 'profile_path': '/3U9s4dvXQuk1l3ZT3MqwqpmeRqI.jpg'}, {'cast_id': 13, 'character': 'Councilman / Yummo Wickersham (voice)', 'credit_id': '52fe44cc9251416c750415cb', 'gender': 2, 'id': 58873, 'name': 'Dan Fogler', 'order': 5, 'profile_path': '/75hCIe6KHpHUlJDcyoxEp035BWz.jpg'}, {'cast_id': 14, 'character': 'Dr. Mary Lou Larue (voice)', 'credit_id': '52fe44cc9251416c750415cf', 'gender': 1, 'id': 52848, 'name': 'Isla Fisher', 'order': 6, 'profile_path': '/15aRHYLwt9xJWv8PCcxV7ylc4qZ.jpg'}, {'cast_id': 15, 'character': 'Tommy (voice)', 'credit_id': '52fe44cc9251416c750415d3', 'gender': 2, 'id': 21007, 'name': 'Jonah Hill', 'order': 7, 'profile_path': '/7GXzpyHLCEA36J9biB0wJVAauiO.jpg'}, {'cast_id': 16, 'character': "Sally O'Malley (voice)", 'credit_id': '52fe44cc9251416c750415d7', 'gender': 1, 'id': 56322, 'name': 'Amy Poehler', 'order': 8, 'profile_path': '/jZQZ7Sp180TBBAfr8vl174AiEmT.jpg'}, {'cast_id': 17, 'character': 'Mrs. Quilligan (voice)', 'credit_id': '52fe44cc9251416c750415db', 'gender': 1, 'id': 56824, 'name': 'Jaime Pressly', 'order': 9, 'profile_path': '/poWVzEIu6gO9wkQ0h5GuSGfY4S3.jpg'}, {'cast_id': 18, 'character': 'Narrator (voice)', 'credit_id': '52fe44cc9251416c750415df', 'gender': 2, 'id': 974472, 'name': 'Charles Osgood', 'order': 10, 'profile_path': '/qdmEZ0wEB0LY9sLMSFWXJka2dzc.jpg'}, {'cast_id': 19, 'character': 'Rudy (voice)', 'credit_id': '52fe44cc9251416c750415e3', 'gender': 2, 'id': 216, 'name': 'Josh Flitter', 'order': 11, 'profile_path': '/6RCA8tDWBxIVk9N3IqUjJEAzYGv.jpg'}, {'cast_id': 20, 'character': 'Miss Yelp (voice)', 'credit_id': '52fe44cd9251416c750415e7', 'gender': 0, 'id': 63231, 'name': 'Niecy Nash', 'order': 12, 'profile_path': '/zGNZD6vVvby6YXu0YlcZcSpPydr.jpg'}, {'cast_id': 21, 'character': 'JoJo (voice)', 'credit_id': '52fe44cd9251416c750415eb', 'gender': 2, 'id': 49915, 'name': 'Jesse McCartney', 'order': 13, 'profile_path': '/puqSuyl7MMZvx2nnRVegk9uVlOS.jpg'}, {'cast_id': 43, 'character': 'Helga (voice)', 'credit_id': '59180bcb9251415723042164', 'gender': 1, 'id': 77948, 'name': 'Selena Gomez', 'order': 14, 'profile_path': '/iD7KizfexCV7TlujWbxFI6AJeei.jpg'}, {'cast_id': 44, 'character': 'Katie (voice)', 'credit_id': '59180c2f925141061e039e83', 'gender': 1, 'id': 125025, 'name': 'Joey King', 'order': 15, 'profile_path': '/Al8fXl18U4AwYP4wMVkHovfXk5n.jpg'}, {'cast_id': 22, 'character': 'Hedy / Hooly / Additional Voices', 'credit_id': '52fe44cd9251416c750415ef', 'gender': 0, 'id': 215772, 'name': 'Shelby Adamowsky', 'order': 16, 'profile_path': '/s0o3TxZOCorcN4fGzofnaDI2cef.jpg'}, {'cast_id': 23, 'character': 'Old Time Who / Additional Voices', 'credit_id': '52fe44cd9251416c750415f3', 'gender': 2, 'id': 19545, 'name': 'Jack Angel', 'order': 17, 'profile_path': '/qYvR57QBtXpdvj1jm2a8hjh7E4L.jpg'}, {'cast_id': 24, 'character': 'Helen', 'credit_id': '52fe44cd9251416c750415f7', 'gender': 0, 'id': 1086503, 'name': 'Caitlin Rose Anderson', 'order': 18, 'profile_path': None}, {'cast_id': 25, 'character': 'Heather', 'credit_id': '52fe44cd9251416c750415fb', 'gender': 0, 'id': 1086504, 'name': 'Emily Anderson', 'order': 19, 'profile_path': None}, {'cast_id': 26, 'character': 'Town Cryer / Additional Voices', 'credit_id': '52fe44cd9251416c750415ff', 'gender': 2, 'id': 157626, 'name': 'Jan Rabson', 'order': 20, 'profile_path': '/6mfE6PFzOlKb2Qf4dURbKzLrTTC.jpg'}, {'cast_id': 27, 'character': 'Who / Additional Voices', 'credit_id': '52fe44cd9251416c75041603', 'gender': 0, 'id': 167295, 'name': 'John Cygan', 'order': 21, 'profile_path': '/peq0EjfKWVDQ8Gr83v0UO1wuFn6.jpg'}, {'cast_id': 28, 'character': 'Another Who / Additional Voices', 'credit_id': '52fe44cd9251416c75041607', 'gender': 2, 'id': 84495, 'name': 'Jess Harnell', 'order': 22, 'profile_path': '/28IRdSEiIndu0vuTqV90cZK2uJq.jpg'}, {'cast_id': 29, 'character': 'Who Mom / Additional Voices', 'credit_id': '52fe44cd9251416c7504160b', 'gender': 1, 'id': 73016, 'name': 'Debi Derryberry', 'order': 23, 'profile_path': '/mfmF3MjoL7sV76BSElFkVgDgA30.jpg'}, {'cast_id': 42, 'character': 'Additional Voices (voice)', 'credit_id': '55cc736a92514176390025bc', 'gender': 1, 'id': 42160, 'name': 'Ariel Winter', 'order': 24, 'profile_path': '/rOYCjcG769I3FN4jc2MR1nR5HYF.jpg'}, {'cast_id': 45, 'character': 'Additional Voices (voice)', 'credit_id': '59180c40c3a36842690440a4', 'gender': 1, 'id': 52869, 'name': 'Madison Davenport', 'order': 25, 'profile_path': '/AjqfjA4cVbLgVg2IZxUwBaGISGZ.jpg'}]</t>
  </si>
  <si>
    <t>[{'credit_id': '52fe44cd9251416c75041629', 'department': 'Production', 'gender': 2, 'id': 5713, 'job': 'Executive Producer', 'name': 'Chris Wedge', 'profile_path': '/nilZ2PUXF5ELKftii18OLnAMMz0.jpg'}, {'credit_id': '52fe44cd9251416c7504162f', 'department': 'Production', 'gender': 2, 'id': 5720, 'job': 'Executive Producer', 'name': 'Christopher Meledandri', 'profile_path': None}, {'credit_id': '52fe44cc9251416c7504158f', 'department': 'Directing', 'gender': 2, 'id': 8029, 'job': 'Director', 'name': 'Jimmy Hayward', 'profile_path': '/lTDRpudEY7BDwTefXbXzMlmb0ui.jpg'}, {'credit_id': '52fe44cc9251416c750415b5', 'department': 'Sound', 'gender': 2, 'id': 11098, 'job': 'Original Music Composer', 'name': 'John Powell', 'profile_path': '/fFRYoiZxBtP4Gs0CAphU7F5mDk.jpg'}, {'credit_id': '52fe44cc9251416c750415bb', 'department': 'Editing', 'gender': 0, 'id': 15768, 'job': 'Editor', 'name': 'Tim Nordquist', 'profile_path': None}, {'credit_id': '52fe44cd9251416c75041635', 'department': 'Production', 'gender': 2, 'id': 45848, 'job': 'Casting', 'name': 'Christian Kaplan', 'profile_path': None}, {'credit_id': '52fe44cc9251416c750415c1', 'department': 'Writing', 'gender': 2, 'id': 52360, 'job': 'Screenplay', 'name': 'Ken Daurio', 'profile_path': '/ht3GsJsVQFCC1QYvrs5waVaKo4t.jpg'}, {'credit_id': '52fe44cd9251416c75041611', 'department': 'Writing', 'gender': 2, 'id': 52361, 'job': 'Screenplay', 'name': 'Cinco Paul', 'profile_path': '/eDBKlEbvWWzE8N7p5Xv3gNlkxPO.jpg'}, {'credit_id': '55614b979251417074000a8e', 'department': 'Visual Effects', 'gender': 2, 'id': 60250, 'job': 'Visual Development', 'name': 'Barry E. Jackson', 'profile_path': None}, {'credit_id': '52fe44cc9251416c750415c7', 'department': 'Writing', 'gender': 2, 'id': 65705, 'job': 'Novel', 'name': 'Dr. Seuss', 'profile_path': '/uEqDJyL1PFRczXI6Cxb2N22YcsS.jpg'}, {'credit_id': '52fe44cc9251416c75041595', 'department': 'Directing', 'gender': 2, 'id': 71729, 'job': 'Director', 'name': 'Steve Martino', 'profile_path': '/rrzPXZh0fj0QBkfWGOZdtb9Ppy1.jpg'}, {'credit_id': '52fe44cc9251416c750415af', 'department': 'Production', 'gender': 0, 'id': 71730, 'job': 'Producer', 'name': 'Bob Gordon', 'profile_path': None}, {'credit_id': '52fe44cd9251416c7504161d', 'department': 'Production', 'gender': 2, 'id': 535878, 'job': 'Producer', 'name': 'Bruce Anderson', 'profile_path': None}, {'credit_id': '52fe44cd9251416c75041617', 'department': 'Writing', 'gender': 0, 'id': 562307, 'job': 'Writer', 'name': 'Jeff Siergey', 'profile_path': None}, {'credit_id': '52fe44cd9251416c75041623', 'department': 'Production', 'gender': 0, 'id': 570212, 'job': 'Executive Producer', 'name': 'Audrey Geisel', 'profile_path': None}, {'credit_id': '552b783f92514128450018d2', 'department': 'Writing', 'gender': 0, 'id': 1098477, 'job': 'Storyboard', 'name': 'Callan Brunker', 'profile_path': None}, {'credit_id': '553d567b9251411435001ec8', 'department': 'Crew', 'gender': 0, 'id': 1447310, 'job': 'Post Production Supervisor', 'name': 'Jeannine Berger', 'profile_path': None}, {'credit_id': '553d3bcfc3a36820ec003f11', 'department': 'Lighting', 'gender': 0, 'id': 1453938, 'job': 'Lighting Artist', 'name': 'Arun Ram-Mohan', 'profile_path': None}]</t>
  </si>
  <si>
    <t>tt1087890</t>
  </si>
  <si>
    <t>Frygtelig lykkelig</t>
  </si>
  <si>
    <t>Robert Hansen, 34, a young police officer from Copenhagen, is transferred against his will to the small town of Skarrild in Southern Jutland as a substitute Marshall. The transfer is Robert‚Äôs chance to start over. Whether he is allowed to return to his job in Copenhagen, all depends on how well he performs in this frontier town.</t>
  </si>
  <si>
    <t>/uxsYNU26eVIqhPVKmLfXyxni7Ms.jpg</t>
  </si>
  <si>
    <t>[{'name': 'Fine &amp; Mellow Productions', 'id': 2761}]</t>
  </si>
  <si>
    <t>7/15/08</t>
  </si>
  <si>
    <t>Terribly Happy</t>
  </si>
  <si>
    <t>[{'id': 509, 'name': 'denmark'}, {'id': 1415, 'name': 'small town'}, {'id': 11501, 'name': 'cheating wife'}]</t>
  </si>
  <si>
    <t>[{'cast_id': 2, 'character': 'Robert Hansen', 'credit_id': '52fe468f9251416c7507c25f', 'gender': 2, 'id': 41903, 'name': 'Jakob Cedergren', 'order': 0, 'profile_path': '/lW6EcEvYUccsIfiwYh89M3dZa9c.jpg'}, {'cast_id': 3, 'character': 'Ingerlise', 'credit_id': '52fe468f9251416c7507c263', 'gender': 1, 'id': 82352, 'name': 'Lene Maria Christensen', 'order': 1, 'profile_path': '/xkuhoYUtTxIKMa2xgbdeqj0z5RW.jpg'}, {'cast_id': 4, 'character': 'J√∏rgen', 'credit_id': '52fe468f9251416c7507c267', 'gender': 2, 'id': 3398, 'name': 'Kim Bodnia', 'order': 2, 'profile_path': '/4LzHR49oVk3qfLQ0plBDAtU98Oq.jpg'}, {'cast_id': 5, 'character': 'Doktor Zerlang', 'credit_id': '52fe468f9251416c7507c26b', 'gender': 2, 'id': 4467, 'name': 'Lars Brygmann', 'order': 3, 'profile_path': '/6M8ZHAmLSkUCgkW3j5Dtr6IjfzJ.jpg'}, {'cast_id': 9, 'character': '', 'credit_id': '5509e32992514110ca004194', 'gender': 2, 'id': 1566, 'name': 'Anders Hove', 'order': 4, 'profile_path': '/m9UAUhR7CzC376jy9dV9HGctqSV.jpg'}, {'cast_id': 10, 'character': '', 'credit_id': '5509e336c3a3682b40003da6', 'gender': 0, 'id': 1441943, 'name': 'Mathilde Maack', 'order': 5, 'profile_path': None}, {'cast_id': 11, 'character': '', 'credit_id': '5509e35192514110da0040e9', 'gender': 0, 'id': 1441944, 'name': 'Anh Le', 'order': 6, 'profile_path': None}, {'cast_id': 12, 'character': '', 'credit_id': '5509e35ec3a3685393003fd0', 'gender': 2, 'id': 6134, 'name': 'Jens J√∏rn Spottag', 'order': 7, 'profile_path': '/cU5mgaK1GrewoPLfxvHDnMYXDNb.jpg'}, {'cast_id': 13, 'character': '', 'credit_id': '5509e36f92514122d2000cf4', 'gender': 2, 'id': 107557, 'name': 'Henrik Lykkegaard', 'order': 8, 'profile_path': '/kvnq23dSFhwkq06Gxt8SSrAyBcu.jpg'}, {'cast_id': 14, 'character': '', 'credit_id': '5509e38592514122d2000cf8', 'gender': 2, 'id': 119412, 'name': 'Peter Hesse Overgaard', 'order': 9, 'profile_path': None}, {'cast_id': 15, 'character': '', 'credit_id': '5509e38e92514110ca00419c', 'gender': 2, 'id': 121522, 'name': 'Niels Skousen', 'order': 10, 'profile_path': '/xHoWhLtKXcglhEBZREzic8nj8oi.jpg'}, {'cast_id': 16, 'character': '', 'credit_id': '5509e39892514110ca00419f', 'gender': 2, 'id': 1025546, 'name': 'Lars Lun√∏e', 'order': 11, 'profile_path': None}, {'cast_id': 17, 'character': '', 'credit_id': '5509e3a0c3a3682b4e004096', 'gender': 0, 'id': 1441945, 'name': 'Sune Geertsen', 'order': 12, 'profile_path': None}, {'cast_id': 18, 'character': '', 'credit_id': '5509e3aac3a3682b4c00422c', 'gender': 1, 'id': 6120, 'name': 'Bodil J√∏rgensen', 'order': 13, 'profile_path': '/yu2e7EE9LPpKwYEZp16mKGplv9p.jpg'}, {'cast_id': 19, 'character': '', 'credit_id': '5509e3b49251413c710023fc', 'gender': 0, 'id': 1439301, 'name': 'Taina Anneli R. Berg', 'order': 14, 'profile_path': None}, {'cast_id': 20, 'character': '', 'credit_id': '5509e3bec3a3682b4e00409c', 'gender': 0, 'id': 1441946, 'name': 'Kenn Bruun', 'order': 15, 'profile_path': None}, {'cast_id': 21, 'character': '', 'credit_id': '5509e3c8c3a3685393003fd8', 'gender': 0, 'id': 1441947, 'name': 'Mads Ole Langelund Larsen', 'order': 16, 'profile_path': None}, {'cast_id': 22, 'character': '', 'credit_id': '5509e3d1c3a3682b4e0040a2', 'gender': 0, 'id': 1441948, 'name': 'Joakim Schierning', 'order': 17, 'profile_path': None}, {'cast_id': 23, 'character': '', 'credit_id': '5509e3ddc3a3682b43003cc4', 'gender': 0, 'id': 1441949, 'name': 'Bent Larsen', 'order': 18, 'profile_path': None}, {'cast_id': 24, 'character': '', 'credit_id': '5509e3e8c3a3685393003fdc', 'gender': 0, 'id': 1098511, 'name': 'Thorkild Demuth', 'order': 19, 'profile_path': None}]</t>
  </si>
  <si>
    <t>[{'credit_id': '52fe468f9251416c7507c271', 'department': 'Writing', 'gender': 0, 'id': 82351, 'job': 'Screenplay', 'name': 'Henrik Ruben Genz', 'profile_path': None}, {'credit_id': '52fe468f9251416c7507c25b', 'department': 'Directing', 'gender': 0, 'id': 82351, 'job': 'Director', 'name': 'Henrik Ruben Genz', 'profile_path': None}, {'credit_id': '52fe468f9251416c7507c277', 'department': 'Writing', 'gender': 0, 'id': 202586, 'job': 'Screenplay', 'name': 'Dunja Gry Jensen', 'profile_path': None}, {'credit_id': '52fe468f9251416c7507c27d', 'department': 'Writing', 'gender': 0, 'id': 937649, 'job': 'Novel', 'name': 'Erling Jepsen', 'profile_path': None}]</t>
  </si>
  <si>
    <t>tt0120382</t>
  </si>
  <si>
    <t>The Truman Show</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EelZzudHRvJmjWccWscN1S5vmI.jpg</t>
  </si>
  <si>
    <t>6/4/98</t>
  </si>
  <si>
    <t>On the air. Unaware.</t>
  </si>
  <si>
    <t>[{'id': 2147, 'name': 'claustrophobia'}, {'id': 3979, 'name': 'hidden camera'}, {'id': 4565, 'name': 'dystopia'}, {'id': 10328, 'name': 'reality show'}, {'id': 207063, 'name': 'make believe'}, {'id': 207064, 'name': 'pretend'}]</t>
  </si>
  <si>
    <t>[{'cast_id': 1, 'character': 'Truman Burbank', 'credit_id': '52fe462d9251416c9104be07', 'gender': 2, 'id': 206, 'name': 'Jim Carrey', 'order': 0, 'profile_path': '/5tVf0ow8MX4OwjmVoSa5v7qUDka.jpg'}, {'cast_id': 2, 'character': 'Meryl Burbank / Hannah Gill', 'credit_id': '52fe462d9251416c9104be0b', 'gender': 1, 'id': 350, 'name': 'Laura Linney', 'order': 1, 'profile_path': '/unRRWITXrZsbk9iTmnjVxd6yZv9.jpg'}, {'cast_id': 3, 'character': 'Marlon', 'credit_id': '52fe462d9251416c9104be0f', 'gender': 2, 'id': 11315, 'name': 'Noah Emmerich', 'order': 2, 'profile_path': '/iTPoDQq2R5zU17hRwLtWkm2gCmK.jpg'}, {'cast_id': 4, 'character': 'Lauren / Sylvia', 'credit_id': '52fe462d9251416c9104be13', 'gender': 1, 'id': 11317, 'name': 'Natascha McElhone', 'order': 3, 'profile_path': '/vLiVvD6uRPaunzJEpfA0aPjtD1P.jpg'}, {'cast_id': 23, 'character': 'Christof', 'credit_id': '52fe462e9251416c9104be5b', 'gender': 2, 'id': 228, 'name': 'Ed Harris', 'order': 4, 'profile_path': '/atzm7ZGRFSWJHQT6qKmzjmNQ9GA.jpg'}, {'cast_id': 5, 'character': "Truman's Mother", 'credit_id': '52fe462e9251416c9104be17', 'gender': 1, 'id': 11318, 'name': 'Holland Taylor', 'order': 5, 'profile_path': '/oPcA8Ju1rBGlDCRqbyVD7S5vakY.jpg'}, {'cast_id': 6, 'character': "Truman's Father", 'credit_id': '52fe462e9251416c9104be1b', 'gender': 2, 'id': 6579, 'name': 'Brian Delate', 'order': 6, 'profile_path': '/i8Ses7u7vQZ6DNVmU0e3hzNbgXb.jpg'}, {'cast_id': 7, 'character': 'Young Truman', 'credit_id': '52fe462e9251416c9104be1f', 'gender': 2, 'id': 116898, 'name': 'Blair Slater', 'order': 7, 'profile_path': None}, {'cast_id': 9, 'character': 'Vivien', 'credit_id': '52fe462e9251416c9104be23', 'gender': 1, 'id': 11321, 'name': 'Heidi Schanz', 'order': 8, 'profile_path': '/svkz78fByMnD4K5LbQx903ao5I0.jpg'}, {'cast_id': 10, 'character': 'Ron', 'credit_id': '52fe462e9251416c9104be27', 'gender': 2, 'id': 116899, 'name': 'Ron Taylor', 'order': 9, 'profile_path': None}, {'cast_id': 11, 'character': 'Don', 'credit_id': '52fe462e9251416c9104be2b', 'gender': 0, 'id': 116900, 'name': 'Don Taylor', 'order': 10, 'profile_path': None}, {'cast_id': 12, 'character': 'Spencer', 'credit_id': '52fe462e9251416c9104be2f', 'gender': 0, 'id': 116901, 'name': 'Ted Raymond', 'order': 11, 'profile_path': None}, {'cast_id': 22, 'character': 'Lawrence', 'credit_id': '52fe462e9251416c9104be57', 'gender': 2, 'id': 23119, 'name': 'Peter Krause', 'order': 12, 'profile_path': '/4p42emuJrU8fFxbBuOhYFFdzmN6.jpg'}, {'cast_id': 24, 'character': 'Bar Waitress', 'credit_id': '52fe462e9251416c9104be5f', 'gender': 1, 'id': 1912, 'name': 'O-Lan Jones', 'order': 13, 'profile_path': '/qJDpHGPn95DNiVt0hVSPjO7mFkR.jpg'}, {'cast_id': 25, 'character': 'Bar Waitress', 'credit_id': '52fe462e9251416c9104be63', 'gender': 0, 'id': 1048405, 'name': 'Krista Lynn Landolfi', 'order': 14, 'profile_path': None}, {'cast_id': 30, 'character': 'Control Room Director', 'credit_id': '53cc5d3ec3a3687775001cf9', 'gender': 2, 'id': 13242, 'name': 'Paul Giamatti', 'order': 15, 'profile_path': '/rX4LRmkYshMRfQ6lVbeZVAfqVKI.jpg'}, {'cast_id': 31, 'character': 'Mike Michaelson', 'credit_id': '53cc5d5ac3a3687771001c14', 'gender': 2, 'id': 6008, 'name': 'Harry Shearer', 'order': 16, 'profile_path': '/qtGHYpWLbqQVY9ymVPtrJZV6MHg.jpg'}, {'cast_id': 54, 'character': 'Senior Citizen', 'credit_id': '56cc7bbbc3a36865eb002e31', 'gender': 1, 'id': 58929, 'name': 'Jeanette Miller', 'order': 17, 'profile_path': '/2EIjYRHTfZuahfcpAV9Czf3Sv2r.jpg'}, {'cast_id': 55, 'character': 'Keyboard Artist', 'credit_id': '56cc7c11c3a36865eb002e3f', 'gender': 2, 'id': 1551, 'name': 'Philip Glass', 'order': 18, 'profile_path': '/5xhnji5hjwJHbWer6nwjFdM9GAB.jpg'}, {'cast_id': 56, 'character': 'Chloe', 'credit_id': '593c0cb3925141059700e879', 'gender': 1, 'id': 154644, 'name': 'Una Damon', 'order': 19, 'profile_path': '/d3dcUIwjXY0mH6QplM98L8fswzA.jpg'}, {'cast_id': 57, 'character': 'Bartender', 'credit_id': '596808ed925141317500ae4d', 'gender': 2, 'id': 1357694, 'name': 'Joe Minjares', 'order': 20, 'profile_path': '/dr75CZaDH3hyg1jUREBkyqtXMRx.jpg'}, {'cast_id': 58, 'character': 'Network Executive', 'credit_id': '59b8a8769251417e2300a667', 'gender': 2, 'id': 4492, 'name': 'Philip Baker Hall', 'order': 21, 'profile_path': '/eH7GrivSuLEvhJL85qPkhNvg3E7.jpg'}, {'cast_id': 59, 'character': 'Network Executive', 'credit_id': '59b8a887c3a368135000bd14', 'gender': 2, 'id': 16542, 'name': 'John Pleshette', 'order': 22, 'profile_path': '/4Uf2uc679UjQxU9Q9ThQYtO7ciT.jpg'}, {'cast_id': 60, 'character': 'Man in Bathtub', 'credit_id': '59b8a8a2c3a36813ae00a49e', 'gender': 2, 'id': 18359, 'name': 'Terry Camilleri', 'order': 23, 'profile_path': '/t1lVlizt1gXlVsCNNZqXO29rMnz.jpg'}, {'cast_id': 61, 'character': 'Garage Attendant', 'credit_id': '59b8a8bdc3a36813d300aa86', 'gender': 2, 'id': 88950, 'name': 'Joel McKinnon Miller', 'order': 24, 'profile_path': '/pvREqUnnJuH5JUPkS36Kbbir5ou.jpg'}]</t>
  </si>
  <si>
    <t>[{'credit_id': '52fe462e9251416c9104be35', 'department': 'Directing', 'gender': 2, 'id': 2690, 'job': 'Director', 'name': 'Peter Weir', 'profile_path': '/bQzmyhBOqCSrnSmCaRmi2T2b4Zf.jpg'}, {'credit_id': '52fe462e9251416c9104be3b', 'department': 'Writing', 'gender': 2, 'id': 8685, 'job': 'Writer', 'name': 'Andrew Niccol', 'profile_path': '/ufWm8st5GYkWjTFEATiNKidtwy0.jpg'}, {'credit_id': '52fe462e9251416c9104be41', 'department': 'Production', 'gender': 2, 'id': 11302, 'job': 'Producer', 'name': 'Edward S. Feldman', 'profile_path': None}, {'credit_id': '52fe462e9251416c9104be47', 'department': 'Production', 'gender': 2, 'id': 8685, 'job': 'Producer', 'name': 'Andrew Niccol', 'profile_path': '/ufWm8st5GYkWjTFEATiNKidtwy0.jpg'}, {'credit_id': '52fe462e9251416c9104be4d', 'department': 'Production', 'gender': 2, 'id': 2997, 'job': 'Producer', 'name': 'Scott Rudin', 'profile_path': '/zR8sdlGblto6dneAr2mckTowwEl.jpg'}, {'credit_id': '52fe462e9251416c9104be53', 'department': 'Production', 'gender': 2, 'id': 11303, 'job': 'Producer', 'name': 'Adam Schroeder', 'profile_path': None}, {'credit_id': '52fe462e9251416c9104be69', 'department': 'Camera', 'gender': 2, 'id': 10717, 'job': 'Director of Photography', 'name': 'Peter Biziou', 'profile_path': None}, {'credit_id': '568b05a3c3a3685f89016097', 'department': 'Production', 'gender': 0, 'id': 116903, 'job': 'Co-Producer', 'name': 'Richard Luke Rothschild', 'profile_path': None}, {'credit_id': '563df9b892514129fe01c838', 'department': 'Editing', 'gender': 0, 'id': 3904, 'job': 'Editor', 'name': 'Lee Smith', 'profile_path': '/5XNVKGYwQraa4LYk0pjRhvdC3c1.jpg'}, {'credit_id': '568b009fc3a36860e902c510', 'department': 'Directing', 'gender': 0, 'id': 1377239, 'job': 'Script Supervisor', 'name': 'Wilma Garscadden-Gahret', 'profile_path': None}, {'credit_id': '568b00c69251417c06004630', 'department': 'Costume &amp; Make-Up', 'gender': 1, 'id': 1434261, 'job': 'Costume Design', 'name': 'Marilyn Matthews', 'profile_path': None}, {'credit_id': '568b00d3c3a36860e902c51a', 'department': 'Art', 'gender': 1, 'id': 555, 'job': 'Set Decoration', 'name': 'Nancy Haigh', 'profile_path': None}, {'credit_id': '568b00e1c3a36828f5022c01', 'department': 'Art', 'gender': 2, 'id': 4248, 'job': 'Production Design', 'name': 'Dennis Gassner', 'profile_path': None}, {'credit_id': '568b015bc3a3680e01005c09', 'department': 'Art', 'gender': 0, 'id': 8285, 'job': 'Art Direction', 'name': 'Richard L. Johnson', 'profile_path': None}, {'credit_id': '568b016c9251414ecb01d80f', 'department': 'Camera', 'gender': 1, 'id': 1324652, 'job': 'Still Photographer', 'name': 'Melinda Sue Gordon', 'profile_path': None}, {'credit_id': '568b01a3c3a36828f5022c17', 'department': 'Sound', 'gender': 0, 'id': 75437, 'job': 'Sound Re-Recording Mixer', 'name': 'Phil Heywood', 'profile_path': None}, {'credit_id': '568b01b7c3a3685f89016014', 'department': 'Sound', 'gender': 0, 'id': 1558202, 'job': 'Sound Re-Recording Mixer', 'name': 'Martin Oswin', 'profile_path': None}, {'credit_id': '568b020dc3a36828f5022c29', 'department': 'Sound', 'gender': 2, 'id': 74779, 'job': 'Production Sound Mixer', 'name': 'Art Rochester', 'profile_path': None}, {'credit_id': '568b0242c3a36860e902c550', 'department': 'Sound', 'gender': 0, 'id': 1539292, 'job': 'Sound Effects Editor', 'name': 'Rick Lisle', 'profile_path': None}, {'credit_id': '568b025b925141133402269c', 'department': 'Sound', 'gender': 0, 'id': 1558207, 'job': 'Sound Effects Editor', 'name': 'Peter Townend', 'profile_path': None}, {'credit_id': '568b02e4c3a36860e902c565', 'department': 'Editing', 'gender': 0, 'id': 1558209, 'job': 'Dialogue Editor', 'name': 'Tim Jordan', 'profile_path': None}, {'credit_id': '568b0308c3a36828f5022c51', 'department': 'Editing', 'gender': 2, 'id': 38781, 'job': 'Dialogue Editor', 'name': 'Andrew Plain', 'profile_path': None}, {'credit_id': '568b03379251410ffb0008bb', 'department': 'Sound', 'gender': 0, 'id': 11308, 'job': 'Music Editor', 'name': 'Bunny Andrews', 'profile_path': None}, {'credit_id': '568b035dc3a3685f8901604c', 'department': 'Costume &amp; Make-Up', 'gender': 0, 'id': 1538138, 'job': 'Costume Supervisor', 'name': 'Mary C. Lane', 'profile_path': None}, {'credit_id': '568b0379c3a368227b0211dc', 'department': 'Art', 'gender': 0, 'id': 62829, 'job': 'Art Department Coordinator', 'name': 'Gail Laskowski', 'profile_path': None}, {'credit_id': '568b03e89251410ffb0008d3', 'department': 'Production', 'gender': 2, 'id': 5541, 'job': 'Production Supervisor', 'name': 'Philip Steuer', 'profile_path': None}, {'credit_id': '568b043bc3a36828f5022c7d', 'department': 'Sound', 'gender': 0, 'id': 1188738, 'job': 'Original Music Composer', 'name': 'Burkhard von Dallwitz', 'profile_path': None}, {'credit_id': '568b05bf9251411334022718', 'department': 'Production', 'gender': 1, 'id': 56969, 'job': 'Executive Producer', 'name': 'Lynn Pleshette', 'profile_path': None}, {'credit_id': '568b05d8c3a36828f5022cba', 'department': 'Production', 'gender': 2, 'id': 1530, 'job': 'Casting', 'name': 'Howard Feuer', 'profile_path': None}]</t>
  </si>
  <si>
    <t>[{'id': 376863, 'name': 'This is England Collection', 'poster_path': None, 'backdrop_path': None}]</t>
  </si>
  <si>
    <t>http://www.thisisenglandmovie.co.uk/</t>
  </si>
  <si>
    <t>tt0480025</t>
  </si>
  <si>
    <t>This Is England</t>
  </si>
  <si>
    <t>A story about a troubled boy growing up in England, set in 1983. He comes across a few skinheads on his way home from school, after a fight. They become his new best friends even like family. Based on experiences of director Shane Meadows.</t>
  </si>
  <si>
    <t>/wVc7lwmTgDN7QY4G9V8dfYynDec.jpg</t>
  </si>
  <si>
    <t>[{'name': 'EM Media', 'id': 1917}, {'name': 'UK Film Council', 'id': 2452}, {'name': 'Screen Yorkshire', 'id': 2690}, {'name': 'Big Arty Productions', 'id': 3519}]</t>
  </si>
  <si>
    <t>9/12/06</t>
  </si>
  <si>
    <t>Run with the crowd, stand alone, you decide.</t>
  </si>
  <si>
    <t>[{'id': 65, 'name': 'holiday'}, {'id': 379, 'name': 'skinhead'}, {'id': 392, 'name': 'england'}, {'id': 2016, 'name': 'vandalism'}, {'id': 10183, 'name': 'independent film'}, {'id': 10726, 'name': 'gang'}, {'id': 12425, 'name': 'racism'}, {'id': 13088, 'name': 'summer'}, {'id': 14751, 'name': 'youth'}, {'id': 14819, 'name': 'violence'}, {'id': 14964, 'name': 'drug'}, {'id': 156052, 'name': 'unemployment'}, {'id': 160910, 'name': 'xenophobia'}, {'id': 162710, 'name': 'culture'}]</t>
  </si>
  <si>
    <t>[{'cast_id': 1, 'character': 'Shaun', 'credit_id': '52fe44879251416c75038025', 'gender': 2, 'id': 70517, 'name': 'Thomas Turgoose', 'order': 0, 'profile_path': '/kKqEMBx0imnQqUvDcORusz4xelz.jpg'}, {'cast_id': 2, 'character': 'Combo', 'credit_id': '52fe44879251416c75038029', 'gender': 2, 'id': 1115, 'name': 'Stephen Graham', 'order': 1, 'profile_path': '/81VZiCA6w8nXG0UjqXCgSJare5N.jpg'}, {'cast_id': 3, 'character': 'Cynth', 'credit_id': '52fe44879251416c7503802d', 'gender': 0, 'id': 70518, 'name': 'Jo Hartley', 'order': 2, 'profile_path': '/bIaGHMa3McF9eWbuXHsDglqz9xA.jpg'}, {'cast_id': 4, 'character': "'Milky'", 'credit_id': '52fe44879251416c75038031', 'gender': 2, 'id': 70519, 'name': 'Andrew Shim', 'order': 3, 'profile_path': '/vD4ETamh4nsEhJBycbq26wBzyTb.jpg'}, {'cast_id': 19, 'character': 'Lol', 'credit_id': '52fe44879251416c75038083', 'gender': 1, 'id': 148139, 'name': 'Vicky McClure', 'order': 4, 'profile_path': '/h3lRbtBkPVVA4mkCOaxhPW0vRpR.jpg'}, {'cast_id': 20, 'character': "Richard 'Woody' Woodford", 'credit_id': '52fe44879251416c75038087', 'gender': 2, 'id': 225610, 'name': 'Joseph Gilgun', 'order': 5, 'profile_path': '/zTOh3XhMSQ0g7hSDPdPF2Vd5tdv.jpg'}, {'cast_id': 21, 'character': 'Meggy', 'credit_id': '52fe44879251416c7503808b', 'gender': 2, 'id': 59076, 'name': 'Perry Benson', 'order': 6, 'profile_path': '/kco06yHRhBNi0x06KHHE3q85R8T.jpg'}, {'cast_id': 22, 'character': 'Gadget', 'credit_id': '52fe44879251416c7503808f', 'gender': 2, 'id': 225611, 'name': 'Andrew Ellis', 'order': 7, 'profile_path': '/gkoICDEhwDxT5Pq0jc2ZueZSL2u.jpg'}, {'cast_id': 23, 'character': 'Pukey Nicholls', 'credit_id': '53cd65e40e0a265dfc00433b', 'gender': 2, 'id': 85065, 'name': "Jack O'Connell", 'order': 8, 'profile_path': '/tCzR4clrIkbkijuJBYsNoEuwRDa.jpg'}, {'cast_id': 32, 'character': 'Smell', 'credit_id': '5877ff62c3a36850e900be98', 'gender': 1, 'id': 1252524, 'name': 'Rosamund Hanson', 'order': 9, 'profile_path': '/l4B8KlShGoKndS9BFxLG53vSK55.jpg'}, {'cast_id': 31, 'character': 'Kes', 'credit_id': '57616fbc925141401400008a', 'gender': 0, 'id': 203177, 'name': 'Kieran Hardcastle', 'order': 10, 'profile_path': None}, {'cast_id': 25, 'character': 'Harvey', 'credit_id': '57616f41925141400e000079', 'gender': 2, 'id': 126171, 'name': 'Michael Socha', 'order': 11, 'profile_path': '/oc4UDo2En0iBdnMHWh9ifnkdY8B.jpg'}, {'cast_id': 26, 'character': 'Banjo', 'credit_id': '57616f4dc3a3680fce000051', 'gender': 2, 'id': 122999, 'name': 'George Newton', 'order': 12, 'profile_path': '/5uuxFcMFRxo9dr9bDSz4cesjVwd.jpg'}, {'cast_id': 27, 'character': 'Lenny', 'credit_id': '57616f76c3a3680fce000059', 'gender': 2, 'id': 990, 'name': 'Frank Harper', 'order': 13, 'profile_path': '/6MaOt1Q6Js7jiA3qsHIcSGY1bbf.jpg'}, {'cast_id': 28, 'character': 'Trev', 'credit_id': '57616f829251414020000096', 'gender': 0, 'id': 1252520, 'name': 'Danielle Watson', 'order': 14, 'profile_path': None}, {'cast_id': 29, 'character': 'Kelly', 'credit_id': '57616f93c3a3680fcb0000a1', 'gender': 1, 'id': 225612, 'name': 'Chanel Cresswell', 'order': 15, 'profile_path': '/jiYTfb2fbi9md0adEMxyIPBnn7u.jpg'}, {'cast_id': 30, 'character': 'Mr Sandhu', 'credit_id': '57616faf9251414011000084', 'gender': 0, 'id': 203176, 'name': 'Kriss Dosanjh', 'order': 16, 'profile_path': None}, {'cast_id': 33, 'character': 'Trudy', 'credit_id': '5878e6e89251417853007993', 'gender': 1, 'id': 1252521, 'name': 'Hannah Walters', 'order': 17, 'profile_path': '/3hUokXHcRhdpM971cb3kbaVSrY8.jpg'}]</t>
  </si>
  <si>
    <t>[{'credit_id': '52fe44879251416c75038061', 'department': 'Production', 'gender': 1, 'id': 465, 'job': 'Executive Producer', 'name': 'Tessa Ross', 'profile_path': '/jThGwDImycWNIkHZK87qAv4uhbX.jpg'}, {'credit_id': '53dd2ca3c3a3686c51000064', 'department': 'Production', 'gender': 0, 'id': 3081, 'job': 'Casting', 'name': 'Des Hamilton', 'profile_path': '/ph54qks3dMeIAY97L1pQhuvwwB7.jpg'}, {'credit_id': '52fe44879251416c7503803d', 'department': 'Production', 'gender': 2, 'id': 53896, 'job': 'Executive Producer', 'name': 'Peter Carlton', 'profile_path': None}, {'credit_id': '52fe44879251416c75038079', 'department': 'Editing', 'gender': 0, 'id': 31437, 'job': 'Editor', 'name': 'Chris Wyatt', 'profile_path': None}, {'credit_id': '52fe44879251416c75038073', 'department': 'Camera', 'gender': 2, 'id': 56021, 'job': 'Director of Photography', 'name': 'Danny Cohen', 'profile_path': None}, {'credit_id': '52fe44879251416c75038067', 'department': 'Production', 'gender': 2, 'id': 55418, 'job': 'Executive Producer', 'name': 'Paul Trijbits', 'profile_path': None}, {'credit_id': '52fe44879251416c75038049', 'department': 'Production', 'gender': 1, 'id': 62955, 'job': 'Executive Producer', 'name': 'Lizzie Francke', 'profile_path': None}, {'credit_id': '52fe44879251416c7503807f', 'department': 'Writing', 'gender': 2, 'id': 70520, 'job': 'Screenplay', 'name': 'Shane Meadows', 'profile_path': '/zQhdD413z4RFuo9LbYJ2DEmMuky.jpg'}, {'credit_id': '52fe44879251416c75038037', 'department': 'Directing', 'gender': 2, 'id': 70520, 'job': 'Director', 'name': 'Shane Meadows', 'profile_path': '/zQhdD413z4RFuo9LbYJ2DEmMuky.jpg'}, {'credit_id': '52fe44879251416c75038043', 'department': 'Production', 'gender': 2, 'id': 70522, 'job': 'Executive Producer', 'name': 'Will Clarke', 'profile_path': None}, {'credit_id': '52fe44879251416c7503804f', 'department': 'Production', 'gender': 2, 'id': 70523, 'job': 'Executive Producer', 'name': 'Hugo Heppell', 'profile_path': None}, {'credit_id': '52fe44879251416c75038055', 'department': 'Production', 'gender': 2, 'id': 70524, 'job': 'Producer', 'name': 'Mark Herbert', 'profile_path': None}, {'credit_id': '52fe44879251416c7503805b', 'department': 'Production', 'gender': 1, 'id': 70525, 'job': 'Executive Producer', 'name': 'Kate Ogborn', 'profile_path': None}, {'credit_id': '52fe44879251416c7503806d', 'department': 'Sound', 'gender': 0, 'id': 70526, 'job': 'Original Music Composer', 'name': 'Ludovico Einaudi', 'profile_path': '/jMGZYvOqfl9gMdFSXtEy0RIMKeH.jpg'}]</t>
  </si>
  <si>
    <t>tt0477323</t>
  </si>
  <si>
    <t>Mne Ne Bolno</t>
  </si>
  <si>
    <t>Three friends are in the entrance of a luxury home in the heart of the city. They are young, full of strength and energy, they have the talent, skill and thirst for life and ... - well, they have all but one. But money...</t>
  </si>
  <si>
    <t>/8l7cQEIDRmy3uoNEW7AGbSNKVGj.jpg</t>
  </si>
  <si>
    <t>6/8/06</t>
  </si>
  <si>
    <t>It Doesn't Hurt Me</t>
  </si>
  <si>
    <t>[{'cast_id': 2, 'character': 'Tata', 'credit_id': '52fe471cc3a368484e0b596b', 'gender': 0, 'id': 32564, 'name': 'Renata Litvinova', 'order': 0, 'profile_path': '/tQEsy3goM9Gm2ltcEU2F62Eh9sl.jpg'}, {'cast_id': 3, 'character': 'Misha', 'credit_id': '52fe471cc3a368484e0b596f', 'gender': 0, 'id': 142504, 'name': 'Aleksandr Yatsenko', 'order': 1, 'profile_path': '/3yJO9OpBJ6otCsmhlJ6dA81Z11X.jpg'}, {'cast_id': 4, 'character': 'Oleg', 'credit_id': '52fe471cc3a368484e0b5973', 'gender': 2, 'id': 224079, 'name': 'Dmitriy Dyuzhev', 'order': 2, 'profile_path': '/rdYf1uxhov2QOa1gGD6OqOrk0Ha.jpg'}, {'cast_id': 5, 'character': 'Sergei Sergeyevich', 'credit_id': '52fe471cc3a368484e0b5977', 'gender': 2, 'id': 82796, 'name': 'Nikita Mikhalkov', 'order': 3, 'profile_path': '/tOZ7ba6iDqeizcVZVqnxNKk8ESZ.jpg'}, {'cast_id': 6, 'character': 'Alya', 'credit_id': '52fe471cc3a368484e0b597b', 'gender': 0, 'id': 143745, 'name': 'Inga Strelkova-Oboldina', 'order': 4, 'profile_path': '/295vL2a8dQct8vGUN7MIxlQlatp.jpg'}, {'cast_id': 7, 'character': 'Doctor', 'credit_id': '52fe471cc3a368484e0b597f', 'gender': 0, 'id': 125737, 'name': 'Sergei Makovetsky', 'order': 5, 'profile_path': '/20sEUwxYlGp0TTMVxpQX3ZD6m7m.jpg'}]</t>
  </si>
  <si>
    <t>[{'credit_id': '52fe471cc3a368484e0b5967', 'department': 'Directing', 'gender': 2, 'id': 113337, 'job': 'Director', 'name': 'Aleksey Balabanov', 'profile_path': '/2BoLviQlG6JOFZHueaEkIJdCByp.jpg'}, {'credit_id': '52fe471cc3a368484e0b5985', 'department': 'Writing', 'gender': 2, 'id': 1289780, 'job': 'Writer', 'name': 'Valeri Mnatsakanov', 'profile_path': None}]</t>
  </si>
  <si>
    <t>tt0116485</t>
  </si>
  <si>
    <t>Happy Weekend</t>
  </si>
  <si>
    <t>[{'name': 'Senator Film Produktion', 'id': 191}]</t>
  </si>
  <si>
    <t>3/14/96</t>
  </si>
  <si>
    <t>[{'id': 572, 'name': 'sex'}, {'id': 596, 'name': 'adultery'}, {'id': 2426, 'name': 'group sex'}, {'id': 3183, 'name': 'bisexuality'}]</t>
  </si>
  <si>
    <t>[{'cast_id': 0, 'character': 'Joachim Krippo', 'credit_id': '554d9f989251416984000b5b', 'gender': 0, 'id': 45275, 'name': 'Erik Goertz', 'order': 1, 'profile_path': None}, {'cast_id': 1, 'character': 'Horst', 'credit_id': '554d9fa2c3a3681870000bd4', 'gender': 2, 'id': 36691, 'name': 'Anton Rattinger', 'order': 2, 'profile_path': None}, {'cast_id': 2, 'character': 'Opa Krippo', 'credit_id': '554d9fadc3a3681a3b001677', 'gender': 0, 'id': 1465293, 'name': 'Dieter Wardetzky', 'order': 3, 'profile_path': None}, {'cast_id': 3, 'character': 'Uschi', 'credit_id': '554d9fbac3a36824cd00356c', 'gender': 0, 'id': 1465294, 'name': 'Isabel Trimborn', 'order': 4, 'profile_path': None}, {'cast_id': 4, 'character': 'Engel', 'credit_id': '554d9fc49251410afb0010f0', 'gender': 2, 'id': 4922, 'name': 'Ralf Richter', 'order': 5, 'profile_path': '/ytX2Anw9P6gKDsIpaIVPrcYwmv4.jpg'}, {'cast_id': 5, 'character': 'Sussmeit', 'credit_id': '554d9fd29251410877003e9c', 'gender': 1, 'id': 44441, 'name': 'Ellen Umlauf', 'order': 6, 'profile_path': '/9QnXFjwQVe4BWWbJ9CTgZ3556AF.jpg'}, {'cast_id': 6, 'character': 'Bunge', 'credit_id': '554d9fdbc3a36824cd00357a', 'gender': 0, 'id': 1465295, 'name': 'J√∂rg Friedrich', 'order': 7, 'profile_path': None}]</t>
  </si>
  <si>
    <t>tt0070511</t>
  </si>
  <si>
    <t>Papillon</t>
  </si>
  <si>
    <t>A man befriends a fellow criminal as the two of them begin serving their sentence on a dreadful prison island, which inspires the man to plot his escape.</t>
  </si>
  <si>
    <t>/q1tmTQvEWbJgf8eccX1XWXxWKkK.jpg</t>
  </si>
  <si>
    <t>[{'name': 'Solar Productions', 'id': 599}, {'name': 'Allied Artists Pictures', 'id': 4928}, {'name': 'Corona-General', 'id': 60832}]</t>
  </si>
  <si>
    <t>12/13/73</t>
  </si>
  <si>
    <t>The greatest adventure of escape!</t>
  </si>
  <si>
    <t>[{'id': 378, 'name': 'prison'}, {'id': 9777, 'name': 'escape from prison'}, {'id': 193275, 'name': "devil's island"}]</t>
  </si>
  <si>
    <t>[{'cast_id': 1, 'character': 'Henri "Papillon" Charriere', 'credit_id': '52fe442ec3a36847f80870cf', 'gender': 2, 'id': 13565, 'name': 'Steve McQueen', 'order': 0, 'profile_path': '/ddL8NHnuVCPOLSiNGjrmIQK9kdO.jpg'}, {'cast_id': 2, 'character': 'Louis Dega', 'credit_id': '52fe442ec3a36847f80870d3', 'gender': 2, 'id': 4483, 'name': 'Dustin Hoffman', 'order': 1, 'profile_path': '/ffKPo8ATHVXME6cgA5BDyvy2df1.jpg'}, {'cast_id': 15, 'character': 'Indian Chief', 'credit_id': '52fe442ec3a36847f8087119', 'gender': 2, 'id': 15666, 'name': 'Victor Jory', 'order': 2, 'profile_path': '/4phylVED6xN2gFYeUQnywahstGG.jpg'}, {'cast_id': 16, 'character': 'Julot', 'credit_id': '52fe442ec3a36847f808711d', 'gender': 2, 'id': 14062, 'name': 'Don Gordon', 'order': 3, 'profile_path': '/nlffwt9VgwnPvcuVEorb6AApfqR.jpg'}, {'cast_id': 14, 'character': 'Toussaint', 'credit_id': '52fe442ec3a36847f8087115', 'gender': 2, 'id': 2516, 'name': 'Anthony Zerbe', 'order': 4, 'profile_path': '/ekhT4eIQP3XloHFTRr0THiVP9ve.jpg'}, {'cast_id': 13, 'character': 'Maturette', 'credit_id': '52fe442ec3a36847f8087111', 'gender': 2, 'id': 49356, 'name': 'Robert Deman', 'order': 5, 'profile_path': '/17y0i8OWcJw8cc1zzy45m7qrCwr.jpg'}, {'cast_id': 12, 'character': 'Clusiot', 'credit_id': '52fe442ec3a36847f808710d', 'gender': 2, 'id': 13263, 'name': 'Woodrow Parfrey', 'order': 6, 'profile_path': '/eKbfFahTG0h0b47QXwKTGY1eZaS.jpg'}, {'cast_id': 17, 'character': 'Lariot', 'credit_id': '52fe442ec3a36847f8087121', 'gender': 2, 'id': 49357, 'name': 'Bill Mumy', 'order': 7, 'profile_path': '/ciFUMYHa9tmGdz52vedmoTOfJde.jpg'}, {'cast_id': 18, 'character': 'Dr. Chatal', 'credit_id': '52fe442ec3a36847f8087125', 'gender': 2, 'id': 11028, 'name': 'George Coulouris', 'order': 8, 'profile_path': '/aJWYZnxtEmr79o97Qv5rsfNMHoj.jpg'}, {'cast_id': 19, 'character': 'Zoraima', 'credit_id': '52fe442ec3a36847f8087129', 'gender': 1, 'id': 993183, 'name': 'Ratna Assan', 'order': 9, 'profile_path': '/wxWuD1lhwTKofNQ5VZ5GQTshjGA.jpg'}, {'cast_id': 20, 'character': 'Warden Barrot', 'credit_id': '52fe442ec3a36847f808712d', 'gender': 2, 'id': 16030, 'name': 'William Smithers', 'order': 10, 'profile_path': '/mqPJLVmW2GDmLhoX3YqCtLiBct2.jpg'}, {'cast_id': 21, 'character': 'Pascal', 'credit_id': '52fe442ec3a36847f8087131', 'gender': 2, 'id': 3014, 'name': 'Val Avery', 'order': 11, 'profile_path': '/jIBEZ5xoM7I5PxG3pW62VeWwYih.jpg'}, {'cast_id': 22, 'character': 'Antonio', 'credit_id': '52fe442ec3a36847f8087135', 'gender': 2, 'id': 18914, 'name': 'Gregory Sierra', 'order': 12, 'profile_path': '/lbF2GRIs3juRAzfevwsUOq5PzFF.jpg'}, {'cast_id': 23, 'character': 'Sergeant', 'credit_id': '52fe442ec3a36847f8087139', 'gender': 2, 'id': 14069, 'name': 'Vic Tayback', 'order': 13, 'profile_path': '/38Y2TnqrKyaO7Pcy3edi4EFeYZR.jpg'}, {'cast_id': 24, 'character': 'Guard', 'credit_id': '52fe442ec3a36847f808713d', 'gender': 2, 'id': 140345, 'name': 'Mills Watson', 'order': 14, 'profile_path': '/9NYb4JUcQ3sbOZUqE8f0niGYNlU.jpg'}, {'cast_id': 31, 'character': 'Santini', 'credit_id': '59c2b38b92514105840020a3', 'gender': 2, 'id': 161405, 'name': 'Ron Soble', 'order': 15, 'profile_path': '/rt0rehPLz50IzXolpI20MjkpTJF.jpg'}, {'cast_id': 32, 'character': 'Mother Superior', 'credit_id': '59c788219251415b870544c6', 'gender': 1, 'id': 94994, 'name': 'Barbara Morrison', 'order': 16, 'profile_path': '/oL4MW3K52eIuDzlZ1EJkAdj0FDK.jpg'}, {'cast_id': 33, 'character': 'Butterfly Trader', 'credit_id': '59c788319251415b6e05345d', 'gender': 2, 'id': 152681, 'name': 'Don Hanmer', 'order': 17, 'profile_path': '/p9AYpPLezeaB74sGRHnnycFcFPZ.jpg'}, {'cast_id': 34, 'character': 'Old Con', 'credit_id': '59c78841c3a3681454053351', 'gender': 2, 'id': 198320, 'name': 'E.J. Andr√©', 'order': 18, 'profile_path': '/uRAlWgvTSyUIx9CH0S56WYaLip1.jpg'}, {'cast_id': 35, 'character': 'Commandant', 'credit_id': '59c78851c3a36813a9054794', 'gender': 2, 'id': 122007, 'name': 'Richard Angarola', 'order': 19, 'profile_path': '/VoyeQP3xKNuYnV7aaHxjBRwQ91.jpg'}, {'cast_id': 36, 'character': 'Classification Officer', 'credit_id': '59c788669251415b6e05349f', 'gender': 2, 'id': 119226, 'name': 'Jack Denbo', 'order': 20, 'profile_path': '/9pCTzwxWN6423O0mQ77OzDCQ6tO.jpg'}, {'cast_id': 26, 'character': 'Guard', 'credit_id': '54d7fdd2c3a3683b920070a8', 'gender': 2, 'id': 78087, 'name': 'Len Lesser', 'order': 21, 'profile_path': '/h6mL9dHhYa4sHppv4GRJIkUTqwe.jpg'}, {'cast_id': 37, 'character': 'Masked Breton', 'credit_id': '59c78894c3a3681430059858', 'gender': 2, 'id': 152701, 'name': 'John Quade', 'order': 22, 'profile_path': '/qxe58joAmuN8WqK3zPRdy5AXaaS.jpg'}, {'cast_id': 38, 'character': 'Deputy Warden', 'credit_id': '59c788a4c3a3681430059867', 'gender': 2, 'id': 7636, 'name': 'Fred Sadoff', 'order': 23, 'profile_path': '/w1nYD8q0ZNfuBrEcM65qcwxwjX0.jpg'}, {'cast_id': 39, 'character': 'Turnkey', 'credit_id': '59c788b1c3a36813ed0584b9', 'gender': 2, 'id': 154432, 'name': 'Allen Jaffe', 'order': 24, 'profile_path': '/e3f8inmtIAzlIFX95nqIdkUoVsp.jpg'}, {'cast_id': 40, 'character': 'Old Trustee', 'credit_id': '59c788bec3a368140305a865', 'gender': 2, 'id': 152711, 'name': 'Liam Dunn', 'order': 25, 'profile_path': '/clIjX0wrNp7KyuqNvTG5Bo4O3xH.jpg'}]</t>
  </si>
  <si>
    <t>[{'credit_id': '59c78a399251415b24058a4c', 'department': 'Production', 'gender': 2, 'id': 711, 'job': 'Unit Production Manager', 'name': 'Robert Watts', 'profile_path': '/28BlqdvRGNAdbWuzdXAIYissbgZ.jpg'}, {'credit_id': '571fb982c3a36833930045c9', 'department': 'Sound', 'gender': 2, 'id': 1760, 'job': 'Original Music Composer', 'name': 'Jerry Goldsmith', 'profile_path': '/e6sd10VuwFXkgRFrCTCygbhMq2q.jpg'}, {'credit_id': '55cdf4d0c3a368445300033b', 'department': 'Production', 'gender': 2, 'id': 7511, 'job': 'Casting', 'name': 'Jack Baur', 'profile_path': None}, {'credit_id': '55cdf50c9251412e51000e30', 'department': 'Costume &amp; Make-Up', 'gender': 2, 'id': 8922, 'job': 'Costume Design', 'name': 'Anthony Powell', 'profile_path': '/eCwsql6vjFgZq8lS60Q9j9Zrrxn.jpg'}, {'credit_id': '59c78aa3c3a3681443059fe7', 'department': 'Directing', 'gender': 2, 'id': 8928, 'job': 'First Assistant Director', 'name': 'Jos√© L√≥pez Rodero', 'profile_path': '/nE2hIkUueFcd2tJJfD9uZ0S1A18.jpg'}, {'credit_id': '59c78bf29251415b54055760', 'department': 'Art', 'gender': 2, 'id': 10188, 'job': 'Art Direction', 'name': 'Jack Maxsted', 'profile_path': None}, {'credit_id': '52fe442ec3a36847f80870f1', 'department': 'Writing', 'gender': 2, 'id': 11993, 'job': 'Screenplay', 'name': 'Dalton Trumbo', 'profile_path': '/2Ii27zuIjlzkqgs6dFS4SgsuNKH.jpg'}, {'credit_id': '52fe442ec3a36847f8087109', 'department': 'Editing', 'gender': 2, 'id': 11997, 'job': 'Editor', 'name': 'Robert Swink', 'profile_path': None}, {'credit_id': '55cdf4e99251413196001e01', 'department': 'Art', 'gender': 2, 'id': 12510, 'job': 'Production Design', 'name': 'Anthony Masters', 'profile_path': '/32OGKBShuM420L7FxP1XfXfjqBz.jpg'}, {'credit_id': '52fe442ec3a36847f80870e5', 'department': 'Directing', 'gender': 2, 'id': 13265, 'job': 'Director', 'name': 'Franklin J. Schaffner', 'profile_path': '/m04NRi0fxmE3xBZMwnIkpkjItBe.jpg'}, {'credit_id': '52fe442ec3a36847f80870fd', 'department': 'Production', 'gender': 2, 'id': 13265, 'job': 'Producer', 'name': 'Franklin J. Schaffner', 'profile_path': '/m04NRi0fxmE3xBZMwnIkpkjItBe.jpg'}, {'credit_id': '52fe442ec3a36847f8087103', 'department': 'Camera', 'gender': 2, 'id': 19102, 'job': 'Director of Photography', 'name': 'Fred J. Koenekamp', 'profile_path': '/yxTbBWproHj24o8yrTLEjtzlF9u.jpg'}, {'credit_id': '52fe442ec3a36847f80870f7', 'department': 'Writing', 'gender': 2, 'id': 10931, 'job': 'Screenplay', 'name': 'Lorenzo Semple Jr.', 'profile_path': '/sjsfQ8EHjZZv0qHFlAajJlMlZzX.jpg'}, {'credit_id': '52fe442ec3a36847f80870d9', 'department': 'Production', 'gender': 2, 'id': 34494, 'job': 'Executive Producer', 'name': 'Ted Richmond', 'profile_path': '/m8kNeHzxvDSIVFnAbxy4xbr7dV7.jpg'}, {'credit_id': '59c78b70c3a36813a90549d3', 'department': 'Costume &amp; Make-Up', 'gender': 2, 'id': 36123, 'job': 'Wardrobe Supervisor', 'name': 'Tony Pueo', 'profile_path': None}, {'credit_id': '52fe442ec3a36847f80870eb', 'department': 'Production', 'gender': 2, 'id': 40532, 'job': 'Producer', 'name': 'Robert Dorfmann', 'profile_path': '/8vz2reYVilKJJQ8SBserhjpCcQi.jpg'}, {'credit_id': '59c78d009251415b87054862', 'department': 'Sound', 'gender': 2, 'id': 91245, 'job': 'Orchestrator', 'name': 'Arthur Morton', 'profile_path': '/wPwF8C34AydEZyCCwxB06Fc8w85.jpg'}, {'credit_id': '59c78c609251415b540557a7', 'department': 'Crew', 'gender': 2, 'id': 559910, 'job': 'Special Effects', 'name': 'Alex Weldon', 'profile_path': None}, {'credit_id': '59c78d399251415b5d055595', 'department': 'Camera', 'gender': 2, 'id': 559911, 'job': 'Camera Operator', 'name': 'Thomas Laughridge', 'profile_path': '/ws9c8W1rdsrv3hDzmdE7CiEIhH4.jpg'}, {'credit_id': '59c78c52c3a368144305a136', 'department': 'Lighting', 'gender': 2, 'id': 559912, 'job': 'Gaffer', 'name': 'Gene Stout', 'profile_path': None}, {'credit_id': '59c78b159251415b32056471', 'department': 'Directing', 'gender': 2, 'id': 559913, 'job': 'Script Supervisor', 'name': 'Marshall Schlom', 'profile_path': '/9VbB4cL2H1dMbsqQzd51R4IrhPY.jpg'}, {'credit_id': '59c78db2c3a36813ed058925', 'department': 'Writing', 'gender': 2, 'id': 589579, 'job': 'Book', 'name': 'Henri Charri√®re', 'profile_path': '/rSW0NK9jH2FW0pre9cTJ5FE7U4m.jpg'}, {'credit_id': '59c78c239251415b3205657e', 'department': 'Art', 'gender': 2, 'id': 1049695, 'job': 'Set Dresser', 'name': 'Hugh Scaife', 'profile_path': None}, {'credit_id': '59c78d23c3a368144305a216', 'department': 'Sound', 'gender': 1, 'id': 1274141, 'job': 'Music Editor', 'name': 'Erma E. Levin', 'profile_path': None}, {'credit_id': '59c78d13c3a3681430059c3a', 'department': 'Sound', 'gender': 2, 'id': 1378199, 'job': 'Sound Editor', 'name': 'Gordon Daniel', 'profile_path': '/2M1HP8CEUQ2g9NvlulkfWXFkz5V.jpg'}, {'credit_id': '59c78ba29251415b54055707', 'department': 'Costume &amp; Make-Up', 'gender': 2, 'id': 1409008, 'job': 'Makeup Designer', 'name': 'Charles H. Schram', 'profile_path': '/fdY09ub1rX0yYh8qcPrWtQurpfi.jpg'}, {'credit_id': '59c78b499251415b6e0536d7', 'department': 'Art', 'gender': 2, 'id': 1411264, 'job': 'Assistant Property Master', 'name': 'Bill MacSems', 'profile_path': None}, {'credit_id': '59c78b239251415b32056478', 'department': 'Art', 'gender': 2, 'id': 1434205, 'job': 'Property Master', 'name': 'Dennis J. Parrish', 'profile_path': None}, {'credit_id': '59c78d629251415b6e053887', 'department': 'Camera', 'gender': 2, 'id': 1497382, 'job': 'Camera Operator', 'name': 'Jack Courtland', 'profile_path': None}, {'credit_id': '59c78cdac3a368144305a1c5', 'department': 'Sound', 'gender': 2, 'id': 1513636, 'job': 'Sound Recordist', 'name': 'Derek Ball', 'profile_path': None}, {'credit_id': '59c78a0dc3a368140305a976', 'department': 'Production', 'gender': 2, 'id': 1598156, 'job': 'Production Manager', 'name': 'Emmett Emerson', 'profile_path': None}, {'credit_id': '59c78b5ec3a36813ed0586f4', 'department': 'Costume &amp; Make-Up', 'gender': 2, 'id': 1634817, 'job': 'Wardrobe Supervisor', 'name': 'Mickey Sherrard', 'profile_path': None}, {'credit_id': '59c78ab2c3a368141e050874', 'department': 'Directing', 'gender': 2, 'id': 1725322, 'job': 'First Assistant Director', 'name': 'Kuki L√≥pez Rodero', 'profile_path': None}, {'credit_id': '59c78b04c3a368146104c4c9', 'department': 'Directing', 'gender': 2, 'id': 1725687, 'job': 'Second Assistant Director', 'name': 'Roberto Parra', 'profile_path': None}, {'credit_id': '59c78af8c3a36813ed05869d', 'department': 'Directing', 'gender': 2, 'id': 1893882, 'job': 'Second Assistant Director', 'name': 'Joe Nayfack', 'profile_path': None}, {'credit_id': '59c78c45c3a368140305ab65', 'department': 'Camera', 'gender': 2, 'id': 1893883, 'job': 'Key Grip', 'name': 'Reggie Jones', 'profile_path': None}]</t>
  </si>
  <si>
    <t>tt0102798</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SC1uy1zkxDFuEiZDIk5sq4eBbQ.jpg</t>
  </si>
  <si>
    <t>6/14/91</t>
  </si>
  <si>
    <t>For the good of all men, and the love of one woman, he fought to uphold justice by breaking the law.</t>
  </si>
  <si>
    <t>[{'id': 392, 'name': 'england'}, {'id': 2868, 'name': 'crusade'}, {'id': 2951, 'name': 'mercifulness'}, {'id': 4147, 'name': 'robin hood'}, {'id': 4615, 'name': 'folk hero'}]</t>
  </si>
  <si>
    <t>[{'cast_id': 1, 'character': 'Robin Hood', 'credit_id': '52fe44a3c3a36847f80a17d9', 'gender': 2, 'id': 1269, 'name': 'Kevin Costner', 'order': 0, 'profile_path': '/ePo87kGyyY8JZ3z7Zm7Z2GYdmJ8.jpg'}, {'cast_id': 2, 'character': 'Azeem', 'credit_id': '52fe44a3c3a36847f80a17dd', 'gender': 2, 'id': 192, 'name': 'Morgan Freeman', 'order': 1, 'profile_path': '/oGJQhOpT8S1M56tvSsbEBePV5O1.jpg'}, {'cast_id': 3, 'character': 'Will Scarlett', 'credit_id': '52fe44a3c3a36847f80a17e1', 'gender': 2, 'id': 2224, 'name': 'Christian Slater', 'order': 2, 'profile_path': '/3ElLWjnvchMS6Q4cIQOK8QNAoMG.jpg'}, {'cast_id': 4, 'character': 'Marian', 'credit_id': '52fe44a3c3a36847f80a17e5', 'gender': 1, 'id': 1161, 'name': 'Mary Elizabeth Mastrantonio', 'order': 3, 'profile_path': '/jNIGODCEy216bbPnj28ky5E4L3Q.jpg'}, {'cast_id': 5, 'character': 'Sheriff von Nottingham', 'credit_id': '52fe44a3c3a36847f80a17e9', 'gender': 2, 'id': 4566, 'name': 'Alan Rickman', 'order': 4, 'profile_path': '/7tADZs4ILE93oJ5pAh6mKQFEq2m.jpg'}, {'cast_id': 15, 'character': 'Mortianna', 'credit_id': '52fe44a3c3a36847f80a1823', 'gender': 1, 'id': 8326, 'name': 'Geraldine McEwan', 'order': 5, 'profile_path': '/99RxYdI81YBS6sZO3AW6rtYlmfH.jpg'}, {'cast_id': 16, 'character': 'Friar Tuck', 'credit_id': '52fe44a3c3a36847f80a1827', 'gender': 2, 'id': 8316, 'name': 'Michael McShane', 'order': 6, 'profile_path': '/aCiOde1ijVveYObBCxtWWRi9UP9.jpg'}, {'cast_id': 17, 'character': 'Lord Locksley', 'credit_id': '52fe44a3c3a36847f80a182b', 'gender': 2, 'id': 8318, 'name': 'Brian Blessed', 'order': 7, 'profile_path': '/azFYGqcDS1Oo8skhbHzGPZSICTU.jpg'}, {'cast_id': 18, 'character': 'Guy of Gisborne', 'credit_id': '52fe44a3c3a36847f80a182f', 'gender': 2, 'id': 7486, 'name': 'Michael Wincott', 'order': 8, 'profile_path': '/pvKUzexxZT4sRTT1BczzrwX8ghz.jpg'}, {'cast_id': 19, 'character': 'Little John', 'credit_id': '52fe44a3c3a36847f80a1833', 'gender': 2, 'id': 8319, 'name': 'Nick Brimble', 'order': 9, 'profile_path': '/7S9KMqxGs40c76hr5pTUd1I9PSy.jpg'}, {'cast_id': 20, 'character': 'Fanny', 'credit_id': '52fe44a3c3a36847f80a1837', 'gender': 0, 'id': 1039998, 'name': 'Soo Drouet', 'order': 10, 'profile_path': '/kgUqik6zx7sMm0e038ZFNdKbz9X.jpg'}, {'cast_id': 21, 'character': 'King Richard (uncredited)', 'credit_id': '52fe44a3c3a36847f80a183b', 'gender': 2, 'id': 738, 'name': 'Sean Connery', 'order': 11, 'profile_path': '/ce84udJZ9QRSR44jxwK2apM3DM8.jpg'}, {'cast_id': 22, 'character': 'The Balladeer (uncredited)', 'credit_id': '52fe44a3c3a36847f80a183f', 'gender': 2, 'id': 56683, 'name': 'Bryan Adams', 'order': 12, 'profile_path': '/exOjr77iCikhWMG46IjGGStmbAG.jpg'}, {'cast_id': 24, 'character': 'Bull', 'credit_id': '59066b8992514169c80249e7', 'gender': 2, 'id': 96585, 'name': 'Daniel Peacock', 'order': 14, 'profile_path': None}, {'cast_id': 26, 'character': 'Duncan', 'credit_id': '59066bd792514169fb025676', 'gender': 2, 'id': 141521, 'name': 'Walter Sparrow', 'order': 16, 'profile_path': None}, {'cast_id': 27, 'character': 'Bishop of Hereford', 'credit_id': '59066bf3c3a3684a4e0255aa', 'gender': 2, 'id': 1179385, 'name': 'Harold Innocent', 'order': 17, 'profile_path': '/fMfbSzHYNTTW7m7q6bJQD6FpXc8.jpg'}, {'cast_id': 28, 'character': 'Much', 'credit_id': '59066bfc92514169b8023f98', 'gender': 0, 'id': 140029, 'name': 'Jack Wild', 'order': 18, 'profile_path': '/7gXNk0oMlyvqkx8eoRL8gB8rcM7.jpg'}, {'cast_id': 29, 'character': 'Hal', 'credit_id': '59066c2592514169c0024867', 'gender': 0, 'id': 157785, 'name': 'Howard Lew Lewis', 'order': 19, 'profile_path': None}, {'cast_id': 30, 'character': 'Red Headed Baron', 'credit_id': '59066c38c3a3684af0021e29', 'gender': 2, 'id': 12690, 'name': 'John Hallam', 'order': 20, 'profile_path': '/pJTpp7OBqiVg0Ms9CDVO22qp7Gy.jpg'}, {'cast_id': 31, 'character': 'Celtic Chieftain', 'credit_id': '59066c4892514169fb0256da', 'gender': 2, 'id': 10942, 'name': 'Pat Roach', 'order': 21, 'profile_path': '/5YXmfgXqCjqEhmyjz1xhuWy8Zr4.jpg'}, {'cast_id': 32, 'character': 'Kneelock', 'credit_id': '59066c5d92514169d8024798', 'gender': 0, 'id': 10984, 'name': 'Derek Deadman', 'order': 22, 'profile_path': '/xHyCqVvZUhgRgm4b70ZLLxWAqdR.jpg'}, {'cast_id': 33, 'character': 'Scribe', 'credit_id': '59066c76c3a3684a4e025608', 'gender': 2, 'id': 24726, 'name': 'John Tordoff', 'order': 23, 'profile_path': '/3fscAB5btN8ASGL4dF45emPXohp.jpg'}, {'cast_id': 34, 'character': 'Kenneth of Cowfall', 'credit_id': '59066c8bc3a3684a680247bb', 'gender': 0, 'id': 1620397, 'name': 'Michael Goldie', 'order': 24, 'profile_path': None}, {'cast_id': 35, 'character': 'Peter Dubois', 'credit_id': '59066c9b92514169b8023ff1', 'gender': 0, 'id': 1807570, 'name': 'Liam Halligan', 'order': 25, 'profile_path': None}, {'cast_id': 36, 'character': 'Interrogator', 'credit_id': '59066caf92514169b8023fff', 'gender': 2, 'id': 158670, 'name': 'Marc Zuber', 'order': 26, 'profile_path': '/tgTcho6ReP1EvP5q3paVAaUQIFm.jpg'}, {'cast_id': 37, 'character': 'Old Woman', 'credit_id': '59066cce92514169d0023f49', 'gender': 0, 'id': 1222024, 'name': 'Merelina Kendall', 'order': 27, 'profile_path': None}, {'cast_id': 38, 'character': 'Sarah', 'credit_id': '59066ce39251416a14024fa5', 'gender': 1, 'id': 1340418, 'name': 'Imogen Bain', 'order': 28, 'profile_path': None}, {'cast_id': 39, 'character': 'Farmer', 'credit_id': '59066ceec3a3684b07021679', 'gender': 2, 'id': 1244447, 'name': 'Jimmy Gardner', 'order': 29, 'profile_path': '/v6QxfIDuoCTJlD5Rk6eLw6pnHQc.jpg'}, {'cast_id': 40, 'character': 'Villager', 'credit_id': '59066cfc92514169d8024800', 'gender': 0, 'id': 1432794, 'name': 'Bobby Parr', 'order': 30, 'profile_path': None}, {'cast_id': 41, 'character': 'Grey Bearded Baron', 'credit_id': '59066d1892514169c8024ad6', 'gender': 0, 'id': 1748942, 'name': 'Douglas Blackwell', 'order': 31, 'profile_path': None}, {'cast_id': 42, 'character': 'Ox', 'credit_id': '59066d29c3a3684a76022bfc', 'gender': 0, 'id': 219741, 'name': 'Andy Hockley', 'order': 32, 'profile_path': None}, {'cast_id': 43, 'character': 'Soldier', 'credit_id': '59066d61c3a3684a8e022ad6', 'gender': 2, 'id': 64102, 'name': 'Christopher Adamson', 'order': 33, 'profile_path': '/8yLz3515hR5RgjeH0kbGcjSYylO.jpg'}, {'cast_id': 44, 'character': 'Executioner', 'credit_id': '59066d6f9251416a14024ffd', 'gender': 2, 'id': 79502, 'name': 'Richard Strange', 'order': 34, 'profile_path': '/gW6LnjcXxcfaAMpM5YyEKePeezR.jpg'}, {'cast_id': 45, 'character': 'Lady in Coach', 'credit_id': '59066d83c3a3684a8e022ae9', 'gender': 0, 'id': 1234992, 'name': 'Susannah Corbett', 'order': 35, 'profile_path': None}, {'cast_id': 46, 'character': 'Wulf', 'credit_id': '59309ab1c3a3686a050003d3', 'gender': 2, 'id': 8323, 'name': 'Daniel Newman', 'order': 36, 'profile_path': None}]</t>
  </si>
  <si>
    <t>[{'credit_id': '52fe44a3c3a36847f80a17fb', 'department': 'Writing', 'gender': 2, 'id': 2182, 'job': 'Screenplay', 'name': 'Pen Densham', 'profile_path': None}, {'credit_id': '52fe44a3c3a36847f80a1801', 'department': 'Production', 'gender': 2, 'id': 2182, 'job': 'Producer', 'name': 'Pen Densham', 'profile_path': None}, {'credit_id': '52fe44a3c3a36847f80a1807', 'department': 'Production', 'gender': 0, 'id': 2184, 'job': 'Producer', 'name': 'Richard Barton Lewis', 'profile_path': None}, {'credit_id': '52fe44a3c3a36847f80a17f5', 'department': 'Writing', 'gender': 2, 'id': 2185, 'job': 'Screenplay', 'name': 'John Watson', 'profile_path': None}, {'credit_id': '52fe44a3c3a36847f80a180d', 'department': 'Production', 'gender': 2, 'id': 2185, 'job': 'Producer', 'name': 'John Watson', 'profile_path': None}, {'credit_id': '52fe44a3c3a36847f80a1813', 'department': 'Sound', 'gender': 2, 'id': 7714, 'job': 'Original Music Composer', 'name': 'Michael Kamen', 'profile_path': '/y83bqw1VP1PkuvOhG2XROwc9eXG.jpg'}, {'credit_id': '52fe44a3c3a36847f80a181f', 'department': 'Editing', 'gender': 2, 'id': 8307, 'job': 'Editor', 'name': 'Peter Boyle', 'profile_path': None}, {'credit_id': '52fe44a3c3a36847f80a1819', 'department': 'Camera', 'gender': 2, 'id': 8306, 'job': 'Director of Photography', 'name': 'Douglas Milsome', 'profile_path': None}, {'credit_id': '52fe44a3c3a36847f80a17ef', 'department': 'Directing', 'gender': 0, 'id': 8300, 'job': 'Director', 'name': 'Kevin Reynolds', 'profile_path': '/4t5dwFGkAWrkMeIuoKA9ovoVLv4.jpg'}]</t>
  </si>
  <si>
    <t>tt2967224</t>
  </si>
  <si>
    <t>An uptight by-the-book cop must protect the widow of a drug boss from crooked cops and gunmen.</t>
  </si>
  <si>
    <t>/rQSebx3Ie1TL12TbHwFoVqRMU5r.jpg</t>
  </si>
  <si>
    <t>[{'name': 'New Line Cinema', 'id': 12}, {'name': 'Warner Bros.', 'id': 6194}, {'name': 'Metro-Goldwyn-Mayer (MGM)', 'id': 8411}, {'name': 'Pacific Standard', 'id': 15829}]</t>
  </si>
  <si>
    <t>Armed and Sort-of Dangerous.</t>
  </si>
  <si>
    <t>[{'id': 1556, 'name': 'texas'}, {'id': 1563, 'name': 'prisoner'}, {'id': 8015, 'name': 'cop'}, {'id': 10175, 'name': 'drug cartel'}, {'id': 10562, 'name': 'on the run'}, {'id': 15090, 'name': 'police officer'}, {'id': 169264, 'name': 'prisoner on the run'}, {'id': 187056, 'name': 'woman director'}]</t>
  </si>
  <si>
    <t>[{'cast_id': 3, 'character': 'Cooper', 'credit_id': '536cf793c3a368122000b709', 'gender': 1, 'id': 368, 'name': 'Reese Witherspoon', 'order': 0, 'profile_path': '/a3o8T1P6yy4KWL7wZG6HuDeuh5n.jpg'}, {'cast_id': 4, 'character': 'Daniella', 'credit_id': '536cf799c3a36839c1001bbf', 'gender': 1, 'id': 63522, 'name': 'Sof√≠a Vergara', 'order': 1, 'profile_path': '/wsEOwBGt5hYWxCnhBvcW0MgbyTh.jpg'}, {'cast_id': 6, 'character': 'Dixon', 'credit_id': '54ad1284925141480b00325b', 'gender': 2, 'id': 72994, 'name': 'Michael Mosley', 'order': 2, 'profile_path': '/jpcqnjuFnawfwxbNhccqKkLiToL.jpg'}, {'cast_id': 7, 'character': 'Captain Emmett', 'credit_id': '54c88020c3a36879df000c20', 'gender': 2, 'id': 3911, 'name': 'John Carroll Lynch', 'order': 3, 'profile_path': '/5eEGOANKnCCj7FLa3oV28gGYWkW.jpg'}, {'cast_id': 8, 'character': 'Det Jackson', 'credit_id': '54c8802ac3a36874b7005bbf', 'gender': 2, 'id': 55755, 'name': 'Richard T. Jones', 'order': 4, 'profile_path': '/ccELAB9yHvG4OxG8dURdUXznwJ8.jpg'}, {'cast_id': 9, 'character': 'Dealer', 'credit_id': '54c88034c3a3680924000dcb', 'gender': 1, 'id': 1360013, 'name': 'Jodi Lyn Brockton', 'order': 5, 'profile_path': '/pXhDt3J4tDbSdJBdmQDWKhCszOL.jpg'}, {'cast_id': 10, 'character': 'Randy', 'credit_id': '54c8803a9251410949000b1e', 'gender': 2, 'id': 1038379, 'name': 'Robert Kazinsky', 'order': 6, 'profile_path': '/h54Qs5LK19NT2ZA2ysRzjjnuODH.jpg'}, {'cast_id': 11, 'character': 'Hauser', 'credit_id': '54c88049925141678c005629', 'gender': 2, 'id': 85484, 'name': 'Matthew Del Negro', 'order': 7, 'profile_path': '/cahAPp4zghvMRZPeJLFHo6Ri7UU.jpg'}, {'cast_id': 13, 'character': 'Steve', 'credit_id': '54c8805f925141561e00162f', 'gender': 2, 'id': 113373, 'name': 'Mike Birbiglia', 'order': 8, 'profile_path': '/gLwimMh2rG6hfFx8LUI7InyjoLA.jpg'}, {'cast_id': 36, 'character': 'Rookie', 'credit_id': '568f5d15c3a3683244001734', 'gender': 0, 'id': 1181296, 'name': 'Jaylen Moore', 'order': 9, 'profile_path': '/xpRNJYs1ogkSIUPIUo5XLNfRW3.jpg'}, {'cast_id': 31, 'character': 'Cooper Teen', 'credit_id': '568f561dc3a36832460015a2', 'gender': 1, 'id': 1212271, 'name': 'Harley Graham', 'order': 10, 'profile_path': '/kmhNIZnWyH6HXAtRF4v8p4hNQk4.jpg'}, {'cast_id': 32, 'character': 'Detective Hauser', 'credit_id': '568f565c92514118920014c8', 'gender': 2, 'id': 85484, 'name': 'Matthew Del Negro', 'order': 11, 'profile_path': '/cahAPp4zghvMRZPeJLFHo6Ri7UU.jpg'}, {'cast_id': 33, 'character': 'Woman Shopper', 'credit_id': '568f573b92514118920014ec', 'gender': 1, 'id': 1559700, 'name': 'Kathleen Fletcher', 'order': 12, 'profile_path': '/aCtszQsCtGYsS1Oyp7AHh2jhr2q.jpg'}, {'cast_id': 34, 'character': 'Marisol', 'credit_id': '568f58a3c3a368325100165f', 'gender': 1, 'id': 1559701, 'name': 'Alejandra P√©rez', 'order': 13, 'profile_path': '/svNQM8isBcpAm9uvT8YQY3Y4VlV.jpg'}, {'cast_id': 35, 'character': 'Cooper Girl', 'credit_id': '568f5c95c3a368325600173b', 'gender': 0, 'id': 1559702, 'name': 'Abigail James Witherspoon', 'order': 14, 'profile_path': '/3d8gTW3TmA8x596PibnldqpG3JX.jpg'}, {'cast_id': 12, 'character': 'Casino Guest (uncredited)', 'credit_id': '54c88054925141678900537b', 'gender': 0, 'id': 1288833, 'name': 'Kenneth Kynt Bryan', 'order': 15, 'profile_path': '/bjCXkYTg2OVixAk6YihYZIaLG0s.jpg'}, {'cast_id': 37, 'character': 'Jesus', 'credit_id': '589cd1df925141088f001e31', 'gender': 2, 'id': 155540, 'name': 'Benny Nieves', 'order': 16, 'profile_path': '/5Zt7upbqxItZzP4NMbSzjxU7nlL.jpg'}, {'cast_id': 38, 'character': 'Angel', 'credit_id': '589cd1f59251410883002048', 'gender': 0, 'id': 1381148, 'name': 'Michael Ray Escamilla', 'order': 17, 'profile_path': None}, {'cast_id': 39, 'character': 'Vicente Cortez', 'credit_id': '589cd218c3a368115c001f4f', 'gender': 2, 'id': 76857, 'name': 'Joaqu√≠n Cosio', 'order': 18, 'profile_path': '/nRdZ0BNi8JOG7cJ10OTZeVmDxTE.jpg'}, {'cast_id': 40, 'character': 'Red', 'credit_id': '589cd22f9251410892001fed', 'gender': 2, 'id': 84407, 'name': 'Jim Gaffigan', 'order': 19, 'profile_path': '/qWgrDUSX77Ay6XMX9lpI3cXiXKY.jpg'}, {'cast_id': 41, 'character': 'Felipe Riva', 'credit_id': '589cd251c3a3681165001cb2', 'gender': 2, 'id': 1983, 'name': 'Vincent Laresca', 'order': 20, 'profile_path': '/1uONrRIcJqQCx7tfQppuqjfJIzA.jpg'}, {'cast_id': 42, 'character': 'Wayne', 'credit_id': '589cd26a9251410895001ecb', 'gender': 2, 'id': 60875, 'name': 'David Jensen', 'order': 21, 'profile_path': '/2ZcpeU1Iu1wpQfxltdsjO5da8cB.jpg'}, {'cast_id': 43, 'character': 'Teresa Cortez', 'credit_id': '589cd289c3a368116b001d1c', 'gender': 1, 'id': 1754422, 'name': 'Evaluna Montaner', 'order': 22, 'profile_path': '/e6lu98z6LVt7lDLAivXPsuIvCDw.jpg'}, {'cast_id': 44, 'character': 'Lou', 'credit_id': '589cd310c3a36811510020eb', 'gender': 2, 'id': 16460, 'name': 'Marcus Lyle Brown', 'order': 23, 'profile_path': '/gTD4oCMELMEXZ7wzoPqL01iNRGH.jpg'}, {'cast_id': 45, 'character': 'DJ', 'credit_id': '589cd32592514108880020b1', 'gender': 0, 'id': 1754423, 'name': 'Manolo Gonzalez-Vergara', 'order': 24, 'profile_path': None}, {'cast_id': 46, 'character': 'Pudgy Guy', 'credit_id': '589cd334c3a3681158001e0a', 'gender': 0, 'id': 1044195, 'name': 'Kim Collins', 'order': 25, 'profile_path': '/jDLFUKnTXv2pPo3Mv3JRnOXATv.jpg'}, {'cast_id': 47, 'character': 'State Trooper', 'credit_id': '589cd342c3a3681165001d21', 'gender': 0, 'id': 1754424, 'name': 'Harlon Miller', 'order': 26, 'profile_path': None}, {'cast_id': 48, 'character': 'News Reporter', 'credit_id': '589cd353c3a3681158001e1f', 'gender': 1, 'id': 1377678, 'name': 'Rachel Wulff', 'order': 27, 'profile_path': '/zq8dYX0Wgy0AanLGQG6KXKIh1OL.jpg'}, {'cast_id': 49, 'character': 'News Reporter', 'credit_id': '589cd37a925141088c001fd5', 'gender': 0, 'id': 1754425, 'name': 'Phil Anaya', 'order': 28, 'profile_path': None}, {'cast_id': 50, 'character': 'Catering Supervisor', 'credit_id': '589cd38ac3a3681151002130', 'gender': 1, 'id': 1544406, 'name': 'Jannette Sepwa', 'order': 29, 'profile_path': '/mdZQF19LJPcTrZD01MnDNV2Za2i.jpg'}, {'cast_id': 51, 'character': 'Guy in Bar', 'credit_id': '589cd3b5c3a368115f001e0a', 'gender': 0, 'id': 1754426, 'name': 'Joe Camp III', 'order': 30, 'profile_path': None}, {'cast_id': 52, 'character': 'Dispatch Operator', 'credit_id': '589cd3eac3a368114f001e67', 'gender': 1, 'id': 29214, 'name': 'Anne Fletcher', 'order': 31, 'profile_path': '/piR4AwJX9lqJt454iVsI7sQf6Y0.jpg'}, {'cast_id': 53, 'character': 'Bodyguard', 'credit_id': '589cd409925141088f001f48', 'gender': 0, 'id': 1392647, 'name': 'Oscar Gale', 'order': 32, 'profile_path': '/sR7T2pQY0k9qodzyhuIwxOETZ10.jpg'}, {'cast_id': 54, 'character': 'Brenda', 'credit_id': '589cd4479251410886002115', 'gender': 1, 'id': 60877, 'name': 'Carol Sutton', 'order': 33, 'profile_path': '/raXzB7Rhve65Z7A6yfjNGbFoNlX.jpg'}, {'cast_id': 55, 'character': 'Busrider', 'credit_id': '589cd459c3a3681158001ea5', 'gender': 1, 'id': 1687032, 'name': 'Peaches Davis', 'order': 34, 'profile_path': '/hu6SSHg256prJfRJnCGl1BKXLe6.jpg'}, {'cast_id': 56, 'character': 'Damas Dancer #1', 'credit_id': '589cd4b2c3a3681155002220', 'gender': 0, 'id': 1754427, 'name': 'Fallingstar Locke', 'order': 35, 'profile_path': None}, {'cast_id': 57, 'character': 'Damas Dancer #2', 'credit_id': '589cd4dbc3a36811510021e1', 'gender': 1, 'id': 1754428, 'name': 'Kayla Cangiamilla', 'order': 36, 'profile_path': '/67dAiCTTqgd8Ya62Axw8F7A87As.jpg'}, {'cast_id': 58, 'character': 'Damas Dancer #3', 'credit_id': '589cd568925141089200218d', 'gender': 1, 'id': 1754429, 'name': 'Leslie Ivette Quezada', 'order': 37, 'profile_path': None}, {'cast_id': 59, 'character': 'Damas Dancer #4', 'credit_id': '589cd5b092514108920021ba', 'gender': 1, 'id': 1754431, 'name': 'Millarel Ormazabal', 'order': 38, 'profile_path': None}, {'cast_id': 60, 'character': 'Damas Dancer #4', 'credit_id': '589cd616925141088800227d', 'gender': 1, 'id': 1542882, 'name': 'Natalie Legendre', 'order': 39, 'profile_path': None}, {'cast_id': 61, 'character': 'Choreographer', 'credit_id': '589cd66a92514108950020f4', 'gender': 0, 'id': 29216, 'name': 'Zachary Woodlee', 'order': 40, 'profile_path': None}, {'cast_id': 62, 'character': 'Drunk Santa', 'credit_id': '589cd6d49251410888002300', 'gender': 0, 'id': 1754441, 'name': 'Noel Rathe', 'order': 41, 'profile_path': None}, {'cast_id': 63, 'character': 'Prostitute', 'credit_id': '589cd6e99251410892002279', 'gender': 0, 'id': 1754442, 'name': 'Precious Roberson', 'order': 42, 'profile_path': None}, {'cast_id': 64, 'character': "Cooper's Prom Date", 'credit_id': '589cd709c3a368116b001f7e', 'gender': 0, 'id': 1415436, 'name': 'Bryce Romero', 'order': 43, 'profile_path': '/leM5kfYAJ8hE7FG7KfyHbDXuwBt.jpg'}, {'cast_id': 65, 'character': 'Bouncer', 'credit_id': '589cd716c3a368115c002238', 'gender': 2, 'id': 1680188, 'name': 'Josu√© Gutierrez', 'order': 44, 'profile_path': '/hPJSCiN66bVNYB3CH69z7aWor6j.jpg'}, {'cast_id': 66, 'character': 'Angry Mom', 'credit_id': '589cd7349251410883002342', 'gender': 1, 'id': 1754443, 'name': 'Leticia Maga√±a', 'order': 45, 'profile_path': '/7zLBJsVr0LAWr5LtseBgnYzhgAB.jpg'}, {'cast_id': 67, 'character': 'Special Agent', 'credit_id': '589cd7b4c3a368114f002058', 'gender': 0, 'id': 1749825, 'name': 'Jerome Andries', 'order': 46, 'profile_path': None}, {'cast_id': 68, 'character': 'Special Agent', 'credit_id': '589cd7c3c3a368114f00205f', 'gender': 0, 'id': 1749826, 'name': 'Michael D. Anglin', 'order': 47, 'profile_path': None}, {'cast_id': 69, 'character': 'Older Native American Man', 'credit_id': '589cd7d4c3a368115c0022b7', 'gender': 0, 'id': 1158069, 'name': 'John L. Armijo', 'order': 48, 'profile_path': '/c52EjlXyT7khV9Nb1sqvs7QlYta.jpg'}, {'cast_id': 70, 'character': 'Quincineara Guest', 'credit_id': '589cd7edc3a368116b001ff2', 'gender': 0, 'id': 1560336, 'name': 'Tony Beard', 'order': 49, 'profile_path': None}, {'cast_id': 71, 'character': 'Trucker', 'credit_id': '589cd80a9251410892002329', 'gender': 0, 'id': 1749827, 'name': 'Sean Beck', 'order': 50, 'profile_path': None}, {'cast_id': 72, 'character': 'Waitress', 'credit_id': '589cd8179251410886002354', 'gender': 1, 'id': 1749828, 'name': 'Tearyn Belanger', 'order': 51, 'profile_path': '/wljHOxD5pXjnCjMhp1yuTRXHoB0.jpg'}, {'cast_id': 73, 'character': 'Trick or Treater', 'credit_id': '589cd8329251410892002347', 'gender': 0, 'id': 1754444, 'name': 'Lukas Bennett', 'order': 52, 'profile_path': None}, {'cast_id': 74, 'character': 'Casino Patron', 'credit_id': '589cd84fc3a36811580020a6', 'gender': 0, 'id': 1466630, 'name': 'Eric Berris', 'order': 53, 'profile_path': None}, {'cast_id': 75, 'character': 'Dama', 'credit_id': '589cd864c3a368115f0020b3', 'gender': 1, 'id': 1754445, 'name': 'Betsy Borrego', 'order': 54, 'profile_path': None}, {'cast_id': 76, 'character': 'Officer Gannon', 'credit_id': '589cd8a1c3a368115f0020db', 'gender': 0, 'id': 1754446, 'name': 'Renaldo Brady', 'order': 55, 'profile_path': None}, {'cast_id': 77, 'character': 'Federal Officer', 'credit_id': '589cd8dec3a368114f002106', 'gender': 2, 'id': 1514479, 'name': 'Tom Bui', 'order': 56, 'profile_path': '/gyBD7l0G5yILD6EYuhWjc50FXyE.jpg'}, {'cast_id': 78, 'character': 'Federal Office Worker', 'credit_id': '589cd8ee9251410895002270', 'gender': 0, 'id': 1749829, 'name': "Kina Dach'e Bullock", 'order': 57, 'profile_path': None}, {'cast_id': 79, 'character': 'Jaywalker', 'credit_id': '589cd90992514108920023b4', 'gender': 1, 'id': 1288832, 'name': 'Janet Lynn Carey', 'order': 58, 'profile_path': '/wy13y5yM5jhb2Lb7EodqzExpyNw.jpg'}, {'cast_id': 80, 'character': 'Bus Passenger', 'credit_id': '589cd99ec3a3681158002157', 'gender': 0, 'id': 1687922, 'name': 'Ron Centanni', 'order': 59, 'profile_path': None}, {'cast_id': 81, 'character': 'Bachelorette', 'credit_id': '589cd9bcc3a3681165002072', 'gender': 1, 'id': 1754447, 'name': 'Stephanie Claire', 'order': 60, 'profile_path': '/6fVC3PCtjcQ7oFRxm7Z9R59Y0c8.jpg'}, {'cast_id': 82, 'character': 'Teenage Girl', 'credit_id': '589cda41925141089200245b', 'gender': 1, 'id': 1209709, 'name': 'Callie Croughwell', 'order': 61, 'profile_path': '/ujS1xTzXCG5Ru7HjVPe0zEgykWL.jpg'}, {'cast_id': 83, 'character': 'Texan Driver', 'credit_id': '589cdaddc3a368115c002475', 'gender': 1, 'id': 1159596, 'name': 'Michelle DeVito', 'order': 62, 'profile_path': '/1kz1SYpdarvzkFt3JyVMHZaRJjz.jpg'}, {'cast_id': 84, 'character': 'State Trooper', 'credit_id': '589cdaeac3a368115f00221d', 'gender': 0, 'id': 1754452, 'name': 'Taylor DiMarco', 'order': 63, 'profile_path': None}, {'cast_id': 85, 'character': 'Police Officer', 'credit_id': '589cdaf6925141088f0022ec', 'gender': 0, 'id': 1754453, 'name': 'Jared Drennan', 'order': 64, 'profile_path': None}, {'cast_id': 86, 'character': 'Courthouse Mob Protester', 'credit_id': '589cdb0bc3a36811510025e9', 'gender': 0, 'id': 1578720, 'name': 'Divine Prince Ty Emmecca', 'order': 65, 'profile_path': None}, {'cast_id': 87, 'character': 'Payphone Passerby', 'credit_id': '589cdb269251410898002386', 'gender': 1, 'id': 1754454, 'name': 'Sharon Farmer', 'order': 66, 'profile_path': None}, {'cast_id': 88, 'character': 'Casino Patron', 'credit_id': '589cdb52925141089800239f', 'gender': 1, 'id': 1754455, 'name': 'Rebecca Lee Fox', 'order': 67, 'profile_path': '/cxRy6tmAmFJASSGaS1aGtgEBCXq.jpg'}, {'cast_id': 89, 'character': 'Line Cook', 'credit_id': '589cdbddc3a368115c00250c', 'gender': 0, 'id': 1517477, 'name': 'Orlando Gallegos', 'order': 68, 'profile_path': None}, {'cast_id': 90, 'character': 'Casino Cocktail Waitress', 'credit_id': '589cdbffc3a368114f0022cc', 'gender': 1, 'id': 1754456, 'name': 'Rebecca Gamble', 'order': 69, 'profile_path': '/xeG1DIP4Q1TjCA2GUYwGIoBZq6J.jpg'}, {'cast_id': 91, 'character': 'Prom Goer', 'credit_id': '589cdc7dc3a368115c002571', 'gender': 0, 'id': 1754457, 'name': 'John Garcia', 'order': 70, 'profile_path': None}, {'cast_id': 92, 'character': 'Quincea√±era Guest', 'credit_id': '589cdc90925141088800264f', 'gender': 1, 'id': 1659999, 'name': 'Geraldine Glenn', 'order': 71, 'profile_path': '/7i9nJCgHerc5kyHE9SJl6DuvGY1.jpg'}, {'cast_id': 93, 'character': 'Casino Patron', 'credit_id': '589cdccc9251410898002484', 'gender': 1, 'id': 1286436, 'name': 'Gloria Gonnillini', 'order': 72, 'profile_path': None}, {'cast_id': 94, 'character': 'Pedestrian', 'credit_id': '589dc2a3c3a3685f8b007e12', 'gender': 0, 'id': 1755068, 'name': 'Scott Gray', 'order': 73, 'profile_path': None}, {'cast_id': 95, 'character': 'Casino Patron / Roadblock Driver', 'credit_id': '589dc2b69251412cc60082be', 'gender': 0, 'id': 1755069, 'name': 'Lyle R. Guidroz', 'order': 74, 'profile_path': None}, {'cast_id': 96, 'character': 'Head Cook', 'credit_id': '589dc2c39251412cd00080e2', 'gender': 0, 'id': 1755070, 'name': 'Christopher Gulas', 'order': 75, 'profile_path': None}, {'cast_id': 97, 'character': 'Chamberlain', 'credit_id': '589dc2cfc3a3685f97007ddd', 'gender': 0, 'id': 1755071, 'name': 'Scott Gulino', 'order': 76, 'profile_path': None}, {'cast_id': 98, 'character': 'Dama', 'credit_id': '589dc2e79251412cc0008134', 'gender': 1, 'id': 1755073, 'name': 'Jeannie Hargrave', 'order': 77, 'profile_path': '/cklT8SrJ57qNM6qONJoYqtoFzlS.jpg'}, {'cast_id': 99, 'character': 'Five and Dime Patron', 'credit_id': '589dc3729251412cc0008185', 'gender': 0, 'id': 1288831, 'name': 'Sadarias Harrell', 'order': 78, 'profile_path': '/jpA9eFTaQhmFgTFBKD7rgGCU9aW.jpg'}, {'cast_id': 100, 'character': 'Quinceanera Patron', 'credit_id': '589dc3829251412cc600834d', 'gender': 0, 'id': 1755074, 'name': 'Ryan Hebert', 'order': 79, 'profile_path': None}, {'cast_id': 101, 'character': 'State Trooper', 'credit_id': '589dc390c3a3685f8e007a2f', 'gender': 0, 'id': 1445249, 'name': 'Christopher Heskey', 'order': 80, 'profile_path': '/s1Gs5ywIcxmXoENa8bRbXGqfC9i.jpg'}, {'cast_id': 102, 'character': 'Party Guest', 'credit_id': '589dc3ac9251412cc00081b4', 'gender': 0, 'id': 932189, 'name': 'Bria Hobgood', 'order': 81, 'profile_path': None}, {'cast_id': 103, 'character': 'Halloween Princess', 'credit_id': '589dc3e1c3a3685f87007adb', 'gender': 0, 'id': 1755075, 'name': 'Samantha Hopkins', 'order': 82, 'profile_path': None}, {'cast_id': 104, 'character': 'Waitress', 'credit_id': '589dc3f1c3a3685f83007fb2', 'gender': 1, 'id': 1711523, 'name': 'Lizeth Hutchings', 'order': 83, 'profile_path': '/xzL7Ceg3puhpxutp4k6cMNAPkS2.jpg'}, {'cast_id': 105, 'character': 'Driver', 'credit_id': '589dc41d9251412cc3008765', 'gender': 0, 'id': 1601439, 'name': 'Jacquelyn Twodat Jackson', 'order': 84, 'profile_path': None}, {'cast_id': 106, 'character': 'Sam', 'credit_id': '589dc42ac3a3685f9a0080bc', 'gender': 0, 'id': 1755076, 'name': 'Don Jarrells', 'order': 85, 'profile_path': None}, {'cast_id': 107, 'character': 'Bus Passenger', 'credit_id': '589dc4389251411bee00403f', 'gender': 0, 'id': 1755077, 'name': 'Pat Jarrells', 'order': 86, 'profile_path': None}, {'cast_id': 108, 'character': 'Driver / Wedding Guest', 'credit_id': '589dc47ec3a3685f8e007ab5', 'gender': 0, 'id': 1413402, 'name': 'Patrick Kearns', 'order': 87, 'profile_path': None}, {'cast_id': 109, 'character': 'Pedestrian', 'credit_id': '589dc48b9251412cc0008244', 'gender': 0, 'id': 1718441, 'name': 'Steve Kish', 'order': 88, 'profile_path': None}, {'cast_id': 110, 'character': 'Detective', 'credit_id': '589dc4999251411bee004080', 'gender': 2, 'id': 1438305, 'name': 'John C. Klein', 'order': 89, 'profile_path': '/gTCejHXh37HOogAebynkWnW7Vtu.jpg'}, {'cast_id': 111, 'character': 'Bar Patron #2', 'credit_id': '589dc4a9c3a3685f87007b4d', 'gender': 2, 'id': 193946, 'name': 'Mark Kubr', 'order': 90, 'profile_path': '/xFPcWfHuLgXWX8Xh3OxTSyqLuoD.jpg'}, {'cast_id': 112, 'character': 'Bar Patron', 'credit_id': '589dc4b69251412cc30087d8', 'gender': 2, 'id': 1011212, 'name': 'Elton LeBlanc', 'order': 91, 'profile_path': '/gt1cZrI2huWKy865M6ItQHWcU3f.jpg'}, {'cast_id': 113, 'character': 'Driver', 'credit_id': '589dc4f09251411bee0040b2', 'gender': 0, 'id': 1454299, 'name': 'Justin Lebrun', 'order': 92, 'profile_path': '/vor2wh53mSTQemJrc9dC5e30P0z.jpg'}, {'cast_id': 114, 'character': 'Quincea√±era Guest / Cocktail Waitress', 'credit_id': '589dc50d9251412cd000823e', 'gender': 1, 'id': 1755078, 'name': 'Taylor Lissarrague', 'order': 93, 'profile_path': None}, {'cast_id': 115, 'character': 'Chef', 'credit_id': '589dc5eac3a3685f830080e5', 'gender': 0, 'id': 1604991, 'name': 'Tracy B. Mann', 'order': 94, 'profile_path': None}, {'cast_id': 116, 'character': 'Cortez Gang', 'credit_id': '589dc5fa9251412cc00082ff', 'gender': 0, 'id': 1755079, 'name': 'Nathan Marchena', 'order': 95, 'profile_path': None}, {'cast_id': 117, 'character': 'Quincenera Guest', 'credit_id': '589dc60d9251411bee004152', 'gender': 0, 'id': 1755080, 'name': 'Cesar Marquez', 'order': 96, 'profile_path': None}, {'cast_id': 118, 'character': 'Teenage Boy', 'credit_id': '589dc61f9251412cd00082d2', 'gender': 0, 'id': 1755081, 'name': 'Mark R. Miscione', 'order': 97, 'profile_path': None}, {'cast_id': 119, 'character': 'Sheriff Deputy / Pedestrian with Car', 'credit_id': '589dc6379251412cc30088ad', 'gender': 0, 'id': 1371231, 'name': 'Mike R. Moreau', 'order': 98, 'profile_path': None}, {'cast_id': 120, 'character': 'News Reporter', 'credit_id': '589dc64ac3a3685f93007756', 'gender': 1, 'id': 1609624, 'name': 'Nicondra Norwood', 'order': 99, 'profile_path': '/iOhl3JVnjWyrBTqjAai96GhnYku.jpg'}, {'cast_id': 121, 'character': 'State Trooper', 'credit_id': '589dc678c3a3685f9300776b', 'gender': 0, 'id': 1718445, 'name': 'Robert Pekel', 'order': 100, 'profile_path': '/qK93xp4DJLCEStzjQYjTYupYa3b.jpg'}, {'cast_id': 122, 'character': 'Horny Teenage Cashier', 'credit_id': '589dc69ec3a3685f97008025', 'gender': 0, 'id': 1682013, 'name': 'Joseph Poliquin', 'order': 101, 'profile_path': None}, {'cast_id': 123, 'character': 'Police Officer', 'credit_id': '589dc6b8c3a3685f9700803f', 'gender': 0, 'id': 1747278, 'name': 'Diezel Ramos', 'order': 102, 'profile_path': None}, {'cast_id': 124, 'character': 'Police Officer', 'credit_id': '589dc6cbc3a3685f8e007bfa', 'gender': 0, 'id': 1718665, 'name': 'Anthony Ramsey', 'order': 103, 'profile_path': '/hbhDQPpkVMrpSWIFpVvaEPLqzJt.jpg'}, {'cast_id': 125, 'character': 'Prisoner', 'credit_id': '589dc6e09251412cbe00876f', 'gender': 0, 'id': 1755083, 'name': 'LaQuita S-Kay', 'order': 104, 'profile_path': None}, {'cast_id': 126, 'character': 'Biker / Bar Patron / Cop', 'credit_id': '589dc6f7c3a3685f87007ca7', 'gender': 0, 'id': 1755084, 'name': 'William Schaff', 'order': 105, 'profile_path': None}, {'cast_id': 127, 'character': 'Police Officer', 'credit_id': '589dc7059251412cbe008787', 'gender': 0, 'id': 1493736, 'name': 'Kerry Sims', 'order': 106, 'profile_path': None}, {'cast_id': 128, 'character': 'Cortez Gang', 'credit_id': '589dc715c3a3685f9a00825e', 'gender': 0, 'id': 1755085, 'name': 'Sean Stevens', 'order': 107, 'profile_path': None}, {'cast_id': 129, 'character': 'Federal Agent', 'credit_id': '589dc723c3a3685f83008190', 'gender': 0, 'id': 1755086, 'name': 'Will Stone', 'order': 108, 'profile_path': None}, {'cast_id': 130, 'character': 'Casino Patron', 'credit_id': '589dc732c3a3685f8e007c36', 'gender': 0, 'id': 1466628, 'name': 'Daryl Thibodaux', 'order': 109, 'profile_path': '/pPQTSqQoa5l5jaDQJkJawuX6AE3.jpg'}, {'cast_id': 131, 'character': 'Attorney', 'credit_id': '589dc7619251412cc00083e4', 'gender': 1, 'id': 1384815, 'name': 'Shirley Tregre', 'order': 110, 'profile_path': '/uGO2NWtWKZzhfZ7BEbvtOWR07Jd.jpg'}, {'cast_id': 132, 'character': "Sofia's Friend", 'credit_id': '589dc801c3a3685f8b008157', 'gender': 1, 'id': 1755087, 'name': 'Julee Vadnais', 'order': 111, 'profile_path': '/qiblkItY242DikQPrcZbaNsPQ1T.jpg'}, {'cast_id': 133, 'character': 'Quincea√±era Guest', 'credit_id': '589dc8b5c3a3685f97008192', 'gender': 1, 'id': 1755088, 'name': 'Leslie Anne Whitman', 'order': 112, 'profile_path': '/uVI75es7pOwOEK0c0TGJazCyZHW.jpg'}, {'cast_id': 134, 'character': 'Cortez Gang', 'credit_id': '589dc950c3a3685f8300830d', 'gender': 0, 'id': 1755089, 'name': 'Benjamin Wood', 'order': 113, 'profile_path': None}]</t>
  </si>
  <si>
    <t>[{'credit_id': '536cf775c3a368124100bac6', 'department': 'Directing', 'gender': 1, 'id': 29214, 'job': 'Director', 'name': 'Anne Fletcher', 'profile_path': '/piR4AwJX9lqJt454iVsI7sQf6Y0.jpg'}, {'credit_id': '54c8807592514157cc0014e0', 'department': 'Writing', 'gender': 0, 'id': 1317937, 'job': 'Writer', 'name': 'David Feeney', 'profile_path': None}, {'credit_id': '54c8807c9251410949000b32', 'department': 'Writing', 'gender': 2, 'id': 63716, 'job': 'Writer', 'name': 'John Quaintance', 'profile_path': None}, {'credit_id': '54c8808ec3a36874b7005bcf', 'department': 'Production', 'gender': 1, 'id': 56718, 'job': 'Producer', 'name': 'Dana Fox', 'profile_path': '/xCCmrWHrz26dFg1LElUrvVsYlek.jpg'}, {'credit_id': '54c8809d925141561e001633', 'department': 'Production', 'gender': 1, 'id': 63522, 'job': 'Executive Producer', 'name': 'Sof√≠a Vergara', 'profile_path': '/wsEOwBGt5hYWxCnhBvcW0MgbyTh.jpg'}, {'credit_id': '54c880a8c3a36874ac005429', 'department': 'Production', 'gender': 1, 'id': 368, 'job': 'Producer', 'name': 'Reese Witherspoon', 'profile_path': '/a3o8T1P6yy4KWL7wZG6HuDeuh5n.jpg'}, {'credit_id': '55b6dcfc92514120e9000e11', 'department': 'Production', 'gender': 0, 'id': 1491120, 'job': 'Executive Producer', 'name': 'Luis Balaguer', 'profile_path': None}, {'credit_id': '55b6dd0b92514120e6000e03', 'department': 'Production', 'gender': 0, 'id': 53476, 'job': 'Executive Producer', 'name': 'Jeff G. Waxman', 'profile_path': None}, {'credit_id': '55b6dd1b92514120f0000ed0', 'department': 'Production', 'gender': 0, 'id': 52993, 'job': 'Producer', 'name': 'Bruna Papandrea', 'profile_path': None}, {'credit_id': '55b6dd2a92514120dd000e26', 'department': 'Production', 'gender': 0, 'id': 1491121, 'job': 'Co-Producer', 'name': 'Katie Silberman', 'profile_path': None}, {'credit_id': '55b6dd8a92514120dd000e42', 'department': 'Sound', 'gender': 2, 'id': 23486, 'job': 'Original Music Composer', 'name': 'Christophe Beck', 'profile_path': '/2fnJUmCk6IEpVIptpYaUk31epHx.jpg'}, {'credit_id': '55b6dda0c3a3682274000e30', 'department': 'Camera', 'gender': 2, 'id': 16425, 'job': 'Director of Photography', 'name': 'Oliver Stapleton', 'profile_path': None}, {'credit_id': '55b6ddadc3a3682288000e8c', 'department': 'Editing', 'gender': 1, 'id': 1217, 'job': 'Editor', 'name': 'Priscilla Nedd-Friendly', 'profile_path': None}, {'credit_id': '55b6ddb892514120e9000e3f', 'department': 'Production', 'gender': 1, 'id': 2031, 'job': 'Casting', 'name': 'Amanda Mackey', 'profile_path': None}, {'credit_id': '55b6ddc392514120ec000f18', 'department': 'Production', 'gender': 1, 'id': 2532, 'job': 'Casting', 'name': 'Cathy Sandrich', 'profile_path': None}, {'credit_id': '55b6ddcf92514120e9000e46', 'department': 'Art', 'gender': 2, 'id': 5508, 'job': 'Production Design', 'name': 'Nelson Coates', 'profile_path': None}, {'credit_id': '55b6ddda92514120e3000dd2', 'department': 'Art', 'gender': 2, 'id': 223990, 'job': 'Art Direction', 'name': 'Jaymes Hinkle', 'profile_path': None}, {'credit_id': '55b6dded92514120f0000ef5', 'department': 'Art', 'gender': 1, 'id': 71560, 'job': 'Set Decoration', 'name': 'Carla Curry', 'profile_path': None}]</t>
  </si>
  <si>
    <t>[{'id': 210303, 'name': 'Rebuild of Evangelion', 'poster_path': '/9PYc1kLfWTjIWNgFcEpqSOn8MU3.jpg', 'backdrop_path': '/7XNGejHMPhWpniAmXmDUslXXcwC.jpg'}]</t>
  </si>
  <si>
    <t>[{'id': 16, 'name': 'Animation'}, {'id': 878, 'name': 'Science Fiction'}, {'id': 28, 'name': 'Action'}, {'id': 18, 'name': 'Drama'}]</t>
  </si>
  <si>
    <t>http://www.evangelion.co.jp/</t>
  </si>
  <si>
    <t>tt0860906</t>
  </si>
  <si>
    <t>ヱヴァンゲリヲン新劇場版：破</t>
  </si>
  <si>
    <t>Under constant attack by monstrous creatures called Angels that seek to eradicate humankind, U.N. Special Agency NERV introduces two new EVA pilots to help defend the city of Tokyo-3: the mysterious Makinami Mari Illustrous and the intense Asuka Langley Shikinami. Meanwhile, Gendo Ikari and SEELE proceed with a secret project that involves both Rei and Shinji.  The film was retitled "Evangelion: 2.22" for its DVD/Blu-Ray release.</t>
  </si>
  <si>
    <t>/odCtbDVJMxaqsTt4fIkM7UHZ8ta.jpg</t>
  </si>
  <si>
    <t>[{'name': 'Studio Khara', 'id': 4145}]</t>
  </si>
  <si>
    <t>6/26/09</t>
  </si>
  <si>
    <t>In The War Between Heaven and Earth, Salvation is Machine</t>
  </si>
  <si>
    <t>Evangelion: 2.0 You Can (Not) Advance</t>
  </si>
  <si>
    <t>[{'cast_id': 4, 'character': 'Shinji Ikari', 'credit_id': '52fe4452c3a368484e01c779', 'gender': 0, 'id': 77927, 'name': 'Megumi Ogata', 'order': 0, 'profile_path': '/cPGrKRfVzfyhfoLlxGTGUd62bSp.jpg'}, {'cast_id': 6, 'character': 'Asuka Langley Shikinami', 'credit_id': '52fe4452c3a368484e01c77d', 'gender': 1, 'id': 83768, 'name': 'Yuko Miyamura', 'order': 2, 'profile_path': '/aXRz2l0YzDtiuJSTkKJPaeKdLNN.jpg'}, {'cast_id': 7, 'character': 'Misato Katsuragi', 'credit_id': '52fe4452c3a368484e01c781', 'gender': 1, 'id': 77931, 'name': 'Kotono Mitsuishi', 'order': 3, 'profile_path': '/5yISpyXWjRlbfvPebO3iLc2s3tF.jpg'}, {'cast_id': 8, 'character': 'Makinami Mari Illustrious', 'credit_id': '52fe4452c3a368484e01c785', 'gender': 1, 'id': 9711, 'name': 'Maaya Sakamoto', 'order': 4, 'profile_path': '/4f8l14Q9XjkG2YTKxZC5egDphv6.jpg'}, {'cast_id': 12, 'character': 'Rei Ayanami', 'credit_id': '52fe4452c3a368484e01c795', 'gender': 1, 'id': 40325, 'name': 'Megumi Hayashibara', 'order': 5, 'profile_path': '/aYeXdOAsEh2xItISYDefJfvcdA.jpg'}]</t>
  </si>
  <si>
    <t>[{'credit_id': '52fe4452c3a368484e01c79b', 'department': 'Sound', 'gender': 0, 'id': 17132, 'job': 'Original Music Composer', 'name': 'Shir√¥ Sagisu', 'profile_path': '/70PL32OMmzaYZFFa0YVhZeWVzrz.jpg'}, {'credit_id': '52fe4452c3a368484e01c78b', 'department': 'Art', 'gender': 0, 'id': 52215, 'job': 'Art Direction', 'name': 'Hiroshi Kato', 'profile_path': None}, {'credit_id': '52fe4452c3a368484e01c769', 'department': 'Writing', 'gender': 2, 'id': 77921, 'job': 'Screenplay', 'name': 'Hideaki Anno', 'profile_path': '/vdqUa18A8D2lIVgxpzWS4ldU3PL.jpg'}, {'credit_id': '57a709e9c3a36838c1000a74', 'department': 'Directing', 'gender': 2, 'id': 77921, 'job': 'Director', 'name': 'Hideaki Anno', 'profile_path': '/vdqUa18A8D2lIVgxpzWS4ldU3PL.jpg'}, {'credit_id': '52fe4452c3a368484e01c775', 'department': 'Directing', 'gender': 2, 'id': 77923, 'job': 'Director', 'name': 'Kazuya Tsurumaki', 'profile_path': '/5yc1Q20SafIjC9gxjz1OhDQbzye.jpg'}, {'credit_id': '52fe4452c3a368484e01c76f', 'department': 'Directing', 'gender': 0, 'id': 77926, 'job': 'Director', 'name': 'Masayuki', 'profile_path': '/oYvskltE7oQ2GutVpdNqSY4Zl99.jpg'}]</t>
  </si>
  <si>
    <t>tt0085868</t>
  </si>
  <si>
    <t>Losin' It</t>
  </si>
  <si>
    <t>Set in 1965, four Los Angeles school friends -- Woody, Dave, Spider and Wendell -- go on a series of misadventures when they head to Tijuana, Mexico, for a night of cruisin', causing trouble, and to lose their virginity.</t>
  </si>
  <si>
    <t>/qiNdqMOwQsjMPrroVfaF1H2PYH0.jpg</t>
  </si>
  <si>
    <t>[{'name': 'Tijuana Productions', 'id': 5337}, {'name': 'Tiberius Film Productions', 'id': 5338}]</t>
  </si>
  <si>
    <t>4/8/83</t>
  </si>
  <si>
    <t>The last word about the first time.</t>
  </si>
  <si>
    <t>[{'id': 255, 'name': 'male nudity'}, {'id': 293, 'name': 'female nudity'}, {'id': 534, 'name': 'mexico'}, {'id': 549, 'name': 'prostitute'}, {'id': 2483, 'name': 'nudity'}, {'id': 6270, 'name': 'high school'}, {'id': 10081, 'name': 'locker room'}, {'id': 10183, 'name': 'independent film'}, {'id': 12398, 'name': 'teen sex comedy'}, {'id': 13130, 'name': 'teenager'}, {'id': 206850, 'name': 'canuxploitation'}, {'id': 208445, 'name': 'virginity'}]</t>
  </si>
  <si>
    <t>[{'cast_id': 1, 'character': 'Woody', 'credit_id': '52fe452e9251416c9102a245', 'gender': 2, 'id': 500, 'name': 'Tom Cruise', 'order': 0, 'profile_path': '/3oWEuo0e8Nx8JvkqYCDec2iMY6K.jpg'}, {'cast_id': 2, 'character': 'Dave', 'credit_id': '52fe452e9251416c9102a249', 'gender': 2, 'id': 17183, 'name': 'Jackie Earle Haley', 'order': 1, 'profile_path': '/qVPNzBEm9xF4YX1SwkXhxgsuqCt.jpg'}, {'cast_id': 3, 'character': 'Spider', 'credit_id': '52fe452e9251416c9102a24d', 'gender': 2, 'id': 57082, 'name': 'John Stockwell', 'order': 2, 'profile_path': '/f5vvYpkpJnEdS3txCqTncss7Di6.jpg'}, {'cast_id': 4, 'character': 'Wendell', 'credit_id': '52fe452e9251416c9102a251', 'gender': 2, 'id': 92557, 'name': 'John P. Navin, Jr.', 'order': 3, 'profile_path': None}, {'cast_id': 5, 'character': 'Kathy', 'credit_id': '52fe452e9251416c9102a255', 'gender': 1, 'id': 56881, 'name': 'Shelley Long', 'order': 4, 'profile_path': '/tcAOQSagoArxUVudDwNPeUYxhxT.jpg'}, {'cast_id': 6, 'character': 'Sheriff', 'credit_id': '52fe452e9251416c9102a259', 'gender': 0, 'id': 44686, 'name': 'Henry Darrow', 'order': 5, 'profile_path': '/nN31ROoQKhXEt4CAlALE9qld285.jpg'}, {'cast_id': 7, 'character': 'Chuey', 'credit_id': '52fe452e9251416c9102a25d', 'gender': 2, 'id': 111214, 'name': 'Hector Elias', 'order': 6, 'profile_path': None}, {'cast_id': 10, 'character': 'Johnny Hotrocks', 'credit_id': '52fe452e9251416c9102a26d', 'gender': 0, 'id': 112872, 'name': 'John Valby', 'order': 7, 'profile_path': None}, {'cast_id': 20, 'character': 'Taxi Driver #1', 'credit_id': '5743cfed925141584f001035', 'gender': 2, 'id': 57598, 'name': 'Daniel Faraldo', 'order': 8, 'profile_path': '/sbGm3pgHEVTEuSUFStsDG0uVGW5.jpg'}, {'cast_id': 21, 'character': 'Taxi Driver #2', 'credit_id': '5743d00cc3a3685c4000115e', 'gender': 2, 'id': 16427, 'name': 'Enrique Castillo', 'order': 9, 'profile_path': '/ks5zq9TYDA1PpLx5trS7lBTwnsw.jpg'}, {'cast_id': 22, 'character': 'Pablo', 'credit_id': '5743d019c3a3685c45000ff5', 'gender': 0, 'id': 1625094, 'name': 'Mario Marcelino', 'order': 10, 'profile_path': None}, {'cast_id': 23, 'character': 'Marine', 'credit_id': '5743d025c3a368695b00107f', 'gender': 0, 'id': 2717, 'name': 'Rick Rossovich', 'order': 11, 'profile_path': '/f2bFBUT1WRImsKVkSq7A3yACFAa.jpg'}, {'cast_id': 24, 'character': 'Lawyer', 'credit_id': '5743d032c3a3685c3200127f', 'gender': 2, 'id': 55262, 'name': 'James Victor', 'order': 12, 'profile_path': None}, {'cast_id': 25, 'character': 'Larry', 'credit_id': '5743d041c3a3685c45000ffc', 'gender': 2, 'id': 163597, 'name': 'Kale Browne', 'order': 13, 'profile_path': '/2MH173pXQB9mI9EMSqmgvRH8bR4.jpg'}, {'cast_id': 26, 'character': 'Border Patrolman', 'credit_id': '5743d054c3a3685c45001002', 'gender': 2, 'id': 16525, 'name': 'Joe Spinell', 'order': 14, 'profile_path': '/wzZZO8xXn9OgljCmrGGR4L6wBdg.jpg'}]</t>
  </si>
  <si>
    <t>[{'credit_id': '52fe452e9251416c9102a291', 'department': 'Camera', 'gender': 2, 'id': 7753, 'job': 'Director of Photography', 'name': 'Gilbert Taylor', 'profile_path': '/in9qOKV8kLCTAO1Zlm0S9dzGEke.jpg'}, {'credit_id': '52fe452e9251416c9102a263', 'department': 'Directing', 'gender': 2, 'id': 323, 'job': 'Director', 'name': 'Curtis Hanson', 'profile_path': '/e8o4pYzVjh4ier1n0bxD78HCbxg.jpg'}, {'credit_id': '5743d0dbc3a3685c2f0012f7', 'department': 'Production', 'gender': 1, 'id': 597, 'job': 'Casting', 'name': 'Jane Feinberg', 'profile_path': None}, {'credit_id': '5743d0e7c3a3685c4a001132', 'department': 'Production', 'gender': 2, 'id': 598, 'job': 'Casting', 'name': 'Mike Fenton', 'profile_path': None}, {'credit_id': '5743d0c1c3a3685e300002ad', 'department': 'Editing', 'gender': 2, 'id': 1918, 'job': 'Editor', 'name': 'Richard Halsey', 'profile_path': None}, {'credit_id': '5743d08d9251413aea000105', 'department': 'Production', 'gender': 2, 'id': 7228, 'job': 'Executive Producer', 'name': 'Joel B. Michaels', 'profile_path': None}, {'credit_id': '5743d0f99251414c08000fd3', 'department': 'Art', 'gender': 2, 'id': 21640, 'job': 'Production Design', 'name': 'Robb Wilson King', 'profile_path': None}, {'credit_id': '5743d09d9251414c08000fc2', 'department': 'Writing', 'gender': 0, 'id': 58075, 'job': 'Screenplay', 'name': 'Bill L. Norton', 'profile_path': None}, {'credit_id': '53dc941b0e0a264822001a41', 'department': 'Writing', 'gender': 0, 'id': 58075, 'job': 'Story', 'name': 'Bill L. Norton', 'profile_path': None}, {'credit_id': '52fe452e9251416c9102a28b', 'department': 'Sound', 'gender': 0, 'id': 66142, 'job': 'Original Music Composer', 'name': 'Kenneth Wannberg', 'profile_path': None}, {'credit_id': '5743d13f925141586c000edc', 'department': 'Costume &amp; Make-Up', 'gender': 0, 'id': 311395, 'job': 'Hairstylist', 'name': 'Joe Giannone', 'profile_path': None}, {'credit_id': '5743d07fc3a3685e300002a6', 'department': 'Production', 'gender': 0, 'id': 1016541, 'job': 'Executive Producer', 'name': 'Garth H. Drabinsky', 'profile_path': None}, {'credit_id': '5743d113c3a3685c45001025', 'department': 'Art', 'gender': 0, 'id': 1017999, 'job': 'Set Decoration', 'name': 'Lynda Burbank', 'profile_path': None}, {'credit_id': '52fe452e9251416c9102a27f', 'department': 'Production', 'gender': 0, 'id': 1044407, 'job': 'Producer', 'name': 'Bryan Gindoff', 'profile_path': None}, {'credit_id': '53dc942e0e0a264816001aa6', 'department': 'Writing', 'gender': 0, 'id': 1044407, 'job': 'Story', 'name': 'Bryan Gindoff', 'profile_path': None}, {'credit_id': '52fe452e9251416c9102a285', 'department': 'Production', 'gender': 1, 'id': 1044415, 'job': 'Producer', 'name': 'Hannah Hempstead', 'profile_path': None}, {'credit_id': '5743d132c3a3685c40001198', 'department': 'Costume &amp; Make-Up', 'gender': 0, 'id': 1446529, 'job': 'Makeup Artist', 'name': 'Dante Palmiere', 'profile_path': None}, {'credit_id': '5743d106c3a3685c2f001304', 'department': 'Art', 'gender': 0, 'id': 1453697, 'job': 'Art Direction', 'name': 'Vance Lorenzini', 'profile_path': None}, {'credit_id': '5743d124925141589e001025', 'department': 'Costume &amp; Make-Up', 'gender': 0, 'id': 1465072, 'job': 'Makeup Artist', 'name': 'Annie Maniscalco', 'profile_path': None}, {'credit_id': '5743d14c9251414c05001009', 'department': 'Costume &amp; Make-Up', 'gender': 0, 'id': 1625100, 'job': 'Hairstylist', 'name': 'Natalie Palmeri', 'profile_path': None}]</t>
  </si>
  <si>
    <t>tt0102757</t>
  </si>
  <si>
    <t>The Rapture</t>
  </si>
  <si>
    <t>A lonely telephone operator leading an empty, amoral life finds God ‚Äî only to have her faith continually tested in ways beyond what she could ever have imagined.</t>
  </si>
  <si>
    <t>/pkAn82RrSS0pJ0PktCSzr6fxyaP.jpg</t>
  </si>
  <si>
    <t>[{'name': 'Fine Line Features', 'id': 8}]</t>
  </si>
  <si>
    <t>10/4/91</t>
  </si>
  <si>
    <t>"It goes places movies seldom dare to go."</t>
  </si>
  <si>
    <t>[{'id': 572, 'name': 'sex'}, {'id': 1664, 'name': 'eroticism'}, {'id': 2426, 'name': 'group sex'}, {'id': 3036, 'name': 'bible'}, {'id': 3684, 'name': 'religion and supernatural'}, {'id': 6150, 'name': 'faith'}, {'id': 6548, 'name': 'the rapture'}, {'id': 10062, 'name': 'religious conversion'}, {'id': 10150, 'name': 'end of the world'}, {'id': 12332, 'name': 'apocalypse'}, {'id': 12654, 'name': 'armageddon'}, {'id': 161264, 'name': 'religious fanatic'}]</t>
  </si>
  <si>
    <t>[{'cast_id': 2, 'character': 'Sharon', 'credit_id': '52fe42f4c3a36847f802f7c5', 'gender': 1, 'id': 13920, 'name': 'Mimi Rogers', 'order': 0, 'profile_path': '/cTXSghmtclAmeTSg4lBBjeOwpoQ.jpg'}, {'cast_id': 3, 'character': 'Vic', 'credit_id': '52fe42f4c3a36847f802f7c9', 'gender': 0, 'id': 5274, 'name': 'Patrick Bauchau', 'order': 1, 'profile_path': '/eAlTfdwkw4xCU8UIxVCkL4LWYO5.jpg'}, {'cast_id': 4, 'character': 'Randy', 'credit_id': '52fe42f4c3a36847f802f7cd', 'gender': 2, 'id': 12640, 'name': 'David Duchovny', 'order': 2, 'profile_path': '/tvgkGpKXMz7SzjUkTwZ0FMjQxlO.jpg'}, {'cast_id': 5, 'character': 'Maggie', 'credit_id': '52fe42f4c3a36847f802f7d1', 'gender': 1, 'id': 42933, 'name': 'Darwyn Carson', 'order': 3, 'profile_path': '/tnQKrIHoznSIRdc5IYBito66vTM.jpg'}, {'cast_id': 6, 'character': 'Deputy Foster', 'credit_id': '52fe42f4c3a36847f802f7d5', 'gender': 2, 'id': 883, 'name': 'Will Patton', 'order': 4, 'profile_path': '/qpycaaWP1oUx1Wd2lMBfQtR7qDO.jpg'}, {'cast_id': 7, 'character': 'Tommy', 'credit_id': '52fe42f4c3a36847f802f7d9', 'gender': 2, 'id': 6474, 'name': 'James Le Gros', 'order': 5, 'profile_path': '/rqBjmSkcRGwtwpb2tTjGcqLtKyG.jpg'}, {'cast_id': 8, 'character': 'Henry', 'credit_id': '52fe42f4c3a36847f802f7dd', 'gender': 2, 'id': 1911, 'name': 'Dick Anthony Williams', 'order': 6, 'profile_path': '/daCKfIQ0iOgWIGQLiuxpVgNqXL4.jpg'}, {'cast_id': 9, 'character': 'Louis', 'credit_id': '52fe42f4c3a36847f802f7e1', 'gender': 2, 'id': 82585, 'name': 'Douglas Roberts', 'order': 7, 'profile_path': '/iA0F90kfGdxTbkGPlMnFeXgW12a.jpg'}, {'cast_id': 10, 'character': 'Diana', 'credit_id': '52fe42f4c3a36847f802f7e5', 'gender': 1, 'id': 1144719, 'name': 'St√©phanie Menuez', 'order': 8, 'profile_path': None}, {'cast_id': 11, 'character': 'Wayne', 'credit_id': '52fe42f4c3a36847f802f7e9', 'gender': 2, 'id': 157567, 'name': 'Sam Vlahos', 'order': 9, 'profile_path': '/sBkyjvb8FWmwyG0rpY3mVzSsf5W.jpg'}, {'cast_id': 12, 'character': 'Mary', 'credit_id': '52fe42f4c3a36847f802f7ed', 'gender': 1, 'id': 170214, 'name': 'Kimberly Cullum', 'order': 10, 'profile_path': None}, {'cast_id': 28, 'character': 'Evangelist', 'credit_id': '58e3d3b8c3a3684a79013229', 'gender': 2, 'id': 104503, 'name': 'Scott Burkholder', 'order': 11, 'profile_path': None}, {'cast_id': 29, 'character': 'Angie', 'credit_id': '58e3d3c19251412819020ae7', 'gender': 1, 'id': 62042, 'name': 'Carole Davis', 'order': 12, 'profile_path': '/7G98bA6XaQVxeIfnfMFEzHnqlui.jpg'}, {'cast_id': 30, 'character': 'Paula', 'credit_id': '58e3d3d8c3a3684aa4012844', 'gender': 1, 'id': 103874, 'name': 'Terri Hanauer', 'order': 13, 'profile_path': None}, {'cast_id': 31, 'character': 'Security Guard (uncredited)', 'credit_id': '58e3d3e99251412819020b02', 'gender': 2, 'id': 62596, 'name': 'Kane Hodder', 'order': 14, 'profile_path': '/1bTc6ACp6bLCBhhfNUZyqwnZ5fY.jpg'}]</t>
  </si>
  <si>
    <t>[{'credit_id': '52fe42f4c3a36847f802f817', 'department': 'Sound', 'gender': 2, 'id': 153, 'job': 'Original Music Composer', 'name': 'Thomas Newman', 'profile_path': '/nZSsNIrjbkqqxFYwsD3zcHskxdP.jpg'}, {'credit_id': '52fe42f4c3a36847f802f80b', 'department': 'Production', 'gender': 1, 'id': 512, 'job': 'Executive Producer', 'name': 'Laurie Parker', 'profile_path': None}, {'credit_id': '52fe42f4c3a36847f802f81d', 'department': 'Production', 'gender': 1, 'id': 3965, 'job': 'Casting', 'name': 'Deborah Aquila', 'profile_path': '/7OBiqW30sXcW4f2xMds53L4JBN5.jpg'}, {'credit_id': '52fe42f4c3a36847f802f805', 'department': 'Production', 'gender': 2, 'id': 6468, 'job': 'Producer', 'name': 'Nick Wechsler', 'profile_path': '/1HeDC5sNgXBN09SiyoPs3VcUQsH.jpg'}, {'credit_id': '52fe42f4c3a36847f802f841', 'department': 'Camera', 'gender': 2, 'id': 11699, 'job': 'Director of Photography', 'name': 'Bojan Bazelli', 'profile_path': '/2UcvIkDpDeKLUwickH8zZuBCFY4.jpg'}, {'credit_id': '52fe42f4c3a36847f802f7ff', 'department': 'Production', 'gender': 1, 'id': 10392, 'job': 'Producer', 'name': 'Nancy Tenenbaum', 'profile_path': None}, {'credit_id': '52fe42f4c3a36847f802f7c1', 'department': 'Directing', 'gender': 2, 'id': 16939, 'job': 'Director', 'name': 'Michael Tolkin', 'profile_path': '/32zQ0ZJO4ySK4wu7mL42EpYX0nq.jpg'}, {'credit_id': '52fe42f4c3a36847f802f7f3', 'department': 'Writing', 'gender': 2, 'id': 16939, 'job': 'Writer', 'name': 'Michael Tolkin', 'profile_path': '/32zQ0ZJO4ySK4wu7mL42EpYX0nq.jpg'}, {'credit_id': '52fe42f4c3a36847f802f83b', 'department': 'Costume &amp; Make-Up', 'gender': 1, 'id': 46361, 'job': 'Costume Design', 'name': 'Giovanna Ottobre-Melton', 'profile_path': None}, {'credit_id': '52fe42f4c3a36847f802f823', 'department': 'Art', 'gender': 1, 'id': 62517, 'job': 'Production Design', 'name': 'Robin Standefer', 'profile_path': None}, {'credit_id': '52fe42f4c3a36847f802f811', 'department': 'Editing', 'gender': 1, 'id': 137215, 'job': 'Editor', 'name': 'Suzanne Fenn', 'profile_path': None}, {'credit_id': '52fe42f4c3a36847f802f829', 'department': 'Art', 'gender': 1, 'id': 948223, 'job': 'Set Decoration', 'name': 'Susan Benjamin', 'profile_path': None}, {'credit_id': '52fe42f4c3a36847f802f7f9', 'department': 'Production', 'gender': 1, 'id': 952018, 'job': 'Producer', 'name': 'Karen Koch', 'profile_path': None}, {'credit_id': '52fe42f4c3a36847f802f82f', 'department': 'Art', 'gender': 0, 'id': 1144720, 'job': 'Set Decoration', 'name': 'Daniel J. Bernard', 'profile_path': None}, {'credit_id': '52fe42f4c3a36847f802f835', 'department': 'Art', 'gender': 0, 'id': 1144721, 'job': 'Set Decoration', 'name': 'Thomas R. Wagner', 'profile_path': None}]</t>
  </si>
  <si>
    <t>tt0066921</t>
  </si>
  <si>
    <t>A Clockwork Orange</t>
  </si>
  <si>
    <t>Demonic gang-leader Alex goes on the spree of rape, mugging and murder with his pack of "droogs". But he's a boy who also likes Beethoven's Ninth and a bit of "the old in-out, in-out". He later finds himself at the mercy of the state and its brainwashing experiment designed to take violence off the streets.</t>
  </si>
  <si>
    <t>/kgAi87gyx6b4oGJYSC36tVkJyJu.jpg</t>
  </si>
  <si>
    <t>[{'name': 'Hawk Films', 'id': 88}, {'name': 'Warner Bros.', 'id': 6194}]</t>
  </si>
  <si>
    <t>12/18/71</t>
  </si>
  <si>
    <t>Being the adventures of a young man whose principal interests are rape, ultra-violence and Beethoven.</t>
  </si>
  <si>
    <t>[{'id': 378, 'name': 'prison'}, {'id': 542, 'name': 'street gang'}, {'id': 570, 'name': 'rape'}, {'id': 704, 'name': 'adolescence'}, {'id': 738, 'name': 'sexuality'}, {'id': 766, 'name': 'beethoven'}, {'id': 970, 'name': 'parent child relationship'}, {'id': 2438, 'name': 'social worker'}, {'id': 3676, 'name': 'living together'}, {'id': 3679, 'name': 'society'}, {'id': 4565, 'name': 'dystopia'}, {'id': 9701, 'name': 'controversy'}, {'id': 9859, 'name': 'controversial'}, {'id': 14819, 'name': 'violence'}, {'id': 192260, 'name': 'futuristic society'}]</t>
  </si>
  <si>
    <t>[{'cast_id': 4, 'character': 'Alexander  DeLarge', 'credit_id': '52fe4224c3a36847f80071e5', 'gender': 2, 'id': 56890, 'name': 'Malcolm McDowell', 'order': 0, 'profile_path': '/lnVJ6J8szi86ssDTfyvZSl8lnlr.jpg'}, {'cast_id': 5, 'character': 'Mr. Alexander', 'credit_id': '52fe4224c3a36847f80071e9', 'gender': 2, 'id': 2264, 'name': 'Patrick Magee', 'order': 1, 'profile_path': '/32ReETRLWtjg4eQO1SRhJsn8aSE.jpg'}, {'cast_id': 6, 'character': 'Mrs. Alexander', 'credit_id': '52fe4224c3a36847f80071ed', 'gender': 1, 'id': 2265, 'name': 'Adrienne Corri', 'order': 2, 'profile_path': '/fEO6V3zvvyWpviIvEdJ8jSLkTL1.jpg'}, {'cast_id': 7, 'character': 'Chief Guard', 'credit_id': '52fe4224c3a36847f80071f1', 'gender': 2, 'id': 2267, 'name': 'Michael Bates', 'order': 3, 'profile_path': '/98HKLKoiYyVfLrINOPdySPN8QnM.jpg'}, {'cast_id': 8, 'character': 'Dim', 'credit_id': '52fe4224c3a36847f80071f5', 'gender': 2, 'id': 2268, 'name': 'Warren Clarke', 'order': 4, 'profile_path': '/zb7YcAIYjHYBSsdfqa5b4QLcneb.jpg'}, {'cast_id': 9, 'character': 'Georgie', 'credit_id': '52fe4224c3a36847f80071f9', 'gender': 0, 'id': 2270, 'name': 'James Marcus', 'order': 5, 'profile_path': '/2JfzPy7lK1VqHwlOMham11RKGzH.jpg'}, {'cast_id': 10, 'character': 'Pete', 'credit_id': '52fe4224c3a36847f80071fd', 'gender': 2, 'id': 2271, 'name': 'Michael Tarn', 'order': 6, 'profile_path': '/qq3BY4SFRTBEn9Su8Ohh8cy6oxt.jpg'}, {'cast_id': 11, 'character': 'Dr. Brodsky', 'credit_id': '52fe4224c3a36847f8007201', 'gender': 0, 'id': 2272, 'name': 'Carl Duering', 'order': 7, 'profile_path': '/myca5caWA6rizVWuXdUT6UcbnhI.jpg'}, {'cast_id': 12, 'character': 'Tramp', 'credit_id': '52fe4224c3a36847f8007205', 'gender': 0, 'id': 2273, 'name': 'Paul Farrell', 'order': 8, 'profile_path': '/tOSOdVUQSNtnhzqVLgh5TcMA1Bf.jpg'}, {'cast_id': 13, 'character': 'Catlady', 'credit_id': '52fe4224c3a36847f8007209', 'gender': 0, 'id': 2274, 'name': 'Miriam Karlin', 'order': 9, 'profile_path': '/uCQHjnB0FrAbTAUat5RRIQDu4kB.jpg'}, {'cast_id': 14, 'character': 'Mum', 'credit_id': '52fe4224c3a36847f800720d', 'gender': 1, 'id': 2276, 'name': 'Sheila Raynor', 'order': 10, 'profile_path': '/b4EXxbf8djBOGycwHjXtPijrx2K.jpg'}, {'cast_id': 15, 'character': 'Mr. P. R. Deltoid', 'credit_id': '52fe4224c3a36847f8007211', 'gender': 0, 'id': 2278, 'name': 'Aubrey Morris', 'order': 11, 'profile_path': '/xdktXAfamJVnCRAPoQEghzRoDpm.jpg'}, {'cast_id': 16, 'character': 'Prison Chaplain', 'credit_id': '52fe4224c3a36847f8007215', 'gender': 0, 'id': 2279, 'name': 'Godfrey Quigley', 'order': 12, 'profile_path': '/7cFpBD1ZlFvHCXBC56cFDXZ3m54.jpg'}, {'cast_id': 17, 'character': 'Lodger', 'credit_id': '52fe4224c3a36847f8007219', 'gender': 0, 'id': 2280, 'name': 'Clive Francis', 'order': 13, 'profile_path': '/lLo7L3TO7UyDGK2gP5ICfy4O1jF.jpg'}, {'cast_id': 25, 'character': 'Billy Boy (gang leader)', 'credit_id': '52fe4224c3a36847f800723b', 'gender': 0, 'id': 2290, 'name': 'Richard Connaught', 'order': 14, 'profile_path': '/sARD8b9My2XOAK8DEDOkejXhtPy.jpg'}, {'cast_id': 26, 'character': 'Psychiatrist', 'credit_id': '52fe4224c3a36847f800723f', 'gender': 0, 'id': 2292, 'name': 'Pauline Taylor', 'order': 15, 'profile_path': '/qvCEoqB4oKNIgWBDuxgZvHP0CjS.jpg'}, {'cast_id': 27, 'character': 'Dad', 'credit_id': '52fe4224c3a36847f8007243', 'gender': 2, 'id': 694, 'name': 'Philip Stone', 'order': 16, 'profile_path': '/2thWE9JSWeYj1Oea0uwNtF8ntrJ.jpg'}, {'cast_id': 34, 'character': 'Bodyguard', 'credit_id': '54cc705ec3a3687f8f000b6f', 'gender': 2, 'id': 24342, 'name': 'David Prowse', 'order': 17, 'profile_path': '/cJtmBVrjYwawh2cCiAfZkEjPeqc.jpg'}, {'cast_id': 35, 'character': 'Prison Governor', 'credit_id': '590724a7c3a3684af002b65c', 'gender': 0, 'id': 1231170, 'name': 'Michael Gover', 'order': 18, 'profile_path': '/d1YuAPOT9sDw26WFIZwq9krbETT.jpg'}]</t>
  </si>
  <si>
    <t>[{'credit_id': '52fe4224c3a36847f80071db', 'department': 'Directing', 'gender': 2, 'id': 240, 'job': 'Director', 'name': 'Stanley Kubrick', 'profile_path': '/ywoN9gI2lFOA5EAxxyRbQ1R4GQ6.jpg'}, {'credit_id': '52fe4224c3a36847f80071e1', 'department': 'Writing', 'gender': 2, 'id': 240, 'job': 'Screenplay', 'name': 'Stanley Kubrick', 'profile_path': '/ywoN9gI2lFOA5EAxxyRbQ1R4GQ6.jpg'}, {'credit_id': '52fe4224c3a36847f800721f', 'department': 'Production', 'gender': 2, 'id': 240, 'job': 'Producer', 'name': 'Stanley Kubrick', 'profile_path': '/ywoN9gI2lFOA5EAxxyRbQ1R4GQ6.jpg'}, {'credit_id': '52fe4224c3a36847f8007225', 'department': 'Sound', 'gender': 1, 'id': 2284, 'job': 'Original Music Composer', 'name': 'Wendy Carlos', 'profile_path': None}, {'credit_id': '52fe4224c3a36847f800722b', 'department': 'Camera', 'gender': 2, 'id': 2286, 'job': 'Director of Photography', 'name': 'John Alcott', 'profile_path': None}, {'credit_id': '52fe4224c3a36847f8007237', 'department': 'Production', 'gender': 2, 'id': 2288, 'job': 'Casting', 'name': 'James Liggat', 'profile_path': None}, {'credit_id': '52fe4224c3a36847f8007249', 'department': 'Art', 'gender': 2, 'id': 568911, 'job': 'Production Design', 'name': 'John Barry', 'profile_path': None}, {'credit_id': '52fe4224c3a36847f800724f', 'department': 'Writing', 'gender': 2, 'id': 2262, 'job': 'Novel', 'name': 'Anthony Burgess', 'profile_path': '/5H2axr42f2P3C2F4NHrI0cJ2GtN.jpg'}, {'credit_id': '52fe4224c3a36847f8007255', 'department': 'Production', 'gender': 0, 'id': 14896, 'job': 'Executive Producer', 'name': 'Si Litvinoff', 'profile_path': None}, {'credit_id': '52fe4224c3a36847f800725b', 'department': 'Production', 'gender': 2, 'id': 976789, 'job': 'Executive Producer', 'name': 'Max L. Raab', 'profile_path': None}, {'credit_id': '53807c56c3a368737d00040f', 'department': 'Editing', 'gender': 2, 'id': 8424, 'job': 'Editor', 'name': 'Bill Butler', 'profile_path': None}, {'credit_id': '598b57cfc3a36824a0024b3c', 'department': 'Sound', 'gender': 0, 'id': 1581363, 'job': 'Sound Designer', 'name': 'Brian Blamey', 'profile_path': None}, {'credit_id': '598b57ddc3a36874f2037481', 'department': 'Costume &amp; Make-Up', 'gender': 1, 'id': 5671, 'job': 'Costume Design', 'name': 'Milena Canonero', 'profile_path': None}]</t>
  </si>
  <si>
    <t>tt5091538</t>
  </si>
  <si>
    <t>La Folle histoire de Max et Léon</t>
  </si>
  <si>
    <t>In this WW2 epic comedy ‚Äì in the vein of ‚ÄúLa Grande Vadrouille‚Äù ‚Äì our two heroes, Max and L√©on, two lazy and partier pals, will try by all possible means to avoid going in the battle zone‚Ä¶ This will lead the duo to demented and wild adventures.</t>
  </si>
  <si>
    <t>/x1V0z4YdwlPxjLkeMS4BDkkUiXh.jpg</t>
  </si>
  <si>
    <t>[{'name': 'StudioCanal', 'id': 694}, {'name': 'TF1 Films Production', 'id': 3823}, {'name': 'Nexus Factory', 'id': 7561}, {'name': 'Umedia', 'id': 19037}, {'name': 'Légende Films', 'id': 22997}, {'name': 'Blagbuster', 'id': 87502}, {'name': 'Le 12e Art', 'id': 87503}, {'name': 'C2M Productions', 'id': 87504}]</t>
  </si>
  <si>
    <t>11/1/16</t>
  </si>
  <si>
    <t>Max &amp; Leon</t>
  </si>
  <si>
    <t>[{'cast_id': 1, 'character': 'L√©on', 'credit_id': '5709725492514126650001d7', 'gender': 0, 'id': 145123, 'name': 'Gr√©goire Ludig', 'order': 1, 'profile_path': '/7K97v7BSoBV5FMHmn3wbtyCxZyG.jpg'}, {'cast_id': 2, 'character': 'Max', 'credit_id': '5709725cc3a3681d2400449c', 'gender': 0, 'id': 1285939, 'name': 'David Marsais', 'order': 2, 'profile_path': '/3zT5rWH5oGToG2VoOtNEdMVPSFY.jpg'}, {'cast_id': 3, 'character': 'C√©lestin', 'credit_id': '57097266c3a3687757000c35', 'gender': 2, 'id': 23984, 'name': 'Bernard Farcy', 'order': 3, 'profile_path': '/OHzFbqBQDwAGYofJNFFH2Z8mPp.jpg'}, {'cast_id': 4, 'character': 'Michel', 'credit_id': '57097270c3a3680b77000a27', 'gender': 2, 'id': 2413, 'name': 'Dominique Pinon', 'order': 4, 'profile_path': '/uXS9jinsWVT1ZWAz8rj9ifCy9qS.jpg'}, {'cast_id': 5, 'character': 'Pichon', 'credit_id': '5709727cc3a3680b77000a2b', 'gender': 0, 'id': 1603424, 'name': 'Julien Pestel', 'order': 5, 'profile_path': '/uFAuwiU923PQ1Rvx9Q24NdmYdik.jpg'}, {'cast_id': 6, 'character': 'Alice Marchal', 'credit_id': '57097286c3a36871bb000221', 'gender': 1, 'id': 1588609, 'name': 'Alice Vial', 'order': 6, 'profile_path': '/s78YLbZcfKzlkA3btJevxlgdW4s.jpg'}, {'cast_id': 7, 'character': 'Colonel Marchal', 'credit_id': '5709728f92514125130001d6', 'gender': 0, 'id': 78421, 'name': 'Nicolas Mari√©', 'order': 7, 'profile_path': '/2DHVRAaGPyOHgv4rzYfiZwFQcr4.jpg'}, {'cast_id': 8, 'character': 'Capitaine Lassard', 'credit_id': '5709729f92514125130001dc', 'gender': 2, 'id': 38559, 'name': 'Christopher Lambert', 'order': 8, 'profile_path': '/sIl2F9LDTjfnAVBxEG5CTtZGuJU.jpg'}, {'cast_id': 9, 'character': 'Eug√®ne', 'credit_id': '570972a8c3a3680b77000a36', 'gender': 0, 'id': 1104307, 'name': 'Nicolas Maury', 'order': 9, 'profile_path': '/31wQP13EufTzCtldFBU2ckmLsve.jpg'}, {'cast_id': 10, 'character': 'Mme Dormeuil', 'credit_id': '570972b3c3a3687796000c55', 'gender': 1, 'id': 54280, 'name': 'Catherine Hosmalin', 'order': 10, 'profile_path': '/l0CaY48y1OY4BfnNIIVEZfJP8vf.jpg'}, {'cast_id': 11, 'character': 'Commandant Poulain', 'credit_id': '570972bcc3a3687570000178', 'gender': 0, 'id': 1321014, 'name': 'Kyan Khojandi', 'order': 11, 'profile_path': '/ptN34kYUMwXoVOQKrl5vEmq4i3c.jpg'}, {'cast_id': 12, 'character': 'Commandant Beaulieu', 'credit_id': '570972c692514125130001e3', 'gender': 0, 'id': 129765, 'name': 'Jonathan Cohen', 'order': 12, 'profile_path': '/yKK4PD6P7UmQ18du9hEckgx8D0U.jpg'}, {'cast_id': 13, 'character': 'Un soldat du d√©barquement', 'credit_id': '570972cf925141214c000274', 'gender': 0, 'id': 1115077, 'name': 'Baptiste Lecaplain', 'order': 13, 'profile_path': '/c4b6Tu2yzlDb5sNIqjQReT8SmB9.jpg'}, {'cast_id': 14, 'character': 'Billal', 'credit_id': '570972de9251414471000d09', 'gender': 0, 'id': 1180422, 'name': 'Fatsah Bouyahmed', 'order': 14, 'profile_path': '/zY6LcfWmGZjaZt9FeXci82isk4a.jpg'}, {'cast_id': 16, 'character': "L'homme fataliste", 'credit_id': '570972efc3a3687796000c65', 'gender': 0, 'id': 222569, 'name': 'Bruno Wolkowitch', 'order': 16, 'profile_path': '/g0XaMRH1s2IRSOr50oLxFrNKgVb.jpg'}, {'cast_id': 17, 'character': 'Le cheminot d√©lateur', 'credit_id': '570972fbc3a3687570000180', 'gender': 2, 'id': 66032, 'name': 'Philippe Duquesne', 'order': 17, 'profile_path': '/9Br1Ewi1aHoiRrCt50j0QS2UyHC.jpg'}, {'cast_id': 18, 'character': 'Une r√©sistante', 'credit_id': '57097307c3a3687796000c6b', 'gender': 1, 'id': 56226, 'name': 'Florence Foresti', 'order': 18, 'profile_path': '/8vXwPYndVnH1dYKfL57ihekyZCd.jpg'}, {'cast_id': 19, 'character': 'Un r√©sistant', 'credit_id': '5709730f92514126710001ca', 'gender': 2, 'id': 212038, 'name': 'Simon Astier', 'order': 19, 'profile_path': '/eNJ9wWGp5texogT7ocEe5MiptXn.jpg'}, {'cast_id': 20, 'character': 'Un r√©sistant', 'credit_id': '570973179251414471000d16', 'gender': 2, 'id': 220692, 'name': 'Alban Lenoir', 'order': 20, 'profile_path': '/xJ30y5a0ZdWpujwcGkl5dLy5NC7.jpg'}, {'cast_id': 21, 'character': "L'acteur √† la t√©l√©vision anglaise", 'credit_id': '58bfc2719251412e3b005001', 'gender': 2, 'id': 22306, 'name': 'Kad Merad', 'order': 21, 'profile_path': '/x859fWHL0gKY4E129uTVPpQLZEY.jpg'}, {'cast_id': 22, 'character': 'Client du bar ferm√© √† M√¢con', 'credit_id': '58bfc28c9251412e0e004f97', 'gender': 0, 'id': 130454, 'name': 'David Salles', 'order': 22, 'profile_path': '/6u7gqUBTLwdWD7nXJcZQi8O2gnk.jpg'}, {'cast_id': 23, 'character': 'Un milicien', 'credit_id': '58bfc2a69251412e16004fb5', 'gender': 0, 'id': 1363809, 'name': 'Monsieur Poulpe', 'order': 23, 'profile_path': None}, {'cast_id': 24, 'character': 'Un r√©sistant √† Meursault', 'credit_id': '58bfc2c49251412e59004faa', 'gender': 0, 'id': 1531257, 'name': 'Vincent Tirel', 'order': 24, 'profile_path': None}, {'cast_id': 25, 'character': 'Un r√©sistant √† Meursault', 'credit_id': '58bfc2d99251412e090053e3', 'gender': 0, 'id': 1772095, 'name': 'Adrien M√©nielle', 'order': 25, 'profile_path': None}, {'cast_id': 26, 'character': "L'actrice √† la t√©l√©vision anglaise", 'credit_id': '58bfc2f3c3a36869590046e5', 'gender': 1, 'id': 83966, 'name': 'Pascale Arbillot', 'order': 26, 'profile_path': '/bCDsEBFW5YxhR8p9d4mv0Bn0J3N.jpg'}, {'cast_id': 27, 'character': 'Un soldat en Syrie', 'credit_id': '58bfc3099251412e1a005180', 'gender': 0, 'id': 1772097, 'name': 'S√©bastien Thoen', 'order': 27, 'profile_path': None}, {'cast_id': 28, 'character': 'Sarah', 'credit_id': '58bfc32cc3a368697b0049e5', 'gender': 0, 'id': 1772098, 'name': 'Saskia Dillais De Melo', 'order': 28, 'profile_path': None}, {'cast_id': 29, 'character': 'Soldat costaud', 'credit_id': '58bfc348c3a368693800468b', 'gender': 0, 'id': 1772099, 'name': 'Stefan Cuvelier', 'order': 29, 'profile_path': '/8yIe7sneHatPB3ynqQp5xjmgyoE.jpg'}, {'cast_id': 30, 'character': 'Soldat idiot', 'credit_id': '58bfc35e9251412e59005007', 'gender': 0, 'id': 1336030, 'name': 'Thomas VDB', 'order': 30, 'profile_path': '/fiTUeRhm9zWMNPEDkmw4j9XPveU.jpg'}, {'cast_id': 31, 'character': 'Soldat ch√©tif', 'credit_id': '58bfc3769251412e030052df', 'gender': 0, 'id': 1772100, 'name': 'J√©r√©mie Graine', 'order': 31, 'profile_path': None}, {'cast_id': 40, 'character': "l'√©picier", 'credit_id': '58d6c16fc3a368126703dbb7', 'gender': 2, 'id': 1105278, 'name': 'Renaud Rutten', 'order': 32, 'profile_path': '/wQEU36OTqNASYJ7TzqU8lafPHhf.jpg'}]</t>
  </si>
  <si>
    <t>[{'credit_id': '58bfc49cc3a36868ee004aee', 'department': 'Production', 'gender': 0, 'id': 16928, 'job': 'Producer', 'name': 'Alain Goldman', 'profile_path': '/wcJvRPmMa9u2ksWDhKyA6sEJI14.jpg'}, {'credit_id': '58bfc43bc3a36869170048d8', 'department': 'Writing', 'gender': 0, 'id': 145123, 'job': 'Scenario Writer', 'name': 'Gr√©goire Ludig', 'profile_path': '/7K97v7BSoBV5FMHmn3wbtyCxZyG.jpg'}, {'credit_id': '58bfc449c3a36869170048e6', 'department': 'Writing', 'gender': 0, 'id': 1285939, 'job': 'Scenario Writer', 'name': 'David Marsais', 'profile_path': '/3zT5rWH5oGToG2VoOtNEdMVPSFY.jpg'}, {'credit_id': '58bfc50ac3a36868ee004b27', 'department': 'Sound', 'gender': 0, 'id': 1402246, 'job': 'Sound Editor', 'name': 'Fran√ßois-Joseph Hors', 'profile_path': None}, {'credit_id': '58bfc4f99251412e09005539', 'department': 'Sound', 'gender': 0, 'id': 1586271, 'job': 'Sound Editor', 'name': 'Antoine Baudouin', 'profile_path': None}, {'credit_id': '5709724992514126710001ac', 'department': 'Directing', 'gender': 0, 'id': 1603423, 'job': 'Director', 'name': 'Jonathan Barr√©', 'profile_path': None}, {'credit_id': '58bfc4cb9251412e0e0050e9', 'department': 'Sound', 'gender': 0, 'id': 1772101, 'job': 'Sound Editor', 'name': 'Gilles Vivier-Boudrier', 'profile_path': None}, {'credit_id': '58bfc4e8c3a368697b004af5', 'department': 'Sound', 'gender': 0, 'id': 1772102, 'job': 'Sound Editor', 'name': 'Arnaud Trochu', 'profile_path': None}, {'credit_id': '58bfc5489251412e09005563', 'department': 'Sound', 'gender': 0, 'id': 1772104, 'job': 'Music Director', 'name': 'Charles Ludig', 'profile_path': None}]</t>
  </si>
  <si>
    <t>http://www.babymamamovie.net/</t>
  </si>
  <si>
    <t>tt0871426</t>
  </si>
  <si>
    <t>Baby Mama</t>
  </si>
  <si>
    <t>A successful, single businesswoman who dreams of having a baby discovers she is infertile and hires a working class woman to be her unlikely surrogate.</t>
  </si>
  <si>
    <t>/8YFiUegDjZPuNF1qdENDkcWfXPx.jpg</t>
  </si>
  <si>
    <t>[{'name': 'Relativity Media', 'id': 7295}, {'name': 'Michaels-Goldwyn', 'id': 58553}]</t>
  </si>
  <si>
    <t>4/23/08</t>
  </si>
  <si>
    <t>Would you put your eggs...in this basket?</t>
  </si>
  <si>
    <t>[{'id': 3725, 'name': 'pregnancy and birth'}, {'id': 7638, 'name': 'surrogate mother'}]</t>
  </si>
  <si>
    <t>[{'cast_id': 4, 'character': 'Kate Holbrook', 'credit_id': '52fe44b9c3a36847f80a67fd', 'gender': 1, 'id': 56323, 'name': 'Tina Fey', 'order': 0, 'profile_path': '/yPTAi1iucXf85UpiFPtyiTSM6do.jpg'}, {'cast_id': 3, 'character': 'Angie Ostrowiski', 'credit_id': '52fe44b9c3a36847f80a67f9', 'gender': 1, 'id': 56322, 'name': 'Amy Poehler', 'order': 1, 'profile_path': '/jZQZ7Sp180TBBAfr8vl174AiEmT.jpg'}, {'cast_id': 8, 'character': 'Carl', 'credit_id': '52fe44b9c3a36847f80a680d', 'gender': 2, 'id': 51298, 'name': 'Dax Shepard', 'order': 2, 'profile_path': '/50RfzslPEtaFdctKGU8GbWSheDZ.jpg'}, {'cast_id': 5, 'character': 'Chaffee Bicknell', 'credit_id': '52fe44b9c3a36847f80a6801', 'gender': 1, 'id': 10205, 'name': 'Sigourney Weaver', 'order': 3, 'profile_path': '/gxBIAr3CnBjkNRoPovVJCvEGqP0.jpg'}, {'cast_id': 7, 'character': 'Rob', 'credit_id': '52fe44b9c3a36847f80a6809', 'gender': 2, 'id': 17141, 'name': 'Greg Kinnear', 'order': 4, 'profile_path': '/agOTbOC76I6rC7TPuCTquvngXRu.jpg'}, {'cast_id': 6, 'character': 'Barry', 'credit_id': '52fe44b9c3a36847f80a6805', 'gender': 2, 'id': 67773, 'name': 'Steve Martin', 'order': 5, 'profile_path': '/rI2EMvkfKKPKa5z0nM2pFVBtUyO.jpg'}, {'cast_id': 9, 'character': 'Oscar', 'credit_id': '52fe44b9c3a36847f80a6811', 'gender': 2, 'id': 71530, 'name': 'Romany Malco', 'order': 6, 'profile_path': '/kfdEZJeokoL1dzqPefMl6daJ2Oe.jpg'}, {'cast_id': 17, 'character': 'Caroline', 'credit_id': '52fe44b9c3a36847f80a683f', 'gender': 1, 'id': 16307, 'name': 'Maura Tierney', 'order': 7, 'profile_path': '/sG8ZxJtdMoNlBOOkMZVABxSH5F0.jpg'}, {'cast_id': 18, 'character': 'Scott', 'credit_id': '52fe44b9c3a36847f80a6843', 'gender': 2, 'id': 62831, 'name': 'Will Forte', 'order': 8, 'profile_path': '/kphnirb7YggSVEhGI47kACxaIJQ.jpg'}, {'cast_id': 19, 'character': 'Stroller Salesman', 'credit_id': '52fe44b9c3a36847f80a6847', 'gender': 2, 'id': 61110, 'name': 'Fred Armisen', 'order': 9, 'profile_path': '/d4RwMcYqEGsetnYsfWUZyG1ix3P.jpg'}, {'cast_id': 20, 'character': 'Dan', 'credit_id': '52fe44b9c3a36847f80a684b', 'gender': 2, 'id': 170977, 'name': 'Stephen Mailer', 'order': 10, 'profile_path': None}, {'cast_id': 21, 'character': 'Rose', 'credit_id': '52fe44b9c3a36847f80a684f', 'gender': 1, 'id': 11318, 'name': 'Holland Taylor', 'order': 11, 'profile_path': '/oPcA8Ju1rBGlDCRqbyVD7S5vakY.jpg'}, {'cast_id': 22, 'character': 'Judge', 'credit_id': '52fe44b9c3a36847f80a6853', 'gender': 2, 'id': 8986, 'name': 'James Rebhorn', 'order': 12, 'profile_path': '/cRbeDNPpcWKP0nLkXo5Bi1tq61w.jpg'}, {'cast_id': 23, 'character': 'Dr. Manheim', 'credit_id': '52fe44b9c3a36847f80a6857', 'gender': 2, 'id': 81681, 'name': "Denis O'Hare", 'order': 13, 'profile_path': '/jU4YvyeUDZxirG1rHlPxonxkprR.jpg'}, {'cast_id': 24, 'character': 'Architect / Rick', 'credit_id': '52fe44b9c3a36847f80a685b', 'gender': 2, 'id': 590283, 'name': 'Kevin Collins', 'order': 14, 'profile_path': None}, {'cast_id': 25, 'character': 'Gay Couple', 'credit_id': '52fe44b9c3a36847f80a685f', 'gender': 0, 'id': 111683, 'name': 'Jason Mantzoukas', 'order': 15, 'profile_path': '/lVoosYoixfjULVdvKp2N1twKisH.jpg'}, {'cast_id': 26, 'character': 'Birthing Teacher', 'credit_id': '52fe44b9c3a36847f80a6863', 'gender': 1, 'id': 6751, 'name': 'Siobhan Fallon', 'order': 16, 'profile_path': '/wVFa8GiY0xdOLFsvGygy9RMtcBc.jpg'}, {'cast_id': 27, 'character': "Rob's Daughter", 'credit_id': '53fc3a830e0a267a78009c78', 'gender': 0, 'id': 1357037, 'name': 'Alice Kremelberg', 'order': 17, 'profile_path': '/qjFKSwIFR4Y9y2mQF6udtEdkOuy.jpg'}, {'cast_id': 29, 'character': 'Community Member', 'credit_id': '577986f49251415ede00153f', 'gender': 2, 'id': 1644918, 'name': 'Frank Rodriguez', 'order': 18, 'profile_path': '/vCpkgupP17v2qZdFhKNahTuSXbp.jpg'}]</t>
  </si>
  <si>
    <t>[{'credit_id': '557028a3925141086c001cd7', 'department': 'Production', 'gender': 1, 'id': 2952, 'job': 'Casting', 'name': 'Avy Kaufman', 'profile_path': '/yQPGktsmkKkhkOQAUlmYlxHJOiJ.jpg'}, {'credit_id': '52fe44b9c3a36847f80a67f5', 'department': 'Writing', 'gender': 2, 'id': 14172, 'job': 'Screenplay', 'name': 'Michael McCullers', 'profile_path': None}, {'credit_id': '52fe44b9c3a36847f80a67ef', 'department': 'Directing', 'gender': 2, 'id': 14172, 'job': 'Director', 'name': 'Michael McCullers', 'profile_path': None}, {'credit_id': '52fe44b9c3a36847f80a6823', 'department': 'Editing', 'gender': 0, 'id': 12970, 'job': 'Editor', 'name': 'Bruce Green', 'profile_path': '/yplxWPVgwK1b33AjvbhM9mWX2Aw.jpg'}, {'credit_id': '52fe44b9c3a36847f80a682f', 'department': 'Production', 'gender': 2, 'id': 52160, 'job': 'Producer', 'name': 'John Goldwyn', 'profile_path': None}, {'credit_id': '52fe44b9c3a36847f80a6835', 'department': 'Production', 'gender': 2, 'id': 56158, 'job': 'Producer', 'name': 'Lorne Michaels', 'profile_path': '/cWJv05hztH5jbiIvWfzMfjMX5fo.jpg'}, {'credit_id': '52fe44b9c3a36847f80a6817', 'department': 'Camera', 'gender': 2, 'id': 56324, 'job': 'Director of Photography', 'name': 'Daryn Okada', 'profile_path': None}, {'credit_id': '52fe44b9c3a36847f80a681d', 'department': 'Sound', 'gender': 2, 'id': 56325, 'job': 'Original Music Composer', 'name': 'Jeff Richmond', 'profile_path': None}, {'credit_id': '52fe44b9c3a36847f80a6829', 'department': 'Production', 'gender': 1, 'id': 56326, 'job': 'Executive Producer', 'name': 'Jill Sobel Messick', 'profile_path': None}, {'credit_id': '52fe44b9c3a36847f80a683b', 'department': 'Production', 'gender': 1, 'id': 56327, 'job': 'Executive Producer', 'name': 'Louise Rosner-Meyer', 'profile_path': '/1jRjnQRnwecGu9mk2IKIZJNg0R8.jpg'}]</t>
  </si>
  <si>
    <t>http://www.capturingthefriedmans.com/main.html</t>
  </si>
  <si>
    <t>tt0342172</t>
  </si>
  <si>
    <t>Capturing the Friedmans</t>
  </si>
  <si>
    <t>An Oscar nominated documentary about a middle-class American family who is torn apart when the father Arnold and son Jesse are accused of sexually abusing numerous children. Director Jarecki interviews people from different sides of this tragic story and raises the question of whether they were rightfully tried when they claim they were innocent and there was never any evidence against them.</t>
  </si>
  <si>
    <t>/9LsmDoeNO8QfkkPHA9lWRAXMeXD.jpg</t>
  </si>
  <si>
    <t>5/30/03</t>
  </si>
  <si>
    <t>Who do you believe?</t>
  </si>
  <si>
    <t>[{'id': 739, 'name': 'sexual abuse'}, {'id': 6071, 'name': 'middle class'}, {'id': 6443, 'name': 'child pornography'}, {'id': 6444, 'name': 'sodomy'}, {'id': 14638, 'name': 'american'}, {'id': 18035, 'name': 'family'}]</t>
  </si>
  <si>
    <t>[{'cast_id': 4, 'character': 'himself', 'credit_id': '52fe4347c3a36847f8047e4f', 'gender': 0, 'id': 23290, 'name': 'Arnold Friedman', 'order': 0, 'profile_path': None}, {'cast_id': 5, 'character': 'herself', 'credit_id': '52fe4347c3a36847f8047e53', 'gender': 0, 'id': 23291, 'name': 'Elaine Friedman', 'order': 1, 'profile_path': None}, {'cast_id': 6, 'character': 'himself', 'credit_id': '52fe4347c3a36847f8047e57', 'gender': 0, 'id': 23292, 'name': 'Jesse Friedman', 'order': 2, 'profile_path': None}, {'cast_id': 7, 'character': 'himself', 'credit_id': '52fe4347c3a36847f8047e5b', 'gender': 0, 'id': 23293, 'name': 'David Friedman', 'order': 3, 'profile_path': None}, {'cast_id': 8, 'character': 'himself', 'credit_id': '52fe4347c3a36847f8047e5f', 'gender': 0, 'id': 23294, 'name': 'Seth Friedman', 'order': 4, 'profile_path': None}]</t>
  </si>
  <si>
    <t>[{'credit_id': '52fe4347c3a36847f8047e3f', 'department': 'Directing', 'gender': 2, 'id': 23287, 'job': 'Director', 'name': 'Andrew Jarecki', 'profile_path': '/nMqUvLq522KDsDx6D5xOI1rDMuE.jpg'}, {'credit_id': '54d861f09251413cd0000195', 'department': 'Production', 'gender': 2, 'id': 23287, 'job': 'Producer', 'name': 'Andrew Jarecki', 'profile_path': '/nMqUvLq522KDsDx6D5xOI1rDMuE.jpg'}, {'credit_id': '52fe4347c3a36847f8047e4b', 'department': 'Production', 'gender': 2, 'id': 23289, 'job': 'Producer', 'name': 'Marc Smerling', 'profile_path': None}, {'credit_id': '56804bffc3a36828f5003837', 'department': 'Camera', 'gender': 2, 'id': 23289, 'job': 'Additional Photography', 'name': 'Marc Smerling', 'profile_path': None}, {'credit_id': '568077d89251412e5200c55d', 'department': 'Sound', 'gender': 1, 'id': 60628, 'job': 'Music', 'name': 'Andrea Morricone', 'profile_path': None}, {'credit_id': '56804cfc92514132db00bc12', 'department': 'Editing', 'gender': 0, 'id': 126162, 'job': 'Editor', 'name': 'Richard Hankin', 'profile_path': None}, {'credit_id': '56804aa7c3a368227b003dfb', 'department': 'Production', 'gender': 0, 'id': 126162, 'job': 'Co-Producer', 'name': 'Richard Hankin', 'profile_path': None}, {'credit_id': '56807a459251411334005d7b', 'department': 'Crew', 'gender': 0, 'id': 1085001, 'job': 'Post Production Supervisor', 'name': 'Robert Warmflash', 'profile_path': None}, {'credit_id': '56807bfcc3a3684be300ebdb', 'department': 'Sound', 'gender': 2, 'id': 1375099, 'job': 'Sound mixer', 'name': 'Peter Waggoner', 'profile_path': None}, {'credit_id': '56807bdcc3a36860e900deca', 'department': 'Sound', 'gender': 0, 'id': 1395690, 'job': 'Sound Editor', 'name': 'Ira Spiegel', 'profile_path': None}, {'credit_id': '56807bed9251411334005dd1', 'department': 'Sound', 'gender': 0, 'id': 1403501, 'job': 'Sound Editor', 'name': 'Marlena Grzaslewicz', 'profile_path': None}, {'credit_id': '56807bbfc3a3682abc007403', 'department': 'Production', 'gender': 0, 'id': 1423457, 'job': 'Production Manager', 'name': 'Thom Little', 'profile_path': None}, {'credit_id': '56804abc92514131df00b796', 'department': 'Production', 'gender': 0, 'id': 1554433, 'job': 'Associate Producer', 'name': 'Jennifer Rogen', 'profile_path': None}, {'credit_id': '56804ae79251414f63006fab', 'department': 'Crew', 'gender': 0, 'id': 1554434, 'job': 'Creative Consultant', 'name': 'Nancy Baker', 'profile_path': None}, {'credit_id': '56804b19c3a368227b003e0c', 'department': 'Production', 'gender': 0, 'id': 1554435, 'job': 'Line Producer', 'name': 'Peter Bov√©', 'profile_path': None}, {'credit_id': '56804b33c3a368227b003e15', 'department': 'Production', 'gender': 0, 'id': 1554436, 'job': 'Line Producer', 'name': 'Jaye Nydick', 'profile_path': None}, {'credit_id': '56804beac3a36860e900d759', 'department': 'Camera', 'gender': 0, 'id': 1554437, 'job': 'Director of Photography', 'name': 'Adolfo Doring', 'profile_path': None}, {'credit_id': '56804c10c3a3684be900d783', 'department': 'Camera', 'gender': 0, 'id': 1554438, 'job': 'Additional Photography', 'name': 'Rossana Rizzo', 'profile_path': None}, {'credit_id': '56804c1cc3a3684be300e4c1', 'department': 'Camera', 'gender': 0, 'id': 1554439, 'job': 'Additional Photography', 'name': 'Aaron Phillips', 'profile_path': None}, {'credit_id': '56804c3b9251417def00e581', 'department': 'Camera', 'gender': 0, 'id': 1554440, 'job': 'Additional Photography', 'name': 'Brian Jackson', 'profile_path': None}, {'credit_id': '56804c489251414f63006fe2', 'department': 'Camera', 'gender': 0, 'id': 1554441, 'job': 'Additional Photography', 'name': 'Charlie Beyer', 'profile_path': None}, {'credit_id': '5680791f9251412e5200c597', 'department': 'Crew', 'gender': 0, 'id': 1554561, 'job': 'Sound Recordist', 'name': 'John Gurrin', 'profile_path': None}, {'credit_id': '56807b539251417def00ec91', 'department': 'Production', 'gender': 0, 'id': 1554562, 'job': 'Production Manager', 'name': 'Tanya Barr', 'profile_path': None}, {'credit_id': '56807b6f9251412e5200c5f0', 'department': 'Production', 'gender': 0, 'id': 1554563, 'job': 'Production Manager', 'name': 'Jose A. Barrios', 'profile_path': None}, {'credit_id': '56807b7e9251417def00ec9e', 'department': 'Production', 'gender': 0, 'id': 1554564, 'job': 'Production Manager', 'name': 'Alex Carone', 'profile_path': None}, {'credit_id': '56807b8e92514132db00c34d', 'department': 'Production', 'gender': 0, 'id': 1554565, 'job': 'Production Manager', 'name': 'Rafael Estrella', 'profile_path': None}, {'credit_id': '56807b9bc3a3684bcc00f20b', 'department': 'Production', 'gender': 0, 'id': 1554566, 'job': 'Production Manager', 'name': 'Caroline Findlay', 'profile_path': None}, {'credit_id': '56807ba99251414f63007750', 'department': 'Production', 'gender': 0, 'id': 1554567, 'job': 'Production Manager', 'name': 'Christopher J. Grunke', 'profile_path': None}]</t>
  </si>
  <si>
    <t>http://weinsteinco.com/sites/iron-lady/</t>
  </si>
  <si>
    <t>tt1007029</t>
  </si>
  <si>
    <t>The Iron Lady</t>
  </si>
  <si>
    <t>A look at the life of Margaret Thatcher, the former Prime Minister of the United Kingdom, with a focus on the price she paid for power.</t>
  </si>
  <si>
    <t>/e67tal4u66eFz8yGnJGTO5FYRxY.jpg</t>
  </si>
  <si>
    <t>[{'name': 'UK Film Council', 'id': 2452}, {'name': 'Canal+', 'id': 5358}, {'name': 'DJ Films', 'id': 5654}, {'name': 'CinéCinéma', 'id': 6301}, {'name': 'Pathé', 'id': 7981}, {'name': 'Film4', 'id': 9349}, {'name': 'Goldcrest Pictures', 'id': 11843}, {'name': 'Yuk Films', 'id': 19749}]</t>
  </si>
  <si>
    <t>12/30/11</t>
  </si>
  <si>
    <t>Never Compromise</t>
  </si>
  <si>
    <t>[{'id': 592, 'name': 'capitalism'}, {'id': 2569, 'name': 'prime minister'}, {'id': 10596, 'name': 'argentina'}, {'id': 33844, 'name': 'margaret thatcher'}, {'id': 33845, 'name': 'british overseas territory'}, {'id': 33846, 'name': 'war propaganda'}, {'id': 33847, 'name': 'british politics'}, {'id': 33848, 'name': 'british prime minister'}, {'id': 33850, 'name': 'female politician'}, {'id': 33852, 'name': 'falklands war'}, {'id': 33856, 'name': 'political leader'}, {'id': 33857, 'name': 'female prime minister'}, {'id': 33858, 'name': 'right wing'}, {'id': 33860, 'name': 'falklands'}, {'id': 187056, 'name': 'woman director'}, {'id': 208289, 'name': '1980s'}]</t>
  </si>
  <si>
    <t>[{'cast_id': 2, 'character': 'Margaret Thatcher', 'credit_id': '52fe4843c3a368484e0f022b', 'gender': 1, 'id': 5064, 'name': 'Meryl Streep', 'order': 0, 'profile_path': '/oTJj6bLpbmseLww03MOn0eDqYuh.jpg'}, {'cast_id': 3, 'character': 'Geoffrey Howe', 'credit_id': '52fe4843c3a368484e0f022f', 'gender': 2, 'id': 34257, 'name': 'Anthony Stewart Head', 'order': 1, 'profile_path': '/17LzSGKGZElKVZZ51TIAMvHtQKJ.jpg'}, {'cast_id': 4, 'character': 'Young Denis Thatcher', 'credit_id': '52fe4843c3a368484e0f0233', 'gender': 2, 'id': 205258, 'name': 'Harry Lloyd', 'order': 2, 'profile_path': '/vI6FWizXNa5quCyIiTd06gxNQu1.jpg'}, {'cast_id': 5, 'character': 'Denis Thatcher', 'credit_id': '52fe4843c3a368484e0f0237', 'gender': 2, 'id': 388, 'name': 'Jim Broadbent', 'order': 3, 'profile_path': '/50TV6UKJKjmqdn1GQNuuCIYHLzP.jpg'}, {'cast_id': 15, 'character': 'June', 'credit_id': '52fe4843c3a368484e0f0271', 'gender': 0, 'id': 438859, 'name': 'Susan Brown', 'order': 4, 'profile_path': '/5bYvoJDOw4okAzSxJ1avXweUyA9.jpg'}, {'cast_id': 16, 'character': 'Cleaner', 'credit_id': '52fe4843c3a368484e0f0275', 'gender': 0, 'id': 1023482, 'name': 'Alice da Cunha', 'order': 5, 'profile_path': None}, {'cast_id': 17, 'character': 'Susie', 'credit_id': '52fe4843c3a368484e0f0279', 'gender': 1, 'id': 1023483, 'name': 'Phoebe Waller-Bridge', 'order': 6, 'profile_path': '/61lnHH0SvWv0W6ThmrhJ659srC9.jpg'}, {'cast_id': 18, 'character': 'Alfred Roberts', 'credit_id': '52fe4843c3a368484e0f027d', 'gender': 2, 'id': 20508, 'name': 'Iain Glen', 'order': 7, 'profile_path': '/vYEI5xJWJ6HKjPusvO2klAvez3J.jpg'}, {'cast_id': 19, 'character': 'Young Margaret Thatcher', 'credit_id': '52fe4843c3a368484e0f0281', 'gender': 1, 'id': 237020, 'name': 'Alexandra Roach', 'order': 8, 'profile_path': '/uq7ED5TfV3IQkMDbUzsHD7KoarT.jpg'}, {'cast_id': 20, 'character': 'Muriel Roberts', 'credit_id': '52fe4843c3a368484e0f0285', 'gender': 0, 'id': 1023484, 'name': 'Victoria Bewick', 'order': 9, 'profile_path': None}, {'cast_id': 21, 'character': 'Carol Thatcher', 'credit_id': '52fe4843c3a368484e0f0289', 'gender': 0, 'id': 39187, 'name': 'Olivia Colman', 'order': 10, 'profile_path': '/2cEUg6zA3XPXujBs9p0N07O18Ka.jpg'}, {'cast_id': 24, 'character': 'Young Carol', 'credit_id': '550bd56bc3a3687c11000d6f', 'gender': 0, 'id': 1394373, 'name': 'Eloise Webb', 'order': 11, 'profile_path': None}, {'cast_id': 31, 'character': 'Hostess 1949', 'credit_id': '57fb0dddc3a3683a350043e5', 'gender': 1, 'id': 65448, 'name': 'Sylvestra Le Touzel', 'order': 14, 'profile_path': '/1gRhJ0TFdhXe9N4igKSoAGlfDP5.jpg'}, {'cast_id': 32, 'character': 'Host 1949', 'credit_id': '57fb0df0c3a3683796003eeb', 'gender': 2, 'id': 8445, 'name': 'Michael Culkin', 'order': 15, 'profile_path': '/ROLw9EhtO44DPwdRrmX6RyFPZN.jpg'}, {'cast_id': 33, 'character': 'William', 'credit_id': '57fb0e059251413d990044a9', 'gender': 0, 'id': 30037, 'name': 'Michael Cochrane', 'order': 16, 'profile_path': '/j606OvTGVLtETdAcoN7PZjSvXHG.jpg'}, {'cast_id': 34, 'character': 'Airey Neave', 'credit_id': '57fb0e23c3a3683945004819', 'gender': 2, 'id': 32357, 'name': 'Nicholas Farrell', 'order': 17, 'profile_path': '/t1I4m6x2aAki1pRueK6pxbi7j9s.jpg'}, {'cast_id': 35, 'character': 'Edward Heath', 'credit_id': '57fb0e319251413d990044c5', 'gender': 2, 'id': 26860, 'name': 'John Sessions', 'order': 18, 'profile_path': '/oLBcHRhah5FxyodfZECIHCrROwG.jpg'}, {'cast_id': 36, 'character': 'Shadow Minister', 'credit_id': '57fb0e529251413d990044e6', 'gender': 0, 'id': 85629, 'name': 'David Westhead', 'order': 19, 'profile_path': None}, {'cast_id': 37, 'character': 'Francis Pym', 'credit_id': '57fb0e5e92514144a0004369', 'gender': 2, 'id': 5473, 'name': 'Julian Wadham', 'order': 20, 'profile_path': '/mOncV8nKgN0sb6GsvBq2YrraEft.jpg'}, {'cast_id': 38, 'character': 'Michael Heseltine', 'credit_id': '57fb0e6d9251413d990044f2', 'gender': 2, 'id': 20766, 'name': 'Richard E. Grant', 'order': 21, 'profile_path': '/jMnSjjPQwCOAJ1kPRXLbh0WnsPa.jpg'}, {'cast_id': 39, 'character': 'Gordon Reece', 'credit_id': '57fb0e7dc3a3683910003ee6', 'gender': 2, 'id': 11279, 'name': 'Roger Allam', 'order': 22, 'profile_path': '/59NNuOq2BUZPVVcjpzVBmj61Y77.jpg'}, {'cast_id': 41, 'character': 'Cabinet Ministers', 'credit_id': '57fb0ea8c3a368394500486b', 'gender': 0, 'id': 47943, 'name': 'Stephen Boxer', 'order': 24, 'profile_path': '/h4nFGD3zGD3cCAJ6dkydQOgiWi9.jpg'}, {'cast_id': 42, 'character': 'Cabinet Ministers', 'credit_id': '57fb0ead92514144ac004337', 'gender': 2, 'id': 16273, 'name': 'Simon Chandler', 'order': 25, 'profile_path': '/j30wLavbX35RxxtjvMvCNK8Exsw.jpg'}, {'cast_id': 43, 'character': 'Michael Foot', 'credit_id': '57fb0ec6c3a3683ac60041a7', 'gender': 0, 'id': 1230989, 'name': 'Michael Pennington', 'order': 26, 'profile_path': '/jreFHCg8golvAEbcwzKtPoqg6YZ.jpg'}, {'cast_id': 44, 'character': 'Cabinet Ministers', 'credit_id': '57fb0ed5c3a3683796003f89', 'gender': 2, 'id': 176191, 'name': 'Andrew Havill', 'order': 27, 'profile_path': '/6aDMcyP67RfYmsjOPl0qVV0gSHC.jpg'}, {'cast_id': 45, 'character': 'Alexander Haig', 'credit_id': '57fb0f5492514144a00043f6', 'gender': 2, 'id': 17353, 'name': 'Matthew Marsh', 'order': 28, 'profile_path': '/mFE7r9hfFHxl2U55S64vGdNGmaZ.jpg'}, {'cast_id': 46, 'character': 'Admiral Leach', 'credit_id': '57fb0f62c3a36839450048f4', 'gender': 0, 'id': 26121, 'name': 'Nicholas Jones', 'order': 29, 'profile_path': '/y71QhccNtxrU0XoX7Rc8EEuiy4H.jpg'}, {'cast_id': 47, 'character': 'Admiral Fieldhouse', 'credit_id': '57fb0f709251414479004613', 'gender': 0, 'id': 26706, 'name': 'David Rintoul', 'order': 30, 'profile_path': '/75lIOuHRtfVj4nUoa66jpoaSyFX.jpg'}, {'cast_id': 48, 'character': 'Ian Gilmour', 'credit_id': '57fb0f7dc3a3683945004901', 'gender': 2, 'id': 36666, 'name': 'Pip Torrens', 'order': 31, 'profile_path': '/oufazs9fACQgocDos8vEY5IW1Wr.jpg'}, {'cast_id': 49, 'character': 'Doctor', 'credit_id': '57fb0fcd92514143c800461b', 'gender': 2, 'id': 17483, 'name': 'Michael Maloney', 'order': 32, 'profile_path': '/f0rV6ZXr8W6BkSCFeJo2KXdnD4A.jpg'}, {'cast_id': 50, 'character': 'Grey Suited Guest 1949', 'credit_id': '5808fc689251415dfb00fa24', 'gender': 2, 'id': 121606, 'name': 'Robert Portal', 'order': 33, 'profile_path': '/hj0DXrM67C9PIFnK81cE7m7hySk.jpg'}]</t>
  </si>
  <si>
    <t>[{'credit_id': '52fe4843c3a368484e0f0243', 'department': 'Sound', 'gender': 2, 'id': 153, 'job': 'Original Music Composer', 'name': 'Thomas Newman', 'profile_path': '/nZSsNIrjbkqqxFYwsD3zcHskxdP.jpg'}, {'credit_id': '55cc4f829251417645002264', 'department': 'Camera', 'gender': 2, 'id': 5506, 'job': 'Director of Photography', 'name': 'Elliot Davis', 'profile_path': None}, {'credit_id': '52fe4843c3a368484e0f0261', 'department': 'Production', 'gender': 2, 'id': 6373, 'job': 'Executive Producer', 'name': 'Fran√ßois Ivernel', 'profile_path': None}, {'credit_id': '534a65d2c3a3682df6001407', 'department': 'Costume &amp; Make-Up', 'gender': 1, 'id': 15734, 'job': 'Costume Design', 'name': 'Consolata Boyle', 'profile_path': None}, {'credit_id': '52fe4843c3a368484e0f0255', 'department': 'Production', 'gender': 1, 'id': 16363, 'job': 'Casting', 'name': 'Nina Gold', 'profile_path': '/kljYhRvTAqQfX198mjz0ITP0hFM.jpg'}, {'credit_id': '52fe4843c3a368484e0f024f', 'department': 'Editing', 'gender': 0, 'id': 35010, 'job': 'Editor', 'name': 'Justine Wright', 'profile_path': None}, {'credit_id': '5660e3be925141790c004f0b', 'department': 'Sound', 'gender': 0, 'id': 45056, 'job': 'Music Supervisor', 'name': 'Ian Neil', 'profile_path': None}, {'credit_id': '52fe4843c3a368484e0f0267', 'department': 'Production', 'gender': 2, 'id': 55480, 'job': 'Producer', 'name': 'Damian Jones', 'profile_path': None}, {'credit_id': '52fe4843c3a368484e0f0227', 'department': 'Directing', 'gender': 1, 'id': 71068, 'job': 'Director', 'name': 'Phyllida Lloyd', 'profile_path': '/zO3LLlhtTVbkrjwtSHJ86tlnVCy.jpg'}, {'credit_id': '52fe4843c3a368484e0f023d', 'department': 'Writing', 'gender': 0, 'id': 93289, 'job': 'Screenplay', 'name': 'Abi Morgan', 'profile_path': '/dA3xeSZJH3tMoVsLZr5vs9X9aHz.jpg'}, {'credit_id': '52fe4843c3a368484e0f025b', 'department': 'Art', 'gender': 0, 'id': 1023480, 'job': 'Production Design', 'name': 'Simon Elliott', 'profile_path': None}, {'credit_id': '52fe4843c3a368484e0f026d', 'department': 'Production', 'gender': 0, 'id': 1023481, 'job': 'Executive Producer', 'name': 'Adam Kulick', 'profile_path': None}, {'credit_id': '54e4a1689251411099005b70', 'department': 'Crew', 'gender': 0, 'id': 1348686, 'job': 'Production Office Assistant', 'name': 'Bradley Porter', 'profile_path': None}, {'credit_id': '5660e236925141790600511d', 'department': 'Directing', 'gender': 0, 'id': 1376808, 'job': 'Script Supervisor', 'name': 'Sue Hills', 'profile_path': None}, {'credit_id': '5660e3909251412204003f3a', 'department': 'Art', 'gender': 0, 'id': 1482227, 'job': 'Set Decoration', 'name': 'Annie Gilhooly', 'profile_path': None}]</t>
  </si>
  <si>
    <t>[{'id': 18, 'name': 'Drama'}, {'id': 878, 'name': 'Science Fiction'}, {'id': 16, 'name': 'Animation'}]</t>
  </si>
  <si>
    <t>tt1821641</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and the head of Miramount Studios,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Äôs head animator, Wright‚Äôs digital double rises to immortal stardom. With her contract expiring, she is invited to take part in ‚ÄúThe Congress‚Äù convention as she makes her comeback straight into the world of future fantasy cinema.</t>
  </si>
  <si>
    <t>/nnKX3ahYoT7P3au92dNgLf4pKwA.jpg</t>
  </si>
  <si>
    <t>[{'name': 'Pandora Filmproduktion', 'id': 254}, {'name': 'Entre Chien et Loup', 'id': 3984}, {'name': 'Opus Film', 'id': 6477}, {'name': 'Bridgit Folman Film Gang', 'id': 17931}, {'name': 'Paul Thiltges Distributions', 'id': 19437}, {'name': 'Liverpool', 'id': 60111}]</t>
  </si>
  <si>
    <t>[{'iso_3166_1': 'BE', 'name': 'Belgium'}, {'iso_3166_1': 'FR', 'name': 'France'}, {'iso_3166_1': 'DE', 'name': 'Germany'}, {'iso_3166_1': 'IL', 'name': 'Israel'}, {'iso_3166_1': 'LU', 'name': 'Luxembourg'}, {'iso_3166_1': 'PL', 'name': 'Poland'}]</t>
  </si>
  <si>
    <t>5/16/13</t>
  </si>
  <si>
    <t>[{'cast_id': 5, 'character': 'Robin Wright', 'credit_id': '52fe4b2c9251416c910d2557', 'gender': 1, 'id': 32, 'name': 'Robin Wright', 'order': 0, 'profile_path': '/tXfQTgcIEPP7gtVdJ44ZxZPhacn.jpg'}, {'cast_id': 7, 'character': 'Al', 'credit_id': '52fe4b2c9251416c910d255f', 'gender': 2, 'id': 1037, 'name': 'Harvey Keitel', 'order': 1, 'profile_path': '/4IcHhp1SCKijRxb7kqnxZNJuKdn.jpg'}, {'cast_id': 15, 'character': 'Dylan Truliner (voice)', 'credit_id': '52fe4b2d9251416c910d257f', 'gender': 2, 'id': 65717, 'name': 'Jon Hamm', 'order': 2, 'profile_path': '/wb14AA6u8dqA0XNweRIeKXatzzc.jpg'}, {'cast_id': 6, 'character': 'Dr Barker', 'credit_id': '52fe4b2c9251416c910d255b', 'gender': 2, 'id': 13242, 'name': 'Paul Giamatti', 'order': 3, 'profile_path': '/rX4LRmkYshMRfQ6lVbeZVAfqVKI.jpg'}, {'cast_id': 9, 'character': 'Jeff Green', 'credit_id': '52fe4b2c9251416c910d2567', 'gender': 2, 'id': 6413, 'name': 'Danny Huston', 'order': 4, 'profile_path': '/jc1eGtCShQ2ZkzqWApiWbA1lbTF.jpg'}, {'cast_id': 8, 'character': 'Aaron Wright', 'credit_id': '52fe4b2c9251416c910d2563', 'gender': 2, 'id': 113505, 'name': 'Kodi Smit-McPhee', 'order': 5, 'profile_path': '/vJLSwYtJH8NHEUDh508XxewnrjD.jpg'}, {'cast_id': 11, 'character': 'Sarah Wright', 'credit_id': '52fe4b2c9251416c910d256f', 'gender': 1, 'id': 506085, 'name': 'Sami Gayle', 'order': 6, 'profile_path': '/k3TMcxxdkNq5PNWA6ruahlGmmZY.jpg'}, {'cast_id': 13, 'character': 'Steve', 'credit_id': '52fe4b2d9251416c910d2577', 'gender': 2, 'id': 51991, 'name': 'Michael Stahl-David', 'order': 7, 'profile_path': '/vIMKz8ESDE5Ti80GsYtR9zxCeiC.jpg'}, {'cast_id': 33, 'character': 'Bobs', 'credit_id': '57e44a5392514112370085c8', 'gender': 2, 'id': 79025, 'name': 'Don McManus', 'order': 8, 'profile_path': '/8JOjJkZBQmhVb6n8yHw70LIgC7i.jpg'}, {'cast_id': 16, 'character': 'Man in Zeppelin', 'credit_id': '54957258c3a3686ae10041dd', 'gender': 2, 'id': 35431, 'name': 'J√∂rg Vincent Malotki', 'order': 9, 'profile_path': '/ufEb96rjRGV1xfqX7OmO6O79BoA.jpg'}]</t>
  </si>
  <si>
    <t>[{'credit_id': '55c0d60e9251410f19001cec', 'department': 'Production', 'gender': 1, 'id': 32, 'job': 'Producer', 'name': 'Robin Wright', 'profile_path': '/tXfQTgcIEPP7gtVdJ44ZxZPhacn.jpg'}, {'credit_id': '55c0d66f9251410f27001e31', 'department': 'Production', 'gender': 1, 'id': 3965, 'job': 'Casting', 'name': 'Deborah Aquila', 'profile_path': '/7OBiqW30sXcW4f2xMds53L4JBN5.jpg'}, {'credit_id': '5823222f9251410cac00bf74', 'department': 'Writing', 'gender': 0, 'id': 8453, 'job': 'Novel', 'name': 'Stanis≈Çaw Lem', 'profile_path': '/kk2RRgH2lkvvtknnXOitJW0jcV2.jpg'}, {'credit_id': '55c0d56a9251410ee7001bfe', 'department': 'Production', 'gender': 0, 'id': 46259, 'job': 'Producer', 'name': 'Reinhard Brundig', 'profile_path': None}, {'credit_id': '55c0d62e9251410f58001ca9', 'department': 'Sound', 'gender': 2, 'id': 46266, 'job': 'Music', 'name': 'Max Richter', 'profile_path': '/keYPSx2YlyRCk8KY7YaZ81fZ1Y3.jpg'}, {'credit_id': '55c0d642c3a36822fd001b29', 'department': 'Crew', 'gender': 0, 'id': 53617, 'job': 'Cinematography', 'name': 'Michal Englert', 'profile_path': None}, {'credit_id': '52fe4b2c9251416c910d2547', 'department': 'Writing', 'gender': 2, 'id': 56198, 'job': 'Screenplay', 'name': 'Ari Folman', 'profile_path': '/xwCWMkK6mm6xSohXAXLyLVTddnO.jpg'}, {'credit_id': '52fe4b2c9251416c910d2541', 'department': 'Directing', 'gender': 2, 'id': 56198, 'job': 'Director', 'name': 'Ari Folman', 'profile_path': '/xwCWMkK6mm6xSohXAXLyLVTddnO.jpg'}, {'credit_id': '55c0d658c3a36822fd001b2b', 'department': 'Editing', 'gender': 0, 'id': 72574, 'job': 'Editor', 'name': 'Nili Feller', 'profile_path': None}, {'credit_id': '55c0d57e9251410ee7001c04', 'department': 'Production', 'gender': 2, 'id': 100748, 'job': 'Producer', 'name': 'S√©bastien Delloye', 'profile_path': None}, {'credit_id': '55c0d6c3c3a36823f7001f90', 'department': 'Art', 'gender': 0, 'id': 124806, 'job': 'Production Design', 'name': 'David Polonsky', 'profile_path': None}, {'credit_id': '55c0d591c3a3682253001b86', 'department': 'Production', 'gender': 0, 'id': 936755, 'job': 'Producer', 'name': 'Piotr Dzieciol', 'profile_path': None}, {'credit_id': '55c0d5b6c3a3682379001e3c', 'department': 'Production', 'gender': 0, 'id': 979225, 'job': 'Producer', 'name': 'Ewa Puszczynska', 'profile_path': None}, {'credit_id': '55c0d6ac9251410f19001cf7', 'department': 'Production', 'gender': 1, 'id': 1034748, 'job': 'Casting', 'name': 'Tricia Wood', 'profile_path': None}, {'credit_id': '52fe4b2c9251416c910d254d', 'department': 'Production', 'gender': 0, 'id': 1133362, 'job': 'Producer', 'name': 'David Grumbach', 'profile_path': None}, {'credit_id': '52fe4b2c9251416c910d2553', 'department': 'Production', 'gender': 0, 'id': 1133363, 'job': 'Producer', 'name': 'Eitan Mansuri', 'profile_path': None}, {'credit_id': '55c0d6db9251410d7b001ad8', 'department': 'Costume &amp; Make-Up', 'gender': 0, 'id': 1322407, 'job': 'Costume Design', 'name': 'Mandi Line', 'profile_path': None}, {'credit_id': '55c0d6849251410d7b001acf', 'department': 'Production', 'gender': 0, 'id': 1493161, 'job': 'Casting', 'name': 'Erin Toner', 'profile_path': None}, {'credit_id': '55c0d70fc3a36823f7001f97', 'department': 'Visual Effects', 'gender': 0, 'id': 1493546, 'job': 'Animation Director', 'name': 'Yoni Goodman', 'profile_path': None}, {'credit_id': '55c0d733c3a3682379001e7b', 'department': 'Visual Effects', 'gender': 0, 'id': 1493547, 'job': 'Animation Supervisor', 'name': 'Sefi Gayego', 'profile_path': None}, {'credit_id': '5718b0809251417a220094c0', 'department': 'Directing', 'gender': 0, 'id': 1608656, 'job': 'Script Supervisor', 'name': 'Barbara Krieger', 'profile_path': None}]</t>
  </si>
  <si>
    <t>tt2870708</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8b54J6gCM27QodPBoBWAcC9JHnd.jpg</t>
  </si>
  <si>
    <t>[{'name': 'Double Feature Films', 'id': 215}, {'name': 'Wild Bunch', 'id': 856}, {'name': 'Worldview Entertainment', 'id': 9015}]</t>
  </si>
  <si>
    <t>Life is an occasion. Rise to it.</t>
  </si>
  <si>
    <t>[{'id': 2606, 'name': 'jew'}, {'id': 10183, 'name': 'independent film'}, {'id': 12399, 'name': 'homeschooling'}, {'id': 18035, 'name': 'family'}, {'id': 158988, 'name': 'struggling actor'}]</t>
  </si>
  <si>
    <t>[{'cast_id': 1, 'character': 'Aidan Bloom', 'credit_id': '52fe4df1c3a36847f8275aa9', 'gender': 2, 'id': 5367, 'name': 'Zach Braff', 'order': 0, 'profile_path': '/9FlETKKU88h8coz1YJhB7GwJJRZ.jpg'}, {'cast_id': 5, 'character': 'Sarah Bloom', 'credit_id': '52fe4df1c3a36847f8275ab5', 'gender': 1, 'id': 11661, 'name': 'Kate Hudson', 'order': 1, 'profile_path': '/87SBjReNEW8PFiGbPSTS68H39LT.jpg'}, {'cast_id': 4, 'character': 'Grace', 'credit_id': '52fe4df1c3a36847f8275ab1', 'gender': 1, 'id': 125025, 'name': 'Joey King', 'order': 2, 'profile_path': '/Al8fXl18U4AwYP4wMVkHovfXk5n.jpg'}, {'cast_id': 14, 'character': 'Tucker', 'credit_id': '53c69649c3a3686266002224', 'gender': 2, 'id': 992427, 'name': 'Pierce Gagnon', 'order': 3, 'profile_path': '/qCTyJl6aBUupo3FsmP9e5SEYxMS.jpg'}, {'cast_id': 2, 'character': 'Anthony', 'credit_id': '52fe4df1c3a36847f8275aad', 'gender': 2, 'id': 49002, 'name': 'Donald Faison', 'order': 4, 'profile_path': '/j3YbuYlQgqLNY0YdtgFR6Jn5imo.jpg'}, {'cast_id': 6, 'character': 'Saul Bloom', 'credit_id': '52fe4df1c3a36847f8275ab9', 'gender': 2, 'id': 25503, 'name': 'Mandy Patinkin', 'order': 5, 'profile_path': '/4yUgIErXR9G70fj6V38YVfzJ4Tv.jpg'}, {'cast_id': 7, 'character': 'Janine', 'credit_id': '52fe4df1c3a36847f8275abd', 'gender': 1, 'id': 45827, 'name': 'Ashley Greene', 'order': 6, 'profile_path': '/vtISAJd1hFxst09mNUuM59jQbyV.jpg'}, {'cast_id': 11, 'character': 'Paul', 'credit_id': '52fe4df1c3a36847f8275ad3', 'gender': 2, 'id': 5374, 'name': 'Jim Parsons', 'order': 7, 'profile_path': '/3EdsBXcwZFX2Txjl4uLhLgTU8SK.jpg'}, {'cast_id': 13, 'character': 'Rabbi Rosenberg', 'credit_id': '53c69628c3a36862470022f9', 'gender': 2, 'id': 87951, 'name': 'Alexander Chaplin', 'order': 8, 'profile_path': '/yvKgSPgmmAprXMHl0HLlKvxeft6.jpg'}, {'cast_id': 15, 'character': 'Noah', 'credit_id': '53c6969dc3a368624b002143', 'gender': 2, 'id': 54415, 'name': 'Josh Gad', 'order': 9, 'profile_path': '/6ctni3kK4lPteBAInd7kKZyCdZD.jpg'}, {'cast_id': 16, 'character': 'Audition Actor #1', 'credit_id': '5488aae8c3a3684148001c87', 'gender': 2, 'id': 1230842, 'name': 'Leslie David Baker', 'order': 10, 'profile_path': '/9h3xlV5IYqKinlQCW1ouU7sjwWF.jpg'}, {'cast_id': 12, 'character': 'Audition Actor #2', 'credit_id': '53c69607c3a3686266002213', 'gender': 2, 'id': 51547, 'name': 'James Avery', 'order': 11, 'profile_path': '/iDJcKHZ67yQv8nAeAUhM8PhQxzb.jpg'}, {'cast_id': 18, 'character': 'Audition Actor #3', 'credit_id': '5488ad24c3a368415c001d97', 'gender': 2, 'id': 5377, 'name': 'Ato Essandoh', 'order': 12, 'profile_path': '/boyZ5MkcayaIYoC8s8zh1KEArz7.jpg'}, {'cast_id': 19, 'character': 'Terry', 'credit_id': '5488af14c3a3684145001f40', 'gender': 0, 'id': 1397412, 'name': 'Mark Thudium', 'order': 13, 'profile_path': '/6jq6dVyqMJskhaDGd79YZiANOkv.jpg'}, {'cast_id': 20, 'character': 'Rabbi Twersky', 'credit_id': '5488ba58c3a3684155001ea6', 'gender': 2, 'id': 568531, 'name': 'Allan Rich', 'order': 14, 'profile_path': '/Asmdc5LrKtjklKyWuEochYe3Rn2.jpg'}, {'cast_id': 21, 'character': 'Jerry', 'credit_id': '5488bc5ac3a3682d010008bf', 'gender': 2, 'id': 51381, 'name': 'Michael Weston', 'order': 15, 'profile_path': '/opY5b6qQOCIFDpQXYsxFbQ7Ka6h.jpg'}, {'cast_id': 22, 'character': 'Jesse', 'credit_id': '5488bd6fc3a36841510024ba', 'gender': 0, 'id': 1397448, 'name': 'Cody Sullivan', 'order': 16, 'profile_path': '/y90n7Nm2PW6nJ8iy7l6mfPyHPTo.jpg'}, {'cast_id': 23, 'character': 'Dr. Becker', 'credit_id': '5488bf5192514151fd0021d3', 'gender': 2, 'id': 59223, 'name': 'Bruce Nozick', 'order': 17, 'profile_path': '/z6NjMhldGtQu4g8htZHLjhkvNWj.jpg'}, {'cast_id': 24, 'character': 'Alan', 'credit_id': '5488c31892514161d9000058', 'gender': 2, 'id': 35521, 'name': 'Matt Winston', 'order': 18, 'profile_path': '/vjXom4PhSWEkXlQDhh8ubTFoiIq.jpg'}, {'cast_id': 25, 'character': "Janine's Friend", 'credit_id': '5488c4bcc3a3686f4e000091', 'gender': 0, 'id': 1397453, 'name': 'Taylor Bagley', 'order': 19, 'profile_path': None}, {'cast_id': 26, 'character': "Janine's Other Friend", 'credit_id': '5488c4f9c3a3686f4a00008a', 'gender': 0, 'id': 1397454, 'name': 'Jennifer Terry', 'order': 20, 'profile_path': None}, {'cast_id': 27, 'character': 'Female Supermarket Employee', 'credit_id': '5488c54f92514161d30000a9', 'gender': 1, 'id': 1397455, 'name': 'Jackie Johnson', 'order': 21, 'profile_path': None}, {'cast_id': 28, 'character': 'Defense Attorney', 'credit_id': '5488c6bdc3a3686f520000d8', 'gender': 2, 'id': 129661, 'name': 'Bob Clendenin', 'order': 22, 'profile_path': '/312jxn8pUhINNnxQSujnTUlwlwT.jpg'}, {'cast_id': 29, 'character': 'Esperanza', 'credit_id': '5488c7da92514161d50000f8', 'gender': 1, 'id': 945426, 'name': 'Silvia Curiel', 'order': 23, 'profile_path': '/jPbaQ6ej6WnqkheUwhubnQA9fJk.jpg'}, {'cast_id': 30, 'character': 'Juliet', 'credit_id': '5488c8f1c3a3686f470000ed', 'gender': 1, 'id': 1037108, 'name': 'Nichole Galicia', 'order': 24, 'profile_path': '/mVt9uits1dAhVNKRwJlOmbwwIeB.jpg'}, {'cast_id': 31, 'character': 'Kugel', 'credit_id': '5488c93392514161d5000128', 'gender': 0, 'id': 1397469, 'name': 'Charlie', 'order': 25, 'profile_path': None}, {'cast_id': 41, 'character': 'Reaper (uncredited)', 'credit_id': '56db3fc4c3a3684cae002f4a', 'gender': 2, 'id': 1477443, 'name': 'Andrew Anderson', 'order': 26, 'profile_path': '/9OWOjPLLzJuzyGDuZ8LSLaCX4c8.jpg'}]</t>
  </si>
  <si>
    <t>[{'credit_id': '52fe4df1c3a36847f8275ac3', 'department': 'Directing', 'gender': 2, 'id': 5367, 'job': 'Director', 'name': 'Zach Braff', 'profile_path': '/9FlETKKU88h8coz1YJhB7GwJJRZ.jpg'}, {'credit_id': '52fe4df1c3a36847f8275ac9', 'department': 'Writing', 'gender': 2, 'id': 5367, 'job': 'Writer', 'name': 'Zach Braff', 'profile_path': '/9FlETKKU88h8coz1YJhB7GwJJRZ.jpg'}, {'credit_id': '55758c939251413f66003cba', 'department': 'Writing', 'gender': 0, 'id': 1475282, 'job': 'Writer', 'name': 'Adam J. Braff', 'profile_path': None}, {'credit_id': '55758c6ec3a368569a0019f5', 'department': 'Production', 'gender': 0, 'id': 1475282, 'job': 'Producer', 'name': 'Adam J. Braff', 'profile_path': None}, {'credit_id': '55758cfe9251413aa0002d7f', 'department': 'Production', 'gender': 2, 'id': 5367, 'job': 'Producer', 'name': 'Zach Braff', 'profile_path': '/9FlETKKU88h8coz1YJhB7GwJJRZ.jpg'}, {'credit_id': '55758df09251412e26005bf5', 'department': 'Production', 'gender': 2, 'id': 5381, 'job': 'Producer', 'name': 'Michael Shamberg', 'profile_path': '/tjqSWmFb0OCjnTwDISwR8Kl94af.jpg'}, {'credit_id': '55758e17c3a368234c004154', 'department': 'Production', 'gender': 1, 'id': 5382, 'job': 'Producer', 'name': 'Stacey Sher', 'profile_path': '/fFvKIC38R9Q34VhTQ8BGfqorK8E.jpg'}, {'credit_id': '55758e2cc3a368234c004159', 'department': 'Production', 'gender': 1, 'id': 2952, 'job': 'Casting', 'name': 'Avy Kaufman', 'profile_path': '/yQPGktsmkKkhkOQAUlmYlxHJOiJ.jpg'}, {'credit_id': '55758e4f9251414031003eee', 'department': 'Sound', 'gender': 0, 'id': 1042699, 'job': 'Music', 'name': 'Rob Simonsen', 'profile_path': None}, {'credit_id': '55758e68c3a368560600199a', 'department': 'Camera', 'gender': 2, 'id': 5387, 'job': 'Director of Photography', 'name': 'Lawrence Sher', 'profile_path': None}, {'credit_id': '55758e839251412e26005c06', 'department': 'Editing', 'gender': 0, 'id': 5388, 'job': 'Editor', 'name': 'Myron I. Kerstein', 'profile_path': None}]</t>
  </si>
  <si>
    <t>tt0095253</t>
  </si>
  <si>
    <t>The Great Outdoors</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eSruS487kYsjr7k3QJayktlIYyp.jpg</t>
  </si>
  <si>
    <t>[{'name': 'Universal Pictures', 'id': 33}, {'name': 'Hughes Entertainment', 'id': 477}]</t>
  </si>
  <si>
    <t>6/17/88</t>
  </si>
  <si>
    <t>The wildlife is wild, but his brother-in-law in unbearable.</t>
  </si>
  <si>
    <t>[{'id': 65, 'name': 'holiday'}, {'id': 1253, 'name': 'roommate'}, {'id': 1534, 'name': 'attachment to nature'}, {'id': 2522, 'name': 'grizzly bear'}, {'id': 12392, 'name': 'best friend'}]</t>
  </si>
  <si>
    <t>[{'cast_id': 1, 'character': 'Chet Ripley', 'credit_id': '52fe4360c3a36847f804fa19', 'gender': 2, 'id': 7180, 'name': 'John Candy', 'order': 0, 'profile_path': '/a53ilUnwQ4q7sM0F0h14dbunKA7.jpg'}, {'cast_id': 2, 'character': 'Roman Craig', 'credit_id': '52fe4360c3a36847f804fa1d', 'gender': 2, 'id': 707, 'name': 'Dan Aykroyd', 'order': 1, 'profile_path': '/h2PT9yZYv5ml5hL9jvCpWBTWgU.jpg'}, {'cast_id': 3, 'character': 'Kate Craig', 'credit_id': '52fe4360c3a36847f804fa21', 'gender': 1, 'id': 516, 'name': 'Annette Bening', 'order': 2, 'profile_path': '/q8pCSQzGLrhgtVXBKzMnwfoeBlH.jpg'}, {'cast_id': 7, 'character': 'Connie Ripley', 'credit_id': '52fe4360c3a36847f804fa31', 'gender': 1, 'id': 14105, 'name': 'Stephanie Faracy', 'order': 3, 'profile_path': '/tA4zlFK1ke8U15TxPMZeKdblB8P.jpg'}, {'cast_id': 8, 'character': 'Buck Ripley', 'credit_id': '52fe4360c3a36847f804fa35', 'gender': 2, 'id': 27504, 'name': 'Chris Young', 'order': 4, 'profile_path': '/4TBxXTdUtQ7VcnUR8BFEt1lDWFi.jpg'}, {'cast_id': 9, 'character': 'Ben Ripley', 'credit_id': '52fe4360c3a36847f804fa39', 'gender': 2, 'id': 27505, 'name': 'Ian Giatti', 'order': 5, 'profile_path': '/996vJB28jC5zIMfoYrkvXAIj4mh.jpg'}, {'cast_id': 10, 'character': 'Cara Craig', 'credit_id': '52fe4360c3a36847f804fa3d', 'gender': 0, 'id': 27506, 'name': 'Hilary Gordon', 'order': 6, 'profile_path': '/iK7SMv3uF2NDC3CDpbIXRz2uALW.jpg'}, {'cast_id': 11, 'character': 'Mara Craig', 'credit_id': '52fe4360c3a36847f804fa41', 'gender': 1, 'id': 27507, 'name': 'Rebecca Gordon', 'order': 7, 'profile_path': '/uomKdkL1BNyRn5QmR2qnTHEx8K9.jpg'}, {'cast_id': 12, 'character': 'Wally', 'credit_id': '52fe4360c3a36847f804fa45', 'gender': 2, 'id': 10360, 'name': 'Robert Prosky', 'order': 8, 'profile_path': '/9xpt96AOur6MmLIEaYhRiCQLIOE.jpg'}, {'cast_id': 13, 'character': 'Juanita', 'credit_id': '52fe4360c3a36847f804fa49', 'gender': 1, 'id': 27508, 'name': 'Zoaunne LeRoy', 'order': 9, 'profile_path': None}, {'cast_id': 24, 'character': 'Cammie', 'credit_id': '562352219251417f4700a97e', 'gender': 1, 'id': 171213, 'name': 'Lucy Deakins', 'order': 10, 'profile_path': '/s6yRkkptiDUUJ70mlMFrQspmQPl.jpg'}, {'cast_id': 25, 'character': 'Waitress', 'credit_id': '5623523f92514135b0001351', 'gender': 1, 'id': 9279, 'name': 'Nancy Lenehan', 'order': 11, 'profile_path': '/lKzGE9VZV8NxfyZr47eX4NxnZiP.jpg'}, {'cast_id': 26, 'character': 'Herm', 'credit_id': '56235279c3a3680e1600c37b', 'gender': 2, 'id': 75465, 'name': 'Lewis Arquette', 'order': 12, 'profile_path': '/uPlzI6d6zjJ8epskb5GepEtkNJF.jpg'}]</t>
  </si>
  <si>
    <t>[{'credit_id': '52fe4360c3a36847f804fa2d', 'department': 'Sound', 'gender': 2, 'id': 153, 'job': 'Original Music Composer', 'name': 'Thomas Newman', 'profile_path': '/nZSsNIrjbkqqxFYwsD3zcHskxdP.jpg'}, {'credit_id': '52fe4360c3a36847f804fa79', 'department': 'Editing', 'gender': 2, 'id': 1047, 'job': 'Editor', 'name': 'Tom Rolf', 'profile_path': None}, {'credit_id': '52fe4360c3a36847f804fa67', 'department': 'Camera', 'gender': 2, 'id': 1728, 'job': 'Director of Photography', 'name': 'Ric Waite', 'profile_path': None}, {'credit_id': '52fe4360c3a36847f804fa55', 'department': 'Production', 'gender': 0, 'id': 8277, 'job': 'Producer', 'name': 'Arne Schmidt', 'profile_path': None}, {'credit_id': '52fe4360c3a36847f804fa5b', 'department': 'Production', 'gender': 2, 'id': 11505, 'job': 'Executive Producer', 'name': 'John Hughes', 'profile_path': '/tEiFjaCIFQLRa7XXLxlAA2ty1CB.jpg'}, {'credit_id': '52fe4360c3a36847f804fa4f', 'department': 'Writing', 'gender': 2, 'id': 11505, 'job': 'Writer', 'name': 'John Hughes', 'profile_path': '/tEiFjaCIFQLRa7XXLxlAA2ty1CB.jpg'}, {'credit_id': '52fe4360c3a36847f804fa7f', 'department': 'Art', 'gender': 2, 'id': 21645, 'job': 'Production Design', 'name': 'John W. Corso', 'profile_path': None}, {'credit_id': '52fe4360c3a36847f804fa27', 'department': 'Directing', 'gender': 2, 'id': 26502, 'job': 'Director', 'name': 'Howard Deutch', 'profile_path': '/68Vae1HkU1NxQZ6KEmuxIpno7c9.jpg'}, {'credit_id': '52fe4360c3a36847f804fa6d', 'department': 'Editing', 'gender': 2, 'id': 21794, 'job': 'Editor', 'name': 'Seth Flaum', 'profile_path': None}, {'credit_id': '52fe4360c3a36847f804fa73', 'department': 'Editing', 'gender': 2, 'id': 30918, 'job': 'Editor', 'name': 'William D. Gordean', 'profile_path': None}, {'credit_id': '52fe4360c3a36847f804fa61', 'department': 'Production', 'gender': 2, 'id': 45861, 'job': 'Executive Producer', 'name': 'Tom Jacobson', 'profile_path': None}, {'credit_id': '52fe4360c3a36847f804fa85', 'department': 'Crew', 'gender': 2, 'id': 101608, 'job': 'Makeup Effects', 'name': 'Rob Bottin', 'profile_path': None}]</t>
  </si>
  <si>
    <t>tt0101889</t>
  </si>
  <si>
    <t>The Fisher King</t>
  </si>
  <si>
    <t>Two troubled men face their terrible destinies and events of their past as they join together on a mission to find the Holy Grail and thus to save themselves.</t>
  </si>
  <si>
    <t>/x93W5WrOOr3PCia1cANnWmAtUwQ.jpg</t>
  </si>
  <si>
    <t>9/9/91</t>
  </si>
  <si>
    <t>A Modern Day Tale About The Search For Love, Sanity, Ethel Merman And The Holy Grail.</t>
  </si>
  <si>
    <t>[{'id': 113, 'name': 'holy grail'}, {'id': 960, 'name': 'homeless person'}, {'id': 1014, 'name': 'loss of lover'}, {'id': 1313, 'name': 'mental disease'}, {'id': 1335, 'name': 'sense of guilt'}, {'id': 1660, 'name': 'suppressed past'}, {'id': 1873, 'name': 'yuppie'}, {'id': 2045, 'name': 'cynic'}, {'id': 2486, 'name': 'fantasy'}, {'id': 2796, 'name': 'self-discovery'}, {'id': 3305, 'name': 'housebreaking'}, {'id': 3446, 'name': 'forgiveness'}, {'id': 3600, 'name': 'gun rampage'}, {'id': 3741, 'name': 'talk show'}, {'id': 3754, 'name': 'legend'}, {'id': 6059, 'name': 'unsociability'}, {'id': 187554, 'name': 'person running amok'}]</t>
  </si>
  <si>
    <t>[{'cast_id': 1, 'character': 'Jack Lucas', 'credit_id': '52fe4223c3a36847f8006d0f', 'gender': 2, 'id': 1229, 'name': 'Jeff Bridges', 'order': 0, 'profile_path': '/xms1RAY6q7Lzp7wNeRCB0kzhucn.jpg'}, {'cast_id': 3, 'character': "Henry Sagan 'Parry'", 'credit_id': '52fe4223c3a36847f8006d19', 'gender': 2, 'id': 2157, 'name': 'Robin Williams', 'order': 1, 'profile_path': '/sojtJyIV3lkUeThD7A2oHNm8183.jpg'}, {'cast_id': 7, 'character': 'Anne Napolitano', 'credit_id': '52fe4223c3a36847f8006d2f', 'gender': 1, 'id': 2167, 'name': 'Mercedes Ruehl', 'order': 2, 'profile_path': '/dGyZ3s7TdC88JgDMQaQqUOwFul0.jpg'}, {'cast_id': 8, 'character': 'Lydia', 'credit_id': '52fe4223c3a36847f8006d33', 'gender': 1, 'id': 99, 'name': 'Amanda Plummer', 'order': 3, 'profile_path': '/uICpVUj29yBcwCEGVZzE77FL98W.jpg'}, {'cast_id': 9, 'character': 'Homeless Cabaret Singer', 'credit_id': '52fe4223c3a36847f8006d37', 'gender': 2, 'id': 2169, 'name': 'Michael Jeter', 'order': 4, 'profile_path': '/oJTjyq7RGOd1m49RvDpw12bQcvT.jpg'}, {'cast_id': 13, 'character': 'Sondra', 'credit_id': '52fe4223c3a36847f8006d4d', 'gender': 1, 'id': 11073, 'name': 'Lara Harris', 'order': 5, 'profile_path': '/8LDep1yHwovQjutfBiet0D8Azto.jpg'}, {'cast_id': 14, 'character': 'Crazy video customer', 'credit_id': '52fe4223c3a36847f8006d51', 'gender': 1, 'id': 11074, 'name': 'Kathy Najimy', 'order': 6, 'profile_path': '/eFFh5QU9ErNKls7WfyG8VHEc2MY.jpg'}, {'cast_id': 15, 'character': 'Radio Engineer', 'credit_id': '52fe4223c3a36847f8006d55', 'gender': 0, 'id': 11075, 'name': 'Paul Lombardi', 'order': 7, 'profile_path': None}, {'cast_id': 16, 'character': 'Lou Rosen', 'credit_id': '52fe4223c3a36847f8006d59', 'gender': 2, 'id': 11076, 'name': 'David Hyde Pierce', 'order': 8, 'profile_path': '/96qVGJhtV6tQkXmJVmbi6BBk1Ll.jpg'}, {'cast_id': 17, 'character': 'TV Executive', 'credit_id': '52fe4223c3a36847f8006d5d', 'gender': 0, 'id': 11077, 'name': 'John de Lancie', 'order': 9, 'profile_path': '/bb3j02gYvgs5ApK2l2qKCweYW5z.jpg'}, {'cast_id': 18, 'character': "Parry's Wife", 'credit_id': '52fe4223c3a36847f8006d61', 'gender': 0, 'id': 11078, 'name': 'Lisa Blades', 'order': 10, 'profile_path': None}, {'cast_id': 22, 'character': 'Radio Engineer', 'credit_id': '52fe4223c3a36847f8006d77', 'gender': 2, 'id': 981542, 'name': 'Adam Bryant', 'order': 11, 'profile_path': None}, {'cast_id': 23, 'character': 'Limo Bum', 'credit_id': '52fe4223c3a36847f8006d7b', 'gender': 2, 'id': 57357, 'name': 'Ted Ross', 'order': 12, 'profile_path': '/uzS3gwIrGh6ASv3cTYK4dUHhIdy.jpg'}, {'cast_id': 24, 'character': 'TV Anchorman', 'credit_id': '52fe4223c3a36847f8006d7f', 'gender': 0, 'id': 1075039, 'name': 'Warren Olney', 'order': 13, 'profile_path': None}, {'cast_id': 25, 'character': 'News Reporter', 'credit_id': '52fe4223c3a36847f8006d83', 'gender': 2, 'id': 170237, 'name': 'Frazer Smith', 'order': 14, 'profile_path': None}, {'cast_id': 26, 'character': 'Sitcom Actor Ben Starr', 'credit_id': '52fe4223c3a36847f8006d87', 'gender': 2, 'id': 6008, 'name': 'Harry Shearer', 'order': 15, 'profile_path': '/qtGHYpWLbqQVY9ymVPtrJZV6MHg.jpg'}, {'cast_id': 27, 'character': 'Sitcom Wife', 'credit_id': '52fe4223c3a36847f8006d8b', 'gender': 0, 'id': 105704, 'name': 'Melinda Culea', 'order': 16, 'profile_path': '/7rfhpMYQBDA8YGMSaUTp0oQYLiF.jpg'}, {'cast_id': 28, 'character': 'Bum at Hotel', 'credit_id': '52fe4223c3a36847f8006d8f', 'gender': 0, 'id': 1075040, 'name': 'James Remini', 'order': 17, 'profile_path': None}, {'cast_id': 29, 'character': 'Doorman', 'credit_id': '52fe4223c3a36847f8006d93', 'gender': 2, 'id': 12782, 'name': 'Mark Bowden', 'order': 18, 'profile_path': None}, {'cast_id': 30, 'character': 'Father at Hotel', 'credit_id': '52fe4223c3a36847f8006d97', 'gender': 2, 'id': 171301, 'name': 'John Ottavino', 'order': 19, 'profile_path': None}, {'cast_id': 34, 'character': 'punk', 'credit_id': '55d6480992514167130000b0', 'gender': 2, 'id': 5346, 'name': 'Dan Futterman', 'order': 20, 'profile_path': '/lohvETRKnXTTsvjYCFvmPSylqJH.jpg'}, {'cast_id': 35, 'character': 'Punk', 'credit_id': '55d6481ec3a36843790000cd', 'gender': 2, 'id': 21130, 'name': 'Jayce Bartok', 'order': 21, 'profile_path': '/xDhwbN0QGGZ1YtvcML3EX8d5JJj.jpg'}, {'cast_id': 36, 'character': 'Hippie Bum', 'credit_id': '55d64886c3a368437400011e', 'gender': 2, 'id': 3039, 'name': 'Bradley Gregg', 'order': 22, 'profile_path': '/l4vc0U4XQ7t07pqekPPVehzs0R.jpg'}, {'cast_id': 37, 'character': 'Disabled Vet', 'credit_id': '569313de9251416557000dd9', 'gender': 0, 'id': 2887, 'name': 'Tom Waits', 'order': 23, 'profile_path': '/3XXe20xrdgUaOchQt5YOQqqSH6u.jpg'}, {'cast_id': 38, 'character': 'Receptionist', 'credit_id': '5693180692514142570012da', 'gender': 1, 'id': 157549, 'name': 'Diane Robin', 'order': 24, 'profile_path': '/3QXPjGPPYPDKsbVrYQJbo8VncXi.jpg'}]</t>
  </si>
  <si>
    <t>[{'credit_id': '52fe4223c3a36847f8006d15', 'department': 'Directing', 'gender': 2, 'id': 280, 'job': 'Director', 'name': 'Terry Gilliam', 'profile_path': '/cFno5isSPvfPEkSdVoEzOs0pJCh.jpg'}, {'credit_id': '52fe4223c3a36847f8006d43', 'department': 'Camera', 'gender': 2, 'id': 293, 'job': 'Director of Photography', 'name': 'Roger Pratt', 'profile_path': '/5a4fQyqEo5Mqq1QROrBxTy7urv1.jpg'}, {'credit_id': '52fe4223c3a36847f8006d3d', 'department': 'Sound', 'gender': 2, 'id': 1528, 'job': 'Original Music Composer', 'name': 'George Fenton', 'profile_path': '/23V03rGdkvNgeiBwLodJzNKdhJC.jpg'}, {'credit_id': '52fe4223c3a36847f8006d67', 'department': 'Production', 'gender': 2, 'id': 1530, 'job': 'Casting', 'name': 'Howard Feuer', 'profile_path': None}, {'credit_id': '52fe4223c3a36847f8006d1f', 'department': 'Production', 'gender': 1, 'id': 2161, 'job': 'Producer', 'name': 'Debra Hill', 'profile_path': None}, {'credit_id': '52fe4223c3a36847f8006d25', 'department': 'Production', 'gender': 1, 'id': 2162, 'job': 'Producer', 'name': 'Lynda Obst', 'profile_path': None}, {'credit_id': '541b9c8bc3a36801c8002486', 'department': 'Writing', 'gender': 2, 'id': 2163, 'job': 'Writer', 'name': 'Richard LaGravenese', 'profile_path': '/8AF47SFj7L50qpWIz8PmdOEcU62.jpg'}, {'credit_id': '52fe4223c3a36847f8006d49', 'department': 'Editing', 'gender': 1, 'id': 11072, 'job': 'Editor', 'name': 'Lesley Walker', 'profile_path': None}, {'credit_id': '52fe4223c3a36847f8006d6d', 'department': 'Art', 'gender': 1, 'id': 11079, 'job': 'Set Decoration', 'name': 'Cindy Carr', 'profile_path': '/vSTmvvf9X00fufN6zFBwgOxIPF1.jpg'}, {'credit_id': '52fe4223c3a36847f8006d73', 'department': 'Costume &amp; Make-Up', 'gender': 1, 'id': 6392, 'job': 'Costume Design', 'name': 'Beatrix Aruna Pasztor', 'profile_path': None}, {'credit_id': '541b9cb20e0a26124a002439', 'department': 'Art', 'gender': 2, 'id': 10441, 'job': 'Production Design', 'name': 'Mel Bourne', 'profile_path': None}, {'credit_id': '541b9cbfc3a36801bc0025ad', 'department': 'Art', 'gender': 0, 'id': 1144658, 'job': 'Art Direction', 'name': 'P. Michael Johnston', 'profile_path': None}]</t>
  </si>
  <si>
    <t>[{'id': 35, 'name': 'Comedy'}, {'id': 10751, 'name': 'Family'}, {'id': 10402, 'name': 'Music'}, {'id': 10749, 'name': 'Romance'}]</t>
  </si>
  <si>
    <t>tt0064418</t>
  </si>
  <si>
    <t>Hello, Dolly!</t>
  </si>
  <si>
    <t>Matchmaker, Dolly Levi takes a trip to Yonkers, New York to see the "well-known unmarried half-a-millionaire," Horace Vandergelder. While there, she convinces him, his two stock clerks and his niece and her beau to go to New York City.</t>
  </si>
  <si>
    <t>/sOxgl44Z5ntTKXQ4xDUPLwQXli6.jpg</t>
  </si>
  <si>
    <t>[{'name': 'Twentieth Century Fox Film Corporation', 'id': 306}, {'name': 'Chenault Productions', 'id': 1684}]</t>
  </si>
  <si>
    <t>12/12/69</t>
  </si>
  <si>
    <t>[{'id': 10181, 'name': 'based on play or musical'}, {'id': 165843, 'name': 'merchant'}, {'id': 165846, 'name': 'yonkers new york'}, {'id': 165857, 'name': 'borzoi'}, {'id': 165858, 'name': 'millinery'}, {'id': 165866, 'name': 'drygoods store'}]</t>
  </si>
  <si>
    <t>[{'cast_id': 1, 'character': 'Dolly Levi', 'credit_id': '52fe45c59251416c75061e6b', 'gender': 0, 'id': 10400, 'name': 'Barbra Streisand', 'order': 0, 'profile_path': '/dniQkFMeSApui14REFpqeZhlaKK.jpg'}, {'cast_id': 3, 'character': 'Horace Vandergelder', 'credit_id': '52fe45c59251416c75061e75', 'gender': 2, 'id': 6837, 'name': 'Walter Matthau', 'order': 1, 'profile_path': '/xJVkvprOnzP5Zdh5y63y8HHniDZ.jpg'}, {'cast_id': 4, 'character': 'Cornelius Hackl', 'credit_id': '52fe45c59251416c75061e79', 'gender': 2, 'id': 19610, 'name': 'Michael Crawford', 'order': 2, 'profile_path': '/mjHIQxrulLGCoqn6JrvCdPn7Apa.jpg'}, {'cast_id': 5, 'character': 'Louis Armstrong', 'credit_id': '52fe45c59251416c75061e7d', 'gender': 2, 'id': 82280, 'name': 'Louis Armstrong', 'order': 3, 'profile_path': '/qVBjzPTToZcG5amA3f35izOk8vK.jpg'}, {'cast_id': 6, 'character': 'Irene Molloy', 'credit_id': '5519fd3692514111e8000625', 'gender': 1, 'id': 45290, 'name': 'Marianne McAndrew', 'order': 4, 'profile_path': '/hBG9LKXmduC766lqTNPtySOTTou.jpg'}, {'cast_id': 7, 'character': 'Barnaby Tucker', 'credit_id': '5519fd40c3a3683dc100066a', 'gender': 0, 'id': 1196210, 'name': 'Danny Lockin', 'order': 5, 'profile_path': None}, {'cast_id': 9, 'character': 'Ermengarde', 'credit_id': '5519fd52c3a3683ccf0005e3', 'gender': 0, 'id': 1447828, 'name': 'Joyce Ames', 'order': 7, 'profile_path': None}, {'cast_id': 10, 'character': 'Ambrose Kemper', 'credit_id': '5519fd5b9251410af70005e6', 'gender': 2, 'id': 587018, 'name': 'Tommy Tune', 'order': 8, 'profile_path': '/bN8LvT9oVKNcqAUpnR8RByCPxfI.jpg'}, {'cast_id': 11, 'character': 'Rudolph Reisenweber', 'credit_id': '5519fd6d92514111e800062f', 'gender': 2, 'id': 16106, 'name': 'David Hurst', 'order': 9, 'profile_path': None}, {'cast_id': 12, 'character': "Rudolph's Assistant", 'credit_id': '5519fd77925141121c0005be', 'gender': 2, 'id': 13821, 'name': 'Fritz Feld', 'order': 10, 'profile_path': '/kTS9wZWTKH61e3e7k2LQOuBIle8.jpg'}, {'cast_id': 13, 'character': 'Policeman in Park', 'credit_id': '5519fd8a92514111e8000635', 'gender': 2, 'id': 22602, 'name': "J. Pat O'Malley", 'order': 11, 'profile_path': '/if8jAnsuARxFUy3k7PhaFqzHd9N.jpg'}, {'cast_id': 14, 'character': 'Girl on Float', 'credit_id': '572cdd369251416601000634', 'gender': 1, 'id': 1138764, 'name': 'Sanita Pelkey', 'order': 12, 'profile_path': '/ekULy4tvIAaWF9q7rE2KCCNNN0z.jpg'}, {'cast_id': 21, 'character': 'Minnie Fay', 'credit_id': '59789d62925141753700faf5', 'gender': 1, 'id': 97748, 'name': 'E. J. Peaker', 'order': 13, 'profile_path': '/vspFBFyangJwqHNI82pLV3d1mwc.jpg'}]</t>
  </si>
  <si>
    <t>[{'credit_id': '52fe45c59251416c75061e71', 'department': 'Directing', 'gender': 2, 'id': 13294, 'job': 'Director', 'name': 'Gene Kelly', 'profile_path': '/xbQZidMyhviuLmI1h8cJoJ7F1LV.jpg'}, {'credit_id': '58f90bf7c3a368756900ccc5', 'department': 'Editing', 'gender': 2, 'id': 3099, 'job': 'Editor', 'name': 'William Reynolds', 'profile_path': None}, {'credit_id': '57ebf35e9251410df3006948', 'department': 'Camera', 'gender': 2, 'id': 10537, 'job': 'Director of Photography', 'name': 'Harry Stradling Sr.', 'profile_path': None}, {'credit_id': '58f90c02c3a36875bf00c319', 'department': 'Production', 'gender': 2, 'id': 2637, 'job': 'Producer', 'name': 'Ernest Lehman', 'profile_path': None}, {'credit_id': '58f90c0ac3a36875bf00c322', 'department': 'Production', 'gender': 0, 'id': 13288, 'job': 'Associate Producer', 'name': 'Roger Edens', 'profile_path': None}, {'credit_id': '58f90c15c3a368761b00cc2e', 'department': 'Sound', 'gender': 2, 'id': 95665, 'job': 'Original Music Composer', 'name': 'Lennie Hayton', 'profile_path': None}, {'credit_id': '58f90c1c9251415c0300d7a2', 'department': 'Sound', 'gender': 0, 'id': 11441, 'job': 'Original Music Composer', 'name': 'Lionel Newman', 'profile_path': None}]</t>
  </si>
  <si>
    <t>http://todolistmovie.com/</t>
  </si>
  <si>
    <t>tt1758795</t>
  </si>
  <si>
    <t>The To Do List</t>
  </si>
  <si>
    <t>Feeling pressured to become more sexually experienced before she goes to college, Brandy Klark makes a list of things to accomplish before hitting campus in the fall.</t>
  </si>
  <si>
    <t>/kcFuRIq7vVNkjcPcvNcdsT2Bgf9.jpg</t>
  </si>
  <si>
    <t>[{'name': '3 Arts Entertainment', 'id': 787}, {'name': 'The Mark Gordon Company', 'id': 1557}]</t>
  </si>
  <si>
    <t>She's going from straight A's to getting her first F.</t>
  </si>
  <si>
    <t>[{'id': 572, 'name': 'sex'}, {'id': 738, 'name': 'sexuality'}, {'id': 893, 'name': 'irony'}, {'id': 2466, 'name': 'sarcasm'}, {'id': 2487, 'name': 'naivety'}, {'id': 4553, 'name': 'black humor'}, {'id': 8181, 'name': 'swimming pool'}, {'id': 10809, 'name': 'teenage girl'}, {'id': 11316, 'name': 'sexual humor'}, {'id': 13088, 'name': 'summer'}, {'id': 13118, 'name': 'love interest'}, {'id': 14714, 'name': 'summer vacation'}, {'id': 15300, 'name': 'father daughter relationship'}, {'id': 15319, 'name': 'attraction'}, {'id': 33910, 'name': 'high school student'}, {'id': 156777, 'name': 'teenage sexuality'}, {'id': 159574, 'name': 'clumsiness'}, {'id': 160961, 'name': 'lifeguard'}, {'id': 161958, 'name': 'immaturity'}, {'id': 168135, 'name': 'awkwardness'}, {'id': 171818, 'name': 'list'}, {'id': 187056, 'name': 'woman director'}, {'id': 197757, 'name': 'public pool'}, {'id': 197758, 'name': 'female sexuality'}, {'id': 208445, 'name': 'virginity'}, {'id': 210608, 'name': '1990s'}]</t>
  </si>
  <si>
    <t>[{'cast_id': 2, 'character': 'Brandy Klark', 'credit_id': '52fe4b35c3a368484e17d247', 'gender': 1, 'id': 119592, 'name': 'Aubrey Plaza', 'order': 0, 'profile_path': '/vlfmCKemFz7WRoolavDZc2cxTAF.jpg'}, {'cast_id': 12, 'character': 'Cameron Mitchell', 'credit_id': '52fe4b35c3a368484e17d273', 'gender': 2, 'id': 27104, 'name': 'Johnny Simmons', 'order': 1, 'profile_path': '/1nASZ8Fkcn5DUgnTHzJIx11MXsk.jpg'}, {'cast_id': 10, 'character': 'Willy Mclean', 'credit_id': '52fe4b35c3a368484e17d26b', 'gender': 2, 'id': 19278, 'name': 'Bill Hader', 'order': 2, 'profile_path': '/3Z5JsyLw7YTLZgpA3FAlLmFSN9F.jpg'}, {'cast_id': 5, 'character': 'Fiona Forster', 'credit_id': '52fe4b35c3a368484e17d253', 'gender': 1, 'id': 61178, 'name': 'Alia Shawkat', 'order': 3, 'profile_path': '/jXgN7E3oe5httC34y3jTcWtzUsI.jpg'}, {'cast_id': 16, 'character': 'Wendy Summers', 'credit_id': '52fe4b35c3a368484e17d283', 'gender': 1, 'id': 25908, 'name': 'Sarah Steele', 'order': 4, 'profile_path': '/yLbOHrImsgO49MyF6iQdU73pldo.jpg'}, {'cast_id': 13, 'character': 'Rusty Waters', 'credit_id': '52fe4b35c3a368484e17d277', 'gender': 2, 'id': 53368, 'name': 'Scott Porter', 'order': 5, 'profile_path': '/7WY8CFkDB2RGOScYgQa2g19GdCd.jpg'}, {'cast_id': 3, 'character': 'Amber Klark', 'credit_id': '52fe4b35c3a368484e17d24b', 'gender': 1, 'id': 52783, 'name': 'Rachel Bilson', 'order': 6, 'profile_path': '/tb5sDcY2QR72oyJthVEn4xaLJ7J.jpg'}, {'cast_id': 1, 'character': 'Duffy', 'credit_id': '52fe4b35c3a368484e17d243', 'gender': 2, 'id': 54691, 'name': 'Christopher Mintz-Plasse', 'order': 7, 'profile_path': '/pioU58yFxKrazfWD9CZCXyyCf74.jpg'}, {'cast_id': 6, 'character': 'Van King', 'credit_id': '52fe4b35c3a368484e17d257', 'gender': 2, 'id': 62861, 'name': 'Andy Samberg', 'order': 8, 'profile_path': '/gneiMN0OldoxNfmu6dkcBEy0u2k.jpg'}, {'cast_id': 11, 'character': 'Derrick Murphy', 'credit_id': '52fe4b35c3a368484e17d26f', 'gender': 2, 'id': 119589, 'name': 'Donald Glover', 'order': 9, 'profile_path': '/dHQ9gpLg2fGUUHNy5zVQ4zNgcYC.jpg'}, {'cast_id': 15, 'character': 'Chip', 'credit_id': '52fe4b35c3a368484e17d27f', 'gender': 2, 'id': 115974, 'name': 'Adam Pally', 'order': 10, 'profile_path': '/3BOKAOQRNY9UcZ6M3nQQsbPKbA1.jpg'}, {'cast_id': 4, 'character': 'George Klark', 'credit_id': '52fe4b35c3a368484e17d24f', 'gender': 2, 'id': 9048, 'name': 'Clark Gregg', 'order': 11, 'profile_path': '/t8CLS2Zcy7IjcZkE1vtxl40h9rh.jpg'}, {'cast_id': 9, 'character': 'Jean Klark', 'credit_id': '52fe4b35c3a368484e17d267', 'gender': 1, 'id': 86310, 'name': 'Connie Britton', 'order': 12, 'profile_path': '/dbX2i37hwEst6FeL0QH5QgZcsQ3.jpg'}, {'cast_id': 27, 'character': 'Benji', 'credit_id': '52fe4b35c3a368484e17d2bd', 'gender': 0, 'id': 1116893, 'name': 'Bryce Clyde Jenkins', 'order': 13, 'profile_path': '/8EoWYjDrMEQHj3YpBQtyDRToF8T.jpg'}, {'cast_id': 14, 'character': 'Max', 'credit_id': '52fe4b35c3a368484e17d27b', 'gender': 2, 'id': 147710, 'name': 'Nolan Gould', 'order': 14, 'profile_path': '/7M1lD49ys56DlJcg76hzGgrT3Rr.jpg'}, {'cast_id': 24, 'character': 'Hillcrest Pool Manager', 'credit_id': '52fe4b35c3a368484e17d2b1', 'gender': 2, 'id': 58737, 'name': 'Jack McBrayer', 'order': 15, 'profile_path': '/m5ijhr8sbFxT08UG9nEMFnvlybf.jpg'}, {'cast_id': 25, 'character': 'Hillcrest Lifeguard #1', 'credit_id': '52fe4b35c3a368484e17d2b5', 'gender': 2, 'id': 119590, 'name': 'D.C. Pierson', 'order': 16, 'profile_path': '/alWQi61xarH9QqoondZDPjWOrwW.jpg'}, {'cast_id': 26, 'character': 'Hillcrest Lifeguard #2', 'credit_id': '52fe4b35c3a368484e17d2b9', 'gender': 2, 'id': 119591, 'name': 'Dominic Dierkes', 'order': 17, 'profile_path': '/9AdHifs2rwii8VtIppJQPVeNrWH.jpg'}, {'cast_id': 28, 'character': "Guitar Player (Van's Band)", 'credit_id': '52fe4b35c3a368484e17d2c1', 'gender': 2, 'id': 1288335, 'name': 'Kevin M. Brennan', 'order': 18, 'profile_path': '/9fRjJmy3yMaBMqZYKRvyj3NoaZN.jpg'}, {'cast_id': 29, 'character': 'Girl Heckler', 'credit_id': '52fe4b35c3a368484e17d2c5', 'gender': 1, 'id': 591834, 'name': 'Lauren Lapkus', 'order': 19, 'profile_path': '/j5idEC0dZcXq5bNyTrURazzHIXq.jpg'}]</t>
  </si>
  <si>
    <t>[{'credit_id': '52fe4b35c3a368484e17d25d', 'department': 'Directing', 'gender': 0, 'id': 1088647, 'job': 'Director', 'name': 'Maggie Carey', 'profile_path': '/mqGv6J6870fI9umBRIBX2x2ZByy.jpg'}, {'credit_id': '52fe4b35c3a368484e17d263', 'department': 'Writing', 'gender': 0, 'id': 465763, 'job': 'Screenplay', 'name': 'Maggie Carey', 'profile_path': None}, {'credit_id': '52fe4b35c3a368484e17d289', 'department': 'Production', 'gender': 0, 'id': 1107429, 'job': 'Producer', 'name': 'Greg Walter', 'profile_path': None}, {'credit_id': '52fe4b35c3a368484e17d295', 'department': 'Editing', 'gender': 2, 'id': 947095, 'job': 'Editor', 'name': 'Paul Frank', 'profile_path': None}, {'credit_id': '52fe4b35c3a368484e17d29b', 'department': 'Art', 'gender': 0, 'id': 1002643, 'job': 'Production Design', 'name': 'Ryan Berg', 'profile_path': None}, {'credit_id': '52fe4b35c3a368484e17d2a1', 'department': 'Art', 'gender': 0, 'id': 1002644, 'job': 'Art Direction', 'name': 'Eric Berg', 'profile_path': None}, {'credit_id': '52fe4b35c3a368484e17d2a7', 'department': 'Art', 'gender': 0, 'id': 1108587, 'job': 'Set Decoration', 'name': 'Cassandra Fuote', 'profile_path': None}, {'credit_id': '52fe4b35c3a368484e17d2ad', 'department': 'Costume &amp; Make-Up', 'gender': 0, 'id': 928346, 'job': 'Costume Design', 'name': 'Trayce Gigi Field', 'profile_path': None}, {'credit_id': '5382207a0e0a2624bd00a84e', 'department': 'Camera', 'gender': 2, 'id': 929987, 'job': 'Director of Photography', 'name': 'Doug Emmett', 'profile_path': None}, {'credit_id': '5643d2a1c3a36870dd00390a', 'department': 'Sound', 'gender': 0, 'id': 113844, 'job': 'Music Supervisor', 'name': 'Howard Paar', 'profile_path': None}, {'credit_id': '5643d2c1c3a36870ef00377e', 'department': 'Camera', 'gender': 0, 'id': 1534693, 'job': 'Still Photographer', 'name': 'Bonnie Osborne', 'profile_path': None}, {'credit_id': '5643d3049251410a530035c0', 'department': 'Camera', 'gender': 0, 'id': 1401501, 'job': 'Camera Operator', 'name': 'Andrew Sachs', 'profile_path': None}, {'credit_id': '5643d5f89251410a3f0035c6', 'department': 'Costume &amp; Make-Up', 'gender': 0, 'id': 1190760, 'job': 'Hair Department Head', 'name': 'Peter Kukla', 'profile_path': None}, {'credit_id': '5643d78992514133ab002e0e', 'department': 'Costume &amp; Make-Up', 'gender': 0, 'id': 1423258, 'job': 'Makeup Department Head', 'name': 'Heather Ford', 'profile_path': None}]</t>
  </si>
  <si>
    <t>tt0466856</t>
  </si>
  <si>
    <t>ATL</t>
  </si>
  <si>
    <t>As four friends prepare for life after high school, different challenges bring about turning points in each of their lives. The dramas unfold and resolve at their local rollerskating rink, Cascade.</t>
  </si>
  <si>
    <t>/fYXO1hKv7L8dZOQGhKkjCzLLDTW.jpg</t>
  </si>
  <si>
    <t>3/31/06</t>
  </si>
  <si>
    <t>A New American Story</t>
  </si>
  <si>
    <t>[{'cast_id': 1, 'character': 'Rashad', 'credit_id': '52fe45ba9251416c750607a1', 'gender': 0, 'id': 76126, 'name': 'T.I.', 'order': 0, 'profile_path': '/ycNO8wU6H75wDDfojMCTjoxtEmt.jpg'}, {'cast_id': 3, 'character': 'Ant', 'credit_id': '52fe45ba9251416c750607ab', 'gender': 2, 'id': 94103, 'name': 'Evan Ross', 'order': 1, 'profile_path': '/2qNAI0zGfnsSbEAuzlbZvcij5VF.jpg'}, {'cast_id': 4, 'character': 'Esquire', 'credit_id': '52fe45bb9251416c750607af', 'gender': 2, 'id': 66526, 'name': 'Jackie Long', 'order': 2, 'profile_path': '/gajRkqVVVHx5DhHiNYy1zOdiFW2.jpg'}, {'cast_id': 5, 'character': 'New New', 'credit_id': '52fe45bb9251416c750607b3', 'gender': 1, 'id': 98772, 'name': 'Lauren London', 'order': 3, 'profile_path': '/xX1It55XIsg2VqoKXx42dFbKm5T.jpg'}, {'cast_id': 6, 'character': 'Brooklyn', 'credit_id': '52fe45bb9251416c750607b7', 'gender': 2, 'id': 76129, 'name': 'Albert Daniels', 'order': 4, 'profile_path': None}, {'cast_id': 7, 'character': 'Marcus', 'credit_id': '52fe45bb9251416c750607bb', 'gender': 2, 'id': 98775, 'name': 'Big Boi', 'order': 5, 'profile_path': '/cJw2bAx38acsVasf39HTSIimprH.jpg'}, {'cast_id': 8, 'character': 'Teddy', 'credit_id': '52fe45bb9251416c750607bf', 'gender': 2, 'id': 84115, 'name': 'Jason Weaver', 'order': 6, 'profile_path': '/cF8uNJYPN1PiIypkmsLWJwFfczV.jpg'}, {'cast_id': 9, 'character': 'John Garnett', 'credit_id': '52fe45bb9251416c750607c3', 'gender': 2, 'id': 65827, 'name': 'Keith David', 'order': 7, 'profile_path': '/nwAC9TgwRkj0Ritq93O8GeublyL.jpg'}, {'cast_id': 10, 'character': 'Gayle', 'credit_id': '52fe45bb9251416c750607c7', 'gender': 1, 'id': 74610, 'name': 'Tasha Smith', 'order': 8, 'profile_path': '/2Hnsk7ukDdrOPcT2lwlfW7RDJmx.jpg'}, {'cast_id': 12, 'character': 'Veda', 'credit_id': '56a7b9839251413c20001825', 'gender': 0, 'id': 1234262, 'name': 'Khadijah Haqq', 'order': 9, 'profile_path': '/5cwGOgl8Ih8bfLDckPq38Ev8Db1.jpg'}, {'cast_id': 13, 'character': 'Star', 'credit_id': '56a7b9a6c3a36828ac00195d', 'gender': 1, 'id': 1568595, 'name': 'Malika Haqq', 'order': 10, 'profile_path': '/yRX6RR4wGBQS2IFFOzTA1zBrRtg.jpg'}, {'cast_id': 14, 'character': 'Tondie', 'credit_id': '56a7b9d2c3a36828a90019e3', 'gender': 1, 'id': 962185, 'name': 'April Clark', 'order': 11, 'profile_path': '/2lSaVbghxR89okPAZVUKLi7H0la.jpg'}, {'cast_id': 15, 'character': 'Thug', 'credit_id': '5712a2f3c3a36860a8009363', 'gender': 2, 'id': 1606734, 'name': "Ian 'Blaze' Kelly", 'order': 12, 'profile_path': '/rmwWvFsDwnkk1meY0nIF0CqMIZi.jpg'}, {'cast_id': 17, 'character': 'Big Booty Judy', 'credit_id': '591f2cad925141482f035b23', 'gender': 0, 'id': 1819817, 'name': 'Buffie Carruth', 'order': 13, 'profile_path': None}]</t>
  </si>
  <si>
    <t>[{'credit_id': '58decefb9251415e7f00047e', 'department': 'Production', 'gender': 2, 'id': 2888, 'job': 'Producer', 'name': 'Will Smith', 'profile_path': '/eze9FO9VuryXLP0aF2cRqPCcibN.jpg'}, {'credit_id': '52fe45bb9251416c750607cd', 'department': 'Writing', 'gender': 0, 'id': 84124, 'job': 'Writer', 'name': 'Tina Gordon Chism', 'profile_path': None}, {'credit_id': '52fe45ba9251416c750607a7', 'department': 'Directing', 'gender': 0, 'id': 75687, 'job': 'Director', 'name': 'Christian Robinson', 'profile_path': None}]</t>
  </si>
  <si>
    <t>[{'id': 18, 'name': 'Drama'}, {'id': 28, 'name': 'Action'}, {'id': 10749, 'name': 'Romance'}]</t>
  </si>
  <si>
    <t>tt0046435</t>
  </si>
  <si>
    <t>Titanic</t>
  </si>
  <si>
    <t>Unhappily married, Julia Sturges decides to go to America with her two children on the unsinkable Titanic. Her husband, Richard also arranges passage on the luxury liner so as to have custody of their two children. All this fades to insignificance once the ship hits an iceberg.</t>
  </si>
  <si>
    <t>/8DMS4zPRF3uH4BZ8OC4GtZ8ewD9.jpg</t>
  </si>
  <si>
    <t>4/11/53</t>
  </si>
  <si>
    <t>[{'iso_639_1': 'en', 'name': 'English'}, {'iso_639_1': 'fr', 'name': 'Français'}, {'iso_639_1': 'es', 'name': 'Español'}, {'iso_639_1': 'eu', 'name': 'euskera'}]</t>
  </si>
  <si>
    <t>TITANIC in Emotion...in Spectacle...in Climax...in Cast!</t>
  </si>
  <si>
    <t>[{'id': 4388, 'name': 'titanic'}]</t>
  </si>
  <si>
    <t>[{'cast_id': 1, 'character': 'Richard Ward Sturges', 'credit_id': '52fe46d99251416c75085813', 'gender': 1, 'id': 20125, 'name': 'Clifton Webb', 'order': 0, 'profile_path': '/4kmzC5Qf9rJhh46NIUADjE0sotC.jpg'}, {'cast_id': 2, 'character': 'Julia Sturges', 'credit_id': '52fe46d99251416c75085817', 'gender': 1, 'id': 14974, 'name': 'Barbara Stanwyck', 'order': 1, 'profile_path': '/yY2CrbaTyKpmmuUeSu57Wsf2aHk.jpg'}, {'cast_id': 3, 'character': 'Gifford "Giff" Rogers', 'credit_id': '52fe46d99251416c7508581b', 'gender': 2, 'id': 9208, 'name': 'Robert Wagner', 'order': 2, 'profile_path': '/nlRWGpsQPo8sSFdl8larlPUy1rS.jpg'}, {'cast_id': 4, 'character': 'Annette Sturges', 'credit_id': '52fe46d99251416c7508581f', 'gender': 1, 'id': 80600, 'name': 'Audrey Dalton', 'order': 3, 'profile_path': '/2JXtoU1FClln2OpOzld9wBb13Y7.jpg'}, {'cast_id': 5, 'character': 'Maude Young', 'credit_id': '52fe46d99251416c75085823', 'gender': 1, 'id': 7684, 'name': 'Thelma Ritter', 'order': 4, 'profile_path': '/8BUegatD1XFW0MLyOzuVpNr4P2b.jpg'}, {'cast_id': 6, 'character': 'Capt. Edward John Smith', 'credit_id': '52fe46d99251416c75085827', 'gender': 0, 'id': 32923, 'name': 'Brian Aherne', 'order': 5, 'profile_path': '/jX8H9PYZTuzFqxEa76W0dEVzKWF.jpg'}, {'cast_id': 7, 'character': 'George S. Headley', 'credit_id': '52fe46d99251416c7508582b', 'gender': 2, 'id': 5403, 'name': 'Richard Basehart', 'order': 6, 'profile_path': '/EwbxGHlgK2nojHYGu5A3mpxFd2.jpg'}, {'cast_id': 18, 'character': 'Earl Meeker', 'credit_id': '52fe46d99251416c7508586b', 'gender': 2, 'id': 87698, 'name': 'Allyn Joslyn', 'order': 7, 'profile_path': '/xDSHzgl7A7ZZskSkZe3ATEN0IB1.jpg'}, {'cast_id': 19, 'character': 'Sandy Comstock', 'credit_id': '52fe46d99251416c7508586f', 'gender': 0, 'id': 103413, 'name': 'James Todd', 'order': 8, 'profile_path': '/oa7pmdn4hOGm4qYhfrV1UQVINvK.jpg'}, {'cast_id': 20, 'character': 'Madeleine Astor', 'credit_id': '52fe46d99251416c75085873', 'gender': 1, 'id': 105307, 'name': 'Frances Bergen', 'order': 9, 'profile_path': None}]</t>
  </si>
  <si>
    <t>[{'credit_id': '52fe46d99251416c7508585b', 'department': 'Editing', 'gender': 2, 'id': 871, 'job': 'Editor', 'name': 'Louis R. Loeffler', 'profile_path': None}, {'credit_id': '52fe46d99251416c75085867', 'department': 'Art', 'gender': 2, 'id': 3358, 'job': 'Art Direction', 'name': 'Lyle R. Wheeler', 'profile_path': None}, {'credit_id': '52fe46d99251416c75085837', 'department': 'Writing', 'gender': 2, 'id': 8617, 'job': 'Screenplay', 'name': 'Charles Brackett', 'profile_path': None}, {'credit_id': '52fe46d99251416c75085849', 'department': 'Production', 'gender': 2, 'id': 8617, 'job': 'Producer', 'name': 'Charles Brackett', 'profile_path': None}, {'credit_id': '52fe46d99251416c7508583d', 'department': 'Writing', 'gender': 2, 'id': 12362, 'job': 'Screenplay', 'name': 'Walter Reisch', 'profile_path': None}, {'credit_id': '52fe46d99251416c75085831', 'department': 'Directing', 'gender': 2, 'id': 19606, 'job': 'Director', 'name': 'Jean Negulesco', 'profile_path': '/2KWWnbo5LwLHIxWiP1m3UT8wm0j.jpg'}, {'credit_id': '52fe46d99251416c7508584f', 'department': 'Sound', 'gender': 2, 'id': 30922, 'job': 'Original Music Composer', 'name': 'Sol Kaplan', 'profile_path': None}, {'credit_id': '52fe46d99251416c75085855', 'department': 'Camera', 'gender': 2, 'id': 30288, 'job': 'Director of Photography', 'name': 'Joseph MacDonald', 'profile_path': None}, {'credit_id': '52fe46d99251416c75085843', 'department': 'Writing', 'gender': 2, 'id': 80601, 'job': 'Screenplay', 'name': 'Richard L. Breen', 'profile_path': None}, {'credit_id': '52fe46d99251416c75085861', 'department': 'Art', 'gender': 0, 'id': 132251, 'job': 'Art Direction', 'name': 'Maurice Ransford', 'profile_path': None}]</t>
  </si>
  <si>
    <t>tt1399103</t>
  </si>
  <si>
    <t>Transformers: Dark of the Moon</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sZY3ls18QTY0pFBJn2vl2MmauTQ.jpg</t>
  </si>
  <si>
    <t>[{'name': 'Paramount Pictures', 'id': 4}, {'name': 'Di Bonaventura Pictures', 'id': 435}, {'name': 'Indochina Productions', 'id': 19751}, {'name': 'Hasbro Studios', 'id': 22826}]</t>
  </si>
  <si>
    <t>6/28/11</t>
  </si>
  <si>
    <t>The invasion we always feared. An enemy we never expected.</t>
  </si>
  <si>
    <t>[{'id': 305, 'name': 'moon'}, {'id': 1612, 'name': 'spacecraft'}, {'id': 2052, 'name': 'traitor'}, {'id': 3088, 'name': 'bodyguard'}, {'id': 10158, 'name': 'alien planet'}, {'id': 10244, 'name': 'based on cartoon'}, {'id': 10607, 'name': 'transformers'}, {'id': 10891, 'name': 'giant robot'}, {'id': 15246, 'name': 'sabotage'}, {'id': 15247, 'name': 'word domination'}, {'id': 15248, 'name': 'commando'}, {'id': 179431, 'name': 'duringcreditsstinger'}]</t>
  </si>
  <si>
    <t>[{'cast_id': 3, 'character': 'Sam Witwicky', 'credit_id': '52fe46af9251416c9105c5f5', 'gender': 2, 'id': 10959, 'name': 'Shia LaBeouf', 'order': 0, 'profile_path': '/anP0tygzniIok6L3OxcSZ9TYCF3.jpg'}, {'cast_id': 5, 'character': 'Bruce Brazos', 'credit_id': '52fe46af9251416c9105c5f9', 'gender': 2, 'id': 6949, 'name': 'John Malkovich', 'order': 1, 'profile_path': '/tCtiWZbKKRgHhLxFCIPfveYAsdc.jpg'}, {'cast_id': 6, 'character': 'Jerry Wang', 'credit_id': '52fe46af9251416c9105c5fd', 'gender': 2, 'id': 83586, 'name': 'Ken Jeong', 'order': 2, 'profile_path': '/rEebZHRju1WtSOdvQJB5je5ZNGj.jpg'}, {'cast_id': 7, 'character': 'National Intelligence Director', 'credit_id': '52fe46af9251416c9105c601', 'gender': 1, 'id': 3910, 'name': 'Frances McDormand', 'order': 3, 'profile_path': '/jodV4NuQAvxQWIHxqnop1jUX77N.jpg'}, {'cast_id': 9, 'character': 'Lt. Colonel William Lennox', 'credit_id': '52fe46af9251416c9105c605', 'gender': 2, 'id': 19536, 'name': 'Josh Duhamel', 'order': 4, 'profile_path': '/hi5OzlZAwf22xRRPLFbKnXNoZ9L.jpg'}, {'cast_id': 10, 'character': 'Robert Epps', 'credit_id': '52fe46af9251416c9105c609', 'gender': 2, 'id': 8169, 'name': 'Tyrese Gibson', 'order': 5, 'profile_path': '/a3tyF7QXgeEH0QuEuIzNZZ8oLNS.jpg'}, {'cast_id': 11, 'character': 'Megatron (voice)', 'credit_id': '52fe46af9251416c9105c60d', 'gender': 2, 'id': 1331, 'name': 'Hugo Weaving', 'order': 6, 'profile_path': '/di4A3qhYBIVdlH9DKjqbWfo3FWw.jpg'}, {'cast_id': 12, 'character': 'Sentinel Prime (voice)', 'credit_id': '52fe46af9251416c9105c611', 'gender': 2, 'id': 1749, 'name': 'Leonard Nimoy', 'order': 7, 'profile_path': '/rTQulQ5WMehA3SSBnGTmayTsF0m.jpg'}, {'cast_id': 13, 'character': 'Simmons', 'credit_id': '52fe46af9251416c9105c615', 'gender': 2, 'id': 1241, 'name': 'John Turturro', 'order': 8, 'profile_path': '/70V4hwvWN0J3aX2LzQg7eKCeq29.jpg'}, {'cast_id': 14, 'character': 'Carly', 'credit_id': '52fe46af9251416c9105c619', 'gender': 1, 'id': 236048, 'name': 'Rosie Huntington-Whiteley', 'order': 9, 'profile_path': '/thEKQmAHhhaxuFHxbks08gDwlij.jpg'}, {'cast_id': 18, 'character': 'Dylan', 'credit_id': '52fe46b09251416c9105c62f', 'gender': 2, 'id': 18352, 'name': 'Patrick Dempsey', 'order': 10, 'profile_path': '/eHNUaEyNBVuCSxJjPQIgH0keYru.jpg'}, {'cast_id': 19, 'character': 'Dutch', 'credit_id': '52fe46b09251416c9105c633', 'gender': 2, 'id': 21088, 'name': 'Alan Tudyk', 'order': 11, 'profile_path': '/6QuMtbD8kmhpwWhFKfNzEvHRLOu.jpg'}, {'cast_id': 20, 'character': 'Optimus Prime (voice)', 'credit_id': '52fe46b09251416c9105c637', 'gender': 2, 'id': 19540, 'name': 'Peter Cullen', 'order': 12, 'profile_path': '/bEOlxkKjGKRHIwUDfPN3JlFffpx.jpg'}, {'cast_id': 21, 'character': 'General Morshower', 'credit_id': '52fe46b09251416c9105c63b', 'gender': 2, 'id': 12797, 'name': 'Glenn Morshower', 'order': 13, 'profile_path': '/ighVr61WoYsMVGvKeRXvubI0AkF.jpg'}, {'cast_id': 22, 'character': 'Starscream (voice)', 'credit_id': '52fe46b09251416c9105c63f', 'gender': 2, 'id': 81178, 'name': 'Charlie Adler', 'order': 14, 'profile_path': '/eSZtf1oCn8PY3VEBclD7VkCEWS.jpg'}, {'cast_id': 23, 'character': 'Ratchet (voice)', 'credit_id': '52fe46b09251416c9105c643', 'gender': 2, 'id': 2962, 'name': 'Robert Foxworth', 'order': 15, 'profile_path': '/yozb6itzUIsi0WxvoUkAo4dZfd8.jpg'}, {'cast_id': 24, 'character': 'Sideswipe (voice)', 'credit_id': '52fe46b09251416c9105c647', 'gender': 2, 'id': 1736, 'name': 'James Remar', 'order': 16, 'profile_path': '/AeSuQlBclvWqztlpkf9nIhvvhsc.jpg'}, {'cast_id': 26, 'character': 'Shockwave / Soundwave / Barricade (voice)', 'credit_id': '52fe46b09251416c9105c64b', 'gender': 2, 'id': 15831, 'name': 'Frank Welker', 'order': 17, 'profile_path': '/b3gImArbw13mMKJIe9leFc9YYb7.jpg'}, {'cast_id': 27, 'character': 'Ironhide (voice)', 'credit_id': '52fe46b09251416c9105c64f', 'gender': 2, 'id': 84495, 'name': 'Jess Harnell', 'order': 18, 'profile_path': '/28IRdSEiIndu0vuTqV90cZK2uJq.jpg'}, {'cast_id': 28, 'character': 'Wheelie (voice)', 'credit_id': '52fe46b09251416c9105c653', 'gender': 2, 'id': 78798, 'name': 'Tom Kenny', 'order': 19, 'profile_path': '/uU2VLWHkKZN0UkYVJBf1s1z2l3k.jpg'}, {'cast_id': 29, 'character': 'Brains (voice)', 'credit_id': '52fe46b09251416c9105c657', 'gender': 2, 'id': 117187, 'name': 'Reno Wilson', 'order': 20, 'profile_path': '/f7UTciMj6F3KdAga4CeDs0lKRb5.jpg'}, {'cast_id': 31, 'character': 'Roadbuster/Amp (voice)', 'credit_id': '52fe46b09251416c9105c65b', 'gender': 2, 'id': 60602, 'name': 'Ron Bottitta', 'order': 21, 'profile_path': '/pLFJ7fDwGA25W5E2b8eetWOQeDR.jpg'}, {'cast_id': 34, 'character': 'Accuretta Executive', 'credit_id': '52fe46b09251416c9105c65f', 'gender': 2, 'id': 206334, 'name': 'Scott Krinsky', 'order': 22, 'profile_path': '/xznaXTt8fMrTtnp3Ey0qu4owB2A.jpg'}, {'cast_id': 35, 'character': 'Leadfoot/Target (voice)', 'credit_id': '52fe46b09251416c9105c663', 'gender': 0, 'id': 31531, 'name': 'John DiMaggio', 'order': 23, 'profile_path': '/4gEy7tWkh95mgfsiHmTuFQkeRkx.jpg'}, {'cast_id': 36, 'character': 'Judy Witwicki', 'credit_id': '52fe46b09251416c9105c667', 'gender': 1, 'id': 24305, 'name': 'Julie White', 'order': 24, 'profile_path': '/iYTRxrNPGNLYmKfv5RI7pcLyV2i.jpg'}, {'cast_id': 37, 'character': 'Ron Witwicki', 'credit_id': '52fe46b09251416c9105c66b', 'gender': 0, 'id': 14721, 'name': 'Kevin Dunn', 'order': 25, 'profile_path': '/85thH2pUn2tPP97QhnYQI7MBiCW.jpg'}, {'cast_id': 38, 'character': 'Laserbeak (voice)', 'credit_id': '52fe46b09251416c9105c66f', 'gender': 2, 'id': 87957, 'name': 'Keith Szarabajka', 'order': 26, 'profile_path': '/rNeAyOrLNiP1YeCWXpBLTa7pLxZ.jpg'}, {'cast_id': 39, 'character': 'Que / Wheeljack (voice)', 'credit_id': '52fe46b09251416c9105c673', 'gender': 2, 'id': 14102, 'name': 'George Coe', 'order': 27, 'profile_path': '/2ygklxHSWcNuWg4hjZe5J9MlzNR.jpg'}, {'cast_id': 42, 'character': 'Mailroom Worker', 'credit_id': '53712545c3a3687019000468', 'gender': 0, 'id': 1318952, 'name': 'Derek Miller', 'order': 28, 'profile_path': '/tgxhxukteS84UkaIJlU48vqiusL.jpg'}, {'cast_id': 70, 'character': 'Accuretta Worker', 'credit_id': '5774416992514104590026fe', 'gender': 1, 'id': 1517868, 'name': 'Katherine Sigismund', 'order': 29, 'profile_path': '/aBDneXDkhGaHAIwBLGX0WUqaiYF.jpg'}, {'cast_id': 63, 'character': 'NEST Technician (uncredited)', 'credit_id': '56d620eac3a3682cef006b1e', 'gender': 2, 'id': 1585120, 'name': 'David Hill', 'order': 30, 'profile_path': '/5VcbR9iiNQUFisSKZjPlg7tYKw.jpg'}, {'cast_id': 72, 'character': 'Mailroom Worker', 'credit_id': '5809a332925141378700533c', 'gender': 2, 'id': 95875, 'name': 'Andrew Daly', 'order': 31, 'profile_path': '/lMb6m4v7HWDH4zQcxIDsV19Ec6n.jpg'}, {'cast_id': 73, 'character': 'Eddie', 'credit_id': '58bc59df925141609e03e113', 'gender': 2, 'id': 58925, 'name': 'Lester Speight', 'order': 32, 'profile_path': '/c0hD4G1ppoHrKrDvygSa9bU2q2q.jpg'}, {'cast_id': 74, 'character': 'Buzz Aldrin', 'credit_id': '58bc59ecc3a368666b03a159', 'gender': 2, 'id': 106843, 'name': 'Buzz Aldrin', 'order': 33, 'profile_path': '/oAWZDVmk1WNB2KCauDwnPGhc57d.jpg'}, {'cast_id': 75, 'character': "Bill O'Reilly", 'credit_id': '58bc59f8925141126a022ea0', 'gender': 0, 'id': 95777, 'name': "Bill O'Reilly", 'order': 34, 'profile_path': '/pX6ft9MEU683jTv4RlMZTnx3tsJ.jpg'}, {'cast_id': 76, 'character': 'Military Drone Operator', 'credit_id': '58bc5a4fc3a368664d03ef6e', 'gender': 2, 'id': 19541, 'name': 'Mark Ryan', 'order': 35, 'profile_path': '/mBvV09ssRRE63gNaG3ZkqaZidPh.jpg'}, {'cast_id': 77, 'character': 'Dino (voice)', 'credit_id': '58bc5a9fc3a368668f03656f', 'gender': 2, 'id': 11886, 'name': 'Francesco Quinn', 'order': 36, 'profile_path': '/xTSSmTuRg2xu2fKnDYyvT0GqLD7.jpg'}, {'cast_id': 78, 'character': 'Shockwave / Soundwave (voice)', 'credit_id': '58bc5abec3a368663003b1c1', 'gender': 2, 'id': 15831, 'name': 'Frank Welker', 'order': 37, 'profile_path': '/b3gImArbw13mMKJIe9leFc9YYb7.jpg'}, {'cast_id': 79, 'character': 'Mailroom Worker', 'credit_id': '58bcbae9c3a36866a5041794', 'gender': 0, 'id': 1465852, 'name': 'Stephen Monroe Taylor', 'order': 38, 'profile_path': '/qTb8A23Mq06IXrWkgJzsEp7WIyz.jpg'}, {'cast_id': 80, 'character': 'Nest Security/ Soldier (Uncredited)', 'credit_id': '59d812c2c3a368624d0197d3', 'gender': 0, 'id': 1901413, 'name': 'William H Worden', 'order': 39, 'profile_path': None}]</t>
  </si>
  <si>
    <t>[{'credit_id': '537f0b740e0a2624b40044d0', 'department': 'Production', 'gender': 1, 'id': 2215, 'job': 'Casting', 'name': 'Denise Chamian', 'profile_path': '/mEn7U8Dt5zqnNMO0Y1YtXO7evS.jpg'}, {'credit_id': '52fe46b09251416c9105c61f', 'department': 'Production', 'gender': 2, 'id': 488, 'job': 'Executive Producer', 'name': 'Steven Spielberg', 'profile_path': '/pOK15UNaw75Bzj7BQO1ulehbPPm.jpg'}, {'credit_id': '537f0b480e0a2624b700455f', 'department': 'Editing', 'gender': 0, 'id': 15841, 'job': 'Editor', 'name': 'William Goldenberg', 'profile_path': '/eOgoea8HbZt2TfLn0tDNI1TepSN.jpg'}, {'credit_id': '52fe46af9251416c9105c5eb', 'department': 'Directing', 'gender': 2, 'id': 865, 'job': 'Director', 'name': 'Michael Bay', 'profile_path': '/65IyBCQOv5MQuPCGr4jshelqTox.jpg'}, {'credit_id': '537f0a4d0e0a2624c70043b6', 'department': 'Production', 'gender': 2, 'id': 865, 'job': 'Executive Producer', 'name': 'Michael Bay', 'profile_path': '/65IyBCQOv5MQuPCGr4jshelqTox.jpg'}, {'credit_id': '537f0aad0e0a2624c0004456', 'department': 'Production', 'gender': 2, 'id': 3183, 'job': 'Producer', 'name': 'Don Murphy', 'profile_path': None}, {'credit_id': '537f0a680e0a2624b700453e', 'department': 'Production', 'gender': 2, 'id': 9987, 'job': 'Producer', 'name': 'Ian Bryce', 'profile_path': None}, {'credit_id': '537f0a970e0a2624cb0041bc', 'department': 'Production', 'gender': 2, 'id': 10952, 'job': 'Producer', 'name': 'Lorenzo di Bonaventura', 'profile_path': '/2HjxJv0FbdJtlIqNniU0h36LYGw.jpg'}, {'credit_id': '52fe46af9251416c9105c5f1', 'department': 'Writing', 'gender': 2, 'id': 15244, 'job': 'Screenplay', 'name': 'Ehren Kruger', 'profile_path': '/3aC4aA5DKv6fymluT2X6UQ1iKua.jpg'}, {'credit_id': '570b8e779251413627002f0f', 'department': 'Art', 'gender': 0, 'id': 8285, 'job': 'Supervising Art Director', 'name': 'Richard L. Johnson', 'profile_path': None}, {'credit_id': '537f0bed0e0a2624c000447a', 'department': 'Costume &amp; Make-Up', 'gender': 1, 'id': 8527, 'job': 'Costume Design', 'name': 'Deborah Lynn Scott', 'profile_path': None}, {'credit_id': '537f0ba30e0a2624c70043eb', 'department': 'Art', 'gender': 2, 'id': 9817, 'job': 'Production Design', 'name': 'Nigel Phelps', 'profile_path': None}, {'credit_id': '537f0a2b0e0a2624c3004286', 'department': 'Production', 'gender': 0, 'id': 10118, 'job': 'Producer', 'name': 'Kenny Bates', 'profile_path': None}, {'credit_id': '537f0b340e0a2624b700455b', 'department': 'Editing', 'gender': 2, 'id': 10123, 'job': 'Editor', 'name': 'Roger Barton', 'profile_path': None}, {'credit_id': '537f0bd60e0a2624cb0041ef', 'department': 'Art', 'gender': 1, 'id': 10125, 'job': 'Set Decoration', 'name': 'Jennifer Williams', 'profile_path': None}, {'credit_id': '537f0b5a0e0a2624b40044c9', 'department': 'Editing', 'gender': 2, 'id': 13245, 'job': 'Editor', 'name': 'Joel Negron', 'profile_path': None}, {'credit_id': '570b8ecdc3a3680fc200748b', 'department': 'Sound', 'gender': 2, 'id': 18264, 'job': 'Original Music Composer', 'name': 'Steve Jablonsky', 'profile_path': '/yXeYMIpz95tlYpzpl64nNBRVVQO.jpg'}, {'credit_id': '537f0a7f0e0a2624cb0041b5', 'department': 'Production', 'gender': 0, 'id': 10994, 'job': 'Producer', 'name': 'Tom DeSanto', 'profile_path': '/lxed1dXAgVv1GNgXHZh0EMhabDm.jpg'}, {'credit_id': '570b8f00c3a3680fc2007497', 'department': 'Production', 'gender': 0, 'id': 66696, 'job': 'Production Supervisor', 'name': 'Daren Hicks', 'profile_path': None}, {'credit_id': '537f0b8a0e0a2624cb0041e1', 'department': 'Production', 'gender': 0, 'id': 59426, 'job': 'Casting', 'name': 'Jennifer Rudnicke', 'profile_path': None}, {'credit_id': '579d04169251411b3600860f', 'department': 'Sound', 'gender': 0, 'id': 68016, 'job': 'Orchestrator', 'name': 'Kevin Kaska', 'profile_path': '/azlSu8Sz9QGeK3xgQS9p3ZvR9q9.jpg'}, {'credit_id': '537f0aed0e0a2624cb0041d0', 'department': 'Camera', 'gender': 0, 'id': 1043831, 'job': 'Director of Photography', 'name': 'Amir Mokri', 'profile_path': None}, {'credit_id': '537f0c440e0a2624b40044f1', 'department': 'Costume &amp; Make-Up', 'gender': 1, 'id': 1319844, 'job': 'Costume Supervisor', 'name': 'Lisa Lovaas', 'profile_path': None}, {'credit_id': '537f0c0b0e0a2624c30042cf', 'department': 'Costume &amp; Make-Up', 'gender': 0, 'id': 1323090, 'job': 'Makeup Department Head', 'name': 'Edouard F. Henriques', 'profile_path': None}, {'credit_id': '570b8ea39251413627002f19', 'department': 'Directing', 'gender': 0, 'id': 1386923, 'job': 'Script Supervisor', 'name': 'Alicia Accardo', 'profile_path': None}, {'credit_id': '570b8e9dc3a3684f41003a85', 'department': 'Directing', 'gender': 1, 'id': 1400738, 'job': 'Script Supervisor', 'name': 'Karen Golden', 'profile_path': None}, {'credit_id': '570b8eb99251417da70038f8', 'department': 'Camera', 'gender': 2, 'id': 1445842, 'job': 'Still Photographer', 'name': 'Robert Zuckerman', 'profile_path': None}, {'credit_id': '55519ad9c3a3687f63008569', 'department': 'Crew', 'gender': 0, 'id': 1463568, 'job': 'Digital Effects Supervisor', 'name': 'Mike Marcuzzi', 'profile_path': None}, {'credit_id': '5692a98c92514115c20027ae', 'department': 'Crew', 'gender': 2, 'id': 1552521, 'job': 'Stunts', 'name': 'Brian Avery', 'profile_path': '/w1IlD3q192i2JmCW8TLNMP5nDB3.jpg'}]</t>
  </si>
  <si>
    <t>tt0021577</t>
  </si>
  <si>
    <t>L'âge d'or</t>
  </si>
  <si>
    <t>The film consists of a series of tightly interlinked vignettes, the most sustained of which details the story of a man and a woman who are passionately in love. Their attempts to consummate their passion are constantly thwarted, by their families, by the Church and bourgeois society in general. In one notable scene, the young girl passionately fellates the toe of a religious statue.</t>
  </si>
  <si>
    <t>/q3OH9Yk3hOE5uYEK55ASjEtsPfE.jpg</t>
  </si>
  <si>
    <t>[{'name': 'Vicomte de Noailles', 'id': 1965}]</t>
  </si>
  <si>
    <t>10/28/30</t>
  </si>
  <si>
    <t>A surrealist masterpiece.</t>
  </si>
  <si>
    <t>L'Âge d'Or</t>
  </si>
  <si>
    <t>[{'id': 572, 'name': 'sex'}, {'id': 885, 'name': 'villa'}, {'id': 966, 'name': 'beach'}, {'id': 1817, 'name': 'orgy'}, {'id': 2637, 'name': 'bishop'}, {'id': 2974, 'name': 'jesus christ'}, {'id': 5543, 'name': 'cow'}, {'id': 6024, 'name': 'scuplture'}, {'id': 7499, 'name': 'zeh'}, {'id': 9503, 'name': 'outlaw'}, {'id': 9673, 'name': 'love'}, {'id': 9887, 'name': 'surrealism'}, {'id': 33648, 'name': 'celebration'}, {'id': 159245, 'name': 'scorpion'}, {'id': 166109, 'name': 'child murder'}, {'id': 193261, 'name': 'draw bridge'}]</t>
  </si>
  <si>
    <t>[{'cast_id': 5, 'character': 'The Man', 'credit_id': '52fe441dc3a36847f80830ff', 'gender': 2, 'id': 11543, 'name': 'Gaston Modot', 'order': 0, 'profile_path': None}, {'cast_id': 6, 'character': 'The Woman', 'credit_id': '52fe441dc3a36847f8083103', 'gender': 1, 'id': 33023, 'name': 'Lya Lys', 'order': 1, 'profile_path': '/A6p4MaXfAjjk96auPT79tmnub8V.jpg'}, {'cast_id': 7, 'character': 'Bandit Leader in the Hut', 'credit_id': '52fe441dc3a36847f8083107', 'gender': 2, 'id': 45201, 'name': 'Max Ernst', 'order': 2, 'profile_path': None}, {'cast_id': 8, 'character': 'Duke of Blangis', 'credit_id': '52fe441dc3a36847f808310b', 'gender': 0, 'id': 45204, 'name': 'Lionel Salem', 'order': 3, 'profile_path': None}, {'cast_id': 15, 'character': "Marquise' Chambermaid / Girl at Blangis' Castle", 'credit_id': '5939befa9251411f1b000f41', 'gender': 0, 'id': 1830629, 'name': 'Caridad de Laberdesque', 'order': 4, 'profile_path': None}, {'cast_id': 16, 'character': 'Governor', 'credit_id': '5939c0069251411ee90010b7', 'gender': 0, 'id': 1830630, 'name': 'Josep Llorens Artigas', 'order': 5, 'profile_path': None}, {'cast_id': 17, 'character': 'Marquise of X', 'credit_id': '5939c034c3a36822d2001028', 'gender': 0, 'id': 1713004, 'name': 'Germaine Noizet', 'order': 6, 'profile_path': None}, {'cast_id': 18, 'character': 'Orchestra Conductor', 'credit_id': '5939c0d5c3a36823200011a7', 'gender': 0, 'id': 1830631, 'name': 'Duchange', 'order': 7, 'profile_path': None}, {'cast_id': 19, 'character': 'Marquis of X', 'credit_id': '5939c103c3a36822d20010bf', 'gender': 0, 'id': 149004, 'name': 'Bonaventura Ib√°√±ez', 'order': 8, 'profile_path': None}, {'cast_id': 20, 'character': 'Bandit', 'credit_id': '5939c165c3a36823050012a9', 'gender': 2, 'id': 40531, 'name': 'Jean Aurenche', 'order': 9, 'profile_path': None}, {'cast_id': 21, 'character': 'Passer-by in the Street', 'credit_id': '59d3d73c9251414b830033fd', 'gender': 0, 'id': 133184, 'name': 'Jacques B. Brunius', 'order': 10, 'profile_path': None}, {'cast_id': 22, 'character': "Guest at the Marquis of X's Concert", 'credit_id': '59d3d74bc3a3684550003421', 'gender': 0, 'id': 1899215, 'name': 'Jean Castanier', 'order': 11, 'profile_path': None}, {'cast_id': 23, 'character': 'Bandit', 'credit_id': '59d3d763c3a36845940033fa', 'gender': 0, 'id': 1899216, 'name': 'Juan Casta√±e', 'order': 12, 'profile_path': None}, {'cast_id': 24, 'character': 'Lame Bandit', 'credit_id': '59d3d76fc3a368456100359d', 'gender': 0, 'id': 1899217, 'name': 'Pancho Coss√≠o', 'order': 13, 'profile_path': None}, {'cast_id': 25, 'character': "Guest at the Marquis of X's Concert", 'credit_id': '59d3d77dc3a36845610035b5', 'gender': 0, 'id': 1899218, 'name': 'Simone Cottance', 'order': 14, 'profile_path': None}, {'cast_id': 26, 'character': "Guest at the Marquis of X's Concert", 'credit_id': '59d3d78fc3a3684550003485', 'gender': 0, 'id': 1899220, 'name': 'Marie Berthe Ernst', 'order': 15, 'profile_path': None}, {'cast_id': 27, 'character': 'Bandit', 'credit_id': '59d3d7999251414b83003470', 'gender': 0, 'id': 1899222, 'name': 'Juan Esplandiu', 'order': 16, 'profile_path': None}, {'cast_id': 28, 'character': 'Bandit', 'credit_id': '59d3d7a4c3a36844e1003453', 'gender': 0, 'id': 1891357, 'name': 'Pedro Flores', 'order': 17, 'profile_path': None}, {'cast_id': 29, 'character': 'Extra', 'credit_id': '59d3d7af9251414b45003206', 'gender': 2, 'id': 1010125, 'name': 'Claude Heymann', 'order': 18, 'profile_path': '/lzofjxFs77WPN7i2579XMLxYHNn.jpg'}, {'cast_id': 30, 'character': "Governor's Wife", 'credit_id': '59d3d7c09251414ba5003518', 'gender': 0, 'id': 11594, 'name': 'Valentine Hugo', 'order': 19, 'profile_path': None}, {'cast_id': 31, 'character': "Duke of Blangis' Follower", 'credit_id': '59d3d7d0c3a3684572002ff8', 'gender': 2, 'id': 37126, 'name': 'Jean-Paul Le Chanois', 'order': 20, 'profile_path': None}, {'cast_id': 32, 'character': 'Defenestrated Bishop', 'credit_id': '59d3d7dec3a368459400347a', 'gender': 0, 'id': 8995, 'name': 'Marval', 'order': 21, 'profile_path': None}, {'cast_id': 33, 'character': 'Extra', 'credit_id': '59d3d7e8c3a368456100364d', 'gender': 0, 'id': 1899224, 'name': 'Juan Ram√≥n Masoliver', 'order': 22, 'profile_path': None}, {'cast_id': 34, 'character': 'Bandit', 'credit_id': '59d3d7f39251414b99003499', 'gender': 0, 'id': 8997, 'name': 'Jaume Miravitlles', 'order': 23, 'profile_path': None}, {'cast_id': 35, 'character': 'Forester', 'credit_id': '59d3d7fec3a3684561003671', 'gender': 0, 'id': 1899225, 'name': 'Manuel √Ångeles Ortiz', 'order': 24, 'profile_path': None}, {'cast_id': 36, 'character': 'Extra', 'credit_id': '59d3d8089251414b990034c0', 'gender': 0, 'id': 1899226, 'name': 'Jaime Otero', 'order': 25, 'profile_path': None}, {'cast_id': 37, 'character': "Guest at the Marquis of X's Concert", 'credit_id': '59d3d815c3a3684550003517', 'gender': 0, 'id': 1899228, 'name': 'Joaquin Peinado', 'order': 26, 'profile_path': None}, {'cast_id': 38, 'character': "Guest at the Marquis of X's Concert", 'credit_id': '59d3d81ec3a36845940034d6', 'gender': 0, 'id': 1305662, 'name': 'Roland Penrose', 'order': 27, 'profile_path': None}, {'cast_id': 39, 'character': 'Woman in Car with Ostensory', 'credit_id': '59d3d82d9251414b450032aa', 'gender': 0, 'id': 1078805, 'name': 'Valentine Penrose', 'order': 28, 'profile_path': None}, {'cast_id': 40, 'character': "Guest at the Marquis of X's Concert", 'credit_id': '59d3d839c3a36845940034f8', 'gender': 0, 'id': 1899229, 'name': 'Domingo Pru√±a', 'order': 29, 'profile_path': None}, {'cast_id': 41, 'character': 'Passer-by in the Street', 'credit_id': '59d3d849c3a36844e100350e', 'gender': 0, 'id': 25162, 'name': 'Jacques Pr√©vert', 'order': 30, 'profile_path': None}, {'cast_id': 42, 'character': 'Bandit', 'credit_id': '59d3d855c3a36844e1003522', 'gender': 0, 'id': 37509, 'name': 'Joaqu√≠n Roa', 'order': 31, 'profile_path': None}, {'cast_id': 43, 'character': "Guest at the Marquis of X's Concert", 'credit_id': '59d3d8659251414b450032ee', 'gender': 0, 'id': 1342971, 'name': 'Raymond de Sarka', 'order': 32, 'profile_path': None}]</t>
  </si>
  <si>
    <t>[{'credit_id': '52fe441dc3a36847f80830f5', 'department': 'Directing', 'gender': 2, 'id': 793, 'job': 'Director', 'name': 'Luis Bu√±uel', 'profile_path': '/hHYL786XFPaQHebKrTibS5DS2Ul.jpg'}, {'credit_id': '572b5affc3a368121a001318', 'department': 'Editing', 'gender': 2, 'id': 793, 'job': 'Editor', 'name': 'Luis Bu√±uel', 'profile_path': '/hHYL786XFPaQHebKrTibS5DS2Ul.jpg'}, {'credit_id': '59d3d8dec3a3684561003782', 'department': 'Sound', 'gender': 2, 'id': 793, 'job': 'Music', 'name': 'Luis Bu√±uel', 'profile_path': '/hHYL786XFPaQHebKrTibS5DS2Ul.jpg'}, {'credit_id': '59d3d8a4c3a3684594003574', 'department': 'Writing', 'gender': 2, 'id': 793, 'job': 'Scenario Writer', 'name': 'Luis Bu√±uel', 'profile_path': '/hHYL786XFPaQHebKrTibS5DS2Ul.jpg'}, {'credit_id': '59d3d8fcc3a36844e10035d6', 'department': 'Art', 'gender': 0, 'id': 4103, 'job': 'Production Design', 'name': 'Alexandre Trauner', 'profile_path': None}, {'credit_id': '59d3d8c09251414b99003589', 'department': 'Writing', 'gender': 0, 'id': 8988, 'job': 'Scenario Writer', 'name': 'Salvador Dal√≠', 'profile_path': '/151bXN94CxxFQq1IDntXO8UOLX4.jpg'}, {'credit_id': '52fe441dc3a36847f8083111', 'department': 'Camera', 'gender': 0, 'id': 8989, 'job': 'Director of Photography', 'name': 'Albert Duverger', 'profile_path': None}, {'credit_id': '59d3d9859251414b8b00344e', 'department': 'Camera', 'gender': 0, 'id': 8989, 'job': 'Still Photographer', 'name': 'Albert Duverger', 'profile_path': None}, {'credit_id': '572b5b23c3a3684806002bb4', 'department': 'Art', 'gender': 2, 'id': 8991, 'job': 'Set Decoration', 'name': 'Pierre Schild', 'profile_path': None}, {'credit_id': '52fe441dc3a36847f8083117', 'department': 'Sound', 'gender': 2, 'id': 12262, 'job': 'Music', 'name': 'Georges Van Parys', 'profile_path': None}, {'credit_id': '52fe441dc3a36847f80830fb', 'department': 'Production', 'gender': 0, 'id': 45200, 'job': 'Producer', 'name': 'Le Vicomte de Noailles', 'profile_path': None}, {'credit_id': '59d3d9409251414b7f00378a', 'department': 'Directing', 'gender': 0, 'id': 133184, 'job': 'Assistant Director', 'name': 'Jacques B. Brunius', 'profile_path': None}, {'credit_id': '59d3d9929251414b70003655', 'department': 'Sound', 'gender': 0, 'id': 239223, 'job': 'Conductor', 'name': 'Armand Bernard', 'profile_path': None}, {'credit_id': '59d3d94cc3a36844e1003633', 'department': 'Directing', 'gender': 2, 'id': 1010125, 'job': 'Assistant Director', 'name': 'Claude Heymann', 'profile_path': '/lzofjxFs77WPN7i2579XMLxYHNn.jpg'}, {'credit_id': '572b5b43925141716e001a21', 'department': 'Sound', 'gender': 0, 'id': 1309524, 'job': 'Sound', 'name': 'Peter Paul Brauer', 'profile_path': None}, {'credit_id': '59d3d88d9251414b99003563', 'department': 'Writing', 'gender': 0, 'id': 1899231, 'job': 'Novel', 'name': 'Marquis de Sade', 'profile_path': None}, {'credit_id': '59d3d918c3a36845610037c6', 'department': 'Production', 'gender': 0, 'id': 1899235, 'job': 'Unit Manager', 'name': 'Jean Gastaldi', 'profile_path': None}, {'credit_id': '59d3d92ec3a368455000368b', 'department': 'Production', 'gender': 0, 'id': 1899236, 'job': 'Production Manager', 'name': 'Jean Gastaldi', 'profile_path': None}]</t>
  </si>
  <si>
    <t>http://www.threemusketeers-movie.com/</t>
  </si>
  <si>
    <t>tt1509767</t>
  </si>
  <si>
    <t>The hot-headed young D'Artagnan along with three former legendary but now down on their luck Musketeers must unite and defeat a beautiful double agent and her villainous employer from seizing the French throne and engulfing Europe in war.</t>
  </si>
  <si>
    <t>/n8ob0xjLIjnvqgWY57rPQYOw7t.jpg</t>
  </si>
  <si>
    <t>[{'name': 'Impact Pictures', 'id': 248}, {'name': 'Studio Babelsberg', 'id': 264}, {'name': 'Nouvelles Éditions de Films (NEF)', 'id': 753}, {'name': 'New Legacy', 'id': 939}, {'name': 'Constantin Film Produktion', 'id': 5755}]</t>
  </si>
  <si>
    <t>[{'iso_3166_1': 'US', 'name': 'United States of America'}, {'iso_3166_1': 'DE', 'name': 'Germany'}, {'iso_3166_1': 'FR', 'name': 'France'}, {'iso_3166_1': 'GB', 'name': 'United Kingdom'}]</t>
  </si>
  <si>
    <t>Every legend has a new beginning.</t>
  </si>
  <si>
    <t>[{'id': 9791, 'name': 'number in title'}, {'id': 12995, 'name': 'historical fiction'}, {'id': 14577, 'name': 'musketeer'}, {'id': 207941, 'name': '17th century'}, {'id': 209714, 'name': '3d'}]</t>
  </si>
  <si>
    <t>[{'cast_id': 2, 'character': "M'lady De Winter", 'credit_id': '52fe482cc3a36847f815b21b', 'gender': 1, 'id': 63, 'name': 'Milla Jovovich', 'order': 0, 'profile_path': '/mcNgLarIVho7LheWcvd1oQ2tBOg.jpg'}, {'cast_id': 3, 'character': 'Duke of Buckingham', 'credit_id': '52fe482cc3a36847f815b21f', 'gender': 2, 'id': 114, 'name': 'Orlando Bloom', 'order': 1, 'profile_path': '/kKWJlX2tcjqceSfUxnV7Jle5Kt.jpg'}, {'cast_id': 4, 'character': "D'Artagnan", 'credit_id': '52fe482cc3a36847f815b223', 'gender': 2, 'id': 33235, 'name': 'Logan Lerman', 'order': 2, 'profile_path': '/rVEMjsL61QJapSRKPZBpaGwA3iH.jpg'}, {'cast_id': 5, 'character': 'Porthos', 'credit_id': '52fe482cc3a36847f815b227', 'gender': 2, 'id': 56614, 'name': 'Ray Stevenson', 'order': 3, 'profile_path': '/bcd9uqwfCVYsu7rduZnPVYUkyfU.jpg'}, {'cast_id': 6, 'character': 'Athos', 'credit_id': '52fe482cc3a36847f815b22b', 'gender': 2, 'id': 15576, 'name': 'Matthew Macfadyen', 'order': 4, 'profile_path': '/2FF3Yjxd7DYR4EIJL6s2GpKDMkJ.jpg'}, {'cast_id': 7, 'character': 'Aramis', 'credit_id': '52fe482cc3a36847f815b22f', 'gender': 2, 'id': 114019, 'name': 'Luke Evans', 'order': 5, 'profile_path': '/1d31uDYub8TaLOPWfgX78OotduD.jpg'}, {'cast_id': 8, 'character': 'Rochefort', 'credit_id': '52fe482cc3a36847f815b233', 'gender': 2, 'id': 1019, 'name': 'Mads Mikkelsen', 'order': 6, 'profile_path': '/8F1dY2rjZ1YDEKH0imDs21xdTDX.jpg'}, {'cast_id': 9, 'character': 'Cardinal Richelieu', 'credit_id': '52fe482cc3a36847f815b237', 'gender': 2, 'id': 27319, 'name': 'Christoph Waltz', 'order': 7, 'profile_path': '/2Hhztd4mUEV9Y25rfkXDwzL9QI9.jpg'}, {'cast_id': 15, 'character': 'King Louis XIII of France', 'credit_id': '52fe482cc3a36847f815b259', 'gender': 2, 'id': 1014931, 'name': 'Freddie Fox', 'order': 8, 'profile_path': '/kOPYh0Jr8lAUTmbyDZiES9Lx1j8.jpg'}, {'cast_id': 16, 'character': 'Constance', 'credit_id': '52fe482cc3a36847f815b25d', 'gender': 1, 'id': 1014932, 'name': 'Gabriella Wilde', 'order': 9, 'profile_path': '/85ff7klCWqs3wagYhjwVZGpMmaa.jpg'}, {'cast_id': 17, 'character': 'Queen Anne', 'credit_id': '52fe482cc3a36847f815b261', 'gender': 1, 'id': 36594, 'name': 'Juno Temple', 'order': 10, 'profile_path': '/uAHSjWz8ThWErJ4Jdwx6BtTE9qe.jpg'}, {'cast_id': 18, 'character': 'Cagliostro', 'credit_id': '52fe482cc3a36847f815b265', 'gender': 2, 'id': 1844, 'name': 'Til Schweiger', 'order': 11, 'profile_path': '/mRQ9URazBbImeV0NxHZsGS3Px7D.jpg'}, {'cast_id': 19, 'character': 'Planchet', 'credit_id': '52fe482cc3a36847f815b269', 'gender': 2, 'id': 55466, 'name': 'James Corden', 'order': 12, 'profile_path': '/xGB0gfZ48M27gQjjL7inJIh1Pqj.jpg'}, {'cast_id': 20, 'character': "D'Artagnan's Father", 'credit_id': '52fe482cc3a36847f815b26d', 'gender': 2, 'id': 974, 'name': 'Dexter Fletcher', 'order': 13, 'profile_path': '/did9anJiAFYvTbeQyNZaxts7GaT.jpg'}, {'cast_id': 48, 'character': 'Venetian Nobleman', 'credit_id': '56b7c266c3a36806ec00ef5c', 'gender': 0, 'id': 114034, 'name': 'Christian Oliver', 'order': 14, 'profile_path': '/jziXtz3qCCOzYL9sEhyNHMel6xU.jpg'}]</t>
  </si>
  <si>
    <t>[{'credit_id': '52fe482cc3a36847f815b217', 'department': 'Directing', 'gender': 2, 'id': 4014, 'job': 'Director', 'name': 'Paul W.S. Anderson', 'profile_path': '/AeYYSi30WCkowdk04Awa0kr1E4S.jpg'}, {'credit_id': '52fe482cc3a36847f815b243', 'department': 'Production', 'gender': 2, 'id': 4014, 'job': 'Producer', 'name': 'Paul W.S. Anderson', 'profile_path': '/AeYYSi30WCkowdk04Awa0kr1E4S.jpg'}, {'credit_id': '537c76250e0a262a91001067', 'department': 'Production', 'gender': 0, 'id': 4016, 'job': 'Producer', 'name': 'Jeremy Bolt', 'profile_path': '/pqbpSnsM5Ord6t6Fx7AqCb0bGqo.jpg'}, {'credit_id': '537c763d0e0a262a840010b2', 'department': 'Production', 'gender': 2, 'id': 4017, 'job': 'Producer', 'name': 'Robert Kulzer', 'profile_path': None}, {'credit_id': '537c76840e0a262a88001100', 'department': 'Editing', 'gender': 2, 'id': 1851, 'job': 'Editor', 'name': 'Alexander Berner', 'profile_path': None}, {'credit_id': '537c76720e0a262a9c001043', 'department': 'Sound', 'gender': 2, 'id': 2214, 'job': 'Music', 'name': 'Paul Haslinger', 'profile_path': '/b1mV6xXtOuPHs0CLVpikVnRQJut.jpg'}, {'credit_id': '537c770d0e0a262a840010c0', 'department': 'Art', 'gender': 2, 'id': 8921, 'job': 'Set Decoration', 'name': 'Philippe Turlure', 'profile_path': None}, {'credit_id': '52fe482cc3a36847f815b255', 'department': 'Writing', 'gender': 2, 'id': 9156, 'job': 'Screenplay', 'name': 'Andrew Davies', 'profile_path': '/14KgOcMBoNrdaUIYTAdb8N6Male.jpg'}, {'credit_id': '56361db7c3a3681b5e0198da', 'department': 'Costume &amp; Make-Up', 'gender': 0, 'id': 40803, 'job': 'Makeup Artist', 'name': 'Petra Schaumann', 'profile_path': None}, {'credit_id': '537c77550e0a262a970010e1', 'department': 'Costume &amp; Make-Up', 'gender': 2, 'id': 17063, 'job': 'Costume Design', 'name': 'Pierre-Yves Gayraud', 'profile_path': None}, {'credit_id': '52fe482cc3a36847f815b23d', 'department': 'Production', 'gender': 2, 'id': 17080, 'job': 'Executive Producer', 'name': 'Martin Moszkowicz', 'profile_path': '/voPCtHdwBwJCV5jxXKuxD06pJN2.jpg'}, {'credit_id': '5682c33992514132db012acc', 'department': 'Camera', 'gender': 2, 'id': 22818, 'job': 'Director of Photography', 'name': 'Glen MacPherson', 'profile_path': None}, {'credit_id': '537c76aa0e0a262a8b0010bf', 'department': 'Editing', 'gender': 0, 'id': 24219, 'job': 'Editor', 'name': 'Claus Wehlisch', 'profile_path': None}, {'credit_id': '52fe482cc3a36847f815b249', 'department': 'Writing', 'gender': 2, 'id': 24840, 'job': 'Novel', 'name': 'Alexandre Dumas p√®re', 'profile_path': '/iozoh1FldbtJhz74FXK6eELOxwI.jpg'}, {'credit_id': '537c76da0e0a262a94001024', 'department': 'Art', 'gender': 0, 'id': 40835, 'job': 'Production Design', 'name': 'Paul D. Austerberry', 'profile_path': None}, {'credit_id': '52fe482cc3a36847f815b24f', 'department': 'Writing', 'gender': 2, 'id': 113306, 'job': 'Screenplay', 'name': 'Alex Litvak', 'profile_path': None}, {'credit_id': '56361d34c3a3681b6101b382', 'department': 'Costume &amp; Make-Up', 'gender': 0, 'id': 587804, 'job': 'Hairstylist', 'name': 'Valeska Schitthelm', 'profile_path': None}, {'credit_id': '537c77400e0a262a8e001143', 'department': 'Art', 'gender': 2, 'id': 967137, 'job': 'Art Direction', 'name': 'David Scheunemann', 'profile_path': None}, {'credit_id': '537c772d0e0a262a9c00104c', 'department': 'Art', 'gender': 0, 'id': 1002502, 'job': 'Art Direction', 'name': 'Hucky Hornberger', 'profile_path': None}, {'credit_id': '570b98f6925141362700315b', 'department': 'Art', 'gender': 0, 'id': 1322019, 'job': 'Supervising Art Director', 'name': 'Nigel Churcher', 'profile_path': None}, {'credit_id': '537c778d0e0a262a88001119', 'department': 'Costume &amp; Make-Up', 'gender': 0, 'id': 1322020, 'job': 'Costume Supervisor', 'name': 'Vincent Dumas', 'profile_path': None}, {'credit_id': '56361e01c3a3681b4d01cbd7', 'department': 'Directing', 'gender': 0, 'id': 1340919, 'job': 'Script Supervisor', 'name': 'Dug Rotstein', 'profile_path': None}, {'credit_id': '56361c43c3a3681b5c01c412', 'department': 'Production', 'gender': 1, 'id': 1398505, 'job': 'Casting', 'name': 'Suzanne M. Smith', 'profile_path': None}, {'credit_id': '56361d7592514129fe00cb0b', 'department': 'Costume &amp; Make-Up', 'gender': 2, 'id': 1406584, 'job': 'Makeup Artist', 'name': 'Bj√∂rn Rehbein', 'profile_path': None}, {'credit_id': '56361d49c3a3681b5401ba25', 'department': 'Costume &amp; Make-Up', 'gender': 0, 'id': 1428909, 'job': 'Hairstylist', 'name': 'Francesco Alberico', 'profile_path': None}, {'credit_id': '56361d1ec3a3681b5401ba21', 'department': 'Costume &amp; Make-Up', 'gender': 0, 'id': 1470158, 'job': 'Hairstylist', 'name': 'Loulia Sheppard', 'profile_path': None}, {'credit_id': '56361d5e925141285701a8e9', 'department': 'Costume &amp; Make-Up', 'gender': 0, 'id': 1470158, 'job': 'Hair Designer', 'name': 'Loulia Sheppard', 'profile_path': None}, {'credit_id': '56361d9bc3a3681b6101b38c', 'department': 'Costume &amp; Make-Up', 'gender': 0, 'id': 1519288, 'job': 'Makeup Artist', 'name': 'Jan Kempkens-Odemski', 'profile_path': None}, {'credit_id': '56361c989251413b4600c8b4', 'department': 'Costume &amp; Make-Up', 'gender': 0, 'id': 1530229, 'job': 'Costume Supervisor', 'name': 'Sabine Knocke', 'profile_path': None}, {'credit_id': '56361cd0925141285701a8d4', 'department': 'Costume &amp; Make-Up', 'gender': 0, 'id': 1530230, 'job': 'Seamstress', 'name': 'Eve Ragon', 'profile_path': None}, {'credit_id': '56361e95c3a3681b5401ba4e', 'department': 'Visual Effects', 'gender': 0, 'id': 1530231, 'job': 'Special Effects Supervisor', 'name': 'Gerd Nefzer', 'profile_path': None}]</t>
  </si>
  <si>
    <t>tt0159365</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4da24dJQZSGep4FJ2U9jU9G8qJr.jpg</t>
  </si>
  <si>
    <t>[{'name': 'Miramax Films', 'id': 14}, {'name': 'Mirage Enterprises', 'id': 932}, {'name': 'Castel Film Romania', 'id': 1370}, {'name': 'Bona Fide Productions', 'id': 2570}, {'name': 'Cattleya', 'id': 10102}]</t>
  </si>
  <si>
    <t>[{'iso_3166_1': 'US', 'name': 'United States of America'}, {'iso_3166_1': 'GB', 'name': 'United Kingdom'}, {'iso_3166_1': 'RO', 'name': 'Romania'}, {'iso_3166_1': 'IT', 'name': 'Italy'}]</t>
  </si>
  <si>
    <t>12/24/03</t>
  </si>
  <si>
    <t>Find the strength. Find the courage. No matter what it takes... find the way home.</t>
  </si>
  <si>
    <t>[{'id': 1014, 'name': 'loss of lover'}, {'id': 1465, 'name': 'loss of family'}, {'id': 1806, 'name': 'deserter'}, {'id': 1872, 'name': 'loss of father'}, {'id': 2038, 'name': "love of one's life"}]</t>
  </si>
  <si>
    <t>[{'cast_id': 4, 'character': 'Inman', 'credit_id': '52fe434ac3a36847f8049027', 'gender': 2, 'id': 9642, 'name': 'Jude Law', 'order': 0, 'profile_path': '/yzVboK3mSpWRr39EXBlYTo4ndcn.jpg'}, {'cast_id': 5, 'character': 'Ada Monroe', 'credit_id': '52fe434ac3a36847f804902b', 'gender': 1, 'id': 2227, 'name': 'Nicole Kidman', 'order': 1, 'profile_path': '/1ammEgq5D6qw5mM4WkgUmnxQ7Uy.jpg'}, {'cast_id': 6, 'character': 'Ruby Thewes', 'credit_id': '52fe434ac3a36847f804902f', 'gender': 1, 'id': 9137, 'name': 'Ren√©e Zellweger', 'order': 2, 'profile_path': '/aeUnfem148WrhpQcmiUuSRGhCYU.jpg'}, {'cast_id': 7, 'character': 'Maddy', 'credit_id': '52fe434ac3a36847f8049033', 'gender': 1, 'id': 20300, 'name': 'Eileen Atkins', 'order': 3, 'profile_path': '/lLT7M1hjhWS2z2sZLIdl910LjNM.jpg'}, {'cast_id': 8, 'character': 'Stobrod Thewes', 'credit_id': '52fe434ac3a36847f8049037', 'gender': 2, 'id': 2039, 'name': 'Brendan Gleeson', 'order': 4, 'profile_path': '/pUTBk2sqFgg4aFBXHckD0qKLUYP.jpg'}, {'cast_id': 9, 'character': 'Reverend Veasey', 'credit_id': '52fe434ac3a36847f804903b', 'gender': 2, 'id': 1233, 'name': 'Philip Seymour Hoffman', 'order': 5, 'profile_path': '/vEDJukK8CjIsA0DjNFhoT88TvzS.jpg'}, {'cast_id': 10, 'character': 'Sara', 'credit_id': '52fe434ac3a36847f804903f', 'gender': 1, 'id': 524, 'name': 'Natalie Portman', 'order': 6, 'profile_path': '/1oEP6OyYZgyLubgJXifx2GO78c7.jpg'}, {'cast_id': 16, 'character': 'Mrs. Morgan', 'credit_id': '52fe434ac3a36847f8049055', 'gender': 1, 'id': 25933, 'name': 'Emily Deschanel', 'order': 7, 'profile_path': '/30ILrNeoxW3yf7xoik8M5rypWDv.jpg'}, {'cast_id': 17, 'character': 'Junior', 'credit_id': '52fe434ac3a36847f8049059', 'gender': 2, 'id': 1771, 'name': 'Giovanni Ribisi', 'order': 8, 'profile_path': '/mLQrEU7X7GD5V7i1clGRqpg8PVk.jpg'}, {'cast_id': 18, 'character': 'Reverend Monroe', 'credit_id': '52fe434ac3a36847f804905d', 'gender': 2, 'id': 55636, 'name': 'Donald Sutherland', 'order': 9, 'profile_path': '/tPLVaPjxEscGPKS3ieByloa8Mqj.jpg'}, {'cast_id': 19, 'character': 'Teague', 'credit_id': '52fe434ac3a36847f8049061', 'gender': 2, 'id': 5538, 'name': 'Ray Winstone', 'order': 10, 'profile_path': '/kLh8zKA9M8dCOvr44dGdczxMoz4.jpg'}, {'cast_id': 20, 'character': 'Sally Swanger', 'credit_id': '52fe434ac3a36847f8049065', 'gender': 1, 'id': 1907, 'name': 'Kathy Baker', 'order': 11, 'profile_path': '/y9Sw1QsJQvcqDPvG4vYVy1lfR5P.jpg'}, {'cast_id': 21, 'character': 'Bosie', 'credit_id': '52fe434ac3a36847f8049069', 'gender': 2, 'id': 56365, 'name': 'Charlie Hunnam', 'order': 12, 'profile_path': '/nmHtkCyaiVCzwFQe4nPucsVRcBX.jpg'}, {'cast_id': 30, 'character': 'Pangle', 'credit_id': '52fe434ac3a36847f8049097', 'gender': 2, 'id': 824, 'name': 'Ethan Suplee', 'order': 13, 'profile_path': '/tdfUFBwYm9rjwD2YtVl9LYoyoE2.jpg'}, {'cast_id': 31, 'character': 'Ferry Girl', 'credit_id': '52fe434ac3a36847f804909b', 'gender': 1, 'id': 20089, 'name': 'Jena Malone', 'order': 14, 'profile_path': '/5tmHa5Qz31TKsXIsEB12ZfWQoTX.jpg'}, {'cast_id': 32, 'character': 'Oakley', 'credit_id': '52fe434ac3a36847f804909f', 'gender': 2, 'id': 155, 'name': 'Lucas Black', 'order': 15, 'profile_path': '/41qZZc6vRVm5ZOoXWfEf5NGoIZR.jpg'}, {'cast_id': 33, 'character': 'Shyla', 'credit_id': '52fe434ac3a36847f80490a3', 'gender': 1, 'id': 343, 'name': 'Taryn Manning', 'order': 16, 'profile_path': '/ujPqJgRvOVaTgVI5qTWHBSM6BB3.jpg'}, {'cast_id': 34, 'character': 'Blind Man', 'credit_id': '52fe434ac3a36847f80490a7', 'gender': 2, 'id': 49835, 'name': 'Tom Aldredge', 'order': 17, 'profile_path': '/VNqMbbqT7vK1mYokhn3Tkpcuja.jpg'}, {'cast_id': 35, 'character': 'Doctor', 'credit_id': '52fe434ac3a36847f80490ab', 'gender': 2, 'id': 8986, 'name': 'James Rebhorn', 'order': 18, 'profile_path': '/cRbeDNPpcWKP0nLkXo5Bi1tq61w.jpg'}, {'cast_id': 36, 'character': 'Bardolph', 'credit_id': '52fe434ac3a36847f80490af', 'gender': 2, 'id': 2037, 'name': 'Cillian Murphy', 'order': 19, 'profile_path': '/gybXt7gjFCeV67l3jgJtp6Pxm77.jpg'}, {'cast_id': 37, 'character': 'Georgia', 'credit_id': '52fe434ac3a36847f80490b3', 'gender': 0, 'id': 13611, 'name': 'Jack White', 'order': 20, 'profile_path': '/7VaPV6dQQvJND4xvxgaPc4AU3jL.jpg'}, {'cast_id': 114, 'character': 'Confederate Officer', 'credit_id': '54b25d049251412ae7003341', 'gender': 0, 'id': 1187550, 'name': 'William Boyer', 'order': 21, 'profile_path': None}, {'cast_id': 117, 'character': 'Guard', 'credit_id': '58ca9e26c3a368419b00ba26', 'gender': 0, 'id': 1700698, 'name': 'Jamie Lee', 'order': 22, 'profile_path': '/yCs4fkinAJrolKbHj9gMCCy74sg.jpg'}]</t>
  </si>
  <si>
    <t>[{'credit_id': '52fe434ac3a36847f8049081', 'department': 'Production', 'gender': 1, 'id': 1720, 'job': 'Casting', 'name': 'Ronna Kress', 'profile_path': '/8LIqLvnE7EIWHC50j0gmSO275nR.jpg'}, {'credit_id': '53b3f969c3a3682ee6008ffc', 'department': 'Editing', 'gender': 2, 'id': 154, 'job': 'Editor', 'name': 'Walter Murch', 'profile_path': None}, {'credit_id': '54b24560c3a368094e00411e', 'department': 'Sound', 'gender': 2, 'id': 154, 'job': 'Sound Re-Recording Mixer', 'name': 'Walter Murch', 'profile_path': None}, {'credit_id': '52fe434ac3a36847f8049075', 'department': 'Production', 'gender': 2, 'id': 1307, 'job': 'Executive Producer', 'name': 'Bob Weinstein', 'profile_path': '/hheuMcH8MnFGmatPvhdLUNnSOwm.jpg'}, {'credit_id': '52fe434ac3a36847f804906f', 'department': 'Production', 'gender': 2, 'id': 59839, 'job': 'Executive Producer', 'name': 'Harvey Weinstein', 'profile_path': '/k4UCnh7n0r5CEjq30gAl6QCfF9g.jpg'}, {'credit_id': '52fe434ac3a36847f8049051', 'department': 'Production', 'gender': 2, 'id': 2226, 'job': 'Producer', 'name': 'Sydney Pollack', 'profile_path': '/zxkoU2diKtvarV1Qk4z9He2lJj9.jpg'}, {'credit_id': '52fe434ac3a36847f8049023', 'department': 'Writing', 'gender': 2, 'id': 2239, 'job': 'Screenplay', 'name': 'Anthony Minghella', 'profile_path': '/uJirGbZdLlvIs3joWGVNpPWKzPz.jpg'}, {'credit_id': '52fe434ac3a36847f8049017', 'department': 'Directing', 'gender': 2, 'id': 2239, 'job': 'Director', 'name': 'Anthony Minghella', 'profile_path': '/uJirGbZdLlvIs3joWGVNpPWKzPz.jpg'}, {'credit_id': '53b3f982c3a3682edb008fc8', 'department': 'Art', 'gender': 2, 'id': 2366, 'job': 'Production Design', 'name': 'Dante Ferretti', 'profile_path': '/nKAB8edn2JxVpnyfQAvfQnDJkVd.jpg'}, {'credit_id': '52fe434ac3a36847f804907b', 'department': 'Camera', 'gender': 2, 'id': 2702, 'job': 'Director of Photography', 'name': 'John Seale', 'profile_path': '/w4wp04pRMqJI2vt3gFTdIWLDDzp.jpg'}, {'credit_id': '570a8af4925141224900267a', 'department': 'Art', 'gender': 2, 'id': 4187, 'job': 'Supervising Art Director', 'name': 'Robert Guerra', 'profile_path': None}, {'credit_id': '52fe434ac3a36847f8049045', 'department': 'Sound', 'gender': 0, 'id': 5488, 'job': 'Original Music Composer', 'name': 'Gabriel Yared', 'profile_path': '/2qihER03E1ISTUYqHgUKBA9ow93.jpg'}, {'credit_id': '52fe434ac3a36847f8049087', 'department': 'Production', 'gender': 2, 'id': 5490, 'job': 'Casting', 'name': 'David Rubin', 'profile_path': '/x22xlcu30x5s8jelEIkJVBeLHrn.jpg'}, {'credit_id': '52fe434ac3a36847f8049093', 'department': 'Costume &amp; Make-Up', 'gender': 1, 'id': 5493, 'job': 'Costume Design', 'name': 'Ann Roth', 'profile_path': None}, {'credit_id': '54b2588c9251417479003b02', 'department': 'Camera', 'gender': 0, 'id': 8673, 'job': 'Steadicam Operator', 'name': 'Daniele Massaccesi', 'profile_path': None}, {'credit_id': '53b3fa07c3a3682edb008fd3', 'department': 'Art', 'gender': 0, 'id': 9026, 'job': 'Set Decoration', 'name': 'Francesca Lo Schiavo', 'profile_path': None}, {'credit_id': '54b245139251417472003cf2', 'department': 'Sound', 'gender': 2, 'id': 10972, 'job': 'Sound Effects Editor', 'name': 'Martin Cantwell', 'profile_path': None}, {'credit_id': '54b24600925141144f0011f8', 'department': 'Sound', 'gender': 0, 'id': 40823, 'job': 'Foley', 'name': 'Peter Burgis', 'profile_path': None}, {'credit_id': '54b258ddc3a36823460016f8', 'department': 'Camera', 'gender': 0, 'id': 12579, 'job': 'Still Photographer', 'name': 'Phil Bray', 'profile_path': None}, {'credit_id': '54b25be0c3a3680939004474', 'department': 'Crew', 'gender': 0, 'id': 13050, 'job': 'Dialect Coach', 'name': 'Tim Monich', 'profile_path': None}, {'credit_id': '54b244f5c3a368094e00410b', 'department': 'Sound', 'gender': 0, 'id': 12761, 'job': 'Supervising Sound Editor', 'name': 'Eddy Joseph', 'profile_path': None}, {'credit_id': '52fe434ac3a36847f804904b', 'department': 'Production', 'gender': 2, 'id': 15906, 'job': 'Producer', 'name': 'William Horberg', 'profile_path': None}, {'credit_id': '54b257a4c3a36823460016d3', 'department': 'Visual Effects', 'gender': 0, 'id': 15910, 'job': 'Visual Effects Supervisor', 'name': 'Dennis Lowe', 'profile_path': None}, {'credit_id': '53f7102c0e0a267f770073f3', 'department': 'Art', 'gender': 0, 'id': 16595, 'job': 'Art Direction', 'name': 'Pier Luigi Basile', 'profile_path': None}, {'credit_id': '54b242d7c3a368210c000e63', 'department': 'Costume &amp; Make-Up', 'gender': 0, 'id': 18787, 'job': 'Hairstylist', 'name': 'Peggy Schierholz', 'profile_path': None}, {'credit_id': '54b2440f9251412ae7003051', 'department': 'Art', 'gender': 0, 'id': 23492, 'job': 'Assistant Art Director', 'name': 'Vlad Vieru', 'profile_path': None}, {'credit_id': '52fe434ac3a36847f804901d', 'department': 'Writing', 'gender': 2, 'id': 23609, 'job': 'Author', 'name': 'Charles Frazier', 'profile_path': None}, {'credit_id': '54b24466925141746c0038a4', 'department': 'Art', 'gender': 0, 'id': 23770, 'job': 'Assistant Art Director', 'name': 'Dimitri Capuani', 'profile_path': None}, {'credit_id': '53b3f99bc3a3682edf008bbd', 'department': 'Art', 'gender': 1, 'id': 25061, 'job': 'Art Direction', 'name': 'Maria-Teresa Barbasso', 'profile_path': None}, {'credit_id': '53b3f9f4c3a3682ee200943d', 'department': 'Art', 'gender': 0, 'id': 27220, 'job': 'Art Direction', 'name': 'Luca Tranchino', 'profile_path': None}, {'credit_id': '52fe434ac3a36847f804908d', 'department': 'Costume &amp; Make-Up', 'gender': 0, 'id': 37298, 'job': 'Costume Design', 'name': 'Carlo Poggioli', 'profile_path': None}, {'credit_id': '54b259d9c3a368094e004399', 'department': 'Costume &amp; Make-Up', 'gender': 0, 'id': 59533, 'job': 'Costume Supervisor', 'name': 'Lindsay Pugh', 'profile_path': None}, {'credit_id': '54b243619251416fe1003101', 'department': 'Production', 'gender': 0, 'id': 60583, 'job': 'Production Manager', 'name': 'Bogdan Moncea', 'profile_path': None}, {'credit_id': '54b243809251417472003cb1', 'department': 'Production', 'gender': 2, 'id': 62213, 'job': 'Production Manager', 'name': 'Gian Paolo Varani', 'profile_path': None}, {'credit_id': '54b258c2925141144f0013f1', 'department': 'Lighting', 'gender': 0, 'id': 74985, 'job': 'Gaffer', 'name': 'Morris Flam', 'profile_path': None}, {'credit_id': '54b25812c3a368094e00435b', 'department': 'Camera', 'gender': 0, 'id': 937946, 'job': 'Camera Operator', 'name': 'Peter Field', 'profile_path': None}, {'credit_id': '54b25bb2c3a368093900446f', 'department': 'Directing', 'gender': 1, 'id': 958273, 'job': 'Script Supervisor', 'name': 'Dianne Dreyer', 'profile_path': '/aN6Upw31PFDhH3cVE6QUat29nHD.jpg'}, {'credit_id': '53b3f9e1c3a3682ed8008c94', 'department': 'Art', 'gender': 2, 'id': 997132, 'job': 'Art Direction', 'name': 'Christian Niculescu', 'profile_path': None}, {'credit_id': '54b243d4c3a3680939004155', 'department': 'Art', 'gender': 2, 'id': 1099266, 'job': 'Assistant Art Director', 'name': 'Serban Porupca', 'profile_path': None}, {'credit_id': '54b245ea9251412ae7003092', 'department': 'Sound', 'gender': 0, 'id': 1184250, 'job': 'ADR &amp; Dubbing', 'name': 'Mark Levinson', 'profile_path': None}, {'credit_id': '54b2586992514114a20016a4', 'department': 'Camera', 'gender': 0, 'id': 1189807, 'job': 'Camera Operator', 'name': 'Tim Wooster', 'profile_path': None}, {'credit_id': '53b3faa1c3a3682eee00909f', 'department': 'Crew', 'gender': 0, 'id': 1333082, 'job': 'Property Master', 'name': 'Diana Burton', 'profile_path': None}, {'credit_id': '53b3fa83c3a3682ef1008ef2', 'department': 'Art', 'gender': 0, 'id': 1336511, 'job': 'Art Department Coordinator', 'name': 'Oana Babes', 'profile_path': None}, {'credit_id': '53b3fae8c3a3682edf008bd0', 'department': 'Art', 'gender': 0, 'id': 1336512, 'job': 'Greensman', 'name': 'Geoff Cormier', 'profile_path': None}, {'credit_id': '53b3fafec3a3682eea009045', 'department': 'Art', 'gender': 0, 'id': 1336513, 'job': 'Set Designer', 'name': 'Giulia Chiara Crugnola', 'profile_path': None}, {'credit_id': '53b3fb1fc3a3682eee0090aa', 'department': 'Art', 'gender': 1, 'id': 1336514, 'job': 'Art Department Coordinator', 'name': 'Claire Kirk', 'profile_path': None}, {'credit_id': '53b3fb32c3a3682ef1008f02', 'department': 'Art', 'gender': 0, 'id': 1336515, 'job': 'Art Department Coordinator', 'name': 'Sabina Lepri', 'profile_path': None}, {'credit_id': '53b3fb4ec3a3682ed8008cad', 'department': 'Art', 'gender': 0, 'id': 1336516, 'job': 'Construction Coordinator', 'name': 'Thomas A. Morris Jr.', 'profile_path': None}, {'credit_id': '53b3fb6bc3a3682ee200944d', 'department': 'Crew', 'gender': 0, 'id': 1336517, 'job': 'Property Master', 'name': 'Raymond Perry', 'profile_path': None}, {'credit_id': '53b3fb81c3a3682ef1008f09', 'department': 'Crew', 'gender': 0, 'id': 1336518, 'job': 'Propmaker', 'name': 'Doug Petersen', 'profile_path': None}, {'credit_id': '53b3fb99c3a3682edf008bd9', 'department': 'Art', 'gender': 0, 'id': 1336519, 'job': 'Construction Coordinator', 'name': 'Luigi Sergianni', 'profile_path': None}, {'credit_id': '54b25a10c3a368210c0010bb', 'department': 'Costume &amp; Make-Up', 'gender': 0, 'id': 1346953, 'job': 'Set Costumer', 'name': 'Doina Raducut', 'profile_path': None}, {'credit_id': '54b25b9b9251417479003b6c', 'department': 'Crew', 'gender': 0, 'id': 1347760, 'job': 'Dialect Coach', 'name': 'Elizabeth Himelstein', 'profile_path': None}, {'credit_id': '54b2453b9251412ae700306f', 'department': 'Sound', 'gender': 0, 'id': 1349046, 'job': 'Sound Re-Recording Mixer', 'name': 'Matthew Gough', 'profile_path': None}, {'credit_id': '54b257bfc3a3680951003eae', 'department': 'Crew', 'gender': 0, 'id': 1388877, 'job': 'Stunt Coordinator', 'name': 'Steve Dent', 'profile_path': None}, {'credit_id': '54b25acfc3a3680939004450', 'department': 'Sound', 'gender': 0, 'id': 1390382, 'job': 'Music Editor', 'name': 'Kirsty Whalley', 'profile_path': None}, {'credit_id': '54b2582cc3a36809390043da', 'department': 'Camera', 'gender': 0, 'id': 1391591, 'job': 'Camera Operator', 'name': 'Bruce MacCallum', 'profile_path': None}, {'credit_id': '54b245759251417472003d01', 'department': 'Sound', 'gender': 2, 'id': 1395024, 'job': 'Sound Re-Recording Mixer', 'name': 'Mike Prestwood Smith', 'profile_path': None}, {'credit_id': '54b2577bc3a3680940004104', 'department': 'Visual Effects', 'gender': 0, 'id': 1400078, 'job': 'Visual Effects Producer', 'name': 'Fay McConkey', 'profile_path': None}, {'credit_id': '54b25844c3a368210c00108f', 'department': 'Camera', 'gender': 0, 'id': 1400375, 'job': 'Camera Operator', 'name': 'David Norris', 'profile_path': None}, {'credit_id': '54b25c15925141746c003b47', 'department': 'Production', 'gender': 0, 'id': 1402040, 'job': 'Publicist', 'name': 'Larry Kaplan', 'profile_path': None}, {'credit_id': '54b259f79251417479003b3d', 'department': 'Costume &amp; Make-Up', 'gender': 0, 'id': 1402988, 'job': 'Set Costumer', 'name': 'Carmen Ilie', 'profile_path': None}, {'credit_id': '54b25762c3a36823460016c1', 'department': 'Visual Effects', 'gender': 0, 'id': 1403638, 'job': 'Visual Effects Producer', 'name': 'Alex Hope', 'profile_path': None}, {'credit_id': '54b25a22c3a368094e0043a6', 'department': 'Costume &amp; Make-Up', 'gender': 0, 'id': 1404233, 'job': 'Set Costumer', 'name': 'Adam Roach', 'profile_path': None}, {'credit_id': '54b25afcc3a368094e0043c0', 'department': 'Crew', 'gender': 0, 'id': 1404234, 'job': 'Transportation Coordinator', 'name': 'Ravi Dube', 'profile_path': None}, {'credit_id': '54b25aea9251417479003b59', 'department': 'Crew', 'gender': 0, 'id': 1405243, 'job': 'Transportation Coordinator', 'name': 'Brian Baverstock', 'profile_path': None}, {'credit_id': '54b24594c3a3680940003ee7', 'department': 'Editing', 'gender': 0, 'id': 1407858, 'job': 'Dialogue Editor', 'name': 'Colin Ritchie', 'profile_path': None}, {'credit_id': '54b243409251416fe10030fc', 'department': 'Costume &amp; Make-Up', 'gender': 0, 'id': 1412081, 'job': 'Makeup Artist', 'name': 'Michal Bigger', 'profile_path': None}, {'credit_id': '54b243b4c3a368093900414e', 'department': 'Art', 'gender': 0, 'id': 1412082, 'job': 'Assistant Art Director', 'name': 'Cristian Ivan', 'profile_path': None}, {'credit_id': '54b243f3c3a3680940003ead', 'department': 'Art', 'gender': 0, 'id': 1412083, 'job': 'Assistant Art Director', 'name': 'Olivia Postolache', 'profile_path': None}, {'credit_id': '54b2443f92514107e000295b', 'department': 'Art', 'gender': 0, 'id': 1412084, 'job': 'Assistant Art Director', 'name': 'Costin Nastac', 'profile_path': None}, {'credit_id': '54b24480c3a36820a7000d11', 'department': 'Art', 'gender': 0, 'id': 1412085, 'job': 'Assistant Art Director', 'name': 'Alessandro Alberti', 'profile_path': None}, {'credit_id': '54b244a29251416fe100311e', 'department': 'Art', 'gender': 0, 'id': 1412086, 'job': 'Leadman', 'name': 'Kenneth Bryant', 'profile_path': None}, {'credit_id': '54b24615c3a36809390041ab', 'department': 'Sound', 'gender': 0, 'id': 1412088, 'job': 'Foley', 'name': 'Andie Derrick', 'profile_path': None}, {'credit_id': '54b25746c3a36823460016ba', 'department': 'Crew', 'gender': 2, 'id': 1412112, 'job': 'Special Effects Coordinator', 'name': 'Robert Vazquez', 'profile_path': None}, {'credit_id': '54b258a99251417479003b0a', 'department': 'Camera', 'gender': 0, 'id': 1412113, 'job': 'Still Photographer', 'name': 'Demmie Todd', 'profile_path': None}, {'credit_id': '54b25914925141144f001403', 'department': 'Lighting', 'gender': 0, 'id': 1412114, 'job': 'Best Boy Electric', 'name': 'Andy Clapp', 'profile_path': None}, {'credit_id': '54b259559251417472003f83', 'department': 'Crew', 'gender': 0, 'id': 1412115, 'job': 'Video Assist Operator', 'name': 'Charles Laughon', 'profile_path': None}, {'credit_id': '54b25972c3a3682346001723', 'department': 'Crew', 'gender': 0, 'id': 1412116, 'job': 'Video Assist Operator', 'name': 'Richard Copeman', 'profile_path': None}, {'credit_id': '54b25986c3a368231300147b', 'department': 'Crew', 'gender': 0, 'id': 1412117, 'job': 'Video Assist Operator', 'name': 'Pui Cristian Mircea', 'profile_path': None}, {'credit_id': '54b259be9251416fe100334e', 'department': 'Costume &amp; Make-Up', 'gender': 0, 'id': 1412119, 'job': 'Costume Supervisor', 'name': 'Amy Andrews', 'profile_path': None}, {'credit_id': '54b25aaa92514114a20016fc', 'department': 'Sound', 'gender': 0, 'id': 1412120, 'job': 'Music Editor', 'name': 'Allan Jenkins', 'profile_path': None}, {'credit_id': '54b25b14c3a36823130014bc', 'department': 'Crew', 'gender': 0, 'id': 1412122, 'job': 'Transportation Coordinator', 'name': 'Lee Siler', 'profile_path': None}, {'credit_id': '54b25b5a9251417479003b63', 'department': 'Production', 'gender': 0, 'id': 1412124, 'job': 'Location Manager', 'name': 'Stephen Yetman', 'profile_path': None}, {'credit_id': '54b25b73c3a368094000417e', 'department': 'Directing', 'gender': 0, 'id': 1412126, 'job': 'Script Supervisor', 'name': 'Heather Storr', 'profile_path': None}, {'credit_id': '54b25c2e9251416fe10033a1', 'department': 'Crew', 'gender': 0, 'id': 1412127, 'job': 'Legal Services', 'name': 'Karen Hogarty', 'profile_path': None}, {'credit_id': '54b25c48925141144f00145f', 'department': 'Crew', 'gender': 0, 'id': 1412128, 'job': 'Legal Services', 'name': 'Rosalind Lawton', 'profile_path': None}, {'credit_id': '54b25c6ac3a36820a7000f47', 'department': 'Crew', 'gender': 0, 'id': 1412129, 'job': 'Legal Services', 'name': 'Katharine Otway', 'profile_path': None}, {'credit_id': '56c4e854925141245100096c', 'department': 'Camera', 'gender': 0, 'id': 1579180, 'job': 'First Assistant Camera', 'name': 'Stewart Whelan', 'profile_path': None}]</t>
  </si>
  <si>
    <t>[{'id': 448150, 'name': 'Deadpool Collection', 'poster_path': '/30c5jO7YEXuF8KiWXLg9m28GWDA.jpg', 'backdrop_path': '/hBQOWY8qWXJVFAc8yLTh1teIu43.jpg'}]</t>
  </si>
  <si>
    <t>http://www.foxmovies.com/movies/deadpool</t>
  </si>
  <si>
    <t>tt1431045</t>
  </si>
  <si>
    <t>Deadpool</t>
  </si>
  <si>
    <t>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inVq3FRqcYIRl2la8iZikYYxFNR.jpg</t>
  </si>
  <si>
    <t>[{'name': 'Twentieth Century Fox Film Corporation', 'id': 306}, {'name': 'Marvel Entertainment', 'id': 7505}, {'name': "The Donners' Company", 'id': 11307}, {'name': 'TSG Entertainment', 'id': 22213}, {'name': 'Kinberg Genre', 'id': 78091}]</t>
  </si>
  <si>
    <t>2/9/16</t>
  </si>
  <si>
    <t>Witness the beginning of a happy ending</t>
  </si>
  <si>
    <t>[{'id': 2095, 'name': 'anti hero'}, {'id': 3070, 'name': 'mercenary'}, {'id': 8828, 'name': 'marvel comic'}, {'id': 9715, 'name': 'superhero'}, {'id': 9717, 'name': 'based on comic'}, {'id': 11687, 'name': 'breaking the fourth wall'}, {'id': 179430, 'name': 'aftercreditsstinger'}, {'id': 179431, 'name': 'duringcreditsstinger'}, {'id': 223060, 'name': 'self healing'}]</t>
  </si>
  <si>
    <t>[{'cast_id': 99, 'character': 'Wade Wilson / Deadpool', 'credit_id': '57169b95925141695b00046f', 'gender': 2, 'id': 10859, 'name': 'Ryan Reynolds', 'order': 0, 'profile_path': '/h1co81QaT2nJA41Sb7eZwmWl1L2.jpg'}, {'cast_id': 3, 'character': 'Vanessa Carlysle / Copycat', 'credit_id': '552426e29251417be20086d4', 'gender': 1, 'id': 54882, 'name': 'Morena Baccarin', 'order': 1, 'profile_path': '/gUG9fnudV5Ev1MIr3adngn1GuZJ.jpg'}, {'cast_id': 5, 'character': 'Francis Freeman / Ajax', 'credit_id': '55242713c3a3680bb6003409', 'gender': 2, 'id': 1047649, 'name': 'Ed Skrein', 'order': 2, 'profile_path': '/p8PFxc7jo3hKAZACPFlethLJwTS.jpg'}, {'cast_id': 4, 'character': 'Jack "Weasel" Hammer', 'credit_id': '552426fbc3a3684dda009df0', 'gender': 2, 'id': 51990, 'name': 'T.J. Miller', 'order': 3, 'profile_path': '/wkm8YvulYwuB4pxEvOAlwv8AWdr.jpg'}, {'cast_id': 2, 'character': 'Christina / Angel Dust', 'credit_id': '552426969251417096006bae', 'gender': 1, 'id': 78452, 'name': 'Gina Carano', 'order': 4, 'profile_path': '/jAYNPdJYu35eoRdI25fYa5jtsbR.jpg'}, {'cast_id': 10, 'character': 'Blind Al', 'credit_id': '55bfa699c3a36838b0007652', 'gender': 1, 'id': 122750, 'name': 'Leslie Uggams', 'order': 5, 'profile_path': '/1WGFWsvPagdugT7fBBrAI4IJC9T.jpg'}, {'cast_id': 6, 'character': 'Ellie Phimister / Negasonic Teenage Warhead', 'credit_id': '55bfa63b9251413e55007694', 'gender': 1, 'id': 1492326, 'name': 'Brianna Hildebrand', 'order': 6, 'profile_path': '/mQpvcupT81vV5EtvK7kKVWaVTcV.jpg'}, {'cast_id': 9, 'character': 'The Recruiter', 'credit_id': '55bfa689c3a36839210053d8', 'gender': 2, 'id': 15032, 'name': 'Jed Rees', 'order': 8, 'profile_path': '/u2zPeu9RguGzPagDjSPPxXFHxax.jpg'}, {'cast_id': 20, 'character': 'Piotr Rasputin / Colossus (voice)', 'credit_id': '56c3be069251416bb300026c', 'gender': 2, 'id': 80507, 'name': 'Stefan Kapiƒçiƒá', 'order': 9, 'profile_path': '/g981ogJt2DZiCQnHSl77cCiU96p.jpg'}, {'cast_id': 105, 'character': 'Buck', 'credit_id': '57e5516fc3a368264b00451e', 'gender': 2, 'id': 215887, 'name': 'Randal Reeder', 'order': 10, 'profile_path': '/8rCIZVcAFwBrvrj9lFXho4HH2Xf.jpg'}, {'cast_id': 106, 'character': 'Boothe', 'credit_id': '57e551da9251411ab00036f4', 'gender': 2, 'id': 1717, 'name': 'Isaac C. Singleton Jr.', 'order': 11, 'profile_path': '/CV8zy42A8Bn76IoibLVmFdYkiU.jpg'}, {'cast_id': 102, 'character': 'Warlord', 'credit_id': '57e54eafc3a368264b0043d5', 'gender': 0, 'id': 27588, 'name': 'Michael Benyaer', 'order': 12, 'profile_path': '/5497K9ePpQIzEnokMO3pp3rf4kE.jpg'}, {'cast_id': 21, 'character': 'Jeremy (Pizza Guy)', 'credit_id': '56c4c4f5c3a3680d540004fe', 'gender': 0, 'id': 1417031, 'name': 'Style Dayne', 'order': 13, 'profile_path': '/hbzsJtsTVXpkhKw9zbhkYjZ9M7X.jpg'}, {'cast_id': 22, 'character': 'Gavin Merchant', 'credit_id': '56c4c50c925141245b00057f', 'gender': 0, 'id': 62915, 'name': 'Kyle Cassie', 'order': 14, 'profile_path': '/iCiduw4f82I06rtRVIYnFZZXfIZ.jpg'}, {'cast_id': 8, 'character': 'Meghan Orlovsky', 'credit_id': '55bfa673c3a3686540007783', 'gender': 1, 'id': 1493223, 'name': 'Taylor Hickson', 'order': 15, 'profile_path': '/yIBMvRolEfK9kH2tS40xEiVMTJN.jpg'}, {'cast_id': 103, 'character': 'Teen Girl #1', 'credit_id': '57e55061c3a3684165003657', 'gender': 1, 'id': 1683933, 'name': 'Ayzee', 'order': 16, 'profile_path': '/oy0PXTI8TidIIvW9Ey9jCipYiqg.jpg'}, {'cast_id': 104, 'character': 'Teen Girl #2', 'credit_id': '57e55072925141064e00402e', 'gender': 0, 'id': 1676741, 'name': 'Naika Toussaint', 'order': 17, 'profile_path': '/aqikzlIh267Ju9MpxJh2FkGu9L7.jpg'}, {'cast_id': 107, 'character': 'Arcade Ticket Taker', 'credit_id': '57e5521e9251411ab0003720', 'gender': 2, 'id': 1683942, 'name': 'Justyn Shippelt', 'order': 18, 'profile_path': '/z05e3vHtmzXoFQRVaqgdWRxjBBC.jpg'}, {'cast_id': 108, 'character': 'Oncologist', 'credit_id': '57e553a0c3a368264b00460f', 'gender': 1, 'id': 177885, 'name': 'Donna Yamamoto', 'order': 19, 'profile_path': '/npF0T1rMua4mkj95Uj0kMlN2f4w.jpg'}, {'cast_id': 109, 'character': 'David Cunningham', 'credit_id': '57e553f8c3a3684ca5005c37', 'gender': 0, 'id': 1376110, 'name': 'Hugh Scott', 'order': 20, 'profile_path': '/4SxkQe6hocxz1nKvzlDWKKPQwWu.jpg'}, {'cast_id': 135, 'character': 'Chinatown Merchant', 'credit_id': '5854af2ac3a3682fb8041bf3', 'gender': 0, 'id': 1723676, 'name': 'Cindy Piper', 'order': 21, 'profile_path': None}, {'cast_id': 110, 'character': 'Whisper Girlfriend', 'credit_id': '57e556629251410611004201', 'gender': 1, 'id': 1602420, 'name': 'Emily Haine', 'order': 22, 'profile_path': '/cnvOYTr2dD3linNLP4v2XBBrZP3.jpg'}, {'cast_id': 111, 'character': 'Whisper Boyfriend', 'credit_id': '57e556e9c3a368264b004795', 'gender': 2, 'id': 1442429, 'name': 'Aatash Amir', 'order': 23, 'profile_path': '/grMyeJu7fdE33BQa7HH3lOKivzT.jpg'}, {'cast_id': 112, 'character': 'Pool Hall Goon', 'credit_id': '57e5572d9251410611004275', 'gender': 2, 'id': 60614, 'name': 'Chad Riley', 'order': 24, 'profile_path': '/tXvUOpF432MsRRZvyyH1PMvx7Ub.jpg'}, {'cast_id': 113, 'character': 'Fight Club Boss', 'credit_id': '57e5581fc3a36842250036a2', 'gender': 2, 'id': 1683952, 'name': 'Paul Belsito', 'order': 25, 'profile_path': '/2CkEvHhQKKcV9bjIDDExGzMHgFc.jpg'}, {'cast_id': 114, 'character': 'Garbage Truck Driver', 'credit_id': '57e5587ac3a368264b0048ab', 'gender': 2, 'id': 1380498, 'name': 'Darcey Johnson', 'order': 26, 'profile_path': '/vhjsrCABTES8ohleV8BUBBemL6x.jpg'}, {'cast_id': 115, 'character': 'Super Soldier #1', 'credit_id': '57e559dc9251411ab0003ab6', 'gender': 2, 'id': 1127280, 'name': 'Kyle Rideout', 'order': 27, 'profile_path': '/i6zskAnxv1NdgcUTf8cqyqXFRaN.jpg'}, {'cast_id': 116, 'character': 'Super Soldier #2', 'credit_id': '57e55a2f9251411aad003b23', 'gender': 2, 'id': 83445, 'name': 'Jason William Day', 'order': 28, 'profile_path': '/aA4OYsXK5shgnFUle8IVwE65pP4.jpg'}, {'cast_id': 19, 'character': 'Strip Club DJ', 'credit_id': '56bb722cc3a3681ef20002e6', 'gender': 2, 'id': 7624, 'name': 'Stan Lee', 'order': 29, 'profile_path': '/dTr2gJPL7jELKVkcjtoNx80uVKR.jpg'}, {'cast_id': 117, 'character': 'No5 Orange Manager', 'credit_id': '57e55af79251410602004591', 'gender': 2, 'id': 51940, 'name': 'Benjamin Wilkinson', 'order': 30, 'profile_path': '/eAdSDwhjIQiQZarMK1nvNTVf6NP.jpg'}, {'cast_id': 118, 'character': 'Strip Club Worker', 'credit_id': '57e55b62925141063a004697', 'gender': 1, 'id': 1683953, 'name': 'Rachel Sheen', 'order': 31, 'profile_path': '/aUMKQ6MStdzMnWgsMf3CKplLudh.jpg'}, {'cast_id': 12, 'character': 'Flight Deck Guard', 'credit_id': '55bfa6c1c3a368652800623b', 'gender': 2, 'id': 106951, 'name': 'Paul Lazenby', 'order': 32, 'profile_path': '/sLLnxaXC37hKRedJXMzlwHnQR0e.jpg'}, {'cast_id': 119, 'character': 'Bob', 'credit_id': '57e55bedc3a36841e5004103', 'gender': 2, 'id': 184842, 'name': 'Rob Hayter', 'order': 33, 'profile_path': '/w4Umkt2xhcKGGP2nigVBQsGeKhi.jpg'}, {'cast_id': 120, 'character': 'Stripclub Pole Performer (uncredited)', 'credit_id': '57e55db5c3a36826a7004308', 'gender': 1, 'id': 1604990, 'name': 'Heather Ashley Chase', 'order': 35, 'profile_path': '/sFBJWyNe0mNATFDRUp69y9DsKZC.jpg'}, {'cast_id': 121, 'character': 'Guadalajaran Nurse (uncredited)', 'credit_id': '57e55eb3c3a3684ca50061b6', 'gender': 1, 'id': 1683954, 'name': 'Fabiola Colmenero', 'order': 36, 'profile_path': '/39ZT905qZqIcLozESGNo7rZxOAh.jpg'}, {'cast_id': 122, 'character': 'Stripper (uncredited)', 'credit_id': '57e55fa99251411af4004181', 'gender': 1, 'id': 104458, 'name': 'Victoria De Mare', 'order': 37, 'profile_path': '/cqKKK0fcuWcnXRCpCOZX47KYJil.jpg'}, {'cast_id': 123, 'character': 'Strip Club Spectator (uncredited)', 'credit_id': '57e55fea9251410676004b00', 'gender': 2, 'id': 1554158, 'name': 'David Hardware', 'order': 38, 'profile_path': '/i6IH8rPJDygIG9BLXQjtkhRQcTT.jpg'}, {'cast_id': 124, 'character': 'Strip Club Patron (uncredited)', 'credit_id': '57e560709251410602004848', 'gender': 2, 'id': 1683956, 'name': 'Matthew Hoglie', 'order': 39, 'profile_path': '/6XzpYljhRupER902OoDAaR6Arv1.jpg'}, {'cast_id': 125, 'character': 'Fight Club Spectator (uncredited)', 'credit_id': '57e560ba9251410602004877', 'gender': 2, 'id': 1683957, 'name': 'Tony Chris Kazoleas', 'order': 40, 'profile_path': '/it26gwjshbFjYZ5YAK8wMDFaZiP.jpg'}, {'cast_id': 126, 'character': 'Colossus (Facial Performance) (uncredited)', 'credit_id': '57e56178925141061100479e', 'gender': 2, 'id': 1683958, 'name': 'Greg LaSalle', 'order': 41, 'profile_path': '/sz4eYTq1u2aawi9BG4IMJBhBXv2.jpg'}, {'cast_id': 127, 'character': 'Elderly Man (uncredited)', 'credit_id': '57e56188c3a368264b004d90', 'gender': 2, 'id': 87209, 'name': 'David Longworth', 'order': 42, 'profile_path': '/16rt9DMaT4hTlVRRsIXiNQfXksi.jpg'}, {'cast_id': 128, 'character': 'Soldier (uncredited)', 'credit_id': '57e562a8c3a3684225003b81', 'gender': 2, 'id': 1683960, 'name': 'Michael Neumeyer', 'order': 43, 'profile_path': '/eCUh13eONcYSEGANky4Tc3Rl1Pe.jpg'}, {'cast_id': 129, 'character': 'Ten Year Old Boy (uncredited)', 'credit_id': '57e562fac3a368264b004e42', 'gender': 2, 'id': 1683961, 'name': 'Sean Quan', 'order': 44, 'profile_path': '/zFPW7Pu7PIxuGfXrk5LxzsG4Ut2.jpg'}, {'cast_id': 130, 'character': 'Thug (uncredited)', 'credit_id': '57e56314925141063a004a2c', 'gender': 2, 'id': 1451618, 'name': 'Anthony J. Sacco', 'order': 45, 'profile_path': '/nRUNvLCfe43Rs1OEd4GoztuxxED.jpg'}, {'cast_id': 131, 'character': 'Guadalajaran Mother (uncredited)', 'credit_id': '57e56328925141064e004959', 'gender': 1, 'id': 1475531, 'name': 'Olesia Shewchuk', 'order': 46, 'profile_path': '/lptFRkXFWJ7jAFA6h861nIGoATO.jpg'}, {'cast_id': 132, 'character': 'Biker (uncredited)', 'credit_id': '57e563749251410611004877', 'gender': 2, 'id': 1285612, 'name': 'Dan Zachary', 'order': 47, 'profile_path': '/vwAxqMdl5su0IARrSENKnXXJE8g.jpg'}]</t>
  </si>
  <si>
    <t>[{'credit_id': '57e564fac3a3681beb0000cc', 'department': 'Crew', 'gender': 0, 'id': 1444239, 'job': 'Stunt Coordinator', 'name': 'Robert Alonzo', 'profile_path': None}, {'credit_id': '541bece00e0a2638e7000eb2', 'department': 'Directing', 'gender': 2, 'id': 55252, 'job': 'Director', 'name': 'Tim Miller', 'profile_path': '/ebnkxctPa86d2AaCX7MDNNxAhbJ.jpg'}, {'credit_id': '55bfa6e39251413e510073ee', 'department': 'Writing', 'gender': 0, 'id': 7932, 'job': 'Screenplay', 'name': 'Rhett Reese', 'profile_path': '/5Rxh7zECxKHfu2wCiX7W5D7Lga0.jpg'}, {'credit_id': '55bfa6ef9251413e550076b6', 'department': 'Writing', 'gender': 2, 'id': 91269, 'job': 'Screenplay', 'name': 'Paul Wernick', 'profile_path': '/88MztJIidaZKLQ0l5UuTQpICq96.jpg'}, {'credit_id': '57e56510c3a3681bf10000b6', 'department': 'Crew', 'gender': 2, 'id': 1366, 'job': 'Stunts', 'name': 'Sala Baker', 'profile_path': '/cO6LUWV5gdDnnhFnHTK5d8WOOj6.jpg'}, {'credit_id': '569b7cdb9251410cca0028dd', 'department': 'Production', 'gender': 2, 'id': 10859, 'job': 'Producer', 'name': 'Ryan Reynolds', 'profile_path': '/h1co81QaT2nJA41Sb7eZwmWl1L2.jpg'}, {'credit_id': '56a940079251415475000593', 'department': 'Writing', 'gender': 2, 'id': 105643, 'job': 'Storyboard', 'name': 'Jay Oliva', 'profile_path': '/y7EbnuoKFMvU7uZ4aD50jThyNoF.jpg'}, {'credit_id': '56ba3201c3a3687ca6000229', 'department': 'Sound', 'gender': 2, 'id': 56827, 'job': 'Music', 'name': 'Junkie XL', 'profile_path': '/A4ppyrEpx4t96BALthouYItfFEH.jpg'}, {'credit_id': '56c9860ac3a3684091006ce2', 'department': 'Writing', 'gender': 0, 'id': 1222480, 'job': 'Characters', 'name': 'Fabian Nicieza', 'profile_path': None}, {'credit_id': '56c9861ec3a3684095006e69', 'department': 'Writing', 'gender': 0, 'id': 934844, 'job': 'Characters', 'name': 'Rob Liefeld', 'profile_path': '/zaFDYTuj4dpntDf2G5zfiEyCLc4.jpg'}, {'credit_id': '56c98644925141172f0068a2', 'department': 'Production', 'gender': 2, 'id': 11092, 'job': 'Producer', 'name': 'Simon Kinberg', 'profile_path': '/yXlDADc2rLEMLTFZAw9irqXMq2J.jpg'}, {'credit_id': '56c9865ac3a3684095006e76', 'department': 'Production', 'gender': 1, 'id': 7200, 'job': 'Producer', 'name': 'Lauren Shuler Donner', 'profile_path': '/uwuWpT2xyhwlrfSCk6xTTvrRvEE.jpg'}, {'credit_id': '56c98684c3a3684095006e82', 'department': 'Camera', 'gender': 2, 'id': 959274, 'job': 'Director of Photography', 'name': 'Ken Seng', 'profile_path': None}, {'credit_id': '56c986a29251414a7a00380b', 'department': 'Editing', 'gender': 2, 'id': 62907, 'job': 'Editor', 'name': 'Julian Clarke', 'profile_path': None}, {'credit_id': '56c986b2925141172f0068b6', 'department': 'Production', 'gender': 1, 'id': 1720, 'job': 'Casting', 'name': 'Ronna Kress', 'profile_path': '/8LIqLvnE7EIWHC50j0gmSO275nR.jpg'}, {'credit_id': '56c986e0c3a368408c00752f', 'department': 'Production', 'gender': 0, 'id': 986277, 'job': 'Casting', 'name': 'Corinne Clark', 'profile_path': None}, {'credit_id': '56c986fe9251411ea8006aef', 'department': 'Production', 'gender': 0, 'id': 1122003, 'job': 'Casting', 'name': 'Jennifer Page', 'profile_path': None}, {'credit_id': '56c9870fc3a368408e0064ac', 'department': 'Production', 'gender': 0, 'id': 1466537, 'job': 'Casting Associate', 'name': "Hannah d'Angerio", 'profile_path': None}, {'credit_id': '56c98733c3a3684089006db4', 'department': 'Art', 'gender': 0, 'id': 936841, 'job': 'Art Direction', 'name': 'Greg Berry', 'profile_path': None}, {'credit_id': '56c9875cc3a368409c0066e8', 'department': 'Art', 'gender': 0, 'id': 1191106, 'job': 'Art Direction', 'name': 'Nigel Evans', 'profile_path': None}, {'credit_id': '56c98778925141172f0068d8', 'department': 'Art', 'gender': 0, 'id': 1580827, 'job': 'Art Department Coordinator', 'name': 'Teresa Ngan', 'profile_path': None}, {'credit_id': '56c987aac3a3684087006f4d', 'department': 'Art', 'gender': 0, 'id': 1580828, 'job': 'Art Department Assistant', 'name': 'Marc Aubin', 'profile_path': None}, {'credit_id': '56c987de925141172f0068eb', 'department': 'Art', 'gender': 0, 'id': 9618, 'job': 'Production Design', 'name': 'Sean Haworth', 'profile_path': None}, {'credit_id': '56c987f492514102ad001ce8', 'department': 'Art', 'gender': 0, 'id': 1441806, 'job': 'Set Decoration', 'name': 'Shannon Gottlieb', 'profile_path': None}, {'credit_id': '56c98809c3a3684087006f61', 'department': 'Costume &amp; Make-Up', 'gender': 2, 'id': 12205, 'job': 'Costume Design', 'name': 'Angus Strathie', 'profile_path': None}, {'credit_id': '56c988669251414a7a003852', 'department': 'Costume &amp; Make-Up', 'gender': 0, 'id': 1580830, 'job': 'Assistant Costume Designer', 'name': 'Michael Mew', 'profile_path': None}, {'credit_id': '56c98893c3a3684087006f77', 'department': 'Costume &amp; Make-Up', 'gender': 0, 'id': 1327186, 'job': 'Costume Supervisor', 'name': "Susan O'Hara", 'profile_path': None}, {'credit_id': '56c988a6c3a3684091006d53', 'department': 'Costume &amp; Make-Up', 'gender': 0, 'id': 1580831, 'job': 'Set Costumer', 'name': 'Erin da Roza', 'profile_path': None}, {'credit_id': '56c988bbc3a3684089006e00', 'department': 'Costume &amp; Make-Up', 'gender': 0, 'id': 1378720, 'job': 'Set Costumer', 'name': 'Silke Guglielmo', 'profile_path': None}, {'credit_id': '56c988d0c3a3684091006d60', 'department': 'Costume &amp; Make-Up', 'gender': 0, 'id': 1580832, 'job': 'Set Costumer', 'name': 'Amy Schilbe', 'profile_path': None}, {'credit_id': '56c9890b9251414a7a003879', 'department': 'Costume &amp; Make-Up', 'gender': 2, 'id': 15017, 'job': 'Makeup Designer', 'name': 'Bill Corso', 'profile_path': '/iL7zT7LUL5p7aBuKfQa4vXF4bAt.jpg'}, {'credit_id': '56c9892ac3a3684095006ef8', 'department': 'Crew', 'gender': 0, 'id': 1558713, 'job': 'Armorer', 'name': 'Rob Fournier', 'profile_path': None}, {'credit_id': '56c9894e9251414ae40026b7', 'department': 'Crew', 'gender': 0, 'id': 78495, 'job': 'Armorer', 'name': 'Ric Walkington', 'profile_path': None}, {'credit_id': '56c9898c92514102ad001d2c', 'department': 'Sound', 'gender': 0, 'id': 1367505, 'job': 'Music Editor', 'name': 'Ted Caplan', 'profile_path': None}, {'credit_id': '56c989a2c3a3684087006fa1', 'department': 'Sound', 'gender': 2, 'id': 1471726, 'job': 'Music Supervisor', 'name': 'John Houlihan', 'profile_path': None}, {'credit_id': '56c98a3bc3a3684097007827', 'department': 'Crew', 'gender': 0, 'id': 1440403, 'job': 'Property Master', 'name': 'Nevin Swain', 'profile_path': None}, {'credit_id': '56c98a5e9251411ea8006b63', 'department': 'Crew', 'gender': 0, 'id': 1580833, 'job': 'Property Master', 'name': 'D. Martin Myatt', 'profile_path': None}, {'credit_id': '56c98bc9c3a3684095006f5e', 'department': 'Camera', 'gender': 0, 'id': 1409744, 'job': 'Camera Operator', 'name': 'Dean Heselden', 'profile_path': None}, {'credit_id': '56c98be5925141172f0069a4', 'department': 'Camera', 'gender': 0, 'id': 1431077, 'job': 'Camera Operator', 'name': 'Stephen Maier', 'profile_path': None}, {'credit_id': '56c98bf8c3a3684089006e87', 'department': 'Camera', 'gender': 0, 'id': 1580835, 'job': 'Camera Operator', 'name': 'Sasha Proctor', 'profile_path': None}, {'credit_id': '56c98c2f9251414a7a003902', 'department': 'Camera', 'gender': 0, 'id': 1580836, 'job': 'Camera Operator', 'name': 'Mark Cohen', 'profile_path': None}, {'credit_id': '56c98c5c9251414a7a00390d', 'department': 'Camera', 'gender': 2, 'id': 1494209, 'job': 'Helicopter Camera', 'name': 'Richard Roles', 'profile_path': None}, {'credit_id': '56c98c7ec3a3684095006f7d', 'department': 'Camera', 'gender': 0, 'id': 1394972, 'job': 'Steadicam Operator', 'name': 'Norbert Kaluza', 'profile_path': None}, {'credit_id': '56c98c99c3a3684089006eac', 'department': 'Camera', 'gender': 0, 'id': 1394973, 'job': 'Still Photographer', 'name': 'Joseph Lederer', 'profile_path': None}, {'credit_id': '56c98cb89251411ea8006be3', 'department': 'Camera', 'gender': 0, 'id': 1564737, 'job': 'Still Photographer', 'name': 'David Dolsen', 'profile_path': None}, {'credit_id': '56c9970a9251414ae40028eb', 'department': 'Lighting', 'gender': 0, 'id': 1391700, 'job': 'Gaffer', 'name': 'Drew Davidson', 'profile_path': None}, {'credit_id': '56c9972192514102ad001f8e', 'department': 'Lighting', 'gender': 0, 'id': 1406767, 'job': 'Gaffer', 'name': "Burton 'Joe' Kuchera", 'profile_path': None}, {'credit_id': '56c99745c3a3684091006f9f', 'department': 'Lighting', 'gender': 0, 'id': 1552332, 'job': 'Rigging Gaffer', 'name': 'Keith Woods', 'profile_path': None}, {'credit_id': '56c99767925141172f006b99', 'department': 'Lighting', 'gender': 0, 'id': 1580843, 'job': 'Rigging Grip', 'name': 'Adam Bunz', 'profile_path': None}, {'credit_id': '56c9977a92514117420070be', 'department': 'Lighting', 'gender': 0, 'id': 1580844, 'job': 'Rigging Grip', 'name': 'Herb DeWaal', 'profile_path': None}, {'credit_id': '56c9978d9251414ae4002906', 'department': 'Lighting', 'gender': 0, 'id': 1580845, 'job': 'Rigging Grip', 'name': 'Daryl Makortoff', 'profile_path': None}, {'credit_id': '56c997b9c3a3684087007268', 'department': 'Camera', 'gender': 0, 'id': 1561340, 'job': 'First Assistant Camera', 'name': 'Doug Lavender', 'profile_path': None}, {'credit_id': '56c997cd9251414a7a003b32', 'department': 'Camera', 'gender': 0, 'id': 1552473, 'job': 'First Assistant Camera', 'name': 'Kieran Humphries', 'profile_path': None}, {'credit_id': '56c997dfc3a368408e0067ac', 'department': 'Camera', 'gender': 0, 'id': 1580846, 'job': 'First Assistant Camera', 'name': 'Jeff Sayle', 'profile_path': None}, {'credit_id': '56c997f49251414a7a003b38', 'department': 'Camera', 'gender': 0, 'id': 1580847, 'job': 'First Assistant Camera', 'name': 'James Claire', 'profile_path': None}, {'credit_id': '56c9983bc3a36840890070d7', 'department': 'Sound', 'gender': 2, 'id': 52193, 'job': 'ADR &amp; Dubbing', 'name': 'R.J. Kizer', 'profile_path': None}, {'credit_id': '56c9985f92514102ad001fc4', 'department': 'Sound', 'gender': 0, 'id': 1338372, 'job': 'Foley', 'name': "Dan O'Connell", 'profile_path': None}, {'credit_id': '56c998d5c3a368408e0067d6', 'department': 'Sound', 'gender': 1, 'id': 1367494, 'job': 'Sound Designer', 'name': 'Ai-Ling Lee', 'profile_path': '/laK9Vh9RVKPxs9WqkDPy6fjsunv.jpg'}, {'credit_id': '56c998ed9251411ea8006db7', 'department': 'Sound', 'gender': 0, 'id': 1340345, 'job': 'Sound Designer', 'name': 'Craig Henighan', 'profile_path': None}, {'credit_id': '56c99907c3a3684091006fda', 'department': 'Sound', 'gender': 2, 'id': 113054, 'job': 'Sound Designer', 'name': 'Warren Hendriks', 'profile_path': None}, {'credit_id': '56c9993792514123f8000083', 'department': 'Sound', 'gender': 0, 'id': 1399061, 'job': 'Sound Editor', 'name': 'Benjamin Beardwood', 'profile_path': None}, {'credit_id': '56c99956c3a368408c0078c5', 'department': 'Sound', 'gender': 0, 'id': 1389133, 'job': 'Sound Re-Recording Mixer', 'name': 'Will Files', 'profile_path': None}, {'credit_id': '56c9996d92514123f8000093', 'department': 'Sound', 'gender': 0, 'id': 113073, 'job': 'Sound Re-Recording Mixer', 'name': 'Paul Massey', 'profile_path': None}, {'credit_id': '56c999949251411742007116', 'department': 'Sound', 'gender': 0, 'id': 1399057, 'job': 'Supervising Sound Editor', 'name': 'Jim Brookshire', 'profile_path': None}, {'credit_id': '56c999acc3a3684091006ff3', 'department': 'Sound', 'gender': 2, 'id': 113054, 'job': 'Supervising Sound Editor', 'name': 'Warren Hendriks', 'profile_path': None}, {'credit_id': '56c999c49251411ea8006de5', 'department': 'Sound', 'gender': 2, 'id': 1401563, 'job': 'Supervising Sound Editor', 'name': 'Wayne Lemmer', 'profile_path': None}, {'credit_id': '56c999dc92514123b80000cf', 'department': 'Crew', 'gender': 0, 'id': 113048, 'job': 'Sound Recordist', 'name': 'Tim Gomillion', 'profile_path': None}, {'credit_id': '56c99abbc3a3684091007015', 'department': 'Visual Effects', 'gender': 0, 'id': 1418374, 'job': 'Animation Director', 'name': 'Shaun Friedberg', 'profile_path': None}, {'credit_id': '56c99ae8c3a368409c006ac9', 'department': 'Visual Effects', 'gender': 0, 'id': 1580851, 'job': 'Animation Director', 'name': 'Jan Philip Cramer', 'profile_path': None}, {'credit_id': '56c99b0692514102ad00204d', 'department': 'Visual Effects', 'gender': 0, 'id': 1409237, 'job': 'Animation Supervisor', 'name': 'Pimentel A. Raphael', 'profile_path': None}, {'credit_id': '56c99b7a92514102ad002062', 'department': 'Visual Effects', 'gender': 0, 'id': 1441320, 'job': 'Special Effects Supervisor', 'name': 'Alex Burdett', 'profile_path': None}, {'credit_id': '56c99c1fc3a368409c006af4', 'department': 'Visual Effects', 'gender': 0, 'id': 1580852, 'job': 'VFX Editor', 'name': 'Luke Botteron', 'profile_path': None}, {'credit_id': '56c99cdcc3a3684089007175', 'department': 'Editing', 'gender': 0, 'id': 1580853, 'job': 'First Assistant Editor', 'name': 'Matthew G. Carson', 'profile_path': None}, {'credit_id': '56c99d3ec3a3684097007c7a', 'department': 'Visual Effects', 'gender': 0, 'id': 1580854, 'job': 'Visual Effects Coordinator', 'name': 'Teresa Berus', 'profile_path': None}, {'credit_id': '56c99d53c3a368408c00793d', 'department': 'Visual Effects', 'gender': 0, 'id': 1580855, 'job': 'Visual Effects Coordinator', 'name': "Patrick Thomas O'Rourke", 'profile_path': None}, {'credit_id': '56c99d679251411ea8006e6e', 'department': 'Visual Effects', 'gender': 0, 'id': 1533023, 'job': 'Visual Effects Coordinator', 'name': 'Tamar Shaham', 'profile_path': None}, {'credit_id': '56c99d7d9251414ae4002a0b', 'department': 'Visual Effects', 'gender': 0, 'id': 1580856, 'job': 'Visual Effects Coordinator', 'name': 'Sammy Shikaze', 'profile_path': None}, {'credit_id': '56c99d95c3a368408c00794a', 'department': 'Visual Effects', 'gender': 0, 'id': 1543227, 'job': 'Visual Effects Coordinator', 'name': 'Brittany Montero', 'profile_path': None}, {'credit_id': '56c99daa9251414ae4002a15', 'department': 'Visual Effects', 'gender': 0, 'id': 1580857, 'job': 'Visual Effects Coordinator', 'name': 'Dipankar Sarkar', 'profile_path': None}, {'credit_id': '56c99dd3c3a368408e00688b', 'department': 'Visual Effects', 'gender': 0, 'id': 1533500, 'job': 'Visual Effects Coordinator', 'name': 'Tim Weber', 'profile_path': None}, {'credit_id': '56c99ded9251411ea8006e7e', 'department': 'Visual Effects', 'gender': 0, 'id': 1580858, 'job': 'Visual Effects Coordinator', 'name': 'Cole Darby', 'profile_path': None}, {'credit_id': '56c99e02c3a368409c006b3c', 'department': 'Visual Effects', 'gender': 0, 'id': 1580859, 'job': 'Visual Effects Coordinator', 'name': 'Sara Bourque', 'profile_path': None}, {'credit_id': '56c99e1892514117420071cd', 'department': 'Visual Effects', 'gender': 0, 'id': 1580860, 'job': 'Visual Effects Coordinator', 'name': 'Thibaud Galbois', 'profile_path': None}, {'credit_id': '57827732c3a36843b200062d', 'department': 'Production', 'gender': 2, 'id': 91269, 'job': 'Executive Producer', 'name': 'Paul Wernick', 'profile_path': '/88MztJIidaZKLQ0l5UuTQpICq96.jpg'}, {'credit_id': '57d02f1bc3a368163500057f', 'department': 'Crew', 'gender': 1, 'id': 1547887, 'job': 'Stunts', 'name': 'Rochelle Okoye', 'profile_path': '/f94kvwnNx4cAbYkEnSsxBLRJMb1.jpg'}, {'credit_id': '590a2fdb9251414f9900487d', 'department': 'Crew', 'gender': 0, 'id': 58911, 'job': 'Stunts', 'name': 'Krista Bell', 'profile_path': '/jIF67I0hjhpUVHboc761n2XNwI2.jpg'}, {'credit_id': '5999170d9251410ec801f34a', 'department': 'Crew', 'gender': 1, 'id': 1168704, 'job': 'Stunts', 'name': 'Amy Johnston', 'profile_path': '/69Di6mY67lTVSUa2Ft3q3mECxyz.jpg'}, {'credit_id': '59a3062d925141775b045353', 'department': 'Crew', 'gender': 1, 'id': 1737894, 'job': 'Stunts', 'name': 'Atlin Mitchell', 'profile_path': '/70EdXAk1YUPwIWfZMk1IJt011wc.jpg'}]</t>
  </si>
  <si>
    <t>[{'id': 14, 'name': 'Fantasy'}, {'id': 35, 'name': 'Comedy'}]</t>
  </si>
  <si>
    <t>tt0094721</t>
  </si>
  <si>
    <t>Beetlejuice</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gWnW7vxm8yr01TVLQhL4aI02orp.jpg</t>
  </si>
  <si>
    <t>[{'name': 'Geffen Company, The', 'id': 4354}, {'name': 'Warner Bros.', 'id': 6194}]</t>
  </si>
  <si>
    <t>2/29/88</t>
  </si>
  <si>
    <t>He's guaranteed to put some life in your afterlife.</t>
  </si>
  <si>
    <t>[{'id': 3065, 'name': 'minister'}, {'id': 3891, 'name': 'giant snake'}, {'id': 4062, 'name': 'skeleton'}, {'id': 5941, 'name': 'calypso'}, {'id': 6022, 'name': 'arts'}, {'id': 6155, 'name': 'afterlife'}, {'id': 7925, 'name': 'child bride'}, {'id': 9712, 'name': 'possession'}, {'id': 9887, 'name': 'surrealism'}, {'id': 10809, 'name': 'teenage girl'}, {'id': 162846, 'name': 'ghost'}]</t>
  </si>
  <si>
    <t>[{'cast_id': 5, 'character': 'Barbara Maitland', 'credit_id': '52fe43abc3a36847f80666e3', 'gender': 1, 'id': 16935, 'name': 'Geena Davis', 'order': 0, 'profile_path': '/6b8cRJOItz7yNpYuLCPkl5kv4m2.jpg'}, {'cast_id': 4, 'character': 'Adam Maitland', 'credit_id': '52fe43abc3a36847f80666df', 'gender': 2, 'id': 7447, 'name': 'Alec Baldwin', 'order': 1, 'profile_path': '/zFtp13AZyPbqbj6yHujPWHO5ioh.jpg'}, {'cast_id': 24, 'character': 'Lydia Deetz', 'credit_id': '52fe43abc3a36847f8066743', 'gender': 1, 'id': 1920, 'name': 'Winona Ryder', 'order': 2, 'profile_path': '/gUyEOZpZlGBUkUxCxyoLEc9WejR.jpg'}, {'cast_id': 9, 'character': 'Beetlejuice', 'credit_id': '52fe43abc3a36847f80666f3', 'gender': 2, 'id': 2232, 'name': 'Michael Keaton', 'order': 3, 'profile_path': '/myVdrYNGTgqunLfUSaM8DuVD7DL.jpg'}, {'cast_id': 25, 'character': 'Delia Deetz', 'credit_id': '52fe43abc3a36847f8066747', 'gender': 0, 'id': 11514, 'name': "Catherine O'Hara", 'order': 4, 'profile_path': '/nDlIwrkmvz11mwsKSTAbM2dfDgC.jpg'}, {'cast_id': 28, 'character': 'Charles Deetz', 'credit_id': '52fe43abc3a36847f8066753', 'gender': 2, 'id': 4004, 'name': 'Jeffrey Jones', 'order': 5, 'profile_path': '/96J47E34mbjqnhiW9dbLuBqyqmD.jpg'}, {'cast_id': 29, 'character': 'Otho', 'credit_id': '52fe43abc3a36847f8066757', 'gender': 2, 'id': 13243, 'name': 'Glenn Shadix', 'order': 6, 'profile_path': '/n8jN66HVN4vjXKvZsOMkbTrJXH6.jpg'}, {'cast_id': 39, 'character': 'Juno', 'credit_id': '54a2c23a9251411860001f1c', 'gender': 1, 'id': 528, 'name': 'Sylvia Sidney', 'order': 7, 'profile_path': '/pDmc0q0Ujuw1bPXhXxKP6N3Sxqa.jpg'}, {'cast_id': 30, 'character': 'Receptionist', 'credit_id': '52fe43abc3a36847f806675b', 'gender': 0, 'id': 54813, 'name': 'Patrice Martinez', 'order': 8, 'profile_path': '/zKkA9GgAbXTZCJqwuPGr4fQBGrM.jpg'}, {'cast_id': 41, 'character': 'Bernard', 'credit_id': '54a2c25dc3a3684d8f001c48', 'gender': 2, 'id': 10565, 'name': 'Dick Cavett', 'order': 9, 'profile_path': '/wxur4NDgWKAZsjrjpc75ZTzNqsO.jpg'}, {'cast_id': 40, 'character': 'Maxie Dean', 'credit_id': '54a2c24ac3a3682f1e00f05d', 'gender': 2, 'id': 128621, 'name': 'Robert Goulet', 'order': 10, 'profile_path': '/2otsVjndiCN3RtHr0oUWZlAHY9N.jpg'}, {'cast_id': 44, 'character': 'Sarah Dean', 'credit_id': '54a2c290c3a368554200c782', 'gender': 1, 'id': 114604, 'name': 'Maree Cheatham', 'order': 11, 'profile_path': '/unHXWmdtUZHJqQOD4o40UHf8YFp.jpg'}, {'cast_id': 42, 'character': 'Grace', 'credit_id': '54a2c26fc3a3682f1b00f305', 'gender': 1, 'id': 27264, 'name': 'Susan Kellermann', 'order': 12, 'profile_path': '/1WTM0L9rpgv0Urgi7P0IoHaMlsX.jpg'}, {'cast_id': 33, 'character': 'Messenger', 'credit_id': '52fe43abc3a36847f8066767', 'gender': 2, 'id': 154073, 'name': 'Carmen Filpi', 'order': 13, 'profile_path': '/a1XRRqiUDBC4Wlg5fklVhfvnWLx.jpg'}, {'cast_id': 6, 'character': 'Jane Butterfield', 'credit_id': '52fe43abc3a36847f80666e7', 'gender': 1, 'id': 34535, 'name': 'Annie McEnroe', 'order': 14, 'profile_path': '/yjaUtjmCnF0PrKmE7bpVNEUFRP0.jpg'}, {'cast_id': 10, 'character': 'Little Jane Butterfield', 'credit_id': '52fe43abc3a36847f80666f7', 'gender': 1, 'id': 34538, 'name': 'Rachel Mittelman', 'order': 15, 'profile_path': '/p1giuzphchSVoxShiAoYrBEaR12.jpg'}, {'cast_id': 8, 'character': 'Old Bill', 'credit_id': '52fe43abc3a36847f80666ef', 'gender': 0, 'id': 34537, 'name': 'Hugo Stanger', 'order': 16, 'profile_path': '/oUhPnyUvf15eut1PRt1ntMSpw82.jpg'}, {'cast_id': 7, 'character': 'Ernie', 'credit_id': '52fe43abc3a36847f80666eb', 'gender': 0, 'id': 34536, 'name': 'Maurice Page', 'order': 17, 'profile_path': '/3z4EjRjFA722OofYEXfuQv71ukz.jpg'}, {'cast_id': 26, 'character': 'Moving Man #1', 'credit_id': '52fe43abc3a36847f806674b', 'gender': 2, 'id': 152727, 'name': 'J. Jay Saunders', 'order': 18, 'profile_path': '/s5uvUSSUH8gYK76TGUR4zatysrQ.jpg'}, {'cast_id': 27, 'character': 'Moving Man #2', 'credit_id': '52fe43abc3a36847f806674f', 'gender': 2, 'id': 1073806, 'name': 'Mark Ettlinger', 'order': 19, 'profile_path': '/pzWzdbJltD6mMgzyjIbxQksF3jx.jpg'}, {'cast_id': 31, 'character': '3-Fingered Typist', 'credit_id': '52fe43abc3a36847f806675f', 'gender': 0, 'id': 52467, 'name': 'Cindy Daly', 'order': 20, 'profile_path': '/guuo8IvbWBrdGMCWr959tlDE8EL.jpg'}, {'cast_id': 43, 'character': 'Preacher', 'credit_id': '54a2c282925141212700607c', 'gender': 2, 'id': 19754, 'name': 'Tony Cox', 'order': 21, 'profile_path': '/5b7fTm33ZblMhMhnwK8KqTJ3nry.jpg'}, {'cast_id': 59, 'character': 'Very Dumb Football Player', 'credit_id': '56d1adb19251412cd7000299', 'gender': 2, 'id': 62032, 'name': 'Duane Davis', 'order': 22, 'profile_path': '/t9tcFEEbffaD64VZdsc0qwnPnr9.jpg'}, {'cast_id': 62, 'character': 'Janitor', 'credit_id': '58079df9c3a3680bb30012d8', 'gender': 2, 'id': 104944, 'name': 'Simmy Bow', 'order': 23, 'profile_path': '/pkF5VoNrpjXH6PB9QXf7oeWLC0H.jpg'}, {'cast_id': 63, 'character': 'Beryl', 'credit_id': '5807a023c3a368123b001273', 'gender': 1, 'id': 1041787, 'name': 'Adelle Lutz', 'order': 24, 'profile_path': '/nM1i9GDJQO2VrsTrQY9MWnYf1HO.jpg'}, {'cast_id': 45, 'character': 'The Balladeer (voice) (uncredited)', 'credit_id': '54a2c2a5925141198b003c8a', 'gender': 2, 'id': 33162, 'name': 'Harry Belafonte', 'order': 25, 'profile_path': '/fSSsExSbBbkr6ZV5uwTMZqZyDwh.jpg'}, {'cast_id': 60, 'character': 'The Hanging Man (uncredited)', 'credit_id': '56d1ae24c3a3681e57009080', 'gender': 2, 'id': 148130, 'name': 'Charles Schneider', 'order': 26, 'profile_path': '/OwGugSFjJXDj4EDjkccd3Ot6WY.jpg'}, {'cast_id': 61, 'character': 'Dancer at Dantes (uncredited)', 'credit_id': '56d1af05c3a3681e3e00a4a6', 'gender': 0, 'id': 1583609, 'name': 'Christine Bridges', 'order': 27, 'profile_path': None}]</t>
  </si>
  <si>
    <t>[{'credit_id': '52fe43abc3a36847f80666cf', 'department': 'Directing', 'gender': 2, 'id': 510, 'job': 'Director', 'name': 'Tim Burton', 'profile_path': '/yHEHAHQpN9PfSEQx1UxZPczhcAi.jpg'}, {'credit_id': '52fe43abc3a36847f806670f', 'department': 'Sound', 'gender': 2, 'id': 531, 'job': 'Original Music Composer', 'name': 'Danny Elfman', 'profile_path': '/pWacZpYPos8io22nEiim7d3wp2j.jpg'}, {'credit_id': '56917555c3a36802f3000919', 'department': 'Sound', 'gender': 0, 'id': 671, 'job': 'Supervising Sound Editor', 'name': 'Richard L. Anderson', 'profile_path': None}, {'credit_id': '54a2c1fcc3a3684d8f001c33', 'department': 'Writing', 'gender': 0, 'id': 913, 'job': 'Screenplay', 'name': 'Warren Skaaren', 'profile_path': None}, {'credit_id': '52fe43abc3a36847f8066721', 'department': 'Production', 'gender': 1, 'id': 2874, 'job': 'Casting', 'name': 'Janet Hirshenson', 'profile_path': None}, {'credit_id': '52fe43abc3a36847f8066727', 'department': 'Production', 'gender': 1, 'id': 3275, 'job': 'Casting', 'name': 'Jane Jenkins', 'profile_path': '/aVOlC6UkKaxZpzvpdRxCjkMtJHI.jpg'}, {'credit_id': '52fe43abc3a36847f806672d', 'department': 'Art', 'gender': 2, 'id': 5133, 'job': 'Production Design', 'name': 'Bo Welch', 'profile_path': None}, {'credit_id': '52fe43abc3a36847f806671b', 'department': 'Editing', 'gender': 1, 'id': 6900, 'job': 'Editor', 'name': 'Jane Kurson', 'profile_path': None}, {'credit_id': '52fe43abc3a36847f8066733', 'department': 'Art', 'gender': 2, 'id': 7146, 'job': 'Art Direction', 'name': 'Tom Duffield', 'profile_path': None}, {'credit_id': '52fe43abc3a36847f806673f', 'department': 'Costume &amp; Make-Up', 'gender': 1, 'id': 8428, 'job': 'Costume Design', 'name': 'Aggie Guerard Rodgers', 'profile_path': None}, {'credit_id': '52fe43abc3a36847f8066703', 'department': 'Production', 'gender': 2, 'id': 12843, 'job': 'Producer', 'name': 'Richard Hashimoto', 'profile_path': None}, {'credit_id': '52fe43abc3a36847f8066709', 'department': 'Production', 'gender': 2, 'id': 29529, 'job': 'Producer', 'name': 'Larry Wilson', 'profile_path': None}, {'credit_id': '54a2c1f1925141236b006532', 'department': 'Writing', 'gender': 2, 'id': 29529, 'job': 'Story', 'name': 'Larry Wilson', 'profile_path': None}, {'credit_id': '54a2c1e792514117dd001bf5', 'department': 'Writing', 'gender': 2, 'id': 34534, 'job': 'Screenplay', 'name': 'Michael McDowell', 'profile_path': None}, {'credit_id': '54a2c1e2c3a368642800044c', 'department': 'Writing', 'gender': 2, 'id': 34534, 'job': 'Story', 'name': 'Michael McDowell', 'profile_path': None}, {'credit_id': '52fe43abc3a36847f80666fd', 'department': 'Production', 'gender': 2, 'id': 35139, 'job': 'Producer', 'name': 'Michael Bender', 'profile_path': None}, {'credit_id': '52fe43abc3a36847f8066715', 'department': 'Camera', 'gender': 2, 'id': 11371, 'job': 'Director of Photography', 'name': 'Thomas E. Ackerman', 'profile_path': '/xFDbxk53icM1ofL4iCIwB4GkUxN.jpg'}, {'credit_id': '52fe43abc3a36847f8066739', 'department': 'Art', 'gender': 0, 'id': 35140, 'job': 'Set Decoration', 'name': 'Catherine Mann', 'profile_path': None}, {'credit_id': '52fe43abc3a36847f806676d', 'department': 'Costume &amp; Make-Up', 'gender': 1, 'id': 406204, 'job': 'Makeup Artist', 'name': 'Ve Neill', 'profile_path': '/gNYwxuK5Z7Nr3tWtSWv0qAueUIs.jpg'}, {'credit_id': '56917536c3a36802ec0008e8', 'department': 'Sound', 'gender': 2, 'id': 928942, 'job': 'Sound Re-Recording Mixer', 'name': 'Steve Maslow', 'profile_path': None}, {'credit_id': '5691756bc3a36802f60009ba', 'department': 'Sound', 'gender': 0, 'id': 1269306, 'job': 'Sound Editor', 'name': 'Warren Hamilton Jr.', 'profile_path': None}, {'credit_id': '5691752692514179a0000b22', 'department': 'Sound', 'gender': 0, 'id': 1341781, 'job': 'Sound Re-Recording Mixer', 'name': 'Gregg Landaker', 'profile_path': None}, {'credit_id': '5691754592514179b300094a', 'department': 'Sound', 'gender': 2, 'id': 1378171, 'job': 'Sound Re-Recording Mixer', 'name': "Kevin O'Connell", 'profile_path': None}, {'credit_id': '569175ca92514179a6000987', 'department': 'Camera', 'gender': 0, 'id': 1398856, 'job': 'Still Photographer', 'name': "Jane O'Neal", 'profile_path': None}, {'credit_id': '569175ab925141799e0008fe', 'department': 'Sound', 'gender': 0, 'id': 1417338, 'job': 'Boom Operator', 'name': 'John B. Schuyler', 'profile_path': None}, {'credit_id': '5691759692514179a300087d', 'department': 'Sound', 'gender': 2, 'id': 1423863, 'job': 'Sound Editor', 'name': 'David E. Stone', 'profile_path': None}, {'credit_id': '56917588c3a36802f3000926', 'department': 'Sound', 'gender': 0, 'id': 1550073, 'job': 'Sound Editor', 'name': 'Mark Pappas', 'profile_path': None}, {'credit_id': '5691750fc3a36802f3000909', 'department': 'Sound', 'gender': 0, 'id': 1551213, 'job': 'Production Sound Mixer', 'name': 'David M. Ronne', 'profile_path': None}, {'credit_id': '569175dcc3a36802f300093a', 'department': 'Directing', 'gender': 0, 'id': 1560855, 'job': 'Script Supervisor', 'name': 'Carol Sevilla', 'profile_path': None}, {'credit_id': '56917634c3a36802e80009a4', 'department': 'Crew', 'gender': 2, 'id': 1560856, 'job': 'Stunt Coordinator', 'name': 'Fred Lerner', 'profile_path': '/pkuaIXJKC8ETC66Rtybtnk63xlY.jpg'}]</t>
  </si>
  <si>
    <t>[{'id': 28, 'name': 'Action'}, {'id': 53, 'name': 'Thriller'}, {'id': 80, 'name': 'Crime'}, {'id': 9648, 'name': 'Mystery'}]</t>
  </si>
  <si>
    <t>tt1712170</t>
  </si>
  <si>
    <t>Alex Cross</t>
  </si>
  <si>
    <t>After Washington DC detective Alex Cross is told that a family member has been murdered, he vows to track down the killer. He soon discovers that she was not his first victim and that things are not what they seem.</t>
  </si>
  <si>
    <t>/aaxWTwrsv7PqC0tKpZl0tRPiYDV.jpg</t>
  </si>
  <si>
    <t>10/18/12</t>
  </si>
  <si>
    <t>Don't Ever Cross Alex Cross</t>
  </si>
  <si>
    <t>[{'id': 185994, 'name': 'ex military'}]</t>
  </si>
  <si>
    <t>[{'cast_id': 12, 'character': 'Dr. Alex Cross', 'credit_id': '52fe49549251416c750c47b7', 'gender': 2, 'id': 80602, 'name': 'Tyler Perry', 'order': 0, 'profile_path': '/fdBvkrv4lSKZ97eDLpmjlK1Tnbx.jpg'}, {'cast_id': 11, 'character': 'Monica Ashe', 'credit_id': '52fe49549251416c750c47b3', 'gender': 1, 'id': 50347, 'name': 'Rachel Nichols', 'order': 1, 'profile_path': '/80d14kDiIzkrB40mSuINBQbdls6.jpg'}, {'cast_id': 13, 'character': 'Leon Mercier', 'credit_id': '52fe49549251416c750c47bb', 'gender': 2, 'id': 1003, 'name': 'Jean Reno', 'order': 2, 'profile_path': '/cdsN5efCYGQWlPrj7vFlZRBTR16.jpg'}, {'cast_id': 14, 'character': 'Picasso', 'credit_id': '52fe49549251416c750c47bf', 'gender': 2, 'id': 28657, 'name': 'Matthew Fox', 'order': 3, 'profile_path': '/sDwybT6aujgEQhesfg8Mt14dgsN.jpg'}, {'cast_id': 15, 'character': 'Daramus Holiday', 'credit_id': '52fe49549251416c750c47c3', 'gender': 2, 'id': 4808, 'name': 'Giancarlo Esposito', 'order': 4, 'profile_path': '/7oLo0CMGzBtWmePnTnGldnM4jQE.jpg'}, {'cast_id': 16, 'character': 'Tommy Kane', 'credit_id': '52fe49549251416c750c47c7', 'gender': 2, 'id': 12833, 'name': 'Edward Burns', 'order': 5, 'profile_path': '/jR0Z5bkcYxQ1V603v2RuWJZ4Uew.jpg'}, {'cast_id': 17, 'character': 'Nana Mama', 'credit_id': '52fe49549251416c750c47cb', 'gender': 1, 'id': 18249, 'name': 'Cicely Tyson', 'order': 6, 'profile_path': '/j7j7Qc1qi3W6JOqmPVWqqs5awjt.jpg'}, {'cast_id': 18, 'character': 'Richard Brookwell', 'credit_id': '52fe49549251416c750c47cf', 'gender': 2, 'id': 11885, 'name': 'John C. McGinley', 'order': 7, 'profile_path': '/6AJL0ylRtJ9vcR57yEenhWHXHFt.jpg'}, {'cast_id': 19, 'character': 'Vincent Dardis', 'credit_id': '52fe49549251416c750c47d3', 'gender': 2, 'id': 9186, 'name': 'Chad Lindberg', 'order': 8, 'profile_path': '/ludrPIZeTAXXsnYzQvDzM2JV6eg.jpg'}, {'cast_id': 20, 'character': 'Maria Cross', 'credit_id': '52fe49549251416c750c47d7', 'gender': 1, 'id': 37158, 'name': 'Carmen Ejogo', 'order': 9, 'profile_path': '/yAiQAfxCAFw2SNIVpAePKXBvT58.jpg'}, {'cast_id': 21, 'character': 'Fan Yau', 'credit_id': '52fe49549251416c750c47db', 'gender': 1, 'id': 83458, 'name': 'Stephanie Jacobsen', 'order': 10, 'profile_path': '/mOivDxyWJ9tOTx2TEd3xNHXNAa4.jpg'}, {'cast_id': 45, 'character': 'Hans Friedlich', 'credit_id': '594d267d925141314b025453', 'gender': 2, 'id': 1215401, 'name': 'Sonny Surowiec', 'order': 11, 'profile_path': '/wa9qOw17F9mo368md1nrpujk2BA.jpg'}]</t>
  </si>
  <si>
    <t>[{'credit_id': '539307fcc3a368643c0014c7', 'department': 'Production', 'gender': 1, 'id': 1720, 'job': 'Casting', 'name': 'Ronna Kress', 'profile_path': '/8LIqLvnE7EIWHC50j0gmSO275nR.jpg'}, {'credit_id': '5750c53d925141088c00027e', 'department': 'Sound', 'gender': 2, 'id': 4500, 'job': 'Original Music Composer', 'name': 'John Debney', 'profile_path': '/hTrlvZlDXQk49nfc2BM9sjKfJv.jpg'}, {'credit_id': '52fe49549251416c750c479d', 'department': 'Production', 'gender': 2, 'id': 13189, 'job': 'Producer', 'name': 'Steve Bowen', 'profile_path': None}, {'credit_id': '52fe49549251416c750c47af', 'department': 'Production', 'gender': 2, 'id': 17210, 'job': 'Executive Producer', 'name': 'George Furla', 'profile_path': None}, {'credit_id': '52fe49549251416c750c47a9', 'department': 'Production', 'gender': 2, 'id': 17211, 'job': 'Producer', 'name': 'Randall Emmett', 'profile_path': None}, {'credit_id': '5393083bc3a36864340014a3', 'department': 'Editing', 'gender': 2, 'id': 17399, 'job': 'Editor', 'name': 'Thom Noble', 'profile_path': '/pl35WClWJFiuBao1dTMoV4PaxOj.jpg'}, {'credit_id': '52fe49549251416c750c4779', 'department': 'Directing', 'gender': 2, 'id': 18878, 'job': 'Director', 'name': 'Rob Cohen', 'profile_path': '/sTJEVeYeaAnCzQ92AmNvveSWwWL.jpg'}, {'credit_id': '5750c4f092514108850002f0', 'department': 'Production', 'gender': 2, 'id': 21022, 'job': 'Producer', 'name': 'James Patterson', 'profile_path': '/iBbi1Q6o99UQzWLD2vweMOAUqls.jpg'}, {'credit_id': '52fe49549251416c750c478b', 'department': 'Writing', 'gender': 2, 'id': 21022, 'job': 'Novel', 'name': 'James Patterson', 'profile_path': '/iBbi1Q6o99UQzWLD2vweMOAUqls.jpg'}, {'credit_id': '52fe49549251416c750c477f', 'department': 'Writing', 'gender': 2, 'id': 21023, 'job': 'Screenplay', 'name': 'Marc Moss', 'profile_path': None}, {'credit_id': '5393088dc3a36864230014e8', 'department': 'Costume &amp; Make-Up', 'gender': 1, 'id': 35594, 'job': 'Costume Design', 'name': 'Abigail Murray', 'profile_path': None}, {'credit_id': '56bf59679251417359008aa2', 'department': 'Production', 'gender': 0, 'id': 44741, 'job': 'Producer', 'name': 'Paul Hanson', 'profile_path': None}, {'credit_id': '5393087ac3a36864460014ea', 'department': 'Art', 'gender': 0, 'id': 61524, 'job': 'Set Decoration', 'name': 'Gabriella Villarreal', 'profile_path': None}, {'credit_id': '52fe49549251416c750c4791', 'department': 'Production', 'gender': 2, 'id': 72102, 'job': 'Producer', 'name': 'Bill Block', 'profile_path': None}, {'credit_id': '539308a4c3a36864230014ef', 'department': 'Costume &amp; Make-Up', 'gender': 0, 'id': 74322, 'job': 'Makeup Department Head', 'name': 'Kimberly Jones', 'profile_path': None}, {'credit_id': '5750c52ac3a3682e7c000003', 'department': 'Production', 'gender': 0, 'id': 552955, 'job': 'Producer', 'name': 'Leopoldo Gout', 'profile_path': None}, {'credit_id': '5750c434c3a36818f1000161', 'department': 'Production', 'gender': 2, 'id': 954441, 'job': 'Executive Producer', 'name': 'Jeff Rice', 'profile_path': None}, {'credit_id': '52fe49549251416c750c4785', 'department': 'Writing', 'gender': 1, 'id': 1001703, 'job': 'Screenplay', 'name': 'Kerry Williamson', 'profile_path': None}, {'credit_id': '52fe49549251416c750c4797', 'department': 'Production', 'gender': 0, 'id': 1001704, 'job': 'Executive Producer', 'name': 'Steve Bocsi', 'profile_path': None}, {'credit_id': '52fe49549251416c750c47a3', 'department': 'Production', 'gender': 0, 'id': 1001705, 'job': 'Executive Producer', 'name': 'Remington Chase', 'profile_path': None}, {'credit_id': '5750c3e0c3a368018b0002d2', 'department': 'Production', 'gender': 2, 'id': 1015921, 'job': 'Executive Producer', 'name': 'Ethan Smith', 'profile_path': None}, {'credit_id': '5750c56ac3a3682eee000006', 'department': 'Camera', 'gender': 0, 'id': 1033634, 'job': 'Director of Photography', 'name': 'Ricardo Della Rosa', 'profile_path': None}, {'credit_id': '5750c4c8c3a36801b30004b5', 'department': 'Production', 'gender': 0, 'id': 1138845, 'job': 'Executive Producer', 'name': 'Stepan Martirosyan', 'profile_path': None}, {'credit_id': '539308c1c3a36864500013c0', 'department': 'Costume &amp; Make-Up', 'gender': 0, 'id': 1327146, 'job': 'Costume Supervisor', 'name': 'Wendy M. Craig', 'profile_path': None}, {'credit_id': '53930828c3a36864460014df', 'department': 'Editing', 'gender': 0, 'id': 1328410, 'job': 'Editor', 'name': 'Matt Diezel', 'profile_path': None}, {'credit_id': '53930853c3a36864340014a6', 'department': 'Art', 'gender': 0, 'id': 1328411, 'job': 'Production Design', 'name': 'Laura Fox', 'profile_path': None}, {'credit_id': '53930867c3a368643c0014cd', 'department': 'Art', 'gender': 0, 'id': 1328412, 'job': 'Art Direction', 'name': 'Charles Varga', 'profile_path': None}, {'credit_id': '5750c5bec3a3682f33000011', 'department': 'Production', 'gender': 0, 'id': 1328414, 'job': 'Casting Associate', 'name': 'Dayna Polehanki', 'profile_path': None}, {'credit_id': '5750c54fc3a36801a30002dd', 'department': 'Directing', 'gender': 1, 'id': 1533038, 'job': 'Script Supervisor', 'name': 'Diane Durant', 'profile_path': '/nnKQVdB0xOxsZo7Exc0dva8zcHk.jpg'}, {'credit_id': '5750c41d925141088c000262', 'department': 'Production', 'gender': 0, 'id': 1533678, 'job': 'Executive Producer', 'name': 'John Friedberg', 'profile_path': None}, {'credit_id': '5750c5e6c3a36801a30002ef', 'department': 'Sound', 'gender': 2, 'id': 1546115, 'job': 'Production Sound Mixer', 'name': 'Willie D. Burton', 'profile_path': None}]</t>
  </si>
  <si>
    <t>tt1542482</t>
  </si>
  <si>
    <t>만추</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xvI4FkV3QqgkP8Wk0mmU2TGC3Fq.jpg</t>
  </si>
  <si>
    <t>[{'name': 'North by Northwest Entertainment', 'id': 1804}, {'name': 'Boram Entertainment Inc.', 'id': 2965}, {'name': 'Film Workshop', 'id': 3618}]</t>
  </si>
  <si>
    <t>[{'iso_3166_1': 'CN', 'name': 'China'}, {'iso_3166_1': 'US', 'name': 'United States of America'}, {'iso_3166_1': 'KR', 'name': 'South Korea'}, {'iso_3166_1': 'HK', 'name': 'Hong Kong'}]</t>
  </si>
  <si>
    <t>[{'iso_639_1': 'en', 'name': 'English'}, {'iso_639_1': 'ko', 'name': '한국어/조선말'}, {'iso_639_1': 'zh', 'name': '普通话'}]</t>
  </si>
  <si>
    <t>Late Autumn</t>
  </si>
  <si>
    <t>[{'cast_id': 1, 'character': 'Hoon', 'credit_id': '52fe48c29251416c750b2711', 'gender': 2, 'id': 544107, 'name': 'Hyun Bin', 'order': 0, 'profile_path': '/djRHcLUxhmyKgXnrBJ9W3BQRnBK.jpg'}, {'cast_id': 2, 'character': 'Anna', 'credit_id': '52fe48c29251416c750b2715', 'gender': 1, 'id': 38280, 'name': 'Tang Wei', 'order': 1, 'profile_path': '/mKEBMge2NyiJdcuxmAF1JvCXKv3.jpg'}, {'cast_id': 3, 'character': 'Wang Jing', 'credit_id': '52fe48c29251416c750b2719', 'gender': 2, 'id': 124493, 'name': 'Jun Kim', 'order': 2, 'profile_path': '/yBKdh4zaA99d9kp3QAcsSUuAH3Q.jpg'}, {'cast_id': 4, 'character': "Anna's husband", 'credit_id': '52fe48c29251416c750b271d', 'gender': 0, 'id': 939126, 'name': 'John Wu', 'order': 3, 'profile_path': None}, {'cast_id': 5, 'character': 'Jiang Huang', 'credit_id': '52fe48c29251416c750b2721', 'gender': 0, 'id': 547479, 'name': 'Danni Lang', 'order': 4, 'profile_path': None}, {'cast_id': 6, 'character': 'Isabel', 'credit_id': '52fe48c29251416c750b2725', 'gender': 0, 'id': 939127, 'name': 'Katarina Choi', 'order': 5, 'profile_path': None}]</t>
  </si>
  <si>
    <t>[{'credit_id': '52fe48c29251416c750b2731', 'department': 'Writing', 'gender': 2, 'id': 939128, 'job': 'Screenplay', 'name': 'Kim Tae-yong', 'profile_path': '/hVeg9uTLkliynlu7JZZMAGRabkt.jpg'}, {'credit_id': '52fe48c29251416c750b272b', 'department': 'Directing', 'gender': 2, 'id': 939128, 'job': 'Director', 'name': 'Kim Tae-yong', 'profile_path': '/hVeg9uTLkliynlu7JZZMAGRabkt.jpg'}]</t>
  </si>
  <si>
    <t>tt2309021</t>
  </si>
  <si>
    <t>We Are What We Are</t>
  </si>
  <si>
    <t>In this reimagining of the 2010 Mexican film of the same name, director Jim Mickle paints a gruesome portrait of an introverted family struggling to keep their macabre traditions alive, giving us something we can really sink our teeth into.</t>
  </si>
  <si>
    <t>/evlXBQlXI99bcSSj6nLbriHaY3A.jpg</t>
  </si>
  <si>
    <t>[{'name': 'Belladonna Productions', 'id': 2341}]</t>
  </si>
  <si>
    <t>Blood is the strongest bond.</t>
  </si>
  <si>
    <t>[{'id': 2217, 'name': 'rain'}, {'id': 3739, 'name': 'funeral'}, {'id': 4479, 'name': 'bone'}, {'id': 6157, 'name': 'prayer'}, {'id': 14527, 'name': 'storm'}, {'id': 14989, 'name': 'religious'}, {'id': 15162, 'name': 'dog'}, {'id': 41667, 'name': 'horror movie remade'}, {'id': 170345, 'name': 'creek'}, {'id': 208048, 'name': 'cannibalism'}]</t>
  </si>
  <si>
    <t>[{'cast_id': 4, 'character': 'Frank Parker', 'credit_id': '52fe4c059251416c910ed213', 'gender': 2, 'id': 32029, 'name': 'Bill Sage', 'order': 0, 'profile_path': '/2uQv1NMnGrqqhBMKTm5RBCKh7UV.jpg'}, {'cast_id': 5, 'character': 'Iris Parker', 'credit_id': '52fe4c059251416c910ed217', 'gender': 1, 'id': 75330, 'name': 'Ambyr Childers', 'order': 1, 'profile_path': '/boFipGlGLBVQ9xTW69wXzWW6OAD.jpg'}, {'cast_id': 6, 'character': 'Rose Parker', 'credit_id': '52fe4c059251416c910ed21b', 'gender': 1, 'id': 936970, 'name': 'Julia Garner', 'order': 2, 'profile_path': '/mJkhPDq8QmqW9zbNQ9jBbqoxNJo.jpg'}, {'cast_id': 7, 'character': 'Doc Barrow', 'credit_id': '52fe4c059251416c910ed21f', 'gender': 2, 'id': 2536, 'name': 'Michael Parks', 'order': 3, 'profile_path': '/54P22YwbYCwfjJWT1jbiHN77TD.jpg'}, {'cast_id': 8, 'character': 'Deputy Anders', 'credit_id': '52fe4c059251416c910ed223', 'gender': 0, 'id': 986808, 'name': 'Wyatt Russell', 'order': 4, 'profile_path': '/q72sYL63Z7FH2OKa5W4pvdJSkQo.jpg'}, {'cast_id': 9, 'character': 'Marge', 'credit_id': '52fe4c059251416c910ed227', 'gender': 1, 'id': 11084, 'name': 'Kelly McGillis', 'order': 5, 'profile_path': '/ymfAoXUzi4GKGasA3AMES8b9E4h.jpg'}, {'cast_id': 10, 'character': 'Sheriff Meeks', 'credit_id': '52fe4c059251416c910ed22b', 'gender': 2, 'id': 67580, 'name': 'Nick Damici', 'order': 6, 'profile_path': '/vkZ2H5vLITyVyl4OkYe4r8cBMrS.jpg'}, {'cast_id': 11, 'character': 'Rory Parker', 'credit_id': '52fe4c059251416c910ed22f', 'gender': 0, 'id': 1181345, 'name': 'Jack Gore', 'order': 7, 'profile_path': None}, {'cast_id': 12, 'character': 'Emma Parker', 'credit_id': '52fe4c059251416c910ed233', 'gender': 0, 'id': 11751, 'name': 'Kassie DePaiva', 'order': 8, 'profile_path': '/m60qVsCFDeXGSXnGvWVPBEYbeU1.jpg'}, {'cast_id': 28, 'character': 'Alyce Parker', 'credit_id': '570f97c3c3a3685378002e58', 'gender': 1, 'id': 1121786, 'name': 'Odeya Rush', 'order': 9, 'profile_path': '/lNojSxAgLszWZcW4ZhaAhRvbARk.jpg'}]</t>
  </si>
  <si>
    <t>[{'credit_id': '5316f34a92514158770017b7', 'department': 'Production', 'gender': 2, 'id': 4906, 'job': 'Casting', 'name': 'Sig De Miguel', 'profile_path': None}, {'credit_id': '52fe4c059251416c910ed209', 'department': 'Writing', 'gender': 2, 'id': 67580, 'job': 'Writer', 'name': 'Nick Damici', 'profile_path': '/vkZ2H5vLITyVyl4OkYe4r8cBMrS.jpg'}, {'credit_id': '52fe4c059251416c910ed203', 'department': 'Directing', 'gender': 2, 'id': 87082, 'job': 'Director', 'name': 'Jim Mickle', 'profile_path': None}, {'credit_id': '52fe4c059251416c910ed20f', 'department': 'Writing', 'gender': 2, 'id': 87082, 'job': 'Writer', 'name': 'Jim Mickle', 'profile_path': None}, {'credit_id': '5316f39d92514158770017c0', 'department': 'Production', 'gender': 2, 'id': 94470, 'job': 'Casting', 'name': 'Stephen Vincent', 'profile_path': None}, {'credit_id': '536a0e46c3a3681231007cab', 'department': 'Camera', 'gender': 0, 'id': 130857, 'job': 'Director of Photography', 'name': 'Ryan Samul', 'profile_path': None}, {'credit_id': '5316f32f92514158770017b5', 'department': 'Production', 'gender': 2, 'id': 996135, 'job': 'Producer', 'name': 'Nicholas Shumaker', 'profile_path': None}, {'credit_id': '5316f49392514138c0000d9e', 'department': 'Costume &amp; Make-Up', 'gender': 0, 'id': 1015701, 'job': 'Costume Design', 'name': 'Liz Vastola', 'profile_path': None}, {'credit_id': '536a0ed50e0a2647c4009d1a', 'department': 'Sound', 'gender': 0, 'id': 1015883, 'job': 'Original Music Composer', 'name': 'Jeff Grace', 'profile_path': None}, {'credit_id': '5316f25892514138c0000d7d', 'department': 'Production', 'gender': 0, 'id': 1029145, 'job': 'Producer', 'name': 'Rodrigo Bellott', 'profile_path': None}, {'credit_id': '5316f2c192514158d200190e', 'department': 'Production', 'gender': 0, 'id': 1066809, 'job': 'Producer', 'name': 'Jack Turner', 'profile_path': None}, {'credit_id': '5316f2e99251415896001857', 'department': 'Production', 'gender': 0, 'id': 1298746, 'job': 'Producer', 'name': 'Andrew Corkin', 'profile_path': None}, {'credit_id': '536a0eb80e0a2647cb009b59', 'department': 'Sound', 'gender': 0, 'id': 1298749, 'job': 'Original Music Composer', 'name': 'Darren Morris', 'profile_path': None}, {'credit_id': '536a0ea20e0a2647c4009d14', 'department': 'Sound', 'gender': 2, 'id': 1298750, 'job': 'Original Music Composer', 'name': 'Phil Mossman', 'profile_path': '/bDx5vQ3JopmqA2IyTl2mj0STwfi.jpg'}]</t>
  </si>
  <si>
    <t>http://myweekwithmarilynmovie.com/</t>
  </si>
  <si>
    <t>tt1655420</t>
  </si>
  <si>
    <t>My Week with Marilyn</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exyLhOls9XyWr5Eq5F8HX0I6mPu.jpg</t>
  </si>
  <si>
    <t>[{'name': 'BBC Films', 'id': 288}, {'name': 'The Weinstein Company', 'id': 308}, {'name': 'UK Film Council', 'id': 2452}, {'name': 'Lip Sync Post', 'id': 10247}, {'name': 'Trademark Films', 'id': 22153}]</t>
  </si>
  <si>
    <t>10/17/11</t>
  </si>
  <si>
    <t>[{'id': 818, 'name': 'based on novel'}, {'id': 5565, 'name': 'biography'}, {'id': 6165, 'name': 'historical figure'}, {'id': 9073, 'name': 'marilyn monroe'}]</t>
  </si>
  <si>
    <t>[{'cast_id': 2, 'character': 'Marilyn Monroe', 'credit_id': '52fe491ac3a368484e11a49b', 'gender': 1, 'id': 1812, 'name': 'Michelle Williams', 'order': 0, 'profile_path': '/zUvxAK66dVIOMH7M0yZWGkkwZGL.jpg'}, {'cast_id': 3, 'character': 'Colin Clark', 'credit_id': '52fe491ac3a368484e11a49f', 'gender': 2, 'id': 37632, 'name': 'Eddie Redmayne', 'order': 1, 'profile_path': '/bHipa1GkpedD32w2OIRg5axdkQ6.jpg'}, {'cast_id': 4, 'character': 'Sir Laurence Olivier', 'credit_id': '52fe491ac3a368484e11a4a3', 'gender': 2, 'id': 11181, 'name': 'Kenneth Branagh', 'order': 2, 'profile_path': '/bmpGjbqvAVNOK3ggiuET2Jl96tZ.jpg'}, {'cast_id': 5, 'character': 'Vivien Leigh', 'credit_id': '52fe491ac3a368484e11a4a7', 'gender': 1, 'id': 15887, 'name': 'Julia Ormond', 'order': 3, 'profile_path': '/GYnXYOvBhzPfNmTpeIiO0XRTUu.jpg'}, {'cast_id': 6, 'character': 'Sybil Thorndike', 'credit_id': '52fe491ac3a368484e11a4ab', 'gender': 1, 'id': 5309, 'name': 'Judi Dench', 'order': 4, 'profile_path': '/2is9RvJ3BQAku2EtCmyk5EZoxzT.jpg'}, {'cast_id': 8, 'character': 'Lucy', 'credit_id': '52fe491ac3a368484e11a4b3', 'gender': 1, 'id': 10990, 'name': 'Emma Watson', 'order': 5, 'profile_path': '/pMjCFPe3oLBaVXw7qfFzrwA0WXD.jpg'}, {'cast_id': 7, 'character': 'Sir Kenneth Clark', 'credit_id': '52fe491ac3a368484e11a4af', 'gender': 2, 'id': 36666, 'name': 'Pip Torrens', 'order': 6, 'profile_path': '/oufazs9fACQgocDos8vEY5IW1Wr.jpg'}, {'cast_id': 9, 'character': 'Milton Greene', 'credit_id': '52fe491ac3a368484e11a4b7', 'gender': 2, 'id': 55470, 'name': 'Dominic Cooper', 'order': 7, 'profile_path': '/z4eKEtwZXVespbZCS2qjYZaztyv.jpg'}, {'cast_id': 10, 'character': 'Lady Jane Clark', 'credit_id': '52fe491ac3a368484e11a4bb', 'gender': 1, 'id': 10988, 'name': 'Geraldine Somerville', 'order': 8, 'profile_path': '/fgPi5cmDbJbMmQIA7AE901jhB3x.jpg'}, {'cast_id': 11, 'character': 'Hugh Perceval', 'credit_id': '52fe491ac3a368484e11a4bf', 'gender': 2, 'id': 10648, 'name': 'Michael Kitchen', 'order': 9, 'profile_path': '/bt1UWcegfSflLONcFN6XNqgayZt.jpg'}, {'cast_id': 12, 'character': 'Vanessa', 'credit_id': '52fe491ac3a368484e11a4c3', 'gender': 1, 'id': 195525, 'name': 'Miranda Raison', 'order': 10, 'profile_path': '/tlqpWCsgKP8HSQztnURvcN1yQxT.jpg'}, {'cast_id': 13, 'character': 'Cotes-Preedy', 'credit_id': '52fe491ac3a368484e11a4c7', 'gender': 2, 'id': 57461, 'name': 'Simon Russell Beale', 'order': 11, 'profile_path': '/sCWLiTESdpjNahOj2jy0H4IWbp9.jpg'}, {'cast_id': 14, 'character': 'Arthur Jacobs', 'credit_id': '52fe491ac3a368484e11a4cb', 'gender': 2, 'id': 13014, 'name': 'Toby Jones', 'order': 12, 'profile_path': '/hgRb81zSEimHXbW8wgDtarg4n5K.jpg'}, {'cast_id': 15, 'character': 'David Orton', 'credit_id': '52fe491ac3a368484e11a4cf', 'gender': 2, 'id': 121606, 'name': 'Robert Portal', 'order': 13, 'profile_path': '/hj0DXrM67C9PIFnK81cE7m7hySk.jpg'}, {'cast_id': 16, 'character': 'Barry', 'credit_id': '52fe491ac3a368484e11a4d3', 'gender': 2, 'id': 20070, 'name': 'Jim Carter', 'order': 14, 'profile_path': '/ycS14B6YHA2k4IlEPNgh0eQOv7u.jpg'}, {'cast_id': 17, 'character': 'Roger Smith', 'credit_id': '52fe491ac3a368484e11a4d7', 'gender': 0, 'id': 25532, 'name': 'Philip Jackson', 'order': 15, 'profile_path': '/7SWbGBb0FUWvsS0j95kuNsfRWCg.jpg'}]</t>
  </si>
  <si>
    <t>[{'credit_id': '535789adc3a368561100282b', 'department': 'Production', 'gender': 2, 'id': 59839, 'job': 'Producer', 'name': 'Harvey Weinstein', 'profile_path': '/k4UCnh7n0r5CEjq30gAl6QCfF9g.jpg'}, {'credit_id': '535789d5c3a3685619002855', 'department': 'Production', 'gender': 1, 'id': 3965, 'job': 'Casting', 'name': 'Deborah Aquila', 'profile_path': '/7OBiqW30sXcW4f2xMds53L4JBN5.jpg'}, {'credit_id': '535789e8c3a368560900295f', 'department': 'Production', 'gender': 1, 'id': 16363, 'job': 'Casting', 'name': 'Nina Gold', 'profile_path': '/kljYhRvTAqQfX198mjz0ITP0hFM.jpg'}, {'credit_id': '53578995c3a36855f9002968', 'department': 'Production', 'gender': 2, 'id': 20062, 'job': 'Producer', 'name': 'David Parfitt', 'profile_path': None}, {'credit_id': '52fe491ac3a368484e11a4dd', 'department': 'Writing', 'gender': 2, 'id': 29483, 'job': 'Screenplay', 'name': 'Adrian Hodges', 'profile_path': '/A1TwQ4GR4vj3eRW6xN9aGCzQw3A.jpg'}, {'credit_id': '53578a84c3a36856010028f6', 'department': 'Costume &amp; Make-Up', 'gender': 1, 'id': 53527, 'job': 'Costume Design', 'name': 'Jill Taylor', 'profile_path': None}, {'credit_id': '52fe491ac3a368484e11a497', 'department': 'Directing', 'gender': 2, 'id': 133502, 'job': 'Director', 'name': 'Simon Curtis', 'profile_path': '/qr8CGkWwxHOhxqZ9OsVNU1pOp8n.jpg'}, {'credit_id': '53578a19c3a368561100282d', 'department': 'Camera', 'gender': 2, 'id': 966545, 'job': 'Director of Photography', 'name': 'Ben Smithard', 'profile_path': None}, {'credit_id': '53578a6dc3a36856010028f3', 'department': 'Sound', 'gender': 2, 'id': 966545, 'job': 'Music', 'name': 'Ben Smithard', 'profile_path': None}, {'credit_id': '535789f8c3a3685609002961', 'department': 'Production', 'gender': 1, 'id': 1034748, 'job': 'Casting', 'name': 'Tricia Wood', 'profile_path': None}, {'credit_id': '52fe491ac3a368484e11a4e3', 'department': 'Writing', 'gender': 0, 'id': 1074457, 'job': 'Novel', 'name': 'Colin Clark', 'profile_path': None}]</t>
  </si>
  <si>
    <t>tt1767372</t>
  </si>
  <si>
    <t>She's Funny That Way</t>
  </si>
  <si>
    <t>On the set of a playwright's new project, a love triangle forms between his wife, her ex-lover, and the call girl-turned-actress cast in the production.</t>
  </si>
  <si>
    <t>/yM1YDF9z26T8QaG8soIfvpAr9yl.jpg</t>
  </si>
  <si>
    <t>[{'name': 'Lagniappe Films', 'id': 14637}]</t>
  </si>
  <si>
    <t>10/27/14</t>
  </si>
  <si>
    <t>The question is, Who is doing Who?</t>
  </si>
  <si>
    <t>[{'id': 1326, 'name': 'infidelity'}, {'id': 14512, 'name': 'new york city'}, {'id': 155457, 'name': 'screwball comedy'}, {'id': 156731, 'name': 'escort'}, {'id': 163110, 'name': 'theater'}, {'id': 183133, 'name': 'aspiring actor'}, {'id': 190178, 'name': 'sex worker'}, {'id': 195726, 'name': 'broadway director'}]</t>
  </si>
  <si>
    <t>[{'cast_id': 12, 'character': 'Arnold Albertson', 'credit_id': '52fe4f0cc3a36847f82b9d9b', 'gender': 2, 'id': 887, 'name': 'Owen Wilson', 'order': 0, 'profile_path': '/j7oYgvfDiO34VcFdSB7GhM2CSle.jpg'}, {'cast_id': 10, 'character': 'Isabella Patterson', 'credit_id': '52fe4f0cc3a36847f82b9d93', 'gender': 1, 'id': 17606, 'name': 'Imogen Poots', 'order': 1, 'profile_path': '/jhirGwxoletj6wAzAttWJj3ra3H.jpg'}, {'cast_id': 13, 'character': 'Delta Simmons', 'credit_id': '52fe4f0cc3a36847f82b9d9f', 'gender': 1, 'id': 17696, 'name': 'Kathryn Hahn', 'order': 2, 'profile_path': '/nud8mW28WZMHKYmxkjDCumbGpTJ.jpg'}, {'cast_id': 14, 'character': 'Joshua Fleet', 'credit_id': '52fe4f0cc3a36847f82b9da3', 'gender': 2, 'id': 62831, 'name': 'Will Forte', 'order': 3, 'profile_path': '/kphnirb7YggSVEhGI47kACxaIJQ.jpg'}, {'cast_id': 15, 'character': 'Seth Gilbert', 'credit_id': '52fe4f0cc3a36847f82b9da7', 'gender': 2, 'id': 7026, 'name': 'Rhys Ifans', 'order': 4, 'profile_path': '/p0rbwzc4Yj2oHW0iiln0X0Wx9EK.jpg'}, {'cast_id': 9, 'character': 'Jane Claremont', 'credit_id': '52fe4f0cc3a36847f82b9d8f', 'gender': 1, 'id': 4491, 'name': 'Jennifer Aniston', 'order': 5, 'profile_path': '/4d4wvNyDuvN86DoneawbLOpr8gH.jpg'}, {'cast_id': 11, 'character': 'Kandi', 'credit_id': '52fe4f0cc3a36847f82b9d97', 'gender': 1, 'id': 66446, 'name': 'Lucy Punch', 'order': 6, 'profile_path': '/4UlDonUcgegavD8Q6sVar8hrPyj.jpg'}, {'cast_id': 24, 'character': 'Judge Pendergast', 'credit_id': '55cb729ec3a368181c0011ec', 'gender': 2, 'id': 6168, 'name': 'Austin Pendleton', 'order': 7, 'profile_path': '/pxcdhd4oAsnhvUg0BalmiiKJyXg.jpg'}, {'cast_id': 34, 'character': 'Miriam Pendergast', 'credit_id': '58bd7387c3a368664d04dbcf', 'gender': 1, 'id': 41640, 'name': 'Tovah Feldshuh', 'order': 8, 'profile_path': '/1haWbhXrJRJyhPBIoxRhTuIEWBw.jpg'}, {'cast_id': 41, 'character': 'Harold Fleet', 'credit_id': '591800fcc3a3683fb603cb76', 'gender': 2, 'id': 39017, 'name': 'George Morfogen', 'order': 9, 'profile_path': '/82Ziv9cjBbI0BKYFzxbmVpPk2S5.jpg'}, {'cast_id': 17, 'character': 'Nettie Finkelstein', 'credit_id': '52fe4f0cc3a36847f82b9daf', 'gender': 1, 'id': 1036, 'name': 'Cybill Shepherd', 'order': 10, 'profile_path': '/iWlt5Xba1z9oFqL8MHo110I6qZ5.jpg'}, {'cast_id': 22, 'character': 'Al Finkelstein', 'credit_id': '55cb726a9251412215001efe', 'gender': 2, 'id': 6105, 'name': 'Richard Lewis', 'order': 11, 'profile_path': '/3FXeKupG6T32AXZ4mAh9XqIGfiu.jpg'}, {'cast_id': 37, 'character': 'David Albertson', 'credit_id': '591800b592514159c103f0b2', 'gender': 0, 'id': 1397404, 'name': 'Jake Lucas', 'order': 12, 'profile_path': None}, {'cast_id': 38, 'character': 'Josie Albertson', 'credit_id': '591800c0925141583c040177', 'gender': 1, 'id': 1333687, 'name': 'Sydney Lucas', 'order': 13, 'profile_path': '/3VZHk816tQ8soZ3M9MJZVdSI3zX.jpg'}, {'cast_id': 16, 'character': 'Vivian Claremont', 'credit_id': '52fe4f0cc3a36847f82b9dab', 'gender': 1, 'id': 34901, 'name': 'Joanna Lumley', 'order': 14, 'profile_path': '/2RFXqaFpeN9WmhfAyNaumz0rZUV.jpg'}, {'cast_id': 18, 'character': 'Quentin Tarantino', 'credit_id': '554b36ee925141469c0016cc', 'gender': 2, 'id': 138, 'name': 'Quentin Tarantino', 'order': 15, 'profile_path': '/9ci4NBvHXJktxjALdJsrtasqgtV.jpg'}, {'cast_id': 19, 'character': 'Vickie', 'credit_id': '554b370292514146a50017bd', 'gender': 1, 'id': 5578, 'name': 'Debi Mazar', 'order': 16, 'profile_path': '/8i1RkV4iIvTh6BXOgclylwZehEk.jpg'}, {'cast_id': 23, 'character': 'Judy', 'credit_id': '55cb7285c3a36876870022dd', 'gender': 1, 'id': 7796, 'name': 'Illeana Douglas', 'order': 17, 'profile_path': '/w2O2SOXzwtJu9eytb3hGS7T8ftR.jpg'}, {'cast_id': 28, 'character': 'Elizabeth', 'credit_id': '570f9c0b9251416d5b0000e8', 'gender': 0, 'id': 999605, 'name': "Ahna O'Reilly", 'order': 18, 'profile_path': '/5zPbxS0shym8wutmhq3JQjC2aBT.jpg'}, {'cast_id': 25, 'character': 'Cece', 'credit_id': '55cb72b4c3a368768a0021c9', 'gender': 1, 'id': 13023, 'name': 'Colleen Camp', 'order': 19, 'profile_path': '/7NpmkGzDJCQ7neUMXhWJ96OaDMf.jpg'}, {'cast_id': 26, 'character': 'Margie', 'credit_id': '55cb72c2c3a3687684002076', 'gender': 1, 'id': 18285, 'name': 'Jennifer Esposito', 'order': 20, 'profile_path': '/faY5fwjsJ8da3wJWSE7kQ3MPhgz.jpg'}, {'cast_id': 39, 'character': 'Sandy', 'credit_id': '591800d19251415852041249', 'gender': 0, 'id': 1684337, 'name': 'Nora Jobling', 'order': 21, 'profile_path': None}, {'cast_id': 40, 'character': 'Frankie', 'credit_id': '591800e5c3a36842d60421cc', 'gender': 0, 'id': 1816451, 'name': 'Ren Croney', 'order': 22, 'profile_path': None}, {'cast_id': 20, 'character': 'Waitress', 'credit_id': '554b370ac3a3685e4c001924', 'gender': 1, 'id': 68890, 'name': "Tatum O'Neal", 'order': 23, 'profile_path': '/lxADRrqnjxA43bJJT60bVgfLB0Z.jpg'}, {'cast_id': 21, 'character': "Policeman Macy's", 'credit_id': '554b372a9251414694001544', 'gender': 2, 'id': 335, 'name': 'Michael Shannon', 'order': 24, 'profile_path': '/5yGCJ6znHM96zTfW2LNP6uPPDCZ.jpg'}, {'cast_id': 36, 'character': "Macy's Greeter", 'credit_id': '5918003fc3a3683a9303e27d', 'gender': 1, 'id': 1603909, 'name': 'Poppy Delevingne', 'order': 25, 'profile_path': '/kevUVdb55KGWSwH1jg8Ye9cthQX.jpg'}, {'cast_id': 35, 'character': 'Hotel Guest #1', 'credit_id': '59180028c3a36842c1042029', 'gender': 0, 'id': 1456193, 'name': 'Scott Campbell', 'order': 26, 'profile_path': None}, {'cast_id': 29, 'character': 'Hotel Guest #2', 'credit_id': '587edaffc3a3682ea2001de8', 'gender': 1, 'id': 1118911, 'name': 'Erin Heatherton', 'order': 27, 'profile_path': '/dhtG1oNX2DFWoagZGUmcRcLqdTd.jpg'}, {'cast_id': 27, 'character': 'Limo Driver', 'credit_id': '55ebaa3cc3a3682c7600c6ef', 'gender': 0, 'id': 68954, 'name': 'Edward Graydon Carter', 'order': 28, 'profile_path': None}]</t>
  </si>
  <si>
    <t>[{'credit_id': '58aaa45792514141e20009f1', 'department': 'Sound', 'gender': 2, 'id': 1999, 'job': 'Musician', 'name': 'Ed Shearmur', 'profile_path': None}, {'credit_id': '58aaa508c3a3686e8c000a67', 'department': 'Editing', 'gender': 2, 'id': 3310, 'job': 'Editor', 'name': 'Nick Moore', 'profile_path': None}, {'credit_id': '52fe4f0cc3a36847f82b9d73', 'department': 'Production', 'gender': 2, 'id': 5655, 'job': 'Producer', 'name': 'Wes Anderson', 'profile_path': '/s03CeUeC5yAXyB1acqP0zGNo2SC.jpg'}, {'credit_id': '52fe4f0cc3a36847f82b9d79', 'department': 'Production', 'gender': 2, 'id': 5656, 'job': 'Producer', 'name': 'Noah Baumbach', 'profile_path': '/6PuCDnBLURBnLCuat7BfouH9Gus.jpg'}, {'credit_id': '52fe4f0cc3a36847f82b9d85', 'department': 'Production', 'gender': 1, 'id': 16831, 'job': 'Producer', 'name': 'Holly Wiersma', 'profile_path': None}, {'credit_id': '52fe4f0cc3a36847f82b9d67', 'department': 'Writing', 'gender': 2, 'id': 39012, 'job': 'Screenplay', 'name': 'Peter Bogdanovich', 'profile_path': '/jBmV2Q5htw1TEBABPuCc5BeBn9h.jpg'}, {'credit_id': '52fe4f0cc3a36847f82b9d61', 'department': 'Directing', 'gender': 2, 'id': 39012, 'job': 'Director', 'name': 'Peter Bogdanovich', 'profile_path': '/jBmV2Q5htw1TEBABPuCc5BeBn9h.jpg'}, {'credit_id': '52fe4f0cc3a36847f82b9d6d', 'department': 'Writing', 'gender': 0, 'id': 95979, 'job': 'Screenplay', 'name': 'Louise Stratten', 'profile_path': '/pGJTwn2RyhA9RcwxAm6knQKSt3L.jpg'}, {'credit_id': '58aaa42292514141e20009cc', 'department': 'Crew', 'gender': 0, 'id': 783230, 'job': 'Cinematography', 'name': 'Yaron Orbach', 'profile_path': None}, {'credit_id': '58aaa51cc3a3686e8c000a71', 'department': 'Editing', 'gender': 0, 'id': 959688, 'job': 'Editor', 'name': 'Pax Wassermann', 'profile_path': None}, {'credit_id': '52fe4f0cc3a36847f82b9d7f', 'department': 'Production', 'gender': 2, 'id': 1192700, 'job': 'Producer', 'name': 'George Drakoulias', 'profile_path': None}, {'credit_id': '52fe4f0cc3a36847f82b9d8b', 'department': 'Production', 'gender': 0, 'id': 1281376, 'job': 'Producer', 'name': 'Logan Levy', 'profile_path': None}]</t>
  </si>
  <si>
    <t>http://www.mgm.com/view/movie/2347/You-Only-Live-Twice/</t>
  </si>
  <si>
    <t>tt0062512</t>
  </si>
  <si>
    <t>You Only Live Twice</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7dnsJZniZK1Hbc9mOFDYa5W0dHi.jpg</t>
  </si>
  <si>
    <t>6/12/67</t>
  </si>
  <si>
    <t>You Only Live Twice...and Twice is the only way to live!</t>
  </si>
  <si>
    <t>[{'id': 212, 'name': 'london england'}, {'id': 233, 'name': 'japan'}, {'id': 392, 'name': 'england'}, {'id': 441, 'name': 'assassination'}, {'id': 720, 'name': 'helicopter'}, {'id': 746, 'name': 'vulkan'}, {'id': 782, 'name': 'assassin'}, {'id': 1293, 'name': 'asia'}, {'id': 1308, 'name': 'secret identity'}, {'id': 1432, 'name': 'nasa'}, {'id': 2041, 'name': 'island'}, {'id': 2139, 'name': 'russia'}, {'id': 2534, 'name': 'missile'}, {'id': 2770, 'name': 'war ship'}, {'id': 3075, 'name': 'ninja fighter'}, {'id': 3268, 'name': 'secret base'}, {'id': 3269, 'name': 'secret mission'}, {'id': 3271, 'name': 'secret organization'}, {'id': 3272, 'name': 'secret intelligence service'}, {'id': 3284, 'name': 'phantom'}, {'id': 3289, 'name': 'villain'}, {'id': 3346, 'name': 'sumo ringer'}, {'id': 3347, 'name': 'volcano'}, {'id': 3739, 'name': 'funeral'}, {'id': 9882, 'name': 'space'}, {'id': 13065, 'name': 'soldier'}, {'id': 15127, 'name': 'killer'}, {'id': 41249, 'name': 'secret service'}, {'id': 222423, 'name': 'blast'}]</t>
  </si>
  <si>
    <t>[{'cast_id': 1, 'character': 'James Bond', 'credit_id': '52fe4267c3a36847f801bb93', 'gender': 2, 'id': 738, 'name': 'Sean Connery', 'order': 0, 'profile_path': '/ce84udJZ9QRSR44jxwK2apM3DM8.jpg'}, {'cast_id': 2, 'character': 'Aki', 'credit_id': '52fe4267c3a36847f801bb97', 'gender': 1, 'id': 10068, 'name': 'Akiko Wakabayashi', 'order': 1, 'profile_path': '/5LRNvjMLVJjWfESGbnfkhcoQ6fS.jpg'}, {'cast_id': 6, 'character': 'Helga Brandt', 'credit_id': '52fe4267c3a36847f801bba7', 'gender': 1, 'id': 10073, 'name': 'Karin Dor', 'order': 2, 'profile_path': '/OKzRenG0MDFrvPDIQwzDFTATrx.jpg'}, {'cast_id': 3, 'character': 'Kissy Suzuki', 'credit_id': '52fe4267c3a36847f801bb9b', 'gender': 0, 'id': 10070, 'name': 'Mie Hama', 'order': 3, 'profile_path': '/ihCZ9ls8bsT7HJWwMp5Q3XrTMjM.jpg'}, {'cast_id': 4, 'character': 'Tiger Tanaka', 'credit_id': '52fe4267c3a36847f801bb9f', 'gender': 2, 'id': 10071, 'name': 'Tetsur≈ç Tamba', 'order': 4, 'profile_path': '/lrWc0QjdAaP1VOWhwzczakdaEq.jpg'}, {'cast_id': 5, 'character': 'Mr. Osato', 'credit_id': '52fe4267c3a36847f801bba3', 'gender': 2, 'id': 10072, 'name': 'Teru Shimada', 'order': 5, 'profile_path': '/uuIjelPPEOUGcG68HNzme1xhUzc.jpg'}, {'cast_id': 7, 'character': 'Ernst Stavro Blofeld', 'credit_id': '52fe4267c3a36847f801bbab', 'gender': 2, 'id': 9221, 'name': 'Donald Pleasence', 'order': 6, 'profile_path': '/fr9lf679ZsHbDZsbcpKZfbFO1Pu.jpg'}, {'cast_id': 8, 'character': 'M', 'credit_id': '52fe4267c3a36847f801bbaf', 'gender': 2, 'id': 9874, 'name': 'Bernard Lee', 'order': 7, 'profile_path': '/vCLXqcJNAijcVrRrJuoduc5VnSd.jpg'}, {'cast_id': 9, 'character': 'Miss Moneypenny', 'credit_id': '52fe4267c3a36847f801bbb3', 'gender': 1, 'id': 9878, 'name': 'Lois Maxwell', 'order': 8, 'profile_path': '/uQneO3fT5H7vmjxusi3lJmm3xT3.jpg'}, {'cast_id': 10, 'character': 'Q', 'credit_id': '52fe4267c3a36847f801bbb7', 'gender': 2, 'id': 9906, 'name': 'Desmond Llewelyn', 'order': 9, 'profile_path': '/6dYMQoMSZ6iVZTbcgjpzypTZ2pr.jpg'}, {'cast_id': 11, 'character': 'Dikko Henderson', 'credit_id': '52fe4267c3a36847f801bbbb', 'gender': 2, 'id': 10074, 'name': 'Charles Gray', 'order': 10, 'profile_path': '/czTISDAqwpOUGDdO3wT1fgkLUAz.jpg'}, {'cast_id': 12, 'character': 'Ling', 'credit_id': '52fe4267c3a36847f801bbbf', 'gender': 1, 'id': 10075, 'name': 'Tsai Chin', 'order': 11, 'profile_path': '/54IuP8A06oFfEJOtdAmFxGYr1ID.jpg'}, {'cast_id': 24, 'character': 'Spectre 3', 'credit_id': '52fe4267c3a36847f801bc05', 'gender': 2, 'id': 21944, 'name': 'Burt Kwouk', 'order': 12, 'profile_path': '/7s1Sul5L6NU2TEfgLarBqrde65v.jpg'}, {'cast_id': 26, 'character': 'Spectre 4', 'credit_id': '5405a329c3a36843660082e1', 'gender': 0, 'id': 21631, 'name': 'Michael Chow', 'order': 14, 'profile_path': '/284hrxXjhtI9k4vv57pciQqMS8N.jpg'}, {'cast_id': 27, 'character': 'Hans', 'credit_id': '5405a33bc3a3682d980069fa', 'gender': 0, 'id': 1231323, 'name': 'Ronald Rich', 'order': 15, 'profile_path': None}, {'cast_id': 28, 'character': "Bond's Masseuse", 'credit_id': '5405a352c3a3685b74003b96', 'gender': 1, 'id': 199904, 'name': 'Jeanne Roland', 'order': 16, 'profile_path': '/9BBK1wD77B49KRsauUCjbECfQbX.jpg'}]</t>
  </si>
  <si>
    <t>[{'credit_id': '52fe4267c3a36847f801bbd1', 'department': 'Writing', 'gender': 0, 'id': 1299, 'job': 'Screenplay', 'name': 'Roald Dahl', 'profile_path': '/me3PtcT5mw88y3e3AYG3exuOO99.jpg'}, {'credit_id': '52fe4267c3a36847f801bbe3', 'department': 'Sound', 'gender': 0, 'id': 2289, 'job': 'Original Music Composer', 'name': 'John Barry', 'profile_path': '/9NyieJO78xbwKIBZ1589WfdRPV8.jpg'}, {'credit_id': '52fe4267c3a36847f801bbcb', 'department': 'Writing', 'gender': 2, 'id': 9856, 'job': 'Novel', 'name': 'Ian Fleming', 'profile_path': '/3Pld5n7f5AAVjP0HdsAkgSvrlJg.jpg'}, {'credit_id': '52fe4267c3a36847f801bbd7', 'department': 'Production', 'gender': 2, 'id': 9861, 'job': 'Producer', 'name': 'Albert R. Broccoli', 'profile_path': '/bgYayDE2fRsgF3ytSzbWvdkDejJ.jpg'}, {'credit_id': '52fe4267c3a36847f801bbdd', 'department': 'Production', 'gender': 2, 'id': 9863, 'job': 'Producer', 'name': 'Harry Saltzman', 'profile_path': None}, {'credit_id': '52fe4267c3a36847f801bbe9', 'department': 'Sound', 'gender': 0, 'id': 9864, 'job': 'Original Music Composer', 'name': 'Monty Norman', 'profile_path': None}, {'credit_id': '52fe4267c3a36847f801bbf5', 'department': 'Art', 'gender': 2, 'id': 9869, 'job': 'Production Design', 'name': 'Ken Adam', 'profile_path': None}, {'credit_id': '52fe4267c3a36847f801bbc5', 'department': 'Directing', 'gender': 2, 'id': 10076, 'job': 'Director', 'name': 'Lewis Gilbert', 'profile_path': '/e3uN45oGDEf1LaZiVqy4nbqt9RE.jpg'}, {'credit_id': '52fe4267c3a36847f801bbef', 'department': 'Camera', 'gender': 2, 'id': 10079, 'job': 'Director of Photography', 'name': 'Freddie Young', 'profile_path': None}, {'credit_id': '52fe4267c3a36847f801bbfb', 'department': 'Art', 'gender': 2, 'id': 10081, 'job': 'Art Direction', 'name': 'Harry Pottle', 'profile_path': None}, {'credit_id': '52fe4267c3a36847f801bc01', 'department': 'Art', 'gender': 2, 'id': 10082, 'job': 'Set Decoration', 'name': 'David Ffolkes', 'profile_path': None}]</t>
  </si>
  <si>
    <t>http://kungfudunk.scholarfilms.com.tw/</t>
  </si>
  <si>
    <t>tt0848538</t>
  </si>
  <si>
    <t>Gong fu guan lan</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2xFGlI4MXH9rJunia0l2VmK3Mw1.jpg</t>
  </si>
  <si>
    <t>[{'name': 'Emperor Motion Pictures', 'id': 2726}, {'name': 'Shanghai Film Group', 'id': 3407}, {'name': 'Chang-Hong Channel Film &amp; Video Co.', 'id': 24089}]</t>
  </si>
  <si>
    <t>2/7/08</t>
  </si>
  <si>
    <t>Kung Fu Dunk</t>
  </si>
  <si>
    <t>[{'id': 779, 'name': 'martial arts'}, {'id': 6075, 'name': 'sport'}, {'id': 6496, 'name': 'basketball'}, {'id': 10644, 'name': 'melodrama'}, {'id': 13159, 'name': 'chinese'}, {'id': 13160, 'name': 'university'}]</t>
  </si>
  <si>
    <t>[{'cast_id': 2, 'character': 'Fang Shijie', 'credit_id': '52fe47059251416c7508b5f5', 'gender': 2, 'id': 17380, 'name': 'Jay Chou', 'order': 0, 'profile_path': '/g2fvgW2IVgLHt988eYoAl0REILQ.jpg'}, {'cast_id': 4, 'character': 'Lily', 'credit_id': '52fe47059251416c7508b5f9', 'gender': 1, 'id': 64434, 'name': 'Charlene Choi', 'order': 2, 'profile_path': '/f1D3GDAEBKOuHbtmRWUamWwq6qW.jpg'}, {'cast_id': 5, 'character': 'Zhen Li', 'credit_id': '52fe47059251416c7508b5fd', 'gender': 2, 'id': 26724, 'name': 'Eric Tsang', 'order': 3, 'profile_path': '/xJJZEKanRVgB7u5G3Fg7Xj9Fuoz.jpg'}, {'cast_id': 9, 'character': 'Wang Biao', 'credit_id': '571eeb3f9251416f25001f5b', 'gender': 0, 'id': 548609, 'name': 'Wang Gang', 'order': 4, 'profile_path': '/6DFnbGMFQuaEAhwgSAlpfH0QCJD.jpg'}, {'cast_id': 10, 'character': 'Ding-Wei', 'credit_id': '571eeb5fc3a368352f00140b', 'gender': 0, 'id': 64440, 'name': 'Chen Bolin', 'order': 5, 'profile_path': '/eRDmuLHY4mSOEsB6lHeisfVO951.jpg'}, {'cast_id': 11, 'character': 'Master Wu', 'credit_id': '571eeb81c3a3686c99001101', 'gender': 2, 'id': 70437, 'name': 'Ng Man-Tat', 'order': 6, 'profile_path': '/96P13UdhCIQafjgJVdA9C7oIQMc.jpg'}, {'cast_id': 12, 'character': 'Xiao Lan', 'credit_id': '571eeb8b925141052c000fc4', 'gender': 0, 'id': 1044607, 'name': 'Baron Chen', 'order': 7, 'profile_path': None}, {'cast_id': 13, 'character': 'Master Fei', 'credit_id': '571eebb0c3a368775b001003', 'gender': 0, 'id': 227782, 'name': 'Leung Kar-Yan', 'order': 8, 'profile_path': '/yGAiRsWTj8vnP5BI3DkGpgkOUK0.jpg'}, {'cast_id': 14, 'character': "Fang's master", 'credit_id': '571eebbac3a368339f002020', 'gender': 2, 'id': 612216, 'name': 'Eddy Ko', 'order': 9, 'profile_path': '/gezpiGi74FTOFns3JcgyvMH2owR.jpg'}, {'cast_id': 15, 'character': 'Wang Yiwuan', 'credit_id': '571eebc5c3a36856a7000100', 'gender': 0, 'id': 10885, 'name': 'Kenneth Tsang', 'order': 10, 'profile_path': '/6oYTIjKlp8vsyxod7nPJ1R9V8Hf.jpg'}, {'cast_id': 16, 'character': 'Li Tian', 'credit_id': '571eebcf925141052c000fd2', 'gender': 0, 'id': 1191986, 'name': 'Liu Geng-Hong', 'order': 11, 'profile_path': None}, {'cast_id': 17, 'character': 'Bi Tianhao', 'credit_id': '571eebdac3a368338c001ebb', 'gender': 2, 'id': 545292, 'name': 'Lee Li-Chun', 'order': 12, 'profile_path': '/5bmx9zDoVk8M0OgaPeo5t0AsOlu.jpg'}, {'cast_id': 18, 'character': 'Brother Hu', 'credit_id': '571eebeac3a3683393002155', 'gender': 0, 'id': 1173383, 'name': 'Shaun Tam Chun-Yin', 'order': 13, 'profile_path': '/by8hBkvZsf9ex3zGuP3evwOMApA.jpg'}, {'cast_id': 19, 'character': 'Master Huang', 'credit_id': '571eebf49251414df400156b', 'gender': 0, 'id': 128026, 'name': 'Huang Bo', 'order': 14, 'profile_path': '/g7L07buAov8OKlZXxIkSnHjsXzx.jpg'}, {'cast_id': 20, 'character': 'Master Ni', 'credit_id': '571eec00c3a368775b001014', 'gender': 0, 'id': 131303, 'name': 'Yan Ni', 'order': 15, 'profile_path': '/6sy91BPfe8PDUHFi9Q6tNpXbH7x.jpg'}, {'cast_id': 21, 'character': 'Councillor Zhou', 'credit_id': '571eec0e9251414df4001571', 'gender': 0, 'id': 956575, 'name': 'Wong Yat-Fei', 'order': 16, 'profile_path': '/saQyJq8qNGoOKMshjMOqmU1q4uZ.jpg'}]</t>
  </si>
  <si>
    <t>[{'credit_id': '532ed9529251413a720034bb', 'department': 'Camera', 'gender': 0, 'id': 57913, 'job': 'Director of Photography', 'name': 'Zhao Xiaoding', 'profile_path': '/d7l9G5JsBwRVDXvRSlNWO2I8aQU.jpg'}, {'credit_id': '541e8e35c3a3687132005c33', 'department': 'Directing', 'gender': 0, 'id': 939330, 'job': 'Director', 'name': 'Chu Yen-ping', 'profile_path': '/pqaXplZlIIPfnNzMU03hF1yO6TV.jpg'}]</t>
  </si>
  <si>
    <t>tt0051378</t>
  </si>
  <si>
    <t>Ascenseur pour l'échafaud</t>
  </si>
  <si>
    <t>The feature-film debut of famed director Louis Malle is an interesting, modern film noir with the classic theme of lovers plotting to kill the husband and make it look like suicide (reminiscent of The Postman Always Rings Twice). Jeanne Moreau gives an astonishing performance, perverse but naive as she leads her young lover down a path that can only lead to doom for both of them.</t>
  </si>
  <si>
    <t>/gwPV0aXkNyb33BcLTbYH6b1bxya.jpg</t>
  </si>
  <si>
    <t>[{'name': 'Nouvelles Éditions de Film', 'id': 661}]</t>
  </si>
  <si>
    <t>1/29/58</t>
  </si>
  <si>
    <t>Frantic for life and love - Frantic for excitement</t>
  </si>
  <si>
    <t>Elevator to the Gallows</t>
  </si>
  <si>
    <t>[{'id': 90, 'name': 'paris'}, {'id': 830, 'name': 'car race'}, {'id': 1252, 'name': 'suicide attempt'}, {'id': 1779, 'name': 'mercedes benz'}, {'id': 1925, 'name': 'camera'}, {'id': 1972, 'name': 'hearing'}, {'id': 2001, 'name': 'arms deal'}, {'id': 2583, 'name': 'blackout'}, {'id': 2619, 'name': 'suspicion of murder'}, {'id': 2669, 'name': 'motel'}, {'id': 3152, 'name': 'planned murder'}, {'id': 3301, 'name': 'suspicion'}, {'id': 3599, 'name': 'defense industry'}, {'id': 4687, 'name': 'pretended suicide'}, {'id': 4688, 'name': 'microfilm'}, {'id': 4689, 'name': 'photographic evidence'}, {'id': 6025, 'name': 'photography'}, {'id': 7879, 'name': 'secret love'}, {'id': 155845, 'name': 'french noir'}, {'id': 188960, 'name': 'elevator'}, {'id': 195402, 'name': 'film noir'}]</t>
  </si>
  <si>
    <t>[{'cast_id': 9, 'character': 'Florence Carala', 'credit_id': '52fe42e7c3a36847f802bb51', 'gender': 1, 'id': 14812, 'name': 'Jeanne Moreau', 'order': 0, 'profile_path': '/uHJnVwCzehEoz0mIlwN7xkymql8.jpg'}, {'cast_id': 10, 'character': 'Julien Tavernier', 'credit_id': '52fe42e7c3a36847f802bb55', 'gender': 2, 'id': 15395, 'name': 'Maurice Ronet', 'order': 1, 'profile_path': '/89AUkh5mjmWPDQYaWNLZdsa4cV5.jpg'}, {'cast_id': 11, 'character': 'Louis', 'credit_id': '52fe42e7c3a36847f802bb59', 'gender': 2, 'id': 12274, 'name': 'Georges Poujouly', 'order': 2, 'profile_path': '/i98NGRrw3Iqy6NBWsVXwlWOu4ka.jpg'}, {'cast_id': 12, 'character': 'V√©ronique', 'credit_id': '52fe42e7c3a36847f802bb5d', 'gender': 1, 'id': 15396, 'name': 'Yori Bertin', 'order': 3, 'profile_path': '/qboKK4EOw7NBic62TYrSw1AOAgD.jpg'}, {'cast_id': 13, 'character': 'Le Commissaire Cherrier', 'credit_id': '52fe42e7c3a36847f802bb61', 'gender': 2, 'id': 15397, 'name': 'Lino Ventura', 'order': 4, 'profile_path': '/7LALgVuvaZLzXToZoxS4vWRNknl.jpg'}, {'cast_id': 14, 'character': 'Horst Becker', 'credit_id': '52fe42e7c3a36847f802bb65', 'gender': 2, 'id': 15398, 'name': 'Iv√°n Petrovich', 'order': 5, 'profile_path': '/8Fa1un7RBdsBhsU9y188WasSSgF.jpg'}, {'cast_id': 15, 'character': 'Madame Becker', 'credit_id': '52fe42e7c3a36847f802bb69', 'gender': 1, 'id': 15399, 'name': 'Elga Andersen', 'order': 6, 'profile_path': '/c3uIEBfi1a5yOm00if9prwyVeNx.jpg'}, {'cast_id': 16, 'character': 'Simon Carala', 'credit_id': '52fe42e7c3a36847f802bb6d', 'gender': 0, 'id': 15400, 'name': 'Jean Wall', 'order': 7, 'profile_path': None}, {'cast_id': 18, 'character': 'Maurice', 'credit_id': '52fe42e7c3a36847f802bb71', 'gender': 0, 'id': 15402, 'name': 'G√©rard Darrieu', 'order': 9, 'profile_path': '/fPzSK7SdAcT4lodbzDpgUWuhuSa.jpg'}, {'cast_id': 19, 'character': 'Genevi√®ve', 'credit_id': '52fe42e7c3a36847f802bb75', 'gender': 0, 'id': 15403, 'name': 'Micheline Bona', 'order': 10, 'profile_path': None}, {'cast_id': 20, 'character': 'Cherriers Assistent', 'credit_id': '52fe42e7c3a36847f802bb79', 'gender': 2, 'id': 17028, 'name': 'Charles Denner', 'order': 11, 'profile_path': '/s9VXX5TXWAa8pa5USfiBlKVyQab.jpg'}, {'cast_id': 21, 'character': 'Christian Subervie', 'credit_id': '52fe42e7c3a36847f802bb7d', 'gender': 2, 'id': 39480, 'name': 'F√©lix Marten', 'order': 12, 'profile_path': None}, {'cast_id': 22, 'character': 'Le substitut du procureur', 'credit_id': '52fe42e7c3a36847f802bb81', 'gender': 2, 'id': 25958, 'name': 'Hubert Deschamps', 'order': 13, 'profile_path': '/xossGGerbqoBKqrT1Eq7I0aQHv3.jpg'}, {'cast_id': 23, 'character': 'Le garagiste', 'credit_id': '52fe42e7c3a36847f802bb85', 'gender': 2, 'id': 55620, 'name': 'Jacques Hilling', 'order': 14, 'profile_path': '/2d61vEdKwjf8qdnNXSss8PnJUQo.jpg'}, {'cast_id': 24, 'character': "Le pr√©sident du conseil d'administration", 'credit_id': '52fe42e7c3a36847f802bb89', 'gender': 2, 'id': 14358, 'name': 'Marcel Journet', 'order': 15, 'profile_path': None}, {'cast_id': 25, 'character': 'Commissaire de police', 'credit_id': '52fe42e7c3a36847f802bb8d', 'gender': 0, 'id': 583361, 'name': 'Fran√ßois Joux', 'order': 16, 'profile_path': None}, {'cast_id': 26, 'character': 'Young Man at Motel', 'credit_id': '54fbf31ec3a36869fb003a41', 'gender': 2, 'id': 24299, 'name': 'Jean-Claude Brialy', 'order': 17, 'profile_path': '/g3kkYcAvq90tALMErxmdAIcIXsE.jpg'}, {'cast_id': 27, 'character': 'Jacqueline Mauclair', 'credit_id': '56d5cced9251413402013cd4', 'gender': 0, 'id': 144967, 'name': 'Gis√®le Grandpr√©', 'order': 18, 'profile_path': None}, {'cast_id': 28, 'character': 'Anna', 'credit_id': '56d5cd2a92514112cd00009d', 'gender': 0, 'id': 1019367, 'name': 'Jacqueline Staup', 'order': 19, 'profile_path': '/sZSJHnAyM9hoijBDQvAJBNJq3Vp.jpg'}, {'cast_id': 29, 'character': 'Le r√©ceptionniste du motel', 'credit_id': '56d5cd4dc3a3681e4401990b', 'gender': 0, 'id': 28264, 'name': 'Marcel Cuvelier', 'order': 20, 'profile_path': None}, {'cast_id': 30, 'character': 'Un consommateur √† la brasserie (uncredited)', 'credit_id': '56d5ce869251410bd1005849', 'gender': 0, 'id': 25963, 'name': 'Nicolas Bataille', 'order': 21, 'profile_path': None}, {'cast_id': 31, 'character': 'Un consommateur √† la brasserie (uncredited)', 'credit_id': '56d5ceb192514112cd0000d3', 'gender': 0, 'id': 26171, 'name': 'Pierre Frag', 'order': 22, 'profile_path': '/8ncHOblwbpxJI8u7i1GZGPjUQCB.jpg'}, {'cast_id': 32, 'character': 'Un consommateur (uncredited)', 'credit_id': '56d5cee2925141719e001cce', 'gender': 0, 'id': 54391, 'name': 'Christian Brocard', 'order': 23, 'profile_path': '/iCYHSo95hr8R9hcEVsm4vodqEUP.jpg'}, {'cast_id': 33, 'character': 'Un policier au commissariat (uncredited)', 'credit_id': '56d5cf1f925141719e001cde', 'gender': 0, 'id': 579437, 'name': 'Marcel Bernier', 'order': 24, 'profile_path': None}, {'cast_id': 34, 'character': 'Un inspecteur (uncredited)', 'credit_id': '56d5d00d9251410bd10058b7', 'gender': 0, 'id': 1076016, 'name': 'Guy Henry', 'order': 25, 'profile_path': None}, {'cast_id': 35, 'character': 'Gaston (uncredited)', 'credit_id': '56d5d047c3a3681e36017267', 'gender': 0, 'id': 179399, 'name': 'Roger Jacquet', 'order': 26, 'profile_path': None}, {'cast_id': 36, 'character': 'La fleuriste (uncredited)', 'credit_id': '56d5d069c3a3682cef0060ff', 'gender': 1, 'id': 1436844, 'name': 'Alice Reichen', 'order': 27, 'profile_path': None}]</t>
  </si>
  <si>
    <t>[{'credit_id': '52fe42e7c3a36847f802bb47', 'department': 'Camera', 'gender': 2, 'id': 1657, 'job': 'Director of Photography', 'name': 'Henri Deca√´', 'profile_path': None}, {'credit_id': '56d5d1559251413402013d8b', 'department': 'Art', 'gender': 0, 'id': 3570, 'job': 'Art Direction', 'name': 'Jean Mandaroux', 'profile_path': None}, {'credit_id': '52fe42e7c3a36847f802bb29', 'department': 'Writing', 'gender': 2, 'id': 15389, 'job': 'Screenplay', 'name': 'Louis Malle', 'profile_path': '/58db1ci6IPJ60hO6Cbbhfsc54H1.jpg'}, {'credit_id': '52fe42e7c3a36847f802bb23', 'department': 'Directing', 'gender': 2, 'id': 15389, 'job': 'Director', 'name': 'Louis Malle', 'profile_path': '/58db1ci6IPJ60hO6Cbbhfsc54H1.jpg'}, {'credit_id': '52fe42e7c3a36847f802bb2f', 'department': 'Writing', 'gender': 0, 'id': 15390, 'job': 'Author', 'name': 'No√´l Calef', 'profile_path': None}, {'credit_id': '52fe42e7c3a36847f802bb35', 'department': 'Writing', 'gender': 0, 'id': 15391, 'job': 'Screenplay', 'name': 'Roger Nimier', 'profile_path': None}, {'credit_id': '52fe42e7c3a36847f802bb3b', 'department': 'Production', 'gender': 0, 'id': 15392, 'job': 'Producer', 'name': 'Jean Thuillier', 'profile_path': None}, {'credit_id': '52fe42e7c3a36847f802bb41', 'department': 'Sound', 'gender': 2, 'id': 15393, 'job': 'Original Music Composer', 'name': 'Miles Davis', 'profile_path': '/iVVXTwDZwdkpxSfiuRl2ui9ACvp.jpg'}, {'credit_id': '52fe42e7c3a36847f802bb4d', 'department': 'Editing', 'gender': 2, 'id': 15394, 'job': 'Editor', 'name': 'L√©onide Azar', 'profile_path': None}, {'credit_id': '56d5d2639251410bd1005933', 'department': 'Art', 'gender': 2, 'id': 9358, 'job': 'Assistant Art Director', 'name': 'Pierre Guffroy', 'profile_path': None}, {'credit_id': '56d5d495c3a3681e36017331', 'department': 'Camera', 'gender': 2, 'id': 19086, 'job': 'First Assistant Camera', 'name': 'Jean Rabier', 'profile_path': '/29EbAiWCdqcvhjpcaNZZ93fF2mO.jpg'}, {'credit_id': '56d5d618925141719e001dd0', 'department': 'Editing', 'gender': 0, 'id': 25953, 'job': 'Assistant Editor', 'name': 'Kenout Peltier', 'profile_path': None}, {'credit_id': '56d5d1c5925141719e001d3f', 'department': 'Production', 'gender': 0, 'id': 26180, 'job': 'Production Manager', 'name': 'Ir√©n√©e Leriche', 'profile_path': None}, {'credit_id': '56d5d1e8c3a3682cef00613a', 'department': 'Production', 'gender': 0, 'id': 26181, 'job': 'Unit Production Manager', 'name': 'Hubert M√©rial', 'profile_path': None}, {'credit_id': '56d5d20b92514112cd000151', 'department': 'Directing', 'gender': 0, 'id': 26182, 'job': 'Assistant Director', 'name': 'Alain Cavalier', 'profile_path': '/EeIiET7EF5e535q2Ts5uLEb6Kv.jpg'}, {'credit_id': '56d5d23192514111eb00242b', 'department': 'Directing', 'gender': 2, 'id': 26183, 'job': 'Assistant Director', 'name': 'Fran√ßois Leterrier', 'profile_path': None}, {'credit_id': '56d5d4cec3a3682cef0061b8', 'department': 'Camera', 'gender': 0, 'id': 26186, 'job': 'Still Photographer', 'name': 'Vincent Rossell', 'profile_path': None}, {'credit_id': '56d5d599c3a3681e44019a05', 'department': 'Camera', 'gender': 0, 'id': 26187, 'job': 'Camera Operator', 'name': 'Andr√© Villard', 'profile_path': None}, {'credit_id': '56d5d5c4c3a3681e44019a0b', 'department': 'Editing', 'gender': 0, 'id': 26188, 'job': 'Assistant Editor', 'name': 'Madeleine Bibollet', 'profile_path': None}, {'credit_id': '56d5d1779251410bd1005902', 'department': 'Art', 'gender': 0, 'id': 37654, 'job': 'Art Direction', 'name': 'Rino Mondellini', 'profile_path': None}, {'credit_id': '56d5d763c3a3681e390174fc', 'department': 'Directing', 'gender': 0, 'id': 54375, 'job': 'Script Supervisor', 'name': 'Francine Corteggiani', 'profile_path': None}, {'credit_id': '56d5d3d6c3a3681e3601730f', 'department': 'Sound', 'gender': 0, 'id': 578052, 'job': 'Sound Engineer', 'name': 'Raymond Gauguier', 'profile_path': None}, {'credit_id': '56d5d6c49251410bd10059b1', 'department': 'Sound', 'gender': 0, 'id': 586187, 'job': 'Music', 'name': 'Pierre Michelot', 'profile_path': None}, {'credit_id': '56d5d6a8c3a3681e390174dc', 'department': 'Sound', 'gender': 0, 'id': 586188, 'job': 'Additional Soundtrack', 'name': 'Emilhenco', 'profile_path': None}, {'credit_id': '56d5d1a0c3a3681e500161d0', 'department': 'Costume &amp; Make-Up', 'gender': 0, 'id': 587952, 'job': 'Makeup Artist', 'name': 'Boris de Fast', 'profile_path': None}, {'credit_id': '56d5d4189251410bd100596b', 'department': 'Camera', 'gender': 2, 'id': 1580366, 'job': 'Grip', 'name': 'Andr√© Bouladoux', 'profile_path': None}, {'credit_id': '56d5d471c3a3682cef0061aa', 'department': 'Camera', 'gender': 0, 'id': 1585021, 'job': 'Still Photographer', 'name': 'Jean-Louis Castelli', 'profile_path': None}]</t>
  </si>
  <si>
    <t>tt0081529</t>
  </si>
  <si>
    <t>Smokey and the Bandit II</t>
  </si>
  <si>
    <t>The Bandit goes on another cross-country run, transporting an elephant from Florida to Texas. And, once again, Sheriff Buford T. Justice is on his tail.</t>
  </si>
  <si>
    <t>/25YqvxJlkXBO9AumXzrVlruEKwX.jpg</t>
  </si>
  <si>
    <t>8/15/80</t>
  </si>
  <si>
    <t>The Bandit is back and better than ever!</t>
  </si>
  <si>
    <t>[{'id': 2857, 'name': 'elephant'}, {'id': 3246, 'name': 'prosecution'}, {'id': 3792, 'name': 'transportation'}, {'id': 5490, 'name': 'girlfriend'}, {'id': 9276, 'name': 'truck'}, {'id': 167043, 'name': 'road movie'}, {'id': 179431, 'name': 'duringcreditsstinger'}]</t>
  </si>
  <si>
    <t>[{'cast_id': 1, 'character': "'Bandit'", 'credit_id': '52fe45179251416c7504b6c3', 'gender': 2, 'id': 16475, 'name': 'Burt Reynolds', 'order': 0, 'profile_path': '/g5AyPAhdr5OtHVRGLD3i8Gw4oas.jpg'}, {'cast_id': 15, 'character': 'Sheriff Buford T. Justice', 'credit_id': '52fe45179251416c7504b70d', 'gender': 2, 'id': 14882, 'name': 'Jackie Gleason', 'order': 1, 'profile_path': '/y04Rs2qvNYlmZk31y2EVtYd073J.jpg'}, {'cast_id': 2, 'character': 'Cledus Snow', 'credit_id': '52fe45179251416c7504b6c7', 'gender': 2, 'id': 67764, 'name': 'Jerry Reed', 'order': 2, 'profile_path': '/frRWrgo0V92TOQt3u2WrgldzFf4.jpg'}, {'cast_id': 3, 'character': 'Doc', 'credit_id': '52fe45179251416c7504b6cb', 'gender': 2, 'id': 6844, 'name': 'Dom DeLuise', 'order': 3, 'profile_path': '/u1DOOocPOgaiCucbbbxPkdOTuo8.jpg'}, {'cast_id': 5, 'character': 'Little Enos Burdette', 'credit_id': '52fe45179251416c7504b6d3', 'gender': 2, 'id': 35040, 'name': 'Paul Williams', 'order': 4, 'profile_path': '/qkGR5o0Yl8Q1PitH6N422NunOiN.jpg'}, {'cast_id': 4, 'character': 'Carrie', 'credit_id': '52fe45179251416c7504b6cf', 'gender': 1, 'id': 35, 'name': 'Sally Field', 'order': 5, 'profile_path': '/ymhpsxujOO3a9qaGYSpkenCt9Le.jpg'}, {'cast_id': 16, 'character': 'Big Enos', 'credit_id': '55647b079251416f250001e1', 'gender': 2, 'id': 45611, 'name': 'Pat McCormick', 'order': 6, 'profile_path': None}, {'cast_id': 17, 'character': 'John Conn', 'credit_id': '55647b159251414222001ae9', 'gender': 2, 'id': 1232, 'name': 'David Huddleston', 'order': 7, 'profile_path': '/6cXqGzHB0zJautJVPCtbEsCtsCQ.jpg'}, {'cast_id': 18, 'character': 'Junior', 'credit_id': '55647b26c3a36851cf004900', 'gender': 2, 'id': 235365, 'name': 'Mike Henry', 'order': 8, 'profile_path': '/aPOpTAvi6rLwO3k4DaherWqYAN0.jpg'}, {'cast_id': 19, 'character': 'Governor', 'credit_id': '55647b3b9251411946004b57', 'gender': 2, 'id': 19111, 'name': 'John Anderson', 'order': 9, 'profile_path': '/pM45pKyjU1c9nkO087hEr2dCNPw.jpg'}, {'cast_id': 20, 'character': 'Nice Lady', 'credit_id': '55647b5792514144e8000bad', 'gender': 0, 'id': 1238838, 'name': 'Brenda Lee', 'order': 10, 'profile_path': '/i2JPTpi5ZzCwFICV1M1hfJzuO4E.jpg'}, {'cast_id': 22, 'character': 'Fairgrounds Owner', 'credit_id': '57e78451925141298700fe52', 'gender': 2, 'id': 197368, 'name': 'Mel Tillis', 'order': 11, 'profile_path': '/3NMXKTm58i63kPosSNenk0cjAXh.jpg'}]</t>
  </si>
  <si>
    <t>[{'credit_id': '52fe45179251416c7504b6fd', 'department': 'Camera', 'gender': 0, 'id': 16189, 'job': 'Director of Photography', 'name': 'Michael C. Butler', 'profile_path': None}, {'credit_id': '52fe45179251416c7504b703', 'department': 'Editing', 'gender': 2, 'id': 8847, 'job': 'Editor', 'name': 'Donn Cambern', 'profile_path': None}, {'credit_id': '52fe45179251416c7504b6f1', 'department': 'Production', 'gender': 2, 'id': 12955, 'job': 'Producer', 'name': 'Hank Moonjean', 'profile_path': None}, {'credit_id': '52fe45179251416c7504b6df', 'department': 'Writing', 'gender': 2, 'id': 29705, 'job': 'Screenplay', 'name': 'Jerry Belson', 'profile_path': None}, {'credit_id': '52fe45179251416c7504b709', 'department': 'Editing', 'gender': 2, 'id': 30918, 'job': 'Editor', 'name': 'William D. Gordean', 'profile_path': None}, {'credit_id': '52fe45179251416c7504b6d9', 'department': 'Directing', 'gender': 2, 'id': 67767, 'job': 'Director', 'name': 'Hal Needham', 'profile_path': '/u2JnSd9p1yWLXwEy9pCJ7Wjg2FG.jpg'}, {'credit_id': '52fe45179251416c7504b6e5', 'department': 'Writing', 'gender': 0, 'id': 68857, 'job': 'Screenplay', 'name': 'Brock Yates', 'profile_path': None}, {'credit_id': '52fe45179251416c7504b6eb', 'department': 'Production', 'gender': 0, 'id': 70763, 'job': 'Producer', 'name': 'Michael A. Cherubino', 'profile_path': None}, {'credit_id': '52fe45179251416c7504b6f7', 'department': 'Sound', 'gender': 0, 'id': 73949, 'job': 'Original Music Composer', 'name': 'Snuff Garrett', 'profile_path': None}, {'credit_id': '567af21dc3a3684bdc0003b0', 'department': 'Writing', 'gender': 2, 'id': 1222810, 'job': 'Story', 'name': 'Michael Kane', 'profile_path': None}]</t>
  </si>
  <si>
    <t>[{'id': 28, 'name': 'Action'}, {'id': 35, 'name': 'Comedy'}, {'id': 18, 'name': 'Drama'}, {'id': 10749, 'name': 'Romance'}]</t>
  </si>
  <si>
    <t>tt0091983</t>
  </si>
  <si>
    <t>Something Wild</t>
  </si>
  <si>
    <t>A free-spirited woman "kidnaps" a yuppie for a weekend of adventure. But the fun quickly takes a dangerous turn when her ex-con husband shows up.</t>
  </si>
  <si>
    <t>/hR5dRWx9qXR8mFeghdkGqccAjgo.jpg</t>
  </si>
  <si>
    <t>[{'name': 'Orion Pictures', 'id': 41}, {'name': 'The Criterion Collection', 'id': 10932}, {'name': 'Religiosa Primitiva', 'id': 65328}]</t>
  </si>
  <si>
    <t>Something Different. Something Daring. Something Dangerous.</t>
  </si>
  <si>
    <t>[{'id': 242, 'name': 'new york'}, {'id': 293, 'name': 'female nudity'}, {'id': 572, 'name': 'sex'}, {'id': 642, 'name': 'robbery'}, {'id': 772, 'name': 'handcuffs'}, {'id': 2483, 'name': 'nudity'}, {'id': 3713, 'name': 'chase'}, {'id': 6149, 'name': 'police'}, {'id': 6259, 'name': 'psychopath'}, {'id': 9935, 'name': 'travel'}, {'id': 10123, 'name': 'dark comedy'}, {'id': 10183, 'name': 'independent film'}, {'id': 14819, 'name': 'violence'}, {'id': 14831, 'name': 'stabbing'}, {'id': 167043, 'name': 'road movie'}, {'id': 188737, 'name': 'class reunion'}, {'id': 220295, 'name': 'date from hell'}]</t>
  </si>
  <si>
    <t>[{'cast_id': 1, 'character': 'Charles Driggs', 'credit_id': '52fe44209251416c75029c19', 'gender': 2, 'id': 8447, 'name': 'Jeff Daniels', 'order': 0, 'profile_path': '/gai03gCu3DxMYxFympt7hUObpI5.jpg'}, {'cast_id': 2, 'character': 'Audrey Hankel', 'credit_id': '52fe44209251416c75029c1d', 'gender': 1, 'id': 29369, 'name': 'Melanie Griffith', 'order': 1, 'profile_path': '/cb2IeaETE0oVV5JZc79Vi0dS6m2.jpg'}, {'cast_id': 14, 'character': 'Ray Sinclair', 'credit_id': '52fe44209251416c75029c57', 'gender': 2, 'id': 11477, 'name': 'Ray Liotta', 'order': 2, 'profile_path': '/o4jJSH3sri9dSIJwsCgT4de1535.jpg'}, {'cast_id': 16, 'character': 'Irene', 'credit_id': '52fe44209251416c75029c5b', 'gender': 1, 'id': 8985, 'name': 'Margaret Colin', 'order': 3, 'profile_path': '/adlW4gq2BZTopzvWb28UgWnu5w1.jpg'}, {'cast_id': 17, 'character': 'The Country Squire', 'credit_id': '52fe44209251416c75029c5f', 'gender': 2, 'id': 3801, 'name': 'Tracey Walter', 'order': 4, 'profile_path': '/pMeImyAZ8fpQ32QyPO8g6W8gs13.jpg'}, {'cast_id': 18, 'character': 'Peaches', 'credit_id': '52fe44209251416c75029c63', 'gender': 2, 'id': 939908, 'name': 'Dana Preu', 'order': 5, 'profile_path': None}, {'cast_id': 32, 'character': 'Larry Dillman', 'credit_id': '561bae819251415a6b000e1c', 'gender': 2, 'id': 77023, 'name': 'Jack Gilpin', 'order': 6, 'profile_path': '/cYaMYTd4TawSeF9eUSwXR1rP3th.jpg'}, {'cast_id': 19, 'character': 'Irate Chef', 'credit_id': '52fe44209251416c75029c67', 'gender': 2, 'id': 16119, 'name': 'Charles Napier', 'order': 7, 'profile_path': '/hZ3bCBxnHc7Zvrm3Rt2CPgXSLLT.jpg'}, {'cast_id': 23, 'character': 'Richard Graves', 'credit_id': '52fe44209251416c75029c73', 'gender': 2, 'id': 25626, 'name': 'Robert Ridgely', 'order': 8, 'profile_path': '/sxvnvaZRpOhFqXk7yiN8iJE9Elw.jpg'}, {'cast_id': 37, 'character': 'Dottie', 'credit_id': '561baf279251415a6e000f0c', 'gender': 0, 'id': 1521781, 'name': "'Sister' Carol East", 'order': 9, 'profile_path': None}, {'cast_id': 33, 'character': 'Tracy', 'credit_id': '561baeb19251415a6b000e23', 'gender': 0, 'id': 1521778, 'name': 'Kristin Olsen', 'order': 10, 'profile_path': None}, {'cast_id': 34, 'character': 'Motorcycle Cop', 'credit_id': '561baec89251415a5c001091', 'gender': 2, 'id': 102445, 'name': 'John Sayles', 'order': 11, 'profile_path': '/849CWBxvBFWYQ6FmWirWgs9TQSa.jpg'}, {'cast_id': 35, 'character': 'Hitchhiking Cowboy', 'credit_id': '561baef1c3a3682264000fb8', 'gender': 0, 'id': 1521779, 'name': 'The Texas Kid', 'order': 12, 'profile_path': None}, {'cast_id': 36, 'character': 'Peggy Dillman', 'credit_id': '561baeff9251415a5f000e44', 'gender': 0, 'id': 1521780, 'name': 'Su Tissue', 'order': 13, 'profile_path': None}, {'cast_id': 22, 'character': 'Used Car Guy', 'credit_id': '52fe44209251416c75029c6f', 'gender': 2, 'id': 10367, 'name': 'John Waters', 'order': 14, 'profile_path': '/3qDSp0LlJ1Q2y802OyJcHVARsbZ.jpg'}, {'cast_id': 24, 'character': 'Harmonica Slim', 'credit_id': '550e6fc592514146a0008fa7', 'gender': 0, 'id': 1321760, 'name': 'John Montgomery', 'order': 15, 'profile_path': None}, {'cast_id': 40, 'character': 'The Girl in 3F', 'credit_id': '590670b892514169d0024191', 'gender': 1, 'id': 3711, 'name': 'Anna Levine', 'order': 16, 'profile_path': '/A3oxT1n8ecpl0uYomHaMUWGBivu.jpg'}]</t>
  </si>
  <si>
    <t>[{'credit_id': '52fe44209251416c75029c23', 'department': 'Directing', 'gender': 2, 'id': 16294, 'job': 'Director', 'name': 'Jonathan Demme', 'profile_path': '/17dEjoWccPf9NDm43XP44vhSTEd.jpg'}, {'credit_id': '52fe44209251416c75029c2f', 'department': 'Production', 'gender': 2, 'id': 16294, 'job': 'Producer', 'name': 'Jonathan Demme', 'profile_path': '/17dEjoWccPf9NDm43XP44vhSTEd.jpg'}, {'credit_id': '52fe44209251416c75029c35', 'department': 'Production', 'gender': 2, 'id': 16297, 'job': 'Executive Producer', 'name': 'Edward Saxon', 'profile_path': None}, {'credit_id': '52fe44209251416c75029c3b', 'department': 'Production', 'gender': 2, 'id': 16298, 'job': 'Producer', 'name': 'Kenneth Utt', 'profile_path': '/8zXlrOU5Yjq0EHOjE5LDUOYH3Rs.jpg'}, {'credit_id': '52fe44209251416c75029c41', 'department': 'Sound', 'gender': 1, 'id': 68929, 'job': 'Original Music Composer', 'name': 'Laurie Anderson', 'profile_path': '/qzYxlXRWKJSa8Qbwt4bcaaUVtle.jpg'}, {'credit_id': '52fe44209251416c75029c47', 'department': 'Sound', 'gender': 2, 'id': 7491, 'job': 'Original Music Composer', 'name': 'John Cale', 'profile_path': '/jtzO8cnQhseN7Ww0f60D1X4hv0j.jpg'}, {'credit_id': '52fe44209251416c75029c4d', 'department': 'Camera', 'gender': 2, 'id': 16300, 'job': 'Director of Photography', 'name': 'Tak Fujimoto', 'profile_path': None}, {'credit_id': '52fe44209251416c75029c53', 'department': 'Editing', 'gender': 2, 'id': 4869, 'job': 'Editor', 'name': 'Craig McKay', 'profile_path': None}, {'credit_id': '561badb59251415a72000e98', 'department': 'Art', 'gender': 0, 'id': 59793, 'job': 'Production Design', 'name': 'Norma Moriceau', 'profile_path': None}, {'credit_id': '561bad769251415a67001317', 'department': 'Writing', 'gender': 0, 'id': 68928, 'job': 'Writer', 'name': 'E. Max Frye', 'profile_path': None}, {'credit_id': '561bad8f9251415a64000dfe', 'department': 'Production', 'gender': 2, 'id': 58140, 'job': 'Associate Producer', 'name': 'Bill Miller', 'profile_path': None}, {'credit_id': '561bad9fc3a368225b000cd1', 'department': 'Production', 'gender': 2, 'id': 16296, 'job': 'Associate Producer', 'name': 'Ronald M. Bozman', 'profile_path': None}, {'credit_id': '561badcac3a368225b000cd9', 'department': 'Art', 'gender': 0, 'id': 53811, 'job': 'Art Direction', 'name': 'Stephen J. Lineweaver', 'profile_path': None}, {'credit_id': '561badd79251415a5f000e18', 'department': 'Art', 'gender': 2, 'id': 1315679, 'job': 'Set Decoration', 'name': 'William F. Reynolds', 'profile_path': '/cOEUBxhhGcMGHBXCPcztoNuvwz2.jpg'}, {'credit_id': '561bade39251415a72000eab', 'department': 'Costume &amp; Make-Up', 'gender': 0, 'id': 59793, 'job': 'Costume Design', 'name': 'Norma Moriceau', 'profile_path': None}, {'credit_id': '561baf6f9251415a5c0010ae', 'department': 'Production', 'gender': 1, 'id': 3191, 'job': 'Casting', 'name': 'Risa Bramon Garcia', 'profile_path': None}, {'credit_id': '561baf7bc3a3682258000ff2', 'department': 'Production', 'gender': 2, 'id': 3192, 'job': 'Casting', 'name': 'Billy Hopkins', 'profile_path': '/vTGamEl7a1D93TCh165v8IyZZMG.jpg'}]</t>
  </si>
  <si>
    <t>http://www.foxmovies.com/movies/fight-club</t>
  </si>
  <si>
    <t>tt0137523</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adw6Lq9FiC9zjYEpOqfq03ituwp.jpg</t>
  </si>
  <si>
    <t>[{'name': 'Twentieth Century Fox Film Corporation', 'id': 306}, {'name': 'Regency Enterprises', 'id': 508}, {'name': 'Fox 2000 Pictures', 'id': 711}, {'name': 'Taurus Film', 'id': 20555}, {'name': 'Linson Films', 'id': 54050}, {'name': 'Atman Entertainment', 'id': 54051}, {'name': 'Knickerbocker Films', 'id': 54052}]</t>
  </si>
  <si>
    <t>10/15/99</t>
  </si>
  <si>
    <t>Mischief. Mayhem. Soap.</t>
  </si>
  <si>
    <t>[{'id': 825, 'name': 'support group'}, {'id': 851, 'name': 'dual identity'}, {'id': 1541, 'name': 'nihilism'}, {'id': 3927, 'name': 'rage and hate'}, {'id': 4142, 'name': 'insomnia'}, {'id': 4565, 'name': 'dystopia'}, {'id': 14819, 'name': 'violence'}]</t>
  </si>
  <si>
    <t>[{'cast_id': 4, 'character': 'The Narrator', 'credit_id': '52fe4250c3a36847f80149f3', 'gender': 2, 'id': 819, 'name': 'Edward Norton', 'order': 0, 'profile_path': '/eIkFHNlfretLS1spAcIoihKUS62.jpg'}, {'cast_id': 5, 'character': 'Tyler Durden', 'credit_id': '52fe4250c3a36847f80149f7', 'gender': 2, 'id': 287, 'name': 'Brad Pitt', 'order': 1, 'profile_path': '/ejYIW1enUcGJ9GS3Bs34mtONwWS.jpg'}, {'cast_id': 7, 'character': "Robert 'Bob' Paulson", 'credit_id': '52fe4250c3a36847f80149ff', 'gender': 2, 'id': 7470, 'name': 'Meat Loaf', 'order': 2, 'profile_path': '/43nyfW3TxD3PxDqYB8tyqaKpDBH.jpg'}, {'cast_id': 30, 'character': 'Angel Face', 'credit_id': '52fe4250c3a36847f8014a51', 'gender': 2, 'id': 7499, 'name': 'Jared Leto', 'order': 3, 'profile_path': '/msugySeTCyCmlRWtyB6sMixTQYY.jpg'}, {'cast_id': 6, 'character': 'Marla Singer', 'credit_id': '52fe4250c3a36847f80149fb', 'gender': 1, 'id': 1283, 'name': 'Helena Bonham Carter', 'order': 4, 'profile_path': '/rHZMwkumoRvhKV5ZvwBONKENAhG.jpg'}, {'cast_id': 31, 'character': 'Richard Chesler', 'credit_id': '52fe4250c3a36847f8014a55', 'gender': 2, 'id': 7471, 'name': 'Zach Grenier', 'order': 5, 'profile_path': '/vwYvEHYXhPBjovqbOHY011ipij9.jpg'}, {'cast_id': 32, 'character': 'The Mechanic', 'credit_id': '52fe4250c3a36847f8014a59', 'gender': 2, 'id': 7497, 'name': 'Holt McCallany', 'order': 6, 'profile_path': '/wUmLIjjwBH0sJio5ExafBqF0NRR.jpg'}, {'cast_id': 33, 'character': 'Ricky', 'credit_id': '52fe4250c3a36847f8014a5d', 'gender': 2, 'id': 7498, 'name': 'Eion Bailey', 'order': 7, 'profile_path': '/4MnRgrwuiJvHsfoiJrIUL4TkfoC.jpg'}, {'cast_id': 34, 'character': 'Intern', 'credit_id': '52fe4250c3a36847f8014a61', 'gender': 2, 'id': 7472, 'name': 'Richmond Arquette', 'order': 8, 'profile_path': '/xW4bb2qsPYilO27ex4Xoy2Ik1Ai.jpg'}, {'cast_id': 35, 'character': 'Thomas', 'credit_id': '52fe4250c3a36847f8014a65', 'gender': 2, 'id': 7219, 'name': 'David Andrews', 'order': 9, 'profile_path': '/pxmxn29UHW9r6uvLrd7bEwLswlQ.jpg'}, {'cast_id': 36, 'character': 'Group Leader', 'credit_id': '52fe4250c3a36847f8014a69', 'gender': 1, 'id': 68277, 'name': 'Christina Cabot', 'order': 10, 'profile_path': '/7UBTv5lW6apPdVLnOqTTBMTJWwY.jpg'}, {'cast_id': 37, 'character': 'Inspector Bird', 'credit_id': '52fe4250c3a36847f8014a6d', 'gender': 2, 'id': 956719, 'name': 'Tim DeZarn', 'order': 11, 'profile_path': '/bvj6Kaq1VzAEBkqCGVDvOaQKOhi.jpg'}, {'cast_id': 38, 'character': 'Inspector Dent', 'credit_id': '52fe4250c3a36847f8014a71', 'gender': 2, 'id': 59285, 'name': 'Ezra Buzzington', 'order': 12, 'profile_path': '/dl0SIqpOqS05UpJHKuDQqZTwUvP.jpg'}, {'cast_id': 39, 'character': 'Airport Security Officer', 'credit_id': '52fe4250c3a36847f8014a75', 'gender': 2, 'id': 17449, 'name': 'Bob Stephenson', 'order': 13, 'profile_path': '/BdlHJDys3K6tMKGR8zIB3QMw4o.jpg'}, {'cast_id': 40, 'character': 'Walter', 'credit_id': '52fe4250c3a36847f8014a79', 'gender': 2, 'id': 56112, 'name': 'David Lee Smith', 'order': 14, 'profile_path': '/ugV6LYSKcdFmWMgZyOWw7zoW7Tn.jpg'}, {'cast_id': 42, 'character': "Lou's Body Guard", 'credit_id': '52fe4250c3a36847f8014a81', 'gender': 2, 'id': 42824, 'name': 'Carl Ciarfalio', 'order': 15, 'profile_path': '/1JyIKBSkpK1tADOXpYYrO1khcQH.jpg'}, {'cast_id': 43, 'character': 'Car Salesman', 'credit_id': '52fe4251c3a36847f8014a85', 'gender': 0, 'id': 40277, 'name': 'Stuart Blumberg', 'order': 16, 'profile_path': '/nvHQBUin3CXD0kBsET1KBNaiekW.jpg'}, {'cast_id': 44, 'character': 'Man at Auto Shop', 'credit_id': '52fe4251c3a36847f8014a89', 'gender': 2, 'id': 122805, 'name': 'Mark Fite', 'order': 17, 'profile_path': '/A46OLuNRFPu1NA61VQBf0NzQNFN.jpg'}, {'cast_id': 45, 'character': 'Seminary Student', 'credit_id': '52fe4251c3a36847f8014a8d', 'gender': 2, 'id': 35521, 'name': 'Matt Winston', 'order': 18, 'profile_path': '/vjXom4PhSWEkXlQDhh8ubTFoiIq.jpg'}, {'cast_id': 46, 'character': 'Channel 4 Reporter', 'credit_id': '52fe4251c3a36847f8014a91', 'gender': 1, 'id': 1224996, 'name': 'Lauren S√°nchez', 'order': 19, 'profile_path': '/iQ16P9a8TEzb4WsN8fjLsMCtvMA.jpg'}, {'cast_id': 41, 'character': 'Detective Stern', 'credit_id': '52fe4250c3a36847f8014a7d', 'gender': 0, 'id': 1219497, 'name': 'Thom Gossom Jr.', 'order': 20, 'profile_path': '/8je5ISnUinU4RfjRGqW0ktZLneX.jpg'}, {'cast_id': 52, 'character': 'Detective Kevin', 'credit_id': '52fe4251c3a36847f8014aa9', 'gender': 0, 'id': 1226835, 'name': 'Markus Redmond', 'order': 21, 'profile_path': '/yxMbPCGa8rMSrquc8v4UN7QLlWX.jpg'}, {'cast_id': 51, 'character': 'Detective Andrew', 'credit_id': '52fe4251c3a36847f8014aa5', 'gender': 2, 'id': 41352, 'name': 'Van Quattro', 'order': 22, 'profile_path': '/kNmOCRKD6PyG8t9tcDOpBFOrast.jpg'}, {'cast_id': 84, 'character': 'Detective Walker', 'credit_id': '588651eac3a3684628003490', 'gender': 0, 'id': 177175, 'name': 'Michael Girardin', 'order': 23, 'profile_path': '/SMcjobWI3ruYfnSu56Se5mOMQX.jpg'}, {'cast_id': 47, 'character': 'Policeman', 'credit_id': '52fe4251c3a36847f8014a95', 'gender': 2, 'id': 109100, 'name': 'David Jean Thomas', 'order': 24, 'profile_path': '/f5YBSiswUU9rctXbJQoXi0CdJBn.jpg'}, {'cast_id': 48, 'character': 'Salvator, Winking Bartender', 'credit_id': '52fe4251c3a36847f8014a99', 'gender': 0, 'id': 1221838, 'name': 'Paul Carafotes', 'order': 25, 'profile_path': '/enoYGFhHwLqKacISwjxk5yrFAOA.jpg'}, {'cast_id': 49, 'character': 'Proprietor of Dry Cleaners', 'credit_id': '52fe4251c3a36847f8014a9d', 'gender': 2, 'id': 145531, 'name': 'Christopher John Fields', 'order': 26, 'profile_path': '/jTWw4B74VhrPo8AN6Q9jq31eYDD.jpg'}, {'cast_id': 50, 'character': 'Bartender in Halo', 'credit_id': '52fe4251c3a36847f8014aa1', 'gender': 2, 'id': 9291, 'name': 'Michael Shamus Wiles', 'order': 27, 'profile_path': '/upfSW6BGze446iqsZRehzcToNm8.jpg'}, {'cast_id': 59, 'character': 'Group Leader', 'credit_id': '581fce4c92514168ad00899d', 'gender': 0, 'id': 1129738, 'name': 'George Maguire', 'order': 28, 'profile_path': '/u7eyYwbcxhYYlfUbsyhu7WBsJfW.jpg'}, {'cast_id': 60, 'character': 'Weeping Woman', 'credit_id': '581fce7fc3a368555600847b', 'gender': 1, 'id': 1317693, 'name': 'Eugenie Bondurant', 'order': 29, 'profile_path': '/e0kJKzmTuSS1Uk2S9Yaw6633HN3.jpg'}, {'cast_id': 61, 'character': 'Speaker', 'credit_id': '581fcf3a92514168ad008b09', 'gender': 2, 'id': 202080, 'name': "Sydney 'Big Dawg' Colston", 'order': 30, 'profile_path': '/ofu7Z6xXpCpb4PJpOpbsH16cDR9.jpg'}, {'cast_id': 62, 'character': 'Chloe', 'credit_id': '581fcf5d92514168aa008b9e', 'gender': 1, 'id': 7473, 'name': 'Rachel Singer', 'order': 31, 'profile_path': '/gwCAgdmUkZg1LHjn9uZuiAwul8X.jpg'}, {'cast_id': 63, 'character': 'Airline Attendant', 'credit_id': '581fd16ec3a36855530096a4', 'gender': 1, 'id': 1172435, 'name': 'Christie Cronenweth', 'order': 32, 'profile_path': '/wQsaa133xR8klRucMHtoAedeMzc.jpg'}, {'cast_id': 64, 'character': 'Woman on Plane', 'credit_id': '581fd575c3a36855630075c4', 'gender': 1, 'id': 1705289, 'name': 'Dierdre Downing-Jackson', 'order': 33, 'profile_path': '/oqxygdk5UPsl7afucfq8Nxj3tpc.jpg'}, {'cast_id': 65, 'character': 'Doorman', 'credit_id': '581fd6bcc3a3685556008e6b', 'gender': 2, 'id': 62846, 'name': 'Charlie Dell', 'order': 34, 'profile_path': '/z0JgZxazJAVlHxLYXWM8eUZlOk8.jpg'}, {'cast_id': 66, 'character': 'Man in Suit', 'credit_id': '581fd6e192514168ad0093bc', 'gender': 2, 'id': 530040, 'name': 'Rob Lanza', 'order': 35, 'profile_path': '/7vQAlOkqsJb8J6LEGeVd5xmlNlU.jpg'}, {'cast_id': 67, 'character': "Food Court Maitre D'", 'credit_id': '581fd956c3a368554d009932', 'gender': 0, 'id': 137425, 'name': 'Joel Bissonnette', 'order': 36, 'profile_path': '/2JrM1KCF0kjSlfqPUr3lfq9HFVD.jpg'}, {'cast_id': 68, 'character': 'Steph', 'credit_id': '581fda0292514168af009523', 'gender': 2, 'id': 175120, 'name': 'Evan Mirand', 'order': 37, 'profile_path': '/7g5eTHXJ4F10CcUoNKhPRmRncqS.jpg'}, {'cast_id': 69, 'character': "Next Month's Opponent", 'credit_id': '58864e17925141107e0008b4', 'gender': 0, 'id': 1744132, 'name': 'Robby Robinson', 'order': 38, 'profile_path': '/sQx9PWf8PtBqvERvMDZbCfjZrR3.jpg'}, {'cast_id': 70, 'character': "Cop at Marla's Building", 'credit_id': '58864e2fc3a3684480002f96', 'gender': 2, 'id': 168924, 'name': 'Lou Beatty Jr.', 'order': 39, 'profile_path': '/vgw7D3yM7ki7Y6TOFNZRqi96E08.jpg'}, {'cast_id': 71, 'character': 'Susan, Comsetics Dealer', 'credit_id': '58864fa392514113ea00076f', 'gender': 0, 'id': 157938, 'name': 'Valerie Bickford', 'order': 40, 'profile_path': '/ipMs4d6trwAReFp1QKbsZgAYDmv.jpg'}, {'cast_id': 72, 'character': 'Lou', 'credit_id': '58864fdac3a36845e6002f78', 'gender': 0, 'id': 7500, 'name': 'Peter Iacangelo', 'order': 41, 'profile_path': '/mmYWw6sWibxbFK7LuO4qFUnO9G0.jpg'}, {'cast_id': 73, 'character': 'Man #1 at Auto Shop', 'credit_id': '5886500492514113ea000859', 'gender': 0, 'id': 1744135, 'name': 'Todd Peirce', 'order': 42, 'profile_path': None}, {'cast_id': 74, 'character': 'Raymond K. Hessel', 'credit_id': '58865057c3a36843c80032d9', 'gender': 0, 'id': 1744137, 'name': 'Joon Kim', 'order': 43, 'profile_path': '/iEMEz4B05UfKYefo2rcFk5wAfxu.jpg'}, {'cast_id': 75, 'character': 'Bus Driver with Broken Nose', 'credit_id': '588650819251411bb4000042', 'gender': 0, 'id': 1636371, 'name': 'Bennie Moore', 'order': 44, 'profile_path': None}, {'cast_id': 76, 'character': 'Police Commissioner Jacobs', 'credit_id': '588650a5925141125e000bcd', 'gender': 0, 'id': 1174793, 'name': 'Pat McNamara', 'order': 45, 'profile_path': None}, {'cast_id': 77, 'character': 'Banquest Speaker', 'credit_id': '588650b7c3a3684628003283', 'gender': 0, 'id': 1744138, 'name': 'Tyrone R. Livingston', 'order': 46, 'profile_path': None}, {'cast_id': 78, 'character': 'Airport Valet', 'credit_id': '588650cb925141107e000e39', 'gender': 0, 'id': 1744139, 'name': 'Owen Masterson', 'order': 47, 'profile_path': '/1LKLNASM94TIEUlDpPqdMXywDQl.jpg'}, {'cast_id': 79, 'character': 'Bruised Bar Patron #1', 'credit_id': '58865114c3a36843020036a1', 'gender': 0, 'id': 1744140, 'name': 'Anderson Bourell', 'order': 48, 'profile_path': None}, {'cast_id': 80, 'character': 'Bruised Bar Patron #2', 'credit_id': '5886512c92514116ac000756', 'gender': 2, 'id': 63537, 'name': 'Scotch Ellis Loring', 'order': 49, 'profile_path': '/7Tk72GCd4TLfJj16EvVroEtMv86.jpg'}, {'cast_id': 81, 'character': 'Hotel Desk Clerk', 'credit_id': '5886514992514113ea000ae7', 'gender': 1, 'id': 170315, 'name': 'Andi Carnick', 'order': 50, 'profile_path': '/ry0Nx6P0NRRO6NUnonQzxL6qaRz.jpg'}, {'cast_id': 82, 'character': "Waiter at Clifton's", 'credit_id': '588651a192514116ac00088a', 'gender': 0, 'id': 1707776, 'name': 'Edward Kowalczyk', 'order': 51, 'profile_path': '/iFCGPfmFahEuRda1OWEZ8WPiy6Y.jpg'}, {'cast_id': 83, 'character': 'Desk Sergeant', 'credit_id': '588651b59251411158000f3f', 'gender': 2, 'id': 7140, 'name': 'Leonard Termo', 'order': 52, 'profile_path': '/jdXgGMSpQGeN6vCZO5OM758dh3t.jpg'}, {'cast_id': 85, 'character': 'BMW Salesman', 'credit_id': '5886520ec3a36843c80035ea', 'gender': 0, 'id': 74507, 'name': 'Michael Arturo', 'order': 53, 'profile_path': '/yMm3LVd8tm63B3e3DF415U5qRaI.jpg'}, {'cast_id': 86, 'character': 'Fight Spectator', 'credit_id': '58865232c3a3684628003526', 'gender': 2, 'id': 1383838, 'name': 'Greg Bronson', 'order': 54, 'profile_path': '/t8tzdPzXoSDqvg5XaCK5JNtQRYD.jpg'}, {'cast_id': 87, 'character': 'Fighter', 'credit_id': '58865242925141107e00117f', 'gender': 0, 'id': 1194120, 'name': 'Matt Cinquanta', 'order': 55, 'profile_path': None}, {'cast_id': 88, 'character': 'Champion Fighter', 'credit_id': '58865252c3a36843c8003665', 'gender': 0, 'id': 1744141, 'name': 'Tommy Dallace', 'order': 56, 'profile_path': None}, {'cast_id': 89, 'character': 'Irvin', 'credit_id': '58865265c3a3684628003584', 'gender': 2, 'id': 13925, 'name': 'Paul Dillon', 'order': 57, 'profile_path': '/6jouXtMcbJ7nTuDNwvaePnqCHTX.jpg'}, {'cast_id': 90, 'character': 'Vomiting Fight Spectator', 'credit_id': '5886527a9251411362000e93', 'gender': 0, 'id': 1744142, 'name': 'Tom Falzone', 'order': 58, 'profile_path': None}, {'cast_id': 91, 'character': 'Chanting Fighter', 'credit_id': '5886529f92514113ea000df8', 'gender': 0, 'id': 552271, 'name': 'Eddie Hargitay', 'order': 59, 'profile_path': None}, {'cast_id': 92, 'character': 'Banquest Guest', 'credit_id': '588652b5c3a3684480003740', 'gender': 0, 'id': 94561, 'name': 'Phil Hawn', 'order': 60, 'profile_path': '/yrBuFzfaYIkglYj0NpVpdZB25F3.jpg'}, {'cast_id': 93, 'character': 'Waiter in Bridgeworth Suites Corporate Video', 'credit_id': '588652d892514111a900118a', 'gender': 0, 'id': 1223916, 'name': 'Bruce Holman', 'order': 61, 'profile_path': '/3qIP6JvcNfKCmSee2STHt3JE0Wy.jpg'}, {'cast_id': 94, 'character': "Fight Patron Saying 'I don't know. What's going on?'", 'credit_id': '588652f0c3a36845e60034af', 'gender': 0, 'id': 1744143, 'name': 'Jawara', 'order': 62, 'profile_path': '/kkJsBMhO0kJN1hG6xW8qAXnzllP.jpg'}, {'cast_id': 95, 'character': 'Waiter', 'credit_id': '58865312925141107e001361', 'gender': 0, 'id': 1525014, 'name': 'Baron Jay', 'order': 63, 'profile_path': '/dsYI4aUxeqx1RizSqmxIsXhruS8.jpg'}, {'cast_id': 96, 'character': "Restaurant Maitre D'", 'credit_id': '58865333c3a36843c80037ef', 'gender': 2, 'id': 1577360, 'name': 'Jim Jenkins', 'order': 64, 'profile_path': None}, {'cast_id': 97, 'character': 'Passenger Clutching Armrest', 'credit_id': '5886535392514113ea000f8d', 'gender': 0, 'id': 1403525, 'name': 'Kevin Scott Mack', 'order': 65, 'profile_path': '/a6eWi1R0BwPMQkKZpLaxyu1rXGa.jpg'}, {'cast_id': 98, 'character': 'Fight Club Patron / Guy #2 in Video Store', 'credit_id': '5886536592514113ea000fbb', 'gender': 0, 'id': 1744144, 'name': 'Trey Ore', 'order': 66, 'profile_path': None}, {'cast_id': 99, 'character': 'Fight Spectator', 'credit_id': '5886537d9251411158001378', 'gender': 0, 'id': 1744145, 'name': 'Louis Ortiz', 'order': 67, 'profile_path': None}, {'cast_id': 100, 'character': 'Fight Club Man', 'credit_id': '58865398c3a36845e60035ea', 'gender': 0, 'id': 1386468, 'name': 'Hugh Peddy', 'order': 68, 'profile_path': '/fB4Kyotps22hqd7G8ppur6i4KDN.jpg'}, {'cast_id': 101, 'character': 'Fight Club Man', 'credit_id': '588653aa92514111580013f2', 'gender': 0, 'id': 1744146, 'name': 'J.T. Pontino', 'order': 69, 'profile_path': None}, {'cast_id': 102, 'character': 'Waiter', 'credit_id': '588653c8c3a36843c800390b', 'gender': 0, 'id': 1744147, 'name': 'Chad Randau', 'order': 70, 'profile_path': '/Ao7XRsmXN35T3FpDA1zrCtx1MMe.jpg'}, {'cast_id': 103, 'character': 'Fighter', 'credit_id': '588653ec92514113ea001123', 'gender': 0, 'id': 133153, 'name': 'Marcio Rosario', 'order': 71, 'profile_path': '/d98hd1hEhnPtUTAc5SQ7PiSHLFJ.jpg'}, {'cast_id': 104, 'character': 'Riley Wilde - Fighter', 'credit_id': '58865401c3a36817620006fc', 'gender': 0, 'id': 1744148, 'name': 'Gregory Silva', 'order': 72, 'profile_path': '/tfajHRl56kJlqNhaW92XH9fj1vG.jpg'}, {'cast_id': 105, 'character': 'Fight Bully', 'credit_id': '588654119251411bb40007f2', 'gender': 2, 'id': 16060, 'name': 'Brian Tochi', 'order': 73, 'profile_path': '/2nAC2ssCFu74zkhg1722WQhArGO.jpg'}, {'cast_id': 106, 'character': 'Bar Worker', 'credit_id': '58865423c3a36818e9000600', 'gender': 0, 'id': 1744149, 'name': 'Alekxia Valdez', 'order': 74, 'profile_path': None}, {'cast_id': 107, 'character': 'Support Group Member', 'credit_id': '58865450c3a3681eb70000ce', 'gender': 0, 'id': 1744150, 'name': 'Michael Zagst', 'order': 75, 'profile_path': '/bqbjYLTFjE4aoYOntybwP2TmzEZ.jpg'}, {'cast_id': 108, 'character': 'Man at the Club', 'credit_id': '58865460c3a3684480003a41', 'gender': 0, 'id': 1744151, 'name': 'G√∂khan √ñncel', 'order': 76, 'profile_path': None}]</t>
  </si>
  <si>
    <t>[{'credit_id': '55731b8192514111610027d7', 'department': 'Production', 'gender': 2, 'id': 376, 'job': 'Executive Producer', 'name': 'Arnon Milchan', 'profile_path': '/5crR5twLRcIdvRR06dB1O0EQ8x0.jpg'}, {'credit_id': '5894c4eac3a3685ec6000218', 'department': 'Costume &amp; Make-Up', 'gender': 2, 'id': 605, 'job': 'Costume Design', 'name': 'Michael Kaplan', 'profile_path': '/pgME9OWsN2y3UZw1OsXbqmN2fEx.jpg'}, {'credit_id': '52fe4250c3a36847f8014a11', 'department': 'Production', 'gender': 2, 'id': 1254, 'job': 'Producer', 'name': 'Art Linson', 'profile_path': '/dEtVivCXxQBtIzmJcUNupT1AB4H.jpg'}, {'credit_id': '52fe4250c3a36847f8014a35', 'department': 'Art', 'gender': 2, 'id': 1303, 'job': 'Production Design', 'name': 'Alex McDowell', 'profile_path': None}, {'credit_id': '5894c4a3c3a3685ecd0001c0', 'department': 'Art', 'gender': 2, 'id': 7237, 'job': 'Set Decoration', 'name': 'Jay Hart', 'profile_path': None}, {'credit_id': '5894cedb92514122b50000e4', 'department': 'Visual Effects', 'gender': 2, 'id': 5714, 'job': 'Animation Supervisor', 'name': 'Carlos Saldanha', 'profile_path': '/qoLZZnTGm55EuQOfeVLODthuNyo.jpg'}, {'credit_id': '52fe4250c3a36847f8014a47', 'department': 'Directing', 'gender': 2, 'id': 7467, 'job': 'Director', 'name': 'David Fincher', 'profile_path': '/dcBHejOsKvzVZVozWJAPzYthb8X.jpg'}, {'credit_id': '5894cdfcc3a3687bb800004a', 'department': 'Sound', 'gender': 0, 'id': 7537, 'job': 'Sound Effects Editor', 'name': 'Steve Boeddeker', 'profile_path': None}, {'credit_id': '52fe4250c3a36847f8014a4d', 'department': 'Writing', 'gender': 0, 'id': 7468, 'job': 'Novel', 'name': 'Chuck Palahniuk', 'profile_path': '/8nOJDJ6SqwV2h7PjdLBDTvIxXvx.jpg'}, {'credit_id': '56380f0cc3a3681b5c0200be', 'department': 'Writing', 'gender': 2, 'id': 7469, 'job': 'Screenplay', 'name': 'Jim Uhls', 'profile_path': None}, {'credit_id': '52fe4250c3a36847f8014a05', 'department': 'Production', 'gender': 2, 'id': 7474, 'job': 'Producer', 'name': 'Ross Grayson Bell', 'profile_path': None}, {'credit_id': '52fe4250c3a36847f8014a0b', 'department': 'Production', 'gender': 0, 'id': 7475, 'job': 'Producer', 'name': 'Ce√°n Chaffin', 'profile_path': None}, {'credit_id': '52fe4250c3a36847f8014a17', 'department': 'Sound', 'gender': 2, 'id': 7477, 'job': 'Original Music Composer', 'name': 'John King', 'profile_path': None}, {'credit_id': '52fe4250c3a36847f8014a1d', 'department': 'Sound', 'gender': 2, 'id': 7478, 'job': 'Original Music Composer', 'name': 'Michael Simpson', 'profile_path': None}, {'credit_id': '52fe4250c3a36847f8014a23', 'department': 'Camera', 'gender': 2, 'id': 7479, 'job': 'Director of Photography', 'name': 'Jeff Cronenweth', 'profile_path': None}, {'credit_id': '52fe4250c3a36847f8014a29', 'department': 'Editing', 'gender': 2, 'id': 7480, 'job': 'Editor', 'name': 'James Haygood', 'profile_path': None}, {'credit_id': '52fe4250c3a36847f8014a2f', 'department': 'Production', 'gender': 1, 'id': 7481, 'job': 'Casting', 'name': 'Laray Mayfield', 'profile_path': None}, {'credit_id': '5894cde492514122c1000053', 'department': 'Sound', 'gender': 0, 'id': 7763, 'job': 'Sound Designer', 'name': 'Ren Klyce', 'profile_path': None}, {'credit_id': '52fe4250c3a36847f8014a3b', 'department': 'Sound', 'gender': 0, 'id': 7763, 'job': 'Sound Editor', 'name': 'Ren Klyce', 'profile_path': None}, {'credit_id': '52fe4250c3a36847f8014a41', 'department': 'Sound', 'gender': 0, 'id': 7764, 'job': 'Sound Editor', 'name': 'Richard Hymns', 'profile_path': None}, {'credit_id': '5894cafd9251410b9300054d', 'department': 'Production', 'gender': 0, 'id': 8850, 'job': 'Unit Production Manager', 'name': 'Helen Pollak', 'profile_path': None}, {'credit_id': '5894cb1e9251410b87000528', 'department': 'Crew', 'gender': 2, 'id': 12371, 'job': 'Utility Stunts', 'name': 'Richard Cetrone', 'profile_path': '/63LiC0atGVnNUUaEu86tce2il8Z.jpg'}, {'credit_id': '5894c4869251410b990001e3', 'department': 'Art', 'gender': 2, 'id': 10855, 'job': 'Art Direction', 'name': 'Chris Gorak', 'profile_path': None}, {'credit_id': '5894cd38c3a368771c000046', 'department': 'Production', 'gender': 1, 'id': 34528, 'job': 'Production Supervisor', 'name': 'Julie M. Anderson', 'profile_path': None}, {'credit_id': '5894c6cb9251410b8d00031f', 'department': 'Camera', 'gender': 2, 'id': 37925, 'job': 'Camera Operator', 'name': 'Conrad W. Hall', 'profile_path': None}, {'credit_id': '5894cc17c3a3685ecf0005a6', 'department': 'Lighting', 'gender': 2, 'id': 51333, 'job': 'Gaffer', 'name': 'Claudio Miranda', 'profile_path': None}, {'credit_id': '5894c5c89251410b96000268', 'department': 'Art', 'gender': 2, 'id': 60937, 'job': 'Assistant Art Director', 'name': 'Seth Reed', 'profile_path': None}, {'credit_id': '5894c632c3a3685ec60002ce', 'department': 'Art', 'gender': 0, 'id': 83072, 'job': 'Leadman', 'name': 'P. Scott Bailey', 'profile_path': None}, {'credit_id': '5894ca83c3a3685ec3000578', 'department': 'Crew', 'gender': 2, 'id': 169628, 'job': 'Stunts', 'name': 'Jeff Imada', 'profile_path': None}, {'credit_id': '5894cbe09251410b89000610', 'department': 'Editing', 'gender': 2, 'id': 423640, 'job': 'First Assistant Editor', 'name': 'Michael Matzdorff', 'profile_path': None}, {'credit_id': '5894cfef92514122bf00017c', 'department': 'Crew', 'gender': 0, 'id': 554001, 'job': 'Thanks', 'name': 'Johann Ben√©t', 'profile_path': None}, {'credit_id': '5894c54ec3a3685ec9000253', 'department': 'Art', 'gender': 0, 'id': 562696, 'job': 'Art Department Assistant', 'name': 'Dianne Chadwick', 'profile_path': None}, {'credit_id': '5894cd7a92514122bf000003', 'department': 'Sound', 'gender': 0, 'id': 578767, 'job': 'Boom Operator', 'name': 'Don Coufal', 'profile_path': None}, {'credit_id': '5894cf5892514122ad000137', 'department': 'Visual Effects', 'gender': 2, 'id': 1002652, 'job': 'Visual Effects Supervisor', 'name': 'Dennis Berardi', 'profile_path': None}, {'credit_id': '5894c75b9251410b8900037f', 'department': 'Camera', 'gender': 0, 'id': 1172443, 'job': 'Still Photographer', 'name': 'Merrick Morton', 'profile_path': None}, {'credit_id': '5894c8269251410b900003c1', 'department': 'Crew', 'gender': 0, 'id': 1181128, 'job': 'Additional Music', 'name': 'P.J. Hanke', 'profile_path': None}, {'credit_id': '5894c7cf9251410b9000039e', 'department': 'Costume &amp; Make-Up', 'gender': 0, 'id': 1325234, 'job': 'Makeup Artist', 'name': 'Jean Ann Black', 'profile_path': None}, {'credit_id': '5894c7859251410b90000374', 'department': 'Costume &amp; Make-Up', 'gender': 0, 'id': 1325655, 'job': 'Costume Supervisor', 'name': 'Elinor Bardach', 'profile_path': None}, {'credit_id': '595513299251412b2304f78e', 'department': 'Costume &amp; Make-Up', 'gender': 0, 'id': 1327146, 'job': 'Set Costumer', 'name': 'Wendy M. Craig', 'profile_path': None}, {'credit_id': '5894c5f6c3a3685ec00002bc', 'department': 'Art', 'gender': 0, 'id': 1341851, 'job': 'Construction Coordinator', 'name': 'Jeff Passanante', 'profile_path': None}, {'credit_id': '5894cdaac3a3687bc300000e', 'department': 'Sound', 'gender': 0, 'id': 1341856, 'job': 'Foley', 'name': 'Hilda Hodges', 'profile_path': None}, {'credit_id': '5894c9fe9251410b8d0004f8', 'department': 'Crew', 'gender': 0, 'id': 1342072, 'job': 'Special Effects Coordinator', 'name': 'Cliff Wenger', 'profile_path': None}, {'credit_id': '5894cef5c3a3687ba70000c6', 'department': 'Visual Effects', 'gender': 0, 'id': 1342601, 'job': 'Digital Compositors', 'name': 'Nicholas Brooks', 'profile_path': None}, {'credit_id': '5894c8dec3a3685ec000049b', 'department': 'Crew', 'gender': 0, 'id': 1352424, 'job': 'Mix Technician', 'name': 'Brandon Proctor', 'profile_path': None}, {'credit_id': '5894c670c3a3685ebc000311', 'department': 'Art', 'gender': 0, 'id': 1357044, 'job': 'Production Illustrator', 'name': 'Richard K. Buoen', 'profile_path': None}, {'credit_id': '5894cd609251411eeb000065', 'department': 'Sound', 'gender': 0, 'id': 1376902, 'job': 'ADR Supervisor', 'name': 'Gwendolyn Yates Whittle', 'profile_path': None}, {'credit_id': '5894c88d9251410b870003ad', 'department': 'Crew', 'gender': 0, 'id': 1378726, 'job': 'Dialect Coach', 'name': 'Francie Brown', 'profile_path': None}, {'credit_id': '5894cbc4c3a3685ec60005f4', 'department': 'Editing', 'gender': 0, 'id': 1389534, 'job': 'Dialogue Editor', 'name': 'Richard Quinn', 'profile_path': None}, {'credit_id': '5894c69d9251410b93000302', 'department': 'Art', 'gender': 0, 'id': 1390518, 'job': 'Set Designer', 'name': 'Luis G. Hoyos', 'profile_path': None}, {'credit_id': '5894c687c3a3685ebc000327', 'department': 'Art', 'gender': 0, 'id': 1397810, 'job': 'Sculptor', 'name': 'Kenneth Garrett', 'profile_path': None}, {'credit_id': '5894cae99251410b9000055a', 'department': 'Crew', 'gender': 0, 'id': 1398980, 'job': 'Transportation Coordinator', 'name': 'Dave Robling', 'profile_path': None}, {'credit_id': '5894c73cc3a3685ec9000380', 'department': 'Camera', 'gender': 2, 'id': 1401109, 'job': 'Steadicam Operator', 'name': 'Chris Haarhoff', 'profile_path': None}, {'credit_id': '5894cf3e92514122b7000122', 'department': 'Visual Effects', 'gender': 0, 'id': 1403191, 'job': 'Visual Effects Producer', 'name': "Andrea D'Amico", 'profile_path': None}, {'credit_id': '5894cdc692514122b7000038', 'department': 'Sound', 'gender': 2, 'id': 1404546, 'job': 'Music Editor', 'name': 'Brian Richards', 'profile_path': None}, {'credit_id': '5894c79ec3a3685ec60003af', 'department': 'Costume &amp; Make-Up', 'gender': 0, 'id': 1408290, 'job': 'Hairstylist', 'name': 'Patricia Miller', 'profile_path': None}, {'credit_id': '5894c7b2c3a3685ec00003eb', 'department': 'Costume &amp; Make-Up', 'gender': 0, 'id': 1413224, 'job': 'Key Hair Stylist', 'name': 'Fr√≠√∞a Arad√≥ttir', 'profile_path': None}, {'credit_id': '5894c61ac3a3685ec30002a5', 'department': 'Art', 'gender': 0, 'id': 1422059, 'job': 'Greensman', 'name': 'Craig B. Ayers Sr.', 'profile_path': None}, {'credit_id': '5894cf0fc3a3687b9f0000f1', 'department': 'Visual Effects', 'gender': 0, 'id': 1440848, 'job': 'Visual Effects', 'name': 'Joshua I. Kolden', 'profile_path': None}, {'credit_id': '55422f369251414aee003e1c', 'department': 'Crew', 'gender': 0, 'id': 1447557, 'job': 'Compositors', 'name': 'Rachel Wyn Dunn', 'profile_path': None}, {'credit_id': '5894cf90c3a3687ba3000138', 'department': 'Writing', 'gender': 0, 'id': 1463313, 'job': 'Storyboard', 'name': 'Collin Grant', 'profile_path': None}, {'credit_id': '5894c60cc3a3685ec00002cf', 'department': 'Art', 'gender': 2, 'id': 1463325, 'job': 'Construction Foreman', 'name': 'Tim R. Lafferty', 'profile_path': None}, {'credit_id': '55731b7792514110f90024ab', 'department': 'Production', 'gender': 0, 'id': 1474687, 'job': 'Associate Producer', 'name': 'John S. Dorsey', 'profile_path': None}, {'credit_id': '5894c6e99251410b90000311', 'department': 'Camera', 'gender': 0, 'id': 1493771, 'job': 'First Assistant Camera', 'name': 'John T. Connor', 'profile_path': None}, {'credit_id': '5894ce2cc3a3687ba7000053', 'department': 'Sound', 'gender': 2, 'id': 1511710, 'job': 'Sound Mixer', 'name': 'Jeff Wexler', 'profile_path': None}, {'credit_id': '5894cb97c3a3685ec60005d9', 'department': 'Directing', 'gender': 0, 'id': 1521769, 'job': 'Script Supervisor', 'name': 'Dina Waxman', 'profile_path': None}, {'credit_id': '5894cc7bc3a3685ecd000651', 'department': 'Production', 'gender': 1, 'id': 1530086, 'job': 'Casting Associate', 'name': 'Karen Meisels', 'profile_path': None}, {'credit_id': '5894c7fcc3a3685ecd0003c8', 'department': 'Costume &amp; Make-Up', 'gender': 0, 'id': 1532597, 'job': 'Set Costumer', 'name': 'Terry Anderson', 'profile_path': None}, {'credit_id': '5894c5e29251410b89000283', 'department': 'Art', 'gender': 0, 'id': 1533533, 'job': 'Conceptual Design', 'name': 'Josue Clotaire Fleurimond', 'profile_path': None}, {'credit_id': '5894ca5dc3a3685ec900053f', 'department': 'Crew', 'gender': 2, 'id': 1535124, 'job': 'Stunt Coordinator', 'name': 'Michael Runyard', 'profile_path': None}, {'credit_id': '5894cd209251411ee600004d', 'department': 'Production', 'gender': 0, 'id': 1536630, 'job': 'Production Coordinator', 'name': 'Robb Earnest', 'profile_path': None}, {'credit_id': '5894c6b59251410b9300030f', 'department': 'Art', 'gender': 0, 'id': 1548670, 'job': 'Standby Painter', 'name': "Bill 'Kauhane' Hoyt", 'profile_path': None}, {'credit_id': '5894cc4f9251410b9c0005ce', 'department': 'Lighting', 'gender': 0, 'id': 1552215, 'job': 'Rigging Gaffer', 'name': 'Martin Bosworth', 'profile_path': None}, {'credit_id': '5894cbaa9251410b890005e8', 'department': 'Editing', 'gender': 0, 'id': 1552549, 'job': 'Color Timer', 'name': 'David Orr', 'profile_path': None}, {'credit_id': '5894c8589251410b960003ea', 'department': 'Crew', 'gender': 0, 'id': 1552998, 'job': 'Craft Service', 'name': 'Raymond Bulinski', 'profile_path': None}, {'credit_id': '5894cd4ec3a368772c000049', 'department': 'Production', 'gender': 0, 'id': 1554372, 'job': 'Researcher', 'name': 'Carey Ann Strelecki', 'profile_path': None}, {'credit_id': '5894c8b09251410b8d000438', 'department': 'Crew', 'gender': 0, 'id': 1559615, 'job': 'Driver', 'name': 'Manny Demello', 'profile_path': None}, {'credit_id': '5894c9de9251410b890004fc', 'department': 'Crew', 'gender': 0, 'id': 1585177, 'job': 'Set Production Assistant', 'name': 'Michael Herron', 'profile_path': None}, {'credit_id': '5894cab49251410b990005b2', 'department': 'Crew', 'gender': 0, 'id': 1586924, 'job': 'Transportation Captain', 'name': 'Jim Alfonso', 'profile_path': None}, {'credit_id': '5894c906c3a3685ec3000485', 'department': 'Crew', 'gender': 0, 'id': 1599632, 'job': 'Post Production Supervisor', 'name': 'Peter Mavromates', 'profile_path': None}, {'credit_id': '5894cc37c3a3685ebc000644', 'department': 'Lighting', 'gender': 2, 'id': 1614187, 'job': 'Lighting Technician', 'name': 'Kevin Brown', 'profile_path': None}, {'credit_id': '5894cbf79251410b930005d8', 'department': 'Lighting', 'gender': 0, 'id': 1622111, 'job': 'Best Boy Electric', 'name': 'Michael Arvanitis', 'profile_path': None}, {'credit_id': '5894c7299251410b9600032a', 'department': 'Camera', 'gender': 0, 'id': 1646055, 'job': 'Aerial Camera', 'name': 'Robert Mehnert', 'profile_path': None}, {'credit_id': '57fe1e549251410699007177', 'department': 'Costume &amp; Make-Up', 'gender': 1, 'id': 1693424, 'job': 'Assistant Costume Designer', 'name': 'Mirela Rupic', 'profile_path': '/5z0I2eRwBrJjSv27ig4VnU0lmCZ.jpg'}, {'credit_id': '5894c8109251410b99000427', 'department': 'Costume &amp; Make-Up', 'gender': 0, 'id': 1708007, 'job': 'Set Dressing Artist', 'name': 'Charles W. Belisle', 'profile_path': None}, {'credit_id': '5894c65cc3a3685ecd0002c9', 'department': 'Art', 'gender': 0, 'id': 1728281, 'job': 'Painter', 'name': 'Tammy DeRuiter', 'profile_path': None}, {'credit_id': '5894c91d9251410b9600045a', 'department': 'Crew', 'gender': 0, 'id': 1735467, 'job': 'Production Controller', 'name': 'Kieran Woo', 'profile_path': None}, {'credit_id': '5894cb79c3a3685ec000062f', 'department': 'Crew', 'gender': 0, 'id': 1735477, 'job': 'Video Assist Operator', 'name': 'Wayne Tidwell', 'profile_path': None}, {'credit_id': '5894c5bcc3a3685ec0000288', 'department': 'Art', 'gender': 0, 'id': 1749891, 'job': 'Art Department Coordinator', 'name': 'S. Quinn', 'profile_path': None}, {'credit_id': '5894c6509251410b9c0002c8', 'department': 'Art', 'gender': 0, 'id': 1749892, 'job': 'Location Scout', 'name': 'Jack Robinson', 'profile_path': None}, {'credit_id': '5894c7efc3a3685ec30003c7', 'department': 'Costume &amp; Make-Up', 'gender': 0, 'id': 1749896, 'job': 'Prosthetic Makeup Artist', 'name': 'Greg Solomon', 'profile_path': None}, {'credit_id': '5894c83b9251410b87000389', 'department': 'Crew', 'gender': 0, 'id': 1749897, 'job': 'CG Supervisor', 'name': 'Yann Blondel', 'profile_path': None}, {'credit_id': '5894c8c4c3a3685ec3000457', 'department': 'Crew', 'gender': 0, 'id': 1749899, 'job': 'Loader', 'name': 'Gary Kanner', 'profile_path': None}, {'credit_id': '5894c8f29251410b990004a9', 'department': 'Crew', 'gender': 0, 'id': 1749901, 'job': 'Post Production Assistant', 'name': 'Grace Karman Graham', 'profile_path': None}, {'credit_id': '5894c94ec3a3685ebc00048b', 'department': 'Crew', 'gender': 0, 'id': 1749902, 'job': 'Production Office Assistant', 'name': 'Carrie Shaw', 'profile_path': None}, {'credit_id': '5894c99c9251410b9600048c', 'department': 'Crew', 'gender': 0, 'id': 1749904, 'job': 'Propmaker', 'name': 'David B. Brenner', 'profile_path': None}, {'credit_id': '5894c9a9c3a3685ecf00046a', 'department': 'Art', 'gender': 0, 'id': 1749906, 'job': 'Property Master', 'name': "Roy 'Bucky' Moore", 'profile_path': None}, {'credit_id': '5894c9cf9251410b8700047e', 'department': 'Crew', 'gender': 0, 'id': 1749907, 'job': 'Set Medic', 'name': 'Katherine Jones', 'profile_path': None}, {'credit_id': '5894c9f0c3a3685ec90004fb', 'department': 'Crew', 'gender': 0, 'id': 1749908, 'job': 'Software Engineer', 'name': 'Lucio I. Flores', 'profile_path': None}, {'credit_id': '5894ca33c3a3685ec9000520', 'department': 'Crew', 'gender': 0, 'id': 1749910, 'job': 'Stand In', 'name': 'Chad Keller', 'profile_path': None}, {'credit_id': '5894caa4c3a3685ebc000562', 'department': 'Crew', 'gender': 0, 'id': 1749916, 'job': 'Systems Administrators &amp; Support', 'name': 'Leon Xiao', 'profile_path': None}, {'credit_id': '5894cc66c3a3685ecd00063e', 'department': 'Lighting', 'gender': 0, 'id': 1749920, 'job': 'Rigging Grip', 'name': 'Ronald A. Miller', 'profile_path': None}, {'credit_id': '5894cc93c3a3685ec9000661', 'department': 'Production', 'gender': 0, 'id': 1749921, 'job': 'Location Manager', 'name': 'Flint Maloney', 'profile_path': None}, {'credit_id': '5894cd079251411efc00004d', 'department': 'Production', 'gender': 2, 'id': 1749922, 'job': 'Production Accountant', 'name': 'Jim Davidson', 'profile_path': None}, {'credit_id': '5894cd95c3a3687ba300000e', 'department': 'Sound', 'gender': 0, 'id': 1749923, 'job': 'Assistant Sound Editor', 'name': 'Jessica Bellfort', 'profile_path': None}, {'credit_id': '5894cebf92514122b00000c0', 'department': 'Visual Effects', 'gender': 0, 'id': 1749924, 'job': '3D Animator', 'name': 'Jim Rutherford', 'profile_path': None}, {'credit_id': '5894cf28c3a3687bb30000d8', 'department': 'Visual Effects', 'gender': 0, 'id': 1749925, 'job': 'Visual Effects Coordinator', 'name': 'Lauren A. Littleton', 'profile_path': None}, {'credit_id': '5894cfd192514122b7000179', 'department': 'Crew', 'gender': 0, 'id': 1749926, 'job': 'Sound Design Assistant', 'name': 'Misa Kageyama', 'profile_path': None}]</t>
  </si>
  <si>
    <t>tt0053716</t>
  </si>
  <si>
    <t>Cinderfella</t>
  </si>
  <si>
    <t>This was Jerry Lewis' answer to the classic Cinderella story. When his father dies, poor Fella is left at the mercy of his snobbish stepmother and her two no-good sons, Maximilian and Rupert. As he slaves away for his nasty step-family, Maximilian and Rupert attempt to find a treasure Fella's father has supposedly hidden on the estate. Meanwhile, hoping to restore her dwindling fortunes, the stepmother plans a fancy ball in honor of the visiting Princess Charmein whom she hopes will marry Rupert. Eventually, Fella's Fairy Godfather shows up to convince him that he has a shot at winning the Princess himself.</t>
  </si>
  <si>
    <t>/27d8hTPQuiaGMRdvnGGjfKjYhdC.jpg</t>
  </si>
  <si>
    <t>[{'name': 'Paramount Pictures', 'id': 4}, {'name': 'Jerry Lewis Productions', 'id': 5533}]</t>
  </si>
  <si>
    <t>12/18/60</t>
  </si>
  <si>
    <t>[{'cast_id': 1, 'character': 'Cinderfella', 'credit_id': '52fe47af9251416c750a2069', 'gender': 2, 'id': 3663, 'name': 'Jerry Lewis', 'order': 0, 'profile_path': '/6RmgMdUxRPm2dZnTyRD4r0c6z3M.jpg'}, {'cast_id': 2, 'character': 'Fairy Godfather', 'credit_id': '52fe47af9251416c750a206d', 'gender': 2, 'id': 5833, 'name': 'Ed Wynn', 'order': 1, 'profile_path': '/rdFZ6qgbqAof6QlUn6Yi146kvVS.jpg'}, {'cast_id': 3, 'character': 'Wicked Stepmother', 'credit_id': '52fe47af9251416c750a2071', 'gender': 1, 'id': 3362, 'name': 'Judith Anderson', 'order': 2, 'profile_path': '/ryTVWN7XI2WejLsFhicfx3yJ6y9.jpg'}, {'cast_id': 4, 'character': 'Maximilian', 'credit_id': '52fe47af9251416c750a2075', 'gender': 2, 'id': 14731, 'name': 'Henry Silva', 'order': 3, 'profile_path': '/wSDmsMhQ95utBggMaHOCALMM9CC.jpg'}, {'cast_id': 5, 'character': 'Rupert', 'credit_id': '52fe47af9251416c750a2079', 'gender': 2, 'id': 89526, 'name': 'Robert Hutton', 'order': 4, 'profile_path': '/xo2pXWnimNjyQcEFz5dAYdEAYi0.jpg'}, {'cast_id': 6, 'character': 'Himself', 'credit_id': '52fe47af9251416c750a207d', 'gender': 2, 'id': 240728, 'name': 'Count Basie', 'order': 5, 'profile_path': '/myEQTzZz1fdKfngB4hazZ1WD31n.jpg'}, {'cast_id': 7, 'character': 'Himself - band vocalist', 'credit_id': '52fe47af9251416c750a2081', 'gender': 0, 'id': 192534, 'name': 'Joe Williams', 'order': 6, 'profile_path': None}, {'cast_id': 8, 'character': 'Princess Charming', 'credit_id': '52fe47af9251416c750a2085', 'gender': 1, 'id': 98467, 'name': 'Anna Maria Alberghetti', 'order': 7, 'profile_path': '/2VwegMq6OpFyiK31TDKGZ4cB7DW.jpg'}]</t>
  </si>
  <si>
    <t>[{'credit_id': '52fe47af9251416c750a208b', 'department': 'Directing', 'gender': 2, 'id': 47399, 'job': 'Director', 'name': 'Frank Tashlin', 'profile_path': '/grAjH8s8DH71E9pdnLMd84tXFWl.jpg'}, {'credit_id': '52fe47af9251416c750a2091', 'department': 'Writing', 'gender': 2, 'id': 47399, 'job': 'Writer', 'name': 'Frank Tashlin', 'profile_path': '/grAjH8s8DH71E9pdnLMd84tXFWl.jpg'}]</t>
  </si>
  <si>
    <t>tt0116365</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cS3QPtMsE1jsEWUww5WsPE275Jb.jpg</t>
  </si>
  <si>
    <t>[{'name': 'WingNut Films', 'id': 11}, {'name': 'Universal Pictures', 'id': 33}]</t>
  </si>
  <si>
    <t>7/18/96</t>
  </si>
  <si>
    <t>No Rest for the Wicked.</t>
  </si>
  <si>
    <t>[{'id': 934, 'name': 'judge'}, {'id': 2301, 'name': 'architect'}, {'id': 5280, 'name': 'ghost world'}, {'id': 6154, 'name': 'hell'}, {'id': 11187, 'name': 'grim reaper'}, {'id': 162846, 'name': 'ghost'}]</t>
  </si>
  <si>
    <t>[{'cast_id': 10, 'character': 'Frank Bannister', 'credit_id': '52fe43b59251416c7501b163', 'gender': 2, 'id': 521, 'name': 'Michael J. Fox', 'order': 0, 'profile_path': '/aeN1cA04vVXKrVy1SuS1JOhABBs.jpg'}, {'cast_id': 11, 'character': 'Milton Dammers', 'credit_id': '52fe43b59251416c7501b167', 'gender': 2, 'id': 27993, 'name': 'Jeffrey Combs', 'order': 1, 'profile_path': '/3dUeJgdLYu8Gb56MEgXsFaCyiqN.jpg'}, {'cast_id': 12, 'character': 'Johnny Charles Bartlett', 'credit_id': '52fe43b59251416c7501b16b', 'gender': 2, 'id': 28410, 'name': 'Jake Busey', 'order': 2, 'profile_path': '/mGbWKlwTTyr62h6IwL66otOQV15.jpg'}, {'cast_id': 13, 'character': 'Cyrus', 'credit_id': '52fe43b59251416c7501b16f', 'gender': 2, 'id': 8687, 'name': 'Chi McBride', 'order': 3, 'profile_path': '/8SZovWxZzQ78uQp2rNzU9fKyYJS.jpg'}, {'cast_id': 14, 'character': 'Dr. Lucy Lynskey', 'credit_id': '52fe43b59251416c7501b173', 'gender': 1, 'id': 17187, 'name': 'Trini Alvarado', 'order': 4, 'profile_path': '/mBXnTuUlllTWiGbJfbkw63WxV2U.jpg'}, {'cast_id': 15, 'character': 'Ray Lynskey', 'credit_id': '52fe43b59251416c7501b177', 'gender': 2, 'id': 37822, 'name': 'Peter Dobson', 'order': 5, 'profile_path': '/3laM5gryWnG2tfjE2jt0UuPTFlp.jpg'}, {'cast_id': 16, 'character': 'The Judge', 'credit_id': '52fe43b59251416c7501b17b', 'gender': 2, 'id': 41230, 'name': 'John Astin', 'order': 6, 'profile_path': '/2b0Iv7mg0kTnyH4ZU0ajk2e0wYL.jpg'}, {'cast_id': 18, 'character': 'Stuart', 'credit_id': '52fe43b59251416c7501b17f', 'gender': 2, 'id': 101776, 'name': 'Jim Fyfe', 'order': 7, 'profile_path': '/iLZ3CQRRebc0nqIPufgnuYliKjq.jpg'}, {'cast_id': 19, 'character': 'Sheriff Walt Perry', 'credit_id': '52fe43b59251416c7501b183', 'gender': 2, 'id': 31006, 'name': 'Troy Evans', 'order': 8, 'profile_path': '/74r7ajwva1F0yd6moWljQFfqnnR.jpg'}, {'cast_id': 20, 'character': 'Old Lady Bradley', 'credit_id': '52fe43b59251416c7501b187', 'gender': 1, 'id': 101777, 'name': 'Julianna McCarthy', 'order': 9, 'profile_path': '/tJJJJUjXRlTgLxVZViQ2MPPs5ai.jpg'}, {'cast_id': 21, 'character': 'Sgt. Hiles', 'credit_id': '52fe43b59251416c7501b18b', 'gender': 2, 'id': 8655, 'name': 'R. Lee Ermey', 'order': 10, 'profile_path': '/r8GBqFBjypLUP9VVqDqfZ7wYbSs.jpg'}, {'cast_id': 22, 'character': 'Magda Rees-Jones', 'credit_id': '52fe43b59251416c7501b18f', 'gender': 1, 'id': 5533, 'name': 'Elizabeth Hawthorne', 'order': 11, 'profile_path': '/9hpeYdVRmQ3MoeWYqHR2e642av2.jpg'}, {'cast_id': 23, 'character': 'Deputy', 'credit_id': '52fe43b59251416c7501b193', 'gender': 1, 'id': 15091, 'name': 'Melanie Lynskey', 'order': 12, 'profile_path': '/z7gVjuFK5NwrIH1XjnpbCwVXtzo.jpg'}, {'cast_id': 24, 'character': 'Museum Curator', 'credit_id': '52fe43b59251416c7501b197', 'gender': 2, 'id': 81876, 'name': 'Stuart Devenie', 'order': 13, 'profile_path': '/24ULaHp8antJCog28T59tJByJZ1.jpg'}, {'cast_id': 25, 'character': 'Mrs. Waterhouse', 'credit_id': '52fe43b59251416c7501b19b', 'gender': 1, 'id': 101778, 'name': 'Leslie Wing', 'order': 14, 'profile_path': '/uycrhIavIvYuIiAnf9ec3Ttwcbw.jpg'}, {'cast_id': 26, 'character': 'Patricia Ann Bradley', 'credit_id': '52fe43b59251416c7501b19f', 'gender': 1, 'id': 62001, 'name': 'Dee Wallace', 'order': 15, 'profile_path': '/zDM6pOTQJfhuOl4HB66Axj01c1F.jpg'}]</t>
  </si>
  <si>
    <t>[{'credit_id': '52fe43b59251416c7501b12f', 'department': 'Directing', 'gender': 2, 'id': 108, 'job': 'Director', 'name': 'Peter Jackson', 'profile_path': '/kSrfI3TbMdIMmPVOflLQ56OfscB.jpg'}, {'credit_id': '52fe43b59251416c7501b135', 'department': 'Writing', 'gender': 2, 'id': 108, 'job': 'Screenplay', 'name': 'Peter Jackson', 'profile_path': '/kSrfI3TbMdIMmPVOflLQ56OfscB.jpg'}, {'credit_id': '52fe43b59251416c7501b13b', 'department': 'Writing', 'gender': 1, 'id': 126, 'job': 'Screenplay', 'name': 'Fran Walsh', 'profile_path': '/hLihP60zpszrowcMLpWoJ4wvtuy.jpg'}, {'credit_id': '52fe43b59251416c7501b14d', 'department': 'Sound', 'gender': 2, 'id': 531, 'job': 'Original Music Composer', 'name': 'Danny Elfman', 'profile_path': '/pWacZpYPos8io22nEiim7d3wp2j.jpg'}, {'credit_id': '52fe43b59251416c7501b153', 'department': 'Camera', 'gender': 0, 'id': 66734, 'job': 'Director of Photography', 'name': 'John Blick', 'profile_path': None}, {'credit_id': '52fe43b59251416c7501b159', 'department': 'Camera', 'gender': 0, 'id': 15090, 'job': 'Director of Photography', 'name': 'Alun Bollinger', 'profile_path': None}, {'credit_id': '52fe43b59251416c7501b15f', 'department': 'Editing', 'gender': 2, 'id': 1390, 'job': 'Editor', 'name': 'Jamie Selkirk', 'profile_path': None}, {'credit_id': '569f7646c3a36858c600a2fe', 'department': 'Production', 'gender': 2, 'id': 108, 'job': 'Producer', 'name': 'Peter Jackson', 'profile_path': '/kSrfI3TbMdIMmPVOflLQ56OfscB.jpg'}, {'credit_id': '569f764dc3a3683413000b76', 'department': 'Production', 'gender': 2, 'id': 1390, 'job': 'Producer', 'name': 'Jamie Selkirk', 'profile_path': None}, {'credit_id': '566701ad92514129b2001574', 'department': 'Production', 'gender': 1, 'id': 1324, 'job': 'Casting', 'name': 'Victoria Burrows', 'profile_path': None}, {'credit_id': '566701be92514129be001358', 'department': 'Production', 'gender': 0, 'id': 1546430, 'job': 'Casting', 'name': 'Vivienne Kaplan', 'profile_path': None}, {'credit_id': '566701d392514129b200157a', 'department': 'Art', 'gender': 2, 'id': 1314, 'job': 'Production Design', 'name': 'Grant Major', 'profile_path': None}, {'credit_id': '566701e5c3a36808e60015cf', 'department': 'Art', 'gender': 2, 'id': 1373, 'job': 'Art Direction', 'name': 'Dan Hennah', 'profile_path': '/mDTcsOTb8j3UAUZ6xEGb3W0vjNU.jpg'}, {'credit_id': '566701fcc3a36808f0001418', 'department': 'Costume &amp; Make-Up', 'gender': 1, 'id': 54491, 'job': 'Costume Design', 'name': 'Barbara Darragh', 'profile_path': None}, {'credit_id': '56670215c3a36808e60015d9', 'department': 'Art', 'gender': 0, 'id': 1546431, 'job': 'Art Department Coordinator', 'name': 'Chris Hennah', 'profile_path': None}, {'credit_id': '5667024692514129bb001497', 'department': 'Crew', 'gender': 0, 'id': 1413175, 'job': 'CG Supervisor', 'name': 'Matt Aitken', 'profile_path': None}, {'credit_id': '5667025ec3a36808f0001426', 'department': 'Crew', 'gender': 0, 'id': 1546432, 'job': 'CG Supervisor', 'name': 'John Sheils', 'profile_path': None}, {'credit_id': '56670271c3a368090200164b', 'department': 'Crew', 'gender': 0, 'id': 1401788, 'job': 'Special Effects Coordinator', 'name': 'Steve Ingram', 'profile_path': None}, {'credit_id': '566702bc92514129bb0014a8', 'department': 'Visual Effects', 'gender': 0, 'id': 1546433, 'job': 'Visual Effects Coordinator', 'name': 'Matt Holmes', 'profile_path': None}, {'credit_id': '566702d8c3a36808e900146f', 'department': 'Visual Effects', 'gender': 0, 'id': 1419577, 'job': 'Visual Effects Supervisor', 'name': 'Wes Takahashi', 'profile_path': None}, {'credit_id': '566702f1c3a36808e60015fc', 'department': 'Costume &amp; Make-Up', 'gender': 1, 'id': 40837, 'job': 'Assistant Costume Designer', 'name': 'Jane Holland', 'profile_path': None}, {'credit_id': '56670307c3a36808f30015cc', 'department': 'Sound', 'gender': 0, 'id': 15315, 'job': 'Music Editor', 'name': 'Ellen Segal', 'profile_path': None}, {'credit_id': '5667032fc3a36808f30015d0', 'department': 'Sound', 'gender': 2, 'id': 38335, 'job': 'Orchestrator', 'name': 'Steve Bartek', 'profile_path': None}, {'credit_id': '5667035292514129ad001426', 'department': 'Directing', 'gender': 0, 'id': 1424641, 'job': 'Script Supervisor', 'name': 'Merrin Ruck', 'profile_path': None}, {'credit_id': '5667039992514129b80014ef', 'department': 'Costume &amp; Make-Up', 'gender': 0, 'id': 1546434, 'job': 'Hairstylist', 'name': "Jane O'Kane", 'profile_path': None}, {'credit_id': '566703afc3a36808f0001457', 'department': 'Costume &amp; Make-Up', 'gender': 0, 'id': 1546435, 'job': 'Hairstylist', 'name': 'Gail Wilson', 'profile_path': None}, {'credit_id': '566703c592514129b20015b1', 'department': 'Costume &amp; Make-Up', 'gender': 0, 'id': 1333048, 'job': 'Makeup Department Head', 'name': 'Marjory Hamlin', 'profile_path': None}, {'credit_id': '566703e192514129ad001433', 'department': 'Costume &amp; Make-Up', 'gender': 0, 'id': 1015492, 'job': 'Makeup Artist', 'name': 'Bron Roylance', 'profile_path': None}, {'credit_id': '566703f5c3a36808f0001460', 'department': 'Costume &amp; Make-Up', 'gender': 0, 'id': 1546436, 'job': 'Wigmaker', 'name': 'Cheryl Newton', 'profile_path': None}, {'credit_id': '569f766c9251413849001e2b', 'department': 'Production', 'gender': 1, 'id': 1326, 'job': 'Casting Associate', 'name': 'Liz Mullane', 'profile_path': None}, {'credit_id': '569f76b79251413849001e45', 'department': 'Camera', 'gender': 0, 'id': 1566069, 'job': 'Still Photographer', 'name': 'Pierre Vinet', 'profile_path': None}]</t>
  </si>
  <si>
    <t>tt0146336</t>
  </si>
  <si>
    <t>Urban Legend</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2oIf0ibr0zlhuhgbOwFSHimh7P6.jpg</t>
  </si>
  <si>
    <t>[{'name': 'Original Film', 'id': 333}, {'name': 'TriStar Pictures', 'id': 559}, {'name': 'Phoenix Pictures', 'id': 11317}, {'name': 'Canal+ Droits Audiovisuels', 'id': 53473}]</t>
  </si>
  <si>
    <t>[{'iso_3166_1': 'CA', 'name': 'Canada'}, {'iso_3166_1': 'FR', 'name': 'France'}, {'iso_3166_1': 'US', 'name': 'United States of America'}]</t>
  </si>
  <si>
    <t>9/25/98</t>
  </si>
  <si>
    <t>It Happened To Someone Who Knows Someone You Know... You're Next.</t>
  </si>
  <si>
    <t>[{'id': 3616, 'name': 'college'}, {'id': 9826, 'name': 'murder'}, {'id': 9955, 'name': 'urban legend'}, {'id': 12339, 'name': 'slasher'}, {'id': 15127, 'name': 'killer'}, {'id': 34079, 'name': 'death'}]</t>
  </si>
  <si>
    <t>[{'cast_id': 8, 'character': 'Natalie Simon', 'credit_id': '52fe453dc3a36847f80c385f', 'gender': 1, 'id': 3128, 'name': 'Alicia Witt', 'order': 0, 'profile_path': '/pmKMhehztGEv2i7PPY20nP68j0f.jpg'}, {'cast_id': 9, 'character': 'Paul Gardener', 'credit_id': '52fe453dc3a36847f80c3863', 'gender': 2, 'id': 7499, 'name': 'Jared Leto', 'order': 1, 'profile_path': '/msugySeTCyCmlRWtyB6sMixTQYY.jpg'}, {'cast_id': 10, 'character': 'Brenda Bates', 'credit_id': '52fe453dc3a36847f80c3867', 'gender': 1, 'id': 59967, 'name': 'Rebecca Gayheart', 'order': 2, 'profile_path': '/gOLs8kdC28ThCGK15zBgCUg8PQm.jpg'}, {'cast_id': 11, 'character': 'Parker Riley', 'credit_id': '52fe453dc3a36847f80c386b', 'gender': 2, 'id': 19975, 'name': 'Michael Rosenbaum', 'order': 3, 'profile_path': '/kp8EIlf3VH0SO3log1mX9RQk0RD.jpg'}, {'cast_id': 12, 'character': 'Reese Wilson', 'credit_id': '52fe453dc3a36847f80c386f', 'gender': 1, 'id': 18284, 'name': 'Loretta Devine', 'order': 4, 'profile_path': '/zLQFwQTFtHkb8sbFdkPNamFI7jv.jpg'}, {'cast_id': 13, 'character': 'Sasha Thomas', 'credit_id': '52fe453dc3a36847f80c3873', 'gender': 1, 'id': 1234, 'name': 'Tara Reid', 'order': 5, 'profile_path': '/9nI9GsV1HZS3YKvMqrGuuEYWr8v.jpg'}, {'cast_id': 17, 'character': 'Dean Adams', 'credit_id': '52fe453dc3a36847f80c3889', 'gender': 2, 'id': 12642, 'name': 'John Neville', 'order': 6, 'profile_path': '/b6s37ak6b0ikhpVk6XVG56QWVqp.jpg'}, {'cast_id': 18, 'character': 'Damon Brooks', 'credit_id': '52fe453dc3a36847f80c388d', 'gender': 2, 'id': 11866, 'name': 'Joshua Jackson', 'order': 7, 'profile_path': '/e1btrP27otWpSRvgVV9PsOKCpJG.jpg'}, {'cast_id': 19, 'character': 'Weird Janitor', 'credit_id': '52fe453dc3a36847f80c3891', 'gender': 2, 'id': 2320, 'name': 'Julian Richings', 'order': 8, 'profile_path': '/ia2Xo99pxLX3sxZ0jVcj7eai56l.jpg'}, {'cast_id': 20, 'character': 'Professor William Wexler', 'credit_id': '52fe453dc3a36847f80c3895', 'gender': 2, 'id': 5139, 'name': 'Robert Englund', 'order': 9, 'profile_path': '/h4LEgXsvbfmIbwktkiGWNwwtr8q.jpg'}, {'cast_id': 21, 'character': 'Tosh Guaneri', 'credit_id': '52fe453dc3a36847f80c3899', 'gender': 1, 'id': 21320, 'name': 'Danielle Harris', 'order': 10, 'profile_path': '/q3wQP4ZwVjfBerFK0iVZPzaF5BL.jpg'}, {'cast_id': 22, 'character': 'Michelle Mancini', 'credit_id': '52fe453dc3a36847f80c389d', 'gender': 1, 'id': 3270, 'name': 'Natasha Gregson Wagner', 'order': 11, 'profile_path': '/g4k8hwH33fbFbCJGzaV57YujCvV.jpg'}, {'cast_id': 25, 'character': 'David McAree', 'credit_id': '5916187392514105da01aead', 'gender': 0, 'id': 1591894, 'name': 'Gord Martineau', 'order': 12, 'profile_path': None}, {'cast_id': 26, 'character': 'David Evans', 'credit_id': '591618edc3a36840aa020b77', 'gender': 2, 'id': 106711, 'name': 'Vince Corazza', 'order': 13, 'profile_path': '/30uO7gX4LhLMLEpy0XjjNhp1cHM.jpg'}, {'cast_id': 27, 'character': 'Felicia', 'credit_id': '59161970c3a3683fb60219f8', 'gender': 0, 'id': 196707, 'name': 'Stephanie Mills', 'order': 14, 'profile_path': '/wvGHnqGAXeZR5Moekth3qyGd9Ek.jpg'}, {'cast_id': 28, 'character': 'Blake', 'credit_id': '591619a2c3a3683a9302263d', 'gender': 2, 'id': 90341, 'name': 'Danny Comden', 'order': 15, 'profile_path': '/fOJluBqkLJr1DO7s9r7FSoHjf2B.jpg'}, {'cast_id': 29, 'character': 'Jenny', 'credit_id': '591619fe925141583c023350', 'gender': 0, 'id': 1815542, 'name': 'Nancy McAlear', 'order': 16, 'profile_path': None}, {'cast_id': 30, 'character': 'Library Attendant', 'credit_id': '59161a6fc3a36842690252c0', 'gender': 1, 'id': 83024, 'name': 'Kay Hawtrey', 'order': 17, 'profile_path': None}, {'cast_id': 31, 'character': 'Bitchy Girl', 'credit_id': '59161acec3a3684269025313', 'gender': 0, 'id': 166481, 'name': 'Angela Vint', 'order': 18, 'profile_path': '/nBzP92UT3YmzxXsD7sPrcHTMM8F.jpg'}, {'cast_id': 32, 'character': 'Weather Lady', 'credit_id': '59161b15925141572302417e', 'gender': 0, 'id': 1176955, 'name': 'J.C. Kenny', 'order': 19, 'profile_path': None}, {'cast_id': 33, 'character': 'Nerdy Guy', 'credit_id': '59161b4692514105da01b0c4', 'gender': 0, 'id': 20179, 'name': 'Bal√°zs Ko√≥s', 'order': 20, 'profile_path': None}, {'cast_id': 34, 'character': 'Hippie Guy', 'credit_id': '59161b83c3a36842c1024777', 'gender': 2, 'id': 55593, 'name': 'Shawn Mathieson', 'order': 21, 'profile_path': '/fDjUoablZfEzekSH5AJTaBbKCvp.jpg'}, {'cast_id': 35, 'character': 'Dorky Guy', 'credit_id': '59161bd9c3a3683a93022808', 'gender': 2, 'id': 957076, 'name': 'Cl√© Bennett', 'order': 22, 'profile_path': '/19oYxWav9Z7aLkn9DhgaItSPAfD.jpg'}, {'cast_id': 36, 'character': 'Trendy Girl', 'credit_id': '59161c0bc3a36840aa020dc4', 'gender': 0, 'id': 180939, 'name': 'Danielle Brett', 'order': 23, 'profile_path': None}, {'cast_id': 37, 'character': 'Swimming Woman', 'credit_id': '59161c58c3a368371b01478a', 'gender': 1, 'id': 38562, 'name': 'Roberta Angelica', 'order': 24, 'profile_path': None}, {'cast_id': 38, 'character': 'Killer', 'credit_id': '59161cc5c3a3683a930228ab', 'gender': 2, 'id': 72117, 'name': 'Matt Birman', 'order': 25, 'profile_path': '/mUff9ZYWDo4e9AkojnRXq9l15RT.jpg'}]</t>
  </si>
  <si>
    <t>[{'credit_id': '5608046ac3a3681207004fdf', 'department': 'Production', 'gender': 0, 'id': 561, 'job': 'Casting', 'name': 'John Papsidera', 'profile_path': '/quM89TMS6BncoIh4NdlWugXVhuF.jpg'}, {'credit_id': '5608044d9251413055004d90', 'department': 'Sound', 'gender': 2, 'id': 19155, 'job': 'Original Music Composer', 'name': 'Christopher Young', 'profile_path': '/2laVovSXDVpHRS6HSpKyCspSmze.jpg'}, {'credit_id': '52fe453dc3a36847f80c3855', 'department': 'Production', 'gender': 2, 'id': 9034, 'job': 'Producer', 'name': 'Michael McDonnell', 'profile_path': None}, {'credit_id': '52fe453dc3a36847f80c385b', 'department': 'Production', 'gender': 2, 'id': 11874, 'job': 'Producer', 'name': 'Neal H. Moritz', 'profile_path': '/cNcsEYmoS4niCz3UkVAA09dUIob.jpg'}, {'credit_id': '52fe453dc3a36847f80c3885', 'department': 'Editing', 'gender': 2, 'id': 13227, 'job': 'Editor', 'name': 'Jay Cassidy', 'profile_path': None}, {'credit_id': '59161fb0c3a36842690256f1', 'department': 'Sound', 'gender': 0, 'id': 14764, 'job': 'Sound Editor', 'name': 'Christopher Assells', 'profile_path': None}, {'credit_id': '5916202c92514105da01b46a', 'department': 'Sound', 'gender': 0, 'id': 15331, 'job': 'Sound Editor', 'name': 'Bryan Bowen', 'profile_path': None}, {'credit_id': '59161e4b92514105da01b303', 'department': 'Art', 'gender': 0, 'id': 19954, 'job': 'Art Direction', 'name': 'Benno Tutter', 'profile_path': None}, {'credit_id': '59161e02925141583c023634', 'department': 'Art', 'gender': 2, 'id': 21615, 'job': 'Production Design', 'name': 'Charles William Breen', 'profile_path': None}, {'credit_id': '59161f12925141572302447b', 'department': 'Costume &amp; Make-Up', 'gender': 1, 'id': 46589, 'job': 'Costume Design', 'name': 'Mary Claire Hannan', 'profile_path': None}, {'credit_id': '52fe453dc3a36847f80c3837', 'department': 'Directing', 'gender': 2, 'id': 59958, 'job': 'Director', 'name': 'Jamie Blanks', 'profile_path': None}, {'credit_id': '52fe453dc3a36847f80c383d', 'department': 'Writing', 'gender': 2, 'id': 59959, 'job': 'Screenplay', 'name': 'Silvio Horta', 'profile_path': '/lSSYtScx1UZ4Qq6QtfQZ2RLYSnX.jpg'}, {'credit_id': '52fe453dc3a36847f80c3843', 'department': 'Production', 'gender': 2, 'id': 59960, 'job': 'Executive Producer', 'name': 'Brad Luff', 'profile_path': None}, {'credit_id': '52fe453dc3a36847f80c3849', 'department': 'Production', 'gender': 0, 'id': 59961, 'job': 'Executive Producer', 'name': 'Brian Leslie Parker', 'profile_path': None}, {'credit_id': '52fe453dc3a36847f80c384f', 'department': 'Production', 'gender': 1, 'id': 59963, 'job': 'Producer', 'name': 'Gina Matthews', 'profile_path': None}, {'credit_id': '52fe453dc3a36847f80c387f', 'department': 'Camera', 'gender': 2, 'id': 59969, 'job': 'Director of Photography', 'name': 'James Chressanthis', 'profile_path': None}, {'credit_id': '591622cac3a368371b014cce', 'department': 'Crew', 'gender': 2, 'id': 72117, 'job': 'Stunt Coordinator', 'name': 'Matt Birman', 'profile_path': '/mUff9ZYWDo4e9AkojnRXq9l15RT.jpg'}, {'credit_id': '5916207592514156f5024a02', 'department': 'Sound', 'gender': 0, 'id': 91891, 'job': 'Sound Editor', 'name': 'Mark L. Mangino', 'profile_path': None}, {'credit_id': '59161e889251415723024422', 'department': 'Art', 'gender': 0, 'id': 107420, 'job': 'Set Decoration', 'name': "Carolyn 'Cal' Loucks", 'profile_path': None}, {'credit_id': '5916239a925141061e01c382', 'department': 'Directing', 'gender': 0, 'id': 1096363, 'job': 'Script Supervisor', 'name': 'Elaine Yarish', 'profile_path': None}, {'credit_id': '59161f51925141583c02372b', 'department': 'Costume &amp; Make-Up', 'gender': 0, 'id': 1317044, 'job': 'Makeup Department Head', 'name': 'Leslie A. Sebert', 'profile_path': None}, {'credit_id': '59161db9c3a36840aa020ef9', 'department': 'Production', 'gender': 1, 'id': 1318157, 'job': 'Casting', 'name': 'Lisa Parasyn', 'profile_path': None}, {'credit_id': '59161d84925141580d023a6e', 'department': 'Production', 'gender': 0, 'id': 1379594, 'job': 'Casting', 'name': 'Jon Comerford', 'profile_path': None}, {'credit_id': '59162225c3a368371b014c25', 'department': 'Editing', 'gender': 0, 'id': 1392901, 'job': 'Dialogue Editor', 'name': 'Lauren Stephens', 'profile_path': None}, {'credit_id': '59161fff9251415852024257', 'department': 'Sound', 'gender': 0, 'id': 1404212, 'job': 'Supervising Sound Editor', 'name': 'Karen Baker Landers', 'profile_path': None}, {'credit_id': '59162279c3a36842c1024cbe', 'department': 'Visual Effects', 'gender': 2, 'id': 1531897, 'job': 'Special Effects Supervisor', 'name': 'Martin Malivoire', 'profile_path': None}, {'credit_id': '59162181c3a3683a93022c1c', 'department': 'Sound', 'gender': 0, 'id': 1562840, 'job': 'Sound Editor', 'name': 'Mary Ruth Smith', 'profile_path': None}, {'credit_id': '5916233b925141061e01c336', 'department': 'Sound', 'gender': 0, 'id': 1815548, 'job': 'Music Editor', 'name': 'Tod Holcomb', 'profile_path': None}]</t>
  </si>
  <si>
    <t>tt1193516</t>
  </si>
  <si>
    <t>Recep İvedik</t>
  </si>
  <si>
    <t>Adamƒ±n biri yolda c√ºzdanƒ±nƒ± d√º≈ü√ºr√ºr, ba≈üka bir adam tam c√ºzdanƒ± kapƒ±p ka√ßacakken Recep ƒ∞vedik onunla m√ºcadeleye girer. Sonunda, sahibine teslim etmek √ºzere, evsiz adamƒ±n elinden c√ºzdanƒ± almayƒ± ba≈üaran Recep ƒ∞vedik kafasƒ±nƒ± √ßevirdiƒüi anda c√ºzdan sahibinin √ßoktan gittiƒüini farkeder.</t>
  </si>
  <si>
    <t>/gMl4EL5FBnrGyJc9E2Nhf5doZEZ.jpg</t>
  </si>
  <si>
    <t>[{'cast_id': 4, 'character': 'Recep ƒ∞vedik', 'credit_id': '52fe445a9251416c9100dc27', 'gender': 0, 'id': 144191, 'name': '≈ûahan G√∂kbakar', 'order': 0, 'profile_path': '/xoIuF112rSqZsqecDZ5sr0kZOI5.jpg'}, {'cast_id': 5, 'character': 'Sibel', 'credit_id': '52fe445a9251416c9100dc2b', 'gender': 0, 'id': 549516, 'name': 'Fatma Topta≈ü', 'order': 1, 'profile_path': '/xJ7iObDCkCckSg68vbsA6Fbq3xh.jpg'}, {'cast_id': 6, 'character': 'Otel M√ºd√ºr√º', 'credit_id': '52fe445a9251416c9100dc2f', 'gender': 0, 'id': 549517, 'name': 'Hakan Bilgin', 'order': 2, 'profile_path': '/4tjj6V4Hwtb8WF6oyEZ2telgXW2.jpg'}, {'cast_id': 7, 'character': '', 'credit_id': '59d15b6b925141143302a268', 'gender': 0, 'id': 1727339, 'name': 'Tuluƒü √áizgen', 'order': 3, 'profile_path': None}]</t>
  </si>
  <si>
    <t>[{'credit_id': '52fe445a9251416c9100dc23', 'department': 'Directing', 'gender': 0, 'id': 144194, 'job': 'Director', 'name': 'Togan G√∂kbakar', 'profile_path': None}]</t>
  </si>
  <si>
    <t>tt0089015</t>
  </si>
  <si>
    <t>Desert Hearts</t>
  </si>
  <si>
    <t>The story of straight-edge literature professor Vivian who travels to Reno to get away from a relationship breakup when she falls in love with an attractive and unconventional girl named Cay.</t>
  </si>
  <si>
    <t>/vlQBjV04m8Xb6G1LuDYjtm0IB9p.jpg</t>
  </si>
  <si>
    <t>[{'name': 'The Samuel Goldwyn Company', 'id': 8888}, {'name': 'Desert Hearts Productions', 'id': 80277}]</t>
  </si>
  <si>
    <t>10/1/85</t>
  </si>
  <si>
    <t>[{'id': 818, 'name': 'based on novel'}, {'id': 1197, 'name': 'nevada'}, {'id': 1862, 'name': 'coming out'}, {'id': 4932, 'name': 'farm'}, {'id': 5876, 'name': 'reno'}, {'id': 10768, 'name': 'lesbian'}, {'id': 15160, 'name': 'divorce'}, {'id': 158718, 'name': 'lgbt'}, {'id': 187056, 'name': 'woman director'}]</t>
  </si>
  <si>
    <t>[{'cast_id': 1, 'character': 'Vivian Bell', 'credit_id': '52fe4233c3a36847f800bc25', 'gender': 1, 'id': 4160, 'name': 'Helen Shaver', 'order': 0, 'profile_path': '/7DlGkBDdRcKPlPAXuoo6xz6hSAU.jpg'}, {'cast_id': 2, 'character': 'Cay Rivvers', 'credit_id': '52fe4233c3a36847f800bc29', 'gender': 1, 'id': 4161, 'name': 'Patricia Charbonneau', 'order': 1, 'profile_path': '/2a6Hc4Vj6MBzaFoHzyexCrs8ECw.jpg'}, {'cast_id': 3, 'character': 'Frances Parker', 'credit_id': '52fe4233c3a36847f800bc2d', 'gender': 1, 'id': 4162, 'name': 'Audra Lindley', 'order': 2, 'profile_path': '/pAgLQVAzdZgVEaEpIUYnziONbK5.jpg'}, {'cast_id': 19, 'character': 'Silver', 'credit_id': '57abbd0b9251417df0000b5b', 'gender': 1, 'id': 164660, 'name': 'Andra Akers', 'order': 3, 'profile_path': None}, {'cast_id': 20, 'character': 'Gwen', 'credit_id': '57abbd14c3a3683ac7000c85', 'gender': 1, 'id': 30622, 'name': 'Gwen Welles', 'order': 4, 'profile_path': '/dVcFCl3PXZnzKVs2wN4ZHOMHsrZ.jpg'}, {'cast_id': 21, 'character': 'Darrell', 'credit_id': '57abbd209251411d98000278', 'gender': 2, 'id': 149463, 'name': 'Dean Butler', 'order': 5, 'profile_path': '/1HNYupzPYF9DIMvUcCkkYlx9Bob.jpg'}, {'cast_id': 22, 'character': 'Art Warner', 'credit_id': '57abbff6c3a368230b0015ff', 'gender': 2, 'id': 29385, 'name': 'James Staley', 'order': 6, 'profile_path': '/nwMsUCjnJESoSJr946rtnd7Hw5P.jpg'}, {'cast_id': 23, 'character': 'Lucille', 'credit_id': '57abbfffc3a3683ba5000c2a', 'gender': 0, 'id': 1664464, 'name': 'Katie La Bourdette', 'order': 7, 'profile_path': None}, {'cast_id': 24, 'character': 'Walter', 'credit_id': '57abc009c3a3683ac7000da4', 'gender': 2, 'id': 58293, 'name': 'Alex McArthur', 'order': 8, 'profile_path': '/aYA5RdEffj4qPz8E647UByWyp5x.jpg'}, {'cast_id': 25, 'character': 'Buck', 'credit_id': '57abc015c3a368230b001615', 'gender': 0, 'id': 1664465, 'name': 'Tyler Tyhurst', 'order': 9, 'profile_path': None}, {'cast_id': 26, 'character': 'Pat', 'credit_id': '57abc01fc3a3683ac7000db0', 'gender': 1, 'id': 1743, 'name': 'Denise Crosby', 'order': 10, 'profile_path': '/swsAGvviqh4PfDzjKpnR8sd3rx2.jpg'}]</t>
  </si>
  <si>
    <t>[{'credit_id': '57abb906c3a36864d20000ed', 'department': 'Camera', 'gender': 2, 'id': 2950, 'job': 'Director of Photography', 'name': 'Robert Elswit', 'profile_path': None}, {'credit_id': '57abb90fc3a3683b26000bb5', 'department': 'Editing', 'gender': 2, 'id': 4141, 'job': 'Editor', 'name': 'Robert Estrin', 'profile_path': None}, {'credit_id': '52fe4233c3a36847f800bc33', 'department': 'Directing', 'gender': 1, 'id': 4163, 'job': 'Director', 'name': 'Donna Deitch', 'profile_path': None}, {'credit_id': '52fe4233c3a36847f800bc39', 'department': 'Production', 'gender': 1, 'id': 4163, 'job': 'Producer', 'name': 'Donna Deitch', 'profile_path': None}, {'credit_id': '52fe4233c3a36847f800bc3f', 'department': 'Writing', 'gender': 0, 'id': 4164, 'job': 'Author', 'name': 'Jane Rule', 'profile_path': None}, {'credit_id': '57abb949c3a3683ac7000af7', 'department': 'Art', 'gender': 2, 'id': 6391, 'job': 'Art Direction', 'name': 'David Brisbin', 'profile_path': None}, {'credit_id': '57abb91e9251417df00009b2', 'department': 'Art', 'gender': 0, 'id': 9269, 'job': 'Production Design', 'name': 'Jeannine Oppewall', 'profile_path': None}, {'credit_id': '57abb9359251417df00009c0', 'department': 'Art', 'gender': 1, 'id': 13588, 'job': 'Set Decoration', 'name': 'Rosemary Brandenburg', 'profile_path': '/rrlIjwGSprN47jjXCVIhoIBjKXr.jpg'}, {'credit_id': '57abb951c3a3683ac7000afb', 'department': 'Costume &amp; Make-Up', 'gender': 1, 'id': 23973, 'job': 'Costume Design', 'name': 'Linda M. Bass', 'profile_path': None}, {'credit_id': '57abb95b9251411e310000ea', 'department': 'Costume &amp; Make-Up', 'gender': 0, 'id': 74969, 'job': 'Makeup Artist', 'name': 'Richard Arrington', 'profile_path': None}, {'credit_id': '57abb8d0c3a36865150000b4', 'department': 'Writing', 'gender': 0, 'id': 1664454, 'job': 'Writer', 'name': 'Natalie Cooper', 'profile_path': None}, {'credit_id': '57abb8dfc3a36864d20000d1', 'department': 'Production', 'gender': 0, 'id': 1664455, 'job': 'Associate Producer', 'name': 'Carol Jefferies', 'profile_path': None}, {'credit_id': '57abb8ffc3a368257a0011ec', 'department': 'Production', 'gender': 0, 'id': 1664456, 'job': 'Co-Producer', 'name': 'Cami Taylor', 'profile_path': None}, {'credit_id': '57abb916c3a36865150000d8', 'department': 'Production', 'gender': 0, 'id': 1664457, 'job': 'Casting', 'name': 'Tim Flack', 'profile_path': None}, {'credit_id': '57abb9629251411dca000107', 'department': 'Costume &amp; Make-Up', 'gender': 0, 'id': 1664458, 'job': 'Hairstylist', 'name': 'Don Marando', 'profile_path': None}]</t>
  </si>
  <si>
    <t>tt0454824</t>
  </si>
  <si>
    <t>Flyboys</t>
  </si>
  <si>
    <t>The adventures of the Lafayette Escadrille, young Americans who volunteered for the French military before the U.S. entered World War I, and became the country's first fighter pilots.</t>
  </si>
  <si>
    <t>/ap7UcuDPhyaY165YppEZJdbU1sA.jpg</t>
  </si>
  <si>
    <t>[{'name': 'Ingenious Film Partners', 'id': 289}, {'name': 'Electric Entertainment', 'id': 3241}, {'name': 'Skydance Productions', 'id': 6277}, {'name': 'Flyboys Films', 'id': 6362}]</t>
  </si>
  <si>
    <t>Inspired by a true story</t>
  </si>
  <si>
    <t>[{'id': 2504, 'name': 'world war i'}, {'id': 168615, 'name': 'biplane'}]</t>
  </si>
  <si>
    <t>[{'cast_id': 1, 'character': 'Blaine Rawlings', 'credit_id': '52fe4518c3a36847f80bc227', 'gender': 2, 'id': 17051, 'name': 'James Franco', 'order': 0, 'profile_path': '/nEkRVYr3l3ud8cUZUh9mHMEiUdl.jpg'}, {'cast_id': 12, 'character': 'Eddie Beagle', 'credit_id': '52fe4518c3a36847f80bc253', 'gender': 2, 'id': 58433, 'name': 'David Ellison', 'order': 1, 'profile_path': '/sC8zY6PJ6ahLVSQbA2PNWcsUUIg.jpg'}, {'cast_id': 29, 'character': 'Capt. Thenault', 'credit_id': '52fe4518c3a36847f80bc2b3', 'gender': 2, 'id': 1003, 'name': 'Jean Reno', 'order': 2, 'profile_path': '/cdsN5efCYGQWlPrj7vFlZRBTR16.jpg'}, {'cast_id': 4, 'character': 'William Jensen', 'credit_id': '52fe4518c3a36847f80bc233', 'gender': 2, 'id': 58428, 'name': 'Philip Winchester', 'order': 3, 'profile_path': '/kHdtyBzEVFwI0pckixKOibQnQ11.jpg'}, {'cast_id': 8, 'character': 'Eugene Skinner', 'credit_id': '52fe4518c3a36847f80bc243', 'gender': 2, 'id': 58431, 'name': 'Abdul Salis', 'order': 4, 'profile_path': '/oSkRDyeCtQoXSM5Omsdc3xNY2Z3.jpg'}, {'cast_id': 5, 'character': 'Mr. Jensen', 'credit_id': '52fe4518c3a36847f80bc237', 'gender': 2, 'id': 17354, 'name': 'Todd Boyce', 'order': 5, 'profile_path': '/3TxjK0D3zuTg57ArfJFKxrnYNi2.jpg'}, {'cast_id': 6, 'character': 'Mrs. Jensen', 'credit_id': '52fe4518c3a36847f80bc23b', 'gender': 0, 'id': 58429, 'name': 'Karen Ford', 'order': 6, 'profile_path': None}, {'cast_id': 3, 'character': 'Sheriff Detweiller', 'credit_id': '52fe4518c3a36847f80bc22f', 'gender': 2, 'id': 33403, 'name': 'Mac McDonald', 'order': 7, 'profile_path': None}, {'cast_id': 2, 'character': 'Cinema Usher', 'credit_id': '52fe4518c3a36847f80bc22b', 'gender': 2, 'id': 58427, 'name': 'Scott Hazell', 'order': 8, 'profile_path': '/1NK5aGqQmkcXBQ1nUhSY3RjPCEP.jpg'}, {'cast_id': 7, 'character': 'Laura', 'credit_id': '52fe4518c3a36847f80bc23f', 'gender': 1, 'id': 58430, 'name': 'Ruth Bradley', 'order': 9, 'profile_path': '/deCGMAk32pcZ3LQtnRTmKtFQSnl.jpg'}, {'cast_id': 9, 'character': 'Mr. Lowry', 'credit_id': '52fe4518c3a36847f80bc247', 'gender': 2, 'id': 11276, 'name': 'Tim Pigott-Smith', 'order': 10, 'profile_path': '/yC5fQ2HYxzD5JqnXZKMJ6giExrU.jpg'}, {'cast_id': 10, 'character': 'Briggs Lowry', 'credit_id': '52fe4518c3a36847f80bc24b', 'gender': 2, 'id': 51383, 'name': 'Tyler Labine', 'order': 11, 'profile_path': '/rRc5H2pMFh3dlqs68xLbnthj3DS.jpg'}, {'cast_id': 11, 'character': 'Mrs. Lowry', 'credit_id': '52fe4518c3a36847f80bc24f', 'gender': 0, 'id': 58432, 'name': 'Gail Downey', 'order': 12, 'profile_path': '/kYEiZdUonPcaqBsgxOoC2cyvOxz.jpg'}, {'cast_id': 13, 'character': 'L.T. Giroux', 'credit_id': '52fe4518c3a36847f80bc257', 'gender': 2, 'id': 35083, 'name': 'Augustin Legrand', 'order': 13, 'profile_path': '/dA9vkLOqkJHLuT9iPgc4kKmGpoB.jpg'}, {'cast_id': 14, 'character': 'Vernon Toddman', 'credit_id': '52fe4518c3a36847f80bc25b', 'gender': 0, 'id': 58435, 'name': 'Keith McErlean', 'order': 14, 'profile_path': '/wHREnGVxDoI0Fw0vIKWNy4lvHHz.jpg'}, {'cast_id': 30, 'character': 'Lucienne', 'credit_id': '52fe4518c3a36847f80bc2b7', 'gender': 1, 'id': 56649, 'name': 'Jennifer Decker', 'order': 15, 'profile_path': '/dwysiup31F0j3awPKGva4uXaV2f.jpg'}]</t>
  </si>
  <si>
    <t>[{'credit_id': '52fe4518c3a36847f80bc29d', 'department': 'Sound', 'gender': 2, 'id': 894, 'job': 'Original Music Composer', 'name': 'Trevor Rabin', 'profile_path': None}, {'credit_id': '532d7821c3a3685fcb001b31', 'department': 'Production', 'gender': 2, 'id': 1325, 'job': 'Casting', 'name': 'John Hubbard', 'profile_path': None}, {'credit_id': '532d7794c3a3685fc3001b36', 'department': 'Production', 'gender': 0, 'id': 3501, 'job': 'Casting', 'name': 'Daniel Hubbard', 'profile_path': None}, {'credit_id': '52fe4518c3a36847f80bc279', 'department': 'Production', 'gender': 2, 'id': 5322, 'job': 'Executive Producer', 'name': 'David Brown', 'profile_path': '/fUWueOqqSkc9yc6svhOKlQr656F.jpg'}, {'credit_id': '568948709251414ecb0186c4', 'department': 'Sound', 'gender': 0, 'id': 7049, 'job': 'Sound Effects Editor', 'name': 'Jon Olive', 'profile_path': None}, {'credit_id': '532d783ec3a3685fc3001b45', 'department': 'Production', 'gender': 1, 'id': 7786, 'job': 'Casting', 'name': 'Ros Hubbard', 'profile_path': None}, {'credit_id': '52fe4518c3a36847f80bc285', 'department': 'Production', 'gender': 2, 'id': 8676, 'job': 'Producer', 'name': 'Dean Devlin', 'profile_path': '/zPeGiLiogQe3udUk7g6tlpERtW9.jpg'}, {'credit_id': '568949d892514169d0012411', 'department': 'Costume &amp; Make-Up', 'gender': 0, 'id': 9161, 'job': 'Makeup Artist', 'name': 'Carmel Jackson', 'profile_path': None}, {'credit_id': '5689498b9251414ecb0186e9', 'department': 'Costume &amp; Make-Up', 'gender': 0, 'id': 9161, 'job': 'Hairstylist', 'name': 'Carmel Jackson', 'profile_path': None}, {'credit_id': '568949c1c3a368362800f5a8', 'department': 'Costume &amp; Make-Up', 'gender': 0, 'id': 9162, 'job': 'Makeup Artist', 'name': 'Lorna McGowan', 'profile_path': None}, {'credit_id': '5689496a9251417e6300ec90', 'department': 'Costume &amp; Make-Up', 'gender': 0, 'id': 9162, 'job': 'Hairstylist', 'name': 'Lorna McGowan', 'profile_path': None}, {'credit_id': '568948e7c3a368362800f58a', 'department': 'Sound', 'gender': 0, 'id': 11229, 'job': 'Supervising Sound Editor', 'name': 'David Evans', 'profile_path': None}, {'credit_id': '568941f292514169d001230e', 'department': 'Art', 'gender': 0, 'id': 10124, 'job': 'Set Decoration', 'name': 'Eliza Solesbury', 'profile_path': None}, {'credit_id': '52fe4518c3a36847f80bc273', 'department': 'Writing', 'gender': 2, 'id': 12920, 'job': 'Screenplay', 'name': 'David S. Ward', 'profile_path': None}, {'credit_id': '52fe4518c3a36847f80bc2a9', 'department': 'Editing', 'gender': 2, 'id': 16465, 'job': 'Editor', 'name': 'Chris Blunden', 'profile_path': None}, {'credit_id': '568948fc92514169d00123f3', 'department': 'Sound', 'gender': 0, 'id': 16684, 'job': 'Supervising Sound Editor', 'name': 'Stefan Henrix', 'profile_path': None}, {'credit_id': '52fe4518c3a36847f80bc2a3', 'department': 'Camera', 'gender': 2, 'id': 23422, 'job': 'Director of Photography', 'name': 'Henry Braham', 'profile_path': None}, {'credit_id': '532d7874c3a3685fd3001c09', 'department': 'Costume &amp; Make-Up', 'gender': 2, 'id': 27818, 'job': 'Costume Design', 'name': 'Nic Ede', 'profile_path': None}, {'credit_id': '5689419992514169d00122fd', 'department': 'Art', 'gender': 2, 'id': 32349, 'job': 'Production Design', 'name': 'Charles Wood', 'profile_path': None}, {'credit_id': '568947d5c3a3685f890116bf', 'department': 'Sound', 'gender': 0, 'id': 52452, 'job': 'Music Supervisor', 'name': 'Peter Afterman', 'profile_path': None}, {'credit_id': '5689480bc3a36828f501db8a', 'department': 'Sound', 'gender': 1, 'id': 52453, 'job': 'Music Supervisor', 'name': 'Margaret Yen', 'profile_path': None}, {'credit_id': '52fe4518c3a36847f80bc261', 'department': 'Directing', 'gender': 2, 'id': 57138, 'job': 'Director', 'name': 'Tony Bill', 'profile_path': '/u2bReGWYZYurA6OXIdF2VOdCX1z.jpg'}, {'credit_id': '52fe4518c3a36847f80bc267', 'department': 'Writing', 'gender': 2, 'id': 58436, 'job': 'Author', 'name': 'Phil Sears', 'profile_path': None}, {'credit_id': '52fe4518c3a36847f80bc26d', 'department': 'Writing', 'gender': 2, 'id': 58437, 'job': 'Author', 'name': 'Blake T. Evans', 'profile_path': None}, {'credit_id': '52fe4518c3a36847f80bc27f', 'department': 'Production', 'gender': 2, 'id': 65456, 'job': 'Executive Producer', 'name': 'James Clayton', 'profile_path': None}, {'credit_id': '52fe4518c3a36847f80bc28b', 'department': 'Production', 'gender': 2, 'id': 68390, 'job': 'Producer', 'name': 'Marc Frydman', 'profile_path': None}, {'credit_id': '52fe4518c3a36847f80bc291', 'department': 'Production', 'gender': 0, 'id': 68391, 'job': 'Executive Producer', 'name': 'Phillip Goldfarb', 'profile_path': None}, {'credit_id': '52fe4518c3a36847f80bc297', 'department': 'Production', 'gender': 2, 'id': 65457, 'job': 'Executive Producer', 'name': 'Duncan Reid', 'profile_path': None}, {'credit_id': '52fe4518c3a36847f80bc2af', 'department': 'Editing', 'gender': 2, 'id': 68393, 'job': 'Editor', 'name': 'Ron Rosen', 'profile_path': None}, {'credit_id': '568941e19251417e6300eb79', 'department': 'Art', 'gender': 0, 'id': 71577, 'job': 'Art Direction', 'name': 'Matthew Gray', 'profile_path': None}, {'credit_id': '568941bec3a3686075026bc3', 'department': 'Art', 'gender': 2, 'id': 80424, 'job': 'Art Direction', 'name': 'Philip Elton', 'profile_path': None}, {'credit_id': '56894686c3a36828f501db45', 'department': 'Visual Effects', 'gender': 0, 'id': 122274, 'job': 'Visual Effects Supervisor', 'name': 'Peter Chiang', 'profile_path': None}, {'credit_id': '568947bf9251412e52025897', 'department': 'Sound', 'gender': 0, 'id': 199526, 'job': 'Music Editor', 'name': 'Michael Price', 'profile_path': None}, {'credit_id': '5689483dc3a368227b01c1ce', 'department': 'Sound', 'gender': 0, 'id': 999561, 'job': 'Sound Designer', 'name': 'Andy Kennedy', 'profile_path': None}, {'credit_id': '568945e19251417e1500f080', 'department': 'Crew', 'gender': 0, 'id': 1024842, 'job': 'Visual Effects Editor', 'name': 'Billy A. Campbell', 'profile_path': None}, {'credit_id': '568941aec3a36828f501daa7', 'department': 'Crew', 'gender': 0, 'id': 1104780, 'job': 'Supervising Art Director', 'name': 'Ray Chan', 'profile_path': None}, {'credit_id': '568946bbc3a3685f890116a3', 'department': 'Visual Effects', 'gender': 2, 'id': 1233684, 'job': 'Visual Effects Supervisor', 'name': 'Johnny Lockwood', 'profile_path': None}, {'credit_id': '5689440e9251414ecb018649', 'department': 'Camera', 'gender': 0, 'id': 1293367, 'job': 'Underwater Camera', 'name': 'John Handler', 'profile_path': None}, {'credit_id': '568949efc3a368362800f5af', 'department': 'Costume &amp; Make-Up', 'gender': 0, 'id': 1334490, 'job': 'Makeup Artist', 'name': 'Laura McIntosh', 'profile_path': None}, {'credit_id': '5689478b925141133401d9e0', 'department': 'Sound', 'gender': 0, 'id': 1335559, 'job': 'Music Editor', 'name': 'Dominic Gibbs', 'profile_path': None}, {'credit_id': '56894856c3a368227b01c1d6', 'department': 'Sound', 'gender': 0, 'id': 1335562, 'job': 'Sound Effects Editor', 'name': 'Jed Loughran', 'profile_path': None}, {'credit_id': '568943f0c3a3684bcc028d6d', 'department': 'Camera', 'gender': 0, 'id': 1380002, 'job': 'Still Photographer', 'name': 'Jay Maidment', 'profile_path': None}, {'credit_id': '5689431192514169d001233a', 'department': 'Directing', 'gender': 1, 'id': 1385884, 'job': 'Script Supervisor', 'name': 'Sally Jones', 'profile_path': None}, {'credit_id': '56894b21c3a3680e01001285', 'department': 'Crew', 'gender': 0, 'id': 1388877, 'job': 'Stunt Coordinator', 'name': 'Steve Dent', 'profile_path': None}, {'credit_id': '568943b3925141133401d96d', 'department': 'Camera', 'gender': 0, 'id': 1390368, 'job': 'Camera Operator', 'name': 'Graham Hall', 'profile_path': None}, {'credit_id': '568946d09251412e52025881', 'department': 'Visual Effects', 'gender': 0, 'id': 1392627, 'job': 'Visual Effects Supervisor', 'name': 'Steve Street', 'profile_path': None}, {'credit_id': '56894826c3a3685f890116c8', 'department': 'Sound', 'gender': 0, 'id': 1393300, 'job': 'Foley', 'name': 'Jack Stew', 'profile_path': None}, {'credit_id': '568943d99251417e1500f046', 'department': 'Camera', 'gender': 0, 'id': 1393365, 'job': 'Steadicam Operator', 'name': 'Gary L. Camp', 'profile_path': None}, {'credit_id': '568948b59251412e520258bf', 'department': 'Sound', 'gender': 2, 'id': 1395024, 'job': 'Sound Re-Recording Mixer', 'name': 'Mike Prestwood Smith', 'profile_path': None}, {'credit_id': '568948a0c3a368227b01c1e2', 'department': 'Sound', 'gender': 0, 'id': 1395709, 'job': 'Sound Re-Recording Mixer', 'name': 'Mark Paterson', 'profile_path': None}, {'credit_id': '5689439bc3a36860e902712b', 'department': 'Camera', 'gender': 0, 'id': 1398108, 'job': 'Camera Operator', 'name': 'Ian Foster', 'profile_path': None}, {'credit_id': '568946449251417e6300ec29', 'department': 'Visual Effects', 'gender': 0, 'id': 1400078, 'job': 'Visual Effects Producer', 'name': 'Fay McConkey', 'profile_path': None}, {'credit_id': '568946a4c3a3684bcc028dbf', 'department': 'Visual Effects', 'gender': 0, 'id': 1408384, 'job': 'Visual Effects Supervisor', 'name': 'Charlie Noble', 'profile_path': None}, {'credit_id': '568945b5c3a3684bcc028dac', 'department': 'Visual Effects', 'gender': 0, 'id': 1408855, 'job': 'Visual Effects Coordinator', 'name': 'Laura Miles', 'profile_path': None}, {'credit_id': '5689465c925141133401d9ba', 'department': 'Visual Effects', 'gender': 0, 'id': 1410187, 'job': 'Visual Effects Producer', 'name': 'Rupert Porter', 'profile_path': None}, {'credit_id': '568945f892514169d001238c', 'department': 'Crew', 'gender': 0, 'id': 1425487, 'job': 'Visual Effects Editor', 'name': 'Richard Diver', 'profile_path': None}, {'credit_id': '568945ccc3a3680e010011c1', 'department': 'Visual Effects', 'gender': 0, 'id': 1425551, 'job': 'Visual Effects Coordinator', 'name': 'Clare Tinsley', 'profile_path': None}, {'credit_id': '568949a592514132db02525a', 'department': 'Costume &amp; Make-Up', 'gender': 0, 'id': 1427823, 'job': 'Makeup Designer', 'name': 'Graham Johnston', 'profile_path': None}, {'credit_id': '568944e0c3a36860e9027151', 'department': 'Crew', 'gender': 0, 'id': 1448323, 'job': 'CG Supervisor', 'name': 'Mattias Lindahl', 'profile_path': None}, {'credit_id': '56894a6dc3a36828f501dbf0', 'department': 'Editing', 'gender': 0, 'id': 1461635, 'job': 'First Assistant Editor', 'name': 'Tania Clarke', 'profile_path': None}, {'credit_id': '5689428ec3a36860e9027101', 'department': 'Costume &amp; Make-Up', 'gender': 0, 'id': 1530262, 'job': 'Costume Supervisor', 'name': 'Gilly Martin', 'profile_path': None}, {'credit_id': '568947f5c3a3685f890116c3', 'department': 'Sound', 'gender': 0, 'id': 1541461, 'job': 'Music Supervisor', 'name': 'Matt Biffa', 'profile_path': None}, {'credit_id': '568942d2c3a3685f89011633', 'department': 'Crew', 'gender': 2, 'id': 1546757, 'job': 'Armorer', 'name': 'Jon Baker', 'profile_path': None}, {'credit_id': '568944f3c3a3684bcc028d88', 'department': 'Crew', 'gender': 0, 'id': 1551911, 'job': 'CG Supervisor', 'name': 'Alex Wuttke', 'profile_path': None}, {'credit_id': '568944cc92514132db02519c', 'department': 'Crew', 'gender': 0, 'id': 1553166, 'job': 'CG Supervisor', 'name': 'Rick Leary', 'profile_path': None}, {'credit_id': '568942f092514131df023ff7', 'department': 'Crew', 'gender': 0, 'id': 1557546, 'job': 'Armorer', 'name': 'Nick Jeffries', 'profile_path': None}, {'credit_id': '56894216c3a36828f501daba', 'department': 'Art', 'gender': 0, 'id': 1557574, 'job': 'Art Department Coordinator', 'name': 'Sally Ross', 'profile_path': None}, {'credit_id': '5689425792514132db025149', 'department': 'Visual Effects', 'gender': 0, 'id': 1557577, 'job': '3D Supervisor', 'name': 'Dave Rand', 'profile_path': None}, {'credit_id': '568942b592514169d0012324', 'department': 'Crew', 'gender': 0, 'id': 1557578, 'job': 'Armorer', 'name': 'Steve Cummings', 'profile_path': None}, {'credit_id': '56894336c3a368227b01c11e', 'department': 'Crew', 'gender': 2, 'id': 1557581, 'job': 'Armorer', 'name': 'Simon Neville', 'profile_path': None}, {'credit_id': '56894428c3a36828f501daff', 'department': 'Lighting', 'gender': 0, 'id': 1557582, 'job': 'Gaffer', 'name': 'Larry Randall', 'profile_path': None}, {'credit_id': '56894505c3a3684bcc028d8b', 'department': 'Crew', 'gender': 0, 'id': 1557583, 'job': 'CGI Supervisor', 'name': 'Brian Eyre', 'profile_path': None}, {'credit_id': '5689452c92514131df02403a', 'department': 'Visual Effects', 'gender': 0, 'id': 1557584, 'job': 'Animation', 'name': 'Stewart Ash', 'profile_path': None}, {'credit_id': '5689453ec3a3680e010011a9', 'department': 'Visual Effects', 'gender': 0, 'id': 1557585, 'job': 'Animation', 'name': 'Aysha Madina', 'profile_path': None}, {'credit_id': '56894564c3a3684bcc028d97', 'department': 'Visual Effects', 'gender': 0, 'id': 1557586, 'job': 'Animation', 'name': 'James Lewis', 'profile_path': None}, {'credit_id': '5689458dc3a3680e010011b6', 'department': 'Visual Effects', 'gender': 0, 'id': 1557587, 'job': 'Animation', 'name': 'Nicholas Symons', 'profile_path': None}, {'credit_id': '5689462a92514132db0251d1', 'department': 'Visual Effects', 'gender': 0, 'id': 1557588, 'job': 'Visual Effects Producer', 'name': 'Mark Franco', 'profile_path': None}, {'credit_id': '56894672c3a36860e9027185', 'department': 'Visual Effects', 'gender': 0, 'id': 1557590, 'job': 'Visual Effects Producer', 'name': 'Ellen Walder', 'profile_path': None}, {'credit_id': '568947369251417e6300ec3f', 'department': 'Editing', 'gender': 0, 'id': 1557591, 'job': 'Dialogue Editor', 'name': 'Iain Eyre', 'profile_path': None}, {'credit_id': '568949459251412e520258d4', 'department': 'Costume &amp; Make-Up', 'gender': 0, 'id': 1557595, 'job': 'Hairstylist', 'name': 'Patrice Iva', 'profile_path': None}, {'credit_id': '56894a8592514132db025274', 'department': 'Editing', 'gender': 0, 'id': 1557600, 'job': 'First Assistant Editor', 'name': 'Paul Swinburne', 'profile_path': None}]</t>
  </si>
  <si>
    <t>tt0462346</t>
  </si>
  <si>
    <t>How to Eat Fried Worms</t>
  </si>
  <si>
    <t>During the first day of his new school year, a fifth grade boy squares off against a bully and winds up accepting a dare that could change the balance of power within the class.</t>
  </si>
  <si>
    <t>/KN5t0EFNDpQtX4mGWBjWYkBrzL.jpg</t>
  </si>
  <si>
    <t>1/1/06</t>
  </si>
  <si>
    <t>[{'cast_id': 1, 'character': 'Billy', 'credit_id': '52fe4483c3a368484e027497', 'gender': 2, 'id': 84482, 'name': 'Luke Benward', 'order': 0, 'profile_path': '/yFa8XsiUIGZJtmF6Td8CuEqVwMv.jpg'}, {'cast_id': 2, 'character': 'Erika', 'credit_id': '52fe4483c3a368484e02749b', 'gender': 1, 'id': 15674, 'name': 'Hallie Kate Eisenberg', 'order': 1, 'profile_path': '/hKxnAGbWiiMzOiZKwrbJIul8DTH.jpg'}, {'cast_id': 3, 'character': 'Joe', 'credit_id': '52fe4483c3a368484e02749f', 'gender': 2, 'id': 137167, 'name': 'Adam Hicks', 'order': 2, 'profile_path': '/ytZVh0XZP1AeP9u6oXJHzrlTFhe.jpg'}, {'cast_id': 4, 'character': 'Adam', 'credit_id': '52fe4483c3a368484e0274a3', 'gender': 2, 'id': 137168, 'name': 'Austin Rogers', 'order': 3, 'profile_path': '/mxCNeTCjcEov9X3penNO8sZoHwX.jpg'}, {'cast_id': 5, 'character': 'Twitch', 'credit_id': '52fe4483c3a368484e0274a7', 'gender': 2, 'id': 12, 'name': 'Alexander Gould', 'order': 4, 'profile_path': '/c4EHOhxzwx7uDBxC8zODvKAEFGX.jpg'}, {'cast_id': 6, 'character': 'Benjy', 'credit_id': '52fe4483c3a368484e0274ab', 'gender': 2, 'id': 137169, 'name': 'Ryan Malgarini', 'order': 5, 'profile_path': '/2aPeUXWUaNlYrF81KH7G4kP8A3y.jpg'}, {'cast_id': 7, 'character': 'Bradley', 'credit_id': '52fe4483c3a368484e0274af', 'gender': 2, 'id': 64066, 'name': 'Philip Bolden', 'order': 6, 'profile_path': '/y6mmwYgkQoJeKzRPHfLoB1rpFOQ.jpg'}, {'cast_id': 8, 'character': 'Uncle Ed', 'credit_id': '52fe4483c3a368484e0274b3', 'gender': 2, 'id': 15661, 'name': 'Clint Howard', 'order': 7, 'profile_path': '/d9QW5feIgNwDRdkKK1j7gmmOQXT.jpg'}, {'cast_id': 9, 'character': 'Woody', 'credit_id': '52fe4483c3a368484e0274b7', 'gender': 2, 'id': 25144, 'name': 'Ty Panitz', 'order': 8, 'profile_path': '/hGI32x3omePy6gVqs9R5ThpGaBx.jpg'}, {'cast_id': 10, 'character': 'Boiler Head', 'credit_id': '52fe4483c3a368484e0274bb', 'gender': 2, 'id': 8986, 'name': 'James Rebhorn', 'order': 9, 'profile_path': '/cRbeDNPpcWKP0nLkXo5Bi1tq61w.jpg'}, {'cast_id': 11, 'character': 'Dad', 'credit_id': '52fe4483c3a368484e0274bf', 'gender': 2, 'id': 59216, 'name': 'Tom Cavanagh', 'order': 10, 'profile_path': '/pBHRGDi313R4v88WM93LOCIBPwN.jpg'}, {'cast_id': 12, 'character': 'Mom', 'credit_id': '52fe4483c3a368484e0274c3', 'gender': 1, 'id': 70696, 'name': 'Kimberly Williams-Paisley', 'order': 11, 'profile_path': '/nVp4F4VFqVvjh6huOULUQoiAguY.jpg'}, {'cast_id': 13, 'character': 'Techno Mouth', 'credit_id': '52fe4483c3a368484e0274c7', 'gender': 0, 'id': 137170, 'name': 'Andrew Gillingham', 'order': 12, 'profile_path': None}, {'cast_id': 14, 'character': 'Plug', 'credit_id': '52fe4483c3a368484e0274cb', 'gender': 0, 'id': 137171, 'name': 'Blake Garrett', 'order': 13, 'profile_path': None}, {'cast_id': 15, 'character': 'Donny', 'credit_id': '52fe4483c3a368484e0274cf', 'gender': 2, 'id': 137172, 'name': 'Alexander Agate', 'order': 14, 'profile_path': None}, {'cast_id': 33, 'character': 'Nigel', 'credit_id': '5830bf89c3a3685bad01524b', 'gender': 2, 'id': 931945, 'name': 'Nick Krause', 'order': 15, 'profile_path': '/6braO4irKTrV31qZSxv2GYZpS2S.jpg'}]</t>
  </si>
  <si>
    <t>[{'credit_id': '52fe4483c3a368484e0274d5', 'department': 'Production', 'gender': 2, 'id': 5162, 'job': 'Producer', 'name': 'Mark Johnson', 'profile_path': '/yKGF6cbzyP03Gl1QhVLCu1gWSW6.jpg'}, {'credit_id': '52fe4483c3a368484e0274db', 'department': 'Production', 'gender': 2, 'id': 5541, 'job': 'Producer', 'name': 'Philip Steuer', 'profile_path': None}, {'credit_id': '52fe4483c3a368484e0274e7', 'department': 'Sound', 'gender': 2, 'id': 5666, 'job': 'Original Music Composer', 'name': 'Mark Mothersbaugh', 'profile_path': '/AoQ4Prrg039LlQiwBNANXn8VVkg.jpg'}, {'credit_id': '52fe4483c3a368484e027529', 'department': 'Writing', 'gender': 2, 'id': 12648, 'job': 'Screenplay', 'name': 'Bob Dolman', 'profile_path': '/3w3B8b3RkuwVOMjcdVI7W99K1Xt.jpg'}, {'credit_id': '52fe4483c3a368484e027523', 'department': 'Directing', 'gender': 2, 'id': 12648, 'job': 'Director', 'name': 'Bob Dolman', 'profile_path': '/3w3B8b3RkuwVOMjcdVI7W99K1Xt.jpg'}, {'credit_id': '52fe4483c3a368484e0274ff', 'department': 'Production', 'gender': 1, 'id': 54489, 'job': 'Casting', 'name': 'Stephanie Corsalini', 'profile_path': None}, {'credit_id': '52fe4483c3a368484e0274f3', 'department': 'Editing', 'gender': 1, 'id': 16534, 'job': 'Editor', 'name': 'Janice Hampton', 'profile_path': None}, {'credit_id': '52fe4483c3a368484e0274e1', 'department': 'Production', 'gender': 2, 'id': 10830, 'job': 'Executive Producer', 'name': 'Toby Emmerich', 'profile_path': '/mfkHPnmazcxDcjyVovNPzhUX1JN.jpg'}, {'credit_id': '52fe4483c3a368484e02750b', 'department': 'Art', 'gender': 2, 'id': 59475, 'job': 'Art Direction', 'name': 'John Frick', 'profile_path': None}, {'credit_id': '52fe4483c3a368484e027511', 'department': 'Art', 'gender': 1, 'id': 71560, 'job': 'Set Decoration', 'name': 'Carla Curry', 'profile_path': None}, {'credit_id': '52fe4483c3a368484e0274f9', 'department': 'Editing', 'gender': 0, 'id': 72449, 'job': 'Editor', 'name': 'Frederick Wardell', 'profile_path': None}, {'credit_id': '52fe4483c3a368484e0274ed', 'department': 'Sound', 'gender': 0, 'id': 137173, 'job': 'Original Music Composer', 'name': 'Robert Mothersbaugh', 'profile_path': None}, {'credit_id': '52fe4483c3a368484e02752f', 'department': 'Camera', 'gender': 2, 'id': 137174, 'job': 'Director of Photography', 'name': 'Richard Rutkowski', 'profile_path': None}, {'credit_id': '52fe4483c3a368484e027505', 'department': 'Art', 'gender': 1, 'id': 137175, 'job': 'Production Design', 'name': 'Caty Maxey', 'profile_path': None}, {'credit_id': '52fe4483c3a368484e027517', 'department': 'Costume &amp; Make-Up', 'gender': 1, 'id': 137176, 'job': 'Costume Design', 'name': 'Kathy Kiatta', 'profile_path': None}, {'credit_id': '52fe4483c3a368484e02751d', 'department': 'Production', 'gender': 0, 'id': 137177, 'job': 'Executive In Charge Of Production', 'name': 'Douglas Jones', 'profile_path': None}]</t>
  </si>
  <si>
    <t>tt0056197</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664VZXg2UTNif3qooghJqJni351.jpg</t>
  </si>
  <si>
    <t>[{'name': 'Twentieth Century Fox Film Corporation', 'id': 306}, {'name': 'Darryl F. Zanuck Productions', 'id': 13630}]</t>
  </si>
  <si>
    <t>9/25/62</t>
  </si>
  <si>
    <t>This is the day that changed the world... When history held its breath.</t>
  </si>
  <si>
    <t>[{'id': 1956, 'name': 'world war ii'}, {'id': 4299, 'name': 'normandy'}, {'id': 5300, 'name': 'allied'}, {'id': 8908, 'name': 'widerstand'}, {'id': 11139, 'name': 'steel helmet'}, {'id': 13065, 'name': 'soldier'}]</t>
  </si>
  <si>
    <t>[{'cast_id': 20, 'character': 'Col. Thompson', 'credit_id': '52fe44e2c3a36847f80afca3', 'gender': 2, 'id': 11998, 'name': 'Eddie Albert', 'order': 0, 'profile_path': '/tScju2xZ42MpXqx5WSYKFtwzH8r.jpg'}, {'cast_id': 21, 'character': 'U.S. Army Ranger', 'credit_id': '52fe44e2c3a36847f80afca7', 'gender': 2, 'id': 77260, 'name': 'Paul Anka', 'order': 1, 'profile_path': '/9Lu6nzIjiYPo7N3TX7QRovo7urJ.jpg'}, {'cast_id': 22, 'character': 'Madame Barrault', 'credit_id': '52fe44e2c3a36847f80afcab', 'gender': 0, 'id': 25154, 'name': 'Arletty', 'order': 2, 'profile_path': '/sjiMoUUxLj9aE2DmZaHcWETe3iN.jpg'}, {'cast_id': 23, 'character': 'Father Louis Roulland', 'credit_id': '52fe44e2c3a36847f80afcaf', 'gender': 0, 'id': 25155, 'name': 'Jean-Louis Barrault', 'order': 3, 'profile_path': '/4vjNdddlxFhQgzPDXnhrMZiBQVD.jpg'}, {'cast_id': 24, 'character': 'Pvt. Dutch Schultz', 'credit_id': '52fe44e2c3a36847f80afcb3', 'gender': 2, 'id': 6679, 'name': 'Richard Beymer', 'order': 4, 'profile_path': '/9jOYQIu3jVAhMNMUKG50Q6TdEmv.jpg'}, {'cast_id': 25, 'character': 'Maj. Werner Pluskat', 'credit_id': '52fe44e2c3a36847f80afcb7', 'gender': 2, 'id': 23694, 'name': 'Hans Christian Blech', 'order': 5, 'profile_path': '/plrW2sGmpPq6Uv6OEaDrokb1H5f.jpg'}, {'cast_id': 19, 'character': 'Le maire de Colleville', 'credit_id': '52fe44e2c3a36847f80afc9f', 'gender': 2, 'id': 37131, 'name': 'Bourvil', 'order': 6, 'profile_path': '/6fX9Tw5NSW5yPTonQ5s4iYdMRKg.jpg'}, {'cast_id': 14, 'character': 'Flight Officer David Campbell', 'credit_id': '52fe44e2c3a36847f80afc89', 'gender': 2, 'id': 5341, 'name': 'Richard Burton', 'order': 7, 'profile_path': '/fRoBAQQP9sfnIYuqw546yFs3qKn.jpg'}, {'cast_id': 26, 'character': 'Maj. Gen. Dr. Hans Speidel', 'credit_id': '52fe44e2c3a36847f80afcbb', 'gender': 0, 'id': 32554, 'name': 'Wolfgang B√ºttner', 'order': 8, 'profile_path': '/rTtIN7TrijR09t757Bzu3GhdX8A.jpg'}, {'cast_id': 15, 'character': 'Pvt. John Steele', 'credit_id': '52fe44e2c3a36847f80afc8d', 'gender': 2, 'id': 7503, 'name': 'Red Buttons', 'order': 9, 'profile_path': '/iog7plLpG4qvBlkq1aKSutkAys.jpg'}, {'cast_id': 7, 'character': 'Pvt. Flanagan', 'credit_id': '52fe44e2c3a36847f80afc61', 'gender': 2, 'id': 738, 'name': 'Sean Connery', 'order': 10, 'profile_path': '/ce84udJZ9QRSR44jxwK2apM3DM8.jpg'}, {'cast_id': 28, 'character': 'Capt. Frank', 'credit_id': '52fe44e2c3a36847f80afcc3', 'gender': 2, 'id': 33722, 'name': 'Ray Danton', 'order': 11, 'profile_path': '/gZQfd4Cj6fXVnUCHIvDvm6I70h4.jpg'}, {'cast_id': 27, 'character': 'Maid', 'credit_id': '52fe44e2c3a36847f80afcbf', 'gender': 1, 'id': 543813, 'name': 'Pauline Carton', 'order': 12, 'profile_path': '/59YpqOppdLymi8UOupKm256LT0U.jpg'}, {'cast_id': 78, 'character': "Blumentritt's Adjutant (uncredited)", 'credit_id': '57545a3ec3a3687b94000870', 'gender': 2, 'id': 51173, 'name': 'Armin Dahlen', 'order': 13, 'profile_path': '/bHOrtQX95W2ndkVC1Gx4701bfc9.jpg'}, {'cast_id': 80, 'character': 'Pvt. Harris (uncredited)', 'credit_id': '57545adcc3a3686803001773', 'gender': 2, 'id': 6890, 'name': 'Mark Damon', 'order': 14, 'profile_path': '/uIPFihuOZBXbFf4Bp2sYAlaq4wE.jpg'}, {'cast_id': 79, 'character': 'British Soldier (uncredited)', 'credit_id': '57545a7592514117290008a3', 'gender': 2, 'id': 96623, 'name': 'Richard Dawson', 'order': 15, 'profile_path': '/hN6YrUubNwblaKQjoqMGf80GS4I.jpg'}, {'cast_id': 29, 'character': 'Janine Boitard (as Irina Demich)', 'credit_id': '52fe44e2c3a36847f80afcc7', 'gender': 1, 'id': 35586, 'name': 'Irina Demick', 'order': 16, 'profile_path': '/cX68VgdLRjFEh4O4UO6VgadrTIC.jpg'}, {'cast_id': 30, 'character': 'U.S. Army Ranger major', 'credit_id': '52fe44e2c3a36847f80afccb', 'gender': 0, 'id': 544753, 'name': 'Fred Dur', 'order': 17, 'profile_path': '/8T8QvBPqk0nNhq32QZ663h09gt5.jpg'}, {'cast_id': 31, 'character': 'U.S. Army Ranger', 'credit_id': '52fe44e2c3a36847f80afccf', 'gender': 2, 'id': 39757, 'name': 'Fabian', 'order': 18, 'profile_path': '/zznWM7jaB3nGio4kqPfxhqC1eeq.jpg'}, {'cast_id': 32, 'character': 'Maj. Gen. Robert Haines', 'credit_id': '52fe44e2c3a36847f80afcd3', 'gender': 2, 'id': 3754, 'name': 'Mel Ferrer', 'order': 19, 'profile_path': '/9vYGnxKzPFWiyKbLnjQ9GvgaV2g.jpg'}, {'cast_id': 60, 'character': 'Pvt. Coke (uncredited)', 'credit_id': '5460a3960e0a266177003b72', 'gender': 2, 'id': 6637, 'name': 'Frank Finlay', 'order': 20, 'profile_path': '/rnWMfVFu1XQ5WS9hRr24jeZ9Ni1.jpg'}, {'cast_id': 6, 'character': 'Brig. Gen. Theodore Roosevelt jr.', 'credit_id': '52fe44e2c3a36847f80afc5d', 'gender': 2, 'id': 4958, 'name': 'Henry Fonda', 'order': 21, 'profile_path': '/sn3Fsm6l3xDAPHlO63ck2KOZ1BG.jpg'}, {'cast_id': 33, 'character': 'Capt. Harding', 'credit_id': '52fe44e2c3a36847f80afcd7', 'gender': 2, 'id': 44998, 'name': 'Steve Forrest', 'order': 22, 'profile_path': '/rRuAgDKpPp2hF7sxiRyzHpenJ6K.jpg'}, {'cast_id': 82, 'character': 'Pvt. Hutchinson (uncredited)', 'credit_id': '57545fba9251411762000a30', 'gender': 2, 'id': 8545, 'name': 'Bernard Fox', 'order': 23, 'profile_path': '/yLBXStUx9MJLw4JGCXEwaQhJCgW.jpg'}, {'cast_id': 83, 'character': "Meyer's Aide (uncredited)", 'credit_id': '57545fdd9251415b6a0024a0', 'gender': 0, 'id': 19574, 'name': 'Robert Freitag', 'order': 24, 'profile_path': '/vHLauKRlXKRKdW3lOUqDAT30xr9.jpg'}, {'cast_id': 84, 'character': 'French Commando (uncredited)', 'credit_id': '57545ff0c3a368346e00119d', 'gender': 2, 'id': 24422, 'name': 'Bernard Fresson', 'order': 25, 'profile_path': '/qKxPvfwtiy7eYbmIGK7vz4JzZPd.jpg'}, {'cast_id': 17, 'character': 'Sgt. Kaffekanne', 'credit_id': '52fe44e2c3a36847f80afc95', 'gender': 2, 'id': 9908, 'name': 'Gert Fr√∂be', 'order': 26, 'profile_path': '/eMXyEZXTWAcfUXPACYfG0pka0Id.jpg'}, {'cast_id': 85, 'character': 'Bit Part (uncredited)', 'credit_id': '57546006c3a3686803001840', 'gender': 0, 'id': 579413, 'name': 'Lutz Gabor', 'order': 27, 'profile_path': None}, {'cast_id': 86, 'character': 'German Guard on Traintreck (uncredited)', 'credit_id': '57546022c3a368068800285a', 'gender': 0, 'id': 211314, 'name': 'Arnold Gelderman', 'order': 28, 'profile_path': None}, {'cast_id': 34, 'character': 'Brig. Gen. Edwin P. Parker Jr.', 'credit_id': '52fe44e2c3a36847f80afcdb', 'gender': 2, 'id': 29655, 'name': 'Leo Genn', 'order': 29, 'profile_path': '/eOAv0mHO140nh3KA78AJ7Agwx32.jpg'}, {'cast_id': 87, 'character': 'British Soldier (uncredited)', 'credit_id': '57546041c3a368346e0011ab', 'gender': 0, 'id': 1208202, 'name': 'Harold Goodwin', 'order': 30, 'profile_path': '/gLhjtadSsrzrdpYrBhV9mZ4uAs5.jpg'}, {'cast_id': 88, 'character': 'German soldier (uncredited)', 'credit_id': '5754606192514116a9000a34', 'gender': 0, 'id': 6610, 'name': 'Walter Gotell', 'order': 31, 'profile_path': '/1VZFqeruev1IQBIKmUpgo5DGBA9.jpg'}, {'cast_id': 89, 'character': 'Gen. Dwight D. Eisenhower (uncredited)', 'credit_id': '5754608d92514116a9000a3c', 'gender': 2, 'id': 3648, 'name': 'Henry Grace', 'order': 32, 'profile_path': None}, {'cast_id': 35, 'character': 'British Padre', 'credit_id': '52fe44e2c3a36847f80afcdf', 'gender': 2, 'id': 90624, 'name': 'John Gregson', 'order': 33, 'profile_path': '/bJlwLxxwQ1SqLdZOLQlnrBam23O.jpg'}, {'cast_id': 90, 'character': '', 'credit_id': '575460bbc3a3687b9400095e', 'gender': 0, 'id': 32162, 'name': 'Cl√©ment Harari', 'order': 34, 'profile_path': None}, {'cast_id': 75, 'character': 'Field Marshal Gerd von Rundstedt', 'credit_id': '57538db7c3a368471c00077b', 'gender': 2, 'id': 12373, 'name': 'Paul Hartmann', 'order': 35, 'profile_path': '/qeFMGBjIUq2oN0OM5nUKKvQ8EsC.jpg'}, {'cast_id': 69, 'character': 'Frau Maria Rommel (uncredited)', 'credit_id': '57538cc0925141272b0013c6', 'gender': 1, 'id': 36358, 'name': 'Ruth Hausmeister', 'order': 36, 'profile_path': None}, {'cast_id': 91, 'character': 'RAF Briefing Officer (uncredited)', 'credit_id': '575460eec3a368346e0011c4', 'gender': 2, 'id': 10507, 'name': 'Jack Hedley', 'order': 37, 'profile_path': '/nHNv9DqFM8VWFxBrK88nwYqCG0j.jpg'}, {'cast_id': 61, 'character': 'Manfred Rommel (uncredited)', 'credit_id': '5460a40c0e0a266177003b8e', 'gender': 0, 'id': 36028, 'name': 'Michael Hinz', 'order': 38, 'profile_path': '/xQwIL3NMSnO9vInw2BeAKkHUdqA.jpg'}, {'cast_id': 63, 'character': 'Field Marshal Erwin Rommel', 'credit_id': '57538a2a92514126d0001320', 'gender': 2, 'id': 20863, 'name': 'Werner Hinz', 'order': 39, 'profile_path': '/3Ng9kqdfG5mALJ9ZB1KGWfQBaZI.jpg'}, {'cast_id': 81, 'character': 'RAF Pilot', 'credit_id': '57545b4e92514126c70016dc', 'gender': 2, 'id': 38358, 'name': 'Donald Houston', 'order': 40, 'profile_path': '/yyMettco7cwI341gCc6JLm0shRq.jpg'}, {'cast_id': 74, 'character': 'Sgt. (later Lt.) John H. Fuller', 'credit_id': '57538d5992514117e20015a5', 'gender': 2, 'id': 30551, 'name': 'Jeffrey Hunter', 'order': 41, 'profile_path': '/vytx9GGm87e5jGt763oPeHsMXAA.jpg'}, {'cast_id': 73, 'character': 'Gen. Wolfgang Hager', 'credit_id': '57538d3fc3a3680e82001594', 'gender': 0, 'id': 30936, 'name': 'Karl John', 'order': 42, 'profile_path': None}, {'cast_id': 16, 'character': 'Maj. Gen. Gunther Blumentritt', 'credit_id': '52fe44e2c3a36847f80afc91', 'gender': 2, 'id': 10459, 'name': 'Curd J√ºrgens', 'order': 43, 'profile_path': '/psFeEFYhy1tUn9y4vLxF9eSKMK9.jpg'}, {'cast_id': 68, 'character': 'Capt. Helmuth Lang', 'credit_id': '57538c9d92514126d00013d2', 'gender': 0, 'id': 5800, 'name': 'Til Kiwe', 'order': 44, 'profile_path': '/qvomclFht6GeE03tLNKJU6cDcOw.jpg'}, {'cast_id': 77, 'character': 'Maj. Gen. Walter Bedell Smith', 'credit_id': '57538e0dc3a3680e820015c7', 'gender': 2, 'id': 40529, 'name': 'Alexander Knox', 'order': 45, 'profile_path': '/gWwgGHhIGHw9T7vZE4eyo9JFb4g.jpg'}, {'cast_id': 36, 'character': 'Lord Lovat', 'credit_id': '52fe44e2c3a36847f80afce3', 'gender': 2, 'id': 4353, 'name': 'Peter Lawford', 'order': 46, 'profile_path': '/93YIqKGUxyPSN3MNh2a7oXQZ1OC.jpg'}, {'cast_id': 67, 'character': 'Col. Gen. Alfred Jodl (uncredited)', 'credit_id': '57538c81c3a368520700486b', 'gender': 2, 'id': 16310, 'name': 'Wolfgang Lukschy', 'order': 47, 'profile_path': '/fhm3MzsXrS8qA2UJfI7Dg15Pdhk.jpg'}, {'cast_id': 72, 'character': 'Cmdr. Philippe Kieffer (commando leader)', 'credit_id': '57538d2392514126d00013ff', 'gender': 2, 'id': 38914, 'name': 'Christian Marquand', 'order': 48, 'profile_path': '/p1YD5nxNdCKtxJExlN1BIrvNrl4.jpg'}, {'cast_id': 37, 'character': 'Pvt. Morris', 'credit_id': '52fe44e2c3a36847f80afce7', 'gender': 2, 'id': 7505, 'name': 'Roddy McDowall', 'order': 49, 'profile_path': '/e0OZn5SUXHghdmAgJbF3uLHD5gf.jpg'}, {'cast_id': 38, 'character': 'Pvt. Martini', 'credit_id': '52fe44e2c3a36847f80afceb', 'gender': 2, 'id': 2770, 'name': 'Sal Mineo', 'order': 50, 'profile_path': '/Ahb40hYos0eGAPpb7oeRRPpOKrG.jpg'}, {'cast_id': 5, 'character': 'Brig. Gen. Norman Cota', 'credit_id': '52fe44e2c3a36847f80afc59', 'gender': 2, 'id': 10158, 'name': 'Robert Mitchum', 'order': 51, 'profile_path': '/q8imDThRFNQnfyRxadlBrKzGp4u.jpg'}, {'cast_id': 57, 'character': 'Capt. Colin Maud', 'credit_id': '53ba7bfbc3a368072e00405d', 'gender': 2, 'id': 67676, 'name': 'Kenneth More', 'order': 52, 'profile_path': '/ttaEGyTDjru0Vps13Ub3iD8iymR.jpg'}, {'cast_id': 71, 'character': 'Gen. Erich Marcks', 'credit_id': '57538d01c3a36854df0004b2', 'gender': 0, 'id': 18964, 'name': 'Richard M√ºnch', 'order': 53, 'profile_path': '/r1ffCIqQZYy8uQIYhKb8BsbOKLp.jpg'}, {'cast_id': 39, 'character': 'Gen. Raymond D. Barton', 'credit_id': '52fe44e2c3a36847f80afcef', 'gender': 2, 'id': 8254, 'name': "Edmond O'Brien", 'order': 54, 'profile_path': '/jyi6OW4ZFWudfyk0TgnBK4i3XSf.jpg'}, {'cast_id': 56, 'character': 'RAF Officer Mac', 'credit_id': '53ba7ba6c3a3685eb7006c72', 'gender': 2, 'id': 10655, 'name': 'Leslie Phillips', 'order': 55, 'profile_path': '/A1vO83wMO5eG0AxRvBwwQwu5NCg.jpg'}, {'cast_id': 55, 'character': 'Maj. Gen. Max Pemsel', 'credit_id': '53ba7b28c3a368072e004052', 'gender': 2, 'id': 14121, 'name': 'Wolfgang Preiss', 'order': 56, 'profile_path': '/vZotpPKrfDhjeU2CwxPlNnRCXCY.jpg'}, {'cast_id': 62, 'character': "Col. Josef 'Pips' Priller", 'credit_id': '5745711d92514165940000c3', 'gender': 2, 'id': 38053, 'name': 'Heinz Reincke', 'order': 57, 'profile_path': '/iaho4oPCzZBC6vThpQN0EZyjCda.jpg'}, {'cast_id': 59, 'character': 'Mother Superior', 'credit_id': '5460a2e60e0a263538000cba', 'gender': 1, 'id': 236906, 'name': 'Madeleine Renaud', 'order': 58, 'profile_path': '/7syJARSdyeaVIIVgncT4sZvhkjX.jpg'}, {'cast_id': 40, 'character': 'Brig. Gen. James M. Gavin', 'credit_id': '52fe44e2c3a36847f80afcf3', 'gender': 2, 'id': 8253, 'name': 'Robert Ryan', 'order': 59, 'profile_path': '/xBAWG79UGCkchPPTbONycJiKW2g.jpg'}, {'cast_id': 64, 'character': 'Luftwaffe major', 'credit_id': '57538a4e92514117e20014c8', 'gender': 2, 'id': 37793, 'name': 'Dietmar Sch√∂nherr', 'order': 60, 'profile_path': '/8RVVcLmVhRDU61Sf6cr5jWRW9Lh.jpg'}, {'cast_id': 65, 'character': 'Gen. Hans von Salmuth (uncredited)', 'credit_id': '57538aa5c3a36852070047e1', 'gender': 0, 'id': 30934, 'name': 'Ernst Schr√∂der', 'order': 61, 'profile_path': None}, {'cast_id': 52, 'character': 'U.S. Army Ranger', 'credit_id': '53ba79c3c3a3685ebd006da4', 'gender': 2, 'id': 18364, 'name': 'George Segal', 'order': 62, 'profile_path': '/Abj4bNVuiCerQISSQBZd0cfgqx4.jpg'}, {'cast_id': 54, 'character': 'RAdm. Janjard', 'credit_id': '53ba7a89c3a3685eb7006c5f', 'gender': 0, 'id': 14242, 'name': 'Jean Servais', 'order': 63, 'profile_path': '/u6pWPrF8uUa4WQgZc8ueNTxTBjo.jpg'}, {'cast_id': 70, 'character': 'Deutscher Offizier (uncredited)', 'credit_id': '57538cd39251417f9d000c36', 'gender': 0, 'id': 18546, 'name': 'Hans S√∂hnker', 'order': 64, 'profile_path': '/qjE8uzAwDmDMd8xJquF9Ivu9dTA.jpg'}, {'cast_id': 41, 'character': 'Destroyer Commander', 'credit_id': '52fe44e2c3a36847f80afcf7', 'gender': 2, 'id': 522, 'name': 'Rod Steiger', 'order': 65, 'profile_path': '/cc96tXM1O0PAoyog9hzo1GgSwB5.jpg'}, {'cast_id': 53, 'character': 'Maj. John Howard', 'credit_id': '53ba7a31c3a3685eba006de4', 'gender': 2, 'id': 20393, 'name': 'Richard Todd', 'order': 66, 'profile_path': '/asmQq1hLKEHiBQdQvvO4jXzfrNg.jpg'}, {'cast_id': 42, 'character': 'Lt. Wilson', 'credit_id': '52fe44e2c3a36847f80afcfb', 'gender': 2, 'id': 30778, 'name': 'Tom Tryon', 'order': 67, 'profile_path': '/aWBrvnbtZfX5izRAP9aK0mR2VrP.jpg'}, {'cast_id': 43, 'character': 'Lt. Col. Ocker (as Peter Van Eyck)', 'credit_id': '52fe44e2c3a36847f80afcff', 'gender': 2, 'id': 2567, 'name': 'Peter van Eyck', 'order': 68, 'profile_path': '/xXkWcMKcFSEiupgII0VMCt942Zz.jpg'}, {'cast_id': 66, 'character': "Pemsel's adjutant (uncredited)", 'credit_id': '57538ac59251412772001341', 'gender': 2, 'id': 36992, 'name': 'Vicco von B√ºlow', 'order': 69, 'profile_path': '/z6VCuhnCMfLGJSacIYdTXV1UQ63.jpg'}, {'cast_id': 44, 'character': 'U.S. Army Ranger', 'credit_id': '52fe44e2c3a36847f80afd03', 'gender': 2, 'id': 9208, 'name': 'Robert Wagner', 'order': 70, 'profile_path': '/nlRWGpsQPo8sSFdl8larlPUy1rS.jpg'}, {'cast_id': 4, 'character': 'Col. Benjamin Vandervoort', 'credit_id': '52fe44e2c3a36847f80afc55', 'gender': 2, 'id': 4165, 'name': 'John Wayne', 'order': 71, 'profile_path': '/iw9gHSQj1l3TQeiJb5tNK2N8k2w.jpg'}, {'cast_id': 45, 'character': 'Lt. Sheen', 'credit_id': '52fe44e2c3a36847f80afd07', 'gender': 2, 'id': 38761, 'name': 'Stuart Whitman', 'order': 72, 'profile_path': '/bAtT3otGuwA8hG07lQSqTt7N1jq.jpg'}]</t>
  </si>
  <si>
    <t>[{'credit_id': '53ba7918c3a3685eb1006f7a', 'department': 'Production', 'gender': 2, 'id': 2108, 'job': 'Associate Producer', 'name': 'Elmo Williams', 'profile_path': None}, {'credit_id': '52fe44e2c3a36847f80afc6d', 'department': 'Sound', 'gender': 2, 'id': 2704, 'job': 'Original Music Composer', 'name': 'Maurice Jarre', 'profile_path': '/yJDDi7RKlxHjb7g8NZTEhnS4drG.jpg'}, {'credit_id': '52fe44e2c3a36847f80afc67', 'department': 'Production', 'gender': 2, 'id': 8502, 'job': 'Producer', 'name': 'Darryl F. Zanuck', 'profile_path': '/pfl8oR2otTYihADFtjLkrtKoFrM.jpg'}, {'credit_id': '52fe44e2c3a36847f80afc9b', 'department': 'Directing', 'gender': 0, 'id': 9894, 'job': 'Director', 'name': 'Bernhard Wicki', 'profile_path': '/kWBdiWLhjdFDMV953W5xhFyHTxv.jpg'}, {'credit_id': '52fe44e2c3a36847f80afc7f', 'department': 'Editing', 'gender': 2, 'id': 10151, 'job': 'Editor', 'name': 'Samuel E. Beetley', 'profile_path': None}, {'credit_id': '5350f0edc3a3681d81000e8c', 'department': 'Production', 'gender': 1, 'id': 10340, 'job': 'Casting', 'name': 'Maude Spector', 'profile_path': None}, {'credit_id': '53ba77cbc3a3685eb1006f66', 'department': 'Art', 'gender': 0, 'id': 12264, 'job': 'Art Direction', 'name': 'L√©on Barsacq', 'profile_path': None}, {'credit_id': '53ba77e8c3a368072e004020', 'department': 'Art', 'gender': 2, 'id': 12495, 'job': 'Art Direction', 'name': 'Ted Haworth', 'profile_path': None}, {'credit_id': '52fe44e2c3a36847f80afc73', 'department': 'Camera', 'gender': 0, 'id': 32293, 'job': 'Director of Photography', 'name': 'Jean Bourgoin', 'profile_path': None}, {'credit_id': '52fe44e2c3a36847f80afc79', 'department': 'Camera', 'gender': 2, 'id': 32097, 'job': 'Director of Photography', 'name': 'Walter Wottitz', 'profile_path': None}, {'credit_id': '53ba7860c3a3685ec1006d64', 'department': 'Art', 'gender': 2, 'id': 33261, 'job': 'Art Direction', 'name': 'Vincent Korda', 'profile_path': None}, {'credit_id': '52fe44e2c3a36847f80afc45', 'department': 'Directing', 'gender': 2, 'id': 35318, 'job': 'Director', 'name': 'Ken Annakin', 'profile_path': '/8oFZguwvvd1F3CETULi37Gq1ZtL.jpg'}, {'credit_id': '52fe44e2c3a36847f80afc51', 'department': 'Writing', 'gender': 2, 'id': 46470, 'job': 'Screenplay', 'name': 'Cornelius Ryan', 'profile_path': None}, {'credit_id': '52fe44e2c3a36847f80afc85', 'department': 'Writing', 'gender': 2, 'id': 46470, 'job': 'Novel', 'name': 'Cornelius Ryan', 'profile_path': None}, {'credit_id': '52fe44e2c3a36847f80afc4b', 'department': 'Directing', 'gender': 0, 'id': 57142, 'job': 'Director', 'name': 'Andrew Marton', 'profile_path': '/nY91bRdDR6MfgUhEst0tzHEevfG.jpg'}, {'credit_id': '53ba78b5c3a3685ebd006d92', 'department': 'Crew', 'gender': 0, 'id': 1338491, 'job': 'Special Effects', 'name': 'Johnny Borgese', 'profile_path': None}, {'credit_id': '5460a238c3a368535800b32c', 'department': 'Art', 'gender': 0, 'id': 1384061, 'job': 'Set Designer', 'name': 'Gabriel B√©chir', 'profile_path': None}]</t>
  </si>
  <si>
    <t>http://www.hiddenfigures.com</t>
  </si>
  <si>
    <t>tt4846340</t>
  </si>
  <si>
    <t>Hidden Figures</t>
  </si>
  <si>
    <t>The untold story of Katherine G. Johnson, Dorothy Vaughan and Mary Jackson ‚Äì brilliant African-American women working at NASA and serving as the brains behind one of the greatest operations in history ‚Äì the launch of astronaut John Glenn into orbit. The visionary trio crossed all gender and race lines to inspire generations to dream big.</t>
  </si>
  <si>
    <t>/6cbIDZLfwUTmttXTmNi8Mp3Rnmg.jpg</t>
  </si>
  <si>
    <t>[{'name': 'Fox 2000 Pictures', 'id': 711}, {'name': 'Chernin Entertainment', 'id': 7076}, {'name': 'Levantine Films', 'id': 83024}]</t>
  </si>
  <si>
    <t>12/10/16</t>
  </si>
  <si>
    <t>Meet the women you don't know, behind the mission you do.</t>
  </si>
  <si>
    <t>[{'id': 1432, 'name': 'nasa'}, {'id': 4411, 'name': 'sexism'}, {'id': 5565, 'name': 'biography'}, {'id': 6009, 'name': 'mathematics'}, {'id': 6984, 'name': 'racial segregation'}, {'id': 12425, 'name': 'racism'}, {'id': 14760, 'name': 'scientist'}, {'id': 156836, 'name': 'space race'}, {'id': 164414, 'name': 'black woman'}, {'id': 184993, 'name': 'u.s. space program'}, {'id': 186782, 'name': 'discrimination'}, {'id': 208992, 'name': '1960s'}]</t>
  </si>
  <si>
    <t>[{'cast_id': 1, 'character': 'Katherine G. Johnson', 'credit_id': '574362179251416ce6003c2a', 'gender': 1, 'id': 40036, 'name': 'Taraji P. Henson', 'order': 0, 'profile_path': '/rxnEvzGlRBsE94s7lC4cMAiLluH.jpg'}, {'cast_id': 2, 'character': 'Dorothy Vaughn', 'credit_id': '5743621e92514101fa001479', 'gender': 1, 'id': 6944, 'name': 'Octavia Spencer', 'order': 1, 'profile_path': '/4FEVru6fBFyJECqwqjHwlZdsL4c.jpg'}, {'cast_id': 5, 'character': 'Mary Jackson (as Janelle Mon√°e)', 'credit_id': '5743624092514133ba000e6c', 'gender': 1, 'id': 1005852, 'name': 'Janelle Monae', 'order': 2, 'profile_path': '/rHub5FhlIxJzbiRoic37Amlqfg8.jpg'}, {'cast_id': 3, 'character': 'Al Harrison', 'credit_id': '574362259251415bee0009d4', 'gender': 2, 'id': 1269, 'name': 'Kevin Costner', 'order': 3, 'profile_path': '/ePo87kGyyY8JZ3z7Zm7Z2GYdmJ8.jpg'}, {'cast_id': 6, 'character': 'Vivian Mitchell', 'credit_id': '5743624bc3a36852d100152d', 'gender': 1, 'id': 205, 'name': 'Kirsten Dunst', 'order': 4, 'profile_path': '/wBXvh6PJd0IUVNpvatPC1kzuHtm.jpg'}, {'cast_id': 9, 'character': 'Paul Stafford', 'credit_id': '57b3876e925141274a00090b', 'gender': 2, 'id': 5374, 'name': 'Jim Parsons', 'order': 5, 'profile_path': '/3EdsBXcwZFX2Txjl4uLhLgTU8SK.jpg'}, {'cast_id': 8, 'character': 'Colonel Jim Johnson', 'credit_id': '5743626a9251416ce6003c37', 'gender': 2, 'id': 932967, 'name': 'Mahershala Ali', 'order': 6, 'profile_path': '/waUvfhRSpVe4vk0hGVcsr0dhpK6.jpg'}, {'cast_id': 4, 'character': 'Levi Jackson', 'credit_id': '5743622c925141111a002dd4', 'gender': 0, 'id': 83860, 'name': 'Aldis Hodge', 'order': 7, 'profile_path': '/bwnP5uuAsJgceLF2kJbeMJN0ONP.jpg'}, {'cast_id': 7, 'character': 'John Glenn', 'credit_id': '57436256c3a368534200169a', 'gender': 2, 'id': 83271, 'name': 'Glen Powell', 'order': 8, 'profile_path': '/sCeY5nuPUhfwWElxNtXuwRYKMBr.jpg'}, {'cast_id': 30, 'character': 'Ruth', 'credit_id': '5871c3d392514135590117e3', 'gender': 1, 'id': 168994, 'name': 'Kimberly Quinn', 'order': 9, 'profile_path': '/p9cDKFc4HBtabk60NkWBOnPvMPA.jpg'}, {'cast_id': 10, 'character': 'Karl Zielinski', 'credit_id': '57b38785925141274a000917', 'gender': 2, 'id': 53573, 'name': 'Olek Krupa', 'order': 10, 'profile_path': '/nv44QkTPkymcd7MiB1K69RsG4B1.jpg'}, {'cast_id': 31, 'character': 'Sam Turner', 'credit_id': '5871c3ebc3a3684f12011376', 'gender': 0, 'id': 1377677, 'name': 'Kurt Krause', 'order': 11, 'profile_path': '/rMEqDOv6SkfSbXq4EbLoJU1eKYJ.jpg'}, {'cast_id': 32, 'character': 'Jim Webb', 'credit_id': '5871c4059251413557011044', 'gender': 0, 'id': 1545508, 'name': 'Ken Strunk', 'order': 12, 'profile_path': None}, {'cast_id': 33, 'character': 'Young Katherine Coleman', 'credit_id': '5871c4139251413561010ff0', 'gender': 0, 'id': 1734929, 'name': 'Lidya Jewett', 'order': 13, 'profile_path': None}, {'cast_id': 34, 'character': 'Mrs. Joylette Coleman', 'credit_id': '5871c421c3a3684f1601158e', 'gender': 0, 'id': 582892, 'name': 'Donna Biscoe', 'order': 14, 'profile_path': '/a8wTPPXmRDEkLKbYGvM6pqnIfXB.jpg'}, {'cast_id': 35, 'character': 'Joylette Johnson', 'credit_id': '5871c43e925141356c010edc', 'gender': 0, 'id': 1141877, 'name': 'Ariana Neal', 'order': 15, 'profile_path': '/yXUYaVxkjcSkrR0sVtxL6PuLJOS.jpg'}, {'cast_id': 36, 'character': 'Constance Johnson', 'credit_id': '5871c44cc3a3684f23012d32', 'gender': 0, 'id': 1607523, 'name': 'Saniyya Sidney', 'order': 16, 'profile_path': '/hM1qIkVKu0kjHe4g0l54Nh8qK48.jpg'}, {'cast_id': 37, 'character': 'Kathy Johnson', 'credit_id': '5871c45cc3a3684f23012d47', 'gender': 0, 'id': 1734930, 'name': 'Zani Jones Mbayise', 'order': 17, 'profile_path': None}, {'cast_id': 38, 'character': "Levi Jackson Jr. (as Tre' Stokes)", 'credit_id': '5871c478925141355701108f', 'gender': 0, 'id': 1734931, 'name': 'Tre Stokes', 'order': 18, 'profile_path': None}, {'cast_id': 39, 'character': 'Carolyn Marie Jackson', 'credit_id': '5871c48e925141356c010f16', 'gender': 0, 'id': 1734932, 'name': 'Selah Kimbro Jones', 'order': 19, 'profile_path': None}, {'cast_id': 40, 'character': 'Howard Vaughan (as Corey Parker)', 'credit_id': '5871c49c9251413569011b94', 'gender': 0, 'id': 1347687, 'name': 'Corey Mendell Parker', 'order': 20, 'profile_path': '/5eqoJDVOCD7PSSBmQqWxE7ZqXL9.jpg'}, {'cast_id': 41, 'character': 'Leonard Vaughan', 'credit_id': '5871c4abc3a3684f160115df', 'gender': 0, 'id': 1734933, 'name': 'Ashton Tyler', 'order': 21, 'profile_path': None}, {'cast_id': 42, 'character': 'Kenneth Vaughn', 'credit_id': '5871c4b9c3a3684f1d012d7f', 'gender': 0, 'id': 1503923, 'name': 'Alkoya Brunson', 'order': 22, 'profile_path': None}, {'cast_id': 43, 'character': 'Younger Joylette Coleman', 'credit_id': '5871c4c7c3a3684f0400ef4b', 'gender': 0, 'id': 935721, 'name': 'Karan Kendrick', 'order': 23, 'profile_path': '/cY8HkrWGR4Ux5uYpYMIChXJU36S.jpg'}, {'cast_id': 44, 'character': 'Joshua Coleman', 'credit_id': '5871c4d8925141356c010f44', 'gender': 0, 'id': 1054306, 'name': 'Jaiden Kaine', 'order': 24, 'profile_path': '/fsZYqyCsHS2IhcDfOM3kJ54xsFm.jpg'}, {'cast_id': 45, 'character': 'Marion Smithson (as G. Williams)', 'credit_id': '5871c4e6c3a3684f0e0132d8', 'gender': 2, 'id': 37937, 'name': 'Gregory Alan Williams', 'order': 25, 'profile_path': '/kyJEZvAaREDXLKKX7muTSaFsakt.jpg'}, {'cast_id': 46, 'character': 'Ms. Sumner', 'credit_id': '5871c4f4925141356401116c', 'gender': 1, 'id': 80616, 'name': 'Maria Howell', 'order': 26, 'profile_path': '/slp3efuuvxwTFA65zmFAHVo96K9.jpg'}, {'cast_id': 47, 'character': 'Professor Graves', 'credit_id': '5871c50d925141355b010cf7', 'gender': 2, 'id': 181521, 'name': 'Arnell Powell', 'order': 27, 'profile_path': None}, {'cast_id': 128, 'character': 'White Cop', 'credit_id': '59bf0212925141472a0074d2', 'gender': 0, 'id': 168745, 'name': 'Ron Clinton Smith', 'order': 28, 'profile_path': None}, {'cast_id': 48, 'character': 'Bernie', 'credit_id': '5871c516c3a3684f1d012dbd', 'gender': 0, 'id': 1734934, 'name': 'Crystal Lee Brown', 'order': 29, 'profile_path': None}, {'cast_id': 49, 'character': 'Eleanor', 'credit_id': '5871c5219251413569011bda', 'gender': 0, 'id': 1692774, 'name': 'Tequilla Whitfield', 'order': 30, 'profile_path': None}, {'cast_id': 50, 'character': 'Alan Shepard', 'credit_id': '5871c531c3a3684f1601162e', 'gender': 0, 'id': 1371098, 'name': 'Dane Davenport', 'order': 31, 'profile_path': '/6DEdP1h8MlbCibQgut0EqpazXDe.jpg'}, {'cast_id': 51, 'character': 'Deke Slayton', 'credit_id': '5871c53cc3a3684f0e01330c', 'gender': 0, 'id': 1734935, 'name': 'Evan Holtzman', 'order': 32, 'profile_path': None}, {'cast_id': 52, 'character': 'Scott Carpenter', 'credit_id': '5871c55492514135610110c3', 'gender': 0, 'id': 71896, 'name': 'Travis Smith', 'order': 33, 'profile_path': '/vGpcIVptnLt2YnNm27mDyQcCG9V.jpg'}, {'cast_id': 53, 'character': 'Bill Calhoun', 'credit_id': '5871c564c3a3684f23012df9', 'gender': 2, 'id': 66667, 'name': 'Scott Michael Morgan', 'order': 34, 'profile_path': '/ruuhMOYBkndrcZDE6Nn9qagMo4S.jpg'}, {'cast_id': 129, 'character': 'IBM Technician', 'credit_id': '59bf03d5c3a368300e007571', 'gender': 0, 'id': 1890163, 'name': 'Chris Cavalier', 'order': 35, 'profile_path': None}, {'cast_id': 54, 'character': 'Pastor Ayres', 'credit_id': '5871c58792514135610110de', 'gender': 0, 'id': 122257, 'name': 'Robert McKay', 'order': 36, 'profile_path': '/sZEX6SrqHcsFImYaJd7LbzqFJ6L.jpg'}, {'cast_id': 122, 'character': 'White Librarian', 'credit_id': '5897a3dc9251417a910001e4', 'gender': 1, 'id': 51456, 'name': 'Rhoda Griffis', 'order': 37, 'profile_path': '/f4jlWaOllPPQXzNnNDapJ5mlLjI.jpg'}, {'cast_id': 130, 'character': 'Court Clerk', 'credit_id': '59bf03f492514147500077ec', 'gender': 1, 'id': 1546539, 'name': 'Karen Wheeling Reynolds', 'order': 38, 'profile_path': '/lj2YaVUehg351k3ghkflQPBP9O2.jpg'}, {'cast_id': 124, 'character': 'Court Clerk', 'credit_id': '58da65c6c3a3686d8f00a21a', 'gender': 1, 'id': 1785189, 'name': 'Kate Kneeland', 'order': 39, 'profile_path': '/jv2FbzzMaY7Xub173735i9fjUE5.jpg'}, {'cast_id': 131, 'character': 'Wind Tunnel PA Announcer', 'credit_id': '59bf041ac3a3682fd80074d3', 'gender': 0, 'id': 1890166, 'name': 'Joe Knezevich', 'order': 40, 'profile_path': None}, {'cast_id': 132, 'character': 'TV Reporter at Cape Canaveral', 'credit_id': '59bf043292514146fa007948', 'gender': 2, 'id': 1628085, 'name': 'Paul Ryden', 'order': 41, 'profile_path': '/oyA1eL4vima80yVeA7nUtD00LIa.jpg'}, {'cast_id': 133, 'character': 'Judge', 'credit_id': '59bf044b925141473b007805', 'gender': 2, 'id': 77522, 'name': 'Frank Hoyt Taylor', 'order': 42, 'profile_path': '/9j5XQIjHtUmU2yF88XzCL5jDnk8.jpg'}, {'cast_id': 134, 'character': 'Newscaster', 'credit_id': '59bf0463c3a3683075007fbf', 'gender': 0, 'id': 1567589, 'name': 'John Atwood', 'order': 43, 'profile_path': '/n0EYEuaqazopiwTn3vZI8sV0Vb1.jpg'}, {'cast_id': 135, 'character': 'Newscaster', 'credit_id': '59bf047e9251414750007872', 'gender': 0, 'id': 1749476, 'name': 'Jon Edwin Wright', 'order': 44, 'profile_path': '/3bt1xU52W0i3kcbW0tOAAMfFSIT.jpg'}, {'cast_id': 136, 'character': 'Senator Patrick (as Wilbur T. Fitzgerald)', 'credit_id': '59bf04a992514147200078ea', 'gender': 2, 'id': 41019, 'name': 'Wilbur Fitzgerald', 'order': 45, 'profile_path': '/zkt1tKQpdmDcFtmoRSuZHIXQtDm.jpg'}, {'cast_id': 137, 'character': 'Night School Professor', 'credit_id': '59bf04d1c3a3682fb8007cc5', 'gender': 2, 'id': 41343, 'name': 'Michael Hartson', 'order': 46, 'profile_path': None}, {'cast_id': 138, 'character': 'Navy Officer', 'credit_id': '59bf04e6c3a3682fb8007cd2', 'gender': 0, 'id': 113506, 'name': 'Bob Jennings', 'order': 47, 'profile_path': '/iaOIeKW3Og5gYxNnsHpEJsnldBR.jpg'}, {'cast_id': 21, 'character': 'Reporter at Press Conference', 'credit_id': '58582ddcc3a3683150058e4d', 'gender': 2, 'id': 168875, 'name': 'Gary Weeks', 'order': 48, 'profile_path': '/eZNvAf6RaRs0bYrc6lzTzXXuBSC.jpg'}, {'cast_id': 139, 'character': 'Man Outside Store', 'credit_id': '59bf05a29251414759007a42', 'gender': 2, 'id': 37825, 'name': 'Afemo Omilami', 'order': 49, 'profile_path': '/bHluEOsKBKajFbk2cnxESo1nSCY.jpg'}, {'cast_id': 140, 'character': 'Mission Control Commander', 'credit_id': '59bf05e39251414759007a78', 'gender': 2, 'id': 1215021, 'name': 'Cullen Moss', 'order': 50, 'profile_path': '/zjVvER4Bg4mz38u2JQfLgypYrSP.jpg'}, {'cast_id': 141, 'character': 'Woman Crying', 'credit_id': '59bf05f8c3a368301f006feb', 'gender': 0, 'id': 1186842, 'name': 'Amy Tipton', 'order': 51, 'profile_path': '/k4obOMrtRMtK7PaDiHYESXDAoz3.jpg'}, {'cast_id': 142, 'character': 'Man Crying (as Eli Everett)', 'credit_id': '59bf06319251414759007ac1', 'gender': 0, 'id': 1635145, 'name': 'Elijah Everett', 'order': 52, 'profile_path': None}, {'cast_id': 143, 'character': 'Russian Scientist', 'credit_id': '59bf065092514147450075d8', 'gender': 0, 'id': 1890169, 'name': 'Andre Pushkin', 'order': 53, 'profile_path': None}, {'cast_id': 144, 'character': 'Russian Scientist', 'credit_id': '59bf066d9251414750007a4d', 'gender': 0, 'id': 146331, 'name': 'Randall Newsome', 'order': 54, 'profile_path': '/dPwvUeMlfGzzacJCcDSgGewIrzT.jpg'}, {'cast_id': 55, 'character': 'Gordon Cooper', 'credit_id': '5871c59fc3a3684f0400efb2', 'gender': 0, 'id': 1538168, 'name': 'Joe Hardy Jr.', 'order': 55, 'profile_path': None}, {'cast_id': 145, 'character': 'Library Security Guard', 'credit_id': '59bf06909251414745007626', 'gender': 2, 'id': 1237299, 'name': 'Howie Johnson', 'order': 56, 'profile_path': '/kR2K4GQmE9oWUWVL9wDGZQVIZhJ.jpg'}, {'cast_id': 146, 'character': 'NASA Security Guard', 'credit_id': '59bf06b49251414720007afc', 'gender': 2, 'id': 159300, 'name': 'David Kallaway', 'order': 57, 'profile_path': '/ezulXDH212W2KhWqQj6v3Q38ZQl.jpg'}, {'cast_id': 56, 'character': 'Addie Marcus', 'credit_id': '5871c5b09251413569011c36', 'gender': 0, 'id': 1734936, 'name': 'Addison Rose Melfi', 'order': 58, 'profile_path': None}, {'cast_id': 123, 'character': 'Eunice (uncredited)', 'credit_id': '5897a402c3a36877040001c5', 'gender': 0, 'id': 1751725, 'name': 'Paige Nicollette', 'order': 59, 'profile_path': None}]</t>
  </si>
  <si>
    <t>[{'credit_id': '56b40025c3a36806ec0035f0', 'department': 'Directing', 'gender': 0, 'id': 1141683, 'job': 'Director', 'name': 'Theodore Melfi', 'profile_path': '/gf0ahm4gdbfnRQqRfgLKWWLY81F.jpg'}, {'credit_id': '581bc0869251410e3f000576', 'department': 'Art', 'gender': 0, 'id': 548, 'job': 'Production Design', 'name': 'Wynn Thomas', 'profile_path': None}, {'credit_id': '581bc1339251410cb00006b8', 'department': 'Editing', 'gender': 2, 'id': 11372, 'job': 'Editor', 'name': 'Peter Teschner', 'profile_path': None}, {'credit_id': '581bc1479251410cb00006d1', 'department': 'Art', 'gender': 2, 'id': 1127245, 'job': 'Art Direction', 'name': 'Jeremy Woolsey', 'profile_path': None}, {'credit_id': '581bc15492514110a5000602', 'department': 'Costume &amp; Make-Up', 'gender': 1, 'id': 5332, 'job': 'Costume Design', 'name': 'Renee Ehrlich Kalfus', 'profile_path': None}, {'credit_id': '587e26809251413f1b0268b3', 'department': 'Art', 'gender': 0, 'id': 1351274, 'job': 'Set Decoration', 'name': 'Missy Parker', 'profile_path': None}, {'credit_id': '58615988c3a3681a620331ab', 'department': 'Writing', 'gender': 1, 'id': 211980, 'job': 'Screenplay', 'name': 'Allison Schroeder', 'profile_path': None}, {'credit_id': '5861599e92514115c0031620', 'department': 'Writing', 'gender': 0, 'id': 1141683, 'job': 'Screenplay', 'name': 'Theodore Melfi', 'profile_path': '/gf0ahm4gdbfnRQqRfgLKWWLY81F.jpg'}, {'credit_id': '586159b392514115d3031bbe', 'department': 'Production', 'gender': 1, 'id': 20063, 'job': 'Producer', 'name': 'Donna Gigliotti', 'profile_path': None}, {'credit_id': '586159bd92514115be030dfb', 'department': 'Production', 'gender': 2, 'id': 266920, 'job': 'Producer', 'name': 'Peter Chernin', 'profile_path': '/gOu5LAiaKqjMVklZ4Xi5uKIImfb.jpg'}, {'credit_id': '586159c992514115c0031648', 'department': 'Production', 'gender': 1, 'id': 36427, 'job': 'Producer', 'name': 'Jenno Topping', 'profile_path': None}, {'credit_id': '586159d2c3a3681a7203548d', 'department': 'Production', 'gender': 2, 'id': 558267, 'job': 'Producer', 'name': 'Pharrell Williams', 'profile_path': '/qzhVqFcwfIkiw8ANuCM69NcE0ng.jpg'}, {'credit_id': '586159dbc3a3681a77030d17', 'department': 'Production', 'gender': 0, 'id': 1141683, 'job': 'Producer', 'name': 'Theodore Melfi', 'profile_path': '/gf0ahm4gdbfnRQqRfgLKWWLY81F.jpg'}, {'credit_id': '586159fcc3a3681a7d02e85c', 'department': 'Writing', 'gender': 0, 'id': 1728205, 'job': 'Book', 'name': 'Margot Lee Shetterly', 'profile_path': None}, {'credit_id': '58796b39c3a3681beb00128f', 'department': 'Production', 'gender': 0, 'id': 1647303, 'job': 'Executive Producer', 'name': 'Ivana Lombardi', 'profile_path': None}, {'credit_id': '58796b45c3a3681bf8001290', 'department': 'Production', 'gender': 0, 'id': 1587962, 'job': 'Executive Producer', 'name': 'Renee Witt', 'profile_path': None}, {'credit_id': '58796b51c3a3681be8001192', 'department': 'Production', 'gender': 0, 'id': 1729245, 'job': 'Executive Producer', 'name': 'Mimi Valdes', 'profile_path': None}, {'credit_id': '58796b5f92514154a50011fd', 'department': 'Production', 'gender': 2, 'id': 95849, 'job': 'Executive Producer', 'name': 'Kevin Halloran', 'profile_path': None}, {'credit_id': '58796b6fc3a3681be80011b5', 'department': 'Production', 'gender': 0, 'id': 1728205, 'job': 'Executive Producer', 'name': 'Margot Lee Shetterly', 'profile_path': None}, {'credit_id': '58796bb092514154a300121d', 'department': 'Production', 'gender': 0, 'id': 1738508, 'job': 'Executive Producer', 'name': 'Jamal Daniel', 'profile_path': None}, {'credit_id': '58796bccc3a3681bee001197', 'department': 'Camera', 'gender': 0, 'id': 57849, 'job': 'Director of Photography', 'name': 'Mandy Walker', 'profile_path': None}, {'credit_id': '58796c94c3a3681be50012b2', 'department': 'Production', 'gender': 1, 'id': 547, 'job': 'Casting', 'name': 'Victoria Thomas', 'profile_path': '/cdOR8cgySFsgxWtp6hGA3eMsVra.jpg'}, {'credit_id': '587e26b1c3a3684a650266fc', 'department': 'Art', 'gender': 0, 'id': 1493867, 'job': 'Art Department Coordinator', 'name': 'Chloe Lipp', 'profile_path': None}, {'credit_id': '587e26d09251414101019503', 'department': 'Art', 'gender': 0, 'id': 1740484, 'job': 'Art Department Assistant', 'name': 'Jasmine Alexia Jackson', 'profile_path': None}, {'credit_id': '587e2b1ac3a3684a6502692a', 'department': 'Art', 'gender': 0, 'id': 1445832, 'job': 'Assistant Art Director', 'name': 'Danny Brown', 'profile_path': None}, {'credit_id': '587e2b40c3a368494c021bdc', 'department': 'Crew', 'gender': 0, 'id': 1740506, 'job': 'Property Master', 'name': 'James Brothers', 'profile_path': None}, {'credit_id': '587e2b84c3a36849ff0223a6', 'department': 'Directing', 'gender': 0, 'id': 1458202, 'job': 'Script Supervisor', 'name': 'Gail Hunter', 'profile_path': None}, {'credit_id': '587e2ba2c3a36849ff0223c2', 'department': 'Crew', 'gender': 0, 'id': 1737622, 'job': 'Animal Coordinator', 'name': 'Greg Tresan', 'profile_path': None}, {'credit_id': '587e2bcc9251413e9202498d', 'department': 'Sound', 'gender': 0, 'id': 1400537, 'job': 'Music Editor', 'name': 'Richard Ford', 'profile_path': None}, {'credit_id': '587e2bf29251413eec023f07', 'department': 'Sound', 'gender': 0, 'id': 1393453, 'job': 'Music Editor', 'name': 'Catherine Wilson', 'profile_path': None}, {'credit_id': '587e2c499251413f330258c8', 'department': 'Costume &amp; Make-Up', 'gender': 0, 'id': 1740511, 'job': 'Assistant Costume Designer', 'name': 'Paula Elins', 'profile_path': None}, {'credit_id': '587e2c63c3a368426e019f3c', 'department': 'Costume &amp; Make-Up', 'gender': 0, 'id': 1352977, 'job': 'Costume Supervisor', 'name': 'Valerie Zielonka', 'profile_path': None}, {'credit_id': '587e2cb3c3a36846c301e8f4', 'department': 'Costume &amp; Make-Up', 'gender': 0, 'id': 1740514, 'job': 'Set Costumer', 'name': 'Fatima Stripling', 'profile_path': None}, {'credit_id': '587e2cc79251413eec023f94', 'department': 'Costume &amp; Make-Up', 'gender': 0, 'id': 1740516, 'job': 'Set Costumer', 'name': 'Meredith Coats', 'profile_path': None}, {'credit_id': '587e2cd8c3a3684a4a027deb', 'department': 'Costume &amp; Make-Up', 'gender': 0, 'id': 1442170, 'job': 'Set Costumer', 'name': 'Kendra L. Patterson', 'profile_path': None}, {'credit_id': '587e2ce8c3a368426e019f96', 'department': 'Costume &amp; Make-Up', 'gender': 0, 'id': 1740518, 'job': 'Set Costumer', 'name': 'Rebecca Napier White', 'profile_path': None}, {'credit_id': '587e2cf9c3a368494c021cd4', 'department': 'Costume &amp; Make-Up', 'gender': 0, 'id': 1740519, 'job': 'Key Costumer', 'name': 'Dustin Angus', 'profile_path': None}, {'credit_id': '587e2d099251414101019800', 'department': 'Costume &amp; Make-Up', 'gender': 0, 'id': 1322089, 'job': 'Key Costumer', 'name': 'Cha Blevins', 'profile_path': None}, {'credit_id': '587e2d1a9251413e92024a3f', 'department': 'Costume &amp; Make-Up', 'gender': 0, 'id': 1740520, 'job': 'Key Costumer', 'name': 'Ellen Semones', 'profile_path': None}, {'credit_id': '587e2d4e9251413eec023fdc', 'department': 'Production', 'gender': 0, 'id': 1553860, 'job': 'Casting Associate', 'name': 'Bonnie Grisan', 'profile_path': None}, {'credit_id': '587e2dcac3a36847e8026ee8', 'department': 'Camera', 'gender': 0, 'id': 1432042, 'job': 'Camera Operator', 'name': 'Micky Froehlich', 'profile_path': None}, {'credit_id': '587e2de3c3a368426e019ff6', 'department': 'Crew', 'gender': 0, 'id': 1740522, 'job': 'Drone Operator', 'name': 'Louie Northern', 'profile_path': None}, {'credit_id': '587e2e019251413f1b026c99', 'department': 'Camera', 'gender': 0, 'id': 1355541, 'job': 'Steadicam Operator', 'name': 'Jason Ellson', 'profile_path': None}, {'credit_id': '587e2e20c3a368426e01a00c', 'department': 'Camera', 'gender': 0, 'id': 1408393, 'job': 'Still Photographer', 'name': 'Hopper Stone', 'profile_path': None}, {'credit_id': '587e2e3d9251413eec024042', 'department': 'Lighting', 'gender': 2, 'id': 1419106, 'job': 'Gaffer', 'name': 'Chris Culliton', 'profile_path': None}, {'credit_id': '587e2e519251413f330259e6', 'department': 'Lighting', 'gender': 0, 'id': 1740523, 'job': 'Rigging Gaffer', 'name': 'Chad Schroeder', 'profile_path': None}, {'credit_id': '587e2e74c3a36847e8026f28', 'department': 'Lighting', 'gender': 0, 'id': 1740525, 'job': 'Rigging Grip', 'name': 'Justin Yardley Jones', 'profile_path': None}, {'credit_id': '587e2e8d9251413f46023e6c', 'department': 'Lighting', 'gender': 0, 'id': 1740526, 'job': 'Rigging Grip', 'name': 'Scott Sealock', 'profile_path': None}, {'credit_id': '587e2e9f9251413f33025a06', 'department': 'Lighting', 'gender': 0, 'id': 1740527, 'job': 'Rigging Grip', 'name': 'Edward Young', 'profile_path': None}, {'credit_id': '587e2eb8c3a368494c021dac', 'department': 'Camera', 'gender': 0, 'id': 1740528, 'job': 'Key Grip', 'name': 'Chris Birdsong', 'profile_path': None}, {'credit_id': '587e2eeec3a36847e8026f67', 'department': 'Crew', 'gender': 0, 'id': 1740529, 'job': 'CG Supervisor', 'name': 'Sean Pollack', 'profile_path': None}, {'credit_id': '587e2f039251413f33025a47', 'department': 'Visual Effects', 'gender': 0, 'id': 1415619, 'job': 'Special Effects Supervisor', 'name': 'Mark R. Byers', 'profile_path': None}, {'credit_id': '587e2f219251413ecb025c92', 'department': 'Visual Effects', 'gender': 0, 'id': 1411841, 'job': 'VFX Supervisor', 'name': 'Rif Dagher', 'profile_path': None}, {'credit_id': '587e2f3992514141010198d1', 'department': 'Visual Effects', 'gender': 0, 'id': 1393446, 'job': 'Visual Effects Producer', 'name': 'Jason Sanford', 'profile_path': None}, {'credit_id': '587e2f5ec3a3684a65026b6b', 'department': 'Visual Effects', 'gender': 0, 'id': 1565723, 'job': 'Visual Effects Supervisor', 'name': 'Stefan Andersson', 'profile_path': None}, {'credit_id': '587e2f78925141414301879b', 'department': 'Visual Effects', 'gender': 0, 'id': 1634432, 'job': 'Visual Effects Supervisor', 'name': 'Chris LeDoux', 'profile_path': None}, {'credit_id': '587e30129251413f33025ab5', 'department': 'Sound', 'gender': 0, 'id': 113041, 'job': 'ADR &amp; Dubbing', 'name': 'David Betancourt', 'profile_path': None}, {'credit_id': '587e303ac3a368494c021e58', 'department': 'Sound', 'gender': 0, 'id': 1555699, 'job': 'ADR &amp; Dubbing', 'name': 'Matthew Nicolay', 'profile_path': None}, {'credit_id': '587e3050c3a3684a4a027f80', 'department': 'Sound', 'gender': 0, 'id': 1384367, 'job': 'ADR Supervisor', 'name': 'Susan Dawes', 'profile_path': None}, {'credit_id': '587e30719251413eec024117', 'department': 'Editing', 'gender': 2, 'id': 52193, 'job': 'Dialogue Editor', 'name': 'R.J. Kizer', 'profile_path': None}, {'credit_id': '587e30869251413e92024ba5', 'department': 'Sound', 'gender': 0, 'id': 1304276, 'job': 'Foley', 'name': 'Steve Baine', 'profile_path': None}, {'credit_id': '587e309fc3a3684a65026bf9', 'department': 'Sound', 'gender': 0, 'id': 1736961, 'job': 'Foley', 'name': 'Peter Persaud', 'profile_path': None}, {'credit_id': '587e30b4c3a368426e01a121', 'department': 'Crew', 'gender': 0, 'id': 1740543, 'job': 'Sound Recordist', 'name': 'Luke Schwarzweller', 'profile_path': None}, {'credit_id': '587e30db9251413eec024145', 'department': 'Sound', 'gender': 0, 'id': 113097, 'job': 'Sound Designer', 'name': 'Derek Vanderhorst', 'profile_path': None}, {'credit_id': '587e30f1c3a3684a9e023330', 'department': 'Sound', 'gender': 2, 'id': 1401563, 'job': 'Sound Designer', 'name': 'Wayne Lemmer', 'profile_path': None}, {'credit_id': '587e31e49251413eec0241ac', 'department': 'Sound', 'gender': 0, 'id': 1407227, 'job': 'Sound Effects Editor', 'name': 'Phil Barrie', 'profile_path': None}, {'credit_id': '587e32199251413e92024c50', 'department': 'Sound', 'gender': 0, 'id': 113087, 'job': 'Sound Engineer', 'name': 'Erin Michael Rettig', 'profile_path': None}, {'credit_id': '587e3231c3a368426e01a1e7', 'department': 'Sound', 'gender': 0, 'id': 1740550, 'job': 'Sound Re-Recording Mixer', 'name': 'Brian Bair', 'profile_path': None}, {'credit_id': '587e324b9251413ecb025df2', 'department': 'Sound', 'gender': 2, 'id': 1338976, 'job': 'Sound Re-Recording Mixer', 'name': 'Andy Nelson', 'profile_path': None}, {'credit_id': '587e3267c3a36846c301eae3', 'department': 'Sound', 'gender': 0, 'id': 113097, 'job': 'Sound Re-Recording Mixer', 'name': 'Derek Vanderhorst', 'profile_path': None}, {'credit_id': '587e327fc3a368494c021f6d', 'department': 'Sound', 'gender': 2, 'id': 1401563, 'job': 'Supervising Sound Editor', 'name': 'Wayne Lemmer', 'profile_path': None}, {'credit_id': '587e329d92514141430188ea', 'department': 'Costume &amp; Make-Up', 'gender': 0, 'id': 1438380, 'job': 'Hair Department Head', 'name': 'Melissa Forney', 'profile_path': None}, {'credit_id': '587e32b79251413f1b026ed2', 'department': 'Costume &amp; Make-Up', 'gender': 1, 'id': 1333978, 'job': 'Makeup Department Head', 'name': 'Beverly Jo Pryor', 'profile_path': None}, {'credit_id': '587e32c99251413ecb025e39', 'department': 'Costume &amp; Make-Up', 'gender': 0, 'id': 1407720, 'job': 'Key Makeup Artist', 'name': 'Yolanda Sheridan', 'profile_path': None}, {'credit_id': '587e32dec3a3684a65026cfb', 'department': 'Costume &amp; Make-Up', 'gender': 0, 'id': 1445827, 'job': 'Makeup Artist', 'name': 'Quintessence Patterson', 'profile_path': None}, {'credit_id': '587e32f09251414101019a77', 'department': 'Costume &amp; Make-Up', 'gender': 0, 'id': 1541708, 'job': 'Makeup Artist', 'name': 'Selena Evans-Miller', 'profile_path': None}, {'credit_id': '587e331bc3a3684a65026d1d', 'department': 'Editing', 'gender': 0, 'id': 1463809, 'job': 'Digital Intermediate', 'name': 'Thomas Kuo', 'profile_path': None}, {'credit_id': '598138e69251415191009019', 'department': 'Sound', 'gender': 2, 'id': 947, 'job': 'Original Music Composer', 'name': 'Hans Zimmer', 'profile_path': '/7IjJpvGtCfY0DsritmfCh2iX9I4.jpg'}, {'credit_id': '59813921c3a3680cc8009938', 'department': 'Sound', 'gender': 2, 'id': 558267, 'job': 'Original Music Composer', 'name': 'Pharrell Williams', 'profile_path': '/qzhVqFcwfIkiw8ANuCM69NcE0ng.jpg'}, {'credit_id': '5981392d92514151c50086dc', 'department': 'Sound', 'gender': 2, 'id': 40825, 'job': 'Original Music Composer', 'name': 'Benjamin Wallfisch', 'profile_path': None}]</t>
  </si>
  <si>
    <t>tt0093073</t>
  </si>
  <si>
    <t>Gardens of Stone</t>
  </si>
  <si>
    <t>A sergeant must deal with his desires to save the lives of young soldiers being sent to Vietnam. Continuously denied the chance to teach the soldiers about his experiences, he settles for trying to help the son of an old army buddy.</t>
  </si>
  <si>
    <t>/cGzvVxADfOIgivSQJLayTxbe86u.jpg</t>
  </si>
  <si>
    <t>5/5/87</t>
  </si>
  <si>
    <t>The story of the war at home, and the people who lived through it.</t>
  </si>
  <si>
    <t>[{'id': 422, 'name': 'vietnam veteran'}, {'id': 521, 'name': 'washington d.c.'}, {'id': 1227, 'name': 'cemetery'}, {'id': 2957, 'name': 'vietnam war'}, {'id': 13065, 'name': 'soldier'}]</t>
  </si>
  <si>
    <t>[{'cast_id': 1, 'character': 'Sgt. Clell Hazard', 'credit_id': '52fe4590c3a368484e062739', 'gender': 2, 'id': 3085, 'name': 'James Caan', 'order': 0, 'profile_path': '/g4bxNXWft1jLZX8gKk4G6ypkTUf.jpg'}, {'cast_id': 2, 'character': 'Samantha Davis', 'credit_id': '52fe4590c3a368484e06273d', 'gender': 1, 'id': 5657, 'name': 'Anjelica Huston', 'order': 1, 'profile_path': '/Aiyv68gYWcEe9OYhyCkOa09kjmy.jpg'}, {'cast_id': 3, 'character': "Sgt. Maj.'Goody' Nelson", 'credit_id': '52fe4590c3a368484e062741', 'gender': 0, 'id': 15152, 'name': 'James Earl Jones', 'order': 2, 'profile_path': '/2ZuBf3ip2RXhkiQqGUjbUzAf4Nx.jpg'}, {'cast_id': 4, 'character': 'Jackie Willow', 'credit_id': '52fe4590c3a368484e062745', 'gender': 2, 'id': 61962, 'name': 'D. B. Sweeney', 'order': 3, 'profile_path': '/2qkjuNojR8ilj2xDrd48xxkSwiM.jpg'}, {'cast_id': 5, 'character': 'Capt. Homer Thomas', 'credit_id': '52fe4590c3a368484e062749', 'gender': 2, 'id': 923, 'name': 'Dean Stockwell', 'order': 4, 'profile_path': '/gooE10UOH6t4geqsEbji9NiQalP.jpg'}, {'cast_id': 6, 'character': 'Rachel Feld', 'credit_id': '52fe4590c3a368484e06274d', 'gender': 1, 'id': 31140, 'name': 'Mary Stuart Masterson', 'order': 5, 'profile_path': '/jQLmmJWumj0MsxE2DjvMHbf5ysz.jpg'}, {'cast_id': 7, 'character': 'Slasher Williams', 'credit_id': '52fe4590c3a368484e062751', 'gender': 2, 'id': 1911, 'name': 'Dick Anthony Williams', 'order': 6, 'profile_path': '/daCKfIQ0iOgWIGQLiuxpVgNqXL4.jpg'}, {'cast_id': 8, 'character': 'Betty Rae', 'credit_id': '52fe4590c3a368484e062755', 'gender': 1, 'id': 62127, 'name': 'Lonette McKee', 'order': 7, 'profile_path': '/yBHA5X3AZKHOtex7chwo2mQQ5Vr.jpg'}, {'cast_id': 9, 'character': 'Lt. Webber', 'credit_id': '52fe4590c3a368484e062759', 'gender': 2, 'id': 8350, 'name': 'Sam Bottoms', 'order': 8, 'profile_path': '/h3arYTuOmUxTgKEsimVXtkyriAu.jpg'}, {'cast_id': 10, 'character': 'Pete Deveber', 'credit_id': '52fe4590c3a368484e06275d', 'gender': 2, 'id': 13550, 'name': 'Elias Koteas', 'order': 9, 'profile_path': '/11pXICpcdGJxGG8H8g1Bk3qc66V.jpg'}, {'cast_id': 11, 'character': 'Sgt. Flanagan', 'credit_id': '52fe4590c3a368484e062761', 'gender': 2, 'id': 2975, 'name': 'Laurence Fishburne', 'order': 10, 'profile_path': '/8suOhUmPbfKqDQ17jQ1Gy0mI3P4.jpg'}, {'cast_id': 12, 'character': 'Wildman', 'credit_id': '52fe4590c3a368484e062765', 'gender': 2, 'id': 1953, 'name': 'Casey Siemaszko', 'order': 11, 'profile_path': '/kW2A2OrOMnlU7FoVDFbFmZJIUa8.jpg'}, {'cast_id': 17, 'character': 'Soldier #1', 'credit_id': '53f643e10e0a26419b004645', 'gender': 0, 'id': 542272, 'name': 'Mark Frazer', 'order': 12, 'profile_path': '/4jlHlAwxIJqD0MplSF3IxDcip6Y.jpg'}, {'cast_id': 18, 'character': 'Col. Feld', 'credit_id': '59a5b92c9251412f50011074', 'gender': 2, 'id': 71732, 'name': 'Peter Masterson', 'order': 13, 'profile_path': '/wGha0amyeXy91LRnf7pedI9AOS2.jpg'}, {'cast_id': 19, 'character': 'Mrs. Feld', 'credit_id': '59a5b93cc3a3683fdb0108fc', 'gender': 0, 'id': 203731, 'name': 'Carlin Glynn', 'order': 14, 'profile_path': None}, {'cast_id': 20, 'character': 'Col. Godwin', 'credit_id': '59a5b956c3a3684037010312', 'gender': 2, 'id': 157989, 'name': 'Erik Holland', 'order': 15, 'profile_path': None}]</t>
  </si>
  <si>
    <t>[{'credit_id': '52fe4590c3a368484e06276b', 'department': 'Directing', 'gender': 2, 'id': 1776, 'job': 'Director', 'name': 'Francis Ford Coppola', 'profile_path': '/vEGwqahu7UlI6OwELy92xbXk9Kd.jpg'}, {'credit_id': '52fe4590c3a368484e062771', 'department': 'Production', 'gender': 2, 'id': 1776, 'job': 'Executive Producer', 'name': 'Francis Ford Coppola', 'profile_path': '/vEGwqahu7UlI6OwELy92xbXk9Kd.jpg'}, {'credit_id': '52fe4590c3a368484e062777', 'department': 'Writing', 'gender': 0, 'id': 5144, 'job': 'Screenplay', 'name': 'Ronald Bass', 'profile_path': None}, {'credit_id': '52fe4590c3a368484e06277d', 'department': 'Writing', 'gender': 0, 'id': 100590, 'job': 'Novel', 'name': 'Nicholas Proffitt', 'profile_path': None}]</t>
  </si>
  <si>
    <t>[{'id': 12263, 'name': 'The Exorcist Collection', 'poster_path': '/wjMqwHkOuDBSOY5MujL5GSdlBTk.jpg', 'backdrop_path': '/gZnEheMdhKxSZQUEzphCHXldud1.jpg'}]</t>
  </si>
  <si>
    <t>http://theexorcist.warnerbros.com/</t>
  </si>
  <si>
    <t>tt0070047</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mBLSuXTAJExUFdqYFgZro7Y9ZDG.jpg</t>
  </si>
  <si>
    <t>[{'name': 'Warner Bros.', 'id': 6194}, {'name': 'Hoya Productions', 'id': 48184}]</t>
  </si>
  <si>
    <t>12/26/73</t>
  </si>
  <si>
    <t>[{'iso_639_1': 'de', 'name': 'Deutsch'}, {'iso_639_1': 'fr', 'name': 'Français'}, {'iso_639_1': 'la', 'name': 'Latin'}, {'iso_639_1': 'ar', 'name': 'العربية'}, {'iso_639_1': 'el', 'name': 'ελληνικά'}, {'iso_639_1': 'en', 'name': 'English'}]</t>
  </si>
  <si>
    <t>Something almost beyond comprehension is happening to a girl on this street, in this house... and a man has been sent for as a last resort. This man is The Exorcist.</t>
  </si>
  <si>
    <t>[{'id': 2626, 'name': 'exorcism'}, {'id': 3649, 'name': 'holy water'}, {'id': 3684, 'name': 'religion and supernatural'}, {'id': 5569, 'name': 'vomit'}, {'id': 5950, 'name': 'christian'}, {'id': 9712, 'name': 'possession'}, {'id': 9754, 'name': 'profanity'}, {'id': 10093, 'name': 'priest'}, {'id': 10112, 'name': 'ouija board'}, {'id': 10138, 'name': 'satan'}, {'id': 11627, 'name': 'paranormal phenomena'}, {'id': 14659, 'name': 'girl'}, {'id': 15001, 'name': 'demon'}, {'id': 18402, 'name': 'strong language'}, {'id': 179564, 'name': 'disturbed child'}, {'id': 179567, 'name': 'crisis of faith'}, {'id': 198435, 'name': 'sfx'}]</t>
  </si>
  <si>
    <t>[{'cast_id': 14, 'character': 'Regan', 'credit_id': '52fe4508c3a36847f80b8691', 'gender': 1, 'id': 37366, 'name': 'Linda Blair', 'order': 0, 'profile_path': '/tIoU3CSpjnLi79UfBgNjXNQM1GN.jpg'}, {'cast_id': 2, 'character': 'Father Merrin', 'credit_id': '52fe4508c3a36847f80b864f', 'gender': 2, 'id': 2201, 'name': 'Max von Sydow', 'order': 1, 'profile_path': '/nwRB1DDylWFC4120kfbtPq2pZzA.jpg'}, {'cast_id': 1, 'character': 'Chris MacNeil', 'credit_id': '52fe4508c3a36847f80b864b', 'gender': 1, 'id': 9560, 'name': 'Ellen Burstyn', 'order': 2, 'profile_path': '/zWzteRuoC5nbPXITuZfu1AAeZ8Q.jpg'}, {'cast_id': 17, 'character': 'Father Karras', 'credit_id': '52fe4508c3a36847f80b869d', 'gender': 2, 'id': 21736, 'name': 'Jason Miller', 'order': 3, 'profile_path': '/wwExdVTadL0jd8kqEicjK8k6yu8.jpg'}, {'cast_id': 3, 'character': 'Lt. Kinderman', 'credit_id': '52fe4508c3a36847f80b8653', 'gender': 2, 'id': 5248, 'name': 'Lee J. Cobb', 'order': 4, 'profile_path': '/535dOk8eUI97esLMunIXdG58jUu.jpg'}, {'cast_id': 4, 'character': 'Sharon', 'credit_id': '52fe4508c3a36847f80b8657', 'gender': 1, 'id': 57921, 'name': 'Kitty Winn', 'order': 5, 'profile_path': '/4rDAmxWgAdiFA7qd9LJT0ehIbjI.jpg'}, {'cast_id': 15, 'character': 'Father Dyer', 'credit_id': '52fe4508c3a36847f80b8695', 'gender': 0, 'id': 65433, 'name': "William O'Malley", 'order': 6, 'profile_path': '/cRC9ruQucgs74LiclSE5OcI1eKB.jpg'}, {'cast_id': 16, 'character': 'Burke Dennings', 'credit_id': '52fe4508c3a36847f80b8699', 'gender': 2, 'id': 14016, 'name': 'Jack MacGowran', 'order': 7, 'profile_path': '/vXcFq34SsCNmFLbUIGhziTiTLit.jpg'}, {'cast_id': 18, 'character': 'Dr. Klein', 'credit_id': '52fe4508c3a36847f80b86a1', 'gender': 2, 'id': 79732, 'name': 'Barton Heyman', 'order': 8, 'profile_path': '/9AZXigh8rQP7KnTIuLrvqGztl74.jpg'}, {'cast_id': 19, 'character': 'Dr. Barringer - Clinic Director', 'credit_id': '52fe4508c3a36847f80b86a5', 'gender': 2, 'id': 71732, 'name': 'Peter Masterson', 'order': 9, 'profile_path': '/wGha0amyeXy91LRnf7pedI9AOS2.jpg'}, {'cast_id': 20, 'character': 'Karl', 'credit_id': '52fe4508c3a36847f80b86a9', 'gender': 0, 'id': 26600, 'name': 'Rudolf Sch√ºndler', 'order': 10, 'profile_path': '/8R3yeMw89PbstuKw10U2f47sVqi.jpg'}, {'cast_id': 22, 'character': 'Dr. Taney', 'credit_id': '52fe4508c3a36847f80b86ad', 'gender': 0, 'id': 119716, 'name': 'Robert Symonds', 'order': 11, 'profile_path': '/7xqYgrdX8g38Pj5Ps04AeLgTipd.jpg'}, {'cast_id': 26, 'character': "Karras' Uncle", 'credit_id': '52fe4508c3a36847f80b86b1', 'gender': 0, 'id': 140177, 'name': 'Titos Vandis', 'order': 12, 'profile_path': '/LXcP5GMuCeOcNdxOVMlExUXqrg.jpg'}, {'cast_id': 29, 'character': 'Mary Jo Perrin', 'credit_id': '52fe4508c3a36847f80b86b5', 'gender': 1, 'id': 56694, 'name': 'Donna Mitchell', 'order': 13, 'profile_path': '/67O6fUUI4gDXCU5T13u4Zv9JNr5.jpg'}, {'cast_id': 31, 'character': 'Senator at Party', 'credit_id': '52fe4508c3a36847f80b86b9', 'gender': 2, 'id': 129664, 'name': 'Robert Gerringer', 'order': 14, 'profile_path': None}, {'cast_id': 32, 'character': 'Demon (voice)', 'credit_id': '52fe4508c3a36847f80b86bd', 'gender': 1, 'id': 18737, 'name': 'Mercedes McCambridge', 'order': 15, 'profile_path': '/hfpsmWUzDHeblAJ0vKv0ftXg0jB.jpg'}, {'cast_id': 37, 'character': 'Captain Howdy / Regan Double', 'credit_id': '53fe8aed0e0a262de2002f64', 'gender': 1, 'id': 108700, 'name': 'Eileen Dietz', 'order': 16, 'profile_path': '/jg2P2xUJfgMElcMCufbdVBvpwnv.jpg'}]</t>
  </si>
  <si>
    <t>[{'credit_id': '52fe4508c3a36847f80b865d', 'department': 'Directing', 'gender': 0, 'id': 15175, 'job': 'Director', 'name': 'William Friedkin', 'profile_path': '/7Wk3u34PNW7d87xKM7ajTomuaMI.jpg'}, {'credit_id': '52fe4508c3a36847f80b8663', 'department': 'Writing', 'gender': 2, 'id': 57922, 'job': 'Novel', 'name': 'William Peter Blatty', 'profile_path': '/nLjSCliAWTFlmtpBudPG6V6fsIL.jpg'}, {'credit_id': '52fe4508c3a36847f80b8669', 'department': 'Writing', 'gender': 2, 'id': 57922, 'job': 'Screenplay', 'name': 'William Peter Blatty', 'profile_path': '/nLjSCliAWTFlmtpBudPG6V6fsIL.jpg'}, {'credit_id': '52fe4508c3a36847f80b866f', 'department': 'Production', 'gender': 2, 'id': 57922, 'job': 'Producer', 'name': 'William Peter Blatty', 'profile_path': '/nLjSCliAWTFlmtpBudPG6V6fsIL.jpg'}, {'credit_id': '52fe4508c3a36847f80b8675', 'department': 'Production', 'gender': 2, 'id': 29342, 'job': 'Executive Producer', 'name': 'Noel Marshall', 'profile_path': None}, {'credit_id': '52fe4508c3a36847f80b8681', 'department': 'Camera', 'gender': 2, 'id': 16331, 'job': 'Director of Photography', 'name': 'Owen Roizman', 'profile_path': '/3dl1QnuVmqz0US2t5tMVmNqPK7u.jpg'}, {'credit_id': '52fe4508c3a36847f80b8687', 'department': 'Editing', 'gender': 2, 'id': 57924, 'job': 'Editor', 'name': 'Norman Gay', 'profile_path': None}, {'credit_id': '52fe4508c3a36847f80b868d', 'department': 'Editing', 'gender': 2, 'id': 57925, 'job': 'Editor', 'name': 'Evan A. Lottman', 'profile_path': None}, {'credit_id': '5322da319251411f77004840', 'department': 'Production', 'gender': 2, 'id': 949, 'job': 'Casting', 'name': 'Louis DiGiaimo', 'profile_path': None}, {'credit_id': '5322dad09251411f89004784', 'department': 'Production', 'gender': 1, 'id': 1046, 'job': 'Casting', 'name': 'Juliet Taylor', 'profile_path': None}, {'credit_id': '5322db5b9251411f7e0047f3', 'department': 'Costume &amp; Make-Up', 'gender': 0, 'id': 1300903, 'job': 'Costume Design', 'name': 'Joe Fretwell', 'profile_path': None}, {'credit_id': '5723e9bdc3a368222d0004df', 'department': 'Production', 'gender': 0, 'id': 53003, 'job': 'Casting', 'name': 'Nessa Hyams', 'profile_path': None}, {'credit_id': '544db8660e0a2608c5003766', 'department': 'Sound', 'gender': 0, 'id': 7537, 'job': 'Original Music Composer', 'name': 'Steve Boeddeker', 'profile_path': None}, {'credit_id': '544db883c3a36872bc0038e4', 'department': 'Costume &amp; Make-Up', 'gender': 0, 'id': 29654, 'job': 'Makeup Artist', 'name': 'Dick Smith', 'profile_path': None}, {'credit_id': '54fdaf2ac3a368270c0020eb', 'department': 'Art', 'gender': 0, 'id': 1052763, 'job': 'Production Design', 'name': 'Bill Malley', 'profile_path': None}, {'credit_id': '54fdaf3f925141237d004e01', 'department': 'Art', 'gender': 2, 'id': 12848, 'job': 'Set Decoration', 'name': 'Jerry Wunderlich', 'profile_path': None}, {'credit_id': '54fdaf59c3a3681638004478', 'department': 'Costume &amp; Make-Up', 'gender': 2, 'id': 1437273, 'job': 'Hairstylist', 'name': 'William A. Farley', 'profile_path': None}, {'credit_id': '54fdb05fc3a368480800547c', 'department': 'Art', 'gender': 2, 'id': 14539, 'job': 'Assistant Art Director', 'name': 'Charles Bailey', 'profile_path': None}, {'credit_id': '54fdb0adc3a368270c00211b', 'department': 'Crew', 'gender': 2, 'id': 70778, 'job': 'Property Master', 'name': 'Joseph M. Caracciolo', 'profile_path': None}, {'credit_id': '54fdb0cc92514123af004da2', 'department': 'Crew', 'gender': 0, 'id': 15182, 'job': 'Scenic Artist', 'name': 'Edward Garzero', 'profile_path': None}, {'credit_id': '54fdb16ec3a3684711004e24', 'department': 'Sound', 'gender': 0, 'id': 16552, 'job': 'Sound Effects Editor', 'name': 'Fred J. Brown', 'profile_path': None}, {'credit_id': '54fdb1a1c3a36869fb0073a4', 'department': 'Crew', 'gender': 0, 'id': 1052765, 'job': 'Special Effects', 'name': 'Marcel Vercoutere', 'profile_path': None}, {'credit_id': '54fdb1dcc3a368479c0046b3', 'department': 'Camera', 'gender': 0, 'id': 1437276, 'job': 'Still Photographer', 'name': 'Josh Weiner', 'profile_path': None}, {'credit_id': '54fdb20992514122be004b49', 'department': 'Sound', 'gender': 0, 'id': 1437277, 'job': 'Music Editor', 'name': 'Eugene Marks', 'profile_path': None}]</t>
  </si>
  <si>
    <t>tt0384793</t>
  </si>
  <si>
    <t>Accepted</t>
  </si>
  <si>
    <t>A high school slacker who's rejected by every school he applies to opts to create his own institution of higher learning, the South Harmon Institute of Technology, on a rundown piece of property near his hometown.</t>
  </si>
  <si>
    <t>/2GaDZYNy3GgraGfn54FWUSrxPiF.jpg</t>
  </si>
  <si>
    <t>[{'name': 'Universal Pictures', 'id': 33}, {'name': 'Shady Acres Entertainment', 'id': 159}]</t>
  </si>
  <si>
    <t>When every college turned them down. . . they made one up.</t>
  </si>
  <si>
    <t>[{'id': 171115, 'name': 'hot dog costume'}, {'id': 171119, 'name': 'electro shock'}, {'id': 171122, 'name': 'fake school'}, {'id': 171125, 'name': 'strait jacket'}, {'id': 171127, 'name': 'croquet'}, {'id': 171129, 'name': 'sprinkler system'}]</t>
  </si>
  <si>
    <t>[{'cast_id': 1, 'character': 'Bartleby Gaines', 'credit_id': '52fe452dc3a36847f80c0a0f', 'gender': 2, 'id': 15033, 'name': 'Justin Long', 'order': 0, 'profile_path': '/7TGXeHw4o86IBm6xknQotpludXK.jpg'}, {'cast_id': 2, 'character': 'Sherman Schrader', 'credit_id': '52fe452dc3a36847f80c0a13', 'gender': 2, 'id': 21007, 'name': 'Jonah Hill', 'order': 1, 'profile_path': '/7GXzpyHLCEA36J9biB0wJVAauiO.jpg'}, {'cast_id': 7, 'character': 'Monica Moreland', 'credit_id': '52fe452dc3a36847f80c0a27', 'gender': 1, 'id': 59175, 'name': 'Blake Lively', 'order': 2, 'profile_path': '/3ac8khocFw9Hc87vuNW9RvVq4yc.jpg'}, {'cast_id': 3, 'character': 'Glen', 'credit_id': '52fe452dc3a36847f80c0a17', 'gender': 2, 'id': 59256, 'name': 'Adam Herschman', 'order': 3, 'profile_path': '/wZMwiuX1DslF6hDS50z9OTN6z1X.jpg'}, {'cast_id': 4, 'character': 'Hands', 'credit_id': '52fe452dc3a36847f80c0a1b', 'gender': 2, 'id': 31132, 'name': 'Columbus Short', 'order': 4, 'profile_path': '/9RaKHG9aODBaTOxdytmWEM8LEHa.jpg'}, {'cast_id': 5, 'character': 'Rory', 'credit_id': '52fe452dc3a36847f80c0a1f', 'gender': 1, 'id': 59257, 'name': 'Maria Thayer', 'order': 5, 'profile_path': '/1nTpFvEdNUqxAKpQtR7zvPk2Qnh.jpg'}, {'cast_id': 6, 'character': 'Uncle Ben', 'credit_id': '52fe452dc3a36847f80c0a23', 'gender': 2, 'id': 59258, 'name': 'Lewis Black', 'order': 6, 'profile_path': '/wHxhXRjW4XtEjb21GvS2yDRncET.jpg'}, {'cast_id': 8, 'character': 'Jack Gaines', 'credit_id': '52fe452dc3a36847f80c0a2b', 'gender': 2, 'id': 59259, 'name': 'Mark Derwin', 'order': 7, 'profile_path': '/cS80Z23lkUrgKfPQ3sGu96hupPr.jpg'}, {'cast_id': 9, 'character': 'Diane Gaines', 'credit_id': '52fe452dc3a36847f80c0a2f', 'gender': 1, 'id': 59260, 'name': 'Ann Cusack', 'order': 8, 'profile_path': '/yQ68n8G6xl8TDMDr0534nnaGINS.jpg'}, {'cast_id': 10, 'character': 'Lizzie Gaines', 'credit_id': '52fe452dc3a36847f80c0a33', 'gender': 1, 'id': 59261, 'name': 'Hannah Marks', 'order': 9, 'profile_path': '/xMahv8210mahplOr9OGPMVAQri7.jpg'}, {'cast_id': 11, 'character': 'Abernathy', 'credit_id': '52fe452dc3a36847f80c0a37', 'gender': 2, 'id': 59262, 'name': 'Robin Lord Taylor', 'order': 10, 'profile_path': '/du7DRDeJpLHXr0vPHnynZ6BTD9V.jpg'}, {'cast_id': 12, 'character': 'Kiki', 'credit_id': '52fe452dc3a36847f80c0a3b', 'gender': 1, 'id': 59263, 'name': 'Diora Baird', 'order': 11, 'profile_path': '/ncrlzonibLOYGjsPkkWaZo8fy8U.jpg'}, {'cast_id': 26, 'character': "Kiki's Best Friend", 'credit_id': '56260d44c3a3680e19014ff4', 'gender': 1, 'id': 203200, 'name': 'Lisa Gleave', 'order': 12, 'profile_path': '/34muUwSYfVRkghudJP2uRgBYHq3.jpg'}, {'cast_id': 13, 'character': 'Maurice / The Ringers', 'credit_id': '52fe452dc3a36847f80c0a3f', 'gender': 2, 'id': 59264, 'name': 'Joe Hursley', 'order': 13, 'profile_path': '/1dxDHszSraPgub7RzaPAlKTHgR5.jpg'}, {'cast_id': 14, 'character': 'Freaky Student', 'credit_id': '52fe452dc3a36847f80c0a43', 'gender': 2, 'id': 15034, 'name': 'Jeremy Howard', 'order': 14, 'profile_path': '/4GyPGjrvqs3zes8I1SWrQWukrA9.jpg'}, {'cast_id': 15, 'character': 'Dean Van Horne', 'credit_id': '52fe452dc3a36847f80c0a47', 'gender': 2, 'id': 16293, 'name': 'Anthony Heald', 'order': 15, 'profile_path': '/nRXLwMuuv5nUbEz2sFLtEU4zUYg.jpg'}, {'cast_id': 24, 'character': 'Mike McNaughton', 'credit_id': '52fe452dc3a36847f80c0a75', 'gender': 2, 'id': 77809, 'name': 'Ross Patterson', 'order': 16, 'profile_path': '/3Qd6FIEjAoakyFpgm4e0wxrzvzP.jpg'}, {'cast_id': 60, 'character': 'Mike Welsh', 'credit_id': '58d2daaa9251411fdc00385a', 'gender': 2, 'id': 77796, 'name': 'Sam Horrigan', 'order': 17, 'profile_path': '/5zTszoq60qMkRmbNCqCM3X1wqEi.jpg'}, {'cast_id': 61, 'character': 'Hoyt Ambrose', 'credit_id': '58d2dab79251411f81003a4a', 'gender': 2, 'id': 74290, 'name': 'Travis Van Winkle', 'order': 18, 'profile_path': '/thanvrjfpP9h8E9QmPbtutZoEHa.jpg'}, {'cast_id': 62, 'character': 'Gwynn', 'credit_id': '58d2dac5c3a368126f00345a', 'gender': 1, 'id': 52936, 'name': 'Kaitlin Doubleday', 'order': 19, 'profile_path': '/4iWAZSs5B4kOJAtqyIAVMAXJKNy.jpg'}, {'cast_id': 63, 'character': 'Mike Chambers', 'credit_id': '58d2dad69251411fa50037f8', 'gender': 0, 'id': 101243, 'name': 'Artie Baxter', 'order': 20, 'profile_path': '/1j6ByxmYE9vxlP0q9fTlKBUqrza.jpg'}, {'cast_id': 64, 'character': 'Dwayne', 'credit_id': '58d2dae5c3a368121b00346c', 'gender': 2, 'id': 34502, 'name': 'Kellan Lutz', 'order': 21, 'profile_path': '/sNgRpXCVyDesWJReOX2cNa7oijS.jpg'}, {'cast_id': 65, 'character': 'Wayne', 'credit_id': '58d2daf1c3a368124f00386d', 'gender': 2, 'id': 83861, 'name': 'Brendan Miller', 'order': 22, 'profile_path': '/dNMco4j668OZ0FkFMxEFyyrfRG9.jpg'}, {'cast_id': 66, 'character': 'Confused Kid', 'credit_id': '58d2db019251411fc50036cb', 'gender': 0, 'id': 1512900, 'name': 'Chantelle Tibbs', 'order': 23, 'profile_path': None}, {'cast_id': 67, 'character': 'S. H. Student in Hallway', 'credit_id': '58d2db19c3a368126700336b', 'gender': 2, 'id': 203048, 'name': 'Skyler Stone', 'order': 24, 'profile_path': '/IW8kw4tR60qg2L1fYKJXm0l0gT.jpg'}, {'cast_id': 68, 'character': 'Mr. Schrader', 'credit_id': '58d2db2d9251411f81003a9d', 'gender': 2, 'id': 1219597, 'name': "Jim O'Heir", 'order': 25, 'profile_path': '/wAZLPjCQWvkuq5zGesq8XZaJele.jpg'}, {'cast_id': 69, 'character': 'Mrs. Schrader', 'credit_id': '58d2db3b9251411f81003ab0', 'gender': 1, 'id': 194493, 'name': 'Darcy Shean', 'order': 26, 'profile_path': None}, {'cast_id': 70, 'character': 'Economics Teacher', 'credit_id': '58d2db579251411f90003a38', 'gender': 0, 'id': 189758, 'name': 'Brian Powell', 'order': 27, 'profile_path': None}, {'cast_id': 71, 'character': 'Drop-off Dad', 'credit_id': '58d2db629251411f90003a44', 'gender': 2, 'id': 66580, 'name': 'Scott Adsit', 'order': 28, 'profile_path': '/jp9FubdwhkovfMi2xBN1uUUiGGz.jpg'}, {'cast_id': 72, 'character': 'Drop-off Mom', 'credit_id': '58d2db7bc3a3681234003750', 'gender': 0, 'id': 1782005, 'name': 'Lindy Loundagin', 'order': 29, 'profile_path': None}, {'cast_id': 73, 'character': 'Desk Clerk', 'credit_id': '58d2db8a9251411f90003a6b', 'gender': 2, 'id': 141433, 'name': 'Steve Little', 'order': 30, 'profile_path': '/mm2AKYPv9raTzKo8eVvA1ClmPBa.jpg'}, {'cast_id': 25, 'character': 'Frat guy (uncredited)', 'credit_id': '52ffc7b59251416ae70c187c', 'gender': 2, 'id': 81918, 'name': 'Greg Sestero', 'order': 33, 'profile_path': '/nAVfXdOL9n4PoYi0KDRj1rpGzFW.jpg'}, {'cast_id': 76, 'character': 'Girl By Pool (uncredited)', 'credit_id': '58d2dc21c3a36812340037ea', 'gender': 1, 'id': 996551, 'name': 'Sara Jean Underwood', 'order': 34, 'profile_path': '/AeLqC2vE7VgFAo02lWyNHQ4DsAD.jpg'}]</t>
  </si>
  <si>
    <t>[{'credit_id': '56776480c3a368168e007c59', 'department': 'Production', 'gender': 2, 'id': 1593, 'job': 'Casting', 'name': 'Joseph Middleton', 'profile_path': None}, {'credit_id': '52fe452dc3a36847f80c0a71', 'department': 'Camera', 'gender': 2, 'id': 2507, 'job': 'Director of Photography', 'name': 'Matthew F. Leonetti', 'profile_path': None}, {'credit_id': '52fe452dc3a36847f80c0a5f', 'department': 'Directing', 'gender': 2, 'id': 3227, 'job': 'Director', 'name': 'Steve Pink', 'profile_path': '/myHOgo8mQSCiCAZNGMRdHVr03jr.jpg'}, {'credit_id': '5677725fc3a36816830075a9', 'department': 'Production', 'gender': 2, 'id': 4499, 'job': 'Producer', 'name': 'Tom Shadyac', 'profile_path': '/8CtwYIVmCSDQ9F1SXFpifKW0N3v.jpg'}, {'credit_id': '52fe452dc3a36847f80c0a65', 'department': 'Production', 'gender': 2, 'id': 4505, 'job': 'Producer', 'name': 'Michael Bostick', 'profile_path': None}, {'credit_id': '5677705d92514179db0080bb', 'department': 'Art', 'gender': 2, 'id': 10396, 'job': 'Production Design', 'name': 'Rusty Smith', 'profile_path': None}, {'credit_id': '56800e579251414d98003734', 'department': 'Sound', 'gender': 0, 'id': 12945, 'job': 'Music Editor', 'name': 'Jeff Carson', 'profile_path': None}, {'credit_id': '567771d5c3a368168e007f36', 'department': 'Sound', 'gender': 0, 'id': 58362, 'job': 'Supervising Sound Editor', 'name': 'Michael Hilkene', 'profile_path': None}, {'credit_id': '567771c892514179e100806f', 'department': 'Sound', 'gender': 0, 'id': 58363, 'job': 'Supervising Sound Editor', 'name': 'Odin Benitez', 'profile_path': None}, {'credit_id': '567772a192514179dd0074ef', 'department': 'Production', 'gender': 2, 'id': 57084, 'job': 'Executive Producer', 'name': 'Louis G. Friedman', 'profile_path': None}, {'credit_id': '56777107c3a36816890074c8', 'department': 'Writing', 'gender': 2, 'id': 59265, 'job': 'Screenplay', 'name': 'Adam Cooper', 'profile_path': '/nlS1n8nNZvgKQP50tyOt3MSu181.jpg'}, {'credit_id': '567770e3c3a3681683007556', 'department': 'Writing', 'gender': 2, 'id': 59266, 'job': 'Screenplay', 'name': 'Bill Collage', 'profile_path': '/tgu867n32HshUMYLr07cVf5o1QH.jpg'}, {'credit_id': '567770d09251417845000342', 'department': 'Writing', 'gender': 2, 'id': 59267, 'job': 'Screenplay', 'name': 'Mark Perez', 'profile_path': None}, {'credit_id': '567772ab92514179db008125', 'department': 'Production', 'gender': 2, 'id': 59267, 'job': 'Executive Producer', 'name': 'Mark Perez', 'profile_path': None}, {'credit_id': '567770c192514179d200792f', 'department': 'Writing', 'gender': 2, 'id': 59267, 'job': 'Story', 'name': 'Mark Perez', 'profile_path': None}, {'credit_id': '5677645c92514179e3007544', 'department': 'Sound', 'gender': 2, 'id': 65418, 'job': 'Original Music Composer', 'name': 'David Schommer', 'profile_path': None}, {'credit_id': '5677707dc3a368167a007f80', 'department': 'Art', 'gender': 1, 'id': 66569, 'job': 'Art Direction', 'name': 'Denise Hudson', 'profile_path': None}, {'credit_id': '56776471c3a368168b00700a', 'department': 'Costume &amp; Make-Up', 'gender': 1, 'id': 935719, 'job': 'Costume Design', 'name': 'Genevieve Tyrrell', 'profile_path': None}, {'credit_id': '56777248c3a368168e007f4e', 'department': 'Costume &amp; Make-Up', 'gender': 1, 'id': 957202, 'job': 'Makeup Department Head', 'name': 'Nena Smarz', 'profile_path': None}, {'credit_id': '5677720a92514179d2007984', 'department': 'Sound', 'gender': 2, 'id': 978127, 'job': 'Sound Re-Recording Mixer', 'name': 'Andy Koyama', 'profile_path': None}, {'credit_id': '5677709bc3a36816800077a8', 'department': 'Directing', 'gender': 0, 'id': 1342629, 'job': 'Script Supervisor', 'name': 'Susan Bierbaum', 'profile_path': None}, {'credit_id': '567772df92514179e700763c', 'department': 'Art', 'gender': 0, 'id': 1357045, 'job': 'Art Department Coordinator', 'name': 'Susannah Carradine', 'profile_path': None}, {'credit_id': '56776411c3a368168e007c45', 'department': 'Sound', 'gender': 0, 'id': 1415617, 'job': 'Sound Effects Editor', 'name': 'Adam Kopald', 'profile_path': None}, {'credit_id': '56777217c3a368168b0072ef', 'department': 'Sound', 'gender': 2, 'id': 1433021, 'job': 'Sound Re-Recording Mixer', 'name': 'Chris Carpenter', 'profile_path': None}, {'credit_id': '56777155c3a3681685007848', 'department': 'Sound', 'gender': 0, 'id': 1435194, 'job': 'Music Editor', 'name': 'Charles Martin Inouye', 'profile_path': None}, {'credit_id': '56777138925141784500035b', 'department': 'Camera', 'gender': 0, 'id': 1461177, 'job': 'Still Photographer', 'name': 'Suzanne Hanover', 'profile_path': None}, {'credit_id': '56777125c3a3681683007562', 'department': 'Camera', 'gender': 0, 'id': 1477786, 'job': 'Still Photographer', 'name': 'Sam Urdank', 'profile_path': None}, {'credit_id': '567771929251417845000374', 'department': 'Crew', 'gender': 0, 'id': 1477799, 'job': 'Transportation Coordinator', 'name': 'John A. Brubaker', 'profile_path': None}, {'credit_id': '56777235c3a368168b0072f5', 'department': 'Costume &amp; Make-Up', 'gender': 0, 'id': 1527917, 'job': 'Hair Department Head', 'name': 'Voni Hinkle', 'profile_path': None}, {'credit_id': '5677641fc3a368167c00769c', 'department': 'Sound', 'gender': 0, 'id': 1551708, 'job': 'Sound Effects Editor', 'name': 'Michael Jonascu', 'profile_path': None}, {'credit_id': '567771a6c3a368167c00796d', 'department': 'Crew', 'gender': 0, 'id': 1551725, 'job': 'Transportation Captain', 'name': 'Fred Teague', 'profile_path': None}, {'credit_id': '567771b3c3a36816890074ef', 'department': 'Crew', 'gender': 0, 'id': 1551726, 'job': 'Transportation Co-Captain', 'name': 'Ken Sale', 'profile_path': None}, {'credit_id': '567771f9925141691a00446d', 'department': 'Sound', 'gender': 0, 'id': 1551727, 'job': 'Sound mixer', 'name': 'Steve Cantamessa', 'profile_path': None}, {'credit_id': '567772b792514179d20079b0', 'department': 'Production', 'gender': 0, 'id': 1551728, 'job': 'Executive Producer', 'name': 'Brian Lutz', 'profile_path': None}, {'credit_id': '5677d4cdc3a3681685008869', 'department': 'Crew', 'gender': 0, 'id': 1551776, 'job': 'Stunt Coordinator', 'name': 'Tom McComas', 'profile_path': None}]</t>
  </si>
  <si>
    <t>http://www.indianajones.com</t>
  </si>
  <si>
    <t>tt0087469</t>
  </si>
  <si>
    <t>Indiana Jones and the Temple of Doom</t>
  </si>
  <si>
    <t>After arriving in India, Indiana Jones is asked by a desperate village to find a mystical stone. He agrees ‚Äì and stumbles upon a secret cult plotting a terrible plan in the catacombs of an ancient palace.</t>
  </si>
  <si>
    <t>/f2nTRKk2zGdUTE7tLJ5EGGSuKA6.jpg</t>
  </si>
  <si>
    <t>5/23/84</t>
  </si>
  <si>
    <t>[{'iso_639_1': 'en', 'name': 'English'}, {'iso_639_1': 'si', 'name': ''}]</t>
  </si>
  <si>
    <t>If adventure has a name... it must be Indiana Jones.</t>
  </si>
  <si>
    <t>[{'id': 483, 'name': 'riddle'}, {'id': 1454, 'name': 'treasure'}, {'id': 2860, 'name': 'heart'}, {'id': 4062, 'name': 'skeleton'}, {'id': 6956, 'name': 'treasure hunt'}, {'id': 13006, 'name': 'torture'}, {'id': 14819, 'name': 'violence'}, {'id': 15149, 'name': 'monkey'}, {'id': 34117, 'name': 'cult film'}, {'id': 41586, 'name': 'archaeologist'}, {'id': 162767, 'name': 'thuggee'}, {'id': 167106, 'name': 'conveyor belt'}, {'id': 174465, 'name': 'mine car'}, {'id': 174468, 'name': 'rope bridge'}, {'id': 174469, 'name': 'belching'}, {'id': 174472, 'name': 'child driving a car'}, {'id': 174476, 'name': 'eating brains'}, {'id': 174480, 'name': 'splits'}, {'id': 176731, 'name': 'indiana jones'}, {'id': 184134, 'name': 'archeology\xa0'}]</t>
  </si>
  <si>
    <t>[{'cast_id': 4, 'character': 'Indiana Jones', 'credit_id': '52fe4215c3a36847f8002c09', 'gender': 2, 'id': 3, 'name': 'Harrison Ford', 'order': 0, 'profile_path': '/7CcoVFTogQgex2kJkXKMe8qHZrC.jpg'}, {'cast_id': 5, 'character': 'Willie Scott', 'credit_id': '52fe4215c3a36847f8002c0d', 'gender': 1, 'id': 689, 'name': 'Kate Capshaw', 'order': 1, 'profile_path': '/fR9ZNjuM67noFAXtZP4Ov5FzRPV.jpg'}, {'cast_id': 6, 'character': 'Short Round', 'credit_id': '52fe4215c3a36847f8002c11', 'gender': 0, 'id': 690, 'name': 'Jonathan Ke Quan', 'order': 2, 'profile_path': '/1cKtw6cBhWPHtjUBiY3si8odVIE.jpg'}, {'cast_id': 7, 'character': 'Mola Ram', 'credit_id': '52fe4215c3a36847f8002c15', 'gender': 0, 'id': 691, 'name': 'Amrish Puri', 'order': 3, 'profile_path': '/nrRQUwZcPYUWfpgpL2g7Grkb3Mz.jpg'}, {'cast_id': 8, 'character': 'Chattar Lal', 'credit_id': '52fe4215c3a36847f8002c19', 'gender': 0, 'id': 693, 'name': 'Roshan Seth', 'order': 4, 'profile_path': '/64HQvZuu8IeImXFe7vXgs4aZlUo.jpg'}, {'cast_id': 9, 'character': 'Captain Blumburtt', 'credit_id': '52fe4215c3a36847f8002c1d', 'gender': 2, 'id': 694, 'name': 'Philip Stone', 'order': 5, 'profile_path': '/2thWE9JSWeYj1Oea0uwNtF8ntrJ.jpg'}, {'cast_id': 10, 'character': 'Lao Che', 'credit_id': '52fe4215c3a36847f8002c21', 'gender': 0, 'id': 695, 'name': 'Roy Chiao', 'order': 6, 'profile_path': '/6gBxdImc8eGHeDDEJGFiGrIwx6O.jpg'}, {'cast_id': 11, 'character': 'Wu Han', 'credit_id': '52fe4215c3a36847f8002c25', 'gender': 0, 'id': 696, 'name': 'David Yip', 'order': 7, 'profile_path': '/s2ApWZ620ZMe8nwvKM2y8TwjenE.jpg'}, {'cast_id': 12, 'character': 'Kao Kan', 'credit_id': '52fe4215c3a36847f8002c29', 'gender': 2, 'id': 11397, 'name': 'Ric Young', 'order': 8, 'profile_path': '/nqhFfFdZ73cEjLjAuLW19f3d7EO.jpg'}, {'cast_id': 13, 'character': 'Chen', 'credit_id': '52fe4215c3a36847f8002c2d', 'gender': 0, 'id': 699, 'name': 'Chua Kah Joo', 'order': 9, 'profile_path': '/sVJUeMRFGYuCTD3jvrf4hRpteky.jpg'}, {'cast_id': 14, 'character': "Maitre d'", 'credit_id': '52fe4215c3a36847f8002c31', 'gender': 0, 'id': 701, 'name': 'Rex Ngui', 'order': 10, 'profile_path': '/y2FC7QT3jcT7YfzZ0ac5eLaDqad.jpg'}, {'cast_id': 15, 'character': 'Chief Henchman', 'credit_id': '52fe4215c3a36847f8002c35', 'gender': 2, 'id': 702, 'name': 'Philip Tan', 'order': 11, 'profile_path': '/1FhKJFikrUKvpNoYbf5wsmmYo4y.jpg'}, {'cast_id': 16, 'character': 'Art Weber', 'credit_id': '52fe4215c3a36847f8002c39', 'gender': 2, 'id': 707, 'name': 'Dan Aykroyd', 'order': 12, 'profile_path': '/h2PT9yZYv5ml5hL9jvCpWBTWgU.jpg'}, {'cast_id': 32, 'character': 'Chinese Pilot', 'credit_id': '5496e97f9251417315001633', 'gender': 0, 'id': 1402218, 'name': 'Akio Mitamura', 'order': 13, 'profile_path': '/57kcOUWc3pFIlAqPPihEjRKLOkK.jpg'}, {'cast_id': 33, 'character': 'Chinese Co-Pilot', 'credit_id': '5496eb479251416e2b006625', 'gender': 2, 'id': 80123, 'name': 'Michael Yama', 'order': 14, 'profile_path': '/pLgUpZWV5iOxHkQW7kLKkhHT4WJ.jpg'}, {'cast_id': 34, 'character': 'Shaman', 'credit_id': '5496f4c4c3a368115300450b', 'gender': 0, 'id': 1055317, 'name': 'D.R. Nanayakkara', 'order': 15, 'profile_path': None}, {'cast_id': 35, 'character': 'Chieftain', 'credit_id': '5496f51192514130fc004f7f', 'gender': 0, 'id': 1402258, 'name': 'Dharmadasa Kuruppu', 'order': 16, 'profile_path': None}, {'cast_id': 36, 'character': 'Sajnu', 'credit_id': '5496f55c92514130fc004f89', 'gender': 0, 'id': 1402260, 'name': 'Stany De Silva', 'order': 17, 'profile_path': None}, {'cast_id': 37, 'character': 'Village Woman', 'credit_id': '5496f5ef925141731500177c', 'gender': 0, 'id': 1402261, 'name': 'Ruby de Mel', 'order': 18, 'profile_path': None}, {'cast_id': 38, 'character': 'Village Woman', 'credit_id': '5496f6d89251416e2b0067ac', 'gender': 0, 'id': 1402263, 'name': 'Denavaka Hamine', 'order': 19, 'profile_path': None}, {'cast_id': 39, 'character': 'Village Woman', 'credit_id': '5496f81392514171620016bb', 'gender': 0, 'id': 1402266, 'name': 'Iranganie Serasinghe', 'order': 20, 'profile_path': None}, {'cast_id': 40, 'character': 'Village Child', 'credit_id': '5496f92bc3a3686ae900680b', 'gender': 0, 'id': 1402267, 'name': 'Dharshana Panangala', 'order': 21, 'profile_path': None}, {'cast_id': 41, 'character': 'Little Maharaja', 'credit_id': '549707fbc3a3686ae1006eb7', 'gender': 0, 'id': 1402268, 'name': 'Raj Singh', 'order': 22, 'profile_path': '/pmLAWqfc1U0L5ru8WwK6pgwzk9s.jpg'}, {'cast_id': 42, 'character': 'Merchant #1', 'credit_id': '549709f09251413f75004b98', 'gender': 2, 'id': 977657, 'name': 'Frank Olegario', 'order': 23, 'profile_path': None}, {'cast_id': 43, 'character': 'Merchant #2', 'credit_id': '54970a3692514132ed004ba6', 'gender': 0, 'id': 1402269, 'name': 'Ahmed El Shenawi', 'order': 24, 'profile_path': None}, {'cast_id': 44, 'character': 'Eel Eater', 'credit_id': '5497f1319251416e2b007e9b', 'gender': 2, 'id': 735, 'name': 'Arthur F. Repola', 'order': 25, 'profile_path': None}, {'cast_id': 45, 'character': 'Sacrifice Victim', 'credit_id': '5497f1e0c3a3680fc6005cd4', 'gender': 0, 'id': 213391, 'name': 'Nizwar Karanj', 'order': 26, 'profile_path': None}, {'cast_id': 46, 'character': 'Chief Guard', 'credit_id': '5497f351c3a3686af3007337', 'gender': 2, 'id': 10942, 'name': 'Pat Roach', 'order': 27, 'profile_path': '/5YXmfgXqCjqEhmyjz1xhuWy8Zr4.jpg'}, {'cast_id': 47, 'character': 'Guard', 'credit_id': '5497f3e2c3a3686af3007342', 'gender': 0, 'id': 1402504, 'name': 'Moti Makan', 'order': 28, 'profile_path': None}, {'cast_id': 48, 'character': 'Temple Guard', 'credit_id': '5497f4fdc3a3680511001102', 'gender': 0, 'id': 215400, 'name': 'Mellan Mitchell', 'order': 29, 'profile_path': None}, {'cast_id': 49, 'character': 'Temple Guard', 'credit_id': '5497f6b3c3a3680fc6005d4d', 'gender': 2, 'id': 119792, 'name': 'Bhasker Patel', 'order': 30, 'profile_path': '/yL95vZesZfDXIaRDsX94w2BzkFZ.jpg'}, {'cast_id': 50, 'character': '1st Boy in Cell', 'credit_id': '5497f6e3c3a368054b001224', 'gender': 0, 'id': 1402509, 'name': 'Arjun Pandher', 'order': 31, 'profile_path': None}, {'cast_id': 51, 'character': '2nd Boy in Cell', 'credit_id': '5497f776c3a3681153005b2a', 'gender': 0, 'id': 1402514, 'name': 'Zia Gelani', 'order': 32, 'profile_path': None}, {'cast_id': 52, 'character': 'Dancer', 'credit_id': '5497f8519251417a810058ca', 'gender': 0, 'id': 1402517, 'name': 'Debbie Astell', 'order': 33, 'profile_path': None}, {'cast_id': 53, 'character': 'Dancer', 'credit_id': '5497f8ef9251415447001055', 'gender': 0, 'id': 1402521, 'name': 'Maureen Bacchus', 'order': 34, 'profile_path': None}, {'cast_id': 54, 'character': 'Dancer', 'credit_id': '5497f93ac3a368054b00126a', 'gender': 0, 'id': 1402523, 'name': 'Corinne Barton', 'order': 35, 'profile_path': None}, {'cast_id': 55, 'character': 'Dancer', 'credit_id': '5497f9b69251416e2b007f96', 'gender': 0, 'id': 1402527, 'name': 'Carol Beddington', 'order': 36, 'profile_path': None}, {'cast_id': 56, 'character': 'Dancer', 'credit_id': '5497fa35c3a36802a9000f30', 'gender': 0, 'id': 1402528, 'name': 'Sharon Boone', 'order': 37, 'profile_path': None}, {'cast_id': 57, 'character': 'Dancer', 'credit_id': '54980f109251413f75006298', 'gender': 0, 'id': 1402609, 'name': 'Elizabeth Burville', 'order': 38, 'profile_path': None}, {'cast_id': 58, 'character': 'Dancer', 'credit_id': '54980f8092514130fc0068f6', 'gender': 0, 'id': 1402610, 'name': 'Marisa Campbell', 'order': 39, 'profile_path': None}, {'cast_id': 59, 'character': 'Dancer', 'credit_id': '54981215c3a3686ae900840a', 'gender': 0, 'id': 1402613, 'name': 'Christine Cartwright', 'order': 40, 'profile_path': None}, {'cast_id': 60, 'character': 'Dancer', 'credit_id': '5498127092514132ed00636b', 'gender': 0, 'id': 1402614, 'name': 'Andrea Chance', 'order': 41, 'profile_path': None}, {'cast_id': 61, 'character': 'Dancer', 'credit_id': '549812cd92514132ed006379', 'gender': 0, 'id': 1402615, 'name': 'Jan Colton', 'order': 42, 'profile_path': None}, {'cast_id': 62, 'character': 'Dancer', 'credit_id': '54981328c3a36802a90011a2', 'gender': 0, 'id': 1402616, 'name': 'Louise Dalgleish', 'order': 43, 'profile_path': None}, {'cast_id': 63, 'character': 'Dancer', 'credit_id': '549813fc925141544700135b', 'gender': 0, 'id': 563900, 'name': 'Lorraine Doyle', 'order': 44, 'profile_path': None}, {'cast_id': 64, 'character': 'Dancer', 'credit_id': '5498143a9251417315003222', 'gender': 0, 'id': 1402617, 'name': 'Vanessa Fieldwright', 'order': 45, 'profile_path': None}, {'cast_id': 65, 'character': 'Dancer', 'credit_id': '54981490c3a368051100146b', 'gender': 0, 'id': 1402618, 'name': 'Brenda Glassman', 'order': 46, 'profile_path': None}, {'cast_id': 66, 'character': 'Dancer', 'credit_id': '549814d8c3a3680511001477', 'gender': 0, 'id': 1402619, 'name': 'Elaine Gough', 'order': 47, 'profile_path': None}, {'cast_id': 67, 'character': 'Dancer', 'credit_id': '5498153b92514132ed0063ae', 'gender': 0, 'id': 1402620, 'name': 'Sue Hadleigh', 'order': 48, 'profile_path': None}, {'cast_id': 68, 'character': 'Dancer', 'credit_id': '549815fa9251417a81005ba6', 'gender': 0, 'id': 1402632, 'name': 'Sarah-Jane Hassell', 'order': 49, 'profile_path': None}, {'cast_id': 69, 'character': 'Dancer', 'credit_id': '549816bbc3a36805110014af', 'gender': 0, 'id': 1402641, 'name': 'Samantha Hughes', 'order': 50, 'profile_path': None}, {'cast_id': 70, 'character': 'Dancer', 'credit_id': '549817db9251413f75006372', 'gender': 0, 'id': 1402664, 'name': 'Julie Kirk', 'order': 51, 'profile_path': None}, {'cast_id': 71, 'character': 'Dancer', 'credit_id': '54981853c3a3680fc60060b6', 'gender': 0, 'id': 1402666, 'name': 'Deirdre Laird', 'order': 52, 'profile_path': None}, {'cast_id': 72, 'character': 'Dancer', 'credit_id': '549818afc3a3680fc60060c0', 'gender': 0, 'id': 1402669, 'name': 'Vicki McDonald', 'order': 53, 'profile_path': None}, {'cast_id': 73, 'character': 'Dancer', 'credit_id': '549818fb92514132ed006415', 'gender': 0, 'id': 1402670, 'name': 'Nina McMahon', 'order': 54, 'profile_path': None}, {'cast_id': 74, 'character': 'Dancer', 'credit_id': '54981948c3a3680ff5006ce4', 'gender': 0, 'id': 1402672, 'name': 'Julia Marstand', 'order': 55, 'profile_path': None}, {'cast_id': 75, 'character': 'Dancer', 'credit_id': '549819fe9251417a81005c14', 'gender': 0, 'id': 1402675, 'name': 'Gaynor Martine', 'order': 56, 'profile_path': None}, {'cast_id': 76, 'character': 'Dancer', 'credit_id': '54981a6ac3a3680fc60060f7', 'gender': 0, 'id': 1402676, 'name': 'Lisa Mulidore', 'order': 57, 'profile_path': None}, {'cast_id': 77, 'character': 'Dancer', 'credit_id': '54981ac292514132ed006443', 'gender': 0, 'id': 1402677, 'name': 'Dawn Reddall', 'order': 58, 'profile_path': None}, {'cast_id': 78, 'character': 'Dancer', 'credit_id': '54981b00c3a3680fc600610b', 'gender': 0, 'id': 1402678, 'name': 'Rebekkah Sekyi', 'order': 59, 'profile_path': None}, {'cast_id': 79, 'character': 'Dancer', 'credit_id': '54981b7cc3a368054b001671', 'gender': 0, 'id': 1402682, 'name': 'Clare Smalley', 'order': 60, 'profile_path': None}, {'cast_id': 80, 'character': 'Dancer', 'credit_id': '54981be5c3a3680fc6006122', 'gender': 0, 'id': 1402684, 'name': 'Lee Sprintall', 'order': 61, 'profile_path': None}, {'cast_id': 81, 'character': 'Dancer', 'credit_id': '54981c24c3a3681153005ef2', 'gender': 0, 'id': 1402685, 'name': 'Jenny Turnock', 'order': 62, 'profile_path': None}, {'cast_id': 82, 'character': 'Dancer', 'credit_id': '54981c68c3a3681153005f04', 'gender': 0, 'id': 1402686, 'name': 'Ruth Welby', 'order': 63, 'profile_path': None}, {'cast_id': 86, 'character': 'Thuggee in Railway Chase / Thuggee Knocked Off Ledge / Thuggee on Bridge (uncredited)', 'credit_id': '5895b30dc3a3686222003e9b', 'gender': 2, 'id': 1495190, 'name': 'Dickey Beer', 'order': 64, 'profile_path': None}, {'cast_id': 87, 'character': 'Missionary (uncredited)', 'credit_id': '5895b3219251415a5b003ef1', 'gender': 2, 'id': 20820, 'name': 'Sid Ganis', 'order': 65, 'profile_path': '/u2ncKPUepJLSMIEE3jmSLGYrNVp.jpg'}, {'cast_id': 88, 'character': 'Missionary (uncredited)', 'credit_id': '5895b352c3a36822e0004ad5', 'gender': 2, 'id': 1, 'name': 'George Lucas', 'order': 66, 'profile_path': '/mDLDvsx8PaZoEThkBdyaG1JxPdf.jpg'}, {'cast_id': 89, 'character': 'Tourist at Airport (uncredited)', 'credit_id': '5895b372c3a36808ab00874c', 'gender': 2, 'id': 664, 'name': 'Frank Marshall', 'order': 67, 'profile_path': '/dVPOD85wQ1Xscpe3DOVQ1I59IIF.jpg'}, {'cast_id': 90, 'character': 'Tourist at Airport (uncredited)', 'credit_id': '5895b37e9251415a5b003f39', 'gender': 2, 'id': 488, 'name': 'Steven Spielberg', 'order': 68, 'profile_path': '/pOK15UNaw75Bzj7BQO1ulehbPPm.jpg'}]</t>
  </si>
  <si>
    <t>[{'credit_id': '52fe4215c3a36847f8002bf9', 'department': 'Directing', 'gender': 2, 'id': 488, 'job': 'Director', 'name': 'Steven Spielberg', 'profile_path': '/pOK15UNaw75Bzj7BQO1ulehbPPm.jpg'}, {'credit_id': '52fe4215c3a36847f8002bff', 'department': 'Writing', 'gender': 2, 'id': 686, 'job': 'Screenplay', 'name': 'Willard Huyck', 'profile_path': None}, {'credit_id': '52fe4215c3a36847f8002c05', 'department': 'Writing', 'gender': 1, 'id': 687, 'job': 'Screenplay', 'name': 'Gloria Katz', 'profile_path': None}, {'credit_id': '52fe4215c3a36847f8002c3f', 'department': 'Production', 'gender': 2, 'id': 711, 'job': 'Producer', 'name': 'Robert Watts', 'profile_path': '/28BlqdvRGNAdbWuzdXAIYissbgZ.jpg'}, {'credit_id': '52fe4215c3a36847f8002c45', 'department': 'Production', 'gender': 2, 'id': 1, 'job': 'Executive Producer', 'name': 'George Lucas', 'profile_path': '/mDLDvsx8PaZoEThkBdyaG1JxPdf.jpg'}, {'credit_id': '52fe4215c3a36847f8002c4b', 'department': 'Production', 'gender': 2, 'id': 664, 'job': 'Executive Producer', 'name': 'Frank Marshall', 'profile_path': '/dVPOD85wQ1Xscpe3DOVQ1I59IIF.jpg'}, {'credit_id': '52fe4215c3a36847f8002c51', 'department': 'Sound', 'gender': 2, 'id': 491, 'job': 'Original Music Composer', 'name': 'John Williams', 'profile_path': '/2Ats98PB1SH2yfEPikiLdhRuXZm.jpg'}, {'credit_id': '52fe4215c3a36847f8002c57', 'department': 'Camera', 'gender': 2, 'id': 666, 'job': 'Director of Photography', 'name': 'Douglas Slocombe', 'profile_path': '/sluvyktacpqv02GzGYRW3ZB6Qst.jpg'}, {'credit_id': '52fe4215c3a36847f8002c5d', 'department': 'Production', 'gender': 1, 'id': 597, 'job': 'Casting', 'name': 'Jane Feinberg', 'profile_path': None}, {'credit_id': '52fe4215c3a36847f8002c63', 'department': 'Production', 'gender': 2, 'id': 598, 'job': 'Casting', 'name': 'Mike Fenton', 'profile_path': None}, {'credit_id': '52fe4215c3a36847f8002c69', 'department': 'Production', 'gender': 1, 'id': 599, 'job': 'Casting', 'name': 'Marci Liroff', 'profile_path': '/54uSsUYIdK9UxomSwrwpBYnYyPN.jpg'}, {'credit_id': '52fe4215c3a36847f8002c6f', 'department': 'Production', 'gender': 1, 'id': 668, 'job': 'Casting', 'name': 'Mary Selway', 'profile_path': None}, {'credit_id': '52fe4215c3a36847f8002c75', 'department': 'Editing', 'gender': 2, 'id': 493, 'job': 'Editor', 'name': 'Michael Kahn', 'profile_path': '/jb4Y9q1q91VRQJue0VXhU7VcXce.jpg'}, {'credit_id': '52fe4215c3a36847f8002c7b', 'department': 'Editing', 'gender': 2, 'id': 1, 'job': 'Editor', 'name': 'George Lucas', 'profile_path': '/mDLDvsx8PaZoEThkBdyaG1JxPdf.jpg'}, {'credit_id': '52fe4215c3a36847f8002c81', 'department': 'Art', 'gender': 2, 'id': 715, 'job': 'Production Design', 'name': 'Elliot Scott', 'profile_path': None}, {'credit_id': '52fe4215c3a36847f8002c87', 'department': 'Sound', 'gender': 2, 'id': 670, 'job': 'Sound Designer', 'name': 'Ben Burtt', 'profile_path': '/nfkHcZkAIGEyJ0m2jtOKaPyqNxu.jpg'}, {'credit_id': '52fe4215c3a36847f8002c93', 'department': 'Crew', 'gender': 2, 'id': 664, 'job': 'Second Unit', 'name': 'Frank Marshall', 'profile_path': '/dVPOD85wQ1Xscpe3DOVQ1I59IIF.jpg'}, {'credit_id': '56e9e73e92514154d7003e91', 'department': 'Visual Effects', 'gender': 0, 'id': 1424133, 'job': 'Visual Effects', 'name': 'Paul Huston', 'profile_path': None}, {'credit_id': '5727f020c3a3682dee001b6a', 'department': 'Production', 'gender': 2, 'id': 52042, 'job': 'Location Manager', 'name': 'Richard Vane', 'profile_path': None}, {'credit_id': '588fd6e592514101a600e6bf', 'department': 'Visual Effects', 'gender': 2, 'id': 7727, 'job': 'Visual Effects', 'name': 'Phil Tippett', 'profile_path': '/2uQ0B7fN5cDQk17J1X3pxDSf9y.jpg'}, {'credit_id': '5895b3a69251412e1400835b', 'department': 'Writing', 'gender': 2, 'id': 1, 'job': 'Story', 'name': 'George Lucas', 'profile_path': '/mDLDvsx8PaZoEThkBdyaG1JxPdf.jpg'}, {'credit_id': '5895b3b89251412e16008b8d', 'department': 'Writing', 'gender': 2, 'id': 1, 'job': 'Characters', 'name': 'George Lucas', 'profile_path': '/mDLDvsx8PaZoEThkBdyaG1JxPdf.jpg'}, {'credit_id': '5895b3c4c3a36808ae0077f9', 'department': 'Writing', 'gender': 2, 'id': 648, 'job': 'Characters', 'name': 'Philip Kaufman', 'profile_path': '/CSpDV4y47ASNk5cQ17KsSzRDbO.jpg'}, {'credit_id': '5895b3dfc3a36808a50084e8', 'department': 'Production', 'gender': 1, 'id': 489, 'job': 'Associate Producer', 'name': 'Kathleen Kennedy', 'profile_path': '/6rGtk7OdbkO2QDM2OQxt9Blww3O.jpg'}, {'credit_id': '5895b441c3a368627c00409f', 'department': 'Art', 'gender': 0, 'id': 1750145, 'job': 'Art Direction', 'name': 'Roger Cain', 'profile_path': None}, {'credit_id': '5895b4619251415aaa003d53', 'department': 'Art', 'gender': 2, 'id': 7791, 'job': 'Set Decoration', 'name': 'Peter Howitt', 'profile_path': '/cwgHjbx5LitEns32kmdmj1diREi.jpg'}, {'credit_id': '5895b4759251412e0d008a42', 'department': 'Costume &amp; Make-Up', 'gender': 2, 'id': 8922, 'job': 'Costume Design', 'name': 'Anthony Powell', 'profile_path': '/eCwsql6vjFgZq8lS60Q9j9Zrrxn.jpg'}, {'credit_id': '59da1ee9c3a36861a303f7e6', 'department': 'Crew', 'gender': 2, 'id': 1902347, 'job': 'Stunts', 'name': 'Chris Webb', 'profile_path': '/ynXbiAuNnQ7VrZOX0P1mkdG2l9E.jpg'}]</t>
  </si>
  <si>
    <t>tt0071455</t>
  </si>
  <si>
    <t>Earthquake</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dlMwsiC1jtJ2hRmIJOZCDjr2xRy.jpg</t>
  </si>
  <si>
    <t>[{'name': 'Universal Pictures', 'id': 33}, {'name': 'The Filmakers Group', 'id': 12277}]</t>
  </si>
  <si>
    <t>11/15/74</t>
  </si>
  <si>
    <t>When the big one finally hits L.A.</t>
  </si>
  <si>
    <t>[{'id': 657, 'name': 'fire'}, {'id': 1545, 'name': 'supermarket'}, {'id': 2301, 'name': 'architect'}, {'id': 3521, 'name': 'earthquake'}, {'id': 4530, 'name': 'parking garage'}, {'id': 5096, 'name': 'natural disaster'}, {'id': 5387, 'name': 'national guard'}, {'id': 10617, 'name': 'disaster'}, {'id': 10656, 'name': 'child in peril'}, {'id': 11711, 'name': 'pool hall'}, {'id': 12670, 'name': 'los angeles'}, {'id': 14601, 'name': 'explosion'}, {'id': 14735, 'name': 'motorcycle'}, {'id': 33457, 'name': 'alcoholic'}, {'id': 33699, 'name': 'policeman'}, {'id': 40869, 'name': 'daredevil'}, {'id': 158020, 'name': 'movie theater'}, {'id': 189411, 'name': 'disaster film'}, {'id': 199076, 'name': 'disaster movie'}, {'id': 202188, 'name': 'sensurround'}]</t>
  </si>
  <si>
    <t>[{'cast_id': 11, 'character': 'Stewart Graff', 'credit_id': '52fe43fd9251416c750252fb', 'gender': 2, 'id': 10017, 'name': 'Charlton Heston', 'order': 0, 'profile_path': '/pXwJV9JlOCKOHSfEJdt2q61SZVq.jpg'}, {'cast_id': 12, 'character': 'Remy Royce-Graff', 'credit_id': '52fe43fd9251416c750252ff', 'gender': 1, 'id': 25787, 'name': 'Ava Gardner', 'order': 1, 'profile_path': '/qrMGSjgI4tpJ3c7ZEjsIMMFDGuR.jpg'}, {'cast_id': 13, 'character': 'Sgt. Lew Slade', 'credit_id': '52fe43fd9251416c75025303', 'gender': 2, 'id': 12950, 'name': 'George Kennedy', 'order': 2, 'profile_path': '/vNYRh8f0QuA2eK8ahKftOBxtDN7.jpg'}, {'cast_id': 14, 'character': 'Sam Royce', 'credit_id': '52fe43fd9251416c75025307', 'gender': 2, 'id': 40181, 'name': 'Lorne Greene', 'order': 3, 'profile_path': '/usIOtpo11HAVrrEEHfR1PL2JIBU.jpg'}, {'cast_id': 15, 'character': 'Denise Marshall', 'credit_id': '52fe43fd9251416c7502530b', 'gender': 0, 'id': 35341, 'name': 'Genevi√®ve Bujold', 'order': 4, 'profile_path': '/qqtni1dpO3b7nDeG9NOxKAPk7yM.jpg'}, {'cast_id': 16, 'character': 'Miles Quade', 'credit_id': '52fe43fd9251416c7502530f', 'gender': 2, 'id': 6487, 'name': 'Richard Roundtree', 'order': 5, 'profile_path': '/3OyAx3Vrv1mQLOvl7YHaIaFwDuW.jpg'}, {'cast_id': 17, 'character': 'Jody', 'credit_id': '52fe43fd9251416c75025313', 'gender': 2, 'id': 88163, 'name': 'Marjoe Gortner', 'order': 6, 'profile_path': '/erkvUkK0SMTAyhoyvqzlTxPebme.jpg'}, {'cast_id': 18, 'character': 'Dr. Willis Stockle', 'credit_id': '52fe43fd9251416c75025317', 'gender': 2, 'id': 40433, 'name': 'Barry Sullivan', 'order': 7, 'profile_path': '/kRuBQnFWbrqwwbIh5BCD34uq2JF.jpg'}, {'cast_id': 19, 'character': 'Dr. James Vance', 'credit_id': '52fe43fd9251416c7502531b', 'gender': 2, 'id': 19411, 'name': 'Lloyd Nolan', 'order': 8, 'profile_path': '/gh6Gli1hfPXKEJuh4tTXBGXdyuT.jpg'}, {'cast_id': 20, 'character': 'Rosa Amici', 'credit_id': '52fe43fd9251416c7502531f', 'gender': 1, 'id': 44719, 'name': 'Victoria Principal', 'order': 9, 'profile_path': '/disSFZZwKZierJZrOeIWT3O9w0l.jpg'}, {'cast_id': 21, 'character': 'Drunk', 'credit_id': '52fe43fd9251416c75025323', 'gender': 2, 'id': 6837, 'name': 'Walter Matthau', 'order': 10, 'profile_path': '/xJVkvprOnzP5Zdh5y63y8HHniDZ.jpg'}, {'cast_id': 22, 'character': 'Barbara', 'credit_id': '52fe43fd9251416c75025327', 'gender': 1, 'id': 96348, 'name': 'Monica Lewis', 'order': 11, 'profile_path': '/noqIXnRQImauSPZlumGho6PKaDt.jpg'}, {'cast_id': 27, 'character': 'Sal', 'credit_id': '55d115a7c3a3684453006f03', 'gender': 2, 'id': 89750, 'name': 'Gabriel Dell', 'order': 12, 'profile_path': '/bnVOoJxxzrgFxHsT1qhpwFUTbMF.jpg'}, {'cast_id': 33, 'character': 'Chavez', 'credit_id': '577b6712c3a36872dc000d6a', 'gender': 2, 'id': 7372, 'name': 'Pedro Armend√°riz Jr.', 'order': 13, 'profile_path': '/vqg8f4FeCKUD7jTVM2gLpElNZuh.jpg'}, {'cast_id': 28, 'character': 'Bill Cameron', 'credit_id': '55d115bf9251412e510074b4', 'gender': 2, 'id': 8633, 'name': 'Lloyd Gough', 'order': 14, 'profile_path': '/zUJTsUKnKnDjZ4o1NrYri5OMJFQ.jpg'}, {'cast_id': 30, 'character': 'Los Angeles Mayor', 'credit_id': '55d115edc3a3681bff008665', 'gender': 2, 'id': 18649, 'name': 'John Randolph', 'order': 15, 'profile_path': '/r3HirIBplq3hjYYvO7JtyGP4SrF.jpg'}, {'cast_id': 31, 'character': 'Walter Russell', 'credit_id': '55d11611c3a368587500542a', 'gender': 2, 'id': 151447, 'name': 'Kip Niven', 'order': 16, 'profile_path': '/cjQAIRCEPNt8s6cHBZKzCl3SxIN.jpg'}, {'cast_id': 29, 'character': 'Corry', 'credit_id': '55d115d192514131930083ba', 'gender': 0, 'id': 1497548, 'name': 'Tiger Williams', 'order': 17, 'profile_path': None}, {'cast_id': 32, 'character': 'Dr. Harvey Johnson', 'credit_id': '55d1162cc3a3681bff00866a', 'gender': 2, 'id': 15417, 'name': 'Donald Moffat', 'order': 18, 'profile_path': '/8kZ2Ow3cPtTmDwTxL7jFEsQi4ia.jpg'}]</t>
  </si>
  <si>
    <t>[{'credit_id': '5370e6f1c3a368701200004c', 'department': 'Sound', 'gender': 2, 'id': 491, 'job': 'Original Music Composer', 'name': 'John Williams', 'profile_path': '/2Ats98PB1SH2yfEPikiLdhRuXZm.jpg'}, {'credit_id': '52fe43fd9251416c750252eb', 'department': 'Camera', 'gender': 2, 'id': 1939, 'job': 'Director of Photography', 'name': 'Philip H. Lathrop', 'profile_path': None}, {'credit_id': '577b67bc92514177ff000e74', 'department': 'Writing', 'gender': 2, 'id': 3083, 'job': 'Writer', 'name': 'Mario Puzo', 'profile_path': '/sxZPpfKJ1Rr9vlO5eVZs0tyCv5u.jpg'}, {'credit_id': '5370e704c3a368700b00005b', 'department': 'Art', 'gender': 0, 'id': 12346, 'job': 'Production Design', 'name': 'Alexander Golitzen', 'profile_path': None}, {'credit_id': '5370e6c30e0a2661c7000079', 'department': 'Production', 'gender': 2, 'id': 14825, 'job': 'Executive Producer', 'name': 'Jennings Lang', 'profile_path': None}, {'credit_id': '52fe43fd9251416c750252f1', 'department': 'Editing', 'gender': 1, 'id': 14962, 'job': 'Editor', 'name': 'Dorothy Spencer', 'profile_path': None}, {'credit_id': '52fe43fd9251416c750252f7', 'department': 'Directing', 'gender': 2, 'id': 19457, 'job': 'Director', 'name': 'Mark Robson', 'profile_path': '/RANZix3ESF39Ue38p7QhxgDWsf.jpg'}, {'credit_id': '52fe43fd9251416c750252c7', 'department': 'Production', 'gender': 2, 'id': 19457, 'job': 'Producer', 'name': 'Mark Robson', 'profile_path': '/RANZix3ESF39Ue38p7QhxgDWsf.jpg'}, {'credit_id': '5370e712c3a3687033000036', 'department': 'Art', 'gender': 0, 'id': 40170, 'job': 'Art Direction', 'name': 'E. Preston Ames', 'profile_path': None}, {'credit_id': '577b67aac3a36872dc000db6', 'department': 'Writing', 'gender': 0, 'id': 68279, 'job': 'Writer', 'name': 'George Fox', 'profile_path': None}, {'credit_id': '5983b8bb92514158ae00322c', 'department': 'Production', 'gender': 0, 'id': 1056058, 'job': 'Casting', 'name': 'William Batliner', 'profile_path': None}, {'credit_id': '5983b8c19251410d980000a4', 'department': 'Production', 'gender': 0, 'id': 1072006, 'job': 'Casting', 'name': 'Robert J. LaSanka', 'profile_path': None}, {'credit_id': '5983b8ca92514158b5002ffb', 'department': 'Art', 'gender': 0, 'id': 1332196, 'job': 'Set Decoration', 'name': 'Frank R. McKelvy', 'profile_path': None}, {'credit_id': '5983b8b2c3a36808360000c4', 'department': 'Production', 'gender': 0, 'id': 1696914, 'job': 'Producer', 'name': 'Bernard Donnenfeld', 'profile_path': None}, {'credit_id': '59e65f3d925141312400418e', 'department': 'Crew', 'gender': 1, 'id': 1907337, 'job': 'Stunts', 'name': 'Stevie Myers', 'profile_path': None}]</t>
  </si>
  <si>
    <t>[{'id': 28, 'name': 'Action'}, {'id': 12, 'name': 'Adventure'}, {'id': 18, 'name': 'Drama'}, {'id': 36, 'name': 'History'}, {'id': 10749, 'name': 'Romance'}]</t>
  </si>
  <si>
    <t>http://www.jodhaaakbar.com/</t>
  </si>
  <si>
    <t>tt0449994</t>
  </si>
  <si>
    <t>Jodhaa Akbar</t>
  </si>
  <si>
    <t>Jodhaa Akbar is a sixteenth century love story about a marriage of alliance that gave birth to true love between a great Mughal Emperor, Akbar and a Rajput princess, Jodhaa.</t>
  </si>
  <si>
    <t>/fi2aEp8RpVoh4jYRsOUcTRinYNd.jpg</t>
  </si>
  <si>
    <t>[{'name': 'UTV Motion Pictures', 'id': 2320}, {'name': 'Ashutosh Gowariker Productions Pvt. Ltd.', 'id': 3579}]</t>
  </si>
  <si>
    <t>2/15/08</t>
  </si>
  <si>
    <t>[{'id': 1157, 'name': 'wife husband relationship'}, {'id': 2280, 'name': 'emperor'}, {'id': 4096, 'name': 'hindu'}, {'id': 5809, 'name': 'marriage crisis'}, {'id': 6917, 'name': 'epic'}, {'id': 9725, 'name': 'sword fight'}, {'id': 157722, 'name': 'domineering mother'}, {'id': 192342, 'name': 'mughal empire'}, {'id': 192343, 'name': 'rajput princess'}, {'id': 192344, 'name': 'marriage of alliance'}, {'id': 208244, 'name': '16th century'}, {'id': 229226, 'name': 'love after marriage'}, {'id': 229227, 'name': 'hindu muslim conflict'}]</t>
  </si>
  <si>
    <t>[{'cast_id': 1, 'character': 'Jalaluddin Mohammad Akbar', 'credit_id': '52fe45c99251416c75062739', 'gender': 2, 'id': 78749, 'name': 'Hrithik Roshan', 'order': 0, 'profile_path': '/wRcAwsH34wEjzEhnDBZP6jUzvVP.jpg'}, {'cast_id': 2, 'character': 'Rajkumari Jodhaa Bai', 'credit_id': '52fe45c99251416c7506273d', 'gender': 1, 'id': 87773, 'name': 'Aishwarya Rai Bachchan', 'order': 1, 'profile_path': '/3iSTsyBx5FwfbIrMJXMKFJ0eWlL.jpg'}, {'cast_id': 10, 'character': 'Rajkumar Sujamal', 'credit_id': '52fe45c99251416c7506276b', 'gender': 2, 'id': 95750, 'name': 'Sonu Sood', 'order': 2, 'profile_path': '/yzrNCCx8qvylZeT0oMoX3wrCT4q.jpg'}, {'cast_id': 11, 'character': 'Raja Bharmal', 'credit_id': '52fe45c99251416c7506276f', 'gender': 2, 'id': 53377, 'name': 'Kulbhushan Kharbanda', 'order': 3, 'profile_path': '/1ECYLNlTHjgFzfGxbrzVSFZGDbN.jpg'}, {'cast_id': 12, 'character': 'Chugtai Khan', 'credit_id': '52fe45c99251416c75062773', 'gender': 0, 'id': 129726, 'name': 'Rajesh Vivek', 'order': 4, 'profile_path': '/xxXNAp0swAnVBD010LDVOczWYHt.jpg'}, {'cast_id': 13, 'character': 'Todar Mal', 'credit_id': '52fe45c99251416c75062777', 'gender': 2, 'id': 1105803, 'name': 'Pramod Moutho', 'order': 5, 'profile_path': '/o02zmKmRYp1LT3II1iRSa9hptxP.jpg'}, {'cast_id': 14, 'character': 'Maham Anga', 'credit_id': '52fe45c99251416c7506277b', 'gender': 0, 'id': 225162, 'name': 'Ila Arun', 'order': 6, 'profile_path': '/yIVZZ9zfexGJ3k0IwqRdIO8MyGq.jpg'}, {'cast_id': 17, 'character': '', 'credit_id': '5767c8909251412e1c00067b', 'gender': 0, 'id': 1243976, 'name': 'Surendra Pal', 'order': 7, 'profile_path': '/h2Lf6iSAJbu0ITHAaPEFQiVhZSZ.jpg'}, {'cast_id': 19, 'character': 'Narrator', 'credit_id': '599aa41e9251414a210136c3', 'gender': 2, 'id': 35780, 'name': 'Amitabh Bachchan', 'order': 8, 'profile_path': '/9daoHX8vQrrk2oLQQdrvRV0UlE6.jpg'}]</t>
  </si>
  <si>
    <t>[{'credit_id': '52fe45c99251416c75062761', 'department': 'Sound', 'gender': 2, 'id': 5288, 'job': 'Music', 'name': 'A. R. Rahman', 'profile_path': '/vRkSrUAI2qyMMtpAAggAcxBJjPC.jpg'}, {'credit_id': '52fe45c99251416c7506275b', 'department': 'Production', 'gender': 2, 'id': 53677, 'job': 'Producer', 'name': 'Ronnie Screwvala', 'profile_path': None}, {'credit_id': '52fe45c99251416c75062767', 'department': 'Crew', 'gender': 0, 'id': 66950, 'job': 'Cinematography', 'name': 'Kiran Deohans', 'profile_path': None}, {'credit_id': '52fe45c99251416c75062749', 'department': 'Writing', 'gender': 2, 'id': 78751, 'job': 'Screenplay', 'name': 'Ashutosh Gowariker', 'profile_path': None}, {'credit_id': '52fe45c99251416c75062743', 'department': 'Directing', 'gender': 2, 'id': 78751, 'job': 'Director', 'name': 'Ashutosh Gowariker', 'profile_path': None}, {'credit_id': '52fe45c99251416c75062755', 'department': 'Production', 'gender': 2, 'id': 78751, 'job': 'Producer', 'name': 'Ashutosh Gowariker', 'profile_path': None}, {'credit_id': '52fe45c99251416c7506274f', 'department': 'Writing', 'gender': 2, 'id': 78751, 'job': 'Story', 'name': 'Ashutosh Gowariker', 'profile_path': None}, {'credit_id': '52fe45c99251416c75062781', 'department': 'Writing', 'gender': 0, 'id': 1035475, 'job': 'Dialogue', 'name': 'K.P. Saxena', 'profile_path': None}, {'credit_id': '52fe45c99251416c75062787', 'department': 'Art', 'gender': 0, 'id': 1083220, 'job': 'Production Design', 'name': 'Nitin Chandrakant Desai', 'profile_path': None}, {'credit_id': '57cd5d0dc3a368688600184c', 'department': 'Art', 'gender': 0, 'id': 1674917, 'job': 'Art Direction', 'name': 'Sanjay Karole', 'profile_path': None}]</t>
  </si>
  <si>
    <t>tt0359517</t>
  </si>
  <si>
    <t>Johnson Family Vacation</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1lhP0MNneXLwNBw7KTqhikT3U8U.jpg</t>
  </si>
  <si>
    <t>[{'name': 'Fox Searchlight Pictures', 'id': 43}, {'name': 'Bird and a Bear Entertainment', 'id': 4342}, {'name': 'Hallway Pictures', 'id': 11051}, {'name': 'Catch Productions', 'id': 11052}]</t>
  </si>
  <si>
    <t>Take the ride.</t>
  </si>
  <si>
    <t>[{'cast_id': 1, 'character': 'Nate Johnson / Uncle Earl', 'credit_id': '52fe47b89251416c750a34ab', 'gender': 2, 'id': 5726, 'name': 'Cedric the Entertainer', 'order': 0, 'profile_path': '/yyGxCX3yT1weZREjCxQ40dk1aFO.jpg'}, {'cast_id': 2, 'character': 'Dorothy Johnson', 'credit_id': '52fe47b89251416c750a34af', 'gender': 1, 'id': 27011, 'name': 'Vanessa Williams', 'order': 1, 'profile_path': '/t5tyW5nSk5ikeU8cWPdg4ImsMuq.jpg'}, {'cast_id': 3, 'character': 'Mack Johnson', 'credit_id': '52fe47b89251416c750a34b3', 'gender': 2, 'id': 82587, 'name': 'Steve Harvey', 'order': 2, 'profile_path': '/nKhanBJNgqiULoSXVMy1tmCF1ge.jpg'}, {'cast_id': 4, 'character': 'Jacqueline', 'credit_id': '52fe47b89251416c750a34b7', 'gender': 1, 'id': 155783, 'name': 'Shari Headley', 'order': 3, 'profile_path': '/1MRLXPmdBf35manJbRJq3pE81V3.jpg'}, {'cast_id': 5, 'character': 'D.J. Johnson', 'credit_id': '52fe47b89251416c750a34bb', 'gender': 0, 'id': 58197, 'name': 'Shad Moss', 'order': 4, 'profile_path': '/A1rHY9B5R9cIQshClcJxBYINg1m.jpg'}, {'cast_id': 6, 'character': 'Nikki Johnson', 'credit_id': '52fe47b89251416c750a34bf', 'gender': 1, 'id': 68609, 'name': 'Solange Knowles', 'order': 5, 'profile_path': '/xh60Spep7qtxSdoxD5S4RsU1XiN.jpg'}, {'cast_id': 9, 'character': 'Dancer', 'credit_id': '52fe47b99251416c750a34cf', 'gender': 1, 'id': 159962, 'name': 'Kat Graham', 'order': 6, 'profile_path': '/yNnbULzrrLHXpkFyw2Iq0EVPOJH.jpg'}, {'cast_id': 10, 'character': 'Navarro', 'credit_id': '52fe47b99251416c750a34d3', 'gender': 2, 'id': 117642, 'name': 'Êù∞Ê£Æ¬∑Ëé´Áéõ', 'order': 7, 'profile_path': '/tTONqzQuAnuMlfM5E0nU9RWukOE.jpg'}, {'cast_id': 13, 'character': 'Chrishelle Rene Boudreau', 'credit_id': '55d0277b925141319600691e', 'gender': 1, 'id': 21596, 'name': 'Shannon Elizabeth', 'order': 8, 'profile_path': '/c7l0KsU2PAXXseofmSvsmIMQH1N.jpg'}, {'cast_id': 14, 'character': 'Glorietta Johnson', 'credit_id': '55d027b3c3a3681bf9006ebf', 'gender': 1, 'id': 49551, 'name': 'Aloma Wright', 'order': 9, 'profile_path': '/50kyJVGDV5Oxsf0Izk2M284AgKw.jpg'}, {'cast_id': 15, 'character': 'Jill', 'credit_id': '55d027d4c3a3681bff006b5a', 'gender': 0, 'id': 1216509, 'name': 'Jennifer Freeman', 'order': 10, 'profile_path': '/snNZHst3wRsu0STo92r3zSJEJXI.jpg'}]</t>
  </si>
  <si>
    <t>[{'credit_id': '5881199a925141302e0014a6', 'department': 'Art', 'gender': 0, 'id': 22145, 'job': 'Production Design', 'name': 'Keith Brian Burns', 'profile_path': None}, {'credit_id': '52fe47b99251416c750a34c5', 'department': 'Production', 'gender': 2, 'id': 73834, 'job': 'Producer', 'name': 'Paul Hall', 'profile_path': None}, {'credit_id': '52fe47b99251416c750a34d9', 'department': 'Writing', 'gender': 2, 'id': 161888, 'job': 'Writer', 'name': 'Todd Jones', 'profile_path': None}, {'credit_id': '52fe47b99251416c750a34df', 'department': 'Writing', 'gender': 2, 'id': 183417, 'job': 'Writer', 'name': 'Earl Richey Jones', 'profile_path': None}, {'credit_id': '52fe47b99251416c750a34cb', 'department': 'Directing', 'gender': 2, 'id': 234818, 'job': 'Director', 'name': 'Christopher Erskin', 'profile_path': None}, {'credit_id': '58811b75c3a3681443001560', 'department': 'Editing', 'gender': 2, 'id': 1741915, 'job': 'Editor', 'name': 'John Carter', 'profile_path': None}]</t>
  </si>
  <si>
    <t>http://www.historyx.com/</t>
  </si>
  <si>
    <t>tt0120586</t>
  </si>
  <si>
    <t>American History X</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fXepRAYOx1qC3wju7XdDGx60775.jpg</t>
  </si>
  <si>
    <t>[{'name': 'New Line Cinema', 'id': 12}, {'name': 'The Turman-Morrissey Company', 'id': 924}, {'name': 'Savoy Pictures', 'id': 11308}]</t>
  </si>
  <si>
    <t>Some Legacies Must End.</t>
  </si>
  <si>
    <t>[{'id': 279, 'name': 'usa'}, {'id': 376, 'name': 'neo-nazi'}, {'id': 378, 'name': 'prison'}, {'id': 379, 'name': 'skinhead'}, {'id': 380, 'name': 'brother brother relationship'}, {'id': 570, 'name': 'rape'}, {'id': 1755, 'name': 'fascism'}, {'id': 5301, 'name': 'brother'}, {'id': 6496, 'name': 'basketball'}, {'id': 9890, 'name': 'jail'}, {'id': 10873, 'name': 'school'}, {'id': 11105, 'name': 'swastika'}, {'id': 12670, 'name': 'los angeles'}, {'id': 18035, 'name': 'family'}, {'id': 41509, 'name': 'hate'}, {'id': 159950, 'name': 'neo nazism'}, {'id': 160910, 'name': 'xenophobia'}, {'id': 165583, 'name': 'interracial friendship'}, {'id': 191726, 'name': 'nazism'}, {'id': 215876, 'name': 'prison rape'}]</t>
  </si>
  <si>
    <t>[{'cast_id': 4, 'character': 'Derek Vinyard', 'credit_id': '52fe4213c3a36847f8002187', 'gender': 2, 'id': 819, 'name': 'Edward Norton', 'order': 0, 'profile_path': '/eIkFHNlfretLS1spAcIoihKUS62.jpg'}, {'cast_id': 5, 'character': 'Danny Vinyard', 'credit_id': '52fe4213c3a36847f800218b', 'gender': 2, 'id': 820, 'name': 'Edward Furlong', 'order': 1, 'profile_path': '/o7x6XcLSZSJygjYKLMcElEehmkr.jpg'}, {'cast_id': 6, 'character': 'Doris Vinyard', 'credit_id': '52fe4213c3a36847f800218f', 'gender': 1, 'id': 821, 'name': "Beverly D'Angelo", 'order': 2, 'profile_path': '/fkedkicdG9o9axNqGs5tcTFxglw.jpg'}, {'cast_id': 7, 'character': 'Dr. Bob Sweeney', 'credit_id': '52fe4213c3a36847f8002193', 'gender': 2, 'id': 822, 'name': 'Avery Brooks', 'order': 3, 'profile_path': '/rlxoULLYfqGCsHGMly2yYW9Hf6x.jpg'}, {'cast_id': 8, 'character': 'Davina Vinyard', 'credit_id': '52fe4213c3a36847f8002197', 'gender': 1, 'id': 823, 'name': 'Jennifer Lien', 'order': 4, 'profile_path': '/bWpM2LJBDMPzs7IX9ZDEyLUUMul.jpg'}, {'cast_id': 9, 'character': 'Seth Ryan', 'credit_id': '52fe4213c3a36847f800219b', 'gender': 2, 'id': 824, 'name': 'Ethan Suplee', 'order': 5, 'profile_path': '/tdfUFBwYm9rjwD2YtVl9LYoyoE2.jpg'}, {'cast_id': 10, 'character': 'Cameron Alexander', 'credit_id': '52fe4213c3a36847f800219f', 'gender': 2, 'id': 825, 'name': 'Stacy Keach', 'order': 6, 'profile_path': '/9G0urAVBBP9FRX1wrxkdZCj3VCW.jpg'}, {'cast_id': 11, 'character': 'Stacey', 'credit_id': '52fe4213c3a36847f80021a3', 'gender': 1, 'id': 826, 'name': 'Fairuza Balk', 'order': 7, 'profile_path': '/cpeniV326TyPyzryxgbAWiXmLkz.jpg'}, {'cast_id': 12, 'character': 'Murray', 'credit_id': '52fe4213c3a36847f80021a7', 'gender': 2, 'id': 827, 'name': 'Elliott Gould', 'order': 8, 'profile_path': '/bo5jSwWyFRsKVAkELT9n7AKQqMk.jpg'}, {'cast_id': 13, 'character': 'Lamont', 'credit_id': '52fe4213c3a36847f80021ab', 'gender': 2, 'id': 828, 'name': 'Guy Torry', 'order': 9, 'profile_path': '/aNpthnwYd2oHN8KhYBUAhzViNzT.jpg'}, {'cast_id': 14, 'character': 'Dennis Vinyard', 'credit_id': '52fe4213c3a36847f80021af', 'gender': 2, 'id': 829, 'name': 'William Russ', 'order': 10, 'profile_path': '/cqUD0Jm0owYxcmnMZMTKpEnrKOR.jpg'}, {'cast_id': 15, 'character': 'Rasmussen', 'credit_id': '52fe4213c3a36847f80021b3', 'gender': 2, 'id': 830, 'name': 'Joe Cortese', 'order': 11, 'profile_path': '/Ac7sqrV5RQLHR98dyOgTur8q8SJ.jpg'}, {'cast_id': 16, 'character': 'Little Henry', 'credit_id': '52fe4213c3a36847f80021b7', 'gender': 2, 'id': 831, 'name': 'Jason Bose Smith', 'order': 12, 'profile_path': '/nSsxlLOIxMwCXanBuRXw0tG5dvb.jpg'}, {'cast_id': 17, 'character': 'Lawrence', 'credit_id': '52fe4213c3a36847f80021bb', 'gender': 2, 'id': 832, 'name': 'Antonio David Lyons', 'order': 13, 'profile_path': '/utaysxPMbb89Mvn6RnoxMmlyOxG.jpg'}, {'cast_id': 18, 'character': 'Mitch McCormick', 'credit_id': '52fe4213c3a36847f80021bf', 'gender': 2, 'id': 833, 'name': 'Alex Sol', 'order': 14, 'profile_path': '/r5ILaD7d10x3W3f6rhJXeQEgq0i.jpg'}, {'cast_id': 24, 'character': 'Jason', 'credit_id': '52fe4213c3a36847f80021e1', 'gender': 2, 'id': 4133, 'name': 'Giuseppe Andrews', 'order': 15, 'profile_path': '/tWAjcA240TR9x4GqGKj2gL4p68B.jpg'}, {'cast_id': 25, 'character': 'Chris', 'credit_id': '52fe4213c3a36847f80021e5', 'gender': 2, 'id': 4134, 'name': 'Keram Malicki-S√°nchez', 'order': 16, 'profile_path': '/jTrVwWLpoUme2xezQHrRU1M5T0M.jpg'}, {'cast_id': 77, 'character': 'Lizzy', 'credit_id': '56180c8e9251413752000145', 'gender': 0, 'id': 1520755, 'name': 'Michelle Christine White', 'order': 17, 'profile_path': '/l7yQDTagJ9GVemKpkcay3kmypua.jpg'}, {'cast_id': 28, 'character': 'Jerome', 'credit_id': '53a422590e0a2667c6001314', 'gender': 0, 'id': 1332231, 'name': 'Jonathan Fowler Jr.', 'order': 18, 'profile_path': None}, {'cast_id': 29, 'character': 'Daryl Dawson', 'credit_id': '53a422710e0a2667cd001388', 'gender': 2, 'id': 35769, 'name': 'Christopher Masterson', 'order': 19, 'profile_path': '/gz0GFQmLLjo6Q9Gvf1rKdZd2XhM.jpg'}, {'cast_id': 76, 'character': 'Curtis', 'credit_id': '5611c9bdc3a36868140147e1', 'gender': 2, 'id': 1236020, 'name': 'Jordan Marder', 'order': 20, 'profile_path': '/kaAtjnFaFJ9ddyNgNgAG4qXTaUG.jpg'}, {'cast_id': 30, 'character': 'Huge Aryan', 'credit_id': '53a422840e0a2667c200131e', 'gender': 0, 'id': 1332233, 'name': 'Nicholas R. Oleson', 'order': 21, 'profile_path': '/6K6Wyd0lGHQr2aBB2DUr5YjNplt.jpg'}, {'cast_id': 32, 'character': 'McMahon', 'credit_id': '53a422c40e0a2667d000124f', 'gender': 2, 'id': 12406, 'name': 'Paul Le Mat', 'order': 22, 'profile_path': '/zdXz9llyKWBRojikxjvtCs3Jt3W.jpg'}, {'cast_id': 33, 'character': 'Cop', 'credit_id': '53a422d80e0a2667d9001289', 'gender': 2, 'id': 1280435, 'name': 'Thomas L. Bellissimo', 'order': 23, 'profile_path': '/wuM4lfVxABrFpd1fljCYJkd2v7l.jpg'}, {'cast_id': 34, 'character': 'Kammi', 'credit_id': '53a422ec0e0a2667d0001252', 'gender': 0, 'id': 112997, 'name': 'Cherish Lee', 'order': 24, 'profile_path': '/sJ65LIdgUu22XkeWdrdrEE8JX1z.jpg'}, {'cast_id': 35, 'character': 'Dr. Aguilar', 'credit_id': '53a423000e0a2667c90012c6', 'gender': 2, 'id': 157567, 'name': 'Sam Vlahos', 'order': 25, 'profile_path': '/sBkyjvb8FWmwyG0rpY3mVzSsf5W.jpg'}, {'cast_id': 36, 'character': 'Ally Vinyard', 'credit_id': '53a423160e0a2667c90012c9', 'gender': 1, 'id': 1332235, 'name': 'Tara Blanchard', 'order': 26, 'profile_path': '/epk43yY3z05kSKACE2yVKtdjU6Z.jpg'}, {'cast_id': 37, 'character': 'Cassandra', 'credit_id': '53a423250e0a2667c6001322', 'gender': 1, 'id': 40310, 'name': 'Anne Lambton', 'order': 27, 'profile_path': '/f8jV9a8a85i8vXZraPRORUsHi3e.jpg'}, {'cast_id': 38, 'character': 'Reporter', 'credit_id': '53a423360e0a2667c90012cf', 'gender': 2, 'id': 1332236, 'name': 'Steve Wolford', 'order': 28, 'profile_path': '/i0fkxpogwgM2xN1xHL5a0ZEwFtH.jpg'}, {'cast_id': 39, 'character': 'Desk Sergeant', 'credit_id': '53a4234c0e0a2667d50012f0', 'gender': 2, 'id': 1332238, 'name': 'Richard Noyce', 'order': 29, 'profile_path': '/4KDWcA6fYkClv36aDsIxUEjQm9U.jpg'}, {'cast_id': 40, 'character': 'Buddy', 'credit_id': '53a4235f0e0a2667d50012f6', 'gender': 2, 'id': 67453, 'name': 'Danso Gordon', 'order': 30, 'profile_path': '/rgASd05kYCFjItn9dNk9Qj99Z5F.jpg'}, {'cast_id': 42, 'character': 'Guard', 'credit_id': '53a4239c0e0a2667d9001299', 'gender': 2, 'id': 170730, 'name': 'David Basulto', 'order': 31, 'profile_path': '/pbyPSxxZjXtofbBZRWKMUvo6II4.jpg'}, {'cast_id': 43, 'character': 'Young Ally Vinyard', 'credit_id': '53a423ae0e0a2667bf00126d', 'gender': 0, 'id': 1332240, 'name': 'Alexis Rose Coen', 'order': 32, 'profile_path': None}, {'cast_id': 44, 'character': "Lawrence's Partner", 'credit_id': '53a423c20e0a2667d5001303', 'gender': 2, 'id': 1332241, 'name': 'Kiante Elam', 'order': 33, 'profile_path': '/8QX453lkD2zLv3WWaq1G33HIffd.jpg'}, {'cast_id': 45, 'character': 'Student', 'credit_id': '53a423d80e0a2667bf00127f', 'gender': 2, 'id': 102853, 'name': 'Paul Hopkins', 'order': 34, 'profile_path': '/bETrIuwlbd37J2Ljye4n5yjPjTj.jpg'}, {'cast_id': 46, 'character': 'Random Skinhead', 'credit_id': '53a423ee0e0a2667d0001263', 'gender': 2, 'id': 1332242, 'name': 'Keith Odett', 'order': 35, 'profile_path': '/4tWAyTKVoAlTYwryKKknC8IzMD8.jpg'}, {'cast_id': 64, 'character': 'Randy', 'credit_id': '53a43c84c3a3682a3f001146', 'gender': 2, 'id': 14950, 'name': 'Jim Norton', 'order': 36, 'profile_path': '/s6HeAK1mnqTiy3V12jRxnw1jxcw.jpg'}, {'cast_id': 47, 'character': 'Stocky Buddy', 'credit_id': '53a424040e0a2667d0001267', 'gender': 2, 'id': 1331794, 'name': 'Paul E. Short', 'order': 37, 'profile_path': '/1OV3dXnfssU9sgAlJL4x7rUoiSz.jpg'}, {'cast_id': 65, 'character': 'Basketball Player', 'credit_id': '53a43d59c3a3682a4b001111', 'gender': 2, 'id': 134770, 'name': 'Nigel Miguel', 'order': 38, 'profile_path': '/ralXq7LtJFe962PP5aAdJLpRMTL.jpg'}, {'cast_id': 49, 'character': 'White Supremicist (uncredited)', 'credit_id': '53a424580e0a2667cd0013ae', 'gender': 0, 'id': 1332243, 'name': 'Darrell Britt', 'order': 39, 'profile_path': None}, {'cast_id': 50, 'character': 'Skinhead (uncredited)', 'credit_id': '53a4246a0e0a2667c90012eb', 'gender': 0, 'id': 1332244, 'name': "Robert 'Duckie' Carpenter", 'order': 40, 'profile_path': None}, {'cast_id': 51, 'character': 'Prison Gang Leader (uncredited)', 'credit_id': '53a4247c0e0a2667c90012ef', 'gender': 2, 'id': 202080, 'name': "Sydney 'Big Dawg' Colston", 'order': 41, 'profile_path': '/ofu7Z6xXpCpb4PJpOpbsH16cDR9.jpg'}, {'cast_id': 52, 'character': 'Police officer (uncredited)', 'credit_id': '53a424920e0a2667d500131a', 'gender': 0, 'id': 1332246, 'name': 'Hans Cozzens', 'order': 42, 'profile_path': None}, {'cast_id': 53, 'character': 'Parking Lot Skinhead (uncredited)', 'credit_id': '53a424a80e0a2667cd0013ba', 'gender': 0, 'id': 1332247, 'name': 'John Embry', 'order': 43, 'profile_path': None}, {'cast_id': 54, 'character': 'Young Danny Vinyard (uncredited)', 'credit_id': '53a424bc0e0a2667d000127c', 'gender': 0, 'id': 1332248, 'name': 'Maximillian Kesmodel', 'order': 44, 'profile_path': None}, {'cast_id': 55, 'character': 'Student (uncredited)', 'credit_id': '53a424ce0e0a2667c90012f8', 'gender': 0, 'id': 40072, 'name': 'Barbie Marie', 'order': 45, 'profile_path': None}, {'cast_id': 56, 'character': 'Skinhead Girlfriend (uncredited)', 'credit_id': '53a424df0e0a2667c90012fb', 'gender': 1, 'id': 104619, 'name': 'Allie Moss', 'order': 46, 'profile_path': '/eSDNKGWEScANaocRdtM7NaVFtM9.jpg'}, {'cast_id': 59, 'character': 'Jail Inmate (uncredited)', 'credit_id': '53a425280e0a2667d90012bb', 'gender': 0, 'id': 1332249, 'name': 'Louis E. Rosas', 'order': 47, 'profile_path': None}, {'cast_id': 66, 'character': 'Jail Inmate (uncredited)', 'credit_id': '53a43e92c3a3682a4e000fcd', 'gender': 2, 'id': 146008, 'name': 'Sam Sarpong', 'order': 48, 'profile_path': '/sTwCo10iZpyOq5SGP7NkGb58b6Y.jpg'}, {'cast_id': 62, 'character': 'Skinhead (uncredited)', 'credit_id': '53a425980e0a2667bf0012aa', 'gender': 0, 'id': 1332252, 'name': 'Jeremy Sweet', 'order': 49, 'profile_path': None}, {'cast_id': 63, 'character': 'High School Student Leaving Bathroom (uncredited)', 'credit_id': '53a425af0e0a2667d90012c7', 'gender': 2, 'id': 1229751, 'name': 'Selwyn Ward', 'order': 50, 'profile_path': '/njiZP0DcxxNz4O1sB8tFoQhw3rX.jpg'}, {'cast_id': 57, 'character': 'Arresting Officer (uncredited)', 'credit_id': '53a424f20e0a2667d90012b5', 'gender': 2, 'id': 159264, 'name': 'Denney Pierce', 'order': 51, 'profile_path': '/yyRiXlhZLzXmXcDlPIGWrnIIAqm.jpg'}, {'cast_id': 67, 'character': 'Deputy Sheriff (uncredited)', 'credit_id': '53a43ed8c3a3682a420011d4', 'gender': 2, 'id': 1274297, 'name': 'Glendon Rich', 'order': 52, 'profile_path': '/aXVvA4NQtogegrBV1NDN3vI8QBw.jpg'}]</t>
  </si>
  <si>
    <t>[{'credit_id': '5563a4c1925141271b0021e7', 'department': 'Production', 'gender': 2, 'id': 29, 'job': 'Executive Producer', 'name': 'Steve Tisch', 'profile_path': None}, {'credit_id': '52fe4213c3a36847f80021cb', 'department': 'Editing', 'gender': 2, 'id': 852, 'job': 'Editor', 'name': 'Gerald B. Greenberg', 'profile_path': None}, {'credit_id': '52fe4213c3a36847f8002177', 'department': 'Directing', 'gender': 2, 'id': 814, 'job': 'Director', 'name': 'Tony Kaye', 'profile_path': '/JCcF3JbptET0eF44w3sfMJw5E4.jpg'}, {'credit_id': '56784495925141118a0001b3', 'department': 'Camera', 'gender': 2, 'id': 814, 'job': 'Camera Operator', 'name': 'Tony Kaye', 'profile_path': '/JCcF3JbptET0eF44w3sfMJw5E4.jpg'}, {'credit_id': '52fe4213c3a36847f800217d', 'department': 'Production', 'gender': 2, 'id': 816, 'job': 'Producer', 'name': 'John Morrissey', 'profile_path': None}, {'credit_id': '52fe4213c3a36847f80021eb', 'department': 'Writing', 'gender': 2, 'id': 818, 'job': 'Screenplay', 'name': 'David McKenna', 'profile_path': None}, {'credit_id': '52fe4213c3a36847f8002183', 'department': 'Writing', 'gender': 2, 'id': 818, 'job': 'Author', 'name': 'David McKenna', 'profile_path': None}, {'credit_id': '5563a4a592514151c30027dc', 'department': 'Production', 'gender': 2, 'id': 818, 'job': 'Co-Producer', 'name': 'David McKenna', 'profile_path': None}, {'credit_id': '52fe4213c3a36847f80021c5', 'department': 'Sound', 'gender': 1, 'id': 851, 'job': 'Original Music Composer', 'name': 'Anne Dudley', 'profile_path': None}, {'credit_id': '52fe4213c3a36847f80021d1', 'department': 'Editing', 'gender': 2, 'id': 853, 'job': 'Editor', 'name': 'Alan Heim', 'profile_path': None}, {'credit_id': '52fe4213c3a36847f80021dd', 'department': 'Production', 'gender': 1, 'id': 859, 'job': 'Casting', 'name': 'Valerie McCaffrey', 'profile_path': '/vMzhdxb51k866CXRCmj1wF74oON.jpg'}, {'credit_id': '5563a4829251415bfb00154a', 'department': 'Production', 'gender': 2, 'id': 4767, 'job': 'Co-Executive Producer', 'name': 'Michael De Luca', 'profile_path': None}, {'credit_id': '56784c429251411190000275', 'department': 'Sound', 'gender': 0, 'id': 9427, 'job': 'Sound Designer', 'name': 'Frederick Howard', 'profile_path': None}, {'credit_id': '56784b9a9251411181000296', 'department': 'Sound', 'gender': 0, 'id': 9435, 'job': 'Foley', 'name': 'Mary Erstad', 'profile_path': None}, {'credit_id': '5678442d925141117b000178', 'department': 'Art', 'gender': 2, 'id': 11877, 'job': 'Production Design', 'name': 'Jon Gary Steele', 'profile_path': None}, {'credit_id': '5678444bc3a368474a0001a6', 'department': 'Art', 'gender': 0, 'id': 11878, 'job': 'Set Decoration', 'name': 'Tessa Posnansky', 'profile_path': None}, {'credit_id': '567843ae925141117d00016b', 'department': 'Art', 'gender': 2, 'id': 14040, 'job': 'Art Direction', 'name': 'Dan Olexiewicz', 'profile_path': None}, {'credit_id': '56784a01c3a3684747000264', 'department': 'Production', 'gender': 0, 'id': 12775, 'job': 'Executive In Charge Of Post Production', 'name': 'Joe Fineman', 'profile_path': None}, {'credit_id': '56784c61c3a368474d000295', 'department': 'Sound', 'gender': 0, 'id': 16994, 'job': 'Sound Effects Editor', 'name': 'Roland N. Thai', 'profile_path': None}, {'credit_id': '5563a4ccc3a368358c001809', 'department': 'Production', 'gender': 2, 'id': 10770, 'job': 'Executive Producer', 'name': 'Lawrence Turman', 'profile_path': None}, {'credit_id': '56784ad3c3a3684742000282', 'department': 'Production', 'gender': 0, 'id': 22077, 'job': 'Executive In Charge Of Production', 'name': 'Carla Fry', 'profile_path': None}, {'credit_id': '5563a47792514179a100010f', 'department': 'Production', 'gender': 2, 'id': 23420, 'job': 'Executive Producer', 'name': 'Bill Carraro', 'profile_path': None}, {'credit_id': '56a4aa7dc3a368389e0064c6', 'department': 'Production', 'gender': 2, 'id': 23420, 'job': 'Unit Production Manager', 'name': 'Bill Carraro', 'profile_path': None}, {'credit_id': '5563a4d992514179a1000118', 'department': 'Production', 'gender': 2, 'id': 57857, 'job': 'Co-Executive Producer', 'name': 'Brian Witten', 'profile_path': '/sYQKp8AuULdBj0sKkBWFQm4AwGw.jpg'}, {'credit_id': '5563a48f92514179a1000111', 'department': 'Production', 'gender': 0, 'id': 82033, 'job': 'Co-Producer', 'name': 'Jon Hess', 'profile_path': None}, {'credit_id': '58734ff09251410e73007d23', 'department': 'Crew', 'gender': 0, 'id': 111187, 'job': 'Pilot', 'name': 'Kevin LaRosa', 'profile_path': None}, {'credit_id': '5678476dc3a3684742000200', 'department': 'Crew', 'gender': 0, 'id': 108882, 'job': 'Sound Recordist', 'name': 'Cameron Hamza', 'profile_path': None}, {'credit_id': '56784789c3a3684747000219', 'department': 'Crew', 'gender': 2, 'id': 112572, 'job': 'Stunt Coordinator', 'name': 'Ernie F. Orsatti', 'profile_path': None}, {'credit_id': '5678465e92514111830001d0', 'department': 'Crew', 'gender': 0, 'id': 113851, 'job': 'Craft Service', 'name': 'Brian R. Keathley', 'profile_path': None}, {'credit_id': '58735385c3a368174c008e49', 'department': 'Production', 'gender': 0, 'id': 232062, 'job': 'Casting Assistant', 'name': 'Joe Adams', 'profile_path': None}, {'credit_id': '56784537c3a36847420001b3', 'department': 'Costume &amp; Make-Up', 'gender': 2, 'id': 431491, 'job': 'Costume Design', 'name': 'Doug Hall', 'profile_path': None}, {'credit_id': '56784753c3a3684744000232', 'department': 'Crew', 'gender': 0, 'id': 930047, 'job': 'Set Production Assistant', 'name': 'Matt Baird', 'profile_path': None}, {'credit_id': '56784c99c3a368474a0002a3', 'department': 'Sound', 'gender': 2, 'id': 1010751, 'job': 'Sound Re-Recording Mixer', 'name': 'Joe Barnett', 'profile_path': None}, {'credit_id': '567844fb925141118c0001cb', 'department': 'Camera', 'gender': 2, 'id': 1124740, 'job': 'Steadicam Operator', 'name': 'Charles Papert', 'profile_path': None}, {'credit_id': '56784cc6c3a368475300032d', 'department': 'Visual Effects', 'gender': 2, 'id': 1280435, 'job': 'Special Effects Supervisor', 'name': 'Thomas L. Bellissimo', 'profile_path': '/wuM4lfVxABrFpd1fljCYJkd2v7l.jpg'}, {'credit_id': '56784551c3a36847420001b6', 'department': 'Costume &amp; Make-Up', 'gender': 0, 'id': 1324409, 'job': 'Costume Supervisor', 'name': 'Marisa Aboitiz', 'profile_path': None}, {'credit_id': '56784b44925141118c000294', 'department': 'Production', 'gender': 0, 'id': 1329967, 'job': 'Production Supervisor', 'name': 'Michael Mandaville', 'profile_path': None}, {'credit_id': '56784d67925141118c0002e9', 'department': 'Crew', 'gender': 0, 'id': 1332244, 'job': 'Choreographer', 'name': "Robert 'Duckie' Carpenter", 'profile_path': None}, {'credit_id': '56784b7fc3a368474a000281', 'department': 'Sound', 'gender': 2, 'id': 1339447, 'job': 'Boom Operator', 'name': 'Tom Hartig', 'profile_path': None}, {'credit_id': '587353af9251410e6d008134', 'department': 'Sound', 'gender': 1, 'id': 1367365, 'job': 'Additional Sound Re-Recording Mixer', 'name': 'Kelly Vandever', 'profile_path': None}, {'credit_id': '567847f592514111900001ef', 'department': 'Crew', 'gender': 0, 'id': 1397737, 'job': 'Transportation Coordinator', 'name': 'Geno Hart', 'profile_path': None}, {'credit_id': '5678482dc3a3684744000253', 'department': 'Crew', 'gender': 0, 'id': 1400384, 'job': 'Unit Publicist', 'name': 'Andrew Lipschultz', 'profile_path': None}, {'credit_id': '56784bc7925141118a0002ae', 'department': 'Sound', 'gender': 0, 'id': 1400537, 'job': 'Music Editor', 'name': 'Richard Ford', 'profile_path': None}, {'credit_id': '56784b25925141117d00025b', 'department': 'Production', 'gender': 1, 'id': 1401354, 'job': 'Production Coordinator', 'name': 'Wendy Cox', 'profile_path': None}, {'credit_id': '587353649251410e650083f7', 'department': 'Production', 'gender': 0, 'id': 1403390, 'job': 'Assistant Production Coordinator', 'name': 'Karen Jarnecke', 'profile_path': None}, {'credit_id': '5678489bc3a368474700023a', 'department': 'Editing', 'gender': 2, 'id': 1404363, 'job': 'Dialogue Editor', 'name': 'Jed M. Dodge', 'profile_path': None}, {'credit_id': '58735405c3a3681770008a1e', 'department': 'Sound', 'gender': 0, 'id': 1404364, 'job': 'Assistant Sound Editor', 'name': 'Robert Getty', 'profile_path': None}, {'credit_id': '56784511925141117b000194', 'department': 'Camera', 'gender': 2, 'id': 1411293, 'job': 'Still Photographer', 'name': 'Peter Sorel', 'profile_path': None}, {'credit_id': '56784c28925141117b00028b', 'department': 'Sound', 'gender': 2, 'id': 1412228, 'job': 'Production Sound Mixer', 'name': 'Steve Nelson', 'profile_path': None}, {'credit_id': '56784b0dc3a3684757000285', 'department': 'Production', 'gender': 0, 'id': 1414562, 'job': 'Production Accountant', 'name': 'Paul Belenardo', 'profile_path': None}, {'credit_id': '5678498a925141117b00022b', 'department': 'Lighting', 'gender': 0, 'id': 1428210, 'job': 'Rigging Gaffer', 'name': 'Curtis A. Andrews Jr.', 'profile_path': None}, {'credit_id': '5678456f925141118a0001cc', 'department': 'Costume &amp; Make-Up', 'gender': 1, 'id': 1435576, 'job': 'Hairstylist', 'name': 'Karyn Huston', 'profile_path': None}, {'credit_id': '56784bfc925141118c0002b4', 'department': 'Sound', 'gender': 0, 'id': 1452839, 'job': 'Orchestrator', 'name': 'Gavyn Wright', 'profile_path': None}, {'credit_id': '5678439a925141118100018e', 'department': 'Art', 'gender': 0, 'id': 1467278, 'job': 'Art Direction', 'name': 'J. Kyler Black', 'profile_path': None}, {'credit_id': '5563a4b6c3a368358c001802', 'department': 'Production', 'gender': 0, 'id': 1470642, 'job': 'Executive Producer', 'name': 'Kearie Peak', 'profile_path': None}, {'credit_id': '56784868c3a368474200021c', 'department': 'Directing', 'gender': 0, 'id': 1533790, 'job': 'Script Supervisor', 'name': 'Ira Hurvitz', 'profile_path': None}, {'credit_id': '587353eb9251410e6800816d', 'department': 'Sound', 'gender': 0, 'id': 1537497, 'job': 'ADR Supervisor', 'name': 'Susan Shin', 'profile_path': None}, {'credit_id': '56784be19251411183000299', 'department': 'Sound', 'gender': 0, 'id': 1541693, 'job': 'Music Supervisor', 'name': 'Paul Broucek', 'profile_path': None}, {'credit_id': '567847a7925141117b0001f1', 'department': 'Crew', 'gender': 0, 'id': 1548635, 'job': 'Stunts', 'name': 'Charles Belardinelli', 'profile_path': None}, {'credit_id': '58734fa29251410e73007cfd', 'department': 'Costume &amp; Make-Up', 'gender': 1, 'id': 1551937, 'job': 'Key Costumer', 'name': 'Lisa Parmet', 'profile_path': None}, {'credit_id': '567843c6c3a368474a000193', 'department': 'Art', 'gender': 0, 'id': 1551989, 'job': 'Construction Coordinator', 'name': 'Curtis Baruth', 'profile_path': None}, {'credit_id': '567843db925141117d000172', 'department': 'Art', 'gender': 0, 'id': 1551990, 'job': 'Construction Foreman', 'name': 'Pete Josephs', 'profile_path': None}, {'credit_id': '567843f1c3a3684747000184', 'department': 'Art', 'gender': 0, 'id': 1551991, 'job': 'Location Scout', 'name': 'Tim Swan', 'profile_path': None}, {'credit_id': '56784405c3a36847530001e1', 'department': 'Art', 'gender': 0, 'id': 1551993, 'job': 'Painter', 'name': 'Brandon S. Gilgen', 'profile_path': None}, {'credit_id': '56784477925141117d000183', 'department': 'Camera', 'gender': 0, 'id': 1551995, 'job': 'Additional Photography', 'name': 'Barry Berona', 'profile_path': None}, {'credit_id': '567844cf925141118300018e', 'department': 'Camera', 'gender': 0, 'id': 1551996, 'job': 'First Assistant Camera', 'name': 'John Sekula', 'profile_path': None}, {'credit_id': '58734effc3a3681756008261', 'department': 'Camera', 'gender': 2, 'id': 1551997, 'job': 'Key Grip', 'name': 'John T. Martin', 'profile_path': None}, {'credit_id': '5678458e925141117d0001ac', 'department': 'Costume &amp; Make-Up', 'gender': 0, 'id': 1551999, 'job': 'Makeup Artist', 'name': 'Heather Fraker', 'profile_path': None}, {'credit_id': '567845aa925141117b0001a4', 'department': 'Costume &amp; Make-Up', 'gender': 0, 'id': 1552001, 'job': 'Seamstress', 'name': 'Ulker Irazat', 'profile_path': None}, {'credit_id': '567845fac3a36847470001d5', 'department': 'Costume &amp; Make-Up', 'gender': 0, 'id': 1552002, 'job': 'Wigmaker', 'name': 'Bill Fletcher', 'profile_path': None}, {'credit_id': '5678464792514111870001c1', 'department': 'Crew', 'gender': 0, 'id': 1552006, 'job': 'Chef', 'name': 'Chris Warren', 'profile_path': None}, {'credit_id': '5678467ec3a36847470001e9', 'department': 'Crew', 'gender': 0, 'id': 1552008, 'job': 'Driver', 'name': 'Joseph Aroesti', 'profile_path': None}, {'credit_id': '58734ec6c3a368175e006c46', 'department': 'Camera', 'gender': 0, 'id': 1552009, 'job': 'Camera Loader', 'name': 'Sean Hunter Moe', 'profile_path': None}, {'credit_id': '567846ca92514111870001d5', 'department': 'Crew', 'gender': 0, 'id': 1552011, 'job': 'Post Production Supervisor', 'name': 'Diana Kaufman', 'profile_path': None}, {'credit_id': '567846e3c3a36847470001f8', 'department': 'Crew', 'gender': 0, 'id': 1552012, 'job': 'Property Master', 'name': 'Lynda Reiss', 'profile_path': None}, {'credit_id': '56784703c3a368475700020b', 'department': 'Crew', 'gender': 0, 'id': 1552013, 'job': 'Scenic Artist', 'name': 'Sharleen Bright', 'profile_path': None}, {'credit_id': '5678473e9251411181000201', 'department': 'Crew', 'gender': 0, 'id': 1552014, 'job': 'Set Medic', 'name': 'Dyanne C. Deuel', 'profile_path': None}, {'credit_id': '567847c7c3a368475700022b', 'department': 'Crew', 'gender': 0, 'id': 1552019, 'job': 'Transportation Captain', 'name': 'Joe Cosentino', 'profile_path': None}, {'credit_id': '567847e0925141118a00022d', 'department': 'Crew', 'gender': 0, 'id': 1552020, 'job': 'Transportation Co-Captain', 'name': 'Adam Pinkstaff', 'profile_path': None}, {'credit_id': '587350739251410e62007dd4', 'department': 'Directing', 'gender': 0, 'id': 1552022, 'job': 'First Assistant Director', 'name': 'Mark Cotone', 'profile_path': None}, {'credit_id': '5678487d925141118c000239', 'department': 'Editing', 'gender': 0, 'id': 1552025, 'job': 'Color Timer', 'name': 'Bob McMillian', 'profile_path': None}, {'credit_id': '567848c8c3a3684742000230', 'department': 'Editing', 'gender': 0, 'id': 1552028, 'job': 'First Assistant Editor', 'name': 'Glenn Cocco', 'profile_path': None}, {'credit_id': '56784914c3a3684747000247', 'department': 'Lighting', 'gender': 0, 'id': 1552032, 'job': 'Best Boy Electric', 'name': 'James Scott', 'profile_path': None}, {'credit_id': '5678494ac3a368474d000223', 'department': 'Lighting', 'gender': 0, 'id': 1552036, 'job': 'Electrician', 'name': 'Joe Crouch', 'profile_path': None}, {'credit_id': '56784962925141118a00025e', 'department': 'Lighting', 'gender': 0, 'id': 1552037, 'job': 'Gaffer', 'name': 'Dale Obert', 'profile_path': None}, {'credit_id': '587353239251410e71007def', 'department': 'Lighting', 'gender': 0, 'id': 1552038, 'job': 'Chief Lighting Technician', 'name': 'David Jarrell', 'profile_path': None}, {'credit_id': '567849ccc3a36847530002c1', 'department': 'Production', 'gender': 0, 'id': 1552039, 'job': 'Casting Associate', 'name': 'Terrence Harris', 'profile_path': None}, {'credit_id': '56784aef9251411181000279', 'department': 'Production', 'gender': 0, 'id': 1552041, 'job': 'Location Manager', 'name': 'Marc E. Spiegel', 'profile_path': None}, {'credit_id': '56784c79925141117b00029b', 'department': 'Sound', 'gender': 0, 'id': 1552045, 'job': 'Sound Engineer', 'name': 'Roger Dudley', 'profile_path': None}, {'credit_id': '56784eb8925141118a00031c', 'department': 'Sound', 'gender': 0, 'id': 1552050, 'job': 'Scoring Mixer', 'name': 'Paul Hulme', 'profile_path': None}, {'credit_id': '5780d6f5c3a36835b200513e', 'department': 'Crew', 'gender': 2, 'id': 1647465, 'job': 'Production Controller', 'name': 'Paul Prokop', 'profile_path': None}, {'credit_id': '58734e5a9251410e6d007dd4', 'department': 'Art', 'gender': 2, 'id': 1735722, 'job': 'Assistant Property Master', 'name': 'Parker Swanson', 'profile_path': None}, {'credit_id': '58734e82c3a3681731006c61', 'department': 'Art', 'gender': 2, 'id': 1735723, 'job': 'Set Dresser', 'name': 'Franco Esile', 'profile_path': None}, {'credit_id': '58734e9a9251410e62007cf0', 'department': 'Art', 'gender': 0, 'id': 1735724, 'job': 'Title Designer', 'name': 'Peter Menich', 'profile_path': None}, {'credit_id': '58734ee29251410e6b007703', 'department': 'Camera', 'gender': 0, 'id': 1735725, 'job': 'Dolly Grip', 'name': 'Mark Bolin', 'profile_path': None}, {'credit_id': '58734f14c3a3681731006c9e', 'department': 'Camera', 'gender': 0, 'id': 1735726, 'job': 'Grip', 'name': 'James Alden', 'profile_path': None}, {'credit_id': '587352f3c3a3681731006e48', 'department': 'Directing', 'gender': 0, 'id': 1735731, 'job': 'Second Assistant Director', 'name': 'David Larson', 'profile_path': None}, {'credit_id': '587354299251410e6800818c', 'department': 'Sound', 'gender': 0, 'id': 1735735, 'job': 'Foley Editor', 'name': 'Craig Jurkiewicz', 'profile_path': None}, {'credit_id': '5873543bc3a36817460076db', 'department': 'Sound', 'gender': 0, 'id': 1735736, 'job': 'Musician', 'name': 'Marc Cancel', 'profile_path': None}, {'credit_id': '597d04da9251415d980078ee', 'department': 'Visual Effects', 'gender': 0, 'id': 1860380, 'job': 'Visual Effects', 'name': 'Stephen Jennings', 'profile_path': None}]</t>
  </si>
  <si>
    <t>tt0102070</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j9L6qA8HMgNrDzVyCukGeaCrRf6.jpg</t>
  </si>
  <si>
    <t>[{'name': 'TriStar Pictures', 'id': 559}, {'name': 'Silver Pictures', 'id': 1885}]</t>
  </si>
  <si>
    <t>5/23/91</t>
  </si>
  <si>
    <t>Danger is his middle name.</t>
  </si>
  <si>
    <t>[{'id': 716, 'name': 'vatican'}, {'id': 2967, 'name': 'leonardo da vinci'}, {'id': 5918, 'name': 'painting'}, {'id': 6168, 'name': 'master thief'}]</t>
  </si>
  <si>
    <t>[{'cast_id': 1, 'character': "Eddie 'Hudson Hawk' Hawkins", 'credit_id': '52fe44e3c3a36847f80afed9', 'gender': 2, 'id': 62, 'name': 'Bruce Willis', 'order': 0, 'profile_path': '/2B7RySy2WMVJKKEFN2XA3IFb8w0.jpg'}, {'cast_id': 2, 'character': 'Tommy Five-Tone', 'credit_id': '52fe44e3c3a36847f80afedd', 'gender': 2, 'id': 1004, 'name': 'Danny Aiello', 'order': 1, 'profile_path': '/UvPalkz4ynJJrTcrbpfD05gVoO.jpg'}, {'cast_id': 3, 'character': 'Anna Baragli', 'credit_id': '52fe44e3c3a36847f80afee1', 'gender': 1, 'id': 1533, 'name': 'Andie MacDowell', 'order': 2, 'profile_path': '/znSR45ZcNNlb1sNP1gYmVACYI2a.jpg'}, {'cast_id': 4, 'character': 'George Kaplan', 'credit_id': '52fe44e3c3a36847f80afee5', 'gender': 2, 'id': 5563, 'name': 'James Coburn', 'order': 3, 'profile_path': '/sEouHlYr1hOzl3u6E4KV6gIJSPd.jpg'}, {'cast_id': 17, 'character': 'Darwin Mayflower', 'credit_id': '52fe44e3c3a36847f80aff31', 'gender': 2, 'id': 20766, 'name': 'Richard E. Grant', 'order': 4, 'profile_path': '/jMnSjjPQwCOAJ1kPRXLbh0WnsPa.jpg'}, {'cast_id': 18, 'character': 'Minerva Mayflower', 'credit_id': '52fe44e3c3a36847f80aff35', 'gender': 1, 'id': 3664, 'name': 'Sandra Bernhard', 'order': 5, 'profile_path': '/nYCnCtbbWjrMsmbanQLGhRM3FXh.jpg'}, {'cast_id': 19, 'character': 'Kit Kat', 'credit_id': '52fe44e3c3a36847f80aff39', 'gender': 2, 'id': 16560, 'name': 'David Caruso', 'order': 6, 'profile_path': '/i251LGpMkOeOqRmqlCpKkNoGdni.jpg'}, {'cast_id': 20, 'character': 'Cesar Mario', 'credit_id': '52fe44e3c3a36847f80aff3d', 'gender': 2, 'id': 39780, 'name': 'Frank Stallone', 'order': 7, 'profile_path': '/jYNAnZsqgu7Fm5OWSJTGMnKcxkf.jpg'}]</t>
  </si>
  <si>
    <t>[{'credit_id': '52fe44e3c3a36847f80aff27', 'department': 'Editing', 'gender': 2, 'id': 541, 'job': 'Editor', 'name': 'Chris Lebenzon', 'profile_path': '/eA6NqE5wdIM0LT3g1ihanv5vUM7.jpg'}, {'credit_id': '52fe44e3c3a36847f80aff0f', 'department': 'Production', 'gender': 1, 'id': 551, 'job': 'Producer', 'name': 'Suzanne Todd', 'profile_path': '/fRTQ9QFeeTBUqLoyCFlaS8pTGUK.jpg'}, {'credit_id': '52fe44e3c3a36847f80aff2d', 'department': 'Editing', 'gender': 2, 'id': 908, 'job': 'Editor', 'name': 'Michael Tronick', 'profile_path': None}, {'credit_id': '52fe44e3c3a36847f80aff09', 'department': 'Production', 'gender': 2, 'id': 1091, 'job': 'Producer', 'name': 'Joel Silver', 'profile_path': '/9BUSlPpIAEQYtRdzVrSXaivld04.jpg'}, {'credit_id': '52fe44e3c3a36847f80afef1', 'department': 'Writing', 'gender': 2, 'id': 1726, 'job': 'Screenplay', 'name': 'Steven E. de Souza', 'profile_path': '/vdNUgaeJEZy67vhwTeJnftfBRzB.jpg'}, {'credit_id': '52fe44e3c3a36847f80afef7', 'department': 'Writing', 'gender': 2, 'id': 5128, 'job': 'Screenplay', 'name': 'Daniel Waters', 'profile_path': '/cn6wLtCJ1e6GiYQ1cMmOC4BJmhK.jpg'}, {'credit_id': '52fe44e3c3a36847f80afeeb', 'department': 'Directing', 'gender': 2, 'id': 7145, 'job': 'Director', 'name': 'Michael Lehmann', 'profile_path': '/rM0KmE5Fr9zAi5gzQv9bc78Q1GX.jpg'}, {'credit_id': '52fe44e3c3a36847f80aff1b', 'department': 'Sound', 'gender': 2, 'id': 7714, 'job': 'Original Music Composer', 'name': 'Michael Kamen', 'profile_path': '/y83bqw1VP1PkuvOhG2XROwc9eXG.jpg'}, {'credit_id': '52fe44e3c3a36847f80aff21', 'department': 'Camera', 'gender': 2, 'id': 11099, 'job': 'Director of Photography', 'name': 'Dante Spinotti', 'profile_path': '/vIb3GU52BvSIQh1MXZRFDVRnqsm.jpg'}, {'credit_id': '52fe44e3c3a36847f80aff03', 'department': 'Production', 'gender': 2, 'id': 17169, 'job': 'Executive Producer', 'name': 'Robert Kraft', 'profile_path': None}, {'credit_id': '52fe44e3c3a36847f80aff15', 'department': 'Production', 'gender': 2, 'id': 21220, 'job': 'Producer', 'name': 'David Willis', 'profile_path': None}, {'credit_id': '52fe44e3c3a36847f80afefd', 'department': 'Production', 'gender': 0, 'id': 10933, 'job': 'Producer', 'name': 'Michael Dryhurst', 'profile_path': None}]</t>
  </si>
  <si>
    <t>[{'id': 209131, 'name': 'Man of Steel Collection', 'poster_path': '/rNnIW6xSPeTiIUtsfEhFeIRiJVv.jpg', 'backdrop_path': '/csERw2A3XIsGegkzil6UGpyhqfw.jpg'}]</t>
  </si>
  <si>
    <t>http://www.manofsteel.com/</t>
  </si>
  <si>
    <t>tt0770828</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xWlaTLnD8NJMTT9PGOD9z5re1SL.jpg</t>
  </si>
  <si>
    <t>[{'name': 'Legendary Pictures', 'id': 923}, {'name': 'Warner Bros.', 'id': 6194}, {'name': 'DC Entertainment', 'id': 9993}, {'name': 'Syncopy', 'id': 9996}, {'name': 'Cruel and Unusual Films', 'id': 78685}]</t>
  </si>
  <si>
    <t>6/12/13</t>
  </si>
  <si>
    <t>You will believe that a man can fly.</t>
  </si>
  <si>
    <t>[{'id': 83, 'name': 'saving the world'}, {'id': 849, 'name': 'dc comics'}, {'id': 9715, 'name': 'superhero'}, {'id': 9717, 'name': 'based on comic'}, {'id': 10761, 'name': 'superhuman'}, {'id': 14909, 'name': 'alien invasion'}, {'id': 161184, 'name': 'reboot'}, {'id': 163455, 'name': 'super powers'}, {'id': 229266, 'name': 'dc extended universe'}]</t>
  </si>
  <si>
    <t>[{'cast_id': 2, 'character': 'Clark Kent / Kal-El', 'credit_id': '52fe4799c3a36847f813e605', 'gender': 2, 'id': 73968, 'name': 'Henry Cavill', 'order': 0, 'profile_path': '/h8bn6ybR5Hu58UGJGwb66nrOagV.jpg'}, {'cast_id': 3, 'character': 'Lois Lane', 'credit_id': '52fe4799c3a36847f813e609', 'gender': 1, 'id': 9273, 'name': 'Amy Adams', 'order': 1, 'profile_path': '/5lYjMXl7xhG4gUu1XYqh6Dsni2K.jpg'}, {'cast_id': 9, 'character': 'General Zod', 'credit_id': '52fe4799c3a36847f813e61b', 'gender': 2, 'id': 335, 'name': 'Michael Shannon', 'order': 2, 'profile_path': '/5yGCJ6znHM96zTfW2LNP6uPPDCZ.jpg'}, {'cast_id': 10, 'character': 'Jonathan Kent', 'credit_id': '52fe4799c3a36847f813e61f', 'gender': 2, 'id': 1269, 'name': 'Kevin Costner', 'order': 3, 'profile_path': '/ePo87kGyyY8JZ3z7Zm7Z2GYdmJ8.jpg'}, {'cast_id': 4, 'character': 'Martha Kent', 'credit_id': '52fe4799c3a36847f813e60d', 'gender': 1, 'id': 2882, 'name': 'Diane Lane', 'order': 4, 'profile_path': '/tUPAKAtstqeQrAKhkQge9jV7Owz.jpg'}, {'cast_id': 8, 'character': 'Jor-El', 'credit_id': '52fe4799c3a36847f813e617', 'gender': 2, 'id': 934, 'name': 'Russell Crowe', 'order': 5, 'profile_path': '/ktuOAyUHM2u2YPPChH8gAArxJ7b.jpg'}, {'cast_id': 12, 'character': 'Perry White', 'credit_id': '52fe4799c3a36847f813e627', 'gender': 2, 'id': 2975, 'name': 'Laurence Fishburne', 'order': 6, 'profile_path': '/8suOhUmPbfKqDQ17jQ1Gy0mI3P4.jpg'}, {'cast_id': 17, 'character': 'Faora-Ul', 'credit_id': '52fe4799c3a36847f813e637', 'gender': 1, 'id': 43202, 'name': 'Antje Traue', 'order': 7, 'profile_path': '/4DOG5KCd1MQr8h5GJc9hQsG8JmN.jpg'}, {'cast_id': 11, 'character': 'Colonel Hardy', 'credit_id': '52fe4799c3a36847f813e623', 'gender': 2, 'id': 22227, 'name': 'Christopher Meloni', 'order': 8, 'profile_path': '/qUxRtuQxWcuaUitnKoTyKgeIitu.jpg'}, {'cast_id': 13, 'character': 'Lana Lang', 'credit_id': '52fe4799c3a36847f813e62b', 'gender': 1, 'id': 213049, 'name': 'Jadin Gould', 'order': 9, 'profile_path': '/8CWF4Mhq5OJioaKUDpNwJpqnrEv.jpg'}, {'cast_id': 15, 'character': 'Emerson', 'credit_id': '52fe4799c3a36847f813e62f', 'gender': 2, 'id': 77223, 'name': 'Tahmoh Penikett', 'order': 10, 'profile_path': '/uHnfPSFXdJJTaE0rjwj3I2b91I8.jpg'}, {'cast_id': 16, 'character': 'Lara Lor-Van', 'credit_id': '52fe4799c3a36847f813e633', 'gender': 1, 'id': 8786, 'name': 'Ayelet Zurer', 'order': 11, 'profile_path': '/mrj36B6kZtE6jE6oNKEMperxBhW.jpg'}, {'cast_id': 18, 'character': 'Dr. Emil Hamilton', 'credit_id': '52fe4799c3a36847f813e63b', 'gender': 2, 'id': 31028, 'name': 'Richard Schiff', 'order': 12, 'profile_path': '/gHFxL7MIGvmcbg5hhTNrbjIttQN.jpg'}, {'cast_id': 19, 'character': 'Clark Kent at 13', 'credit_id': '52fe4799c3a36847f813e63f', 'gender': 2, 'id': 236302, 'name': 'Dylan Sprayberry', 'order': 13, 'profile_path': '/pBVSPaXOFZqhwt2COhkLaOq9MSW.jpg'}, {'cast_id': 20, 'character': 'Steve Lombard', 'credit_id': '52fe4799c3a36847f813e643', 'gender': 2, 'id': 50217, 'name': 'Michael Kelly', 'order': 14, 'profile_path': '/iivECyPFmK7SeT3iBtmOgz3n3M7.jpg'}, {'cast_id': 54, 'character': 'Kelor (voice)', 'credit_id': '52fe4799c3a36847f813e70d', 'gender': 1, 'id': 17832, 'name': 'Carla Gugino', 'order': 15, 'profile_path': '/xddYLCp8zWLgYcQRck7REEgCUWl.jpg'}, {'cast_id': 55, 'character': 'Tor-An', 'credit_id': '52fe4799c3a36847f813e711', 'gender': 2, 'id': 12371, 'name': 'Richard Cetrone', 'order': 16, 'profile_path': '/63LiC0atGVnNUUaEu86tce2il8Z.jpg'}, {'cast_id': 56, 'character': 'Jax-Ur', 'credit_id': '52fe4799c3a36847f813e715', 'gender': 2, 'id': 37698, 'name': 'Mackenzie Gray', 'order': 17, 'profile_path': '/rYkz9NRfhVzgDbpXHRWqLkvjlgh.jpg'}, {'cast_id': 57, 'character': 'Lor-Em', 'credit_id': '52fe4799c3a36847f813e719', 'gender': 2, 'id': 2320, 'name': 'Julian Richings', 'order': 18, 'profile_path': '/ia2Xo99pxLX3sxZ0jVcj7eai56l.jpg'}, {'cast_id': 58, 'character': 'Ro-Zar', 'credit_id': '52fe4799c3a36847f813e71d', 'gender': 1, 'id': 11831, 'name': 'Mary Black', 'order': 19, 'profile_path': '/q7gftvbA1cgwldgcEabf1wXBAkj.jpg'}, {'cast_id': 59, 'character': 'Car-Vex', 'credit_id': '52fe4799c3a36847f813e721', 'gender': 1, 'id': 1272968, 'name': 'Samantha Jo', 'order': 20, 'profile_path': '/aHUB2vNo5ZbOVnlmqJ4SkUpDXrk.jpg'}, {'cast_id': 60, 'character': 'Jenny', 'credit_id': '52fe4799c3a36847f813e725', 'gender': 0, 'id': 1272969, 'name': 'Rebecca Buller', 'order': 21, 'profile_path': '/2e4eLghYs2jXxnoy4gG0TOSsyVA.jpg'}, {'cast_id': 61, 'character': 'Major Carrie Farris', 'credit_id': '52fe4799c3a36847f813e729', 'gender': 0, 'id': 1272970, 'name': 'Christina Wren', 'order': 22, 'profile_path': '/8nLwMjNuL9FU9lVGXZBBZpMWLGk.jpg'}, {'cast_id': 72, 'character': 'Major Laramore', 'credit_id': '5543457bc3a3680cdf001855', 'gender': 2, 'id': 4095, 'name': 'David Lewis', 'order': 23, 'profile_path': '/7vavqcvwCNwHChOaZgISst0cJbV.jpg'}, {'cast_id': 63, 'character': 'Heraldson', 'credit_id': '52fe4799c3a36847f813e731', 'gender': 2, 'id': 27138, 'name': 'Doug Abrahams', 'order': 24, 'profile_path': '/qW5F9EiRXFlrDVaudZ0a0bsrEeg.jpg'}, {'cast_id': 64, 'character': 'Byrne', 'credit_id': '52fe4799c3a36847f813e735', 'gender': 0, 'id': 172809, 'name': 'Brad Kelly', 'order': 25, 'profile_path': '/wNZGxPawhdulAVq5Ud4m7mAwmrk.jpg'}, {'cast_id': 65, 'character': 'Officer Sekowsky', 'credit_id': '52fe4799c3a36847f813e739', 'gender': 2, 'id': 59312, 'name': 'Alessandro Juliani', 'order': 26, 'profile_path': '/f8pVEpYsRU30EsMoWcBsTkUN9e0.jpg'}, {'cast_id': 66, 'character': 'Teenage Pete Ross', 'credit_id': '52fe4799c3a36847f813e73d', 'gender': 0, 'id': 1272971, 'name': 'Jack Foley', 'order': 27, 'profile_path': '/cCoJMPYTALWvrlpzpAFcEFAqsh0.jpg'}, {'cast_id': 67, 'character': 'Whitney Fordman', 'credit_id': '52fe4799c3a36847f813e741', 'gender': 2, 'id': 1025970, 'name': 'Robert Gerdisch', 'order': 28, 'profile_path': '/lDyXyHQcRK21hcSO8oEJqlmvKQG.jpg'}, {'cast_id': 75, 'character': 'General Swanwick', 'credit_id': '55dc8afe92514174590000f9', 'gender': 2, 'id': 9464, 'name': 'Harry Lennix', 'order': 29, 'profile_path': '/uwpRytLjzz1IvjNanYNlplPVal9.jpg'}, {'cast_id': 79, 'character': 'Student', 'credit_id': '56abb5f69251413e95002cde', 'gender': 0, 'id': 1371141, 'name': 'Jacqueline Scislowski', 'order': 30, 'profile_path': '/ilK0dkfsYaRXiBEE5fEFuXxi80D.jpg'}, {'cast_id': 83, 'character': 'Bar Buddy', 'credit_id': '57990e37c3a3682bec002634', 'gender': 2, 'id': 1235591, 'name': 'Sean Campbell', 'order': 31, 'profile_path': '/jZUwhQcncXpg5czrRByW1pShzDc.jpg'}, {'cast_id': 81, 'character': 'Rubble Survivor (uncredited)', 'credit_id': '572b428a92514106f7002795', 'gender': 2, 'id': 1615574, 'name': 'Raj Lal', 'order': 32, 'profile_path': '/scvDlYBAFdW8SAIHePbhtyQxNBQ.jpg'}]</t>
  </si>
  <si>
    <t>[{'credit_id': '52fe4799c3a36847f813e601', 'department': 'Directing', 'gender': 2, 'id': 15217, 'job': 'Director', 'name': 'Zack Snyder', 'profile_path': '/vdr0DlKJH4Ub7nWZtkanBH65bGH.jpg'}, {'credit_id': '52fe4799c3a36847f813e613', 'department': 'Production', 'gender': 2, 'id': 525, 'job': 'Producer', 'name': 'Christopher Nolan', 'profile_path': '/7OGmfDF4VHLLgbjxuEwTj3ga0uQ.jpg'}, {'credit_id': '52fe4799c3a36847f813e649', 'department': 'Writing', 'gender': 2, 'id': 3893, 'job': 'Screenplay', 'name': 'David S. Goyer', 'profile_path': '/vh0ULL0N22JlVlQ5mXFmreA6Ubz.jpg'}, {'credit_id': '52fe4799c3a36847f813e64f', 'department': 'Writing', 'gender': 2, 'id': 3893, 'job': 'Story', 'name': 'David S. Goyer', 'profile_path': '/vh0ULL0N22JlVlQ5mXFmreA6Ubz.jpg'}, {'credit_id': '52fe4799c3a36847f813e655', 'department': 'Writing', 'gender': 2, 'id': 525, 'job': 'Story', 'name': 'Christopher Nolan', 'profile_path': '/7OGmfDF4VHLLgbjxuEwTj3ga0uQ.jpg'}, {'credit_id': '52fe4799c3a36847f813e65b', 'department': 'Writing', 'gender': 0, 'id': 20008, 'job': 'Characters', 'name': 'Joe Shuster', 'profile_path': None}, {'credit_id': '52fe4799c3a36847f813e661', 'department': 'Writing', 'gender': 0, 'id': 20007, 'job': 'Characters', 'name': 'Jerry Siegel', 'profile_path': '/tpkgpm3pHrkSNewoDasKz6Chpg4.jpg'}, {'credit_id': '52fe4799c3a36847f813e667', 'department': 'Sound', 'gender': 2, 'id': 947, 'job': 'Original Music Composer', 'name': 'Hans Zimmer', 'profile_path': '/7IjJpvGtCfY0DsritmfCh2iX9I4.jpg'}, {'credit_id': '52fe4799c3a36847f813e673', 'department': 'Production', 'gender': 2, 'id': 3805, 'job': 'Executive Producer', 'name': 'Jon Peters', 'profile_path': '/g7QUavX05hDboodZulsFF65AVjN.jpg'}, {'credit_id': '52fe4799c3a36847f813e679', 'department': 'Production', 'gender': 2, 'id': 286, 'job': 'Executive Producer', 'name': 'Lloyd Phillips', 'profile_path': None}, {'credit_id': '52fe4799c3a36847f813e67f', 'department': 'Production', 'gender': 0, 'id': 282, 'job': 'Producer', 'name': 'Charles Roven', 'profile_path': '/4uJLoVstC1CBcArXFOe53N2fDr1.jpg'}, {'credit_id': '52fe4799c3a36847f813e685', 'department': 'Production', 'gender': 1, 'id': 79243, 'job': 'Producer', 'name': 'Deborah Snyder', 'profile_path': None}, {'credit_id': '52fe4799c3a36847f813e68b', 'department': 'Production', 'gender': 1, 'id': 556, 'job': 'Producer', 'name': 'Emma Thomas', 'profile_path': '/f12TsNlAEomPdwxueS7ImMoJtsP.jpg'}, {'credit_id': '52fe4799c3a36847f813e691', 'department': 'Production', 'gender': 0, 'id': 54211, 'job': 'Executive Producer', 'name': 'Thomas Tull', 'profile_path': '/5UG4FK7rsmhzJDYxpU28acqfxtu.jpg'}, {'credit_id': '52fe4799c3a36847f813e697', 'department': 'Camera', 'gender': 0, 'id': 1043831, 'job': 'Director of Photography', 'name': 'Amir Mokri', 'profile_path': None}, {'credit_id': '52fe4799c3a36847f813e69d', 'department': 'Editing', 'gender': 2, 'id': 6051, 'job': 'Editor', 'name': 'David Brenner', 'profile_path': None}, {'credit_id': '52fe4799c3a36847f813e6a3', 'department': 'Production', 'gender': 0, 'id': 17610, 'job': 'Casting', 'name': 'Kristy Carlson', 'profile_path': None}, {'credit_id': '52fe4799c3a36847f813e6af', 'department': 'Production', 'gender': 1, 'id': 2953, 'job': 'Casting', 'name': 'Lora Kennedy', 'profile_path': '/iLrYUr57iX8LdHxnh3bflegzWuE.jpg'}, {'credit_id': '52fe4799c3a36847f813e6b5', 'department': 'Art', 'gender': 2, 'id': 1303, 'job': 'Production Design', 'name': 'Alex McDowell', 'profile_path': None}, {'credit_id': '52fe4799c3a36847f813e6bb', 'department': 'Art', 'gender': 1, 'id': 8706, 'job': 'Set Decoration', 'name': 'Anne Kuljian', 'profile_path': None}, {'credit_id': '52fe4799c3a36847f813e6c1', 'department': 'Art', 'gender': 0, 'id': 1182906, 'job': 'Art Direction', 'name': 'Vlad Bina', 'profile_path': None}, {'credit_id': '52fe4799c3a36847f813e6c7', 'department': 'Art', 'gender': 0, 'id': 60222, 'job': 'Art Direction', 'name': 'Chris Farmer', 'profile_path': None}, {'credit_id': '52fe4799c3a36847f813e6cd', 'department': 'Art', 'gender': 0, 'id': 1182907, 'job': 'Art Direction', 'name': 'Aaron Haye', 'profile_path': None}, {'credit_id': '52fe4799c3a36847f813e6d3', 'department': 'Art', 'gender': 2, 'id': 61177, 'job': 'Art Direction', 'name': 'Dan Hermansen', 'profile_path': None}, {'credit_id': '52fe4799c3a36847f813e6d9', 'department': 'Art', 'gender': 0, 'id': 86591, 'job': 'Art Direction', 'name': 'Craig Jackson', 'profile_path': None}, {'credit_id': '52fe4799c3a36847f813e6df', 'department': 'Art', 'gender': 1, 'id': 22061, 'job': 'Art Direction', 'name': 'Helen Jarvis', 'profile_path': None}, {'credit_id': '52fe4799c3a36847f813e6e5', 'department': 'Art', 'gender': 1, 'id': 12653, 'job': 'Art Direction', 'name': 'Kim Sinclair', 'profile_path': None}, {'credit_id': '52fe4799c3a36847f813e6eb', 'department': 'Costume &amp; Make-Up', 'gender': 2, 'id': 11386, 'job': 'Costume Design', 'name': 'James Acheson', 'profile_path': None}, {'credit_id': '52fe4799c3a36847f813e6f1', 'department': 'Costume &amp; Make-Up', 'gender': 2, 'id': 5392, 'job': 'Costume Design', 'name': 'Michael Wilkinson', 'profile_path': None}, {'credit_id': '52fe4799c3a36847f813e6fd', 'department': 'Costume &amp; Make-Up', 'gender': 0, 'id': 1182908, 'job': 'Hairstylist', 'name': 'Diana Acrey', 'profile_path': None}, {'credit_id': '52fe4799c3a36847f813e703', 'department': 'Costume &amp; Make-Up', 'gender': 0, 'id': 1182909, 'job': 'Hair Setup', 'name': 'Anji Bemben', 'profile_path': None}, {'credit_id': '52fe4799c3a36847f813e709', 'department': 'Costume &amp; Make-Up', 'gender': 0, 'id': 1182910, 'job': 'Hair Setup', 'name': 'John JayBee Bivins', 'profile_path': None}, {'credit_id': '553bf15ac3a3685cf8005ea7', 'department': 'Production', 'gender': 0, 'id': 79242, 'job': 'Co-Producer', 'name': 'Wesley Coller', 'profile_path': '/liHN0gb0T1jbya05NF0GllSzwYc.jpg'}, {'credit_id': '5523f0c19251414752001d9b', 'department': 'Visual Effects', 'gender': 0, 'id': 1355894, 'job': 'Visual Effects', 'name': 'Anthony Di Ninno', 'profile_path': None}, {'credit_id': '553bf1829251416874003cba', 'department': 'Production', 'gender': 0, 'id': 1459033, 'job': 'Associate Producer', 'name': 'Curt Kanemoto', 'profile_path': None}, {'credit_id': '5549160c92514104be000245', 'department': 'Crew', 'gender': 0, 'id': 1463185, 'job': 'Compositors', 'name': 'Elizabeth McClurg', 'profile_path': None}, {'credit_id': '554bbb97c3a3685e580029b3', 'department': 'Crew', 'gender': 0, 'id': 1460590, 'job': 'Special Effects', 'name': 'Dan Youngs', 'profile_path': None}, {'credit_id': '5829dccec3a3683608034ab2', 'department': 'Production', 'gender': 0, 'id': 1486960, 'job': 'Casting', 'name': 'Claire Simon', 'profile_path': None}, {'credit_id': '5692a109925141540b00008c', 'department': 'Crew', 'gender': 2, 'id': 1552521, 'job': 'Stunts', 'name': 'Brian Avery', 'profile_path': '/w1IlD3q192i2JmCW8TLNMP5nDB3.jpg'}, {'credit_id': '5692a3059251414453000218', 'department': 'Crew', 'gender': 0, 'id': 1368878, 'job': 'Stunt Coordinator', 'name': 'Damon Caro', 'profile_path': '/ph9YVlTltilqu9RvG3jcjnDtwth.jpg'}, {'credit_id': '56a944b29251417dd1001fae', 'department': 'Writing', 'gender': 2, 'id': 105643, 'job': 'Storyboard', 'name': 'Jay Oliva', 'profile_path': '/y7EbnuoKFMvU7uZ4aD50jThyNoF.jpg'}, {'credit_id': '57082fa9c3a3681d300005a0', 'department': 'Visual Effects', 'gender': 0, 'id': 1368867, 'job': 'Special Effects Supervisor', 'name': 'Allen Hall', 'profile_path': None}, {'credit_id': '573e6da2c3a3687ad60009fb', 'department': 'Crew', 'gender': 1, 'id': 1251373, 'job': 'Stunts', 'name': 'Nancy McCrumb', 'profile_path': '/lCa8PXLtlLJXkChS9VovO13I31T.jpg'}, {'credit_id': '579d00c5c3a36828b10012ca', 'department': 'Sound', 'gender': 0, 'id': 68016, 'job': 'Orchestrator', 'name': 'Kevin Kaska', 'profile_path': '/azlSu8Sz9QGeK3xgQS9p3ZvR9q9.jpg'}, {'credit_id': '58a085e4c3a36803020081ae', 'department': 'Visual Effects', 'gender': 2, 'id': 1439088, 'job': 'Visual Effects Supervisor', 'name': 'David Wallace Allen', 'profile_path': None}, {'credit_id': '58d172849251411ae800e160', 'department': 'Editing', 'gender': 0, 'id': 1661423, 'job': 'Assistant Editor', 'name': 'Warren Paeff', 'profile_path': None}, {'credit_id': '58d172919251411ab500e19f', 'department': 'Editing', 'gender': 0, 'id': 1781335, 'job': 'Assistant Editor', 'name': 'Carlos Castillon', 'profile_path': None}, {'credit_id': '590a30be9251414f8a004c6f', 'department': 'Crew', 'gender': 0, 'id': 58911, 'job': 'Stunts', 'name': 'Krista Bell', 'profile_path': '/jIF67I0hjhpUVHboc761n2XNwI2.jpg'}]</t>
  </si>
  <si>
    <t>tt0151582</t>
  </si>
  <si>
    <t>The Minus Man</t>
  </si>
  <si>
    <t>The Minus Man is a 1999 film based on the novel by Lew McCreary. It was directed by Hampton Fancher, who also wrote the screenplay. The film centers on a psychotic killer whom Fancher describes as "a cross between Psycho's Norman Bates, Melville's Billy Budd and Being There's Chauncey Gardner"</t>
  </si>
  <si>
    <t>/kYWiKvqpIOCj1AyKa8E60tsvRcj.jpg</t>
  </si>
  <si>
    <t>[{'name': 'Shooting Gallery', 'id': 1596}, {'name': 'Fida Attieh Productions', 'id': 91526}]</t>
  </si>
  <si>
    <t>2/25/99</t>
  </si>
  <si>
    <t>[{'cast_id': 1, 'character': 'Vann', 'credit_id': '52fe4424c3a368484e011e21', 'gender': 2, 'id': 887, 'name': 'Owen Wilson', 'order': 0, 'profile_path': '/j7oYgvfDiO34VcFdSB7GhM2CSle.jpg'}, {'cast_id': 2, 'character': 'Doug', 'credit_id': '52fe4424c3a368484e011e25', 'gender': 2, 'id': 1248, 'name': 'Brian Cox', 'order': 1, 'profile_path': '/m15C58NWii5WCIg57Llr7hejnfy.jpg'}, {'cast_id': 3, 'character': 'Casper', 'credit_id': '52fe4424c3a368484e011e29', 'gender': 1, 'id': 10750, 'name': 'Sheryl Crow', 'order': 2, 'profile_path': '/eV0dxZ6IXMNFQNgTa8hkqYMcrhx.jpg'}, {'cast_id': 4, 'character': 'Blair', 'credit_id': '52fe4424c3a368484e011e2d', 'gender': 2, 'id': 20309, 'name': 'Dwight Yoakam', 'order': 3, 'profile_path': '/pyqKTjGy0m4aBKDqbH4ne8hUwLi.jpg'}, {'cast_id': 5, 'character': 'Graves', 'credit_id': '52fe4424c3a368484e011e31', 'gender': 2, 'id': 352, 'name': 'Dennis Haysbert', 'order': 4, 'profile_path': '/mn5Nc5Q31GslpVVWs8p41W4TBma.jpg'}, {'cast_id': 6, 'character': 'State Trooper', 'credit_id': '52fe4424c3a368484e011e35', 'gender': 1, 'id': 123737, 'name': 'Alex Warren', 'order': 5, 'profile_path': None}, {'cast_id': 7, 'character': 'Jane', 'credit_id': '52fe4424c3a368484e011e39', 'gender': 1, 'id': 2167, 'name': 'Mercedes Ruehl', 'order': 6, 'profile_path': '/dGyZ3s7TdC88JgDMQaQqUOwFul0.jpg'}, {'cast_id': 34, 'character': 'Gene', 'credit_id': '5678fbf1925141117b001b61', 'gender': 2, 'id': 11867, 'name': 'Eric Mabius', 'order': 7, 'profile_path': '/mfYqgYHkvJRgPus0kN2V1GhsFOU.jpg'}, {'cast_id': 35, 'character': 'Ferrin', 'credit_id': '568a250492514169d0014fdc', 'gender': 1, 'id': 21197, 'name': 'Janeane Garofalo', 'order': 8, 'profile_path': '/jwZs05qdp8kh6IwfECxDyRrteK8.jpg'}, {'cast_id': 36, 'character': 'Paul', 'credit_id': '568a2511c3a3686075029d23', 'gender': 2, 'id': 1211, 'name': 'Larry Miller', 'order': 9, 'profile_path': '/xA8zCxNrwtamLaLWNBkLyX5tGtU.jpg'}, {'cast_id': 37, 'character': 'Bartender (uncredited)', 'credit_id': '568a25509251411334020588', 'gender': 2, 'id': 3911, 'name': 'John Carroll Lynch', 'order': 10, 'profile_path': '/5eEGOANKnCCj7FLa3oV28gGYWkW.jpg'}, {'cast_id': 38, 'character': 'Irene', 'credit_id': '568a2574c3a3686075029d3a', 'gender': 1, 'id': 41229, 'name': 'Meg Foster', 'order': 11, 'profile_path': '/ntrx4PCnsvWIEaVbYZTzTxXC5no.jpg'}, {'cast_id': 39, 'character': 'Karen - Age 18', 'credit_id': '5948035bc3a36816f604459d', 'gender': 1, 'id': 1835922, 'name': 'Chloe Black', 'order': 12, 'profile_path': None}, {'cast_id': 40, 'character': 'Lois', 'credit_id': '594803a8c3a368171b03e8ec', 'gender': 1, 'id': 1835923, 'name': 'Lois Gerace', 'order': 13, 'profile_path': None}, {'cast_id': 41, 'character': 'Coach', 'credit_id': '594803e09251417e4c02229d', 'gender': 2, 'id': 157989, 'name': 'Erik Holland', 'order': 14, 'profile_path': None}, {'cast_id': 42, 'character': 'Arthur', 'credit_id': '594803f89251413ff4042ee3', 'gender': 0, 'id': 1577035, 'name': "Danny 'Big Black' Rey", 'order': 15, 'profile_path': None}, {'cast_id': 43, 'character': 'Joe La Moine', 'credit_id': '59480423925141400d042f8e', 'gender': 2, 'id': 1835926, 'name': 'Axel Ovregaard', 'order': 16, 'profile_path': None}, {'cast_id': 44, 'character': 'Chief of Police', 'credit_id': '594804539251413fbb041f88', 'gender': 2, 'id': 15011, 'name': 'Brent Briscoe', 'order': 17, 'profile_path': '/7ws22WEvxt6cvMDyijZOdf9AuiS.jpg'}, {'cast_id': 45, 'character': 'Priest', 'credit_id': '594804709251413fdd042421', 'gender': 2, 'id': 104505, 'name': 'John Vargas', 'order': 18, 'profile_path': None}, {'cast_id': 46, 'character': 'Man in Diner', 'credit_id': '594804859251417e4c022333', 'gender': 0, 'id': 1534677, 'name': 'Lew McCreary', 'order': 19, 'profile_path': None}, {'cast_id': 47, 'character': 'Wendy', 'credit_id': '594804a2c3a368265f022a5d', 'gender': 1, 'id': 1835927, 'name': 'Shannon Kies', 'order': 20, 'profile_path': None}, {'cast_id': 48, 'character': 'Karen - Age 5', 'credit_id': '594804dec3a36816f604472f', 'gender': 1, 'id': 1835928, 'name': 'Madeleine Ignon', 'order': 21, 'profile_path': None}, {'cast_id': 49, 'character': 'Anchorwoman', 'credit_id': '59480522c3a368170f044e9c', 'gender': 1, 'id': 1392526, 'name': 'Mar√≠a D√≠az', 'order': 22, 'profile_path': None}, {'cast_id': 50, 'character': 'Pate', 'credit_id': '594805579251413ff404301b', 'gender': 2, 'id': 37204, 'name': 'David Warshofsky', 'order': 23, 'profile_path': '/alPG9509uMDaTmzsxzz8Rz1ZMZf.jpg'}, {'cast_id': 51, 'character': 'Creech', 'credit_id': '594805679251413fb1045989', 'gender': 2, 'id': 59259, 'name': 'Mark Derwin', 'order': 24, 'profile_path': '/cS80Z23lkUrgKfPQ3sGu96hupPr.jpg'}, {'cast_id': 52, 'character': 'Arresting Officer', 'credit_id': '59480579c3a36816f60447c8', 'gender': 2, 'id': 98215, 'name': 'Matt Gerald', 'order': 25, 'profile_path': '/cmKYaX3eFWp6agzZdnCQtVPTL3F.jpg'}, {'cast_id': 53, 'character': 'Postal Clerk (uncredited)', 'credit_id': '594805b39251413fdd042560', 'gender': 1, 'id': 1835934, 'name': 'Shannon Frank', 'order': 26, 'profile_path': None}, {'cast_id': 54, 'character': 'Reporter (uncredited)', 'credit_id': '594805ef9251413ff40430ac', 'gender': 2, 'id': 95849, 'name': 'Kevin Halloran', 'order': 27, 'profile_path': None}, {'cast_id': 55, 'character': 'Lady Behind Counter (uncredited)', 'credit_id': '5948061fc3a368261901f636', 'gender': 1, 'id': 1364919, 'name': 'Flo Lawrence', 'order': 28, 'profile_path': '/7rVJ9aEXSGabhbqyfnTKe8PLncM.jpg'}]</t>
  </si>
  <si>
    <t>[{'credit_id': '52fe4424c3a368484e011e3f', 'department': 'Directing', 'gender': 2, 'id': 583, 'job': 'Director', 'name': 'Hampton Fancher', 'profile_path': '/lrGecnLhzjzgwjKHvrmYtRAqOsP.jpg'}, {'credit_id': '5643c7c1c3a36870db00362f', 'department': 'Writing', 'gender': 0, 'id': 1534677, 'job': 'Novel', 'name': 'Lew McCreary', 'profile_path': None}, {'credit_id': '5643c7d3c3a36870e800336a', 'department': 'Writing', 'gender': 2, 'id': 583, 'job': 'Screenplay', 'name': 'Hampton Fancher', 'profile_path': '/lrGecnLhzjzgwjKHvrmYtRAqOsP.jpg'}, {'credit_id': '5643c80dc3a36870e00033b0', 'department': 'Sound', 'gender': 2, 'id': 7229, 'job': 'Original Music Composer', 'name': 'Marco Beltrami', 'profile_path': '/tTBQHKWVieP5ARRfJRMkbnLTW6C.jpg'}, {'credit_id': '5643c853c3a36870dd003794', 'department': 'Production', 'gender': 1, 'id': 5914, 'job': 'Casting', 'name': 'Mary Vernieu', 'profile_path': '/rluDG0SLCvh3rVkMMp44C31iHIN.jpg'}, {'credit_id': '5643c862c3a36870d60035b9', 'department': 'Production', 'gender': 1, 'id': 9545, 'job': 'Casting', 'name': 'Anne McCarthy', 'profile_path': None}, {'credit_id': '5643c8759251410a47003521', 'department': 'Camera', 'gender': 0, 'id': 1377502, 'job': 'Still Photographer', 'name': 'Sam Emerson', 'profile_path': None}, {'credit_id': '5643c8adc3a36870e800339a', 'department': 'Editing', 'gender': 2, 'id': 1767, 'job': 'Editor', 'name': 'Todd C. Ramsay', 'profile_path': None}, {'credit_id': '5643c8b9c3a36870d60035cc', 'department': 'Camera', 'gender': 2, 'id': 1209263, 'job': 'Director of Photography', 'name': 'Bobby Bukowski', 'profile_path': None}, {'credit_id': '5643c8ce9251410a3f003419', 'department': 'Costume &amp; Make-Up', 'gender': 1, 'id': 587803, 'job': 'Costume Design', 'name': 'Kimberly Adams-Galligan', 'profile_path': None}, {'credit_id': '5643c943c3a36870e80033ad', 'department': 'Art', 'gender': 2, 'id': 28636, 'job': 'Production Design', 'name': 'Andrew Laws', 'profile_path': None}, {'credit_id': '5643c9629251410a4c003397', 'department': 'Art', 'gender': 0, 'id': 1534679, 'job': 'Set Decoration', 'name': 'Laser Rosenberg', 'profile_path': None}, {'credit_id': '5643c9749251410a5300347b', 'department': 'Art', 'gender': 2, 'id': 19663, 'job': 'Art Direction', 'name': 'Austin Gorg', 'profile_path': None}, {'credit_id': '5643c9949251410a4100347a', 'department': 'Sound', 'gender': 0, 'id': 1534680, 'job': 'Music Supervisor', 'name': 'Christopher Covert', 'profile_path': None}, {'credit_id': '5643c9c692514133ab002bf1', 'department': 'Sound', 'gender': 0, 'id': 1534681, 'job': 'Music Supervisor', 'name': 'Barry Cole', 'profile_path': None}, {'credit_id': '5643c9dac3a36870dd0037cb', 'department': 'Camera', 'gender': 0, 'id': 1408192, 'job': 'Steadicam Operator', 'name': 'Kirk R. Gardner', 'profile_path': None}, {'credit_id': '5643ca179251410a440035ed', 'department': 'Directing', 'gender': 2, 'id': 1414532, 'job': 'Script Supervisor', 'name': 'Scott Peterson', 'profile_path': None}, {'credit_id': '5643cc5e9251410a44003645', 'department': 'Costume &amp; Make-Up', 'gender': 0, 'id': 1307540, 'job': 'Key Hair Stylist', 'name': 'Stacey K. Black', 'profile_path': '/zcXPwxmuPKq7dnxowE0xbpsIGqQ.jpg'}, {'credit_id': '5643cd0592514133ab002c53', 'department': 'Production', 'gender': 2, 'id': 56759, 'job': 'Producer', 'name': 'David L. Bushell', 'profile_path': None}, {'credit_id': '5643cd13c3a36870d600365c', 'department': 'Production', 'gender': 0, 'id': 947937, 'job': 'Producer', 'name': 'Fida Attieh', 'profile_path': None}, {'credit_id': '5643cd269251410a44003663', 'department': 'Production', 'gender': 0, 'id': 1516278, 'job': 'Executive Producer', 'name': 'Keith Abell', 'profile_path': None}, {'credit_id': '5643cd349251410a490033e8', 'department': 'Production', 'gender': 0, 'id': 1516275, 'job': 'Executive Producer', 'name': 'Steve Carlis', 'profile_path': None}, {'credit_id': '5643cd4b92514133ab002c60', 'department': 'Production', 'gender': 0, 'id': 1534683, 'job': 'Executive Producer', 'name': 'Joseph J. DiMartino', 'profile_path': None}, {'credit_id': '5643cd5e92514133ab002c67', 'department': 'Production', 'gender': 2, 'id': 36188, 'job': 'Executive Producer', 'name': 'Larry Meistrich', 'profile_path': None}, {'credit_id': '5643cd6cc3a36870e0003448', 'department': 'Production', 'gender': 1, 'id': 5914, 'job': 'Associate Producer', 'name': 'Mary Vernieu', 'profile_path': '/rluDG0SLCvh3rVkMMp44C31iHIN.jpg'}, {'credit_id': '5643cdb0c3a36870e8003431', 'department': 'Production', 'gender': 2, 'id': 95849, 'job': 'Unit Production Manager', 'name': 'Kevin Halloran', 'profile_path': None}, {'credit_id': '59480775c3a368171b03ec39', 'department': 'Crew', 'gender': 0, 'id': 1651762, 'job': 'Post Production Supervisor', 'name': 'Jamey Pryde', 'profile_path': None}, {'credit_id': '594807a69251413fc2040c99', 'department': 'Production', 'gender': 1, 'id': 1737137, 'job': 'Casting Assistant', 'name': 'Carrie Campbell', 'profile_path': None}, {'credit_id': '594807f4c3a36816e4041f95', 'department': 'Production', 'gender': 0, 'id': 928588, 'job': 'Casting Assistant', 'name': 'Freddy Luis', 'profile_path': None}, {'credit_id': '5948080c9251413fb60428fb', 'department': 'Production', 'gender': 2, 'id': 1835942, 'job': 'Casting Assistant', 'name': 'Alan Joseph Ortanez', 'profile_path': None}, {'credit_id': '5948085ac3a368111502f4be', 'department': 'Art', 'gender': 1, 'id': 1835948, 'job': 'Location Scout', 'name': 'Jacqueline Butryn', 'profile_path': None}, {'credit_id': '59480895c3a368171b03ed2e', 'department': 'Art', 'gender': 2, 'id': 1835952, 'job': 'Location Scout', 'name': 'Terrell Doolen', 'profile_path': None}, {'credit_id': '594808cb9251413fb60429ac', 'department': 'Production', 'gender': 0, 'id': 1442175, 'job': 'Location Manager', 'name': 'Mac Gordon', 'profile_path': None}, {'credit_id': '594808ddc3a36816f6044af0', 'department': 'Art', 'gender': 0, 'id': 1708366, 'job': 'Location Scout', 'name': 'Ilt Jones', 'profile_path': None}, {'credit_id': '594808f3c3a368171b03ed8a', 'department': 'Art', 'gender': 2, 'id': 1835955, 'job': 'Location Scout', 'name': 'Wes Ward', 'profile_path': None}, {'credit_id': '59480948c3a36816f6044b45', 'department': 'Art', 'gender': 2, 'id': 1835957, 'job': 'Title Designer', 'name': 'Christopher Hall', 'profile_path': None}, {'credit_id': '594809889251417e4c02280d', 'department': 'Production', 'gender': 2, 'id': 229813, 'job': 'Production Coordinator', 'name': 'Robert Ortiz', 'profile_path': None}]</t>
  </si>
  <si>
    <t>tt0091051</t>
  </si>
  <si>
    <t>A Fine Mess</t>
  </si>
  <si>
    <t>Two friends an actor and a chef discover a plot to fix a horse race and try to capitalize on it. But also have to deal with the two men who fixed it who are trying to silence them. And there's also the mob boss whom the two guys work for who planned the fixing thing whose wife is having an affair with the actor.</t>
  </si>
  <si>
    <t>/hvbhwHicdlmRtzAQsZH9aabpIBn.jpg</t>
  </si>
  <si>
    <t>[{'name': 'Columbia Pictures Corporation', 'id': 441}, {'name': 'Blake Edwards', 'id': 6407}]</t>
  </si>
  <si>
    <t>A Hilarious New Comedy</t>
  </si>
  <si>
    <t>[{'id': 643, 'name': 'horse race'}, {'id': 1946, 'name': 'restaurant'}, {'id': 2096, 'name': 'auction'}]</t>
  </si>
  <si>
    <t>[{'cast_id': 1, 'character': 'Spence Holden', 'credit_id': '52fe476dc3a36847f81350d7', 'gender': 2, 'id': 12836, 'name': 'Ted Danson', 'order': 0, 'profile_path': '/wWm9eDLuPDw29R76KAjg6gIE9dS.jpg'}, {'cast_id': 2, 'character': 'Dennis Powell', 'credit_id': '52fe476dc3a36847f81350db', 'gender': 2, 'id': 77920, 'name': 'Howie Mandel', 'order': 1, 'profile_path': '/51CbYvlzPbmHdbFT2cwf65rNGSx.jpg'}, {'cast_id': 3, 'character': "Wayne 'Turnip' Parragella", 'credit_id': '52fe476dc3a36847f81350df', 'gender': 2, 'id': 58661, 'name': 'Richard Mulligan', 'order': 2, 'profile_path': '/8WhTCXvnAZgfOMQJEZK7DFJcJJI.jpg'}, {'cast_id': 4, 'character': "Maurice 'Binky' Drundza", 'credit_id': '52fe476dc3a36847f81350e3', 'gender': 2, 'id': 41406, 'name': 'Stuart Margolin', 'order': 3, 'profile_path': '/aPY5PDrURHBlZv45XXCvrijmjsx.jpg'}, {'cast_id': 7, 'character': 'Ellen Frankenthaler', 'credit_id': '579a482692514148c5006049', 'gender': 1, 'id': 120412, 'name': 'Jennifer Edwards', 'order': 4, 'profile_path': '/lA3OGv3DNbe4cs6yOGULTh9NOlw.jpg'}, {'cast_id': 8, 'character': 'Claudia Pazzo', 'credit_id': '580ba3cb925141713b0040ca', 'gender': 1, 'id': 2051, 'name': 'Mar√≠a Conchita Alonso', 'order': 5, 'profile_path': '/u2cQAgruOQxTE4gwJKodr0u2QmL.jpg'}, {'cast_id': 9, 'character': 'Tony Pazzo', 'credit_id': '580ba3dac3a368249d0037af', 'gender': 2, 'id': 7004, 'name': 'Paul Sorvino', 'order': 6, 'profile_path': '/exgIZR8So9SOuivI1EjyNKPflzT.jpg'}, {'cast_id': 10, 'character': 'Wardell', 'credit_id': '580ba3e8c3a36824130042d9', 'gender': 0, 'id': 1538, 'name': 'Rick Ducommun', 'order': 7, 'profile_path': '/reHrybVr1GjF4pGXhtN9EUxS0zD.jpg'}, {'cast_id': 11, 'character': 'Ishimine', 'credit_id': '580ba3f692514171380042a0', 'gender': 2, 'id': 16103, 'name': 'Keye Luke', 'order': 8, 'profile_path': '/sUW8C9x2ir0YTJ81GdiaDQpsx1a.jpg'}]</t>
  </si>
  <si>
    <t>[{'credit_id': '53640fe60e0a261dfe00381e', 'department': 'Directing', 'gender': 2, 'id': 1927, 'job': 'Director', 'name': 'Blake Edwards', 'profile_path': '/tQ13izDBcErAV2qSz9KGjQbV5p9.jpg'}, {'credit_id': '53640ff10e0a261e09003768', 'department': 'Writing', 'gender': 2, 'id': 1927, 'job': 'Writer', 'name': 'Blake Edwards', 'profile_path': '/tQ13izDBcErAV2qSz9KGjQbV5p9.jpg'}, {'credit_id': '598dab8dc3a3687559011f62', 'department': 'Sound', 'gender': 2, 'id': 1938, 'job': 'Original Music Composer', 'name': 'Henry Mancini', 'profile_path': '/1MxXchHmzEu3IZFEtp95vm093MX.jpg'}, {'credit_id': '598dabe1c3a36875c001028b', 'department': 'Costume &amp; Make-Up', 'gender': 1, 'id': 5634, 'job': 'Costume Design', 'name': 'Patricia Norris', 'profile_path': '/gZQZwyO3fckr0qNOxTDwxEK442F.jpg'}, {'credit_id': '598dabb792514178b1010d57', 'department': 'Editing', 'gender': 2, 'id': 8881, 'job': 'Editor', 'name': 'John F. Burnett', 'profile_path': None}, {'credit_id': '598dabd992514179010114e5', 'department': 'Art', 'gender': 2, 'id': 9799, 'job': 'Set Decoration', 'name': 'Stuart A. Reiss', 'profile_path': None}, {'credit_id': '598dab9fc3a368758e0115ef', 'department': 'Production', 'gender': 2, 'id': 14090, 'job': 'Producer', 'name': 'Tony Adams', 'profile_path': None}, {'credit_id': '598dabaf92514178d601157c', 'department': 'Production', 'gender': 0, 'id': 14091, 'job': 'Associate Producer', 'name': 'Trish Caroselli', 'profile_path': None}, {'credit_id': '598daba792514178b8011b6d', 'department': 'Production', 'gender': 2, 'id': 14093, 'job': 'Executive Producer', 'name': 'Jonathan D. Krane', 'profile_path': None}, {'credit_id': '598dab94c3a36875b101038c', 'department': 'Camera', 'gender': 2, 'id': 14094, 'job': 'Director of Photography', 'name': 'Harry Stradling Jr.', 'profile_path': None}, {'credit_id': '598dabbfc3a368758e011616', 'department': 'Editing', 'gender': 2, 'id': 14095, 'job': 'Editor', 'name': 'Robert Pergament', 'profile_path': None}, {'credit_id': '598dabc9c3a36875c3011ff6', 'department': 'Production', 'gender': 1, 'id': 14096, 'job': 'Casting', 'name': 'Nancy Klopper', 'profile_path': None}, {'credit_id': '598dabd192514178fc0110ef', 'department': 'Art', 'gender': 2, 'id': 14097, 'job': 'Production Design', 'name': 'Rodger Maus', 'profile_path': None}]</t>
  </si>
  <si>
    <t>https://www.facebook.com/nerudafilm</t>
  </si>
  <si>
    <t>tt4698584</t>
  </si>
  <si>
    <t>Neruda</t>
  </si>
  <si>
    <t>It‚Äôs 1948 and the Cold War has arrived in Chile. In the Congress, prominent Communist Senator and popular poet Pablo Neruda accuses the government of betraying the Party and is stripped of his parliamentary immunity by President Gonz√°lez Videla. The Chief of Investigative Police instructs inspector √ìscar Peluchonneau to arrest the poet. Neruda tries to escape from the country with his wife, the painter Delia del Carril, but they are forced to go underground.</t>
  </si>
  <si>
    <t>/sLvzxFBH5vGFei8oUNzDVwHKGdl.jpg</t>
  </si>
  <si>
    <t>[{'name': 'Participant Media', 'id': 6735}, {'name': 'Televisión Federal (Telefe)', 'id': 21915}, {'name': 'Fabula', 'id': 24459}, {'name': 'Funny Balloons', 'id': 70569}, {'name': 'Ad hoc Studios', 'id': 84865}, {'name': 'AZ Films', 'id': 88418}, {'name': 'Casting del Sur', 'id': 88419}, {'name': 'Reborn Production', 'id': 88420}, {'name': 'Setembro Cine', 'id': 88421}]</t>
  </si>
  <si>
    <t>[{'iso_3166_1': 'US', 'name': 'United States of America'}, {'iso_3166_1': 'AR', 'name': 'Argentina'}, {'iso_3166_1': 'CL', 'name': 'Chile'}, {'iso_3166_1': 'FR', 'name': 'France'}, {'iso_3166_1': 'ES', 'name': 'Spain'}]</t>
  </si>
  <si>
    <t>6/17/16</t>
  </si>
  <si>
    <t>[{'iso_639_1': 'fr', 'name': 'Français'}, {'iso_639_1': 'es', 'name': 'Español'}]</t>
  </si>
  <si>
    <t>A renowned poet. An unknown inspector. A legendary manhunt.</t>
  </si>
  <si>
    <t>[{'id': 5565, 'name': 'biography'}, {'id': 225590, 'name': 'neruda'}]</t>
  </si>
  <si>
    <t>[{'cast_id': 0, 'character': 'Oscar Peluchoneau', 'credit_id': '56ca33fc92514123b800222b', 'gender': 2, 'id': 258, 'name': 'Gael Garc√≠a Bernal', 'order': 0, 'profile_path': '/6rTzWV80Z8AZbF6o3io1sYVOGhI.jpg'}, {'cast_id': 7, 'character': 'Pablo Neruda', 'credit_id': '572aa88cc3a36848090009e6', 'gender': 0, 'id': 127248, 'name': 'Luis Gnecco', 'order': 1, 'profile_path': '/xbka2fs2r0HeoEZTM1nQCZuogDW.jpg'}, {'cast_id': 8, 'character': 'Delia del Carril', 'credit_id': '572aa8a4c3a36848150009e7', 'gender': 1, 'id': 18499, 'name': 'Mercedes Mor√°n', 'order': 2, 'profile_path': '/uf77XVxzoa2RGaLSStx0xoBGrTn.jpg'}, {'cast_id': 41, 'character': 'Picasso', 'credit_id': '5960c1c99251410c560b281b', 'gender': 2, 'id': 105161, 'name': 'Emilio Guti√©rrez Caba', 'order': 3, 'profile_path': '/flK5yHznlXYeArnsJ10ikg2QWPY.jpg'}, {'cast_id': 21, 'character': 'Mart√≠nez', 'credit_id': '57db209d9251417c83001bcc', 'gender': 2, 'id': 296274, 'name': 'Diego Mu√±oz', 'order': 4, 'profile_path': '/aEgljOKD7xwfhJKnzpWBaamar1z.jpg'}, {'cast_id': 14, 'character': 'Jorge Bellet', 'credit_id': '57db2051c3a36877dc003abe', 'gender': 2, 'id': 1061534, 'name': 'Alejandro Goic', 'order': 5, 'profile_path': '/p775rssNjddji5UULZ2kidh4KeR.jpg'}, {'cast_id': 10, 'character': 'Victor Pey', 'credit_id': '572aa8db92514106f1000956', 'gender': 2, 'id': 19827, 'name': 'Pablo Derqui', 'order': 6, 'profile_path': '/h4rBLoihklbmWlpOY9nvj0rP7gK.jpg'}, {'cast_id': 16, 'character': 'Pepe Rodr√≠guez', 'credit_id': '57db206f9251417bce001d5e', 'gender': 0, 'id': 225010, 'name': 'Marcelo Alonso', 'order': 7, 'profile_path': '/uXWmD5crEc5GgL2mE9NWNQz3VN7.jpg'}, {'cast_id': 9, 'character': '√Ålvaro Jara', 'credit_id': '572aa8c9c3a3684812000a57', 'gender': 0, 'id': 1615343, 'name': 'Michael Silva', 'order': 8, 'profile_path': '/nS6X9CoqWwy4Mi6dd71C4aOoNAN.jpg'}, {'cast_id': 19, 'character': 'Bianchi', 'credit_id': '57db2081925141456e002e50', 'gender': 2, 'id': 975976, 'name': 'Francisco Reyes', 'order': 9, 'profile_path': '/39vxTjzjqCgvA0Tf7NGGKiRsYKC.jpg'}, {'cast_id': 20, 'character': 'Jorge Alessandri', 'credit_id': '57db2094c3a3683ff3002778', 'gender': 2, 'id': 225013, 'name': 'Jaime Vadell', 'order': 10, 'profile_path': '/cemcQcQADonQs0TuxN2iYZYqfvl.jpg'}, {'cast_id': 18, 'character': '', 'credit_id': '57db207ac3a36806ec001b85', 'gender': 2, 'id': 1109642, 'name': 'N√©stor Cantillana', 'order': 11, 'profile_path': '/k6WDwEoQLo3db21fA2Md8RVrQe9.jpg'}, {'cast_id': 6, 'character': 'Gabriel Gonz√°lez Videla', 'credit_id': '572aa7e8c3a368480d000a0c', 'gender': 2, 'id': 225011, 'name': 'Alfredo Castro', 'order': 12, 'profile_path': '/zFQZtiWHPK7boFBErDQ1wGZHnBz.jpg'}, {'cast_id': 22, 'character': '', 'credit_id': '57db20a29251417c4f001c57', 'gender': 2, 'id': 590883, 'name': 'Marcial Tagle', 'order': 13, 'profile_path': '/qivCFyyN0dQlSwlmPuGmeqoyuKW.jpg'}, {'cast_id': 23, 'character': '', 'credit_id': '57db20a7c3a36841c8002d7a', 'gender': 1, 'id': 225012, 'name': 'Amparo Noguera', 'order': 14, 'profile_path': '/eL3IPzfmhZ6o1EN2mhDhg5FmBo9.jpg'}, {'cast_id': 24, 'character': '', 'credit_id': '57db20e2c3a368423b00307f', 'gender': 0, 'id': 280012, 'name': 'Cristi√°n Campos', 'order': 16, 'profile_path': '/g4fu1NnVsf887eF5tgWK41PepMc.jpg'}, {'cast_id': 25, 'character': 'Rub√©n Az√≥car', 'credit_id': '57db20f892514110a1003c5c', 'gender': 0, 'id': 141625, 'name': 'Victor Montero', 'order': 17, 'profile_path': '/knPbBn138PvATzddTt6F2Rl0J48.jpg'}, {'cast_id': 17, 'character': '', 'credit_id': '57db2074c3a36877dc003acb', 'gender': 2, 'id': 261853, 'name': 'H√©ctor Noguera', 'order': 18, 'profile_path': '/vrsfZ9VCTkpT03t2saRmF6AM0w7.jpg'}, {'cast_id': 26, 'character': 'Border guard in Argentina (uncredited)', 'credit_id': '57db2104c3a36877dc003b0b', 'gender': 0, 'id': 1679664, 'name': 'Luis Vitalino Grand√≥n', 'order': 19, 'profile_path': '/73Z9F4WVxwRWptWezVtwCxD9szP.jpg'}]</t>
  </si>
  <si>
    <t>[{'credit_id': '56ca3435c3a3684095009357', 'department': 'Directing', 'gender': 2, 'id': 225009, 'job': 'Director', 'name': 'Pablo Larra√≠n', 'profile_path': '/zp9v8hxFiRE4b8A7pjlFtHOzBNk.jpg'}, {'credit_id': '572aa74ec3a368481500099b', 'department': 'Writing', 'gender': 0, 'id': 31216, 'job': 'Screenplay', 'name': 'Guillermo Calder√≥n', 'profile_path': None}, {'credit_id': '572aa77b92514106ec000959', 'department': 'Camera', 'gender': 0, 'id': 98258, 'job': 'Director of Photography', 'name': 'Sergio Armstrong', 'profile_path': None}, {'credit_id': '572aa7bb92514106f70009d6', 'department': 'Art', 'gender': 0, 'id': 1552645, 'job': 'Production Design', 'name': 'Estefania Larrain', 'profile_path': None}, {'credit_id': '572aa7cbc3a3684801000914', 'department': 'Editing', 'gender': 2, 'id': 2425, 'job': 'Editor', 'name': 'Herv√© Schneid', 'profile_path': None}, {'credit_id': '578bb2d99251417c07009662', 'department': 'Production', 'gender': 2, 'id': 81733, 'job': 'Line Producer', 'name': 'Eduardo Castro', 'profile_path': '/khkZL59R2Fc5ELCsvN3AKiQf1hB.jpg'}, {'credit_id': '57db202bc3a368423b00302d', 'department': 'Sound', 'gender': 2, 'id': 45546, 'job': 'Original Music Composer', 'name': 'Federico Jusid', 'profile_path': None}, {'credit_id': '57db203cc3a368420600313c', 'department': 'Production', 'gender': 0, 'id': 1679659, 'job': 'Unit Production Manager', 'name': 'Pierre-Axel Vuillaume-Pr√©zeau', 'profile_path': None}, {'credit_id': '58de62039251411b7f00cc3f', 'department': 'Art', 'gender': 0, 'id': 1787205, 'job': 'Property Master', 'name': 'Zimon Briceno', 'profile_path': None}, {'credit_id': '58de62259251411ba600c488', 'department': 'Visual Effects', 'gender': 0, 'id': 1787206, 'job': 'Visual Effects Supervisor', 'name': 'Tomas Roca', 'profile_path': None}, {'credit_id': '58de6246c3a3687c5d00bc37', 'department': 'Crew', 'gender': 0, 'id': 1571128, 'job': 'Fight Choreographer', 'name': 'Wernher Schurmann', 'profile_path': None}, {'credit_id': '58de625ec3a3687c5d00bc49', 'department': 'Camera', 'gender': 0, 'id': 1175849, 'job': 'Steadicam Operator', 'name': 'Mathieu Caudroy', 'profile_path': None}, {'credit_id': '58de627d9251411b8700cc0e', 'department': 'Camera', 'gender': 0, 'id': 1583161, 'job': 'Steadicam Operator', 'name': 'Dar√≠o Trivino', 'profile_path': None}, {'credit_id': '58de628ec3a3687c5d00bc6d', 'department': 'Lighting', 'gender': 0, 'id': 1787208, 'job': 'Gaffer', 'name': 'Olivier Sargatal', 'profile_path': None}, {'credit_id': '58de62a79251411b8700cc2a', 'department': 'Sound', 'gender': 2, 'id': 2425, 'job': 'Music Editor', 'name': 'Herv√© Schneid', 'profile_path': None}, {'credit_id': '58de62cd9251411b7f00cce7', 'department': 'Sound', 'gender': 0, 'id': 1657706, 'job': 'ADR Editor', 'name': 'To√±o Cubillo', 'profile_path': None}, {'credit_id': '58de62f69251411b6f00d3af', 'department': 'Sound', 'gender': 0, 'id': 1787209, 'job': 'Sound Editor', 'name': 'Kevin Colman Bertoni', 'profile_path': None}, {'credit_id': '58de6312c3a3687c4d00cead', 'department': 'Sound', 'gender': 0, 'id': 1116694, 'job': 'Sound Re-Recording Mixer', 'name': 'Miguel Hormaz√°bal', 'profile_path': None}, {'credit_id': '58de6327c3a3687c4500bc5e', 'department': 'Sound', 'gender': 0, 'id': 1787210, 'job': 'Sound Re-Recording Mixer', 'name': 'Roberto Zu√±iga', 'profile_path': None}, {'credit_id': '58de63429251411bbc00ce3e', 'department': 'Sound', 'gender': 0, 'id': 1652332, 'job': 'Foley', 'name': 'Ivo Moraga', 'profile_path': None}, {'credit_id': '58de63649251411b6f00d3f4', 'department': 'Editing', 'gender': 0, 'id': 1787211, 'job': 'First Assistant Editor', 'name': 'Zaghini Flora', 'profile_path': None}, {'credit_id': '59117533c3a36864a703e7a2', 'department': 'Production', 'gender': 0, 'id': 1813240, 'job': 'Producer', 'name': 'Renan Artukmac', 'profile_path': None}]</t>
  </si>
  <si>
    <t>http://www.newline.com/properties/knockaroundguys.html</t>
  </si>
  <si>
    <t>tt0211465</t>
  </si>
  <si>
    <t>Knockaround Guys</t>
  </si>
  <si>
    <t>Four sons of well-known New York mobsters must retrieve a bag of cash from a small Montana town ruled by a corrupt sheriff.</t>
  </si>
  <si>
    <t>/oYqsIxxIfJMRHiNEMLzgG81brkY.jpg</t>
  </si>
  <si>
    <t>[{'name': 'Lawrence Bender Productions', 'id': 2253}]</t>
  </si>
  <si>
    <t>If they don't finish the job, their fathers will finish them.</t>
  </si>
  <si>
    <t>[{'id': 680, 'name': 'montana'}, {'id': 798, 'name': 'sheriff'}, {'id': 7694, 'name': 'pile of dead bodies'}, {'id': 10594, 'name': 'money'}, {'id': 11578, 'name': 'mobster'}]</t>
  </si>
  <si>
    <t>[{'cast_id': 1, 'character': 'Matty Demaret', 'credit_id': '52fe4480c3a36847f8099d0d', 'gender': 2, 'id': 12834, 'name': 'Barry Pepper', 'order': 0, 'profile_path': '/xLVueyLs2MERkS9RxERa3VCn95s.jpg'}, {'cast_id': 2, 'character': 'Chris Scarpa', 'credit_id': '52fe4480c3a36847f8099d11', 'gender': 0, 'id': 52708, 'name': 'Andy Davoli', 'order': 1, 'profile_path': '/6a3YH45oscaLteIxwewEWvHaOlu.jpg'}, {'cast_id': 3, 'character': 'Johnny Marbles', 'credit_id': '52fe4480c3a36847f8099d15', 'gender': 2, 'id': 13922, 'name': 'Seth Green', 'order': 2, 'profile_path': '/7ksgEtZZIhSkJmt7zMyVDOQfdxu.jpg'}, {'cast_id': 4, 'character': 'Taylor Reese', 'credit_id': '52fe4480c3a36847f8099d19', 'gender': 2, 'id': 12835, 'name': 'Vin Diesel', 'order': 3, 'profile_path': '/7rwSXluNWZAluYMOEWBxkPmckES.jpg'}, {'cast_id': 5, 'character': 'Teddy Deserve', 'credit_id': '52fe4480c3a36847f8099d1d', 'gender': 2, 'id': 6949, 'name': 'John Malkovich', 'order': 4, 'profile_path': '/tCtiWZbKKRgHhLxFCIPfveYAsdc.jpg'}, {'cast_id': 6, 'character': 'Billy Clueless', 'credit_id': '52fe4480c3a36847f8099d21', 'gender': 2, 'id': 28033, 'name': 'Arthur J. Nascarella', 'order': 5, 'profile_path': '/3hWjDrHfNSS1BxJ5GeIDtxm5975.jpg'}, {'cast_id': 7, 'character': 'Freddy the Watch', 'credit_id': '52fe4480c3a36847f8099d25', 'gender': 0, 'id': 52711, 'name': 'Nicholas Pasco', 'order': 6, 'profile_path': '/bp4cg7ln6bnB2DP6ogx3C45jxPq.jpg'}, {'cast_id': 8, 'character': 'Deputy Ward', 'credit_id': '52fe4480c3a36847f8099d29', 'gender': 2, 'id': 25878, 'name': 'Shawn Doyle', 'order': 7, 'profile_path': '/qHiUwajFxoAzM9v0kEMZS7kIEku.jpg'}, {'cast_id': 9, 'character': 'Brucker', 'credit_id': '52fe4480c3a36847f8099d2d', 'gender': 2, 'id': 34839, 'name': 'Kevin Gage', 'order': 8, 'profile_path': '/egIApa0PPsHkAwrGnOAUtdqO6CQ.jpg'}, {'cast_id': 10, 'character': 'Benny Chains', 'credit_id': '52fe4480c3a36847f8099d31', 'gender': 2, 'id': 2778, 'name': 'Dennis Hopper', 'order': 9, 'profile_path': '/56nj2DfMVU3F9qUagZWMePLbrKF.jpg'}, {'cast_id': 11, 'character': 'Matty at 13', 'credit_id': '52fe4480c3a36847f8099d35', 'gender': 2, 'id': 52718, 'name': 'Andrew Francis', 'order': 10, 'profile_path': '/cNkWES21R5esE4A7yU8qEvh8wEY.jpg'}, {'cast_id': 12, 'character': 'Heslep the Barkeep', 'credit_id': '52fe4480c3a36847f8099d39', 'gender': 0, 'id': 52719, 'name': 'John Liddle', 'order': 11, 'profile_path': '/6YEZ4EG2L1Avpy1lVR3t4Y7bDD.jpg'}, {'cast_id': 13, 'character': 'Decker', 'credit_id': '52fe4480c3a36847f8099d3d', 'gender': 2, 'id': 20176, 'name': 'Kris Lemche', 'order': 12, 'profile_path': '/tugdbJ5M7wTNb6v52jqhEkWNDtu.jpg'}, {'cast_id': 14, 'character': 'Teeze', 'credit_id': '52fe4480c3a36847f8099d41', 'gender': 0, 'id': 44176, 'name': 'Dov Tiefenbach', 'order': 13, 'profile_path': '/m5zltcenHoksNzbNlM1V4S5m5A1.jpg'}, {'cast_id': 19, 'character': 'Sheriff Decker', 'credit_id': '52fe4480c3a36847f8099d5d', 'gender': 2, 'id': 119232, 'name': 'Tom Noonan', 'order': 14, 'profile_path': '/cpINV4Q8IeVgSLyKz9ldzzAGr5n.jpg'}, {'cast_id': 23, 'character': 'Louise', 'credit_id': '58e66936c3a3684a79033c87', 'gender': 0, 'id': 123301, 'name': 'Catherine Fitch', 'order': 15, 'profile_path': '/vgxTKXhjSluZiJ5G64tTYAkyrNd.jpg'}, {'cast_id': 21, 'character': 'Claire the Waitress', 'credit_id': '58e65d5ac3a3684a7903337d', 'gender': 0, 'id': 1791007, 'name': 'Ceciley Jenkins', 'order': 16, 'profile_path': '/x1Gx3r7gM784TNjafXk8dYF2buT.jpg'}, {'cast_id': 22, 'character': 'Terri the Waitress', 'credit_id': '58e660029251412810041233', 'gender': 1, 'id': 99182, 'name': 'Jennifer Baxter', 'order': 17, 'profile_path': '/bmIDtgob2MYxAa80pzfjvwYTnNq.jpg'}, {'cast_id': 24, 'character': 'Mac McCreadle', 'credit_id': '58e66962c3a3684a79033cae', 'gender': 2, 'id': 33489, 'name': 'Josh Mostel', 'order': 18, 'profile_path': '/jVG0WNJrTDEwETCDfoz0KxZ4vTd.jpg'}, {'cast_id': 25, 'character': 'Bobby Boulevard', 'credit_id': '58e66977c3a368730203e5ad', 'gender': 2, 'id': 5170, 'name': 'Mike Starr', 'order': 19, 'profile_path': '/qzoXxFJlhcos4kAPJmqMpdw0Tin.jpg'}, {'cast_id': 26, 'character': 'Dean the Greenskeeper', 'credit_id': '58e6698ec3a3687326040311', 'gender': 2, 'id': 66657, 'name': 'Allan Havey', 'order': 20, 'profile_path': '/1AFT5SRHKWUn71CRI6YmzDYchzu.jpg'}, {'cast_id': 27, 'character': 'Devin the Bartender', 'credit_id': '58e669aac3a3687326040329', 'gender': 0, 'id': 82647, 'name': 'Bruce McFee', 'order': 21, 'profile_path': '/uGiUypKuthJC9kBVUS8OyoSOGnh.jpg'}, {'cast_id': 28, 'character': 'Bar Patron', 'credit_id': '58e669ef92514128100419b8', 'gender': 2, 'id': 20196, 'name': 'Boyd Banks', 'order': 22, 'profile_path': '/mDsIaLKyGqyV1Nt0pV9joGkQNSP.jpg'}, {'cast_id': 29, 'character': 'Bernadette the Waitress', 'credit_id': '58e66b23c3a3684aa4032688', 'gender': 1, 'id': 1465528, 'name': 'Angela White', 'order': 23, 'profile_path': '/sWI6etyiCVOToC3WLG5XELmeLvM.jpg'}, {'cast_id': 30, 'character': 'Klanderud', 'credit_id': '58e66cfc92514179de037283', 'gender': 2, 'id': 86237, 'name': 'Joe Pingue', 'order': 24, 'profile_path': '/if9jRWeC6olBqiAOmT6Fb0cOSpe.jpg'}, {'cast_id': 31, 'character': 'Noriega', 'credit_id': '58e673a79251412810042330', 'gender': 0, 'id': 180917, 'name': 'Michael A. Miranda', 'order': 25, 'profile_path': '/kKZtPnutxCjJHNpCLm5QJkKXxHl.jpg'}, {'cast_id': 32, 'character': 'Tony the Waiter', 'credit_id': '58e67710925141354c0049aa', 'gender': 2, 'id': 76528, 'name': 'Tony Nappo', 'order': 26, 'profile_path': '/uQeoiwDmT2dsmQMHWl5bcSYPOgi.jpg'}, {'cast_id': 33, 'character': 'Earl at the Gun Shop', 'credit_id': '58e6774b925141351f0048f4', 'gender': 2, 'id': 128176, 'name': 'George Buza', 'order': 27, 'profile_path': '/evDLbiyIWot7rmphF0lywysIswR.jpg'}, {'cast_id': 34, 'character': 'Sleepy Girl in Bed', 'credit_id': '58e6775fc3a3684aa40331b8', 'gender': 1, 'id': 981162, 'name': 'Catherine Burdon', 'order': 28, 'profile_path': '/1OOrjAGa1s1SMU2WYpdyhBoeRKZ.jpg'}, {'cast_id': 35, 'character': 'Joey Hook', 'credit_id': '58e67776c3a368730203f1aa', 'gender': 2, 'id': 1701137, 'name': 'Frank Pellegrino', 'order': 29, 'profile_path': '/3GiQU6gYC1DNy0PfknJovVdKopF.jpg'}, {'cast_id': 36, 'character': 'Bar Patron', 'credit_id': '58e6778ec3a3684aa40331de', 'gender': 2, 'id': 2545, 'name': 'Lawrence Bender', 'order': 30, 'profile_path': '/5EzlP8qdCYQrhqEYB2MTmY74KFB.jpg'}, {'cast_id': 37, 'character': 'Airport Mechanic', 'credit_id': '58e679f992514134eb004f6a', 'gender': 0, 'id': 1816, 'name': 'Marty Antonini', 'order': 31, 'profile_path': '/vugay1bijKBVilFyarSEiHM4Vfh.jpg'}]</t>
  </si>
  <si>
    <t>[{'credit_id': '52fe4480c3a36847f8099d47', 'department': 'Directing', 'gender': 2, 'id': 16304, 'job': 'Director', 'name': 'Brian Koppelman', 'profile_path': '/qY8ExnRPlwe2mUw86orpyhmuROM.jpg'}, {'credit_id': '52fe4480c3a36847f8099d4d', 'department': 'Directing', 'gender': 2, 'id': 16305, 'job': 'Director', 'name': 'David Levien', 'profile_path': '/42khQGfjVbp4dCEByDCf47OqxUH.jpg'}, {'credit_id': '52fe4480c3a36847f8099d53', 'department': 'Writing', 'gender': 2, 'id': 16304, 'job': 'Author', 'name': 'Brian Koppelman', 'profile_path': '/qY8ExnRPlwe2mUw86orpyhmuROM.jpg'}, {'credit_id': '52fe4480c3a36847f8099d59', 'department': 'Writing', 'gender': 2, 'id': 16305, 'job': 'Author', 'name': 'David Levien', 'profile_path': '/42khQGfjVbp4dCEByDCf47OqxUH.jpg'}, {'credit_id': '52fe4480c3a36847f8099d63', 'department': 'Sound', 'gender': 2, 'id': 6377, 'job': 'Original Music Composer', 'name': 'Clint Mansell', 'profile_path': '/sIy2nSRgQBEIz0ODFtVnbkUV24e.jpg'}]</t>
  </si>
  <si>
    <t>http://www.magpictures.com/touchyfeely/</t>
  </si>
  <si>
    <t>tt2364949</t>
  </si>
  <si>
    <t>Touchy Feely</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Äúhealing touch.‚Äù</t>
  </si>
  <si>
    <t>/krKqoeVUjFf6Y86zO4PSQ2toK5a.jpg</t>
  </si>
  <si>
    <t>[{'name': 'Lynn Shelton', 'id': 71042}]</t>
  </si>
  <si>
    <t>1/19/13</t>
  </si>
  <si>
    <t>A self-improved comedy</t>
  </si>
  <si>
    <t>[{'id': 2726, 'name': 'therapist'}, {'id': 4076, 'name': 'massage'}, {'id': 4212, 'name': 'contact'}, {'id': 4501, 'name': 'masseuse'}, {'id': 5091, 'name': 'kiss'}, {'id': 5301, 'name': 'brother'}, {'id': 14964, 'name': 'drug'}, {'id': 33780, 'name': 'dentist'}, {'id': 171993, 'name': 'mumblecore'}, {'id': 172865, 'name': 'touch'}, {'id': 187056, 'name': 'woman director'}, {'id': 207792, 'name': 'reiki'}, {'id': 207793, 'name': 'aversion'}]</t>
  </si>
  <si>
    <t>[{'cast_id': 1, 'character': 'Jenny', 'credit_id': '52fe4b599251416c910d7ae3', 'gender': 1, 'id': 27578, 'name': 'Ellen Page', 'order': 0, 'profile_path': '/paexwBfmlVyzva7q4XgcBdqowmL.jpg'}, {'cast_id': 2, 'character': 'Abby', 'credit_id': '52fe4b599251416c910d7ae7', 'gender': 1, 'id': 14892, 'name': 'Rosemarie DeWitt', 'order': 1, 'profile_path': '/f9iyXCMAXiMOx6E8plQ23NA0QZL.jpg'}, {'cast_id': 3, 'character': 'Jesse', 'credit_id': '52fe4b599251416c910d7aeb', 'gender': 2, 'id': 59233, 'name': 'Scoot McNairy', 'order': 2, 'profile_path': '/8BScej2gtxRObcIyR46p2CAffRH.jpg'}, {'cast_id': 4, 'character': 'Bronwyn', 'credit_id': '52fe4b599251416c910d7aef', 'gender': 1, 'id': 19, 'name': 'Allison Janney', 'order': 3, 'profile_path': '/fido6hwI8tFSZNt6HtP2DZH2eu6.jpg'}, {'cast_id': 5, 'character': 'Adrian', 'credit_id': '52fe4b599251416c910d7af3', 'gender': 2, 'id': 17402, 'name': 'Ron Livingston', 'order': 4, 'profile_path': '/AjR0aCaDOK6S38I8ziICgVbxH5I.jpg'}, {'cast_id': 6, 'character': 'Paul', 'credit_id': '52fe4b5a9251416c910d7af7', 'gender': 2, 'id': 6181, 'name': 'Josh Pais', 'order': 5, 'profile_path': '/ogv2OWxCz4gB1h9GOJA8h8qzooO.jpg'}, {'cast_id': 7, 'character': 'Ellen', 'credit_id': '52fe4b5a9251416c910d7afb', 'gender': 1, 'id': 90494, 'name': 'Alycia Delmore', 'order': 6, 'profile_path': '/5f3nzChWrYDWKmirHzsdn1liVd7.jpg'}, {'cast_id': 10, 'character': 'Mrs. Elvsted', 'credit_id': '52fe4b5a9251416c910d7b0b', 'gender': 0, 'id': 1204001, 'name': 'Ethel R. Deans', 'order': 7, 'profile_path': None}, {'cast_id': 11, 'character': 'Susan', 'credit_id': '52fe4b5a9251416c910d7b0f', 'gender': 0, 'id': 1204002, 'name': 'Shannon Kipp', 'order': 8, 'profile_path': None}, {'cast_id': 12, 'character': 'Henry', 'credit_id': '52fe4b5a9251416c910d7b13', 'gender': 0, 'id': 1204003, 'name': 'Tomo Nakayama', 'order': 9, 'profile_path': None}]</t>
  </si>
  <si>
    <t>[{'credit_id': '52fe4b5a9251416c910d7b01', 'department': 'Directing', 'gender': 1, 'id': 90492, 'job': 'Director', 'name': 'Lynn Shelton', 'profile_path': '/rKidRtakuSjXv13CjkYXcOeiKPq.jpg'}, {'credit_id': '52fe4b5a9251416c910d7b25', 'department': 'Editing', 'gender': 1, 'id': 90492, 'job': 'Editor', 'name': 'Lynn Shelton', 'profile_path': '/rKidRtakuSjXv13CjkYXcOeiKPq.jpg'}, {'credit_id': '52fe4b5a9251416c910d7b07', 'department': 'Writing', 'gender': 1, 'id': 90492, 'job': 'Writer', 'name': 'Lynn Shelton', 'profile_path': '/rKidRtakuSjXv13CjkYXcOeiKPq.jpg'}, {'credit_id': '52fe4b5a9251416c910d7b1f', 'department': 'Crew', 'gender': 2, 'id': 148735, 'job': 'Cinematography', 'name': 'Benjamin Kasulke', 'profile_path': '/wfKNIexvvf7fPlOJcYogTsHaCfL.jpg'}, {'credit_id': '52fe4b5a9251416c910d7b19', 'department': 'Sound', 'gender': 0, 'id': 966335, 'job': 'Original Music Composer', 'name': 'Vinny Smith', 'profile_path': None}, {'credit_id': '52fe4b5a9251416c910d7b2b', 'department': 'Art', 'gender': 0, 'id': 1053991, 'job': 'Production Design', 'name': 'John Lavin', 'profile_path': None}, {'credit_id': '52fe4b5a9251416c910d7b31', 'department': 'Art', 'gender': 0, 'id': 1207185, 'job': 'Art Direction', 'name': 'Tania Kupczak', 'profile_path': None}, {'credit_id': '52fe4b5a9251416c910d7b37', 'department': 'Costume &amp; Make-Up', 'gender': 0, 'id': 1207186, 'job': 'Costume Design', 'name': 'Carrie Stacey', 'profile_path': None}]</t>
  </si>
  <si>
    <t>tt0116669</t>
  </si>
  <si>
    <t>Jack</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nOgHa5ggt6vbmIuoNW7exrJQJq9.jpg</t>
  </si>
  <si>
    <t>[{'name': 'American Zoetrope', 'id': 70}, {'name': 'Hollywood Pictures', 'id': 915}, {'name': 'Great Oaks Entertainment', 'id': 2173}]</t>
  </si>
  <si>
    <t>Jack Powell is about to tackle his biggest adventure ever... the fifth grade!</t>
  </si>
  <si>
    <t>[{'id': 965, 'name': 'age difference'}, {'id': 3758, 'name': 'appearance'}, {'id': 5133, 'name': 'body exchange'}, {'id': 6017, 'name': 'genetics'}]</t>
  </si>
  <si>
    <t>[{'cast_id': 1, 'character': 'Jack Charles Powell', 'credit_id': '52fe4471c3a36847f8096541', 'gender': 2, 'id': 2157, 'name': 'Robin Williams', 'order': 0, 'profile_path': '/sojtJyIV3lkUeThD7A2oHNm8183.jpg'}, {'cast_id': 2, 'character': 'Karen Powell', 'credit_id': '52fe4471c3a36847f8096545', 'gender': 1, 'id': 2882, 'name': 'Diane Lane', 'order': 1, 'profile_path': '/tUPAKAtstqeQrAKhkQge9jV7Owz.jpg'}, {'cast_id': 3, 'character': 'Brian Powell', 'credit_id': '52fe4471c3a36847f8096549', 'gender': 2, 'id': 50464, 'name': 'Brian Kerwin', 'order': 2, 'profile_path': '/cC69Vc7F59RKBZUldffhWJWx57A.jpg'}, {'cast_id': 4, 'character': 'Miss Marquez', 'credit_id': '52fe4471c3a36847f809654d', 'gender': 1, 'id': 16866, 'name': 'Jennifer Lopez', 'order': 3, 'profile_path': '/mxBDIyt8u4q5eJcQkGipNYTtlvz.jpg'}, {'cast_id': 5, 'character': 'Lawrence Woodruff', 'credit_id': '52fe4471c3a36847f8096551', 'gender': 2, 'id': 51962, 'name': 'Bill Cosby', 'order': 4, 'profile_path': '/74QfZIdzeCziphi251ueaCVXbW7.jpg'}, {'cast_id': 11, 'character': 'Dolores Durante', 'credit_id': '52fe4471c3a36847f8096573', 'gender': 1, 'id': 53122, 'name': 'Fran Drescher', 'order': 5, 'profile_path': '/vQxr8CRgyDkH3GTFLwacs9W9tF4.jpg'}, {'cast_id': 12, 'character': 'Louis Durante', 'credit_id': '52fe4471c3a36847f8096577', 'gender': 2, 'id': 53123, 'name': 'Adam Zolotin', 'order': 6, 'profile_path': '/tkaFxHz4rtsY7Nqd2pljwFLQIZT.jpg'}, {'cast_id': 13, 'character': 'Poppy', 'credit_id': '53e2f0840e0a262b8000305e', 'gender': 0, 'id': 28035, 'name': 'Irwin Corey', 'order': 7, 'profile_path': '/rLpmlAF4SVjjUX1mv3KIbDSV8qn.jpg'}, {'cast_id': 14, 'character': 'Phoebe', 'credit_id': '556d15ca925141689c0004e4', 'gender': 1, 'id': 59017, 'name': 'Jurnee Smollett', 'order': 8, 'profile_path': '/1d9lMxE6lqYmcgFovXo0t3QTjwO.jpg'}, {'cast_id': 15, 'character': 'Allison', 'credit_id': '5900d0c392514161be00d8af', 'gender': 1, 'id': 1509841, 'name': 'Ashlee Lauren', 'order': 9, 'profile_path': None}]</t>
  </si>
  <si>
    <t>[{'credit_id': '52fe4471c3a36847f8096557', 'department': 'Directing', 'gender': 2, 'id': 1776, 'job': 'Director', 'name': 'Francis Ford Coppola', 'profile_path': '/vEGwqahu7UlI6OwELy92xbXk9Kd.jpg'}, {'credit_id': '52fe4471c3a36847f809655d', 'department': 'Sound', 'gender': 2, 'id': 7714, 'job': 'Original Music Composer', 'name': 'Michael Kamen', 'profile_path': '/y83bqw1VP1PkuvOhG2XROwc9eXG.jpg'}, {'credit_id': '52fe4471c3a36847f8096563', 'department': 'Production', 'gender': 2, 'id': 1776, 'job': 'Producer', 'name': 'Francis Ford Coppola', 'profile_path': '/vEGwqahu7UlI6OwELy92xbXk9Kd.jpg'}, {'credit_id': '52fe4471c3a36847f8096569', 'department': 'Writing', 'gender': 2, 'id': 53120, 'job': 'Screenplay', 'name': 'James DeMonaco', 'profile_path': None}, {'credit_id': '52fe4471c3a36847f809656f', 'department': 'Writing', 'gender': 2, 'id': 53121, 'job': 'Screenplay', 'name': 'Gary Nadeau', 'profile_path': None}]</t>
  </si>
  <si>
    <t>tt2106361</t>
  </si>
  <si>
    <t>Into the Storm</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dtuyhlOtqj8zPPFgTgWJ0bF3s2h.jpg</t>
  </si>
  <si>
    <t>[{'name': 'New Line Cinema', 'id': 12}, {'name': 'Village Roadshow Pictures', 'id': 79}, {'name': 'Broken Road Productions', 'id': 8000}, {'name': 'RatPac-Dune Entertainment', 'id': 41624}]</t>
  </si>
  <si>
    <t>8/6/14</t>
  </si>
  <si>
    <t>Prepare to go</t>
  </si>
  <si>
    <t>[{'id': 2213, 'name': 'tornado'}, {'id': 12105, 'name': 'student'}, {'id': 163053, 'name': 'found footage'}, {'id': 199076, 'name': 'disaster movie'}]</t>
  </si>
  <si>
    <t>[{'cast_id': 3, 'character': 'Gary Morris', 'credit_id': '52fe4e16c3a368484e20d769', 'gender': 2, 'id': 30315, 'name': 'Richard Armitage', 'order': 0, 'profile_path': '/lRWWodfrOd5SaLnFrz7UryFhasI.jpg'}, {'cast_id': 11, 'character': 'Allison', 'credit_id': '53f2e23fc3a3685af2006338', 'gender': 1, 'id': 86468, 'name': 'Sarah Wayne Callies', 'order': 1, 'profile_path': '/u1IfYCkMMH4Xpu0bstxktuT0mGi.jpg'}, {'cast_id': 7, 'character': 'Pete', 'credit_id': '52fe4e16c3a368484e20d775', 'gender': 2, 'id': 59841, 'name': 'Matt Walsh', 'order': 2, 'profile_path': '/pHwLExdQGQYg8yNVSaF97TkMsoQ.jpg'}, {'cast_id': 6, 'character': 'Trey', 'credit_id': '52fe4e16c3a368484e20d771', 'gender': 2, 'id': 212913, 'name': 'Nathan Kress', 'order': 3, 'profile_path': '/4B9z58nrAaNXJi4uVkvWsztK7LF.jpg'}, {'cast_id': 10, 'character': 'Kaitlyn', 'credit_id': '53f2dfeb0e0a2675b2007e21', 'gender': 1, 'id': 1129464, 'name': 'Alycia Debnam-Carey', 'order': 4, 'profile_path': '/5OawK36OsTroOJXvLZbZucBpOlc.jpg'}, {'cast_id': 5, 'character': 'Jacob', 'credit_id': '52fe4e16c3a368484e20d76d', 'gender': 2, 'id': 65838, 'name': 'Jeremy Sumpter', 'order': 5, 'profile_path': '/erNaw0imhMzn3OqGcOQPQeQ4RtI.jpg'}, {'cast_id': 8, 'character': 'Donk', 'credit_id': '53439827c3a36814f9004b44', 'gender': 2, 'id': 54850, 'name': 'Kyle Davis', 'order': 6, 'profile_path': '/yQaKWfWQJUSKPv4tCsgvkrtBS2U.jpg'}, {'cast_id': 12, 'character': 'Todd White', 'credit_id': '540697c4c3a36869090000d3', 'gender': 0, 'id': 1360027, 'name': 'Brandon Ruiter', 'order': 7, 'profile_path': '/xAhRF8jZEOpNWtKO06q9v35BQdi.jpg'}, {'cast_id': 18, 'character': 'Donnie', 'credit_id': '54818e5a9251416e74005df2', 'gender': 2, 'id': 75566, 'name': 'Max Deacon', 'order': 8, 'profile_path': '/2hYF0Imhp70xbr7CHOByEyZQ0ov.jpg'}, {'cast_id': 19, 'character': 'Daryl', 'credit_id': '5481912b9251414efa006036', 'gender': 2, 'id': 78432, 'name': 'Arlen Escarpeta', 'order': 9, 'profile_path': '/j6UsveHGfxcnohafoCDAVqQBLpC.jpg'}, {'cast_id': 20, 'character': 'Lucas', 'credit_id': '548194cdc3a36829b5006ee0', 'gender': 0, 'id': 92508, 'name': 'Lee Whittaker', 'order': 10, 'profile_path': '/4Sb5QaGq25kriyt2zRD4mpIyrB2.jpg'}, {'cast_id': 21, 'character': 'Reevis', 'credit_id': '54819690c3a3684afd00140b', 'gender': 0, 'id': 1226531, 'name': 'Jon Reep', 'order': 11, 'profile_path': '/gLyZQeTjGxWrEhQNThFZAwhPSpi.jpg'}, {'cast_id': 22, 'character': 'Principal Thomas Walker', 'credit_id': '548197d6c3a36829b5006f59', 'gender': 2, 'id': 42317, 'name': 'Scott Lawrence', 'order': 12, 'profile_path': '/hxXSHaiMTxRcakxKGqQ97wpLt6R.jpg'}, {'cast_id': 23, 'character': 'Chester', 'credit_id': '5481986b9251416e7b00560f', 'gender': 0, 'id': 1394781, 'name': 'David Drumm', 'order': 13, 'profile_path': '/34mTixHl12TtXn2GU9keHVvRjKC.jpg'}, {'cast_id': 24, 'character': 'Studious Male', 'credit_id': '548199c2c3a36829a3005c85', 'gender': 0, 'id': 1394785, 'name': 'Jimmy Groce', 'order': 14, 'profile_path': '/kGR92e93VA2aRf98bx3DS9h8PFM.jpg'}, {'cast_id': 25, 'character': 'Linda', 'credit_id': '54819aee9251416e74005f7c', 'gender': 1, 'id': 1394788, 'name': 'Linda Gehringer', 'order': 15, 'profile_path': '/hWRDJvcBLHu2iRCXSIBpmgvmPbG.jpg'}, {'cast_id': 26, 'character': 'Grace', 'credit_id': '54819cc39251416e74005fbb', 'gender': 0, 'id': 1394794, 'name': 'Keala Wayne Winterhalt', 'order': 16, 'profile_path': '/8cWFGy9j1FdBaRaR5qPIT0A0yVa.jpg'}, {'cast_id': 27, 'character': 'Ms. McGee', 'credit_id': '54819e9c9251416e78005bc3', 'gender': 1, 'id': 1394795, 'name': 'Maryanne Nagel', 'order': 17, 'profile_path': '/9rkyt8jBJ9TusObytJ8pZ5HseOC.jpg'}, {'cast_id': 28, 'character': 'Road Worker', 'credit_id': '5481e7239251416e74006806', 'gender': 0, 'id': 83401, 'name': 'Frank Zieger', 'order': 18, 'profile_path': '/6kcmQluRAOeZIbsM35Bq2i7olAq.jpg'}, {'cast_id': 29, 'character': 'Teacher (Mrs. Blasky)', 'credit_id': '5481e79b9251416e780063b6', 'gender': 0, 'id': 1395039, 'name': 'Kron Moore', 'order': 19, 'profile_path': '/y0FhbSiVnGtaWQnGNk2XUpNsQYG.jpg'}, {'cast_id': 30, 'character': 'Cheerleader', 'credit_id': '5481ea1d9251416e7400685c', 'gender': 1, 'id': 1395045, 'name': 'London Elise Moore', 'order': 20, 'profile_path': '/u7j6JCAdsAyBqOT3vvx9jXYBGoV.jpg'}, {'cast_id': 31, 'character': 'Volunteer Fireman', 'credit_id': '5481ec379251414efa006bad', 'gender': 0, 'id': 1395050, 'name': 'Michael Ellison', 'order': 21, 'profile_path': '/194R89TUr1M5WavBSTyyOXty5Kf.jpg'}, {'cast_id': 32, 'character': 'Billy', 'credit_id': '5481edea9251416e7800647f', 'gender': 0, 'id': 1395054, 'name': 'Vincent McCurdy-Clark', 'order': 22, 'profile_path': None}, {'cast_id': 33, 'character': 'Marcia', 'credit_id': '5481eeadc3a3685c0e00055e', 'gender': 1, 'id': 1395056, 'name': 'Stephanie Koenig', 'order': 23, 'profile_path': '/3JpJScCkbE8eN5R5gqvK0nYAkmE.jpg'}, {'cast_id': 34, 'character': 'Himself', 'credit_id': '5481f0969251414d210065d8', 'gender': 0, 'id': 1228464, 'name': 'Gary England', 'order': 24, 'profile_path': '/6c0bXOz1frrZFm9ErliO5rPAIaH.jpg'}, {'cast_id': 35, 'character': 'Himself', 'credit_id': '5481f1b8c3a3685c0e0005a4', 'gender': 0, 'id': 1395060, 'name': 'Don Lemon', 'order': 25, 'profile_path': '/hPew8UbPKHI239ajVMRqUljpZeE.jpg'}, {'cast_id': 36, 'character': 'Weather Anchor', 'credit_id': '5481f35f9251414efa006c88', 'gender': 0, 'id': 1395063, 'name': 'Chuck Gaidica', 'order': 26, 'profile_path': '/3EVttoVUrZRxRcb4VnA8sjW5FXd.jpg'}, {'cast_id': 37, 'character': 'News Anchor', 'credit_id': '5481f3e1c3a36829b5007c63', 'gender': 0, 'id': 1395064, 'name': 'Steve Garagiola', 'order': 27, 'profile_path': '/sxf2uoN5eUOBivzw91z8pvKFzEE.jpg'}, {'cast_id': 38, 'character': 'Preacher', 'credit_id': '5481f4bfc3a3685c0e0005ec', 'gender': 0, 'id': 1395066, 'name': 'John W. Hardy', 'order': 28, 'profile_path': '/jlXheK3t7NocSLAk9KEwEXTr3sh.jpg'}, {'cast_id': 39, 'character': 'Crying Woman', 'credit_id': '5481f57fc3a36829a300668a', 'gender': 1, 'id': 1395067, 'name': 'Mikayla Bouchard', 'order': 29, 'profile_path': '/qlfHHBVpx22OLporxCac7xgim62.jpg'}, {'cast_id': 40, 'character': 'David Brody', 'credit_id': '5481f64dc3a36817a5006900', 'gender': 0, 'id': 1395068, 'name': 'Gino Borri', 'order': 30, 'profile_path': '/1NA3ROrycPNF4s2kpCGf9Z8nE1K.jpg'}, {'cast_id': 41, 'character': 'Jenny', 'credit_id': '5481f719c3a36829a70067c5', 'gender': 1, 'id': 1395069, 'name': 'Amanda Ryskamp', 'order': 31, 'profile_path': '/37uUhPbYcgYebXbWuVySJsFF4Cl.jpg'}, {'cast_id': 42, 'character': 'Fireman', 'credit_id': '5481f830c3a36829ae005fe1', 'gender': 0, 'id': 204261, 'name': 'Taras Los', 'order': 32, 'profile_path': '/pHnqDObzaakpa6xKNELWJCrhSKB.jpg'}, {'cast_id': 102, 'character': 'Sister of Graduate', 'credit_id': '54adb07d9251411ef6000353', 'gender': 1, 'id': 1283942, 'name': 'Niki Cipriano', 'order': 33, 'profile_path': '/nAcQwFS9Njdk2YsUzbNyHS1bgZ8.jpg'}, {'cast_id': 105, 'character': "Sheila O'Neil", 'credit_id': '58eb9777c3a368731a08d376', 'gender': 1, 'id': 6107, 'name': 'Kim Adams', 'order': 34, 'profile_path': None}, {'cast_id': 106, 'character': 'Teacher', 'credit_id': '58eb978b92514134eb04f59f', 'gender': 0, 'id': 1123015, 'name': 'Mike Ancrile', 'order': 35, 'profile_path': None}, {'cast_id': 107, 'character': 'Friend / Family', 'credit_id': '58eb979a9251414b2804636f', 'gender': 0, 'id': 1364762, 'name': 'Apollo Bacala', 'order': 36, 'profile_path': None}, {'cast_id': 108, 'character': 'Graduating High School Student', 'credit_id': '58eb97be9251412819088ac1', 'gender': 1, 'id': 1658051, 'name': 'Christine Bell', 'order': 37, 'profile_path': '/AeIgPoq07dHLsCNF1OUGf5WBTv4.jpg'}, {'cast_id': 109, 'character': 'Nerd', 'credit_id': '58eb983ac3a36872ee08d116', 'gender': 0, 'id': 1718798, 'name': 'Chris Bellant', 'order': 38, 'profile_path': '/zK0qKgB9RFu7TH5cM0PEtdEwU3s.jpg'}, {'cast_id': 110, 'character': 'Teacher', 'credit_id': '58eb9858c3a36872af07ea71', 'gender': 0, 'id': 1793221, 'name': 'Chris Brewster', 'order': 39, 'profile_path': '/3WdVecdMJCADFRKeCzyyZWpAMrG.jpg'}, {'cast_id': 111, 'character': 'Townsperson', 'credit_id': '58eb98829251412819088b76', 'gender': 0, 'id': 1736008, 'name': 'Wayne Brinston', 'order': 40, 'profile_path': '/vCufublKaYMYzXWIeAPzdWCWOYf.jpg'}, {'cast_id': 112, 'character': 'Road Worker', 'credit_id': '58eb989ac3a368731a08d488', 'gender': 0, 'id': 1764385, 'name': 'Keith Cameron', 'order': 41, 'profile_path': None}, {'cast_id': 113, 'character': 'Cell Phone Guy', 'credit_id': '58eb98a8925141281008aa3b', 'gender': 0, 'id': 1738415, 'name': 'Steven Campbell', 'order': 42, 'profile_path': '/m6Zz7I5bvlIibDz2EZ6B35iVgB6.jpg'}, {'cast_id': 114, 'character': 'Tornado Survivor', 'credit_id': '58eb98b89251413ce402c770', 'gender': 0, 'id': 146414, 'name': 'Ron Causey ', 'order': 43, 'profile_path': None}, {'cast_id': 115, 'character': 'Brother of Graduate', 'credit_id': '58eb98c99251413ce402c77d', 'gender': 0, 'id': 1292628, 'name': 'Brendan Cipriano', 'order': 44, 'profile_path': '/fTJYFnBKu83kj0zHCV1bUWzoAX2.jpg'}, {'cast_id': 116, 'character': 'Tornado Survivor', 'credit_id': '58eb98ef925141351f04c948', 'gender': 1, 'id': 1793224, 'name': 'Karla Cipriano', 'order': 45, 'profile_path': None}, {'cast_id': 117, 'character': 'Graduation Parent', 'credit_id': '58eb9987c3a368731a08d58f', 'gender': 1, 'id': 1759786, 'name': 'Patricia Lynne Cissell', 'order': 46, 'profile_path': None}, {'cast_id': 118, 'character': 'Parent / Rescued Townsperson', 'credit_id': '58eb99d3925141354c04deea', 'gender': 1, 'id': 1793226, 'name': 'Deborah Claybaugh', 'order': 47, 'profile_path': '/ug3imyJbDJ0ghV5PhE3MjWpOoGt.jpg'}, {'cast_id': 119, 'character': 'Teacher / Fire Chief', 'credit_id': '58eb9b22925141281008ac46', 'gender': 2, 'id': 1114803, 'name': 'John Dickerson', 'order': 48, 'profile_path': None}, {'cast_id': 120, 'character': 'Townsperson', 'credit_id': '58eb9b30c3a36872ee08d3cd', 'gender': 0, 'id': 1283941, 'name': 'Dennis Doyle Jr.', 'order': 49, 'profile_path': '/7FaDQ4l3q6OC8J4APDPQKyfSMks.jpg'}, {'cast_id': 121, 'character': 'Student', 'credit_id': '58eb9b49c3a3684a7907a627', 'gender': 0, 'id': 1793227, 'name': 'Fernelle Edmund', 'order': 50, 'profile_path': None}, {'cast_id': 122, 'character': 'Tornado Survivor', 'credit_id': '58eb9b67c3a3684aa4077521', 'gender': 1, 'id': 1283946, 'name': 'Helena Ellison', 'order': 51, 'profile_path': '/iYqMv866Nuam4yZAHFohspFSoP2.jpg'}, {'cast_id': 123, 'character': 'Tornado Survivor', 'credit_id': '58eb9bf5c3a3687326084f7d', 'gender': 0, 'id': 1739855, 'name': 'James Feaheny', 'order': 52, 'profile_path': None}, {'cast_id': 124, 'character': 'Townsperson', 'credit_id': '58eb9c0392514134eb04f9ad', 'gender': 0, 'id': 1739245, 'name': 'Stephen C. Forsell', 'order': 53, 'profile_path': None}, {'cast_id': 125, 'character': 'Townsperson', 'credit_id': '58eb9c109251414b28046760', 'gender': 1, 'id': 1291142, 'name': 'Pam German', 'order': 54, 'profile_path': '/oxAqZFXKGncdxUD8vVvbsDwGZsk.jpg'}, {'cast_id': 126, 'character': 'Teacher', 'credit_id': '58eb9c3cc3a3687326084fb4', 'gender': 0, 'id': 1736433, 'name': 'Jacob Godzak', 'order': 55, 'profile_path': None}, {'cast_id': 127, 'character': 'High School Student', 'credit_id': '58eb9c58c3a3684a7907a71f', 'gender': 1, 'id': 1793228, 'name': 'Allison Good', 'order': 56, 'profile_path': None}, {'cast_id': 128, 'character': 'High School Student', 'credit_id': '58eb9c75c3a36873020812aa', 'gender': 0, 'id': 1736437, 'name': 'Nate Hatton', 'order': 57, 'profile_path': None}, {'cast_id': 129, 'character': 'Townsperson', 'credit_id': '58eb9c8292514134eb04fa22', 'gender': 0, 'id': 150665, 'name': 'Steven Hauptman', 'order': 58, 'profile_path': None}, {'cast_id': 130, 'character': 'Student', 'credit_id': '58eb9c8f925141354c04e14f', 'gender': 0, 'id': 1739267, 'name': 'Pennie-Marie Hawkins', 'order': 59, 'profile_path': None}, {'cast_id': 131, 'character': 'Bus Passenger', 'credit_id': '58eb9ca592514134eb04fa44', 'gender': 0, 'id': 1390508, 'name': 'Jeff Hill', 'order': 60, 'profile_path': None}, {'cast_id': 132, 'character': 'Graduating High School Student', 'credit_id': '58eb9cbe9251413ce402caed', 'gender': 1, 'id': 1793229, 'name': 'Alyssa Iselli', 'order': 61, 'profile_path': '/eFn0xyIvy4NZWks7IcJ9MkKgnFq.jpg'}, {'cast_id': 133, 'character': 'Townsperson', 'credit_id': '58ebae6d9251414b28047712', 'gender': 0, 'id': 1793262, 'name': 'Tim Jenkins', 'order': 62, 'profile_path': None}, {'cast_id': 134, 'character': 'Sister of Graduate', 'credit_id': '58ebae7c92514134eb050ae1', 'gender': 1, 'id': 1740123, 'name': 'Ellen Kimmel', 'order': 63, 'profile_path': None}, {'cast_id': 135, 'character': 'Teacher', 'credit_id': '58ebae88c3a3684a7907b715', 'gender': 0, 'id': 1649258, 'name': 'Joe Kras', 'order': 64, 'profile_path': None}, {'cast_id': 136, 'character': 'Parent of Graduate', 'credit_id': '58ebaea0925141354c04f1e1', 'gender': 1, 'id': 1793263, 'name': 'Jodi Kraska', 'order': 65, 'profile_path': '/uuSfQsjP76rXKNcm6jQlq2B1Wag.jpg'}, {'cast_id': 137, 'character': 'High School Student', 'credit_id': '58ebaf9592514152ac03f92a', 'gender': 1, 'id': 1793264, 'name': 'Tracey Kroll', 'order': 66, 'profile_path': None}, {'cast_id': 138, 'character': 'Graduation Attendee / Rescued Tonwsperson', 'credit_id': '58ebb035c3a3687326086037', 'gender': 1, 'id': 1793265, 'name': 'Sandra Kwiatkowski', 'order': 67, 'profile_path': None}, {'cast_id': 139, 'character': 'Friend', 'credit_id': '58ebb0f6c3a36872ee08e794', 'gender': 0, 'id': 935715, 'name': 'Abe Larkin', 'order': 68, 'profile_path': None}, {'cast_id': 140, 'character': 'Parent', 'credit_id': '58ebb106c3a3684a7907b966', 'gender': 1, 'id': 1738227, 'name': 'Mary Mac', 'order': 69, 'profile_path': None}, {'cast_id': 141, 'character': 'Graduating Student', 'credit_id': '58ebb14292514152ac03faf2', 'gender': 0, 'id': 1758052, 'name': 'Chris Mansa', 'order': 70, 'profile_path': None}, {'cast_id': 142, 'character': 'Graduation Attendee', 'credit_id': '58ebb15d925141351f04de6e', 'gender': 0, 'id': 1793269, 'name': 'Michael Matthews', 'order': 71, 'profile_path': None}, {'cast_id': 143, 'character': 'High School Student', 'credit_id': '58ebb195c3a3687326086166', 'gender': 1, 'id': 1793270, 'name': 'Mariah McCalley', 'order': 72, 'profile_path': None}, {'cast_id': 144, 'character': 'Parent of Graduate', 'credit_id': '58ebb3bbc3a36872af07ffab', 'gender': 0, 'id': 1793274, 'name': 'Phillip E. McDermott', 'order': 73, 'profile_path': None}, {'cast_id': 145, 'character': 'Teacher', 'credit_id': '58ebb3c892514152ac03fd1e', 'gender': 0, 'id': 1738386, 'name': 'Ralph H. Meyer', 'order': 74, 'profile_path': None}, {'cast_id': 146, 'character': 'Graduating Student', 'credit_id': '58ebb3e3c3a3684aa4078a12', 'gender': 0, 'id': 1793278, 'name': 'Joseph Jerry Morton', 'order': 75, 'profile_path': None}, {'cast_id': 147, 'character': 'Townsperson', 'credit_id': '58ebb3f2925141351f04e0ef', 'gender': 1, 'id': 1758056, 'name': 'Rose Anne Nepa', 'order': 76, 'profile_path': '/v4UMyUb219twTvpFaVZUXMwsoC5.jpg'}, {'cast_id': 148, 'character': 'High School Student', 'credit_id': '58ebb4f5c3a368732608648c', 'gender': 1, 'id': 1793284, 'name': 'Alexandra Nye', 'order': 77, 'profile_path': None}, {'cast_id': 149, 'character': 'Graduation Attendee', 'credit_id': '58ebb524925141354c04f86d', 'gender': 1, 'id': 1469369, 'name': 'Terri Partyka', 'order': 78, 'profile_path': '/c2v0SMLOHqCbkzLMc2sHbuGtMBp.jpg'}, {'cast_id': 150, 'character': 'Townsperson', 'credit_id': '58ebb5ec925141281908a47c', 'gender': 0, 'id': 1747278, 'name': 'Diezel Ramos', 'order': 79, 'profile_path': None}, {'cast_id': 151, 'character': 'Parent / Townsperson', 'credit_id': '58ebb5fac3a3684a7907bdb1', 'gender': 0, 'id': 146423, 'name': 'Ralph A. Recchia ', 'order': 80, 'profile_path': None}, {'cast_id': 152, 'character': 'Graduation Attendee', 'credit_id': '58ebb607925141351f04e312', 'gender': 0, 'id': 935714, 'name': 'Nicholas Ritz', 'order': 81, 'profile_path': None}, {'cast_id': 153, 'character': 'Townsperson', 'credit_id': '58ebb61fc3a368731a08efc7', 'gender': 0, 'id': 1793290, 'name': 'Julie Ariane Russell', 'order': 82, 'profile_path': None}, {'cast_id': 154, 'character': 'High School Student', 'credit_id': '58ebb63ac3a36872f6088623', 'gender': 0, 'id': 1793291, 'name': 'Zakk Saam', 'order': 83, 'profile_path': None}, {'cast_id': 155, 'character': 'Teacher', 'credit_id': '58ebb658925141281008c455', 'gender': 0, 'id': 1793292, 'name': 'Patrick Sarniak', 'order': 84, 'profile_path': None}, {'cast_id': 156, 'character': 'Townsperson', 'credit_id': '58ebb66d92514152ac03ff80', 'gender': 1, 'id': 1793294, 'name': 'Alissa Shelton', 'order': 85, 'profile_path': None}, {'cast_id': 157, 'character': 'Student', 'credit_id': '58ebb6bdc3a36872af080280', 'gender': 0, 'id': 1793296, 'name': 'Maurice Smith', 'order': 86, 'profile_path': None}, {'cast_id': 158, 'character': 'High School Student', 'credit_id': '58ebb6f1925141354c04f9ee', 'gender': 0, 'id': 1736524, 'name': 'Nikki Smith', 'order': 87, 'profile_path': None}, {'cast_id': 159, 'character': 'Tornado Survivor', 'credit_id': '58ebb70192514134eb0512eb', 'gender': 1, 'id': 1083168, 'name': 'Carey Torrice', 'order': 88, 'profile_path': '/5wCmVjOXoFpR8JyTp8YvfPREpIe.jpg'}, {'cast_id': 160, 'character': 'High School Student', 'credit_id': '58ebb743c3a36872ee08edb3', 'gender': 1, 'id': 1793298, 'name': 'Alexis Toutant', 'order': 89, 'profile_path': '/vC1XB06PzZYjORxdlzOGdjCtY71.jpg'}, {'cast_id': 161, 'character': 'Townsperson', 'credit_id': '58ebb806c3a36872f60887a7', 'gender': 0, 'id': 1739812, 'name': 'Eric Tuchelske', 'order': 90, 'profile_path': None}, {'cast_id': 162, 'character': 'High School Student', 'credit_id': '58ebb81392514134eb05140c', 'gender': 0, 'id': 1793302, 'name': 'Thaddeus Walster', 'order': 91, 'profile_path': None}, {'cast_id': 163, 'character': 'Parent', 'credit_id': '58ebb81fc3a3684a7907bfa4', 'gender': 0, 'id': 1793303, 'name': 'James Wasiloff', 'order': 92, 'profile_path': None}, {'cast_id': 164, 'character': 'Injured Parent', 'credit_id': '58ebb843c3a36872f60887ea', 'gender': 0, 'id': 1793306, 'name': 'Robert Wax', 'order': 93, 'profile_path': None}, {'cast_id': 165, 'character': 'High School Student', 'credit_id': '58ebb851925141354c04fb13', 'gender': 1, 'id': 1739816, 'name': 'Kaitlan Welton', 'order': 94, 'profile_path': '/tbJrU3h5F3PveICETXTfgxXjBlq.jpg'}, {'cast_id': 166, 'character': 'Parent', 'credit_id': '58ebb87fc3a36873260867aa', 'gender': 1, 'id': 1793310, 'name': 'Jacquelyn Whitesel', 'order': 95, 'profile_path': None}, {'cast_id': 167, 'character': 'Farmer', 'credit_id': '58ebb8c2c3a3684a7907c049', 'gender': 0, 'id': 1791726, 'name': 'Rick Wooley', 'order': 96, 'profile_path': None}, {'cast_id': 180, 'character': 'Stunts', 'credit_id': '59b1dea2c3a3682443036305', 'gender': 0, 'id': 1883861, 'name': 'Jennifer Nichole Lee', 'order': 97, 'profile_path': '/kvERZ3mJDZnNqeytWaxE41Ze84K.jpg'}]</t>
  </si>
  <si>
    <t>[{'credit_id': '52fe4e16c3a368484e20d75f', 'department': 'Directing', 'gender': 2, 'id': 93214, 'job': 'Director', 'name': 'Steven Quale', 'profile_path': None}, {'credit_id': '52fe4e16c3a368484e20d765', 'department': 'Writing', 'gender': 0, 'id': 1178584, 'job': 'Writer', 'name': 'John Swetnam', 'profile_path': None}, {'credit_id': '53e015ddc3a3686c56002d04', 'department': 'Production', 'gender': 2, 'id': 11814, 'job': 'Producer', 'name': 'Todd Garner', 'profile_path': None}, {'credit_id': '544fe1cf0e0a2601d800235a', 'department': 'Sound', 'gender': 2, 'id': 6041, 'job': 'Original Music Composer', 'name': 'Brian Tyler', 'profile_path': '/22QWiNJj03amY6GT1QPUs7dbdcB.jpg'}, {'credit_id': '544fe1dbc3a3680236002435', 'department': 'Camera', 'gender': 2, 'id': 47102, 'job': 'Director of Photography', 'name': 'Brian Pearson', 'profile_path': None}, {'credit_id': '544fe1e9c3a36802390023e9', 'department': 'Editing', 'gender': 2, 'id': 21140, 'job': 'Editor', 'name': 'Eric A. Sears', 'profile_path': None}, {'credit_id': '544fe1f50e0a2601d800235f', 'department': 'Production', 'gender': 1, 'id': 6044, 'job': 'Casting', 'name': 'Mindy Marin', 'profile_path': '/qzqo2SyYdwb3CKeLuUMXBJneWEe.jpg'}, {'credit_id': '544fe201c3a368023600243b', 'department': 'Art', 'gender': 0, 'id': 46083, 'job': 'Production Design', 'name': 'David Sandefur', 'profile_path': None}, {'credit_id': '549002d992514122090012ba', 'department': 'Art', 'gender': 0, 'id': 1399856, 'job': 'Art Direction', 'name': 'Kirsten Oglesby', 'profile_path': None}, {'credit_id': '549002eb925141220f00120f', 'department': 'Art', 'gender': 0, 'id': 62724, 'job': 'Art Direction', 'name': 'Marco Rubeo', 'profile_path': None}, {'credit_id': '549002fdc3a3686d6e0014a7', 'department': 'Art', 'gender': 1, 'id': 63673, 'job': 'Set Decoration', 'name': 'Brana Rosenfeld', 'profile_path': None}, {'credit_id': '549003359251412218001046', 'department': 'Costume &amp; Make-Up', 'gender': 1, 'id': 587803, 'job': 'Costume Design', 'name': 'Kimberly Adams-Galligan', 'profile_path': None}, {'credit_id': '549003b1c3a3686d7400124c', 'department': 'Costume &amp; Make-Up', 'gender': 0, 'id': 1399857, 'job': 'Makeup Department Head', 'name': 'Brigette A. Myre', 'profile_path': None}, {'credit_id': '549003ce92514122090012da', 'department': 'Production', 'gender': 0, 'id': 1399858, 'job': 'Production Supervisor', 'name': 'Matthew Hirsch', 'profile_path': None}, {'credit_id': '549003e99251412205001152', 'department': 'Art', 'gender': 0, 'id': 1339439, 'job': 'Art Department Coordinator', 'name': 'Lindsay Good', 'profile_path': None}, {'credit_id': '549003fdc3a3686d7c0011cd', 'department': 'Art', 'gender': 0, 'id': 1398118, 'job': 'Construction Coordinator', 'name': 'Robert J. Carlyle', 'profile_path': None}, {'credit_id': '549004369251412203001202', 'department': 'Art', 'gender': 0, 'id': 1386904, 'job': 'Set Designer', 'name': 'Bria Kinter', 'profile_path': None}, {'credit_id': '5490045f92514122090012f7', 'department': 'Art', 'gender': 0, 'id': 1310823, 'job': 'Set Designer', 'name': 'Erick Donaldson', 'profile_path': None}, {'credit_id': '549004c2c3a3686d71000f6f', 'department': 'Art', 'gender': 0, 'id': 1399859, 'job': 'Leadman', 'name': 'Robert Lucas', 'profile_path': None}, {'credit_id': '549004dbc3a3687cb800016e', 'department': 'Crew', 'gender': 2, 'id': 1395014, 'job': 'Property Master', 'name': 'Peter C. Clarke', 'profile_path': None}, {'credit_id': '54900507c3a3687cb8000176', 'department': 'Art', 'gender': 0, 'id': 1399860, 'job': 'Sculptor', 'name': 'Jason Helton', 'profile_path': None}, {'credit_id': '5490055a925141220500117a', 'department': 'Sound', 'gender': 0, 'id': 14764, 'job': 'Sound Designer', 'name': 'Christopher Assells', 'profile_path': None}, {'credit_id': '5490056f925141220900131d', 'department': 'Sound', 'gender': 0, 'id': 1342657, 'job': 'Sound Designer', 'name': 'Jon Title', 'profile_path': None}, {'credit_id': '5490058e9251412218001092', 'department': 'Sound', 'gender': 0, 'id': 1378228, 'job': 'Sound Re-Recording Mixer', 'name': 'Steve Pederson', 'profile_path': None}, {'credit_id': '549005a2925141220b0011b8', 'department': 'Sound', 'gender': 2, 'id': 1399861, 'job': 'Sound Re-Recording Mixer', 'name': 'Brad Sherman', 'profile_path': '/70tXowp8YRwjyB0CYh114YaDFmT.jpg'}, {'credit_id': '549005bd9251412212001282', 'department': 'Editing', 'gender': 2, 'id': 1399862, 'job': 'Dialogue Editor', 'name': 'Daniel Saxlid', 'profile_path': None}, {'credit_id': '549005ddc3a368269a000057', 'department': 'Sound', 'gender': 0, 'id': 1395023, 'job': 'Sound Effects Editor', 'name': 'William R. Dean', 'profile_path': None}, {'credit_id': '549005f8c3a3686d6e00151f', 'department': 'Sound', 'gender': 0, 'id': 9440, 'job': 'Foley', 'name': 'Christopher Moriana', 'profile_path': None}, {'credit_id': '54900614c3a3686d7c00120c', 'department': 'Sound', 'gender': 0, 'id': 1031810, 'job': 'Sound Effects Editor', 'name': 'Kerry Ann Carmean', 'profile_path': None}, {'credit_id': '54900635c3a3686d7c001213', 'department': 'Crew', 'gender': 0, 'id': 1399863, 'job': 'Special Effects Coordinator', 'name': 'Joe Pancake', 'profile_path': None}, {'credit_id': '5490065bc3a3686d82001243', 'department': 'Visual Effects', 'gender': 0, 'id': 1394278, 'job': 'Visual Effects Supervisor', 'name': 'Jay Barton', 'profile_path': None}, {'credit_id': '5490067592514122050011a7', 'department': 'Crew', 'gender': 0, 'id': 18921, 'job': 'Visual Effects Editor', 'name': 'Ray Bushey III', 'profile_path': None}, {'credit_id': '549006bf925141220b0011e0', 'department': 'Crew', 'gender': 0, 'id': 1396802, 'job': 'Visual Effects Editor', 'name': 'Zack Mazerolle', 'profile_path': None}, {'credit_id': '549006e79251412203001267', 'department': 'Visual Effects', 'gender': 0, 'id': 1399864, 'job': 'Visual Effects Supervisor', 'name': 'Nordin Rahhali', 'profile_path': None}, {'credit_id': '54900712c3a3686d8600141d', 'department': 'Visual Effects', 'gender': 0, 'id': 1392629, 'job': 'Visual Effects Supervisor', 'name': 'Simon Stanley-Clamp', 'profile_path': None}, {'credit_id': '54900733c3a3686d6e00154e', 'department': 'Visual Effects', 'gender': 0, 'id': 1399865, 'job': 'Visual Effects Supervisor', 'name': 'Chad Wiebe', 'profile_path': None}, {'credit_id': '54900760c3a3686d8200126a', 'department': 'Crew', 'gender': 0, 'id': 1399866, 'job': 'Visual Effects Editor', 'name': 'Joel Thompson', 'profile_path': None}, {'credit_id': '5490078d9251412209001367', 'department': 'Crew', 'gender': 0, 'id': 1399867, 'job': 'Visual Effects Editor', 'name': 'Duncan Rochfort', 'profile_path': None}, {'credit_id': '549007a492514122120012bf', 'department': 'Visual Effects', 'gender': 0, 'id': 1399868, 'job': 'Visual Effects Producer', 'name': 'Carrie Rishel', 'profile_path': None}, {'credit_id': '549007cac3a3686d82001276', 'department': 'Visual Effects', 'gender': 0, 'id': 1399869, 'job': 'Visual Effects Producer', 'name': 'Doug Oddy', 'profile_path': None}, {'credit_id': '549007fec3a368269a00008d', 'department': 'Visual Effects', 'gender': 0, 'id': 1350252, 'job': 'Visual Effects Producer', 'name': 'Eric A. Kohler', 'profile_path': None}, {'credit_id': '549008219251412215001202', 'department': 'Visual Effects', 'gender': 0, 'id': 1399870, 'job': 'Visual Effects Producer', 'name': 'Jamison Huber', 'profile_path': None}, {'credit_id': '54900855c3a3686d7c00126e', 'department': 'Visual Effects', 'gender': 1, 'id': 1399871, 'job': 'Visual Effects Producer', 'name': 'Charlene Eberle Douglas', 'profile_path': None}, {'credit_id': '5490086c92514122120012e8', 'department': 'Visual Effects', 'gender': 0, 'id': 1399872, 'job': 'Visual Effects Producer', 'name': 'Dominique Derrenger', 'profile_path': None}, {'credit_id': '5490088a925141220b00122d', 'department': 'Visual Effects', 'gender': 0, 'id': 1076157, 'job': 'Visual Effects Producer', 'name': 'Tim T. Cunningham', 'profile_path': None}, {'credit_id': '549008a4c3a3686d7c00127a', 'department': 'Crew', 'gender': 0, 'id': 1399873, 'job': 'Visual Effects Art Director', 'name': 'Vanessa Cheung', 'profile_path': None}, {'credit_id': '549008f2925141221800111e', 'department': 'Crew', 'gender': 0, 'id': 1399874, 'job': 'Stunt Coordinator', 'name': 'Scott Workman', 'profile_path': None}, {'credit_id': '5490093892514122030012c0', 'department': 'Camera', 'gender': 0, 'id': 1399875, 'job': 'Camera Operator', 'name': 'Kevin D. Hewitt', 'profile_path': None}, {'credit_id': '54900954c3a3686d820012ae', 'department': 'Camera', 'gender': 0, 'id': 1399876, 'job': 'Still Photographer', 'name': 'Ron Phillips', 'profile_path': None}, {'credit_id': '54900973925141220b00125a', 'department': 'Camera', 'gender': 0, 'id': 1399877, 'job': 'Camera Operator', 'name': 'Peter Rosenfeld', 'profile_path': None}, {'credit_id': '54900989925141221200130e', 'department': 'Camera', 'gender': 0, 'id': 1399875, 'job': 'Steadicam Operator', 'name': 'Kevin D. Hewitt', 'profile_path': None}, {'credit_id': '549009b4c3a3687cb8000221', 'department': 'Camera', 'gender': 0, 'id': 1399878, 'job': 'Additional Camera', 'name': 'Daniel S. Noga', 'profile_path': None}, {'credit_id': '54900acec3a3686d7c0012e5', 'department': 'Costume &amp; Make-Up', 'gender': 0, 'id': 1399882, 'job': 'Set Costumer', 'name': 'Aline Hong', 'profile_path': None}, {'credit_id': '54900ae292514122090013ec', 'department': 'Costume &amp; Make-Up', 'gender': 0, 'id': 1399883, 'job': 'Set Costumer', 'name': 'Michelle Hutchins', 'profile_path': None}, {'credit_id': '54900afac3a3686d82001304', 'department': 'Costume &amp; Make-Up', 'gender': 0, 'id': 1399884, 'job': 'Set Costumer', 'name': 'Michelle Moore', 'profile_path': None}, {'credit_id': '54900b0d92514122090013f5', 'department': 'Costume &amp; Make-Up', 'gender': 0, 'id': 1399885, 'job': 'Set Costumer', 'name': "Corey O'Sullivan", 'profile_path': None}, {'credit_id': '54900b299251412215001267', 'department': 'Costume &amp; Make-Up', 'gender': 0, 'id': 1399886, 'job': 'Set Costumer', 'name': 'Teri Wertman', 'profile_path': None}, {'credit_id': '54900b40c3a3686d7100106a', 'department': 'Costume &amp; Make-Up', 'gender': 0, 'id': 1399887, 'job': 'Costume Supervisor', 'name': 'Patty Malkin', 'profile_path': None}, {'credit_id': '54900b69c3a3686d860014bb', 'department': 'Editing', 'gender': 0, 'id': 1399888, 'job': 'Digital Intermediate', 'name': 'Walter Volpatto', 'profile_path': None}, {'credit_id': '54900b83c3a3686d6e00161c', 'department': 'Sound', 'gender': 0, 'id': 1345268, 'job': 'Music Editor', 'name': 'Joe Lisanti', 'profile_path': None}, {'credit_id': '54900b95c3a3687cb8000273', 'department': 'Sound', 'gender': 0, 'id': 1399889, 'job': 'Music Editor', 'name': 'Sheri Ozeki', 'profile_path': None}, {'credit_id': '54900bafc3a3686d74001365', 'department': 'Crew', 'gender': 0, 'id': 1399890, 'job': 'Transportation Coordinator', 'name': 'Rich Bennetti', 'profile_path': None}, {'credit_id': '54900be69251412218001166', 'department': 'Production', 'gender': 0, 'id': 1399891, 'job': 'Location Manager', 'name': 'Steven F. Hasson', 'profile_path': None}, {'credit_id': '54900bfcc3a3686d7100107d', 'department': 'Directing', 'gender': 1, 'id': 1399892, 'job': 'Script Supervisor', 'name': 'Lisa McNeil', 'profile_path': None}, {'credit_id': '54900c139251412209001417', 'department': 'Production', 'gender': 0, 'id': 1399893, 'job': 'Location Manager', 'name': 'Tom Moisides', 'profile_path': None}, {'credit_id': '54900c28c3a3687cb8000287', 'department': 'Production', 'gender': 0, 'id': 1399894, 'job': 'Publicist', 'name': 'Tammy Sandler', 'profile_path': None}, {'credit_id': '54900c96925141220b0012bf', 'department': 'Camera', 'gender': 0, 'id': 1399899, 'job': 'Helicopter Camera', 'name': 'Steven J. Winslow', 'profile_path': None}, {'credit_id': '5537f1449251416518006f7a', 'department': 'Visual Effects', 'gender': 0, 'id': 1455463, 'job': 'Visual Development', 'name': 'Aravind Jayaraman', 'profile_path': None}, {'credit_id': '57125e2bc3a3686678003eea', 'department': 'Crew', 'gender': 0, 'id': 1407019, 'job': 'Visual Effects Editor', 'name': 'Mark Edward Wright', 'profile_path': None}, {'credit_id': '58ebb9329251414b28048112', 'department': 'Production', 'gender': 2, 'id': 1296, 'job': 'Executive Producer', 'name': 'Bruce Berman', 'profile_path': '/nXKlbRLV5aKzIW6XViCAiqWbxPk.jpg'}, {'credit_id': '58ebb9409251414b28048123', 'department': 'Production', 'gender': 2, 'id': 57430, 'job': 'Executive Producer', 'name': 'Richard Brener', 'profile_path': None}, {'credit_id': '58ebb94dc3a36872ee08ef82', 'department': 'Production', 'gender': 2, 'id': 47365, 'job': 'Executive Producer', 'name': 'Walter Hamada', 'profile_path': None}, {'credit_id': '58ebb960c3a3687302082a07', 'department': 'Production', 'gender': 0, 'id': 1242779, 'job': 'Executive Producer', 'name': 'W. Mark McNair', 'profile_path': None}, {'credit_id': '58ebb970c3a3687302082a12', 'department': 'Production', 'gender': 2, 'id': 969283, 'job': 'Executive Producer', 'name': 'Dave Neustadter', 'profile_path': None}, {'credit_id': '58ebb987925141351f04e682', 'department': 'Production', 'gender': 0, 'id': 1182349, 'job': 'Executive Producer', 'name': 'Jeremy Stein', 'profile_path': None}, {'credit_id': '58ebb9eec3a36872f6088932', 'department': 'Production', 'gender': 0, 'id': 1242779, 'job': 'Unit Production Manager', 'name': 'W. Mark McNair', 'profile_path': None}, {'credit_id': '58ebba0d925141281908a823', 'department': 'Crew', 'gender': 0, 'id': 1793316, 'job': 'Post Production Supervisor', 'name': 'Darin Read', 'profile_path': None}, {'credit_id': '58ebba47c3a368731a08f38e', 'department': 'Production', 'gender': 0, 'id': 1793319, 'job': 'Casting Assistant', 'name': 'Marcus Laban', 'profile_path': None}, {'credit_id': '58ebba5cc3a36873260868e8', 'department': 'Production', 'gender': 1, 'id': 52456, 'job': 'Casting Associate', 'name': 'Kara Lipson', 'profile_path': None}, {'credit_id': '58ebbacbc3a3687302082b24', 'department': 'Directing', 'gender': 1, 'id': 1403421, 'job': 'Script Supervisor', 'name': 'Dawn Gilliam', 'profile_path': '/yCweeI63alnBOX5zZtBBjosmQM0.jpg'}, {'credit_id': '58ebbaef925141351f04e7e8', 'department': 'Directing', 'gender': 1, 'id': 1437719, 'job': 'Script Supervisor', 'name': 'Lori Grabowski', 'profile_path': '/9PE6VLbyqp9o5tBgKuuPeuprGNn.jpg'}]</t>
  </si>
  <si>
    <t>tt3825638</t>
  </si>
  <si>
    <t>Im Labyrinth des Schweigens</t>
  </si>
  <si>
    <t>A young prosecutor in postwar West Germany investigates a massive conspiracy to cover up the Nazi pasts of prominent public figures.</t>
  </si>
  <si>
    <t>/iUr9nRy8nw3H0zqNK1hEpQv7naV.jpg</t>
  </si>
  <si>
    <t>[{'name': 'Claussen Wöbke Putz Filmproduktion', 'id': 4340}, {'name': 'naked eye filmproduction GmbH &amp; Co. KG', 'id': 51075}]</t>
  </si>
  <si>
    <t>9/6/14</t>
  </si>
  <si>
    <t>Labyrinth of Lies</t>
  </si>
  <si>
    <t>[{'id': 1956, 'name': 'world war ii'}]</t>
  </si>
  <si>
    <t>[{'cast_id': 1, 'character': 'Johann Radmann', 'credit_id': '543d1c79c3a36815f6001885', 'gender': 2, 'id': 31663, 'name': 'Alexander Fehling', 'order': 1, 'profile_path': '/h6nkEsHxdoV1gQAqJr5OfOp855k.jpg'}, {'cast_id': 2, 'character': 'Thomas Gnielka', 'credit_id': '543d1ca90e0a265357001989', 'gender': 0, 'id': 568121, 'name': 'Andr√© Szymanski', 'order': 2, 'profile_path': None}, {'cast_id': 3, 'character': 'Marlene Wondrak', 'credit_id': '543d1cca0e0a26534700198b', 'gender': 1, 'id': 1075108, 'name': 'Friederike Becht', 'order': 3, 'profile_path': '/oH2FmHOa08m8axFt388a2z5BieD.jpg'}, {'cast_id': 4, 'character': 'Staatsanwalt Otto Haller', 'credit_id': '543d1cdbc3a36815f0001ac3', 'gender': 0, 'id': 36014, 'name': 'Johann von B√ºlow', 'order': 4, 'profile_path': '/znpAkYTUfObyVx0XOyyg13mQOGr.jpg'}, {'cast_id': 5, 'character': 'Sekret√§rin Schmittchen', 'credit_id': '543d1cfec3a36815f0001ac7', 'gender': 1, 'id': 67193, 'name': 'Hansi Jochmann', 'order': 5, 'profile_path': '/f3MlxfvdwZv7xzRyg3GSZZfg1Zu.jpg'}, {'cast_id': 6, 'character': 'Oberstaatsanwalt Walter Friedberg', 'credit_id': '54521125c3a3680245006258', 'gender': 2, 'id': 83866, 'name': 'Robert Hunger-B√ºhler', 'order': 6, 'profile_path': None}, {'cast_id': 7, 'character': 'Generalstaatsanwalt Fritz Bauer', 'credit_id': '545211460e0a263a040067a6', 'gender': 0, 'id': 54115, 'name': 'Gert Voss', 'order': 7, 'profile_path': None}, {'cast_id': 8, 'character': 'Simon Kirsch', 'credit_id': '545211550e0a262d46003f36', 'gender': 2, 'id': 78231, 'name': 'Johannes Krisch', 'order': 8, 'profile_path': '/28jMQgqVloCK3HAljhLHopV7aVx.jpg'}, {'cast_id': 9, 'character': 'Amtsrichter', 'credit_id': '545211650e0a263a040067ac', 'gender': 0, 'id': 1379454, 'name': 'Peter Cieslinski', 'order': 9, 'profile_path': None}, {'cast_id': 10, 'character': 'Conny', 'credit_id': '545211740e0a263a1000661f', 'gender': 0, 'id': 1379455, 'name': 'Josephine Ehlert', 'order': 10, 'profile_path': None}, {'cast_id': 11, 'character': 'Kathi', 'credit_id': '54521182c3a3680245006266', 'gender': 0, 'id': 1379456, 'name': 'Elinor Eidt', 'order': 11, 'profile_path': None}, {'cast_id': 12, 'character': 'Junger Polizist', 'credit_id': '545211930e0a263a040067b3', 'gender': 2, 'id': 1105786, 'name': 'Christian Furrer', 'order': 12, 'profile_path': '/3g1RUajVmkJh9XIAlVABA76m2ze.jpg'}, {'cast_id': 13, 'character': 'Richard Baer', 'credit_id': '545211a10e0a263a10006628', 'gender': 0, 'id': 1379457, 'name': 'Thomas Hessd√∂rfer', 'order': 13, 'profile_path': None}, {'cast_id': 14, 'character': 'Marlenes Vater', 'credit_id': '545211c90e0a2642c20033de', 'gender': 0, 'id': 1379458, 'name': 'Andreas Manz-Kozar', 'order': 14, 'profile_path': None}, {'cast_id': 15, 'character': 'Josef Bichinsky', 'credit_id': '545211d80e0a262d46003f47', 'gender': 2, 'id': 1379459, 'name': 'Robert Mika', 'order': 15, 'profile_path': None}, {'cast_id': 16, 'character': 'Major Parker', 'credit_id': '545211e80e0a263a1800634b', 'gender': 2, 'id': 141778, 'name': 'Tim Williams', 'order': 16, 'profile_path': '/z7KPzneKZwXDPlSs35r9QG1CMWR.jpg'}, {'cast_id': 17, 'character': 'Lehrer Alois Schulz', 'credit_id': '545211fbc3a36802360062e2', 'gender': 0, 'id': 1323344, 'name': 'Hartmut Volle', 'order': 17, 'profile_path': None}, {'cast_id': 18, 'character': 'Robert Mulka', 'credit_id': '5452120a0e0a2639fe006668', 'gender': 0, 'id': 1379460, 'name': 'Udo Suchan', 'order': 18, 'profile_path': None}, {'cast_id': 19, 'character': 'Hans Lichter', 'credit_id': '54521219c3a3680245006277', 'gender': 2, 'id': 44362, 'name': 'Werner W√∂lbern', 'order': 19, 'profile_path': None}, {'cast_id': 20, 'character': 'Hermann Langbein', 'credit_id': '5452122a0e0a2639fe006670', 'gender': 2, 'id': 150574, 'name': 'Lukas Miko', 'order': 20, 'profile_path': '/7TOxIu0j5tYlWvXV4jRihYbIpum.jpg'}, {'cast_id': 21, 'character': 'Peter Mertens', 'credit_id': '5452123ac3a368023c0062ee', 'gender': 2, 'id': 7816, 'name': 'Timo Dierkes', 'order': 21, 'profile_path': '/pU2nuvme5AGFtLQuYZ0kUyqQHEo.jpg'}, {'cast_id': 22, 'character': 'BKA-Mann Fischer', 'credit_id': '5452124c0e0a263a0a006495', 'gender': 0, 'id': 1379464, 'name': 'Mathis Reinhardt', 'order': 22, 'profile_path': None}, {'cast_id': 23, 'character': 'Alter BKA Mann', 'credit_id': '5452125e0e0a263a0a00649b', 'gender': 0, 'id': 1379465, 'name': 'Michael Schernthaner', 'order': 23, 'profile_path': None}, {'cast_id': 24, 'character': 'B√§cker Heinz Brandner', 'credit_id': '5452126fc3a36802360062eb', 'gender': 0, 'id': 1379466, 'name': 'Fritz Scheuermann', 'order': 24, 'profile_path': None}, {'cast_id': 25, 'character': 'Stenotypist', 'credit_id': '5452127dc3a368023c0062f2', 'gender': 0, 'id': 1289254, 'name': 'Teresa Rizos', 'order': 25, 'profile_path': '/a6esYqPFIKNKFFvOVMcWLhMV1qu.jpg'}, {'cast_id': 30, 'character': 'Johanns Mutter', 'credit_id': '5602048fc3a3685532000796', 'gender': 0, 'id': 45904, 'name': 'Susanne Sch√§fer', 'order': 26, 'profile_path': None}, {'cast_id': 31, 'character': 'Herr Kleiner', 'credit_id': '5602048fc3a36855260008d2', 'gender': 2, 'id': 1502006, 'name': 'Stefan Wilkening', 'order': 27, 'profile_path': '/fuLfGwfydq2wBLlG7GdKYun5ngW.jpg'}, {'cast_id': 32, 'character': 'Inge Gnielka', 'credit_id': '5602049092514122c3000825', 'gender': 1, 'id': 36450, 'name': 'Lisa Martinek', 'order': 28, 'profile_path': '/ywmxtmlYCVGdPQXYfO0k4FEIHTQ.jpg'}, {'cast_id': 33, 'character': 'Kommissar', 'credit_id': '56020490c3a3685532000799', 'gender': 0, 'id': 1513650, 'name': 'Till Weinheimer', 'order': 29, 'profile_path': None}, {'cast_id': 35, 'character': 'Staatsanwalt 1', 'credit_id': '5602049192514122c00008a7', 'gender': 0, 'id': 1509767, 'name': 'Martin Rentzsch', 'order': 31, 'profile_path': None}, {'cast_id': 36, 'character': 'Staatsanwalt 2', 'credit_id': '5602049192514122be00082f', 'gender': 0, 'id': 587849, 'name': 'Victor Tremmel', 'order': 32, 'profile_path': None}, {'cast_id': 37, 'character': 'Mossad-Agent 1', 'credit_id': '5602049192514122cd000857', 'gender': 0, 'id': 1513651, 'name': 'Giordano Tavor Matos', 'order': 33, 'profile_path': None}, {'cast_id': 38, 'character': 'Mossad-Agent 2', 'credit_id': '56020491c3a36855210009f1', 'gender': 0, 'id': 1513652, 'name': 'Ercan Oeksuez', 'order': 34, 'profile_path': None}, {'cast_id': 39, 'character': 'Sekret√§rin Amtsgericht', 'credit_id': '56020492c3a368552b0008b5', 'gender': 0, 'id': 1513653, 'name': 'Michelle-Ellen Jancik', 'order': 35, 'profile_path': None}, {'cast_id': 40, 'character': 'Gertrud Friedberg', 'credit_id': '5602049292514122cd00085c', 'gender': 0, 'id': 1513654, 'name': 'Ricarda Klingelh√∂fer', 'order': 36, 'profile_path': None}, {'cast_id': 41, 'character': 'Dagmar', 'credit_id': '5602049292514122be000831', 'gender': 0, 'id': 1179138, 'name': 'Ellen Schulz', 'order': 37, 'profile_path': None}, {'cast_id': 42, 'character': 'Schlagzeuger', 'credit_id': '560204939251410435000467', 'gender': 0, 'id': 1513655, 'name': 'Stephan Staudt', 'order': 38, 'profile_path': None}, {'cast_id': 43, 'character': 'Saxophonist', 'credit_id': '5602049392514122c70007b9', 'gender': 0, 'id': 1513656, 'name': 'Florian Riedl', 'order': 39, 'profile_path': None}, {'cast_id': 44, 'character': 'Kontrabassist', 'credit_id': '5602049392514122c3000828', 'gender': 0, 'id': 1513657, 'name': 'Igor Kljujic', 'order': 40, 'profile_path': None}, {'cast_id': 45, 'character': 'Young Businessman (uncredited)', 'credit_id': '56020494c3a368553a000884', 'gender': 2, 'id': 1513658, 'name': 'Rouven Blessing', 'order': 41, 'profile_path': '/vgrRXf1LEWjs25Q624XGO67t49a.jpg'}, {'cast_id': 46, 'character': 'Fotograf (uncredited)', 'credit_id': '56020494925141043500046b', 'gender': 0, 'id': 1209175, 'name': 'Sascha Hartmann', 'order': 42, 'profile_path': None}, {'cast_id': 47, 'character': 'Mitarbeiter (uncredited)', 'credit_id': '56020494c3a36855210009f6', 'gender': 0, 'id': 1513659, 'name': 'Andr√© Kolbe', 'order': 43, 'profile_path': None}, {'cast_id': 48, 'character': 'Bibliothekarin', 'credit_id': '560204d6925141043500047a', 'gender': 1, 'id': 1513660, 'name': 'Franziska Junge', 'order': 44, 'profile_path': None}]</t>
  </si>
  <si>
    <t>[{'credit_id': '577a3b829251413b99002173', 'department': 'Editing', 'gender': 1, 'id': 17710, 'job': 'Editor', 'name': 'Andrea Mertens', 'profile_path': None}, {'credit_id': '577a3d25925141611d0014c0', 'department': 'Sound', 'gender': 2, 'id': 17714, 'job': 'Sound Re-Recording Mixer', 'name': 'Stefan Korte', 'profile_path': None}, {'credit_id': '577a3cbbc3a3686df1000fbb', 'department': 'Editing', 'gender': 0, 'id': 17808, 'job': 'Dialogue Editor', 'name': 'Magda Habernickel', 'profile_path': None}, {'credit_id': '577a3d099251413b99002228', 'department': 'Sound', 'gender': 0, 'id': 22192, 'job': 'Sound Designer', 'name': 'Friedrich M. Dosch', 'profile_path': None}, {'credit_id': '577a3b5f925141611d0013c6', 'department': 'Camera', 'gender': 0, 'id': 21739, 'job': 'Director of Photography', 'name': 'Martin Langer', 'profile_path': None}, {'credit_id': '577a3b249251417c300009d8', 'department': 'Camera', 'gender': 0, 'id': 23543, 'job': 'Director of Photography', 'name': 'Roman Osin', 'profile_path': None}, {'credit_id': '577a3b95c3a3680411000822', 'department': 'Art', 'gender': 0, 'id': 34345, 'job': 'Art Direction', 'name': 'Manfred D√∂ring', 'profile_path': None}, {'credit_id': '54c06312c3a368792900076e', 'department': 'Writing', 'gender': 2, 'id': 48276, 'job': 'Screenplay', 'name': 'Giulio Ricciarelli', 'profile_path': None}, {'credit_id': '53f2cc4a0e0a2675bf007877', 'department': 'Directing', 'gender': 2, 'id': 48276, 'job': 'Director', 'name': 'Giulio Ricciarelli', 'profile_path': None}, {'credit_id': '54c06334c3a36878d0000718', 'department': 'Sound', 'gender': 0, 'id': 1167204, 'job': 'Music', 'name': 'Sebastian Pille', 'profile_path': None}, {'credit_id': '577a3c21c3a3680454000938', 'department': 'Camera', 'gender': 0, 'id': 1241190, 'job': 'Still Photographer', 'name': 'Heike Ulrich', 'profile_path': None}, {'credit_id': '577a3c8292514160940015f9', 'department': 'Visual Effects', 'gender': 1, 'id': 1335883, 'job': 'Visual Effects Producer', 'name': 'Nina Knott', 'profile_path': None}, {'credit_id': '577a3bee9251417c64000906', 'department': 'Camera', 'gender': 0, 'id': 1394484, 'job': 'Camera Operator', 'name': 'Nikolaj Georgiew', 'profile_path': None}, {'credit_id': '577a3bffc3a3680454000924', 'department': 'Camera', 'gender': 0, 'id': 1394485, 'job': 'Helicopter Camera', 'name': 'Martin Rinderknecht', 'profile_path': None}, {'credit_id': '54c06325925141315a002b99', 'department': 'Writing', 'gender': 0, 'id': 1416698, 'job': 'Screenplay', 'name': 'Elisabeth Bartel', 'profile_path': None}, {'credit_id': '577a3c41c3a3682f660026f7', 'department': 'Production', 'gender': 0, 'id': 1416698, 'job': 'Researcher', 'name': 'Elisabeth Bartel', 'profile_path': None}, {'credit_id': '577a3cf09251413c73002282', 'department': 'Sound', 'gender': 2, 'id': 1421272, 'job': 'Foley', 'name': 'Max Bauer', 'profile_path': None}, {'credit_id': '577a3cdec3a368045400099d', 'department': 'Sound', 'gender': 0, 'id': 1585822, 'job': 'ADR &amp; Dubbing', 'name': 'Monika Gussner', 'profile_path': None}, {'credit_id': '577a3bbdc3a3686df1000f28', 'department': 'Costume &amp; Make-Up', 'gender': 0, 'id': 1585860, 'job': 'Costume Design', 'name': 'Aenne Plaumann', 'profile_path': None}, {'credit_id': '577a3c63c3a36804110008a5', 'department': 'Editing', 'gender': 0, 'id': 1619681, 'job': 'Digital Intermediate', 'name': 'Christopher Chaber', 'profile_path': None}, {'credit_id': '577a3ba99251413b99002186', 'department': 'Art', 'gender': 0, 'id': 1645169, 'job': 'Set Decoration', 'name': 'Janina Jaensch', 'profile_path': None}, {'credit_id': '577a3c9ac3a368034c0008b5', 'department': 'Visual Effects', 'gender': 2, 'id': 1645170, 'job': 'Visual Effects Supervisor', 'name': 'David Laubsch', 'profile_path': None}]</t>
  </si>
  <si>
    <t>http://www.shaunthesheep.com/</t>
  </si>
  <si>
    <t>tt2872750</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aOHsNN1p2nuiF9WaMaCNXy0T80J.jpg</t>
  </si>
  <si>
    <t>[{'name': 'Aardman Animations', 'id': 297}, {'name': 'Studio Canal', 'id': 5870}, {'name': 'Anton Capital Entertainment (ACE)', 'id': 20664}]</t>
  </si>
  <si>
    <t>2/5/15</t>
  </si>
  <si>
    <t>Moving on to Pastures New.</t>
  </si>
  <si>
    <t>[{'id': 548, 'name': 'countryside'}, {'id': 3020, 'name': 'sheep'}, {'id': 10988, 'name': 'based on tv series'}, {'id': 11469, 'name': 'memory loss'}, {'id': 11612, 'name': 'hospital'}, {'id': 12392, 'name': 'best friend'}, {'id': 14828, 'name': 'city'}, {'id': 15162, 'name': 'dog'}, {'id': 18118, 'name': 'disguise'}, {'id': 154846, 'name': 'farmer'}, {'id': 156596, 'name': 'no dialogue'}, {'id': 196705, 'name': 'hospitalization'}, {'id': 197065, 'name': 'claymation'}, {'id': 197361, 'name': 'hairstylist'}, {'id': 219906, 'name': 'sheep farm'}]</t>
  </si>
  <si>
    <t>[{'cast_id': 4, 'character': 'Shaun / Timmy (voice)', 'credit_id': '54d23ec4c3a3687351002756', 'gender': 0, 'id': 224354, 'name': 'Justin Fletcher', 'order': 1, 'profile_path': None}, {'cast_id': 6, 'character': 'Trumper (voice)', 'credit_id': '54d7a7b3c3a3685431002fce', 'gender': 2, 'id': 41379, 'name': 'Omid Djalili', 'order': 3, 'profile_path': '/2o8UqsQczH3NVW1HXBGCTibvOGF.jpg'}, {'cast_id': 7, 'character': 'Shirley (voice)', 'credit_id': '54d7a7ec92514153b5002e7e', 'gender': 0, 'id': 1043416, 'name': 'Richard Webber', 'order': 4, 'profile_path': None}, {'cast_id': 8, 'character': "Timmy's Mum / Meryl (voice)", 'credit_id': '54d7a7ffc3a3683b92006c27', 'gender': 0, 'id': 124557, 'name': 'Kate Harbour', 'order': 5, 'profile_path': '/qejm0V9i3kS6CX3vV4oCDLXu7Ck.jpg'}, {'cast_id': 9, 'character': 'Slip (voice)', 'credit_id': '54d7a80a9251416b9f0061ce', 'gender': 2, 'id': 1355962, 'name': 'Tim Hands', 'order': 6, 'profile_path': None}, {'cast_id': 10, 'character': 'Twins (voice)', 'credit_id': '54d7a822c3a3683b890062e3', 'gender': 2, 'id': 155527, 'name': 'Simon Greenall', 'order': 7, 'profile_path': '/54mrrr8eQMJ4PQMN4UA8jGTYaLO.jpg'}, {'cast_id': 11, 'character': 'Nuts (voice)', 'credit_id': '55e416d3c3a368419a003654', 'gender': 2, 'id': 22810, 'name': 'Andy Nyman', 'order': 8, 'profile_path': '/dYke6Bvu3zb4Ea86Fjyjucwrl9.jpg'}, {'cast_id': 12, 'character': 'Hazel (voice)', 'credit_id': '55e416d4c3a368418800325d', 'gender': 1, 'id': 185065, 'name': 'Emma Tate', 'order': 9, 'profile_path': '/cL7OZtO97DJcDAVilYqq3cLXEB3.jpg'}, {'cast_id': 13, 'character': 'Celebrity with Hair Trouble (voice)', 'credit_id': '55e416d492514137dd003479', 'gender': 0, 'id': 1502401, 'name': 'Jack Paulson', 'order': 10, 'profile_path': None}, {'cast_id': 14, 'character': 'Maitre D / Golfer / Stylists / Angry Panto Horse / Hospital Characters (voice)', 'credit_id': '55e416d4c3a368418e00304a', 'gender': 0, 'id': 1267131, 'name': 'Sean Connolly', 'order': 11, 'profile_path': None}, {'cast_id': 15, 'character': 'Junior Doctor / Animal Containment Visitor (voice)', 'credit_id': '55e416d492514137e000341b', 'gender': 0, 'id': 1502402, 'name': 'Henry Burton', 'order': 12, 'profile_path': None}, {'cast_id': 16, 'character': 'Hospital Consultant (voice)', 'credit_id': '55e416d5c3a3684191003a41', 'gender': 0, 'id': 1502403, 'name': 'Dhimant Vyas', 'order': 13, 'profile_path': None}, {'cast_id': 17, 'character': 'Animal Containment Visitor (voice)', 'credit_id': '55e416d592514137e90033c5', 'gender': 0, 'id': 1502404, 'name': 'Sophie Laughton', 'order': 14, 'profile_path': None}, {'cast_id': 18, 'character': 'Operatic Sheep (voice)', 'credit_id': '55e416d592514137e30034a8', 'gender': 0, 'id': 1502405, 'name': 'Nia Medi James', 'order': 15, 'profile_path': None}, {'cast_id': 19, 'character': 'Bus Station Announcer / Hospital Announcer (voice) (archive footage)', 'credit_id': '55e416d6c3a368419a003656', 'gender': 2, 'id': 115711, 'name': 'Stanley Unwin', 'order': 16, 'profile_path': '/orlWHUnL5VW4j2sPTyv495kKUTV.jpg'}, {'cast_id': 20, 'character': 'Himself (voice) (uncredited)', 'credit_id': '55e416d692514137dd00347d', 'gender': 2, 'id': 7314, 'name': 'Nick Park', 'order': 17, 'profile_path': '/wWqFv6e3FnX3Gw1IRYvbmZbPmB8.jpg'}, {'cast_id': 41, 'character': 'Bitzer / Farmer (voice)', 'credit_id': '56c6f2029251412696005e6c', 'gender': 0, 'id': 1212388, 'name': 'John Sparkes', 'order': 18, 'profile_path': None}]</t>
  </si>
  <si>
    <t>[{'credit_id': '55e46eb8c3a368418e003da6', 'department': 'Production', 'gender': 0, 'id': 1502583, 'job': 'Producer', 'name': 'Paul Kewley', 'profile_path': None}, {'credit_id': '564c6f4dc3a368602e006965', 'department': 'Sound', 'gender': 0, 'id': 1337411, 'job': 'Music Editor', 'name': 'John Warhurst', 'profile_path': None}, {'credit_id': '533fde320e0a2636220012ad', 'department': 'Directing', 'gender': 2, 'id': 7316, 'job': 'Director', 'name': 'Mark Burton', 'profile_path': None}, {'credit_id': '533fe015c3a36830f30010e5', 'department': 'Directing', 'gender': 0, 'id': 1307348, 'job': 'Director', 'name': 'Richard Starzack', 'profile_path': None}, {'credit_id': '533fe02dc3a36830f30010ea', 'department': 'Writing', 'gender': 0, 'id': 1307348, 'job': 'Writer', 'name': 'Richard Starzack', 'profile_path': None}, {'credit_id': '533fe036c3a36839a7000d9f', 'department': 'Writing', 'gender': 2, 'id': 7316, 'job': 'Writer', 'name': 'Mark Burton', 'profile_path': None}, {'credit_id': '564c607dc3a368602400719f', 'department': 'Sound', 'gender': 2, 'id': 223202, 'job': 'Music Supervisor', 'name': 'Nick Angel', 'profile_path': None}, {'credit_id': '564c6e06c3a368602b006bd2', 'department': 'Sound', 'gender': 0, 'id': 1390382, 'job': 'Music Editor', 'name': 'Kirsty Whalley', 'profile_path': None}, {'credit_id': '564c6e6b9251414dd1006c30', 'department': 'Editing', 'gender': 0, 'id': 5542, 'job': 'Editor', 'name': 'Sim Evan-Jones', 'profile_path': None}, {'credit_id': '564c6e7fc3a3686037006db0', 'department': 'Camera', 'gender': 0, 'id': 1537887, 'job': 'Director of Photography', 'name': 'Charles Copping', 'profile_path': None}, {'credit_id': '564c6e90c3a36860240073f3', 'department': 'Camera', 'gender': 0, 'id': 1119834, 'job': 'Director of Photography', 'name': 'Dave Alex Riddett', 'profile_path': None}, {'credit_id': '564c6ebec3a3686031006941', 'department': 'Sound', 'gender': 0, 'id': 23451, 'job': 'Original Music Composer', 'name': 'Ilan Eshkeri', 'profile_path': None}, {'credit_id': '564c6f6ec3a36860350069e5', 'department': 'Editing', 'gender': 0, 'id': 1537890, 'job': 'First Assistant Editor', 'name': 'Tom Doggart', 'profile_path': None}, {'credit_id': '564c6f8bc3a368602e00696e', 'department': 'Production', 'gender': 0, 'id': 1537891, 'job': 'Production Coordinator', 'name': 'Kelly Barker', 'profile_path': None}, {'credit_id': '564c6fe5925141594d0019d8', 'department': 'Production', 'gender': 0, 'id': 1537895, 'job': 'Producer', 'name': 'Julie Lockhart', 'profile_path': None}, {'credit_id': '564c6ffcc3a3686024007434', 'department': 'Production', 'gender': 0, 'id': 968632, 'job': 'Executive Producer', 'name': 'Olivier Courson', 'profile_path': None}, {'credit_id': '564c700ac3a3686037006dfd', 'department': 'Production', 'gender': 2, 'id': 969757, 'job': 'Executive Producer', 'name': 'Ron Halpern', 'profile_path': None}, {'credit_id': '564c7028c3a368602e006987', 'department': 'Production', 'gender': 2, 'id': 53329, 'job': 'Executive Producer', 'name': 'David Sproxton', 'profile_path': None}, {'credit_id': '564c7039c3a3686031006975', 'department': 'Production', 'gender': 2, 'id': 53304, 'job': 'Executive Producer', 'name': 'Peter Lord', 'profile_path': '/fBaZLXX3rBwhSXvtplQEtvW7VS3.jpg'}, {'credit_id': '564c705092514158f6001d55', 'department': 'Production', 'gender': 2, 'id': 7314, 'job': 'Executive Producer', 'name': 'Nick Park', 'profile_path': '/wWqFv6e3FnX3Gw1IRYvbmZbPmB8.jpg'}, {'credit_id': '564c7068c3a368602b006c3c', 'department': 'Production', 'gender': 0, 'id': 1537901, 'job': 'Co-Executive Producer', 'name': 'Alicia Gold', 'profile_path': None}, {'credit_id': '564c707cc3a3686028006db0', 'department': 'Production', 'gender': 1, 'id': 1082203, 'job': 'Co-Executive Producer', 'name': 'Carla Shelley', 'profile_path': None}, {'credit_id': '564c708bc3a3686028006db6', 'department': 'Production', 'gender': 0, 'id': 1537903, 'job': 'Co-Executive Producer', 'name': 'Sean Clarke', 'profile_path': None}, {'credit_id': '564c709cc3a368602b006c4a', 'department': 'Production', 'gender': 0, 'id': 1537904, 'job': 'Co-Executive Producer', 'name': 'Kerry Lock', 'profile_path': None}]</t>
  </si>
  <si>
    <t>tt0099850</t>
  </si>
  <si>
    <t>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j3Lk53GMp0EH9jFBrjd6Y04yyAO.jpg</t>
  </si>
  <si>
    <t>Trust him... he's a cop.</t>
  </si>
  <si>
    <t>[{'id': 1998, 'name': 'shop'}, {'id': 4654, 'name': 'undercover agent'}, {'id': 6523, 'name': 'illegality'}, {'id': 11730, 'name': 'internal affairs'}]</t>
  </si>
  <si>
    <t>[{'cast_id': 1, 'character': 'Dennis Peck', 'credit_id': '52fe43ee9251416c7502367f', 'gender': 2, 'id': 1205, 'name': 'Richard Gere', 'order': 0, 'profile_path': '/hqMhNyTqIStibnhBh8SjyfpU665.jpg'}, {'cast_id': 2, 'character': 'Raymond Avila', 'credit_id': '52fe43ee9251416c75023683', 'gender': 2, 'id': 1271, 'name': 'Andy Garc√≠a', 'order': 1, 'profile_path': '/zE3KYH6f6cxCehJJYKDTQa8sCaK.jpg'}, {'cast_id': 3, 'character': 'Amy Wallace', 'credit_id': '52fe43ee9251416c75023687', 'gender': 1, 'id': 12133, 'name': 'Laurie Metcalf', 'order': 2, 'profile_path': '/unMMIT60eoBM2sN2nyR7EZ2BvvD.jpg'}, {'cast_id': 4, 'character': 'Kathleen Avila', 'credit_id': '52fe43ee9251416c7502368b', 'gender': 1, 'id': 18331, 'name': 'Nancy Travis', 'order': 3, 'profile_path': '/5galk3XJxxlIEmrnAQBuJsY1AaD.jpg'}, {'cast_id': 12, 'character': 'Sean Stretch', 'credit_id': '52fe43ee9251416c750236b3', 'gender': 2, 'id': 109, 'name': 'Elijah Wood', 'order': 4, 'profile_path': '/hHzLAVspGGuPg1KW5JAEsyRvnUT.jpg'}, {'cast_id': 14, 'character': 'Grieb', 'credit_id': '5680052bc3a368227b003403', 'gender': 2, 'id': 1272, 'name': 'Richard Bradford', 'order': 5, 'profile_path': '/fGMexQI7Po1AuHO7masqwUWId1P.jpg'}, {'cast_id': 15, 'character': 'Van Stretch', 'credit_id': '56800537c3a36860e900ccb8', 'gender': 2, 'id': 13021, 'name': 'William Baldwin', 'order': 6, 'profile_path': '/1G9Y076nnZaobTAtzRefZd8rFNN.jpg'}, {'cast_id': 16, 'character': 'Dorian Fletcher', 'credit_id': '568005499251412e5200b478', 'gender': 2, 'id': 87118, 'name': 'Michael Beach', 'order': 7, 'profile_path': '/lOlWhURNKyZHn71dvq7qC7fiwN6.jpg'}, {'cast_id': 17, 'character': 'Penny Stretch', 'credit_id': '56800559c3a36860e900ccbd', 'gender': 1, 'id': 70830, 'name': 'Faye Grant', 'order': 8, 'profile_path': '/3p9JwBPtOptm6kb6tV7QaBQKvyF.jpg'}, {'cast_id': 18, 'character': 'Steven Arrocas', 'credit_id': '56800567c3a3684be300d93a', 'gender': 2, 'id': 55554, 'name': 'John Kapelos', 'order': 9, 'profile_path': '/5s1r2lu8l1iODlmCf75hBhtxBoU.jpg'}, {'cast_id': 19, 'character': 'Tova Arrocas', 'credit_id': '5680057f9251414f6300652d', 'gender': 1, 'id': 171379, 'name': 'Katherine Borowitz', 'order': 10, 'profile_path': '/fMcvD70ptN96CZo0JJmxEx4BNg0.jpg'}, {'cast_id': 20, 'character': 'Heather Peck', 'credit_id': '5680058ac3a3682abc006281', 'gender': 1, 'id': 18750, 'name': 'Annabella Sciorra', 'order': 11, 'profile_path': '/2rhrUQbnRLI5hS0nZSvtmFHCf2M.jpg'}, {'cast_id': 21, 'character': 'Lolly', 'credit_id': '56e7935dc3a36840940014c0', 'gender': 1, 'id': 21620, 'name': 'Susan Forristal', 'order': 12, 'profile_path': '/A8Dh5EKIjaRUqGmpY8GdIAW9pJY.jpg'}]</t>
  </si>
  <si>
    <t>[{'credit_id': '52fe43ee9251416c750236af', 'department': 'Camera', 'gender': 2, 'id': 1153, 'job': 'Director of Photography', 'name': 'John A. Alonzo', 'profile_path': '/7HN8Ifyp5hNBhBurx0q3rlsQX8r.jpg'}, {'credit_id': '52fe43ee9251416c750236a9', 'department': 'Editing', 'gender': 2, 'id': 4141, 'job': 'Editor', 'name': 'Robert Estrin', 'profile_path': None}, {'credit_id': '52fe43ee9251416c75023691', 'department': 'Directing', 'gender': 2, 'id': 6111, 'job': 'Director', 'name': 'Mike Figgis', 'profile_path': '/nIaxYZkNX6j70VQyHwzed1QxOXD.jpg'}, {'credit_id': '52fe43ee9251416c750236a3', 'department': 'Sound', 'gender': 2, 'id': 6111, 'job': 'Original Music Composer', 'name': 'Mike Figgis', 'profile_path': '/nIaxYZkNX6j70VQyHwzed1QxOXD.jpg'}, {'credit_id': '52fe43ee9251416c750236b9', 'department': 'Writing', 'gender': 2, 'id': 30458, 'job': 'Writer', 'name': 'Henry Bean', 'profile_path': None}, {'credit_id': '52fe43ee9251416c75023697', 'department': 'Production', 'gender': 2, 'id': 49284, 'job': 'Producer', 'name': 'Frank Mancuso Jr.', 'profile_path': None}, {'credit_id': '52fe43ee9251416c7502369d', 'department': 'Sound', 'gender': 2, 'id': 53558, 'job': 'Music', 'name': 'Brian Banks', 'profile_path': None}]</t>
  </si>
  <si>
    <t>[{'id': 27, 'name': 'Horror'}, {'id': 28, 'name': 'Action'}, {'id': 18, 'name': 'Drama'}]</t>
  </si>
  <si>
    <t>http://www.kudos-films.com/en/RigorMortis</t>
  </si>
  <si>
    <t>tt2771800</t>
  </si>
  <si>
    <t>殭屍</t>
  </si>
  <si>
    <t>Juno Mak‚Äôs debut feature Rigor Mortis is an eerie and chilling, contemporary action- and special effects-laden homage to the classic Chinese vampire movies of the 1980s.</t>
  </si>
  <si>
    <t>/yHVBttKiLtzzerp9Y8pxufkQKZ4.jpg</t>
  </si>
  <si>
    <t>[{'name': 'Kudos Pictures', 'id': 1897}]</t>
  </si>
  <si>
    <t>Rigor Mortis</t>
  </si>
  <si>
    <t>[{'id': 3133, 'name': 'vampire'}, {'id': 4252, 'name': 'black magic'}, {'id': 12354, 'name': 'hong kong'}, {'id': 162846, 'name': 'ghost'}]</t>
  </si>
  <si>
    <t>[{'cast_id': 4, 'character': 'Chin Siu-Ho', 'credit_id': '52fe4d88c3a368484e1ee62d', 'gender': 0, 'id': 544797, 'name': 'Chin Siu Ho', 'order': 0, 'profile_path': '/uI8Q5pHWbFAWWYqI1jEaDJIBcOn.jpg'}, {'cast_id': 5, 'character': 'Yau', 'credit_id': '52fe4d88c3a368484e1ee631', 'gender': 0, 'id': 83560, 'name': 'Anthony Chan', 'order': 1, 'profile_path': '/sIIZmZbtEEeJsgUFB4mUvY6iMGT.jpg'}, {'cast_id': 6, 'character': 'Yeung Feng', 'credit_id': '52fe4d88c3a368484e1ee635', 'gender': 0, 'id': 84205, 'name': 'Kara Hui', 'order': 2, 'profile_path': '/4jGTpv7uyeHwrZLTaR0FQ7kG7Mt.jpg'}, {'cast_id': 25, 'character': 'Yin', 'credit_id': '5722d232c3a3682d3f001573', 'gender': 0, 'id': 1147123, 'name': 'Lo Hoi-Pang', 'order': 3, 'profile_path': '/bhbp96WJgJc3lSPvYI48sN9sQuF.jpg'}, {'cast_id': 26, 'character': 'Mui', 'credit_id': '5722d23e9251413ea30015fc', 'gender': 0, 'id': 1035980, 'name': 'Paw Hee-Ching', 'order': 4, 'profile_path': '/tHqGajavoC4OhcXPX6HGR46Oiqz.jpg'}, {'cast_id': 9, 'character': 'Uncle Tung', 'credit_id': '52fe4d88c3a368484e1ee639', 'gender': 2, 'id': 62417, 'name': 'Richard Ng', 'order': 5, 'profile_path': '/bes3WQmFA3IpFtCE3U3WKHUPoHe.jpg'}, {'cast_id': 12, 'character': 'Cook', 'credit_id': '551ac01cc3a36835bf0024d2', 'gender': 0, 'id': 239010, 'name': 'Billy Lau', 'order': 6, 'profile_path': '/2pY20IH2fW3Av2vO5CxIlJ6SQw7.jpg'}, {'cast_id': 13, 'character': 'Gau', 'credit_id': '5722d1979251413bc4000993', 'gender': 2, 'id': 119460, 'name': 'Chung Fat', 'order': 7, 'profile_path': '/p4JkuLfeK8enSyh4gZ6rqt0lvoY.jpg'}, {'cast_id': 14, 'character': "Feng's husband", 'credit_id': '5722d1abc3a3682d1e001466', 'gender': 0, 'id': 1612518, 'name': 'Ko Cheun-Man', 'order': 8, 'profile_path': None}, {'cast_id': 15, 'character': '', 'credit_id': '5722d1b7c3a36875ed001026', 'gender': 0, 'id': 1612519, 'name': 'Morris Ho Kwong-Yui', 'order': 9, 'profile_path': None}, {'cast_id': 16, 'character': '', 'credit_id': '5722d1c2c3a368759c001112', 'gender': 0, 'id': 1612520, 'name': 'Oggy Ho Hong-Man', 'order': 10, 'profile_path': None}, {'cast_id': 17, 'character': '', 'credit_id': '5722d1cc9251414bc7000671', 'gender': 0, 'id': 1612521, 'name': 'Zip Ho Kin-Man', 'order': 11, 'profile_path': None}, {'cast_id': 18, 'character': '', 'credit_id': '5722d1d8925141644400025e', 'gender': 0, 'id': 1612522, 'name': 'Bobo Tsang Bo', 'order': 12, 'profile_path': None}, {'cast_id': 19, 'character': "Siu-Ho's wife", 'credit_id': '5722d1e39251413ea30015ea', 'gender': 0, 'id': 1356773, 'name': 'Giselle Lam', 'order': 13, 'profile_path': None}, {'cast_id': 20, 'character': "Siu-Ho's son", 'credit_id': '5722d1ef9251413eac00142e', 'gender': 0, 'id': 1612523, 'name': 'Lau Chak-Sun', 'order': 14, 'profile_path': None}, {'cast_id': 21, 'character': "Yau's father", 'credit_id': '5722d1fd9251414bc7000682', 'gender': 0, 'id': 1612524, 'name': 'Fung Kwok-Shing', 'order': 15, 'profile_path': None}, {'cast_id': 22, 'character': 'Young Yau', 'credit_id': '5722d20c9251417688000f44', 'gender': 0, 'id': 1612525, 'name': 'Aaron Lo Pui-Him', 'order': 16, 'profile_path': None}, {'cast_id': 23, 'character': '', 'credit_id': '5722d2139251413eaf00158a', 'gender': 0, 'id': 1612526, 'name': 'Cheung Wing-Foo', 'order': 17, 'profile_path': None}, {'cast_id': 24, 'character': '', 'credit_id': '5722d223c3a368759c001122', 'gender': 0, 'id': 1612527, 'name': 'Yang Yi-Yi', 'order': 18, 'profile_path': None}]</t>
  </si>
  <si>
    <t>[{'credit_id': '52fe4d88c3a368484e1ee61d', 'department': 'Directing', 'gender': 2, 'id': 142646, 'job': 'Director', 'name': 'Juno Mak', 'profile_path': '/bcIribpTLAkMldlDjF7AzIlij7Y.jpg'}, {'credit_id': '52fe4d88c3a368484e1ee623', 'department': 'Writing', 'gender': 0, 'id': 1194705, 'job': 'Screenplay', 'name': 'Jill Leung', 'profile_path': None}, {'credit_id': '52fe4d88c3a368484e1ee629', 'department': 'Writing', 'gender': 0, 'id': 1194706, 'job': 'Screenplay', 'name': 'Philip Yung', 'profile_path': None}]</t>
  </si>
  <si>
    <t>http://www.dreamgirlsmovie.com/</t>
  </si>
  <si>
    <t>tt0443489</t>
  </si>
  <si>
    <t>Dreamgirls</t>
  </si>
  <si>
    <t>Three young women ‚Äì Deena Jones, Effie White and Lorrell Robinson ‚Äì dream of becoming pop stars and they get their wish when they're chosen to be backup singers for the legendary James 'Thunder' Early.</t>
  </si>
  <si>
    <t>/jrtyk21qp9oVHveellwoyp825q2.jpg</t>
  </si>
  <si>
    <t>[{'name': 'Paramount Pictures', 'id': 4}, {'name': 'DreamWorks SKG', 'id': 27}, {'name': 'Laurence Mark Productions', 'id': 415}]</t>
  </si>
  <si>
    <t>12/25/06</t>
  </si>
  <si>
    <t>One Dream Will Change Everything</t>
  </si>
  <si>
    <t>[{'id': 532, 'name': 'music record'}, {'id': 554, 'name': 'manager'}, {'id': 577, 'name': 'black people'}, {'id': 596, 'name': 'adultery'}, {'id': 634, 'name': 'soul'}, {'id': 837, 'name': 'show business'}, {'id': 1803, 'name': 'drug addiction'}, {'id': 3089, 'name': 'oscar award'}, {'id': 4344, 'name': 'musical'}, {'id': 4481, 'name': 'deceived wife'}, {'id': 4741, 'name': 'recording contract'}, {'id': 4742, 'name': 'background singer'}, {'id': 4744, 'name': 'motown'}, {'id': 4745, 'name': 'the supremes'}, {'id': 4746, 'name': 'record producer'}, {'id': 9457, 'name': 'single'}, {'id': 10229, 'name': 'singer'}, {'id': 12990, 'name': 'singing'}, {'id': 18021, 'name': 'detroit'}, {'id': 33457, 'name': 'alcoholic'}, {'id': 34094, 'name': 'extramarital affair'}, {'id': 41591, 'name': 'music band'}]</t>
  </si>
  <si>
    <t>[{'cast_id': 10, 'character': 'Curtis Taylor Jr.', 'credit_id': '52fe42e8c3a36847f802bfbd', 'gender': 2, 'id': 134, 'name': 'Jamie Foxx', 'order': 0, 'profile_path': '/cDRGXCNrwf1p9jouw9GzhU2vWP7.jpg'}, {'cast_id': 11, 'character': 'Deena Jones', 'credit_id': '52fe42e8c3a36847f802bfc1', 'gender': 1, 'id': 14386, 'name': 'Beyonc√© Knowles', 'order': 1, 'profile_path': '/xYCtL5BpQFALZGYibVPFsebUs6q.jpg'}, {'cast_id': 12, 'character': 'James "Thunder" Early', 'credit_id': '52fe42e8c3a36847f802bfc5', 'gender': 2, 'id': 776, 'name': 'Eddie Murphy', 'order': 2, 'profile_path': '/bsi706zdqs0KAPdOsqz6AkLNcFF.jpg'}, {'cast_id': 13, 'character': 'Marty Madison', 'credit_id': '52fe42e8c3a36847f802bfc9', 'gender': 2, 'id': 2047, 'name': 'Danny Glover', 'order': 3, 'profile_path': '/jSNTEnm0Sxm8FRtoBfJmhmQyozH.jpg'}, {'cast_id': 16, 'character': 'Effie White', 'credit_id': '52fe42e8c3a36847f802bfd5', 'gender': 1, 'id': 15565, 'name': 'Jennifer Hudson', 'order': 4, 'profile_path': '/zqTu7AANIUsVMAYz5rK1YPnvbWR.jpg'}, {'cast_id': 14, 'character': 'Lorrell Robinson', 'credit_id': '52fe42e8c3a36847f802bfcd', 'gender': 1, 'id': 15563, 'name': 'Anika Noni Rose', 'order': 5, 'profile_path': '/86MzqmhiyoJmiE8U2W0HK504mEL.jpg'}, {'cast_id': 15, 'character': 'C.C. White', 'credit_id': '52fe42e8c3a36847f802bfd1', 'gender': 2, 'id': 15564, 'name': 'Keith Robinson', 'order': 6, 'profile_path': '/qa0NhCHbhoDBFT1V6EK4JVS4CJW.jpg'}, {'cast_id': 17, 'character': 'Michelle Morris', 'credit_id': '52fe42e8c3a36847f802bfd9', 'gender': 1, 'id': 15566, 'name': 'Sharon Leal', 'order': 7, 'profile_path': '/3lhTUGI8IiCB0XblUjOAjaFrLuI.jpg'}, {'cast_id': 18, 'character': 'Wayne', 'credit_id': '52fe42e8c3a36847f802bfdd', 'gender': 2, 'id': 15567, 'name': 'Hinton Battle', 'order': 8, 'profile_path': '/e0KEfjlswSxTtkj4r2T0JajCnWK.jpg'}, {'cast_id': 19, 'character': 'Magic', 'credit_id': '52fe42e8c3a36847f802bfe1', 'gender': 0, 'id': 15568, 'name': 'Mariah I. Wilson', 'order': 9, 'profile_path': None}, {'cast_id': 20, 'character': 'May', 'credit_id': '52fe42e8c3a36847f802bfe5', 'gender': 1, 'id': 15569, 'name': 'Yvette Cason', 'order': 10, 'profile_path': None}, {'cast_id': 111, 'character': 'M.C.', 'credit_id': '571b9a519251414e97004ed0', 'gender': 2, 'id': 181080, 'name': 'Ralph Louis Harris', 'order': 11, 'profile_path': None}, {'cast_id': 112, 'character': 'Tiny Joe Dixon', 'credit_id': '571b9a6cc3a36824a3001795', 'gender': 2, 'id': 110884, 'name': 'Michael-Leon Wooley', 'order': 12, 'profile_path': '/iBuzx4O5wSVaost7pMMSJSNPmmN.jpg'}, {'cast_id': 109, 'character': 'Jazz Singer', 'credit_id': '571b99bbc3a368197c0031e7', 'gender': 1, 'id': 18284, 'name': 'Loretta Devine', 'order': 13, 'profile_path': '/zLQFwQTFtHkb8sbFdkPNamFI7jv.jpg'}, {'cast_id': 28, 'character': 'Elvis Kelly', 'credit_id': '52fe42e8c3a36847f802c00d', 'gender': 2, 'id': 107939, 'name': 'Jocko Sims', 'order': 14, 'profile_path': '/uR9Aej6VCIuyV39wAQhY6R0vGeZ.jpg'}, {'cast_id': 110, 'character': 'Max Washington', 'credit_id': '571b9a2392514135ff0016d6', 'gender': 0, 'id': 95758, 'name': 'Ken Page', 'order': 15, 'profile_path': None}, {'cast_id': 113, 'character': 'Jerry Harris', 'credit_id': '571b9aabc3a3682434001871', 'gender': 2, 'id': 12074, 'name': 'John Lithgow', 'order': 16, 'profile_path': '/uquz3dZ0fs0lAK57lCXwxaslVkb.jpg'}, {'cast_id': 114, 'character': 'Sam Walsh', 'credit_id': '571b9abb92514172e5002469', 'gender': 2, 'id': 17697, 'name': 'John Krasinski', 'order': 17, 'profile_path': '/nOWwdZURikW22qo6OUSGFCTukgc.jpg'}, {'cast_id': 115, 'character': 'Ronald White', 'credit_id': '571b9ac8c3a36823cb001832', 'gender': 2, 'id': 9299, 'name': 'Alexander Folk', 'order': 18, 'profile_path': None}, {'cast_id': 116, 'character': 'Aunt Ethel', 'credit_id': '571b9ad2c3a3682434001879', 'gender': 1, 'id': 154224, 'name': 'Esther Scott', 'order': 19, 'profile_path': '/emrmGHBFIu3JAk65qIpORv6fFoA.jpg'}, {'cast_id': 117, 'character': 'Sweetheart', 'credit_id': '571b9ae292514135ff0016fd', 'gender': 1, 'id': 56523, 'name': 'Laura Bell Bundy', 'order': 20, 'profile_path': '/8tAVDBRoZPjKfCbBDyh4iK9JNEp.jpg'}, {'cast_id': 118, 'character': "Curtis' Secretary", 'credit_id': '571b9af4c3a368195b0032be', 'gender': 1, 'id': 111513, 'name': 'Yvette Nicole Brown', 'order': 21, 'profile_path': '/xmou2PeOWFXy9Q4AZ9ZGTkilInT.jpg'}, {'cast_id': 29, 'character': 'Man in D.C. Bar (uncredited)', 'credit_id': '55654d88925141354c000d5d', 'gender': 2, 'id': 150194, 'name': 'Damion Poitier', 'order': 22, 'profile_path': '/zBoq4SAauhVmbHSyWZXYXvA36Ky.jpg'}]</t>
  </si>
  <si>
    <t>[{'credit_id': '5676b4a2c3a368167a00610c', 'department': 'Production', 'gender': 1, 'id': 495, 'job': 'Casting', 'name': 'Debra Zane', 'profile_path': None}, {'credit_id': '52fe42e8c3a36847f802bffd', 'department': 'Art', 'gender': 1, 'id': 555, 'job': 'Set Decoration', 'name': 'Nancy Haigh', 'profile_path': None}, {'credit_id': '52fe42e8c3a36847f802bf9b', 'department': 'Production', 'gender': 1, 'id': 8703, 'job': 'Executive Producer', 'name': 'Patricia Whitcher', 'profile_path': None}, {'credit_id': '52fe42e8c3a36847f802c009', 'department': 'Production', 'gender': 2, 'id': 9020, 'job': 'Producer', 'name': 'David Geffen', 'profile_path': None}, {'credit_id': '5676bc80c3a368167a006217', 'department': 'Sound', 'gender': 0, 'id': 9439, 'job': 'Foley', 'name': 'Catherine Harper', 'profile_path': None}, {'credit_id': '5676bc93c3a3681680005bcc', 'department': 'Sound', 'gender': 0, 'id': 9440, 'job': 'Foley', 'name': 'Christopher Moriana', 'profile_path': None}, {'credit_id': '52fe42e8c3a36847f802bf95', 'department': 'Production', 'gender': 2, 'id': 10685, 'job': 'Producer', 'name': 'Laurence Mark', 'profile_path': '/fkqSdA5JyxMZwhb2qLzAHI2AUMO.jpg'}, {'credit_id': '52fe42e8c3a36847f802bfad', 'department': 'Writing', 'gender': 2, 'id': 15557, 'job': 'Screenplay', 'name': 'Bill Condon', 'profile_path': '/wYS9OCX85SJQWdjQokWVgmX7PQX.jpg'}, {'credit_id': '52fe42e8c3a36847f802bf89', 'department': 'Directing', 'gender': 2, 'id': 15557, 'job': 'Director', 'name': 'Bill Condon', 'profile_path': '/wYS9OCX85SJQWdjQokWVgmX7PQX.jpg'}, {'credit_id': '568dc1bec3a3685906001164', 'department': 'Writing', 'gender': 0, 'id': 15558, 'job': 'Musical', 'name': 'Tom Eyen', 'profile_path': None}, {'credit_id': '52fe42e8c3a36847f802bfa1', 'department': 'Camera', 'gender': 2, 'id': 15559, 'job': 'Director of Photography', 'name': 'Tobias A. Schliessler', 'profile_path': None}, {'credit_id': '52fe42e8c3a36847f802bfa7', 'department': 'Editing', 'gender': 1, 'id': 15560, 'job': 'Editor', 'name': 'Virginia Katz', 'profile_path': None}, {'credit_id': '568dc19ec3a36858f0000f12', 'department': 'Sound', 'gender': 2, 'id': 15571, 'job': 'Original Music Composer', 'name': 'Henry Krieger', 'profile_path': None}, {'credit_id': '52fe42e8c3a36847f802bff1', 'department': 'Art', 'gender': 2, 'id': 11002, 'job': 'Production Design', 'name': 'John Myhre', 'profile_path': None}, {'credit_id': '570a802ac3a3687796004ba7', 'department': 'Art', 'gender': 2, 'id': 15572, 'job': 'Supervising Art Director', 'name': 'Tomas Voth', 'profile_path': None}, {'credit_id': '52fe42e8c3a36847f802c003', 'department': 'Costume &amp; Make-Up', 'gender': 1, 'id': 15573, 'job': 'Costume Design', 'name': 'Sharen Davis', 'profile_path': None}, {'credit_id': '5676c015c3a368167c005edd', 'department': 'Editing', 'gender': 0, 'id': 62723, 'job': 'Digital Intermediate', 'name': 'Stefan Sonnenfeld', 'profile_path': None}, {'credit_id': '57d70a689251412041001202', 'department': 'Editing', 'gender': 1, 'id': 83088, 'job': 'Dialogue Editor', 'name': 'Kimberly Ellen Lowe', 'profile_path': None}, {'credit_id': '5676bcf492514179d2005de1', 'department': 'Sound', 'gender': 2, 'id': 117867, 'job': 'Sound Effects Editor', 'name': 'George Simpson', 'profile_path': None}, {'credit_id': '5676bedc92514179e1005beb', 'department': 'Costume &amp; Make-Up', 'gender': 0, 'id': 168214, 'job': 'Makeup Artist', 'name': 'Judy Murdock', 'profile_path': None}, {'credit_id': '5676b7a392514179e7005a85', 'department': 'Crew', 'gender': 0, 'id': 960696, 'job': 'Second Unit Cinematographer', 'name': 'Dino Parks', 'profile_path': None}, {'credit_id': '5676b97192514179e300590b', 'department': 'Costume &amp; Make-Up', 'gender': 0, 'id': 963705, 'job': 'Assistant Costume Designer', 'name': 'Lizz Wolf', 'profile_path': None}, {'credit_id': '5676c046c3a3681683005b79', 'department': 'Editing', 'gender': 2, 'id': 1073307, 'job': 'First Assistant Editor', 'name': 'Ian Slater', 'profile_path': None}, {'credit_id': '5676b92a92514179d2005d75', 'department': 'Production', 'gender': 0, 'id': 1196351, 'job': 'Casting Associate', 'name': 'Jeremy Rich', 'profile_path': None}, {'credit_id': '5676b93f92514179e7005ac3', 'department': 'Production', 'gender': 0, 'id': 1212071, 'job': 'Casting Associate', 'name': 'Tannis Vallely', 'profile_path': None}, {'credit_id': '5676b7fe92514179e1005b02', 'department': 'Lighting', 'gender': 0, 'id': 1299130, 'job': 'Gaffer', 'name': 'Newton TerMeer', 'profile_path': None}, {'credit_id': '5676b576925141691a0022bd', 'department': 'Art', 'gender': 1, 'id': 1322017, 'job': 'Assistant Art Director', 'name': 'Jann Engel', 'profile_path': None}, {'credit_id': '5676b98bc3a368167c005df5', 'department': 'Costume &amp; Make-Up', 'gender': 0, 'id': 1328407, 'job': 'Costume Supervisor', 'name': 'Elaine Ramires', 'profile_path': None}, {'credit_id': '5676bcd792514179d2005ddb', 'department': 'Sound', 'gender': 0, 'id': 1335122, 'job': 'Sound Effects Editor', 'name': 'Donald Flick', 'profile_path': None}, {'credit_id': '5676bb3d92514179e1005b6c', 'department': 'Directing', 'gender': 0, 'id': 1340773, 'job': 'Script Supervisor', 'name': 'Carolyn Tolley', 'profile_path': None}, {'credit_id': '5676bb0092514179db005d3f', 'department': 'Crew', 'gender': 0, 'id': 1347321, 'job': 'Choreographer', 'name': 'Aakomon Jones', 'profile_path': None}, {'credit_id': '5676b78792514179e7005a80', 'department': 'Camera', 'gender': 0, 'id': 1347763, 'job': 'Camera Operator', 'name': 'Chris Moseley', 'profile_path': None}, {'credit_id': '5676bb1c92514179db005d46', 'department': 'Directing', 'gender': 0, 'id': 1355532, 'job': 'Script Supervisor', 'name': 'Kerry Lyn McKissick', 'profile_path': '/5IAKLVCEBwqWBmMG0JEYgjfDaO0.jpg'}, {'credit_id': '5676b592c3a368167a006121', 'department': 'Art', 'gender': 0, 'id': 1378162, 'job': 'Construction Coordinator', 'name': 'Stacey S. McIntosh', 'profile_path': None}, {'credit_id': '5676b9bf92514179e1005b3d', 'department': 'Costume &amp; Make-Up', 'gender': 0, 'id': 1378246, 'job': 'Set Costumer', 'name': 'Lori Harris', 'profile_path': None}, {'credit_id': '5676b551c3a368168e006154', 'department': 'Art', 'gender': 0, 'id': 1389127, 'job': 'Assistant Art Director', 'name': 'John Berger', 'profile_path': None}, {'credit_id': '5676b8b192514179e1005b20', 'department': 'Camera', 'gender': 2, 'id': 1389139, 'job': 'Still Photographer', 'name': 'David James', 'profile_path': None}, {'credit_id': '5676b61e92514179e7005a5a', 'department': 'Art', 'gender': 0, 'id': 1390518, 'job': 'Set Designer', 'name': 'Luis G. Hoyos', 'profile_path': None}, {'credit_id': '5676bd0e92514179e3005978', 'department': 'Sound', 'gender': 2, 'id': 1391571, 'job': 'Sound Re-Recording Mixer', 'name': 'Bob Beemer', 'profile_path': None}, {'credit_id': '5676bfcec3a368167c005ec5', 'department': 'Editing', 'gender': 0, 'id': 1394953, 'job': 'Digital Intermediate', 'name': 'Christine Carr', 'profile_path': None}, {'credit_id': '5676bd26c3a368168b0058b1', 'department': 'Sound', 'gender': 2, 'id': 1399141, 'job': 'Sound Re-Recording Mixer', 'name': 'Michael Minkler', 'profile_path': None}, {'credit_id': '5676b5f2c3a3681680005aef', 'department': 'Art', 'gender': 0, 'id': 1400066, 'job': 'Set Designer', 'name': 'Rich Romig', 'profile_path': None}, {'credit_id': '5676b863c3a368168b005830', 'department': 'Camera', 'gender': 0, 'id': 1400535, 'job': 'Steadicam Operator', 'name': 'Colin Anderson', 'profile_path': None}, {'credit_id': '5676b606925141691a0022ce', 'department': 'Art', 'gender': 0, 'id': 1400553, 'job': 'Set Designer', 'name': 'Steven M. Saylor', 'profile_path': None}, {'credit_id': '5676b6fe92514179dd005972', 'department': 'Visual Effects', 'gender': 0, 'id': 1403408, 'job': 'Visual Effects Producer', 'name': 'Jennifer Mizener', 'profile_path': None}, {'credit_id': '5676bc5292514179dd005a59', 'department': 'Editing', 'gender': 0, 'id': 1404763, 'job': 'Dialogue Editor', 'name': 'Mike Hopkins', 'profile_path': None}, {'credit_id': '5676be6e92514179e1005bdf', 'department': 'Costume &amp; Make-Up', 'gender': 0, 'id': 1406080, 'job': 'Key Hair Stylist', 'name': 'JoAnn Stafford-Chaney', 'profile_path': None}, {'credit_id': '5676b9a6c3a3681680005b70', 'department': 'Costume &amp; Make-Up', 'gender': 0, 'id': 1406130, 'job': 'Set Costumer', 'name': 'Yvonne Bastidos', 'profile_path': None}, {'credit_id': '5676bdfa925141691a0023a4', 'department': 'Costume &amp; Make-Up', 'gender': 0, 'id': 1408278, 'job': 'Hairstylist', 'name': 'Erma Kent', 'profile_path': None}, {'credit_id': '5676bfe8c3a368167a00628b', 'department': 'Editing', 'gender': 0, 'id': 1409245, 'job': 'Digital Intermediate', 'name': 'Mike Chiado', 'profile_path': None}, {'credit_id': '5676bef5c3a36816890058b2', 'department': 'Costume &amp; Make-Up', 'gender': 0, 'id': 1412186, 'job': 'Makeup Artist', 'name': 'LaLette Littlejohn', 'profile_path': None}, {'credit_id': '5676bde3c3a368167a006245', 'department': 'Costume &amp; Make-Up', 'gender': 0, 'id': 1412189, 'job': 'Hairstylist', 'name': 'Deidra Dixon', 'profile_path': None}, {'credit_id': '5676bb5992514179e1005b6f', 'department': 'Crew', 'gender': 1, 'id': 1412213, 'job': 'Choreographer', 'name': 'Fatima Robinson', 'profile_path': '/2AxlpFla8f2wQs31ALmvFg0ws3e.jpg'}, {'credit_id': '5676bcc0c3a368167c005e64', 'department': 'Sound', 'gender': 0, 'id': 1412699, 'job': 'Sound Effects Editor', 'name': 'David Esparza', 'profile_path': None}, {'credit_id': '5676b5c492514179db005c92', 'department': 'Crew', 'gender': 0, 'id': 1413090, 'job': 'Property Master', 'name': 'Kirk Corwin', 'profile_path': None}, {'credit_id': '5676bd98925141691a002397', 'department': 'Costume &amp; Make-Up', 'gender': 1, 'id': 1424894, 'job': 'Hair Department Head', 'name': 'Camille Friend', 'profile_path': '/oqRHAueWWqslWfVHRGQAjEd8vTI.jpg'}, {'credit_id': '5676ba1ec3a368167a0061ce', 'department': 'Sound', 'gender': 2, 'id': 1425395, 'job': 'Music Editor', 'name': 'Jason Ruder', 'profile_path': None}, {'credit_id': '568dc0c3c3a368590600111f', 'department': 'Crew', 'gender': 0, 'id': 1428833, 'job': 'Script', 'name': 'Candy Bennici', 'profile_path': None}, {'credit_id': '5676bca9c3a3681680005bd1', 'department': 'Sound', 'gender': 0, 'id': 1428855, 'job': 'Sound Designer', 'name': 'Richard E. Yawn', 'profile_path': None}, {'credit_id': '5676bd42c3a368167a006233', 'department': 'Sound', 'gender': 0, 'id': 1428855, 'job': 'Supervising Sound Editor', 'name': 'Richard E. Yawn', 'profile_path': None}, {'credit_id': '5676b48ec3a3681683005a06', 'department': 'Production', 'gender': 0, 'id': 1484536, 'job': 'Casting', 'name': 'Jay Binder', 'profile_path': None}, {'credit_id': '5676bea1c3a368168b0058e5', 'department': 'Costume &amp; Make-Up', 'gender': 2, 'id': 1526464, 'job': 'Makeup Department Head', 'name': 'Shutchai Tym Buacharern', 'profile_path': None}, {'credit_id': '5676beb092514179dd005a9b', 'department': 'Costume &amp; Make-Up', 'gender': 2, 'id': 1526464, 'job': 'Makeup Designer', 'name': 'Shutchai Tym Buacharern', 'profile_path': None}, {'credit_id': '5676be82c3a368168b0058dc', 'department': 'Costume &amp; Make-Up', 'gender': 0, 'id': 1532232, 'job': 'Key Hair Stylist', 'name': 'Linda Villalobos', 'profile_path': None}, {'credit_id': '568dc0ff9251416b42000ebc', 'department': 'Lighting', 'gender': 0, 'id': 1533028, 'job': 'Rigging Gaffer', 'name': 'Gary Dahlquist', 'profile_path': None}, {'credit_id': '5676bf41c3a368167c005eb7', 'department': 'Costume &amp; Make-Up', 'gender': 0, 'id': 1536949, 'job': 'Wigmaker', 'name': 'Bob Kretschmer', 'profile_path': None}, {'credit_id': '5676bdcc92514179e1005bc8', 'department': 'Costume &amp; Make-Up', 'gender': 0, 'id': 1537206, 'job': 'Hairstylist', 'name': 'Brian A. Tunstall', 'profile_path': None}, {'credit_id': '5676ba8bc3a3681689005827', 'department': 'Sound', 'gender': 0, 'id': 1537500, 'job': 'Music Supervisor', 'name': 'Randy Spendlove', 'profile_path': None}, {'credit_id': '568dc0ddc3a36858f0000eeb', 'department': 'Sound', 'gender': 2, 'id': 1546115, 'job': 'Production Sound Mixer', 'name': 'Willie D. Burton', 'profile_path': None}, {'credit_id': '5676b7e692514179d4005c2e', 'department': 'Lighting', 'gender': 0, 'id': 1549073, 'job': 'Gaffer', 'name': "Anthony 'Spike' Simms", 'profile_path': None}, {'credit_id': '5676b650c3a368167c005d96', 'department': 'Crew', 'gender': 0, 'id': 1550830, 'job': 'Special Effects Coordinator', 'name': 'Donald Frazee', 'profile_path': None}, {'credit_id': '5676b4dd92514179d2005cf3', 'department': 'Art', 'gender': 0, 'id': 1551514, 'job': 'Art Department Coordinator', 'name': 'Lisa Vasconcellos', 'profile_path': None}, {'credit_id': '5676b71bc3a368168b005808', 'department': 'Visual Effects', 'gender': 0, 'id': 1551515, 'job': 'Visual Effects Supervisor', 'name': 'Gray Marshall', 'profile_path': None}, {'credit_id': '5676b7cf92514179d2005d40', 'department': 'Lighting', 'gender': 0, 'id': 1551516, 'job': 'Gaffer', 'name': 'Brian Bartolini', 'profile_path': None}, {'credit_id': '5676b816c3a3681685005c9b', 'department': 'Lighting', 'gender': 0, 'id': 1551517, 'job': 'Gaffer', 'name': 'Leonard Seagal', 'profile_path': None}, {'credit_id': '5676b8f192514179d2005d6d', 'department': 'Camera', 'gender': 0, 'id': 1551518, 'job': 'Additional Photography', 'name': 'Brianna Hoskins', 'profile_path': None}, {'credit_id': '5676b9d3c3a3681680005b77', 'department': 'Costume &amp; Make-Up', 'gender': 0, 'id': 1551520, 'job': 'Set Costumer', 'name': 'Demetricus Holloway', 'profile_path': None}, {'credit_id': '5676ba5692514179dd005a07', 'department': 'Sound', 'gender': 0, 'id': 1551521, 'job': 'Music Editor', 'name': 'Tim Boot', 'profile_path': None}, {'credit_id': '5676bb7692514179d4005c9b', 'department': 'Crew', 'gender': 0, 'id': 1551522, 'job': 'Associate Choreographer', 'name': 'Joey Pizzi', 'profile_path': None}, {'credit_id': '5676bc2892514179dd005a54', 'department': 'Sound', 'gender': 2, 'id': 1551523, 'job': 'ADR &amp; Dubbing', 'name': 'Robert Ulrich', 'profile_path': None}, {'credit_id': '5676be15c3a3681685005d6a', 'department': 'Costume &amp; Make-Up', 'gender': 0, 'id': 1551525, 'job': 'Hairstylist', 'name': 'Kimberly Kimble', 'profile_path': None}, {'credit_id': '5676be56c3a3681680005c0f', 'department': 'Costume &amp; Make-Up', 'gender': 0, 'id': 1551528, 'job': 'Key Hair Stylist', 'name': 'Andrea Jackson', 'profile_path': None}, {'credit_id': '5676bf0b92514179e30059b9', 'department': 'Costume &amp; Make-Up', 'gender': 0, 'id': 1551530, 'job': 'Makeup Artist', 'name': 'Vera Steimberg Moder', 'profile_path': None}, {'credit_id': '5676bf22c3a368168e0062ac', 'department': 'Costume &amp; Make-Up', 'gender': 0, 'id': 1551531, 'job': 'Makeup Artist', 'name': 'Francesca Tolot', 'profile_path': None}, {'credit_id': '5676bf9fc3a36816890058ca', 'department': 'Editing', 'gender': 0, 'id': 1551532, 'job': 'Digital Intermediate', 'name': 'Alex Romano', 'profile_path': None}, {'credit_id': '568dc23c9251416b42000efb', 'department': 'Sound', 'gender': 0, 'id': 1559224, 'job': 'Music Supervisor', 'name': 'Matthew Rush Sullivan', 'profile_path': None}]</t>
  </si>
  <si>
    <t>[{'id': 86780, 'name': 'Clash of the Titans Collection', 'poster_path': '/3TXIuCHr2m9oZcLJOc5qo9o5WsT.jpg', 'backdrop_path': '/vmE52XvE2yWWQFt4g1x17K070gY.jpg'}]</t>
  </si>
  <si>
    <t>http://www.wrathofthetitansmovie.org</t>
  </si>
  <si>
    <t>tt1646987</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Albfq3ziSCQVyh5PzMSsFmmgHmy.jpg</t>
  </si>
  <si>
    <t>[{'name': 'Legendary Pictures', 'id': 923}, {'name': 'Thunder Road Pictures', 'id': 3528}, {'name': 'Warner Bros.', 'id': 6194}, {'name': 'Cott Productions', 'id': 24175}, {'name': 'Furia de Titanes II, A.I.E.', 'id': 24176}]</t>
  </si>
  <si>
    <t>3/27/12</t>
  </si>
  <si>
    <t>Feel the Wrath</t>
  </si>
  <si>
    <t>[{'id': 1449, 'name': 'underworld'}, {'id': 2033, 'name': 'hades'}, {'id': 2035, 'name': 'mythology'}, {'id': 2036, 'name': 'greek mythology'}, {'id': 8985, 'name': 'zeus'}, {'id': 161170, 'name': 'perseus'}, {'id': 161172, 'name': 'gods'}, {'id': 162861, 'name': 'ancient greece'}, {'id': 166457, 'name': 'ares'}, {'id': 185343, 'name': 'based on myths or folklore'}, {'id': 209714, 'name': '3d'}]</t>
  </si>
  <si>
    <t>[{'cast_id': 4, 'character': 'Perseus', 'credit_id': '52fe4926c3a36847f818b907', 'gender': 2, 'id': 65731, 'name': 'Sam Worthington', 'order': 0, 'profile_path': '/6SGb5R9wmbQNpQIzuNcL5dCCAcq.jpg'}, {'cast_id': 3, 'character': 'Zeus', 'credit_id': '52fe4926c3a36847f818b903', 'gender': 2, 'id': 3896, 'name': 'Liam Neeson', 'order': 1, 'profile_path': '/9mdAohLsDu36WaXV2N3SQ388bvz.jpg'}, {'cast_id': 6, 'character': 'Hades', 'credit_id': '52fe4926c3a36847f818b90f', 'gender': 2, 'id': 5469, 'name': 'Ralph Fiennes', 'order': 2, 'profile_path': '/nt6wcXariJ2kQiMFocMUjvVP92A.jpg'}, {'cast_id': 9, 'character': 'Ares', 'credit_id': '52fe4926c3a36847f818b91b', 'gender': 2, 'id': 25616, 'name': 'Edgar Ram√≠rez', 'order': 3, 'profile_path': '/yQFzQITF35S9VpzO8sHDgxYA3cs.jpg'}, {'cast_id': 10, 'character': 'Argenor', 'credit_id': '52fe4926c3a36847f818b91f', 'gender': 2, 'id': 20286, 'name': 'Toby Kebbell', 'order': 4, 'profile_path': '/wQU3uFk2TWjT2qfs2Z6rkdbWbjx.jpg'}, {'cast_id': 5, 'character': 'Andromeda', 'credit_id': '52fe4926c3a36847f818b90b', 'gender': 1, 'id': 10882, 'name': 'Rosamund Pike', 'order': 5, 'profile_path': '/wevcai4tcGA5niawACntEzgZsKN.jpg'}, {'cast_id': 7, 'character': 'Hephaestus', 'credit_id': '52fe4926c3a36847f818b913', 'gender': 2, 'id': 2440, 'name': 'Bill Nighy', 'order': 6, 'profile_path': '/imAkeJi8C8ZHpPPB8RP92AD3kYW.jpg'}, {'cast_id': 8, 'character': 'Poseidon', 'credit_id': '52fe4926c3a36847f818b917', 'gender': 2, 'id': 6413, 'name': 'Danny Huston', 'order': 7, 'profile_path': '/jc1eGtCShQ2ZkzqWApiWbA1lbTF.jpg'}, {'cast_id': 27, 'character': 'Helius', 'credit_id': '52fe4926c3a36847f818b977', 'gender': 2, 'id': 126667, 'name': 'John Bell', 'order': 8, 'profile_path': '/8mU0TgK5z15yXGDatbU9O51Ir5g.jpg'}, {'cast_id': 28, 'character': 'Korrina', 'credit_id': '52fe4926c3a36847f818b97b', 'gender': 1, 'id': 1016168, 'name': 'Lily James', 'order': 9, 'profile_path': '/vIqnG1vc0PtRurDwH5E24yaMtBg.jpg'}, {'cast_id': 45, 'character': 'Mantius', 'credit_id': '57557f9f92514106fe00320b', 'gender': 2, 'id': 1432104, 'name': 'Alejandro Naranjo', 'order': 10, 'profile_path': '/ruEcn5V16pb479ehadWvma3vrqG.jpg'}, {'cast_id': 48, 'character': 'Apollo', 'credit_id': '58c41988c3a3681a86004c25', 'gender': 0, 'id': 1774319, 'name': 'Freddy Drabble', 'order': 11, 'profile_path': '/zzlqU7Nm2RDF1YLjO15mkYlCPMc.jpg'}, {'cast_id': 49, 'character': 'Athena', 'credit_id': '58c41999c3a3681aa7004f0a', 'gender': 0, 'id': 1774320, 'name': 'Kathryn Carpenter', 'order': 12, 'profile_path': '/9b28sGdoiFreQ84WZQASQRJcU6y.jpg'}, {'cast_id': 50, 'character': 'Elite Guard No. 1', 'credit_id': '58c419a9925141343e004f04', 'gender': 0, 'id': 1252495, 'name': 'Matt Milne', 'order': 13, 'profile_path': '/kBB8AYIDrVf8FnCGhxJwHz18qrS.jpg'}, {'cast_id': 51, 'character': 'Elite Guard No. 2', 'credit_id': '58c419b9c3a3681a86004c51', 'gender': 2, 'id': 110525, 'name': 'Kett Turton', 'order': 14, 'profile_path': '/9yLyJ7ikd4RbHgljMrVJ8Pg53P1.jpg'}, {'cast_id': 52, 'character': 'Clea', 'credit_id': '58c419d992514134580050b3', 'gender': 1, 'id': 11281, 'name': 'Sin√©ad Cusack', 'order': 15, 'profile_path': '/r9eWOKN1WtE7RMDAwIhOpMRh3wL.jpg'}, {'cast_id': 29, 'character': 'Minotaur', 'credit_id': '52fe4926c3a36847f818b97f', 'gender': 0, 'id': 25451, 'name': 'Spencer Wilding', 'order': 16, 'profile_path': '/g3FJIpQZri7gG515rLehuo81T6W.jpg'}, {'cast_id': 30, 'character': 'Cyclops', 'credit_id': '52fe4926c3a36847f818b983', 'gender': 0, 'id': 11177, 'name': 'Martin Bayfield', 'order': 17, 'profile_path': '/h14uj9f3EAJAgWqNSFzWN93ZxEQ.jpg'}]</t>
  </si>
  <si>
    <t>[{'credit_id': '52fe4926c3a36847f818b96d', 'department': 'Production', 'gender': 1, 'id': 474, 'job': 'Casting', 'name': 'Jina Jay', 'profile_path': '/rMuj07hjZnT0zMC1kiBOs6IWCdO.jpg'}, {'credit_id': '5545e81bc3a3680ce6006539', 'department': 'Editing', 'gender': 2, 'id': 9154, 'job': 'Editor', 'name': 'Martin Walsh', 'profile_path': None}, {'credit_id': '52fe4926c3a36847f818b973', 'department': 'Costume &amp; Make-Up', 'gender': 1, 'id': 11227, 'job': 'Costume Design', 'name': 'Jany Temime', 'profile_path': None}, {'credit_id': '52fe4926c3a36847f818b95b', 'department': 'Sound', 'gender': 2, 'id': 17004, 'job': 'Original Music Composer', 'name': 'Javier Navarrete', 'profile_path': None}, {'credit_id': '52fe4926c3a36847f818b961', 'department': 'Camera', 'gender': 2, 'id': 22161, 'job': 'Director of Photography', 'name': 'Ben Davis', 'profile_path': None}, {'credit_id': '52fe4926c3a36847f818b949', 'department': 'Production', 'gender': 2, 'id': 18865, 'job': 'Executive Producer', 'name': 'Louis Leterrier', 'profile_path': '/54rsjgcmdZj2wymmKy3FPRgkrie.jpg'}, {'credit_id': '52fe4926c3a36847f818b94f', 'department': 'Production', 'gender': 2, 'id': 10876, 'job': 'Executive Producer', 'name': 'Callum McDougall', 'profile_path': None}, {'credit_id': '538b1e410e0a26670b0018f8', 'department': 'Art', 'gender': 0, 'id': 29609, 'job': 'Art Direction', 'name': 'Stuart Kearns', 'profile_path': None}, {'credit_id': '538b1cdb0e0a26670800189c', 'department': 'Art', 'gender': 2, 'id': 32349, 'job': 'Production Design', 'name': 'Charles Wood', 'profile_path': None}, {'credit_id': '52fe4926c3a36847f818b955', 'department': 'Production', 'gender': 0, 'id': 54211, 'job': 'Executive Producer', 'name': 'Thomas Tull', 'profile_path': '/5UG4FK7rsmhzJDYxpU28acqfxtu.jpg'}, {'credit_id': '52fe4926c3a36847f818b931', 'department': 'Production', 'gender': 2, 'id': 67759, 'job': 'Producer', 'name': 'Basil Iwanyk', 'profile_path': None}, {'credit_id': '52fe4926c3a36847f818b943', 'department': 'Production', 'gender': 2, 'id': 61091, 'job': 'Executive Producer', 'name': 'Jon Jashni', 'profile_path': None}, {'credit_id': '52fe4926c3a36847f818b8ff', 'department': 'Directing', 'gender': 0, 'id': 66739, 'job': 'Director', 'name': 'Jonathan Liebesman', 'profile_path': '/9oDaNDxU1nI6t2J6ldOYhiq2Qkf.jpg'}, {'credit_id': '52fe4926c3a36847f818b93d', 'department': 'Production', 'gender': 2, 'id': 75804, 'job': 'Executive Producer', 'name': 'Kevin De La Noy', 'profile_path': None}, {'credit_id': '52fe4926c3a36847f818b937', 'department': 'Production', 'gender': 0, 'id': 113987, 'job': 'Producer', 'name': 'Polly Johnsen', 'profile_path': None}, {'credit_id': '52fe4926c3a36847f818b925', 'department': 'Writing', 'gender': 0, 'id': 142686, 'job': 'Screenplay', 'name': 'David Leslie Johnson', 'profile_path': None}, {'credit_id': '52fe4926c3a36847f818b92b', 'department': 'Writing', 'gender': 2, 'id': 937234, 'job': 'Screenplay', 'name': 'Dan Mazeau', 'profile_path': None}, {'credit_id': '538b1e630e0a2667080018eb', 'department': 'Art', 'gender': 2, 'id': 983309, 'job': 'Art Direction', 'name': 'Mike Stallion', 'profile_path': None}, {'credit_id': '570b993f9251413a0e0009e4', 'department': 'Art', 'gender': 0, 'id': 1104780, 'job': 'Supervising Art Director', 'name': 'Ray Chan', 'profile_path': None}, {'credit_id': '538b1e890e0a26671800187b', 'department': 'Art', 'gender': 0, 'id': 1325212, 'job': 'Set Decoration', 'name': 'Lee Sandales', 'profile_path': None}, {'credit_id': '538b1d4d0e0a26670b0018cf', 'department': 'Art', 'gender': 0, 'id': 1326451, 'job': 'Art Direction', 'name': 'Thomas Brown', 'profile_path': None}, {'credit_id': '538b1e140e0a26670200187f', 'department': 'Art', 'gender': 0, 'id': 1326458, 'job': 'Art Direction', 'name': 'Jordan Crockett', 'profile_path': None}, {'credit_id': '538b1e760e0a26670200188e', 'department': 'Art', 'gender': 0, 'id': 1326460, 'job': 'Art Direction', 'name': 'Mark Swain', 'profile_path': None}, {'credit_id': '538b1ef70e0a266712001909', 'department': 'Costume &amp; Make-Up', 'gender': 0, 'id': 1326461, 'job': 'Costume Supervisor', 'name': 'Annie Crawford', 'profile_path': None}, {'credit_id': '54e5216d9251410a0300042a', 'department': 'Sound', 'gender': 0, 'id': 1428735, 'job': 'Other', 'name': 'Enrica Sciandrone', 'profile_path': None}, {'credit_id': '5548d0ba9251417afc000f31', 'department': 'Camera', 'gender': 0, 'id': 1463178, 'job': 'Camera Technician', 'name': 'Daniel Erickson', 'profile_path': None}, {'credit_id': '5549147992514104ba00025a', 'department': 'Visual Effects', 'gender': 0, 'id': 1463182, 'job': 'VFX Artist', 'name': 'Aaron Williams', 'profile_path': None}, {'credit_id': '595bf88b9251410a5905c4d7', 'department': 'Costume &amp; Make-Up', 'gender': 0, 'id': 1551777, 'job': 'Assistant Costume Designer', 'name': 'Richard Davies', 'profile_path': None}, {'credit_id': '58b6b7a8c3a3680ee2009242', 'department': 'Visual Effects', 'gender': 0, 'id': 1767709, 'job': 'Visual Effects', 'name': 'VFx Star', 'profile_path': '/k9iSdjlMJO24MTXQoNjRjDz1zMb.jpg'}, {'credit_id': '58b6b79b9251411d1400aafe', 'department': 'Visual Effects', 'gender': 2, 'id': 1767710, 'job': 'Visual Effects', 'name': 'Jatinder Singh Manhas', 'profile_path': '/yv4nKG2Vsd6WaJxektzMceujYxu.jpg'}, {'credit_id': '593b6801c3a3680f42005ad0', 'department': 'Crew', 'gender': 2, 'id': 1831266, 'job': 'Stunts', 'name': 'G√©za Kov√°cs', 'profile_path': None}]</t>
  </si>
  <si>
    <t>tt0077699</t>
  </si>
  <si>
    <t>House Calls</t>
  </si>
  <si>
    <t>Charley is a surgeon who's recently lost his wife; he embarks on a tragicomic romantic quest with one woman after another until he meets up with Ann, a singular woman, closer to his own age, who immediately and unexpectedly captures his heart.</t>
  </si>
  <si>
    <t>/9FY6Lm1FHIqKd0RDmGZWyHnaWG5.jpg</t>
  </si>
  <si>
    <t>3/15/78</t>
  </si>
  <si>
    <t>[{'cast_id': 1, 'character': 'Dr. Charley Nichols', 'credit_id': '52fe45e29251416c91041ae3', 'gender': 2, 'id': 6837, 'name': 'Walter Matthau', 'order': 0, 'profile_path': '/xJVkvprOnzP5Zdh5y63y8HHniDZ.jpg'}, {'cast_id': 2, 'character': 'Dr. Amos Willoughby', 'credit_id': '52fe45e29251416c91041ae7', 'gender': 2, 'id': 40176, 'name': 'Art Carney', 'order': 1, 'profile_path': '/ucieepZu5ddc7CaM4SwiSLkONU7.jpg'}, {'cast_id': 3, 'character': 'Dr. Norman Solomon', 'credit_id': '52fe45e29251416c91041aeb', 'gender': 2, 'id': 24318, 'name': 'Richard Benjamin', 'order': 2, 'profile_path': '/9BQ5QcoCA7sfQzPvBpX8U4zDXqn.jpg'}, {'cast_id': 4, 'character': 'Ellen Grady', 'credit_id': '52fe45e29251416c91041aef', 'gender': 1, 'id': 9283, 'name': 'Candice Azzara', 'order': 3, 'profile_path': '/sotfsarQARGTDzZ7PnKqWnTKVAk.jpg'}, {'cast_id': 5, 'character': 'Irwin Owett', 'credit_id': '52fe45e29251416c91041af3', 'gender': 2, 'id': 14835, 'name': "Dick O'Neill", 'order': 4, 'profile_path': '/t4yEaFexDrQvLqrpNW1FaAuBtq3.jpg'}, {'cast_id': 10, 'character': 'Ann Atkinson', 'credit_id': '52fe45e29251416c91041b0f', 'gender': 1, 'id': 115573, 'name': 'Glenda Jackson', 'order': 5, 'profile_path': '/7o9KfeMoegPR5rY905vojh1Fadc.jpg'}, {'cast_id': 11, 'character': 'Mrs. Meyers', 'credit_id': '57e05162925141596800069d', 'gender': 1, 'id': 157269, 'name': 'Sally Marr', 'order': 6, 'profile_path': None}]</t>
  </si>
  <si>
    <t>[{'credit_id': '52fe45e29251416c91041af9', 'department': 'Directing', 'gender': 2, 'id': 34611, 'job': 'Director', 'name': 'Howard Zieff', 'profile_path': None}, {'credit_id': '52fe45e29251416c91041aff', 'department': 'Writing', 'gender': 0, 'id': 36546, 'job': 'Writer', 'name': 'Alan Mandell', 'profile_path': None}, {'credit_id': '52fe45e29251416c91041b05', 'department': 'Writing', 'gender': 2, 'id': 56106, 'job': 'Writer', 'name': 'Charles Shyer', 'profile_path': '/hnWGd74CbmTcDCFQiJ8SYLazIXW.jpg'}, {'credit_id': '52fe45e29251416c91041b0b', 'department': 'Production', 'gender': 2, 'id': 14825, 'job': 'Executive Producer', 'name': 'Jennings Lang', 'profile_path': None}]</t>
  </si>
  <si>
    <t>http://www.julieandjulia.com/</t>
  </si>
  <si>
    <t>tt1135503</t>
  </si>
  <si>
    <t>Julie &amp; Julia</t>
  </si>
  <si>
    <t>Julia Child and Julie Powell ‚Äì both of whom wrote memoirs ‚Äì find their lives intertwined. Though separated by time and space, both women are at loose ends... until they discover that with the right combination of passion, fearlessness and butter, anything is possible.</t>
  </si>
  <si>
    <t>/4BFGuCcdV7y8mFYzBhgj00d3b1z.jpg</t>
  </si>
  <si>
    <t>[{'name': 'Columbia Pictures', 'id': 5}, {'name': 'Scott Rudin Productions', 'id': 258}, {'name': 'Easy There Tiger Productions', 'id': 11804}]</t>
  </si>
  <si>
    <t>8/6/09</t>
  </si>
  <si>
    <t>Based on Two True Stories</t>
  </si>
  <si>
    <t>[{'id': 1918, 'name': 'cooking'}, {'id': 3096, 'name': 'book'}, {'id': 6808, 'name': 'cookbook'}, {'id': 10851, 'name': 'blog'}, {'id': 41607, 'name': 'recipe'}, {'id': 187056, 'name': 'woman director'}, {'id': 222186, 'name': 'publishing'}]</t>
  </si>
  <si>
    <t>[{'cast_id': 1, 'character': 'Julia Child', 'credit_id': '52fe44aac3a368484e02fed3', 'gender': 1, 'id': 5064, 'name': 'Meryl Streep', 'order': 0, 'profile_path': '/oTJj6bLpbmseLww03MOn0eDqYuh.jpg'}, {'cast_id': 2, 'character': 'Julie Powell', 'credit_id': '52fe44aac3a368484e02fed7', 'gender': 1, 'id': 9273, 'name': 'Amy Adams', 'order': 1, 'profile_path': '/5lYjMXl7xhG4gUu1XYqh6Dsni2K.jpg'}, {'cast_id': 5, 'character': 'Paul Child', 'credit_id': '52fe44aac3a368484e02fee5', 'gender': 2, 'id': 2283, 'name': 'Stanley Tucci', 'order': 2, 'profile_path': '/omGlTJF2IW5r3L3c5y0qkCt3hFr.jpg'}, {'cast_id': 4, 'character': 'Eric Powell', 'credit_id': '52fe44aac3a368484e02fee1', 'gender': 2, 'id': 61659, 'name': 'Chris Messina', 'order': 3, 'profile_path': '/oLJ4Kgnb2ZXfPy8dBQYGGt9flsY.jpg'}, {'cast_id': 26, 'character': 'Simone Beck', 'credit_id': '52fe44aac3a368484e02ff61', 'gender': 1, 'id': 58643, 'name': 'Linda Emond', 'order': 4, 'profile_path': '/PjDT3zk5xAIFiJ1MaEJLtjdq5s.jpg'}, {'cast_id': 27, 'character': 'Louisette Bertholle', 'credit_id': '52fe44aac3a368484e02ff65', 'gender': 1, 'id': 17185, 'name': 'Helen Carey', 'order': 5, 'profile_path': '/6glnYNpIIFMhtFAbOG6EhOCRjNp.jpg'}, {'cast_id': 28, 'character': 'Sarah', 'credit_id': '52fe44aac3a368484e02ff69', 'gender': 1, 'id': 25884, 'name': 'Mary Lynn Rajskub', 'order': 6, 'profile_path': '/icSziituw2XPBKvdgNWcyRyrJMp.jpg'}, {'cast_id': 29, 'character': 'Dorothy McWilliams', 'credit_id': '52fe44aac3a368484e02ff6d', 'gender': 1, 'id': 43775, 'name': 'Jane Lynch', 'order': 7, 'profile_path': '/1vjkjyIfphST9onBsMTKmTSl3z8.jpg'}, {'cast_id': 30, 'character': 'Madame Brassart', 'credit_id': '52fe44aac3a368484e02ff71', 'gender': 0, 'id': 1123818, 'name': 'Joan Juliet Buck', 'order': 8, 'profile_path': '/aKklWXB868pCz5VuyuatGEtgoFD.jpg'}, {'cast_id': 31, 'character': 'Ernestine', 'credit_id': '52fe44aac3a368484e02ff75', 'gender': 1, 'id': 967452, 'name': 'Crystal Noelle', 'order': 9, 'profile_path': None}, {'cast_id': 32, 'character': 'Chef Max Bugnard', 'credit_id': '52fe44aac3a368484e02ff79', 'gender': 0, 'id': 171242, 'name': 'George Bartenieff', 'order': 10, 'profile_path': '/kGBaoGch5yNbepe9WvnUDC3DSJU.jpg'}, {'cast_id': 33, 'character': 'Cassie', 'credit_id': '52fe44aac3a368484e02ff7d', 'gender': 1, 'id': 20491, 'name': 'Vanessa Ferlito', 'order': 11, 'profile_path': '/zfugHDsDHurBIf13xvYZtM9OdLG.jpg'}, {'cast_id': 34, 'character': 'Regina', 'credit_id': '52fe44aac3a368484e02ff81', 'gender': 1, 'id': 83872, 'name': 'Casey Wilson', 'order': 12, 'profile_path': '/pS81iG4Dt64I8ibh3teGzigi3eu.jpg'}, {'cast_id': 35, 'character': 'Annabelle', 'credit_id': '52fe44aac3a368484e02ff85', 'gender': 1, 'id': 61219, 'name': 'Jillian Bach', 'order': 13, 'profile_path': '/8P4y1ndyTCVltT20zB5kFkPO9OC.jpg'}, {'cast_id': 36, 'character': "John O'Brien", 'credit_id': '52fe44aac3a368484e02ff89', 'gender': 0, 'id': 206902, 'name': 'Andrew Garman', 'order': 14, 'profile_path': None}]</t>
  </si>
  <si>
    <t>[{'credit_id': '52fe44aac3a368484e02ff57', 'department': 'Production', 'gender': 1, 'id': 6410, 'job': 'Casting', 'name': 'Francine Maisler', 'profile_path': '/7kOKhRSuwDXqyd2Dm2xdWdi18lQ.jpg'}, {'credit_id': '52fe44aac3a368484e02ff0f', 'department': 'Production', 'gender': 0, 'id': 2556, 'job': 'Producer', 'name': 'Amy Robinson', 'profile_path': '/tnQ7T3Q7QS8omzKBryvudpYWRoZ.jpg'}, {'credit_id': '52fe44aac3a368484e02ff3f', 'department': 'Sound', 'gender': 2, 'id': 2949, 'job': 'Original Music Composer', 'name': 'Alexandre Desplat', 'profile_path': '/sdGjvOGJqjK1CTbxRedE64Txk0t.jpg'}, {'credit_id': '52fe44aac3a368484e02ff2d', 'department': 'Production', 'gender': 2, 'id': 2997, 'job': 'Executive Producer', 'name': 'Scott Rudin', 'profile_path': '/zR8sdlGblto6dneAr2mckTowwEl.jpg'}, {'credit_id': '52fe44aac3a368484e02ff4b', 'department': 'Editing', 'gender': 2, 'id': 3175, 'job': 'Editor', 'name': 'Richard Marks', 'profile_path': None}, {'credit_id': '52fe44aac3a368484e02ff39', 'department': 'Production', 'gender': 0, 'id': 10571, 'job': 'Line Producer', 'name': 'John Bernard', 'profile_path': None}, {'credit_id': '52fe44aac3a368484e02ff45', 'department': 'Camera', 'gender': 2, 'id': 5582, 'job': 'Director of Photography', 'name': 'Stephen Goldblatt', 'profile_path': None}, {'credit_id': '52fe44aac3a368484e02ff51', 'department': 'Production', 'gender': 1, 'id': 19156, 'job': 'Casting', 'name': 'Kathy Driscoll', 'profile_path': None}, {'credit_id': '52fe44aac3a368484e02feeb', 'department': 'Writing', 'gender': 0, 'id': 9248, 'job': 'Screenplay', 'name': 'Nora Ephron', 'profile_path': '/2DO8ef3VVkcmMX2m0Qfz01IkMl4.jpg'}, {'credit_id': '52fe44aac3a368484e02fedd', 'department': 'Directing', 'gender': 0, 'id': 9248, 'job': 'Director', 'name': 'Nora Ephron', 'profile_path': '/2DO8ef3VVkcmMX2m0Qfz01IkMl4.jpg'}, {'credit_id': '52fe44aac3a368484e02ff03', 'department': 'Production', 'gender': 0, 'id': 9248, 'job': 'Producer', 'name': 'Nora Ephron', 'profile_path': '/2DO8ef3VVkcmMX2m0Qfz01IkMl4.jpg'}, {'credit_id': '52fe44aac3a368484e02ff09', 'department': 'Production', 'gender': 2, 'id': 10685, 'job': 'Producer', 'name': 'Laurence Mark', 'profile_path': '/fkqSdA5JyxMZwhb2qLzAHI2AUMO.jpg'}, {'credit_id': '52fe44aac3a368484e02ff33', 'department': 'Production', 'gender': 0, 'id': 11898, 'job': 'Executive Producer', 'name': 'Dana Stevens', 'profile_path': '/pdK5UhGLwPUhCMXoFo4qHZaL7Q2.jpg'}, {'credit_id': '52fe44aac3a368484e02ff15', 'department': 'Production', 'gender': 2, 'id': 18524, 'job': 'Producer', 'name': 'Eric Steel', 'profile_path': None}, {'credit_id': '52fe44aac3a368484e02ff5d', 'department': 'Art', 'gender': 2, 'id': 60193, 'job': 'Production Design', 'name': 'Mark Ricker', 'profile_path': None}, {'credit_id': '52fe44aac3a368484e02fef7', 'department': 'Writing', 'gender': 1, 'id': 149275, 'job': 'Novel', 'name': 'Julia Child', 'profile_path': '/kQqjanbsFH1qeIMtzD2a1dtFq8G.jpg'}, {'credit_id': '52fe44aac3a368484e02ff27', 'department': 'Production', 'gender': 2, 'id': 223989, 'job': 'Executive Producer', 'name': 'Donald J. Lee Jr.', 'profile_path': None}, {'credit_id': '56927bd992514115ce002520', 'department': 'Production', 'gender': 1, 'id': 958273, 'job': 'Co-Producer', 'name': 'Dianne Dreyer', 'profile_path': '/aN6Upw31PFDhH3cVE6QUat29nHD.jpg'}, {'credit_id': '52fe44aac3a368484e02fef1', 'department': 'Writing', 'gender': 1, 'id': 1084625, 'job': 'Novel', 'name': 'Julie Powell', 'profile_path': '/bTEy3gT1P05loJgIl8wKaf2H48T.jpg'}, {'credit_id': '52fe44aac3a368484e02fefd', 'department': 'Writing', 'gender': 0, 'id': 1123816, 'job': 'Novel', 'name': "Alex Prud'homme", 'profile_path': None}, {'credit_id': '52fe44aac3a368484e02ff1b', 'department': 'Production', 'gender': 0, 'id': 1123817, 'job': 'Producer', 'name': 'J.J. Sacha', 'profile_path': None}]</t>
  </si>
  <si>
    <t>tt2194499</t>
  </si>
  <si>
    <t>About Time</t>
  </si>
  <si>
    <t>The night after another unsatisfactory New Year party, Tim's father tells his son that the men in his family have always had the ability to travel through time. Tim can't change history, but he can change what happens and has happened in his own life ‚Äì so he decides to make his world a better place... by getting a girlfriend. Sadly, that turns out not to be as easy as he thinks.</t>
  </si>
  <si>
    <t>/zSuh8dGwqpsWR7ccvYbfxbSZ37o.jpg</t>
  </si>
  <si>
    <t>[{'name': 'Working Title Films', 'id': 10163}, {'name': 'Translux', 'id': 14384}]</t>
  </si>
  <si>
    <t>8/16/13</t>
  </si>
  <si>
    <t>What if every moment in life came with a second chance?</t>
  </si>
  <si>
    <t>[{'id': 212, 'name': 'london england'}, {'id': 494, 'name': 'father son relationship'}, {'id': 4379, 'name': 'time travel'}]</t>
  </si>
  <si>
    <t>[{'cast_id': 7, 'character': 'Tim Lake', 'credit_id': '52fe4a87c3a368484e158847', 'gender': 2, 'id': 93210, 'name': 'Domhnall Gleeson', 'order': 0, 'profile_path': '/8z6epiNjoEWbBXX5gct0UB7i4q.jpg'}, {'cast_id': 5, 'character': 'Mary', 'credit_id': '52fe4a87c3a368484e15883f', 'gender': 1, 'id': 53714, 'name': 'Rachel McAdams', 'order': 1, 'profile_path': '/c60WxtQceDxOp7sd2iWhOqn5Y2l.jpg'}, {'cast_id': 6, 'character': 'Dad', 'credit_id': '52fe4a87c3a368484e158843', 'gender': 2, 'id': 2440, 'name': 'Bill Nighy', 'order': 2, 'profile_path': '/imAkeJi8C8ZHpPPB8RP92AD3kYW.jpg'}, {'cast_id': 22, 'character': 'Kit Kat', 'credit_id': '52fe4a87c3a368484e158887', 'gender': 1, 'id': 1095524, 'name': 'Lydia Wilson', 'order': 3, 'profile_path': '/ndlya4VREXguyeZYLP7OB3HHjzu.jpg'}, {'cast_id': 11, 'character': 'Mum', 'credit_id': '52fe4a87c3a368484e158857', 'gender': 1, 'id': 30083, 'name': 'Lindsay Duncan', 'order': 4, 'profile_path': '/ddjjwMEHLBvzkZzZ5frEvJyWnZ6.jpg'}, {'cast_id': 28, 'character': 'Uncle D', 'credit_id': '578e8b029251412e96000547', 'gender': 2, 'id': 156356, 'name': 'Richard Cordery', 'order': 5, 'profile_path': '/oVjjWKIgbsMUoc0Q0tuXI9U72LO.jpg'}, {'cast_id': 29, 'character': 'Rory', 'credit_id': '578e8bb7c3a368073300059c', 'gender': 2, 'id': 1394375, 'name': 'Joshua McGuire', 'order': 6, 'profile_path': '/zs1SPZsTviBARB5IZaq90JVK1QC.jpg'}, {'cast_id': 9, 'character': 'Harry', 'credit_id': '52fe4a87c3a368484e15884f', 'gender': 2, 'id': 2441, 'name': 'Tom Hollander', 'order': 7, 'profile_path': '/w3jpQ0Lcus7voaq0tKGd4xv2X1D.jpg'}, {'cast_id': 10, 'character': 'Charlotte', 'credit_id': '52fe4a87c3a368484e158853', 'gender': 1, 'id': 234352, 'name': 'Margot Robbie', 'order': 8, 'profile_path': '/ylF5eBdfev0bgmFx8BFRmClqStM.jpg'}, {'cast_id': 30, 'character': 'Jay', 'credit_id': '578e8c019251410848010196', 'gender': 2, 'id': 1221073, 'name': 'Will Merrick', 'order': 9, 'profile_path': '/oQDkaTMgdfoB5VdYuyu7Jx2lsTZ.jpg'}, {'cast_id': 13, 'character': 'Joanna', 'credit_id': '52fe4a87c3a368484e15885b', 'gender': 1, 'id': 556356, 'name': 'Vanessa Kirby', 'order': 10, 'profile_path': '/9itJW9EjTS4tXHa02LusOgX8vdN.jpg'}, {'cast_id': 31, 'character': 'Jimmy Kincade', 'credit_id': '578e8cffc3a36817960060a3', 'gender': 2, 'id': 116264, 'name': 'Tom Hughes', 'order': 11, 'profile_path': '/ct7dnN3uC326B8u3wUM8zDzFBsK.jpg'}, {'cast_id': 32, 'character': 'Ginger Jenny', 'credit_id': '578e8d73c3a36806eb00061d', 'gender': 1, 'id': 968292, 'name': 'Clemmie Dugdale', 'order': 12, 'profile_path': '/hCL4rjmNrfnM3vIjA0nssKa4S2W.jpg'}, {'cast_id': 33, 'character': 'Rupert', 'credit_id': '578e8de2925141084801024c', 'gender': 2, 'id': 145133, 'name': 'Harry Hadden-Paton', 'order': 13, 'profile_path': '/jakXF2JSTTt5yO3c3LurWdr13NS.jpg'}, {'cast_id': 34, 'character': 'Fitz', 'credit_id': '578e8e809251412e380006bc', 'gender': 2, 'id': 59039, 'name': 'Mitchell Mullen', 'order': 14, 'profile_path': '/g1RB7VydCvvUANjCm2JVaW0YHwr.jpg'}, {'cast_id': 14, 'character': 'Jean', 'credit_id': '52fe4a87c3a368484e15885f', 'gender': 1, 'id': 28950, 'name': 'Lisa Eichhorn', 'order': 15, 'profile_path': '/1yvBmX8G8AX6pVIJvvzhfnqtwcm.jpg'}, {'cast_id': 36, 'character': 'Polly', 'credit_id': '578e915a9251412e38000808', 'gender': 1, 'id': 1648727, 'name': 'Jenny Rainsford', 'order': 16, 'profile_path': '/9xUQbh9knGVtCDee4WJCicd2EoP.jpg'}, {'cast_id': 35, 'character': 'Aunty May', 'credit_id': '578e9086c3a3685acb0150bd', 'gender': 1, 'id': 1264619, 'name': 'Natasha Powell', 'order': 17, 'profile_path': '/ohMkgRYkic97s3y6FYSwlLcp6Fn.jpg'}, {'cast_id': 37, 'character': 'Tina', 'credit_id': '578e921692514118b600604c', 'gender': 1, 'id': 443865, 'name': 'Catherine Steadman', 'order': 18, 'profile_path': '/n26Z9iROU8gjtPkOX88XvNxYWqx.jpg'}, {'cast_id': 38, 'character': 'John', 'credit_id': '578e9261925141540700bd02', 'gender': 2, 'id': 1420175, 'name': 'Tom Stourton', 'order': 19, 'profile_path': '/1fUBK2bbdNOVXnzSlRKfXPvGmxD.jpg'}, {'cast_id': 41, 'character': 'Jo - 1 Year', 'credit_id': '578e9431925141540700bdb2', 'gender': 1, 'id': 1640427, 'name': 'Sophie Brown', 'order': 20, 'profile_path': '/t96CwU450iSeR5quWTRDeb36aSe.jpg'}, {'cast_id': 43, 'character': 'Trudy', 'credit_id': '578e974bc3a3680733000a97', 'gender': 1, 'id': 1653299, 'name': 'Molly Seymour', 'order': 21, 'profile_path': '/aQBvOLTmqXzGxKFZrdioY8VkTod.jpg'}, {'cast_id': 39, 'character': 'Prompter', 'credit_id': '578e92a49251412e960008d4', 'gender': 2, 'id': 1653293, 'name': 'Tom Godwin', 'order': 22, 'profile_path': '/uO0Tn57KIfTziflPctQ0epS7BTY.jpg'}, {'cast_id': 40, 'character': 'Theatre Judge', 'credit_id': '578e9389925141540700bd86', 'gender': 2, 'id': 189281, 'name': 'Philip Voss', 'order': 23, 'profile_path': '/jEQ4i6CmjNYFaPgf3uOAlAZM1lQ.jpg'}, {'cast_id': 42, 'character': 'Flirty Girl', 'credit_id': '578e94b3925141084801050a', 'gender': 1, 'id': 1220118, 'name': 'Matilda Sturridge', 'order': 24, 'profile_path': '/7uEivgLM8yxhGq3kWqeGDlN8ice.jpg'}, {'cast_id': 23, 'character': 'Commuter', 'credit_id': '52fe4a87c3a368484e15888b', 'gender': 0, 'id': 1186080, 'name': 'Matthew C. Martino', 'order': 25, 'profile_path': '/5wtp4SjBr3e6zvxIHrWHKKxWR1w.jpg'}, {'cast_id': 8, 'character': 'Bin Man', 'credit_id': '52fe4a87c3a368484e15884b', 'gender': 2, 'id': 531772, 'name': 'Lee Asquith-Coe', 'order': 26, 'profile_path': '/bnmw4wXIo7Tb7NWN8jcMiSPTbxK.jpg'}, {'cast_id': 44, 'character': 'Japanese Girl (uncredited)', 'credit_id': '578e978cc3a3681748006d61', 'gender': 1, 'id': 1168128, 'name': 'Haruka Abe', 'order': 27, 'profile_path': '/vCrIvFxUfjRkIaRt5eT8uchVkWp.jpg'}]</t>
  </si>
  <si>
    <t>[{'credit_id': '530834529251411105001906', 'department': 'Production', 'gender': 0, 'id': 1266, 'job': 'Producer', 'name': 'Nicky Kentish Barnes', 'profile_path': None}, {'credit_id': '52fe4a87c3a368484e158835', 'department': 'Production', 'gender': 2, 'id': 2236, 'job': 'Producer', 'name': 'Tim Bevan', 'profile_path': '/f7o93O1KocuLwIrSa7KqyL1sWaT.jpg'}, {'credit_id': '52fe4a87c3a368484e15883b', 'department': 'Production', 'gender': 2, 'id': 2238, 'job': 'Producer', 'name': 'Eric Fellner', 'profile_path': '/DiDxNhIfVPn9bRdOumhK0LgCYT.jpg'}, {'credit_id': '52fe4a87c3a368484e158829', 'department': 'Directing', 'gender': 2, 'id': 7018, 'job': 'Director', 'name': 'Richard Curtis', 'profile_path': '/uLjkovqtUtM4SckCFtrevZKKJNM.jpg'}, {'credit_id': '5308347a9251411117001766', 'department': 'Writing', 'gender': 2, 'id': 7018, 'job': 'Writer', 'name': 'Richard Curtis', 'profile_path': '/uLjkovqtUtM4SckCFtrevZKKJNM.jpg'}, {'credit_id': '52fe4a87c3a368484e158871', 'department': 'Production', 'gender': 1, 'id': 11295, 'job': 'Casting', 'name': 'Fiona Weir', 'profile_path': None}, {'credit_id': '52fe4a87c3a368484e15886b', 'department': 'Editing', 'gender': 2, 'id': 11345, 'job': 'Editor', 'name': 'Mark Day', 'profile_path': None}, {'credit_id': '52fe4a87c3a368484e158883', 'department': 'Art', 'gender': 0, 'id': 39202, 'job': 'Set Decoration', 'name': 'Liz Griffiths', 'profile_path': None}, {'credit_id': '52fe4a87c3a368484e15887d', 'department': 'Art', 'gender': 0, 'id': 67203, 'job': 'Art Direction', 'name': 'Sam Stokes', 'profile_path': None}, {'credit_id': '52fe4a87c3a368484e158877', 'department': 'Art', 'gender': 2, 'id': 71574, 'job': 'Production Design', 'name': 'John Paul Kelly', 'profile_path': None}, {'credit_id': '53083493925141110b001794', 'department': 'Camera', 'gender': 2, 'id': 967792, 'job': 'Director of Photography', 'name': 'John Guleserian', 'profile_path': None}, {'credit_id': '530834be9251411108001757', 'department': 'Sound', 'gender': 0, 'id': 983071, 'job': 'Original Music Composer', 'name': 'Nick Laird-Clowes', 'profile_path': None}]</t>
  </si>
  <si>
    <t>[{'id': 124901, 'name': 'Hatchet Collection', 'poster_path': '/5bfVy15nzU4Q9rX3bekEadpy8CR.jpg', 'backdrop_path': '/f3q5nrEJrhRFr0c2proh8Q9x4xx.jpg'}]</t>
  </si>
  <si>
    <t>tt1270835</t>
  </si>
  <si>
    <t>Hatchet II</t>
  </si>
  <si>
    <t>Picking up right where the original ended, Marybeth escapes the clutches of the deformed, swamp-dwelling iconic killer Victor Crowley. After learning the truth about her family‚Äôs connection to the hatchet-wielding madman, Marybeth returns to the Louisiana swamps along with an army of hunters to recover the bodies of her family and exact the bloodiest revenge against the bayou butcher.</t>
  </si>
  <si>
    <t>/gxIEu5M1kuGQdanLmrmj1TPp8M9.jpg</t>
  </si>
  <si>
    <t>[{'name': 'ArieScope Pictures', 'id': 3960}, {'name': 'Dark Sky Films', 'id': 4592}]</t>
  </si>
  <si>
    <t>8/26/10</t>
  </si>
  <si>
    <t>Victor Crowley Lives Again</t>
  </si>
  <si>
    <t>[{'id': 3598, 'name': 'ax'}, {'id': 4551, 'name': 'swamp'}, {'id': 15127, 'name': 'killer'}]</t>
  </si>
  <si>
    <t>[{'cast_id': 3, 'character': 'Marybeth', 'credit_id': '52fe466ac3a36847f80fde73', 'gender': 1, 'id': 21320, 'name': 'Danielle Harris', 'order': 0, 'profile_path': '/q3wQP4ZwVjfBerFK0iVZPzaF5BL.jpg'}, {'cast_id': 5, 'character': 'Victor Crowley / Thomas Crowley', 'credit_id': '52fe466ac3a36847f80fde77', 'gender': 2, 'id': 62596, 'name': 'Kane Hodder', 'order': 1, 'profile_path': '/1bTc6ACp6bLCBhhfNUZyqwnZ5fY.jpg'}, {'cast_id': 6, 'character': 'Justin', 'credit_id': '52fe466ac3a36847f80fde7b', 'gender': 2, 'id': 77993, 'name': 'Parry Shen', 'order': 2, 'profile_path': '/ipHrIaZrnffarBvOigXcKkNXqYJ.jpg'}, {'cast_id': 8, 'character': 'Reverend Zombie', 'credit_id': '52fe466ac3a36847f80fde85', 'gender': 2, 'id': 19384, 'name': 'Tony Todd', 'order': 3, 'profile_path': '/cdAjek2f4uKFsGD8CIaWM2JFhT.jpg'}, {'cast_id': 9, 'character': 'Bob', 'credit_id': '52fe466bc3a36847f80fde89', 'gender': 2, 'id': 64796, 'name': 'Tom Holland', 'order': 4, 'profile_path': '/yYNJTyRwKoUT27Dp9fIO9rWwO3s.jpg'}, {'cast_id': 10, 'character': 'Trent', 'credit_id': '52fe466bc3a36847f80fde8d', 'gender': 0, 'id': 99600, 'name': 'R.A. Mihailoff', 'order': 5, 'profile_path': None}, {'cast_id': 11, 'character': 'Layton', 'credit_id': '52fe466bc3a36847f80fde91', 'gender': 2, 'id': 74133, 'name': 'AJ Bowen', 'order': 6, 'profile_path': '/zsWWKKt0p69mRRgjXGysMpTSQQn.jpg'}, {'cast_id': 12, 'character': 'Avery', 'credit_id': '52fe466bc3a36847f80fde95', 'gender': 0, 'id': 566796, 'name': 'Alexis Peters', 'order': 7, 'profile_path': None}, {'cast_id': 13, 'character': 'Cleatus', 'credit_id': '52fe466bc3a36847f80fde99', 'gender': 2, 'id': 131821, 'name': 'Ed Ackerman', 'order': 8, 'profile_path': '/itxN9PalJgA3yUw61n7VosteMLf.jpg'}, {'cast_id': 14, 'character': 'Chad', 'credit_id': '52fe466bc3a36847f80fde9d', 'gender': 0, 'id': 589868, 'name': 'David Foy', 'order': 9, 'profile_path': None}, {'cast_id': 30, 'character': 'Vernon', 'credit_id': '52fe466bc3a36847f80fded9', 'gender': 2, 'id': 1243142, 'name': 'Colton Dunn', 'order': 10, 'profile_path': '/j9zeaLimRV4caYfA3dfYD1hTVCz.jpg'}, {'cast_id': 16, 'character': 'John', 'credit_id': '52fe466bc3a36847f80fdea1', 'gender': 0, 'id': 1131782, 'name': 'Rick McCallum', 'order': 11, 'profile_path': None}, {'cast_id': 17, 'character': 'Jack Cracker', 'credit_id': '52fe466bc3a36847f80fdea5', 'gender': 2, 'id': 64722, 'name': 'John Carl Buechler', 'order': 12, 'profile_path': '/3JYXzXtEUTrUNPZch7bgdbPS1v1.jpg'}, {'cast_id': 18, 'character': 'Shyann Crowley', 'credit_id': '52fe466bc3a36847f80fdea9', 'gender': 1, 'id': 63239, 'name': 'Kathryn Fiore', 'order': 13, 'profile_path': '/jYZFXPTTrdEHm63332enzFFOlN3.jpg'}, {'cast_id': 19, 'character': 'Lena', 'credit_id': '52fe466bc3a36847f80fdead', 'gender': 0, 'id': 1131783, 'name': 'Erika Hamilton', 'order': 14, 'profile_path': None}, {'cast_id': 20, 'character': 'Misty', 'credit_id': '52fe466bc3a36847f80fdeb1', 'gender': 1, 'id': 123149, 'name': 'Mercedes McNab', 'order': 15, 'profile_path': '/6lZx80GFjfkBbjeKEZoe1261uNs.jpg'}, {'cast_id': 21, 'character': 'Jenna', 'credit_id': '52fe466bc3a36847f80fdeb5', 'gender': 1, 'id': 966742, 'name': 'Joleigh Fioravanti', 'order': 16, 'profile_path': '/zL1QJe5wiDUgcGSAxD9nAtNMoY6.jpg'}, {'cast_id': 22, 'character': 'Young Victor Crowley', 'credit_id': '52fe466bc3a36847f80fdeb9', 'gender': 0, 'id': 131822, 'name': 'Rileah Vanderbilt', 'order': 17, 'profile_path': '/pxxWFuNs8fQQBsEmD99aCxIticz.jpg'}, {'cast_id': 23, 'character': 'Cindy', 'credit_id': '52fe466bc3a36847f80fdebd', 'gender': 0, 'id': 1131784, 'name': 'Charlayne DeVillier', 'order': 18, 'profile_path': None}, {'cast_id': 24, 'character': 'Brittany', 'credit_id': '52fe466bc3a36847f80fdec1', 'gender': 0, 'id': 1131785, 'name': 'Sarah Agor', 'order': 19, 'profile_path': None}, {'cast_id': 25, 'character': 'Featured Hunter', 'credit_id': '52fe466bc3a36847f80fdec5', 'gender': 2, 'id': 78021, 'name': 'Lloyd Kaufman', 'order': 20, 'profile_path': '/zTylEHdJL422WZ1vjEmEkDoWkk7.jpg'}, {'cast_id': 26, 'character': "Parker O'Neil", 'credit_id': '52fe466bc3a36847f80fdec9', 'gender': 1, 'id': 131820, 'name': 'Emma Bell', 'order': 21, 'profile_path': '/h5gQ1jUduNv6SmFFBPADvDie4nY.jpg'}, {'cast_id': 27, 'character': 'Fisherman #1', 'credit_id': '52fe466bc3a36847f80fdecd', 'gender': 2, 'id': 11023, 'name': 'Shawn Ashmore', 'order': 22, 'profile_path': '/n4XaAblagtaawSVArpGZ4BzrmKt.jpg'}, {'cast_id': 28, 'character': 'Hunter #2', 'credit_id': '52fe466bc3a36847f80fded1', 'gender': 0, 'id': 223050, 'name': 'Nick Principe', 'order': 23, 'profile_path': '/hJFweTaWa3KB23tvWYEGZyHpd3t.jpg'}, {'cast_id': 29, 'character': 'Doug Shapiro', 'credit_id': '52fe466bc3a36847f80fded5', 'gender': 2, 'id': 155649, 'name': 'Joel Murray', 'order': 24, 'profile_path': '/t5syYfCgxbTC7XPrNeXhhhQULUf.jpg'}]</t>
  </si>
  <si>
    <t>[{'credit_id': '53e802270e0a266f8d002c9f', 'department': 'Editing', 'gender': 2, 'id': 56354, 'job': 'Editor', 'name': 'Ed Marx', 'profile_path': None}, {'credit_id': '52fe466ac3a36847f80fde81', 'department': 'Directing', 'gender': 2, 'id': 70890, 'job': 'Director', 'name': 'Adam Green', 'profile_path': '/dVTHjh33pASH2nnNL00N4WXfjdR.jpg'}, {'credit_id': '52fe466ac3a36847f80fde6f', 'department': 'Writing', 'gender': 2, 'id': 70890, 'job': 'Writer', 'name': 'Adam Green', 'profile_path': '/dVTHjh33pASH2nnNL00N4WXfjdR.jpg'}, {'credit_id': '53e802d90e0a266f8d002ca9', 'department': 'Production', 'gender': 1, 'id': 70893, 'job': 'Producer', 'name': 'Sarah Elbert', 'profile_path': '/y6aXr1YKjVnIQWM5QbE5zhdnXu7.jpg'}, {'credit_id': '53e802f10e0a266fa5002c4d', 'department': 'Production', 'gender': 0, 'id': 70896, 'job': 'Producer', 'name': 'Cory Neal', 'profile_path': None}, {'credit_id': '53e8025a0e0a266f9d002c8f', 'department': 'Sound', 'gender': 2, 'id': 70897, 'job': 'Original Music Composer', 'name': 'Andy Garfield', 'profile_path': None}, {'credit_id': '53e802100e0a266f91002d86', 'department': 'Crew', 'gender': 2, 'id': 70898, 'job': 'Cinematography', 'name': 'Will Barratt', 'profile_path': None}, {'credit_id': '53e802b30e0a266fa1002ca6', 'department': 'Production', 'gender': 0, 'id': 1015884, 'job': 'Producer', 'name': 'Derek Curl', 'profile_path': None}]</t>
  </si>
  <si>
    <t>http://www.meetnorbit.com/</t>
  </si>
  <si>
    <t>tt0477051</t>
  </si>
  <si>
    <t>Norbit</t>
  </si>
  <si>
    <t>A mild-mannered guy who is engaged to a monstrous woman meets the woman of his dreams, and schemes to find a way to be with her.</t>
  </si>
  <si>
    <t>/nG88HIY4JR4LUsq1bRIN8jZdB5Z.jpg</t>
  </si>
  <si>
    <t>[{'name': 'DreamWorks SKG', 'id': 27}, {'name': 'Davis Entertainment', 'id': 1302}, {'name': 'Tollin/Robbins Productions', 'id': 2184}]</t>
  </si>
  <si>
    <t>Have You Ever Made A Really Big Mistake?</t>
  </si>
  <si>
    <t>[{'id': 6783, 'name': 'orphanage'}, {'id': 8663, 'name': 'overweight woman'}]</t>
  </si>
  <si>
    <t>[{'cast_id': 1, 'character': 'Norbit', 'credit_id': '52fe4527c3a36847f80bf6df', 'gender': 2, 'id': 776, 'name': 'Eddie Murphy', 'order': 0, 'profile_path': '/bsi706zdqs0KAPdOsqz6AkLNcFF.jpg'}, {'cast_id': 2, 'character': 'Kate Thomas', 'credit_id': '52fe4527c3a36847f80bf6e3', 'gender': 1, 'id': 9030, 'name': 'Thandie Newton', 'order': 1, 'profile_path': '/sW6XsnM2DkX6ujOXZ38aIQAMIWi.jpg'}, {'cast_id': 3, 'character': 'Big Jack Latimore', 'credit_id': '52fe4527c3a36847f80bf6e7', 'gender': 2, 'id': 53256, 'name': 'Terry Crews', 'order': 2, 'profile_path': '/p2JIlYNwjC5ASfmVXvy30DVzXyG.jpg'}, {'cast_id': 4, 'character': 'Earl Latimore', 'credit_id': '52fe4527c3a36847f80bf6eb', 'gender': 2, 'id': 58924, 'name': 'Clifton Powell', 'order': 3, 'profile_path': '/hBw76xJtCwKS2v5rZtzDBqvKLN6.jpg'}, {'cast_id': 5, 'character': 'Blue Latimore', 'credit_id': '52fe4527c3a36847f80bf6ef', 'gender': 2, 'id': 58925, 'name': 'Lester Speight', 'order': 4, 'profile_path': '/c0hD4G1ppoHrKrDvygSa9bU2q2q.jpg'}, {'cast_id': 6, 'character': 'Deion Hughes', 'credit_id': '52fe4527c3a36847f80bf6f3', 'gender': 2, 'id': 9777, 'name': 'Cuba Gooding Jr.', 'order': 5, 'profile_path': '/yu8Q3ImFu3RJne585jjgeQO2Boo.jpg'}, {'cast_id': 8, 'character': 'Lord Have Mercy', 'credit_id': '52fe4527c3a36847f80bf6f7', 'gender': 2, 'id': 58926, 'name': 'Katt Williams', 'order': 7, 'profile_path': '/pGcAE2PXmBRAL66kbuzP9q0pcIY.jpg'}, {'cast_id': 9, 'character': 'Abe the Tailor', 'credit_id': '52fe4527c3a36847f80bf6fb', 'gender': 2, 'id': 58927, 'name': 'Floyd Levine', 'order': 8, 'profile_path': '/qP8m9hTm9DDIslygjManiBqktj8.jpg'}, {'cast_id': 10, 'character': 'Giovanni', 'credit_id': '52fe4527c3a36847f80bf6ff', 'gender': 2, 'id': 58474, 'name': 'Anthony Russell', 'order': 9, 'profile_path': '/pEDgSXNYJpqkKFxjUywDYn7pKBE.jpg'}, {'cast_id': 11, 'character': 'Mrs. Henderson', 'credit_id': '52fe4527c3a36847f80bf703', 'gender': 1, 'id': 58928, 'name': 'Pat Crawford Brown', 'order': 10, 'profile_path': '/1aZTnQDtH0rXwA7ox0mCUsJj9z0.jpg'}, {'cast_id': 12, 'character': 'Mrs. Coleman', 'credit_id': '52fe4527c3a36847f80bf707', 'gender': 1, 'id': 58929, 'name': 'Jeanette Miller', 'order': 11, 'profile_path': '/2EIjYRHTfZuahfcpAV9Czf3Sv2r.jpg'}, {'cast_id': 13, 'character': 'Morris the Barber', 'credit_id': '52fe4527c3a36847f80bf70b', 'gender': 2, 'id': 54430, 'name': 'Michael Colyar', 'order': 12, 'profile_path': '/jPN2lqH5TaxUnsORwY430aFO5YQ.jpg'}, {'cast_id': 14, 'character': 'Buster', 'credit_id': '52fe4527c3a36847f80bf70f', 'gender': 2, 'id': 9562, 'name': 'Marlon Wayans', 'order': 13, 'profile_path': '/yMBaTsPrthko9eYtSjfVduws5Cn.jpg'}, {'cast_id': 15, 'character': 'Mrs. Ling Ling Wong', 'credit_id': '52fe4527c3a36847f80bf713', 'gender': 0, 'id': 58930, 'name': 'Alexis Rhee', 'order': 14, 'profile_path': '/vu4RAoiD4eXXt0KRA882IwmZQAE.jpg'}, {'cast_id': 24, 'character': 'Pope Sweet Jesus', 'credit_id': '52fe4527c3a36847f80bf747', 'gender': 2, 'id': 62842, 'name': 'Eddie Griffin', 'order': 15, 'profile_path': '/jgz5HDtC3aXYXBSULqay1PKWQOL.jpg'}]</t>
  </si>
  <si>
    <t>[{'credit_id': '52fe4527c3a36847f80bf72b', 'department': 'Production', 'gender': 2, 'id': 776, 'job': 'Producer', 'name': 'Eddie Murphy', 'profile_path': '/bsi706zdqs0KAPdOsqz6AkLNcFF.jpg'}, {'credit_id': '52fe4527c3a36847f80bf71f', 'department': 'Writing', 'gender': 2, 'id': 776, 'job': 'Author', 'name': 'Eddie Murphy', 'profile_path': '/bsi706zdqs0KAPdOsqz6AkLNcFF.jpg'}, {'credit_id': '52fe4527c3a36847f80bf731', 'department': 'Production', 'gender': 2, 'id': 2043, 'job': 'Producer', 'name': 'John Davis', 'profile_path': None}, {'credit_id': '52fe4527c3a36847f80bf737', 'department': 'Sound', 'gender': 2, 'id': 3393, 'job': 'Original Music Composer', 'name': 'David Newman', 'profile_path': '/vncTIJaBWoYmpdNCPkDnA8hT3PM.jpg'}, {'credit_id': '52fe4527c3a36847f80bf73d', 'department': 'Camera', 'gender': 2, 'id': 16489, 'job': 'Director of Photography', 'name': 'Clark Mathis', 'profile_path': None}, {'credit_id': '52fe4527c3a36847f80bf725', 'department': 'Writing', 'gender': 2, 'id': 17840, 'job': 'Author', 'name': 'Charlie Murphy', 'profile_path': '/emMzTjrwhrPr1m8gepw1bvqJb6A.jpg'}, {'credit_id': '52fe4527c3a36847f80bf719', 'department': 'Directing', 'gender': 2, 'id': 53177, 'job': 'Director', 'name': 'Brian Robbins', 'profile_path': '/l7UfY9nBeus8bHHXvf3mUmtagQJ.jpg'}, {'credit_id': '52fe4527c3a36847f80bf743', 'department': 'Editing', 'gender': 2, 'id': 62759, 'job': 'Editor', 'name': 'Ned Bastille', 'profile_path': None}, {'credit_id': '56ae7b91c3a3681c3f00b4ef', 'department': 'Costume &amp; Make-Up', 'gender': 1, 'id': 1424894, 'job': 'Hair Department Head', 'name': 'Camille Friend', 'profile_path': '/oqRHAueWWqslWfVHRGQAjEd8vTI.jpg'}]</t>
  </si>
  <si>
    <t>http://www.jaanetu.com/</t>
  </si>
  <si>
    <t>tt0473367</t>
  </si>
  <si>
    <t>Jaane Tu... Ya Jaane Na</t>
  </si>
  <si>
    <t>Jaane Tu... Ya Jaane Na (translation: Whether you know... or not) is a 2008 Indian romantic comedy film, written and directed by Abbas Tyrewala. The film stars Imran Khan and Genelia D'Souza in pivotal roles.  Produced by Mansoor Khan, Aamir Khan, it marks the directional debut of Abbas Tyrewala, the debut of Imran Khan (Aamir Khan's nephew) and Prateik Babbar as actors, and the re-appearance of D'Souza in Hindi cinema. Released on 4 July 2008, the film received positive reviews, and went on to become a Super Hit at the box office.  The music is by A. R. Rahman.</t>
  </si>
  <si>
    <t>/diebzOOyPMcnJf8PRcKKPYTKIGO.jpg</t>
  </si>
  <si>
    <t>[{'name': 'PVR Cinemas', 'id': 3661}]</t>
  </si>
  <si>
    <t>7/4/08</t>
  </si>
  <si>
    <t>So when do you know it's love?</t>
  </si>
  <si>
    <t>[{'cast_id': 1, 'character': 'Jai Rathod', 'credit_id': '52fe45f79251416c750689a5', 'gender': 2, 'id': 85063, 'name': 'Imran Khan', 'order': 0, 'profile_path': '/6h2htOlRbrs4cBX98gz2732tHtS.jpg'}, {'cast_id': 12, 'character': 'Aditi Wadia (as Genelia)', 'credit_id': '52fe45f79251416c750689d5', 'gender': 1, 'id': 87358, 'name': "Genelia D'Souza", 'order': 1, 'profile_path': '/pnWDMMc9EgoNb3mXvVbl8sHfgvG.jpg'}, {'cast_id': 13, 'character': 'Meghna (as Manjari)', 'credit_id': '52fe45f79251416c750689d9', 'gender': 0, 'id': 150435, 'name': 'Manjari Phadnis', 'order': 2, 'profile_path': '/wi6TDl7B9S6uzeRgEKJPoSITnTT.jpg'}, {'cast_id': 8, 'character': 'Amit', 'credit_id': '52fe45f79251416c750689bf', 'gender': 2, 'id': 126500, 'name': 'Prateik Babbar', 'order': 3, 'profile_path': '/1vagpOAVh4KddHCjUJqJSBgoDnl.jpg'}, {'cast_id': 7, 'character': "Shaleen 'Shali'", 'credit_id': '52fe45f79251416c750689bb', 'gender': 0, 'id': 86220, 'name': 'Sugandha Garg', 'order': 4, 'profile_path': '/amzTV61oKz6ri7WmqKSY1s8p9iC.jpg'}, {'cast_id': 5, 'character': "Jignesh 'Jiggy' Patel", 'credit_id': '52fe45f79251416c750689b3', 'gender': 0, 'id': 126498, 'name': 'Nirav Mehta', 'order': 5, 'profile_path': '/7I9bhxIX35FXQMMfIYjJUnEoH0l.jpg'}, {'cast_id': 6, 'character': "Sandhya 'Bombs'", 'credit_id': '52fe45f79251416c750689b7', 'gender': 0, 'id': 126499, 'name': 'Alishka Varde', 'order': 6, 'profile_path': '/7w67hyw3o8E9bxZ8cDkaq0TeuPb.jpg'}, {'cast_id': 14, 'character': 'Sushant Modi', 'credit_id': '52fe45f79251416c750689dd', 'gender': 0, 'id': 150438, 'name': 'Ayaz Khan', 'order': 7, 'profile_path': '/pTUvWdkODbCGPP7UkZdeFkteopd.jpg'}, {'cast_id': 16, 'character': 'Amar Singh', 'credit_id': '580d1acd9251416efe0112b8', 'gender': 2, 'id': 6497, 'name': 'Naseeruddin Shah', 'order': 8, 'profile_path': '/7jCtyEHl8fvETUyxmzi04AeVZPk.jpg'}, {'cast_id': 15, 'character': "Jai's Mother", 'credit_id': '580d1a979251417138011d23', 'gender': 1, 'id': 95506, 'name': 'Ratna Pathak', 'order': 9, 'profile_path': '/AndZ3FyG8oJybN1CKB1QmaL1r42.jpg'}, {'cast_id': 17, 'character': 'Savitri Rathore', 'credit_id': '580d1af39251416efe0112d6', 'gender': 1, 'id': 95506, 'name': 'Ratna Pathak', 'order': 10, 'profile_path': '/AndZ3FyG8oJybN1CKB1QmaL1r42.jpg'}, {'cast_id': 4, 'character': "Ravindran 'Rotlu'", 'credit_id': '52fe45f79251416c750689af', 'gender': 0, 'id': 126497, 'name': 'Karan Makhija', 'order': 11, 'profile_path': None}]</t>
  </si>
  <si>
    <t>[{'credit_id': '52fe45f79251416c750689ab', 'department': 'Production', 'gender': 2, 'id': 52763, 'job': 'Producer', 'name': 'Aamir Khan', 'profile_path': '/jYohlUVkLPFdnDryZ8V1HZkJzDt.jpg'}, {'credit_id': '52fe45f79251416c750689c5', 'department': 'Writing', 'gender': 0, 'id': 37239, 'job': 'Screenplay', 'name': 'Abbas Tyrewala', 'profile_path': '/zeylrivArzfXW2jpyS7EWFnnhCe.jpg'}, {'credit_id': '52fe45f79251416c750689cb', 'department': 'Directing', 'gender': 0, 'id': 37239, 'job': 'Director', 'name': 'Abbas Tyrewala', 'profile_path': '/zeylrivArzfXW2jpyS7EWFnnhCe.jpg'}, {'credit_id': '52fe45f79251416c750689d1', 'department': 'Sound', 'gender': 2, 'id': 5288, 'job': 'Original Music Composer', 'name': 'A. R. Rahman', 'profile_path': '/vRkSrUAI2qyMMtpAAggAcxBJjPC.jpg'}]</t>
  </si>
  <si>
    <t>[{'id': 18, 'name': 'Drama'}, {'id': 9648, 'name': 'Mystery'}, {'id': 80, 'name': 'Crime'}]</t>
  </si>
  <si>
    <t>http://michaelclayton.warnerbros.com/</t>
  </si>
  <si>
    <t>tt0465538</t>
  </si>
  <si>
    <t>Michael Clayton</t>
  </si>
  <si>
    <t>A law firm brings in its 'fixer' to remedy the situation after a lawyer has a breakdown while representing a chemical company that he knows is guilty in a multi-billion dollar class action suit.</t>
  </si>
  <si>
    <t>/lVPCDrDSTIZCwoBT4188wlYoFS7.jpg</t>
  </si>
  <si>
    <t>[{'name': 'Castle Rock Entertainment', 'id': 97}, {'name': 'Mirage Enterprises', 'id': 932}, {'name': 'Section Eight Productions', 'id': 14315}]</t>
  </si>
  <si>
    <t>The truth can be adjusted</t>
  </si>
  <si>
    <t>[{'id': 627, 'name': 'killing'}, {'id': 1946, 'name': 'restaurant'}, {'id': 2686, 'name': 'chambers of a barrister'}, {'id': 3692, 'name': 'scandal'}, {'id': 4687, 'name': 'pretended suicide'}, {'id': 7335, 'name': 'lawsuit'}, {'id': 7336, 'name': 'car bomb'}, {'id': 7337, 'name': 'business ethics'}, {'id': 7340, 'name': 'crooked lawyer'}]</t>
  </si>
  <si>
    <t>[{'cast_id': 15, 'character': 'Michael Clayton', 'credit_id': '52fe43cdc3a36847f8070bdd', 'gender': 2, 'id': 1461, 'name': 'George Clooney', 'order': 0, 'profile_path': '/esyiULfB7kSrhgzBkLamjsTTKEg.jpg'}, {'cast_id': 16, 'character': 'Arthur Edens', 'credit_id': '52fe43cdc3a36847f8070be1', 'gender': 2, 'id': 207, 'name': 'Tom Wilkinson', 'order': 1, 'profile_path': '/4mxZKgdem0sQ8hJd0Y7TREwq7TJ.jpg'}, {'cast_id': 17, 'character': 'Karen Crowder', 'credit_id': '52fe43cdc3a36847f8070be5', 'gender': 1, 'id': 3063, 'name': 'Tilda Swinton', 'order': 2, 'profile_path': '/eGNo9qwlunvAi4kCVUEFtQFM5X.jpg'}, {'cast_id': 18, 'character': 'Marty Bach', 'credit_id': '52fe43cdc3a36847f8070be9', 'gender': 2, 'id': 2226, 'name': 'Sydney Pollack', 'order': 3, 'profile_path': '/zxkoU2diKtvarV1Qk4z9He2lJj9.jpg'}, {'cast_id': 19, 'character': 'Barry Grissom', 'credit_id': '52fe43cdc3a36847f8070bed', 'gender': 2, 'id': 38085, 'name': "Michael O'Keefe", 'order': 4, 'profile_path': '/w6ssYHZER9wrZ1fWen6iUEQWYan.jpg'}, {'cast_id': 20, 'character': 'Mr. Verne', 'credit_id': '52fe43cdc3a36847f8070bf1', 'gender': 2, 'id': 38086, 'name': 'Robert Prescott', 'order': 5, 'profile_path': '/fWwAdFxzXRYPMfmYsF5UO600NNQ.jpg'}, {'cast_id': 21, 'character': 'Mr. Greer', 'credit_id': '52fe43cdc3a36847f8070bf5', 'gender': 2, 'id': 81681, 'name': "Denis O'Hare", 'order': 6, 'profile_path': '/jU4YvyeUDZxirG1rHlPxonxkprR.jpg'}, {'cast_id': 22, 'character': 'Mrs. Greer', 'credit_id': '52fe43cdc3a36847f8070bf9', 'gender': 1, 'id': 24305, 'name': 'Julie White', 'order': 7, 'profile_path': '/iYTRxrNPGNLYmKfv5RI7pcLyV2i.jpg'}, {'cast_id': 23, 'character': 'Henry Clayton', 'credit_id': '52fe43cdc3a36847f8070bfd', 'gender': 2, 'id': 78144, 'name': 'Austin Williams', 'order': 8, 'profile_path': None}, {'cast_id': 24, 'character': 'Ivy', 'credit_id': '52fe43cdc3a36847f8070c01', 'gender': 1, 'id': 88755, 'name': 'Jennifer Van Dyck', 'order': 9, 'profile_path': '/iil0xqgJbuXdEohG1vqz7KDWxVg.jpg'}, {'cast_id': 25, 'character': 'Gerald', 'credit_id': '52fe43cdc3a36847f8070c05', 'gender': 2, 'id': 52021, 'name': 'Frank Wood', 'order': 10, 'profile_path': '/7g06FytDzIpbRTw7ONlB2ofara5.jpg'}, {'cast_id': 29, 'character': 'Interviewer', 'credit_id': '55d42b5ec3a3687b99000a92', 'gender': 0, 'id': 92728, 'name': 'Amy Hargreaves', 'order': 11, 'profile_path': '/jwE1G6jVtBi20ZGjC8U4GOWSIxw.jpg'}, {'cast_id': 30, 'character': 'Maude', 'credit_id': '55d42b6fc3a368508f00117a', 'gender': 0, 'id': 78520, 'name': 'Rachel Black', 'order': 12, 'profile_path': '/ewJlnhcBM7wRvEO63dz6ynLFeHk.jpg'}, {'cast_id': 31, 'character': 'Anna', 'credit_id': '55d42b8992514102cf001366', 'gender': 1, 'id': 28044, 'name': 'Merritt Wever', 'order': 13, 'profile_path': '/27RmAly6e7s1U4iGBAH6bClHRbH.jpg'}, {'cast_id': 32, 'character': 'Secretary', 'credit_id': '55d42b9692514102cf001368', 'gender': 0, 'id': 1472126, 'name': 'Susan Pellegrino', 'order': 14, 'profile_path': None}, {'cast_id': 33, 'character': 'Third Year', 'credit_id': '55d42baa92514102c60012b8', 'gender': 1, 'id': 77795, 'name': 'Katherine Waterston', 'order': 15, 'profile_path': '/xkPBBGQt2jkYwuMiENBFjrr6pY5.jpg'}, {'cast_id': 34, 'character': "Anna's Sister", 'credit_id': '55d42bbdc3a368507f00145e', 'gender': 1, 'id': 92571, 'name': 'Heidi Armbruster', 'order': 16, 'profile_path': '/4cbnz65jCRr5S0biKtxcIDoIGmN.jpg'}, {'cast_id': 35, 'character': 'Cindy Bach', 'credit_id': '576da61f925141409a0003a1', 'gender': 1, 'id': 1207046, 'name': 'Pamela Gray', 'order': 17, 'profile_path': '/rbtQXAM6HeHxvPCBzHREIxmrIn1.jpg'}]</t>
  </si>
  <si>
    <t>[{'credit_id': '52fe43cdc3a36847f8070bd3', 'department': 'Sound', 'gender': 2, 'id': 1213, 'job': 'Original Music Composer', 'name': 'James Newton Howard', 'profile_path': '/5UTEMYS7rydwe7ooOmj2dLRFuu2.jpg'}, {'credit_id': '52fe43cdc3a36847f8070bb5', 'department': 'Production', 'gender': 2, 'id': 1461, 'job': 'Executive Producer', 'name': 'George Clooney', 'profile_path': '/esyiULfB7kSrhgzBkLamjsTTKEg.jpg'}, {'credit_id': '551534149251412c520025f9', 'department': 'Production', 'gender': 1, 'id': 1484, 'job': 'Casting', 'name': 'Ellen Chenoweth', 'profile_path': None}, {'credit_id': '52fe43cdc3a36847f8070baf', 'department': 'Production', 'gender': 2, 'id': 1884, 'job': 'Executive Producer', 'name': 'Steven Soderbergh', 'profile_path': '/dxdMRsAosaGlMRd7EMmm9lrXXsW.jpg'}, {'credit_id': '52fe43cdc3a36847f8070b97', 'department': 'Production', 'gender': 2, 'id': 2226, 'job': 'Producer', 'name': 'Sydney Pollack', 'profile_path': '/zxkoU2diKtvarV1Qk4z9He2lJj9.jpg'}, {'credit_id': '52fe43cdc3a36847f8070bc1', 'department': 'Production', 'gender': 2, 'id': 2239, 'job': 'Executive Producer', 'name': 'Anthony Minghella', 'profile_path': '/uJirGbZdLlvIs3joWGVNpPWKzPz.jpg'}, {'credit_id': '52fe43cdc3a36847f8070b9d', 'department': 'Production', 'gender': 1, 'id': 2946, 'job': 'Producer', 'name': 'Jennifer Fox', 'profile_path': '/45Am9fZ8VXThD8TY2ahzZicSqXG.jpg'}, {'credit_id': '52fe43cdc3a36847f8070bc7', 'department': 'Camera', 'gender': 2, 'id': 2950, 'job': 'Director of Photography', 'name': 'Robert Elswit', 'profile_path': None}, {'credit_id': '52fe43cdc3a36847f8070b91', 'department': 'Writing', 'gender': 2, 'id': 19242, 'job': 'Screenplay', 'name': 'Tony Gilroy', 'profile_path': '/yxIBhjYzWwAKV356JNeM8IIvW7Q.jpg'}, {'credit_id': '52fe43cdc3a36847f8070b8b', 'department': 'Directing', 'gender': 2, 'id': 19242, 'job': 'Director', 'name': 'Tony Gilroy', 'profile_path': '/yxIBhjYzWwAKV356JNeM8IIvW7Q.jpg'}, {'credit_id': '551533a1925141070100ca14', 'department': 'Art', 'gender': 2, 'id': 19755, 'job': 'Production Design', 'name': 'Kevin Thompson', 'profile_path': None}, {'credit_id': '52fe43cdc3a36847f8070ba3', 'department': 'Production', 'gender': 2, 'id': 38081, 'job': 'Producer', 'name': 'Steve Samuels', 'profile_path': None}, {'credit_id': '52fe43cdc3a36847f8070ba9', 'department': 'Production', 'gender': 1, 'id': 38082, 'job': 'Producer', 'name': 'Kerry Orent', 'profile_path': None}, {'credit_id': '52fe43cdc3a36847f8070bbb', 'department': 'Production', 'gender': 0, 'id': 38083, 'job': 'Executive Producer', 'name': 'James A. Holt', 'profile_path': None}, {'credit_id': '52fe43cdc3a36847f8070bd9', 'department': 'Costume &amp; Make-Up', 'gender': 1, 'id': 38084, 'job': 'Costume Design', 'name': 'Sarah Edwards', 'profile_path': None}, {'credit_id': '55153402c3a36840a30025f9', 'department': 'Editing', 'gender': 2, 'id': 67810, 'job': 'Editor', 'name': 'John Gilroy', 'profile_path': None}]</t>
  </si>
  <si>
    <t>tt0116269</t>
  </si>
  <si>
    <t>Faithful</t>
  </si>
  <si>
    <t>A depressed housewife whose husband is having an affair contemplates suicide, but changes her mind when she faces death by a killer hired to do her in.</t>
  </si>
  <si>
    <t>/hGimJZmyw8SR27dxCoK6xIHiqKx.jpg</t>
  </si>
  <si>
    <t>[{'name': 'New Line Cinema', 'id': 12}, {'name': 'Miramax Films', 'id': 14}]</t>
  </si>
  <si>
    <t>4/3/96</t>
  </si>
  <si>
    <t>A comedy about a wife, her husband and his hit man.</t>
  </si>
  <si>
    <t>[{'id': 3914, 'name': 'kitchen'}, {'id': 11322, 'name': 'female protagonist'}, {'id': 14558, 'name': 'bathtub'}, {'id': 154855, 'name': 'wedding anniversary'}, {'id': 187844, 'name': 'flashback'}]</t>
  </si>
  <si>
    <t>[{'cast_id': 1, 'character': 'Margaret', 'credit_id': '52fe4736c3a36847f81294f7', 'gender': 1, 'id': 38225, 'name': 'Cher', 'order': 0, 'profile_path': '/nLi4qPXWEuhjc31bmbeINLVZ8zS.jpg'}, {'cast_id': 2, 'character': 'Tony', 'credit_id': '52fe4736c3a36847f81294fb', 'gender': 2, 'id': 9046, 'name': 'Chazz Palminteri', 'order': 1, 'profile_path': '/57fiwGZBohA7qytoXOUJtSNVksT.jpg'}, {'cast_id': 3, 'character': 'Jack Connor', 'credit_id': '52fe4736c3a36847f81294ff', 'gender': 2, 'id': 31070, 'name': "Ryan O'Neal", 'order': 2, 'profile_path': '/fTqIq5voXV1hQd3Ol4VtnUWy7j2.jpg'}, {'cast_id': 4, 'character': 'Dr. Susskind', 'credit_id': '52fe4736c3a36847f8129503', 'gender': 2, 'id': 47773, 'name': 'Paul Mazursky', 'order': 3, 'profile_path': '/2ooiA3X9Y0cpyBIAHTpU5Q3Q7em.jpg'}, {'cast_id': 8, 'character': 'Debbie', 'credit_id': '546237020e0a2672b6002594', 'gender': 1, 'id': 42715, 'name': 'Amber Smith', 'order': 4, 'profile_path': '/5BnSEqyvkrJpFyJ0hybv6Pjcgt8.jpg'}, {'cast_id': 9, 'character': 'Maria', 'credit_id': '546237110e0a2672aa0026e4', 'gender': 0, 'id': 1384561, 'name': 'Elisa Leonetti', 'order': 5, 'profile_path': None}, {'cast_id': 10, 'character': "Maria's Boyfriend", 'credit_id': '5462371ec3a3686f390028fb', 'gender': 0, 'id': 167578, 'name': 'Mark Nassar', 'order': 6, 'profile_path': '/57Fmd3POtmGa94rFb8nc0P6bmoU.jpg'}, {'cast_id': 11, 'character': 'Young Man at Rolls', 'credit_id': '54623730c3a3686f2b0026dc', 'gender': 2, 'id': 57093, 'name': 'Stephen Spinella', 'order': 7, 'profile_path': '/oZLaKkLYW61XPR0nTu0H1tbFWbL.jpg'}, {'cast_id': 12, 'character': 'Young Man at Rolls', 'credit_id': '5462373dc3a3686f4c0026d4', 'gender': 2, 'id': 2954, 'name': 'Jeffrey Wright', 'order': 8, 'profile_path': '/wBh9rwK3aRr1hCrSRLxxPHKzGeU.jpg'}, {'cast_id': 13, 'character': 'Saleslady', 'credit_id': '54623749c3a3686f4c0026d9', 'gender': 1, 'id': 19, 'name': 'Allison Janney', 'order': 9, 'profile_path': '/fido6hwI8tFSZNt6HtP2DZH2eu6.jpg'}]</t>
  </si>
  <si>
    <t>[{'credit_id': '52fe4736c3a36847f8129509', 'department': 'Directing', 'gender': 2, 'id': 47773, 'job': 'Director', 'name': 'Paul Mazursky', 'profile_path': '/2ooiA3X9Y0cpyBIAHTpU5Q3Q7em.jpg'}, {'credit_id': '546236ed0e0a2672aa0026db', 'department': 'Writing', 'gender': 2, 'id': 9046, 'job': 'Screenplay', 'name': 'Chazz Palminteri', 'profile_path': '/57fiwGZBohA7qytoXOUJtSNVksT.jpg'}, {'credit_id': '546236f20e0a2672b3002720', 'department': 'Writing', 'gender': 2, 'id': 9046, 'job': 'Theatre Play', 'name': 'Chazz Palminteri', 'profile_path': '/57fiwGZBohA7qytoXOUJtSNVksT.jpg'}, {'credit_id': '59476a54c3a36811150252e8', 'department': 'Crew', 'gender': 0, 'id': 8217, 'job': 'Cinematography', 'name': 'Conrad L. Hall', 'profile_path': '/fGWnmu9EAYqX974sP0ddkOjgVEy.jpg'}, {'credit_id': '5973a51f92514157f7002b8f', 'department': 'Production', 'gender': 2, 'id': 380, 'job': 'Producer', 'name': 'Robert De Niro', 'profile_path': '/lvTSwUcvJRLAJ2FB5qFaukel516.jpg'}]</t>
  </si>
  <si>
    <t>[{'id': 43220, 'name': 'National Lampoon’s Van Wilder Collection', 'poster_path': '/9O9Dtdetrc7shP2CUr5jQqbIexC.jpg', 'backdrop_path': '/afX0zjd1fFYNXrndzD9jd7gHvi3.jpg'}]</t>
  </si>
  <si>
    <t>http://www.riseoftaj.com/</t>
  </si>
  <si>
    <t>tt0480271</t>
  </si>
  <si>
    <t>Van Wilder 2: The Rise of Taj</t>
  </si>
  <si>
    <t>Taj Mahal Badalandabad leaves Coolidge College behind for the halls of Camford University in England, where he looks to continue his education, and teach an uptight student how to make the most out of her academic career.</t>
  </si>
  <si>
    <t>/sGX7RUBhf9i8nI3cfGHISDnAna0.jpg</t>
  </si>
  <si>
    <t>12/1/06</t>
  </si>
  <si>
    <t>The Legend is Growing.</t>
  </si>
  <si>
    <t>[{'id': 958, 'name': 'indian lead'}, {'id': 3577, 'name': 'snob'}, {'id': 3616, 'name': 'college'}, {'id': 5801, 'name': 'nerd'}, {'id': 8508, 'name': 'party'}, {'id': 9789, 'name': 'misfit'}]</t>
  </si>
  <si>
    <t>[{'cast_id': 30, 'character': 'Taj', 'credit_id': '52fe430d9251416c75001aab', 'gender': 2, 'id': 53493, 'name': 'Kal Penn', 'order': 0, 'profile_path': '/yxXuL1HVWaBMvrbwdDY1id3JwRZ.jpg'}, {'cast_id': 34, 'character': 'Pip', 'credit_id': '52fe430d9251416c75001ac1', 'gender': 0, 'id': 62221, 'name': 'Daniel Percival', 'order': 1, 'profile_path': '/tLIpxTrz4ASYge2dJcyvD8wgNTd.jpg'}, {'cast_id': 35, 'character': 'Charlotte', 'credit_id': '52fe430d9251416c75001ac5', 'gender': 1, 'id': 62220, 'name': 'Lauren Cohan', 'order': 2, 'profile_path': '/5W4AV3ZXn38NlEMqPy9QPjwRRz8.jpg'}, {'cast_id': 36, 'character': 'Seamus', 'credit_id': '52fe430d9251416c75001ac9', 'gender': 0, 'id': 62222, 'name': 'Glen Barry', 'order': 3, 'profile_path': None}, {'cast_id': 37, 'character': 'Gethin', 'credit_id': '52fe430d9251416c75001acd', 'gender': 0, 'id': 62223, 'name': 'Anthony Cozens', 'order': 4, 'profile_path': None}, {'cast_id': 38, 'character': 'Simon', 'credit_id': '52fe430d9251416c75001ad1', 'gender': 0, 'id': 62224, 'name': 'Steven Rathman', 'order': 5, 'profile_path': None}, {'cast_id': 40, 'character': 'Provost Cunningham', 'credit_id': '52fe430d9251416c75001ad9', 'gender': 0, 'id': 47857, 'name': 'Jonathan Cecil', 'order': 7, 'profile_path': '/x5O04sNEkhljiuewQL2mwW28Yg8.jpg'}, {'cast_id': 41, 'character': 'Sadie', 'credit_id': '52fe430d9251416c75001add', 'gender': 1, 'id': 62225, 'name': 'Holly Davidson', 'order': 8, 'profile_path': '/xcCOx1iP8KLKHtQ5vkfZ9uvIDiL.jpg'}, {'cast_id': 42, 'character': 'Camford Dean', 'credit_id': '52fe430d9251416c75001ae1', 'gender': 2, 'id': 27660, 'name': 'Roger Hammond', 'order': 9, 'profile_path': '/p81yHkWRbxDoKcwBKZoduEoSl9c.jpg'}, {'cast_id': 44, 'character': "Taj's Father", 'credit_id': '52fe430d9251416c75001ae9', 'gender': 2, 'id': 62229, 'name': 'Kulvinder Ghir', 'order': 10, 'profile_path': '/wCdGRiJ3guQEryXxD0dMPMZ9zb3.jpg'}, {'cast_id': 43, 'character': 'Penelope', 'credit_id': '52fe430d9251416c75001ae5', 'gender': 0, 'id': 62227, 'name': 'Beth Steel', 'order': 11, 'profile_path': None}, {'cast_id': 45, 'character': 'Roger', 'credit_id': '52fe430d9251416c75001aed', 'gender': 0, 'id': 62226, 'name': 'William de Coverly', 'order': 12, 'profile_path': '/d2duVpxiP7tyeNNbuyeQkoeLYuX.jpg'}, {'cast_id': 46, 'character': 'Percy', 'credit_id': '52fe430d9251416c75001af1', 'gender': 0, 'id': 62228, 'name': 'Tom Davey', 'order': 13, 'profile_path': None}, {'cast_id': 47, 'character': "Taj's Mother", 'credit_id': '52fe430d9251416c75001af5', 'gender': 1, 'id': 62230, 'name': 'Shobu Kapoor', 'order': 14, 'profile_path': '/cnFXi306kmRrr6SS6EiLoTvhoEA.jpg'}, {'cast_id': 48, 'character': 'Sir Wilfred Owen', 'credit_id': '52fe430d9251416c75001af9', 'gender': 2, 'id': 62233, 'name': 'Trevor Baxter', 'order': 15, 'profile_path': None}, {'cast_id': 51, 'character': 'Old Bearded Man', 'credit_id': '52fe430d9251416c75001b05', 'gender': 0, 'id': 62234, 'name': 'Christopher Robbie', 'order': 16, 'profile_path': None}, {'cast_id': 50, 'character': "Charlotte's Mother", 'credit_id': '52fe430d9251416c75001b01', 'gender': 0, 'id': 62232, 'name': 'Cornelia Pavlovici', 'order': 17, 'profile_path': None}, {'cast_id': 49, 'character': "Charlotte's Father", 'credit_id': '52fe430d9251416c75001afd', 'gender': 2, 'id': 62231, 'name': 'Rupert Frazer', 'order': 18, 'profile_path': None}, {'cast_id': 54, 'character': 'Irish Woman', 'credit_id': '52fe430d9251416c75001b15', 'gender': 0, 'id': 62235, 'name': 'Ashly Margaret Rae', 'order': 19, 'profile_path': None}]</t>
  </si>
  <si>
    <t>[{'credit_id': '52fe430d9251416c75001a05', 'department': 'Production', 'gender': 2, 'id': 15306, 'job': 'Producer', 'name': 'Peter Abrams', 'profile_path': None}, {'credit_id': '52fe430d9251416c75001a59', 'department': 'Production', 'gender': 2, 'id': 15307, 'job': 'Producer', 'name': 'Robert L. Levy', 'profile_path': None}, {'credit_id': '52fe430d9251416c75001a3b', 'department': 'Production', 'gender': 2, 'id': 53493, 'job': 'Executive Producer', 'name': 'Kal Penn', 'profile_path': '/yxXuL1HVWaBMvrbwdDY1id3JwRZ.jpg'}, {'credit_id': '52fe430d9251416c75001a53', 'department': 'Production', 'gender': 2, 'id': 18691, 'job': 'Producer', 'name': 'Elie Samaha', 'profile_path': None}, {'credit_id': '52fe430d9251416c750019ff', 'department': 'Writing', 'gender': 2, 'id': 20901, 'job': 'Author', 'name': 'David Drew Gallagher', 'profile_path': None}, {'credit_id': '52fe430d9251416c75001aa7', 'department': 'Costume &amp; Make-Up', 'gender': 0, 'id': 39670, 'job': 'Costume Design', 'name': 'Stephanie Collie', 'profile_path': None}, {'credit_id': '52fe430d9251416c75001a29', 'department': 'Production', 'gender': 2, 'id': 40282, 'job': 'Executive Producer', 'name': 'Philippe Martinez', 'profile_path': None}, {'credit_id': '52fe430d9251416c75001a5f', 'department': 'Sound', 'gender': 2, 'id': 43393, 'job': 'Original Music Composer', 'name': 'Robert Folk', 'profile_path': None}, {'credit_id': '52fe430d9251416c75001a0b', 'department': 'Writing', 'gender': 2, 'id': 44679, 'job': 'Author', 'name': 'David Wagner', 'profile_path': None}, {'credit_id': '52fe430d9251416c75001a83', 'department': 'Art', 'gender': 0, 'id': 45057, 'job': 'Production Design', 'name': 'Chris Roope', 'profile_path': None}, {'credit_id': '52fe430d9251416c75001aa1', 'department': 'Production', 'gender': 0, 'id': 52983, 'job': 'Casting', 'name': 'Florin Kevorkian', 'profile_path': None}, {'credit_id': '52fe430d9251416c75001a2f', 'department': 'Production', 'gender': 2, 'id': 57822, 'job': 'Producer', 'name': 'Andrew Panay', 'profile_path': None}, {'credit_id': '52fe430d9251416c75001a35', 'department': 'Directing', 'gender': 2, 'id': 57962, 'job': 'Director', 'name': 'Mort Nathan', 'profile_path': None}, {'credit_id': '52fe430d9251416c75001a9b', 'department': 'Editing', 'gender': 2, 'id': 57966, 'job': 'Editor', 'name': 'John Axness', 'profile_path': None}, {'credit_id': '52fe430d9251416c75001a65', 'department': 'Camera', 'gender': 2, 'id': 59871, 'job': 'Director of Photography', 'name': 'Hubert Taczanowski', 'profile_path': None}, {'credit_id': '52fe430d9251416c75001b0b', 'department': 'Production', 'gender': 2, 'id': 61075, 'job': 'Executive Producer', 'name': "Kirk D'Amico", 'profile_path': None}, {'credit_id': '52fe430d9251416c75001a11', 'department': 'Production', 'gender': 0, 'id': 62205, 'job': 'Executive Producer', 'name': 'David Gorton', 'profile_path': None}, {'credit_id': '52fe430d9251416c75001a17', 'department': 'Writing', 'gender': 2, 'id': 62204, 'job': 'Author', 'name': 'Brent Goldberg', 'profile_path': None}, {'credit_id': '52fe430d9251416c75001a1d', 'department': 'Production', 'gender': 1, 'id': 62203, 'job': 'Producer', 'name': 'Michelle Fox', 'profile_path': None}, {'credit_id': '52fe430d9251416c75001a23', 'department': 'Production', 'gender': 0, 'id': 62206, 'job': 'Producer', 'name': 'Robert Humiston', 'profile_path': None}, {'credit_id': '52fe430d9251416c75001a41', 'department': 'Production', 'gender': 0, 'id': 62207, 'job': 'Producer', 'name': 'Ari Newman', 'profile_path': None}, {'credit_id': '52fe430d9251416c75001a47', 'department': 'Production', 'gender': 0, 'id': 62208, 'job': 'Executive Producer', 'name': 'Drew Larner', 'profile_path': None}, {'credit_id': '52fe430d9251416c75001a4d', 'department': 'Production', 'gender': 2, 'id': 62209, 'job': 'Line Producer', 'name': 'Michael Philip', 'profile_path': None}, {'credit_id': '52fe430d9251416c75001a6b', 'department': 'Production', 'gender': 0, 'id': 62210, 'job': 'Executive Producer', 'name': 'Stanley Roup', 'profile_path': None}, {'credit_id': '52fe430d9251416c75001a71', 'department': 'Production', 'gender': 0, 'id': 62212, 'job': 'Executive Producer', 'name': 'Dan Spilo', 'profile_path': None}, {'credit_id': '52fe430d9251416c75001a77', 'department': 'Production', 'gender': 0, 'id': 62211, 'job': 'Producer', 'name': 'Soli Shaltiel', 'profile_path': None}, {'credit_id': '52fe430d9251416c75001a7d', 'department': 'Production', 'gender': 2, 'id': 62213, 'job': 'Producer', 'name': 'Gian Paolo Varani', 'profile_path': None}, {'credit_id': '52fe430d9251416c75001a89', 'department': 'Production', 'gender': 0, 'id': 62215, 'job': 'Casting', 'name': 'Andrea Clark', 'profile_path': None}, {'credit_id': '52fe430d9251416c75001a8f', 'department': 'Editing', 'gender': 0, 'id': 62214, 'job': 'Editor', 'name': 'Sherwood Jones', 'profile_path': None}, {'credit_id': '52fe430d9251416c75001a95', 'department': 'Art', 'gender': 0, 'id': 62216, 'job': 'Art Direction', 'name': 'John Welbanks', 'profile_path': None}, {'credit_id': '52fe430d9251416c75001ab1', 'department': 'Art', 'gender': 0, 'id': 62217, 'job': 'Set Decoration', 'name': 'Gabriel Nechita', 'profile_path': None}, {'credit_id': '52fe430d9251416c75001ab7', 'department': 'Art', 'gender': 0, 'id': 62218, 'job': 'Set Decoration', 'name': 'Andrea Rotaru', 'profile_path': None}, {'credit_id': '52fe430d9251416c75001abd', 'department': 'Art', 'gender': 0, 'id': 62219, 'job': 'Set Decoration', 'name': 'Gabriela Nechita', 'profile_path': None}, {'credit_id': '52fe430d9251416c75001b11', 'department': 'Production', 'gender': 0, 'id': 62236, 'job': 'Producer', 'name': 'Natan Zahavi', 'profile_path': None}]</t>
  </si>
  <si>
    <t>tt0274812</t>
  </si>
  <si>
    <t>Secretary</t>
  </si>
  <si>
    <t>A young woman, recently released from a mental hospital, gets a job as a secretary to a demanding lawyer, where their employer-employee relationship turns into a sexual, sadomasochistic one.</t>
  </si>
  <si>
    <t>/dZaTYgy6sc6Z8ylaKdXw8yq5sRv.jpg</t>
  </si>
  <si>
    <t>[{'name': 'Slough Pond', 'id': 4730}, {'name': 'double A Films', 'id': 4731}]</t>
  </si>
  <si>
    <t>1/11/02</t>
  </si>
  <si>
    <t>Assume the position.</t>
  </si>
  <si>
    <t>[{'id': 236, 'name': 'suicide'}, {'id': 1443, 'name': 'clerk'}, {'id': 2699, 'name': 'fetish'}, {'id': 6373, 'name': 'sadomasochism'}, {'id': 10909, 'name': 'lawyer'}, {'id': 11612, 'name': 'hospital'}, {'id': 11677, 'name': 'secretary'}, {'id': 33451, 'name': 'masturbation'}, {'id': 34030, 'name': 'typewriter'}, {'id': 155271, 'name': 'kinky'}, {'id': 157800, 'name': 'cutting'}, {'id': 158254, 'name': 'pantyhose'}, {'id': 158713, 'name': 'bdsm'}, {'id': 212796, 'name': 'workplace romance'}]</t>
  </si>
  <si>
    <t>[{'cast_id': 9, 'character': 'E. Edward Grey', 'credit_id': '52fe43e39251416c75021f61', 'gender': 2, 'id': 13548, 'name': 'James Spader', 'order': 0, 'profile_path': '/gFDjZje8P0S3MzHuw1cxiYuHBX5.jpg'}, {'cast_id': 10, 'character': 'Lee Holloway', 'credit_id': '52fe43e39251416c75021f65', 'gender': 1, 'id': 1579, 'name': 'Maggie Gyllenhaal', 'order': 1, 'profile_path': '/qxgM5LzzG4uWTprCL3gBVVJ2Q1K.jpg'}, {'cast_id': 11, 'character': 'Peter', 'credit_id': '52fe43e39251416c75021f69', 'gender': 2, 'id': 4654, 'name': 'Jeremy Davies', 'order': 2, 'profile_path': '/xPM0Wf4zVDpdNw3xokD2mDTqtoP.jpg'}, {'cast_id': 12, 'character': 'Joan Holloway', 'credit_id': '52fe43e39251416c75021f6d', 'gender': 1, 'id': 21818, 'name': 'Lesley Ann Warren', 'order': 3, 'profile_path': '/4I5VPyumsxYGKST9b0FL2harYRK.jpg'}, {'cast_id': 14, 'character': 'Burt Holloway', 'credit_id': '53c0cc410e0a2615790081d4', 'gender': 2, 'id': 230, 'name': 'Stephen McHattie', 'order': 4, 'profile_path': '/vSssg0R2VJLBUF0tb2rA4Vhsc4j.jpg'}, {'cast_id': 15, 'character': "Lee's Sister", 'credit_id': '53c0cc7b0e0a261576008584', 'gender': 1, 'id': 21412, 'name': 'Amy Locane', 'order': 5, 'profile_path': '/6F3aO7rTxHSXTW0Eax3EHSU9Eu2.jpg'}, {'cast_id': 18, 'character': 'Dr. Twardon', 'credit_id': '5490a8a69251411f6d00032d', 'gender': 0, 'id': 5274, 'name': 'Patrick Bauchau', 'order': 6, 'profile_path': '/eAlTfdwkw4xCU8UIxVCkL4LWYO5.jpg'}, {'cast_id': 19, 'character': "Tricia O'Connor", 'credit_id': '5490a8d1c3a368740500030e', 'gender': 1, 'id': 156689, 'name': 'Jessica Tuck', 'order': 7, 'profile_path': '/3NuJydop7Y8dytiw8IbVjplSlgd.jpg'}, {'cast_id': 20, 'character': 'Jonathan', 'credit_id': '5490a905c3a36873f90003a7', 'gender': 2, 'id': 90609, 'name': 'Oz Perkins', 'order': 8, 'profile_path': '/dWdI2bSYTNCLNYsO4Fl1VDxhaIr.jpg'}]</t>
  </si>
  <si>
    <t>[{'credit_id': '52fe43e39251416c75021f39', 'department': 'Directing', 'gender': 2, 'id': 67795, 'job': 'Director', 'name': 'Steven Shainberg', 'profile_path': '/nkJrwamjmx5ZMQvEyTa5zWnRNId.jpg'}, {'credit_id': '52fe43e39251416c75021f3f', 'department': 'Writing', 'gender': 1, 'id': 67796, 'job': 'Screenplay', 'name': 'Erin Cressida Wilson', 'profile_path': '/wR8K6Cb6Xqc41SXDjUaWSS5BqN3.jpg'}, {'credit_id': '52fe43e39251416c75021f45', 'department': 'Production', 'gender': 1, 'id': 66593, 'job': 'Producer', 'name': 'Amy Hobby', 'profile_path': None}, {'credit_id': '52fe43e39251416c75021f4b', 'department': 'Production', 'gender': 2, 'id': 67795, 'job': 'Producer', 'name': 'Steven Shainberg', 'profile_path': '/nkJrwamjmx5ZMQvEyTa5zWnRNId.jpg'}, {'credit_id': '52fe43e39251416c75021f51', 'department': 'Sound', 'gender': 2, 'id': 5628, 'job': 'Original Music Composer', 'name': 'Angelo Badalamenti', 'profile_path': '/n5euRajRHN2xSSq4MnGMfHEHkBZ.jpg'}, {'credit_id': '52fe43e39251416c75021f57', 'department': 'Camera', 'gender': 2, 'id': 63924, 'job': 'Director of Photography', 'name': 'Steven Fierberg', 'profile_path': None}, {'credit_id': '52fe43e39251416c75021f5d', 'department': 'Editing', 'gender': 0, 'id': 7437, 'job': 'Editor', 'name': 'Pam Wise', 'profile_path': None}, {'credit_id': '52fe43e39251416c75021f73', 'department': 'Production', 'gender': 2, 'id': 66594, 'job': 'Producer', 'name': 'Andrew Fierberg', 'profile_path': None}, {'credit_id': '5490a7c39251411f58000354', 'department': 'Production', 'gender': 1, 'id': 957622, 'job': 'Casting', 'name': 'Ellen Parks', 'profile_path': None}, {'credit_id': '5490a7f89251411f65000372', 'department': 'Costume &amp; Make-Up', 'gender': 0, 'id': 1017338, 'job': 'Costume Design', 'name': 'Marjorie Bowers', 'profile_path': None}]</t>
  </si>
  <si>
    <t>http://www.magpictures.com/stevejobsthemaninthemachine/</t>
  </si>
  <si>
    <t>tt4425064</t>
  </si>
  <si>
    <t>Steve Jobs: The Man in the Machine</t>
  </si>
  <si>
    <t>When Steve Jobs died the world wept. But what accounted for the grief of millions of people who didn‚Äôt know him? This evocative film navigates Jobs' path from a small house in the suburbs, to zen temples in Japan, to the CEO's office of the world's richest company, exploring how Jobs‚Äô life and work shaped our relationship with the computer. The Man in the Machine is a provocative and sometimes startling re-evaluation of the legacy of an icon.</t>
  </si>
  <si>
    <t>/3c5TZijlxhLK9ABf5CpJq08S3JX.jpg</t>
  </si>
  <si>
    <t>[{'name': 'Magnolia Pictures', 'id': 1030}, {'name': 'Jigsaw Productions', 'id': 2740}, {'name': 'CNN Films', 'id': 29605}]</t>
  </si>
  <si>
    <t>8/7/15</t>
  </si>
  <si>
    <t>Bold. Brilliant. Brutal.</t>
  </si>
  <si>
    <t>[{'id': 1576, 'name': 'technology'}, {'id': 6104, 'name': 'computer'}, {'id': 9682, 'name': 'history'}, {'id': 33673, 'name': 'apple'}]</t>
  </si>
  <si>
    <t>[{'cast_id': 14, 'character': 'Himself', 'credit_id': '5748a9769251413737000050', 'gender': 2, 'id': 1627111, 'name': 'Bob Belleville', 'order': 0, 'profile_path': None}, {'cast_id': 15, 'character': 'Herself', 'credit_id': '5748a980c3a3686664000050', 'gender': 1, 'id': 1627112, 'name': 'Chrisann Brennan', 'order': 1, 'profile_path': None}, {'cast_id': 16, 'character': 'Himself', 'credit_id': '5748a990c3a368666d00006c', 'gender': 2, 'id': 1189255, 'name': 'Nolan Bushnell', 'order': 2, 'profile_path': '/jvstIq827LSQp4Zs9qVpm3MtVVQ.jpg'}, {'cast_id': 17, 'character': 'Himself', 'credit_id': '5748a9a5925141373900005f', 'gender': 2, 'id': 1627113, 'name': 'Jason Chen', 'order': 3, 'profile_path': None}, {'cast_id': 18, 'character': 'Himself', 'credit_id': '5748a9bb9251413743000067', 'gender': 2, 'id': 1624625, 'name': 'Nick Denton', 'order': 4, 'profile_path': None}, {'cast_id': 19, 'character': 'Himself', 'credit_id': '5748a9c8c3a368666d000077', 'gender': 2, 'id': 1627114, 'name': 'Jesus Diaz', 'order': 5, 'profile_path': None}, {'cast_id': 20, 'character': 'Himself', 'credit_id': '5748a9d7c3a368667b000070', 'gender': 2, 'id': 939017, 'name': 'Peter Elkind', 'order': 6, 'profile_path': None}, {'cast_id': 21, 'character': 'Narrator (voice)', 'credit_id': '5748a9e6c3a368674600005b', 'gender': 2, 'id': 71797, 'name': 'Alex Gibney', 'order': 7, 'profile_path': '/jrPhIpKoBaeqcj0m7cG6ajkJmqV.jpg'}, {'cast_id': 22, 'character': 'Himself', 'credit_id': '5748a9f192514137f5000060', 'gender': 2, 'id': 1627115, 'name': 'Andy Grignon', 'order': 8, 'profile_path': None}, {'cast_id': 1, 'character': 'Himself (archive footage)', 'credit_id': '54d6a31f9251416b93002f0e', 'gender': 2, 'id': 12897, 'name': 'Steve Jobs', 'order': 9, 'profile_path': '/mOMP3SwD5qWQSR0ldCIByd3guTV.jpg'}, {'cast_id': 23, 'character': 'Herself', 'credit_id': '5748add7c3a36866640000cd', 'gender': 1, 'id': 1627117, 'name': 'Yukari Iwatani Kane', 'order': 10, 'profile_path': None}, {'cast_id': 24, 'character': 'Himself', 'credit_id': '5748adec92514137390000c9', 'gender': 2, 'id': 1627118, 'name': 'Daniel Kottke', 'order': 11, 'profile_path': None}, {'cast_id': 25, 'character': 'Himself', 'credit_id': '5748adf992514137370000e4', 'gender': 2, 'id': 1624631, 'name': 'Brian Lam', 'order': 12, 'profile_path': None}, {'cast_id': 26, 'character': 'Himself', 'credit_id': '5748ae0a925141373f0000cf', 'gender': 2, 'id': 1627119, 'name': 'Regis McKenna', 'order': 13, 'profile_path': None}, {'cast_id': 27, 'character': 'Himself', 'credit_id': '5748ae17c3a36866610000c7', 'gender': 2, 'id': 1627120, 'name': 'Joe Nocera', 'order': 14, 'profile_path': None}, {'cast_id': 28, 'character': 'Himself (archive footage)', 'credit_id': '5748ae2292514137370000e8', 'gender': 2, 'id': 578, 'name': 'Ridley Scott', 'order': 15, 'profile_path': '/oTAL0z0vsjipCruxXUsDUIieuhk.jpg'}, {'cast_id': 32, 'character': 'Himself', 'credit_id': '5748af76c3a36867460000f5', 'gender': 2, 'id': 1233249, 'name': 'Andrew Serwer', 'order': 17, 'profile_path': None}, {'cast_id': 30, 'character': 'Herself', 'credit_id': '5748ae3cc3a36866670000d2', 'gender': 1, 'id': 1522577, 'name': 'Sherry Turkle', 'order': 18, 'profile_path': None}, {'cast_id': 31, 'character': 'Himself (archive footage)', 'credit_id': '5748ae47c3a36866640000dd', 'gender': 2, 'id': 127286, 'name': 'Steve Wozniak', 'order': 19, 'profile_path': '/dFJSdlYu4mcwX12qTTQUp26ftjp.jpg'}]</t>
  </si>
  <si>
    <t>[{'credit_id': '54d6a30ec3a3683b8f0030ca', 'department': 'Directing', 'gender': 2, 'id': 71797, 'job': 'Director', 'name': 'Alex Gibney', 'profile_path': '/jrPhIpKoBaeqcj0m7cG6ajkJmqV.jpg'}, {'credit_id': '55b8b95dc3a3684ae900199b', 'department': 'Camera', 'gender': 2, 'id': 1357065, 'job': 'Director of Photography', 'name': 'Samuel Painter', 'profile_path': None}, {'credit_id': '55b8b97cc3a3684afb001798', 'department': 'Sound', 'gender': 2, 'id': 930989, 'job': 'Original Music Composer', 'name': 'Will Bates', 'profile_path': '/j7JQ72nm3WB4oSIDtIgXOPEKkpj.jpg'}, {'credit_id': '55b8b98a92514123d8001834', 'department': 'Editing', 'gender': 2, 'id': 1491500, 'job': 'Editor', 'name': 'Michael J. Palmer', 'profile_path': None}, {'credit_id': '55b8b99dc3a3684ae90019a3', 'department': 'Production', 'gender': 0, 'id': 1491501, 'job': 'Producer', 'name': 'Viva Van Loock', 'profile_path': None}, {'credit_id': '55b8b9a892514123e70017f9', 'department': 'Production', 'gender': 2, 'id': 71797, 'job': 'Producer', 'name': 'Alex Gibney', 'profile_path': '/jrPhIpKoBaeqcj0m7cG6ajkJmqV.jpg'}, {'credit_id': '55b8b9c7c3a36869b4000b23', 'department': 'Writing', 'gender': 2, 'id': 71797, 'job': 'Writer', 'name': 'Alex Gibney', 'profile_path': '/jrPhIpKoBaeqcj0m7cG6ajkJmqV.jpg'}, {'credit_id': '55b8b9dac3a3684aed0019fd', 'department': 'Production', 'gender': 1, 'id': 1491502, 'job': 'Executive Producer', 'name': 'Gaby Darbyshire', 'profile_path': None}, {'credit_id': '55b8b9e8c3a3684aed001a05', 'department': 'Production', 'gender': 1, 'id': 1491503, 'job': 'Executive Producer', 'name': 'Stacey Offman', 'profile_path': None}, {'credit_id': '55e9c29d9251413e3a0067da', 'department': 'Production', 'gender': 2, 'id': 56597, 'job': 'Co-Executive Producer', 'name': 'Richard Perello', 'profile_path': None}, {'credit_id': '55e9c2afc3a3682c5f006afc', 'department': 'Production', 'gender': 0, 'id': 1505090, 'job': 'Associate Producer', 'name': 'Cara Mones', 'profile_path': None}, {'credit_id': '56a89f9d9251411c7d002b33', 'department': 'Camera', 'gender': 2, 'id': 25646, 'job': 'Director of Photography', 'name': 'Yutaka Yamazaki', 'profile_path': None}, {'credit_id': '5748b0159251413739000121', 'department': 'Production', 'gender': 1, 'id': 1627124, 'job': 'Supervising Producer', 'name': 'Courtney Sexton', 'profile_path': None}, {'credit_id': '5748b06cc3a368665e000128', 'department': 'Crew', 'gender': 0, 'id': 4843, 'job': 'Post Production Supervisor', 'name': 'Kelley Cribben', 'profile_path': None}, {'credit_id': '5748b0a992514137f500014b', 'department': 'Sound', 'gender': 0, 'id': 1108818, 'job': 'Sound Effects Editor', 'name': 'Evan Benjamin', 'profile_path': None}, {'credit_id': '5748b0dbc3a368667b00013c', 'department': 'Crew', 'gender': 2, 'id': 216642, 'job': 'Sound Recordist', 'name': 'Michael Jones', 'profile_path': None}, {'credit_id': '5748b0ec9251413737000155', 'department': 'Crew', 'gender': 2, 'id': 1627125, 'job': 'Sound Recordist', 'name': 'Dave Goetter', 'profile_path': None}, {'credit_id': '5748b10792514137f500015c', 'department': 'Crew', 'gender': 2, 'id': 1627126, 'job': 'Sound Recordist', 'name': 'Marshall Potter', 'profile_path': None}, {'credit_id': '5748b118c3a368666d00015e', 'department': 'Sound', 'gender': 2, 'id': 1496409, 'job': 'Sound Effects Editor', 'name': 'Daniel Timmons', 'profile_path': None}, {'credit_id': '5748b17d925141373d00016e', 'department': 'Crew', 'gender': 2, 'id': 1627127, 'job': 'Title Graphics', 'name': 'Chris Bialkowski', 'profile_path': None}, {'credit_id': '5748b188c3a368667b00014f', 'department': 'Visual Effects', 'gender': 2, 'id': 1627128, 'job': 'Animation', 'name': 'Nick Gibney', 'profile_path': None}, {'credit_id': '5748b204925141373900016d', 'department': 'Editing', 'gender': 1, 'id': 1627129, 'job': 'Editor', 'name': 'Erin Barnett', 'profile_path': None}, {'credit_id': '5748b221925141373f000247', 'department': 'Editing', 'gender': 2, 'id': 1416823, 'job': 'Digital Intermediate', 'name': 'Jeff Cornell', 'profile_path': None}, {'credit_id': '5748b22cc3a3686661000145', 'department': 'Editing', 'gender': 1, 'id': 1627130, 'job': 'Digital Intermediate', 'name': 'Christina Delerme', 'profile_path': None}, {'credit_id': '5748b236c3a3686674000153', 'department': 'Editing', 'gender': 0, 'id': 1627131, 'job': 'Digital Intermediate', 'name': 'Joey Handy', 'profile_path': None}, {'credit_id': '5748b240925141373100014c', 'department': 'Editing', 'gender': 2, 'id': 1627132, 'job': 'Digital Intermediate', 'name': 'Keith Jenson', 'profile_path': None}, {'credit_id': '5748b25e9251413743000169', 'department': 'Editing', 'gender': 2, 'id': 1550369, 'job': 'Digital Intermediate', 'name': 'Jack Lewars', 'profile_path': None}, {'credit_id': '5748b398925141373d0001c1', 'department': 'Production', 'gender': 0, 'id': 1627133, 'job': 'Production Accountant', 'name': 'Mia Lam', 'profile_path': None}]</t>
  </si>
  <si>
    <t>http://www.anotheryear-movie.com/</t>
  </si>
  <si>
    <t>tt1431181</t>
  </si>
  <si>
    <t>Another Year</t>
  </si>
  <si>
    <t>Mike Leigh‚Äôs much praised 2010 tragicomical drama. During a year, a very content couple approaching retirement are visited by friends and family less happy with their lives.</t>
  </si>
  <si>
    <t>/72xKJ0KwTnC6AeXDbmNoyfn1gL6.jpg</t>
  </si>
  <si>
    <t>[{'name': 'Film4', 'id': 9349}, {'name': 'Thin Man Films', 'id': 10100}]</t>
  </si>
  <si>
    <t>11/5/10</t>
  </si>
  <si>
    <t>[{'id': 931, 'name': 'jealousy'}, {'id': 1918, 'name': 'cooking'}, {'id': 2105, 'name': 'garden'}, {'id': 3739, 'name': 'funeral'}, {'id': 3743, 'name': 'season'}, {'id': 9957, 'name': 'loneliness'}, {'id': 10048, 'name': 'unrequited love'}, {'id': 15230, 'name': 'red wine'}]</t>
  </si>
  <si>
    <t>[{'cast_id': 10, 'character': 'Tom', 'credit_id': '52fe4671c3a36847f80ff53b', 'gender': 2, 'id': 388, 'name': 'Jim Broadbent', 'order': 0, 'profile_path': '/50TV6UKJKjmqdn1GQNuuCIYHLzP.jpg'}, {'cast_id': 11, 'character': 'Mary', 'credit_id': '52fe4671c3a36847f80ff53f', 'gender': 1, 'id': 72305, 'name': 'Lesley Manville', 'order': 1, 'profile_path': '/wyETH2tk6s15DXrQFZhx4KOwvNL.jpg'}, {'cast_id': 12, 'character': 'Gerri', 'credit_id': '52fe4671c3a36847f80ff543', 'gender': 1, 'id': 53367, 'name': 'Ruth Sheen', 'order': 2, 'profile_path': '/1A8sHqgO7vkzcaHAnGr0Ya4Dxte.jpg'}, {'cast_id': 13, 'character': 'Joe', 'credit_id': '52fe4671c3a36847f80ff547', 'gender': 2, 'id': 65451, 'name': 'Oliver Maltman', 'order': 3, 'profile_path': '/irEviKDPKLemhK7TRsyhYmvIoN0.jpg'}, {'cast_id': 14, 'character': 'Ken', 'credit_id': '52fe4671c3a36847f80ff54b', 'gender': 2, 'id': 17476, 'name': 'Peter Wight', 'order': 4, 'profile_path': '/cjERr21Oo197GJGhPC9HHHhxqdd.jpg'}, {'cast_id': 15, 'character': 'Ronnie', 'credit_id': '52fe4671c3a36847f80ff54f', 'gender': 2, 'id': 11180, 'name': 'David Bradley', 'order': 5, 'profile_path': '/5BPFRv4io7U1zxkYHtKaE9a8FDD.jpg'}, {'cast_id': 16, 'character': 'Carl', 'credit_id': '52fe4671c3a36847f80ff553', 'gender': 2, 'id': 30328, 'name': 'Martin Savage', 'order': 6, 'profile_path': '/7r3KEXwIQT8PPGxfqIgDNffMop3.jpg'}, {'cast_id': 17, 'character': 'Katie', 'credit_id': '52fe4671c3a36847f80ff557', 'gender': 1, 'id': 65449, 'name': 'Karina Fernandez', 'order': 7, 'profile_path': '/pbwwQ5ypvkVVPBAsAuN49zJkEGK.jpg'}, {'cast_id': 18, 'character': 'Tanya', 'credit_id': '52fe4671c3a36847f80ff55b', 'gender': 1, 'id': 145694, 'name': 'Michele Austin', 'order': 8, 'profile_path': '/idzfdSxWlUjezsz7uAg9H02IOqS.jpg'}, {'cast_id': 22, 'character': 'Jack', 'credit_id': '52fe4671c3a36847f80ff569', 'gender': 2, 'id': 26854, 'name': 'Phil Davis', 'order': 9, 'profile_path': '/znnB0M3mdPiiXZHjl9zUEP9MTiu.jpg'}, {'cast_id': 20, 'character': 'Janet', 'credit_id': '52fe4671c3a36847f80ff55f', 'gender': 1, 'id': 11356, 'name': 'Imelda Staunton', 'order': 10, 'profile_path': '/mKlkh0AuYPD5HjmnlrW0uPm5QvJ.jpg'}, {'cast_id': 41, 'character': "Tom's Colleague", 'credit_id': '589c011b925141260c00389d', 'gender': 2, 'id': 2258, 'name': 'Stuart McQuarrie', 'order': 11, 'profile_path': '/ee92NQVfIUe4k8ERUYhhs1Oi5Le.jpg'}, {'cast_id': 42, 'character': 'Mourner', 'credit_id': '589c012392514126060034a7', 'gender': 1, 'id': 192838, 'name': 'Eileen Davies', 'order': 12, 'profile_path': '/jctBWdLEhj5kobZGelZuOXIlx6J.jpg'}, {'cast_id': 43, 'character': 'Drill Worker', 'credit_id': '589c012ec3a3684ce20037b6', 'gender': 2, 'id': 202032, 'name': 'Ralph Ineson', 'order': 13, 'profile_path': '/zqvpAuiocN9hHjg6f9Dqu2S8y9x.jpg'}]</t>
  </si>
  <si>
    <t>[{'credit_id': '5353c5a70e0a265603004b63', 'department': 'Production', 'gender': 1, 'id': 465, 'job': 'Executive Producer', 'name': 'Tessa Ross', 'profile_path': '/jThGwDImycWNIkHZK87qAv4uhbX.jpg'}, {'credit_id': '52fe4671c3a36847f80ff57b', 'department': 'Editing', 'gender': 2, 'id': 10725, 'job': 'Editor', 'name': 'Jon Gregory', 'profile_path': None}, {'credit_id': '5353c5c20e0a265603004b67', 'department': 'Production', 'gender': 1, 'id': 16363, 'job': 'Casting', 'name': 'Nina Gold', 'profile_path': '/kljYhRvTAqQfX198mjz0ITP0hFM.jpg'}, {'credit_id': '52fe4671c3a36847f80ff587', 'department': 'Costume &amp; Make-Up', 'gender': 1, 'id': 36591, 'job': 'Costume Design', 'name': 'Jacqueline Durran', 'profile_path': '/8BzF1gUzKRiZKjjoQm2I50ALDSq.jpg'}, {'credit_id': '5353c59a0e0a265611004a24', 'department': 'Production', 'gender': 1, 'id': 65455, 'job': 'Executive Producer', 'name': 'Gail Egan', 'profile_path': None}, {'credit_id': '52fe4671c3a36847f80ff575', 'department': 'Camera', 'gender': 2, 'id': 60085, 'job': 'Director of Photography', 'name': 'Dick Pope', 'profile_path': None}, {'credit_id': '5353c5ee0e0a265611004a27', 'department': 'Art', 'gender': 0, 'id': 60336, 'job': 'Set Decoration', 'name': 'Sophia Chowdhury', 'profile_path': None}, {'credit_id': '52fe4671c3a36847f80ff537', 'department': 'Directing', 'gender': 2, 'id': 65452, 'job': 'Director', 'name': 'Mike Leigh', 'profile_path': '/kvW8YDDi0dHOEYJG7jLHYQRrRJs.jpg'}, {'credit_id': '52fe4671c3a36847f80ff565', 'department': 'Writing', 'gender': 2, 'id': 65452, 'job': 'Writer', 'name': 'Mike Leigh', 'profile_path': '/kvW8YDDi0dHOEYJG7jLHYQRrRJs.jpg'}, {'credit_id': '52fe4671c3a36847f80ff56f', 'department': 'Production', 'gender': 1, 'id': 65454, 'job': 'Producer', 'name': 'Georgina Lowe', 'profile_path': None}, {'credit_id': '52fe4671c3a36847f80ff581', 'department': 'Sound', 'gender': 2, 'id': 957031, 'job': 'Original Music Composer', 'name': 'Gary Yershon', 'profile_path': None}, {'credit_id': '5353c5de0e0a2655fe00499d', 'department': 'Art', 'gender': 2, 'id': 961111, 'job': 'Art Direction', 'name': 'Andrew Rothschild', 'profile_path': None}, {'credit_id': '5353c5d20e0a26560a004a50', 'department': 'Art', 'gender': 2, 'id': 969765, 'job': 'Production Design', 'name': 'Simon Beresford', 'profile_path': None}, {'credit_id': '566173e29251417913006e4d', 'department': 'Sound', 'gender': 0, 'id': 1079088, 'job': 'Sound Re-Recording Mixer', 'name': 'Andy Thompson', 'profile_path': None}, {'credit_id': '566172dcc3a36875f9007366', 'department': 'Sound', 'gender': 0, 'id': 1337409, 'job': 'Supervising Sound Editor', 'name': 'Nigel Stone', 'profile_path': None}, {'credit_id': '566172b5925141790a006d34', 'department': 'Sound', 'gender': 0, 'id': 1395709, 'job': 'Sound Re-Recording Mixer', 'name': 'Mark Paterson', 'profile_path': None}, {'credit_id': '5661723c9251417918006926', 'department': 'Directing', 'gender': 0, 'id': 1412126, 'job': 'Script Supervisor', 'name': 'Heather Storr', 'profile_path': None}, {'credit_id': '566172619251417913006e09', 'department': 'Camera', 'gender': 0, 'id': 1415987, 'job': 'Still Photographer', 'name': 'Simon Mein', 'profile_path': None}, {'credit_id': '56617291c3a36875f9007352', 'department': 'Sound', 'gender': 0, 'id': 1422818, 'job': 'Music Editor', 'name': 'Andrew Glen', 'profile_path': None}, {'credit_id': '56617ef1c3a36875f90075d9', 'department': 'Crew', 'gender': 1, 'id': 1544665, 'job': 'Post Production Supervisor', 'name': 'Polly Duval', 'profile_path': None}]</t>
  </si>
  <si>
    <t>[{'id': 369004, 'name': 'Borsalino Collection', 'poster_path': None, 'backdrop_path': None}]</t>
  </si>
  <si>
    <t>tt0065486</t>
  </si>
  <si>
    <t>Borsalino</t>
  </si>
  <si>
    <t>In 1930 Marseilles two small-time crooks join forces when they meet brawling over a woman. Starting with fixed horse races and fights, they start to find themselves doing jobs for the local gangster bosses. When they decide to go into the business for themselves, their easy-going approach to crime starts to change.</t>
  </si>
  <si>
    <t>/4nVSIZ3J6Z4hUMMr5d0LGqRFMRb.jpg</t>
  </si>
  <si>
    <t>[{'name': 'Paramount Pictures', 'id': 4}, {'name': 'Marianne Productions', 'id': 1497}, {'name': 'Adel Productions', 'id': 1713}]</t>
  </si>
  <si>
    <t>5/19/70</t>
  </si>
  <si>
    <t>[{'cast_id': 1, 'character': 'Fran√ßois Capella', 'credit_id': '52fe44bfc3a368484e034987', 'gender': 2, 'id': 3829, 'name': 'Jean-Paul Belmondo', 'order': 0, 'profile_path': '/iiik4HMqRzDoVyqugLLueHcAsiN.jpg'}, {'cast_id': 21, 'character': 'Roch Siffredi', 'credit_id': '52fe44bfc3a368484e0349d5', 'gender': 2, 'id': 15135, 'name': 'Alain Delon', 'order': 1, 'profile_path': '/jNXHnLspNoh1ZOH7gwCkMrjLA7R.jpg'}, {'cast_id': 3, 'character': 'Lola', 'credit_id': '52fe44bfc3a368484e03498b', 'gender': 1, 'id': 35255, 'name': 'Catherine Rouvel', 'order': 2, 'profile_path': '/2Nsfo5eS75L7QaAapnttA87OtoQ.jpg'}, {'cast_id': 4, 'character': 'Simone Escarguel', 'credit_id': '52fe44bfc3a368484e03498f', 'gender': 1, 'id': 24751, 'name': 'Fran√ßoise Christophe', 'order': 3, 'profile_path': '/l8lJpEa4UWXfxo2ZdClF16rFDNn.jpg'}, {'cast_id': 5, 'character': 'Mme Rinaldi', 'credit_id': '52fe44bfc3a368484e034993', 'gender': 0, 'id': 7565, 'name': 'Corinne Marchand', 'order': 4, 'profile_path': '/1PDv2xR3qze2J9F1biHRBSmfUDu.jpg'}, {'cast_id': 6, 'character': 'Mme Siffredi, la m√®re de Roch', 'credit_id': '52fe44bfc3a368484e034997', 'gender': 0, 'id': 50005, 'name': 'Laura Adani', 'order': 5, 'profile_path': '/c0h3eFFuWAGDlNVD6kILprZqHbi.jpg'}, {'cast_id': 7, 'character': 'Ginette', 'credit_id': '52fe44bfc3a368484e03499b', 'gender': 1, 'id': 93430, 'name': 'Nicole Calfan', 'order': 6, 'profile_path': '/oUc3K5aCaHDnbkeXGt0MYiFGKqL.jpg'}, {'cast_id': 8, 'character': 'Lydia', 'credit_id': '52fe44bfc3a368484e03499f', 'gender': 0, 'id': 93432, 'name': 'H√©l√®ne R√©my', 'order': 7, 'profile_path': '/92XtpzVkFphqj8UJNc29njjVNfU.jpg'}, {'cast_id': 9, 'character': 'La chanteuse', 'credit_id': '52fe44bfc3a368484e0349a3', 'gender': 0, 'id': 25962, 'name': 'Odette Piquet', 'order': 8, 'profile_path': '/qs3ZmwixfKkb1at2jGqkoLZI1sS.jpg'}, {'cast_id': 10, 'character': 'Mario', 'credit_id': '52fe44bfc3a368484e0349a7', 'gender': 0, 'id': 28189, 'name': 'Mario David', 'order': 9, 'profile_path': '/qOg1Wx5p6GRGnTulRxv6UZ81ilA.jpg'}, {'cast_id': 11, 'character': 'Fernand', 'credit_id': '52fe44bfc3a368484e0349ab', 'gender': 0, 'id': 93434, 'name': 'Lionel Vitrant', 'order': 10, 'profile_path': '/rrCyJl2nyfXz1AHtRj04p2XOLYK.jpg'}, {'cast_id': 12, 'character': 'Nono', 'credit_id': '52fe44bfc3a368484e0349af', 'gender': 2, 'id': 39677, 'name': 'Dennis Berry', 'order': 11, 'profile_path': None}, {'cast_id': 13, 'character': 'Martial Roger, le comptable', 'credit_id': '52fe44bfc3a368484e0349b3', 'gender': 0, 'id': 93435, 'name': 'Jean Aron', 'order': 12, 'profile_path': None}, {'cast_id': 14, 'character': 'Poli', 'credit_id': '52fe44bfc3a368484e0349b7', 'gender': 0, 'id': 93436, 'name': 'Andr√© Bollet', 'order': 13, 'profile_path': '/ndWzrx0ZLdvXdAaSyZQHuFDKrem.jpg'}, {'cast_id': 15, 'character': 'Marello', 'credit_id': '52fe44bfc3a368484e0349bb', 'gender': 2, 'id': 84250, 'name': 'Arnoldo Fo√†', 'order': 14, 'profile_path': '/xB6K6hKJDqerDOkhAd8Cj52H3QN.jpg'}, {'cast_id': 16, 'character': 'Le commissaire', 'credit_id': '52fe44bfc3a368484e0349bf', 'gender': 2, 'id': 34679, 'name': 'Daniel Ivernel', 'order': 15, 'profile_path': '/gV9EOScpFWR70T254EEX6U3PH5s.jpg'}, {'cast_id': 17, 'character': "Le 'Danseur'", 'credit_id': '52fe44bfc3a368484e0349c3', 'gender': 0, 'id': 40586, 'name': 'Christian de Tilli√®re', 'order': 16, 'profile_path': '/5S87BWnj6s4x0oD0VlGRL4p7O7w.jpg'}, {'cast_id': 18, 'character': 'Simon Boccace', 'credit_id': '52fe44bfc3a368484e0349c7', 'gender': 2, 'id': 11216, 'name': 'Julien Guiomar', 'order': 17, 'profile_path': '/p45oVySoVG2CGmafTlrplBAfBft.jpg'}, {'cast_id': 19, 'character': 'Ma√Ætre Rinaldi', 'credit_id': '52fe44bfc3a368484e0349cb', 'gender': 2, 'id': 11989, 'name': 'Michel Bouquet', 'order': 18, 'profile_path': '/u6u8mKzr2z1FXnOK1tq0QD0hit7.jpg'}]</t>
  </si>
  <si>
    <t>[{'credit_id': '531cd71cc3a3685c31006e82', 'department': 'Writing', 'gender': 0, 'id': 9747, 'job': 'Writer', 'name': 'Jean-Claude Carri√®re', 'profile_path': '/nlJZcRlzQKo17GuZ2vSMRdag4iV.jpg'}, {'credit_id': '531cd7a0c3a3685c37006ed5', 'department': 'Writing', 'gender': 2, 'id': 20789, 'job': 'Writer', 'name': 'Claude Sautet', 'profile_path': None}, {'credit_id': '52fe44bfc3a368484e0349d1', 'department': 'Directing', 'gender': 0, 'id': 40235, 'job': 'Director', 'name': 'Jacques Deray', 'profile_path': '/vke1XJlhLEFtAoE9ca9Ww35jPi0.jpg'}, {'credit_id': '531cd781c3a3685c4a0071ae', 'department': 'Writing', 'gender': 0, 'id': 40235, 'job': 'Writer', 'name': 'Jacques Deray', 'profile_path': '/vke1XJlhLEFtAoE9ca9Ww35jPi0.jpg'}, {'credit_id': '531cd753c3a3685c4a0071ab', 'department': 'Writing', 'gender': 0, 'id': 1107807, 'job': 'Writer', 'name': 'Jean Cau', 'profile_path': None}]</t>
  </si>
  <si>
    <t>tt0266078</t>
  </si>
  <si>
    <t>Yolngu Boy</t>
  </si>
  <si>
    <t>After committing a crime for which he is likely to be jailed, a Yolngu teenager convinces two of his childhood friends to join him on a journey from North East Arnhem Land to Darwin to seek help from a tribal leader.</t>
  </si>
  <si>
    <t>/cH1sIvgqmPpDXI37MItBbjew67b.jpg</t>
  </si>
  <si>
    <t>[{'name': 'Burrundi Productions', 'id': 3425}, {'name': "The Australian Children's Television Foundation", 'id': 3426}]</t>
  </si>
  <si>
    <t>3/22/01</t>
  </si>
  <si>
    <t>tt0093260</t>
  </si>
  <si>
    <t>Innerspace</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vf6oLT1SWLLY6AVrA6jfFPSAL7g.jpg</t>
  </si>
  <si>
    <t>[{'name': 'Amblin Entertainment', 'id': 56}, {'name': 'The Guber-Peters Company', 'id': 4357}, {'name': 'Warner Bros.', 'id': 6194}]</t>
  </si>
  <si>
    <t>6/30/87</t>
  </si>
  <si>
    <t>This summer take a trip you'll never forget.</t>
  </si>
  <si>
    <t>[{'id': 1706, 'name': 'experiment'}, {'id': 6380, 'name': 'shrinking'}, {'id': 11221, 'name': 'blood'}]</t>
  </si>
  <si>
    <t>[{'cast_id': 1, 'character': 'Jack Putter', 'credit_id': '52fe4360c3a36847f804f901', 'gender': 2, 'id': 519, 'name': 'Martin Short', 'order': 0, 'profile_path': '/oZQorXBjTxrdkTJFpoDwOcQ91ji.jpg'}, {'cast_id': 2, 'character': 'Lt. Tuck Pendleton', 'credit_id': '52fe4360c3a36847f804f905', 'gender': 2, 'id': 6065, 'name': 'Dennis Quaid', 'order': 1, 'profile_path': '/fSnnQg8y1LB9yHbn2WuEcUb8i9Y.jpg'}, {'cast_id': 3, 'character': 'Lydia Maxwell', 'credit_id': '52fe4360c3a36847f804f909', 'gender': 1, 'id': 5344, 'name': 'Meg Ryan', 'order': 2, 'profile_path': '/iv33eEcSakPCkO2MiR4bIZpjgyg.jpg'}, {'cast_id': 18, 'character': 'Victor Eugene Scrimshaw', 'credit_id': '52fe4360c3a36847f804f955', 'gender': 2, 'id': 34597, 'name': 'Kevin McCarthy', 'order': 3, 'profile_path': '/kNEsGIBVMsKXB8qN6W2pFt4Wh8S.jpg'}, {'cast_id': 5, 'character': 'Dr. Margaret Canker', 'credit_id': '52fe4360c3a36847f804f90d', 'gender': 1, 'id': 26490, 'name': 'Fiona Lewis', 'order': 5, 'profile_path': '/iGyGj6bVRqjAJpUs94Ye3V7cJvv.jpg'}, {'cast_id': 6, 'character': 'Mr. Igoe', 'credit_id': '52fe4360c3a36847f804f911', 'gender': 2, 'id': 26491, 'name': 'Vernon Wells', 'order': 6, 'profile_path': '/wEsrnd0yAYadESrq2ZSAmLEs52i.jpg'}, {'cast_id': 7, 'character': 'The Cowboy', 'credit_id': '52fe4360c3a36847f804f915', 'gender': 2, 'id': 16180, 'name': 'Robert Picardo', 'order': 7, 'profile_path': '/5L0WCl3TzjeWdP8TqXfQ1n9uaOn.jpg'}, {'cast_id': 19, 'character': 'Cab Driver', 'credit_id': '52fe4360c3a36847f804f959', 'gender': 2, 'id': 102441, 'name': 'Dick Miller', 'order': 8, 'profile_path': '/c2lakgh0bCckVoDxDplqTvMLVZ4.jpg'}, {'cast_id': 20, 'character': 'Wendy', 'credit_id': '547d93e99251412d7f0050a7', 'gender': 1, 'id': 37600, 'name': 'Wendy Schaal', 'order': 9, 'profile_path': '/6rDQCbwOYXblJWeUL0stc5w1Sdz.jpg'}, {'cast_id': 21, 'character': 'Pete Blanchard', 'credit_id': '547d93f7c3a3685b00005763', 'gender': 0, 'id': 27540, 'name': 'Harold Sylvester', 'order': 10, 'profile_path': '/ycHQQeuvrQ8vo9PwsmgLrffqITw.jpg'}, {'cast_id': 22, 'character': 'Dr. Greenbush', 'credit_id': '547d9407c3a3685aed00599a', 'gender': 2, 'id': 15992, 'name': 'William Schallert', 'order': 11, 'profile_path': '/orQ5760aUiWhCXZuwA3tdjtQInL.jpg'}, {'cast_id': 23, 'character': 'Mr. Wormwood', 'credit_id': '547d9414c3a3685af90048d6', 'gender': 2, 'id': 19439, 'name': 'Henry Gibson', 'order': 12, 'profile_path': '/5dmU4muna3kpU2aFM4eU2Ij12Xn.jpg'}, {'cast_id': 24, 'character': 'Ozzie Wexler', 'credit_id': '547d9421c3a3685b050054ec', 'gender': 2, 'id': 16156, 'name': 'John Hora', 'order': 13, 'profile_path': None}, {'cast_id': 25, 'character': 'Dr. Niles', 'credit_id': '547d94309251412d7c0053a2', 'gender': 0, 'id': 78003, 'name': 'Mark L. Taylor', 'order': 14, 'profile_path': '/uvqfJeuIQEHvbEDJWDZJcTBlzNy.jpg'}, {'cast_id': 26, 'character': "Lydia's Editor", 'credit_id': '547d943dc3a3685af90048db', 'gender': 2, 'id': 863, 'name': 'Orson Bean', 'order': 15, 'profile_path': '/mFClcHz7Tn9iaT0qkuGYXxcszeV.jpg'}, {'cast_id': 27, 'character': 'Duane', 'credit_id': '547d944ac3a3685b050054f0', 'gender': 2, 'id': 40230, 'name': 'Kevin Hooks', 'order': 16, 'profile_path': '/xqzV7byaH95GSvR86JjGzHceIY4.jpg'}, {'cast_id': 28, 'character': 'Dream Lady', 'credit_id': '547d94569251412d7000583e', 'gender': 1, 'id': 7210, 'name': 'Kathleen Freeman', 'order': 17, 'profile_path': '/wdNFoCWk58bgTRxoqPV8uN9UoGO.jpg'}, {'cast_id': 29, 'character': 'Messenger', 'credit_id': '547d94639251412d7c0053ad', 'gender': 2, 'id': 93670, 'name': 'Archie Hahn', 'order': 18, 'profile_path': '/zoJxxnnIexRpLGDJ9NOxQeY0Tcz.jpg'}, {'cast_id': 30, 'character': 'Man in Restroom', 'credit_id': '547d94749251412d78004f18', 'gender': 2, 'id': 103069, 'name': 'Kenneth Tobey', 'order': 19, 'profile_path': '/8oWlDuUkUjsmDv0TxRAq4PsfAnG.jpg'}, {'cast_id': 31, 'character': 'Waiting Room Patient', 'credit_id': '547d94839251412d750049a3', 'gender': 2, 'id': 59196, 'name': 'Joe Flaherty', 'order': 20, 'profile_path': '/eQWzl4MazEkiaIsSuLIBBWB9zV9.jpg'}, {'cast_id': 32, 'character': 'Waiting Room Patient', 'credit_id': '547d9495c3a36841e1001d84', 'gender': 1, 'id': 8263, 'name': 'Andrea Martin', 'order': 21, 'profile_path': '/ePp9bGdNEUsr3CjZRuLq1iVFcC2.jpg'}, {'cast_id': 33, 'character': "Scrimshaw's Henchman", 'credit_id': '547d94a59251412d78004f21', 'gender': 0, 'id': 1392678, 'name': 'Jason Laskay', 'order': 22, 'profile_path': None}, {'cast_id': 34, 'character': "Scrimshaw's Henchman", 'credit_id': '547d94cb9251411f4e003e58', 'gender': 0, 'id': 1392680, 'name': 'Frank Miller', 'order': 23, 'profile_path': None}, {'cast_id': 36, 'character': 'Lab Technician', 'credit_id': '547d94f4c3a3685af30044ca', 'gender': 1, 'id': 1377370, 'name': 'Christine Avila', 'order': 25, 'profile_path': '/tqLMXRFWEf7YOFhTVyyuUiMc7om.jpg'}, {'cast_id': 37, 'character': 'Lab Technician', 'credit_id': '547d94fd9251412d7f0050e6', 'gender': 1, 'id': 1392683, 'name': 'Alexandra Borrie', 'order': 26, 'profile_path': '/4QJEYjVVcKJnTQrs5FxL8qTwIyf.jpg'}, {'cast_id': 38, 'character': 'Lab Technician', 'credit_id': '547d950b9251411f4e003e61', 'gender': 1, 'id': 129872, 'name': 'Jenny Gago', 'order': 27, 'profile_path': '/usYVMd4GvrvWrMXjAOFOZgGB8ZR.jpg'}, {'cast_id': 39, 'character': 'Lab Technician', 'credit_id': '547d9515c3a3685af30044cd', 'gender': 0, 'id': 1392685, 'name': 'Robert Gounley', 'order': 28, 'profile_path': None}, {'cast_id': 40, 'character': 'Rusty', 'credit_id': '547d9520c3a3685af90048fe', 'gender': 2, 'id': 169839, 'name': 'Grainger Hines', 'order': 29, 'profile_path': '/8eKbbE6CCtPS5NcIRQ7evoORr22.jpg'}, {'cast_id': 41, 'character': 'Cop', 'credit_id': '547d952e9251412d750049c7', 'gender': 0, 'id': 1392686, 'name': 'Mike Garibaldi', 'order': 30, 'profile_path': None}, {'cast_id': 42, 'character': 'Cop', 'credit_id': '547d9539c3a3685b000057a3', 'gender': 0, 'id': 80416, 'name': 'Richard McGonagle', 'order': 31, 'profile_path': '/xY4y27xOSrzliCfR5ihqSt3NKOw.jpg'}, {'cast_id': 43, 'character': 'Travel Agent', 'credit_id': '547d95469251412d6d005042', 'gender': 0, 'id': 162323, 'name': 'Terence McGovern', 'order': 32, 'profile_path': '/85ceNcXJd4XE0elNSxzHVCCKwuV.jpg'}, {'cast_id': 44, 'character': 'Lab Guard', 'credit_id': '547d95539251412d6d005046', 'gender': 2, 'id': 162092, 'name': 'Robert Neches', 'order': 33, 'profile_path': None}, {'cast_id': 45, 'character': 'Supermarket Customer', 'credit_id': '547d95659251411f4e003e78', 'gender': 2, 'id': 22250, 'name': 'Rance Howard', 'order': 34, 'profile_path': '/i7tkpb7GLJXjwUNyrpOy63FiStt.jpg'}, {'cast_id': 46, 'character': 'Supermarket Customer', 'credit_id': '547d956e9251412d78004f5f', 'gender': 2, 'id': 100888, 'name': 'Chuck Jones', 'order': 35, 'profile_path': '/6JpwLPN4ugD5sw5Z0zjPQf6nhh8.jpg'}, {'cast_id': 47, 'character': 'Supermarket Customer', 'credit_id': '547d957a9251412d750049d9', 'gender': 1, 'id': 182416, 'name': 'Laura Waterbury', 'order': 36, 'profile_path': None}, {'cast_id': 48, 'character': 'Lab Assault Henchman', 'credit_id': '547d9588c3a3685b05005531', 'gender': 0, 'id': 1392687, 'name': 'Kurt Braunreiter', 'order': 37, 'profile_path': None}, {'cast_id': 50, 'character': 'Lab Assault Henchman', 'credit_id': '547d95d59251412d7c0053ee', 'gender': 0, 'id': 1392691, 'name': 'Brewster Sears', 'order': 39, 'profile_path': None}, {'cast_id': 51, 'character': 'Man with Camera', 'credit_id': '547d95e1c3a3685af30044ea', 'gender': 2, 'id': 22053, 'name': 'Alan Blumenfeld', 'order': 40, 'profile_path': '/2ag56MvKkTuhGnUFgJza4hJZl8u.jpg'}, {'cast_id': 52, 'character': "Lydia's Interviewee", 'credit_id': '547d95ed9251412d70005894', 'gender': 2, 'id': 737, 'name': 'Jeffrey Boam', 'order': 41, 'profile_path': None}, {'cast_id': 53, 'character': 'Stewardess', 'credit_id': '547d95f9c3a3685aed0059dc', 'gender': 0, 'id': 1392693, 'name': 'Sydne Squire', 'order': 42, 'profile_path': None}, {'cast_id': 54, 'character': 'Man on Plane', 'credit_id': '547d96049251412d750049f2', 'gender': 0, 'id': 1392694, 'name': 'Paul Barselou', 'order': 43, 'profile_path': '/8EQ9ukp9HXTRzcmaJCBqJ08Yqv0.jpg'}, {'cast_id': 55, 'character': 'Man in Elevator', 'credit_id': '547d9610c3a3685b000057ca', 'gender': 2, 'id': 166387, 'name': 'John Miranda', 'order': 44, 'profile_path': None}, {'cast_id': 56, 'character': 'Little Kid in Mall', 'credit_id': '547d9621c3a3685aed0059eb', 'gender': 0, 'id': 1392695, 'name': 'Jordan Benjamin', 'order': 45, 'profile_path': None}, {'cast_id': 57, 'character': 'Chef', 'credit_id': '547d9634c3a36841e1001dcc', 'gender': 0, 'id': 1392696, 'name': 'Roberto Ramirez', 'order': 46, 'profile_path': None}, {'cast_id': 58, 'character': 'Shopping Lady', 'credit_id': '547d9644c3a3685b000057d5', 'gender': 0, 'id': 1392697, 'name': 'Virginia Boyle', 'order': 47, 'profile_path': None}, {'cast_id': 59, 'character': 'Camera Store Clerk', 'credit_id': '547d96519251412d750049fc', 'gender': 2, 'id': 81903, 'name': 'Herb Mitchell', 'order': 48, 'profile_path': None}, {'cast_id': 61, 'character': 'Pod Computer (voice)', 'credit_id': '547d96859251412d78004f81', 'gender': 0, 'id': 64951, 'name': 'Neil Ross', 'order': 50, 'profile_path': '/dgcStU8y6YccpzuLeG0U0bC5xvC.jpg'}, {'cast_id': 62, 'character': 'Lab Assault Henchman', 'credit_id': '58f1bef6c3a3682e66003ea2', 'gender': 2, 'id': 51186, 'name': 'Robert Gray', 'order': 51, 'profile_path': None}]</t>
  </si>
  <si>
    <t>[{'credit_id': '52fe4360c3a36847f804f92d', 'department': 'Production', 'gender': 2, 'id': 488, 'job': 'Producer', 'name': 'Steven Spielberg', 'profile_path': '/pOK15UNaw75Bzj7BQO1ulehbPPm.jpg'}, {'credit_id': '52fe4360c3a36847f804f921', 'department': 'Production', 'gender': 1, 'id': 489, 'job': 'Producer', 'name': 'Kathleen Kennedy', 'profile_path': '/6rGtk7OdbkO2QDM2OQxt9Blww3O.jpg'}, {'credit_id': '52fe4360c3a36847f804f91b', 'department': 'Production', 'gender': 2, 'id': 664, 'job': 'Producer', 'name': 'Frank Marshall', 'profile_path': '/dVPOD85wQ1Xscpe3DOVQ1I59IIF.jpg'}, {'credit_id': '52fe4360c3a36847f804f939', 'department': 'Writing', 'gender': 2, 'id': 737, 'job': 'Screenplay', 'name': 'Jeffrey Boam', 'profile_path': None}, {'credit_id': '52fe4360c3a36847f804f945', 'department': 'Editing', 'gender': 2, 'id': 898, 'job': 'Editor', 'name': 'Mark Goldblatt', 'profile_path': None}, {'credit_id': '52fe4360c3a36847f804f933', 'department': 'Sound', 'gender': 2, 'id': 1760, 'job': 'Original Music Composer', 'name': 'Jerry Goldsmith', 'profile_path': '/e6sd10VuwFXkgRFrCTCygbhMq2q.jpg'}, {'credit_id': '52fe4360c3a36847f804f927', 'department': 'Production', 'gender': 2, 'id': 3805, 'job': 'Producer', 'name': 'Jon Peters', 'profile_path': '/g7QUavX05hDboodZulsFF65AVjN.jpg'}, {'credit_id': '52fe4360c3a36847f804f951', 'department': 'Directing', 'gender': 2, 'id': 4600, 'job': 'Director', 'name': 'Joe Dante', 'profile_path': '/6tXq6DyArD72Nus1PBdxuksIgXo.jpg'}, {'credit_id': '52fe4360c3a36847f804f93f', 'department': 'Writing', 'gender': 0, 'id': 27485, 'job': 'Screenplay', 'name': 'Chip Proser', 'profile_path': None}, {'credit_id': '52fe4360c3a36847f804f94b', 'department': 'Crew', 'gender': 0, 'id': 27486, 'job': 'Special Effects', 'name': 'Pete Kozachik', 'profile_path': None}, {'credit_id': '58ffb4d192514161c60020e6', 'department': 'Visual Effects', 'gender': 0, 'id': 1803758, 'job': 'Special Effects Supervisor', 'name': 'Michael Wood', 'profile_path': None}]</t>
  </si>
  <si>
    <t>tt0072288</t>
  </si>
  <si>
    <t>Thunderbolt and Lightfoot</t>
  </si>
  <si>
    <t>With the help of an irreverent young sidekick, a bank robber gets his old gang back together to organise a daring new heist.</t>
  </si>
  <si>
    <t>/ys9vfK1436huuHsUpM7MxBkX3qS.jpg</t>
  </si>
  <si>
    <t>[{'name': 'Malpaso Productions', 'id': 171}, {'name': 'Malpaso Company, The', 'id': 69934}]</t>
  </si>
  <si>
    <t>5/23/74</t>
  </si>
  <si>
    <t>Thunderbolt… the man with the reputation. Lightfoot… the kid who's about to make one!</t>
  </si>
  <si>
    <t>[{'id': 6054, 'name': 'friendship'}, {'id': 6149, 'name': 'police'}, {'id': 9503, 'name': 'outlaw'}, {'id': 167043, 'name': 'road movie'}]</t>
  </si>
  <si>
    <t>[{'cast_id': 8, 'character': 'Thunderbolt', 'credit_id': '52fe44a1c3a36847f80a11a1', 'gender': 2, 'id': 190, 'name': 'Clint Eastwood', 'order': 0, 'profile_path': '/wJosJW9DNWHOA8h63bQr2HgHC48.jpg'}, {'cast_id': 9, 'character': 'Lightfoot', 'credit_id': '52fe44a1c3a36847f80a11a5', 'gender': 2, 'id': 1229, 'name': 'Jeff Bridges', 'order': 1, 'profile_path': '/xms1RAY6q7Lzp7wNeRCB0kzhucn.jpg'}, {'cast_id': 10, 'character': 'Eddie Goody', 'credit_id': '52fe44a1c3a36847f80a11a9', 'gender': 2, 'id': 18071, 'name': 'Geoffrey Lewis', 'order': 2, 'profile_path': '/8BABD0pjhefIFpKEZwNnLrkn0wl.jpg'}, {'cast_id': 11, 'character': 'Melody', 'credit_id': '52fe44a1c3a36847f80a11ad', 'gender': 1, 'id': 40431, 'name': 'Catherine Bach', 'order': 3, 'profile_path': '/nVdEzObWsdIcjHD9buogB1deemB.jpg'}, {'cast_id': 12, 'character': 'Curly', 'credit_id': '52fe44a1c3a36847f80a11b1', 'gender': 2, 'id': 2048, 'name': 'Gary Busey', 'order': 4, 'profile_path': '/n66ycv61ZoqusHthcQde1g3JY6T.jpg'}, {'cast_id': 13, 'character': 'Red Leary', 'credit_id': '52fe44a1c3a36847f80a11b5', 'gender': 2, 'id': 12950, 'name': 'George Kennedy', 'order': 5, 'profile_path': '/vNYRh8f0QuA2eK8ahKftOBxtDN7.jpg'}, {'cast_id': 14, 'character': 'Dunlop', 'credit_id': '52fe44a1c3a36847f80a11b9', 'gender': 2, 'id': 12298, 'name': 'Roy Jenson', 'order': 6, 'profile_path': '/swkMoVqkIw3CKTKkIzR2yHEfyF3.jpg'}, {'cast_id': 15, 'character': 'Tourist', 'credit_id': '52fe44a1c3a36847f80a11bd', 'gender': 2, 'id': 157051, 'name': 'Gene Elman', 'order': 7, 'profile_path': None}, {'cast_id': 16, 'character': 'Welder', 'credit_id': '52fe44a1c3a36847f80a11c1', 'gender': 2, 'id': 133952, 'name': 'Burton Gilliam', 'order': 8, 'profile_path': '/vy97LXXW4hRjwJa4h9IbTBwuGN5.jpg'}, {'cast_id': 17, 'character': 'Secretary', 'credit_id': '52fe44a1c3a36847f80a11c5', 'gender': 0, 'id': 1074152, 'name': 'Claudia Lennear', 'order': 9, 'profile_path': '/zVpNCwkhWjr11cUt6eoGOgSOCWh.jpg'}, {'cast_id': 18, 'character': 'Crazy Driver', 'credit_id': '52fe44a1c3a36847f80a11c9', 'gender': 0, 'id': 16555, 'name': 'Bill McKinney', 'order': 10, 'profile_path': '/bXGJNizj5SbEFPjeBupnRxgwPq0.jpg'}, {'cast_id': 19, 'character': 'Mario Pinski', 'credit_id': '52fe44a1c3a36847f80a11cd', 'gender': 2, 'id': 14069, 'name': 'Vic Tayback', 'order': 11, 'profile_path': '/38Y2TnqrKyaO7Pcy3edi4EFeYZR.jpg'}, {'cast_id': 20, 'character': 'Station Attendant', 'credit_id': '52fe44a1c3a36847f80a11d1', 'gender': 0, 'id': 6463, 'name': 'Dub Taylor', 'order': 12, 'profile_path': '/rOP2Q3SidVsZn30CEk70bHz6k48.jpg'}, {'cast_id': 21, 'character': 'Used Car Salesman', 'credit_id': '52fe44a1c3a36847f80a11d5', 'gender': 2, 'id': 41279, 'name': 'Gregory Walcott', 'order': 13, 'profile_path': '/oTGgXPEOqGR8Yu7N9mRSaWLbMkE.jpg'}, {'cast_id': 22, 'character': 'Waitress', 'credit_id': '52fe44a1c3a36847f80a11d9', 'gender': 1, 'id': 152710, 'name': 'Erica Hagen', 'order': 14, 'profile_path': None}, {'cast_id': 28, 'character': 'Suburban Housewife', 'credit_id': '58c8e4f2c3a36875f800545f', 'gender': 1, 'id': 45502, 'name': 'Luanne Roberts', 'order': 15, 'profile_path': None}]</t>
  </si>
  <si>
    <t>[{'credit_id': '52fe44a1c3a36847f80a1197', 'department': 'Editing', 'gender': 2, 'id': 3643, 'job': 'Editor', 'name': 'Ferris Webster', 'profile_path': None}, {'credit_id': '566e63839251415001008969', 'department': 'Art', 'gender': 2, 'id': 8884, 'job': 'Set Decoration', 'name': 'James L. Berkey', 'profile_path': None}, {'credit_id': '52fe44a1c3a36847f80a117f', 'department': 'Writing', 'gender': 2, 'id': 12114, 'job': 'Screenplay', 'name': 'Michael Cimino', 'profile_path': '/pJZY5Ls2l7NihaMkMjHn4Wt1soE.jpg'}, {'credit_id': '52fe44a1c3a36847f80a1179', 'department': 'Directing', 'gender': 2, 'id': 12114, 'job': 'Director', 'name': 'Michael Cimino', 'profile_path': '/pJZY5Ls2l7NihaMkMjHn4Wt1soE.jpg'}, {'credit_id': '52fe44a1c3a36847f80a1185', 'department': 'Production', 'gender': 0, 'id': 14777, 'job': 'Producer', 'name': 'Robert Daley', 'profile_path': None}, {'credit_id': '52fe44a1c3a36847f80a118b', 'department': 'Sound', 'gender': 0, 'id': 55319, 'job': 'Original Music Composer', 'name': 'Dee Barton', 'profile_path': None}, {'credit_id': '52fe44a1c3a36847f80a1191', 'department': 'Camera', 'gender': 0, 'id': 55320, 'job': 'Director of Photography', 'name': 'Frank Stanley', 'profile_path': None}, {'credit_id': '52fe44a1c3a36847f80a119d', 'department': 'Production', 'gender': 1, 'id': 55321, 'job': 'Casting', 'name': 'Patricia Mock', 'profile_path': None}, {'credit_id': '566e63b1c3a368535a00f4c3', 'department': 'Production', 'gender': 2, 'id': 69652, 'job': 'Unit Production Manager', 'name': 'Abby Singer', 'profile_path': None}, {'credit_id': '566e637c92514173ff012599', 'department': 'Art', 'gender': 0, 'id': 74692, 'job': 'Art Direction', 'name': 'Tambi Larsen', 'profile_path': None}, {'credit_id': '566e63a8925141738300d74c', 'department': 'Costume &amp; Make-Up', 'gender': 0, 'id': 1338669, 'job': 'Makeup Artist', 'name': 'Joe McKinney', 'profile_path': None}, {'credit_id': '566e639092514173ff01259d', 'department': 'Costume &amp; Make-Up', 'gender': 0, 'id': 1402015, 'job': 'Hairstylist', 'name': 'Kathryn Blondell', 'profile_path': None}]</t>
  </si>
  <si>
    <t>http://www.iceagemovies.com/films/ice-age-dawn-of-the-dinosaurs</t>
  </si>
  <si>
    <t>tt1080016</t>
  </si>
  <si>
    <t>Ice Age: Dawn of the Dinosaurs</t>
  </si>
  <si>
    <t>Times are changing for Manny the moody mammoth, Sid the motor mouthed sloth and Diego the crafty saber-toothed tiger. Life heats up for our heroes when they meet some new and none-too-friendly neighbors ‚Äì the mighty dinosaurs.</t>
  </si>
  <si>
    <t>/crAf8b9gFpcdvY7majL8xWzTbem.jpg</t>
  </si>
  <si>
    <t>6/29/09</t>
  </si>
  <si>
    <t>You Won't Believe Your Ice!</t>
  </si>
  <si>
    <t>[{'id': 2219, 'name': 'ice age'}, {'id': 3450, 'name': 'bridge'}, {'id': 6255, 'name': 'insanity'}, {'id': 10787, 'name': 'jungle'}, {'id': 12616, 'name': 'dinosaur'}, {'id': 17985, 'name': 'birth'}, {'id': 179431, 'name': 'duringcreditsstinger'}, {'id': 209714, 'name': '3d'}]</t>
  </si>
  <si>
    <t>[{'cast_id': 2, 'character': 'Manny (voice)', 'credit_id': '52fe44a2c3a36847f80a13a5', 'gender': 2, 'id': 15757, 'name': 'Ray Romano', 'order': 0, 'profile_path': '/zWT03QvuVYySlrjmHCojKrNYjoC.jpg'}, {'cast_id': 3, 'character': 'Sid (voice)', 'credit_id': '52fe44a2c3a36847f80a13a9', 'gender': 2, 'id': 5723, 'name': 'John Leguizamo', 'order': 2, 'profile_path': '/rbq24AzthnwRXUYcVfUnP5bKN50.jpg'}, {'cast_id': 4, 'character': 'Diego (voice)', 'credit_id': '52fe44a2c3a36847f80a13ad', 'gender': 2, 'id': 5724, 'name': 'Denis Leary', 'order': 4, 'profile_path': '/lnk4HjUeqDlT6Kg9PaQsVIDpl56.jpg'}, {'cast_id': 5, 'character': 'Ellie (voice)', 'credit_id': '52fe44a2c3a36847f80a13b1', 'gender': 1, 'id': 15758, 'name': 'Queen Latifah', 'order': 6, 'profile_path': '/ht52no1SMDhYBwRAmWL9a5YCss1.jpg'}, {'cast_id': 6, 'character': 'Buck (voice)', 'credit_id': '52fe44a2c3a36847f80a13b5', 'gender': 2, 'id': 11108, 'name': 'Simon Pegg', 'order': 8, 'profile_path': '/23e2uoNlpDvLumNic16fS2YjZjL.jpg'}, {'cast_id': 33, 'character': 'Â∑¥ÂÖã/Èº¨Èº†', 'credit_id': '5618d418925141374b001dc5', 'gender': 0, 'id': 1063128, 'name': 'Ethan Juan', 'order': 9, 'profile_path': '/rGfWlFXiIE7S07nZmgfZRIhpsOV.jpg'}, {'cast_id': 7, 'character': 'Crash (voice)', 'credit_id': '52fe44a2c3a36847f80a13b9', 'gender': 2, 'id': 57599, 'name': 'Seann William Scott', 'order': 10, 'profile_path': '/c7iqFLkgNiTMAS9xGw0GlfJcm4H.jpg'}, {'cast_id': 11, 'character': 'Scratte (voice)', 'credit_id': '52fe44a2c3a36847f80a13cd', 'gender': 1, 'id': 87055, 'name': 'Karen Disher', 'order': 11, 'profile_path': '/xJ2d5qaqbdCCYtxFI5at5rfijPi.jpg'}, {'cast_id': 12, 'character': 'Scrat (voice)', 'credit_id': '52fe44a2c3a36847f80a13d1', 'gender': 2, 'id': 5713, 'name': 'Chris Wedge', 'order': 12, 'profile_path': '/nilZ2PUXF5ELKftii18OLnAMMz0.jpg'}, {'cast_id': 13, 'character': 'Pudgy Beaver Mom (voice)', 'credit_id': '52fe44a2c3a36847f80a13d5', 'gender': 1, 'id': 41091, 'name': 'Kristen Wiig', 'order': 13, 'profile_path': '/lh42BSDh30GD65nfCTWDorZE46Z.jpg'}, {'cast_id': 15, 'character': 'Madison (Diatryma Girl) (voice)', 'credit_id': '53aebf0f0e0a265989004741', 'gender': 0, 'id': 1239793, 'name': 'Eunice Cho', 'order': 14, 'profile_path': None}, {'cast_id': 17, 'character': 'Glypto Boy (voice)', 'credit_id': '53aebf4e0e0a26598c004728', 'gender': 2, 'id': 60734, 'name': 'Harrison Fahn', 'order': 15, 'profile_path': None}, {'cast_id': 18, 'character': 'Aardvark Mom (voice)', 'credit_id': '53aebf850e0a265989004754', 'gender': 0, 'id': 23211, 'name': 'Maile Flanagan', 'order': 16, 'profile_path': '/5VtiVA24pfoDnTnzJLmt25orwb3.jpg'}, {'cast_id': 19, 'character': 'Adult Molehog Male (voice)', 'credit_id': '53aebf9a0e0a265980004707', 'gender': 0, 'id': 1214603, 'name': 'Jason Fricchione', 'order': 17, 'profile_path': None}, {'cast_id': 20, 'character': 'Gazelle (voice)', 'credit_id': '53aebfb60e0a26598000470d', 'gender': 2, 'id': 19278, 'name': 'Bill Hader', 'order': 18, 'profile_path': '/3Z5JsyLw7YTLZgpA3FAlLmFSN9F.jpg'}, {'cast_id': 21, 'character': 'Molehog Mom / Shovelmouth Mom (voice)', 'credit_id': '53aebfce0e0a26598000470f', 'gender': 0, 'id': 95691, 'name': 'Kelly Keaton', 'order': 19, 'profile_path': '/gObgzgDD59WvWdtwFbNxDPyPZxL.jpg'}, {'cast_id': 22, 'character': 'Beaver Girl (voice)', 'credit_id': '53aebfe50e0a265983004689', 'gender': 1, 'id': 125025, 'name': 'Joey King', 'order': 20, 'profile_path': '/Al8fXl18U4AwYP4wMVkHovfXk5n.jpg'}, {'cast_id': 23, 'character': 'Aardvark Boy / Beaver Kid #2 (voice)', 'credit_id': '53aec01d0e0a26597500475c', 'gender': 2, 'id': 1335112, 'name': 'Lucas Leguizamo', 'order': 21, 'profile_path': '/kio5ZsRKhXlA5drspFmimZdY2GH.jpg'}, {'cast_id': 25, 'character': 'Diatryma Mom (voice)', 'credit_id': '53aec0510e0a26597900472c', 'gender': 1, 'id': 43775, 'name': 'Jane Lynch', 'order': 23, 'profile_path': '/1vjkjyIfphST9onBsMTKmTSl3z8.jpg'}, {'cast_id': 10, 'character': 'additional voices (adr loop group)', 'credit_id': '52fe44a2c3a36847f80a13c9', 'gender': 2, 'id': 451877, 'name': 'Regan Mizrahi', 'order': 24, 'profile_path': '/cFrnYQzSNiPPGQtrgOzb0dXeVwa.jpg'}, {'cast_id': 35, 'character': 'Start Mom (voice)', 'credit_id': '57bc9af0c3a368157c00071b', 'gender': 1, 'id': 1215072, 'name': 'Clea Lewis', 'order': 25, 'profile_path': '/xg0epjCQSeEv6DviXfnYSryPCWn.jpg'}, {'cast_id': 36, 'character': 'Additional Voices (voice)', 'credit_id': '57ef4322c3a368766a002d8d', 'gender': 1, 'id': 1687265, 'name': 'Allegra Leguizamo', 'order': 26, 'profile_path': '/q4qyd6YYWYMcXZQ3dSROVY6ofp7.jpg'}, {'cast_id': 37, 'character': 'Aardvark Girl (voice)', 'credit_id': '58dae2d3c3a3686cd2000324', 'gender': 1, 'id': 1687265, 'name': 'Allegra Leguizamo', 'order': 27, 'profile_path': '/q4qyd6YYWYMcXZQ3dSROVY6ofp7.jpg'}, {'cast_id': 38, 'character': 'Eddie (voice)', 'credit_id': '58dae2f592514124ef00032a', 'gender': 2, 'id': 15760, 'name': 'Josh Peck', 'order': 28, 'profile_path': '/MliTSjRnt2WMsFKQqEFLmOff8b.jpg'}, {'cast_id': 39, 'character': 'Dinosaur Babies / Flightless Bird (voice)', 'credit_id': '58dae3129251412512000371', 'gender': 2, 'id': 5714, 'name': 'Carlos Saldanha', 'order': 29, 'profile_path': '/qoLZZnTGm55EuQOfeVLODthuNyo.jpg'}, {'cast_id': 40, 'character': 'Additional Voice (voice)', 'credit_id': '58dae32c92514124f3000383', 'gender': 1, 'id': 180203, 'name': 'Claudia Besso', 'order': 30, 'profile_path': None}, {'cast_id': 41, 'character': 'Additional Voice (voice)', 'credit_id': '58dae34192514124eb00037d', 'gender': 0, 'id': 97051, 'name': 'Beatrice Miller', 'order': 31, 'profile_path': '/gGPA5ef5ZdR0c2yAV6Kede3gNRH.jpg'}]</t>
  </si>
  <si>
    <t>[{'credit_id': '52fe44a2c3a36847f80a13a1', 'department': 'Directing', 'gender': 2, 'id': 5714, 'job': 'Director', 'name': 'Carlos Saldanha', 'profile_path': '/qoLZZnTGm55EuQOfeVLODthuNyo.jpg'}, {'credit_id': '52fe44a2c3a36847f80a13c5', 'department': 'Writing', 'gender': 2, 'id': 5716, 'job': 'Screenplay', 'name': 'Michael Berg', 'profile_path': None}, {'credit_id': '52fe44a2c3a36847f80a13bf', 'department': 'Writing', 'gender': 2, 'id': 5717, 'job': 'Screenplay', 'name': 'Peter Ackerman', 'profile_path': '/zlWcU7pKd9904zWe2207Xu3sBrn.jpg'}, {'credit_id': '53f663c60e0a267f7d005eb6', 'department': 'Production', 'gender': 0, 'id': 5719, 'job': 'Producer', 'name': 'Lori Forte', 'profile_path': '/1gFVpMJbhQKWaAYTpJ4Vv2vBerT.jpg'}, {'credit_id': '53f663b10e0a267f77005d2c', 'department': 'Production', 'gender': 2, 'id': 5718, 'job': 'Producer', 'name': 'John C. Donkin', 'profile_path': None}, {'credit_id': '5380c3790e0a2624bd0081bb', 'department': 'Sound', 'gender': 2, 'id': 11098, 'job': 'Original Music Composer', 'name': 'John Powell', 'profile_path': '/fFRYoiZxBtP4Gs0CAphU7F5mDk.jpg'}, {'credit_id': '53f6637e0e0a267f77005d25', 'department': 'Editing', 'gender': 2, 'id': 56284, 'job': 'Editor', 'name': 'Harry Hitner', 'profile_path': None}, {'credit_id': '5641ba2bc3a3685be50021d6', 'department': 'Visual Effects', 'gender': 0, 'id': 87059, 'job': 'Animation Supervisor', 'name': 'Galen T. Chu', 'profile_path': '/iAL7i4r1JttIUd20qHSmxzxFSU7.jpg'}]</t>
  </si>
  <si>
    <t>http://www.mysisterskeepermovie.com/</t>
  </si>
  <si>
    <t>tt1078588</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ipCmBhCRaC4fvt3zTlWYCLg3Myi.jpg</t>
  </si>
  <si>
    <t>[{'name': 'Mark Johnson Productions', 'id': 2604}, {'name': 'Gran Via Productions', 'id': 2605}, {'name': 'Curmudgeon Films', 'id': 12029}]</t>
  </si>
  <si>
    <t>[{'iso_639_1': 'hr', 'name': 'Hrvatski'}, {'iso_639_1': 'en', 'name': 'English'}]</t>
  </si>
  <si>
    <t>A tale of life, love, and letting go.</t>
  </si>
  <si>
    <t>[{'id': 970, 'name': 'parent child relationship'}, {'id': 1156, 'name': 'sister sister relationship'}, {'id': 3012, 'name': 'court case'}, {'id': 4037, 'name': 'in vitro fertilisation'}, {'id': 6780, 'name': 'medical examiner'}, {'id': 7443, 'name': 'kidney transplant '}]</t>
  </si>
  <si>
    <t>[{'cast_id': 2, 'character': 'Sara Fitzgerald', 'credit_id': '52fe430a9251416c750011fd', 'gender': 1, 'id': 6941, 'name': 'Cameron Diaz', 'order': 0, 'profile_path': '/ahFkUN9Sm8oF1txUHE5JcJ95Ere.jpg'}, {'cast_id': 3, 'character': 'Campbell Alexander', 'credit_id': '52fe430a9251416c75001201', 'gender': 2, 'id': 7447, 'name': 'Alec Baldwin', 'order': 1, 'profile_path': '/zFtp13AZyPbqbj6yHujPWHO5ioh.jpg'}, {'cast_id': 4, 'character': 'Andromeda Fitzgerald', 'credit_id': '52fe430a9251416c75001205', 'gender': 1, 'id': 17140, 'name': 'Abigail Breslin', 'order': 2, 'profile_path': '/5zM4beIvrFKICiJXhQCqY3ORngR.jpg'}, {'cast_id': 5, 'character': 'Judge De Salvo', 'credit_id': '52fe430a9251416c75001209', 'gender': 1, 'id': 3234, 'name': 'Joan Cusack', 'order': 3, 'profile_path': '/3jcrXcFYoSKEUvokzqrQ2UJGtw.jpg'}, {'cast_id': 34, 'character': 'Kate Fitzgerald', 'credit_id': '5681db4b9251417ddd0121c1', 'gender': 1, 'id': 95039, 'name': 'Sofia Vassilieva', 'order': 4, 'profile_path': '/jcyByCwD4w9vnfCiOqyVBhyJAcs.jpg'}, {'cast_id': 6, 'character': 'Dr. Farquad', 'credit_id': '52fe430a9251416c7500120d', 'gender': 1, 'id': 25933, 'name': 'Emily Deschanel', 'order': 5, 'profile_path': '/30ILrNeoxW3yf7xoik8M5rypWDv.jpg'}, {'cast_id': 28, 'character': 'Aunt Kelly', 'credit_id': '52fe430a9251416c7500128f', 'gender': 1, 'id': 55317, 'name': 'Heather Wahlquist', 'order': 6, 'profile_path': '/232o4HJQu4M5cv6VNOxdvXV8itx.jpg'}, {'cast_id': 29, 'character': 'Brian Fitzgerald', 'credit_id': '52fe430a9251416c75001293', 'gender': 2, 'id': 12261, 'name': 'Jason Patric', 'order': 7, 'profile_path': '/1WxY2kcQqx9gHloTmRuY5ta3Nje.jpg'}, {'cast_id': 30, 'character': 'Jesse Fitzgerald', 'credit_id': '52fe430a9251416c75001297', 'gender': 2, 'id': 181074, 'name': 'Evan Ellingson', 'order': 8, 'profile_path': '/gaPEPlIBIPFabAwDvNVhwBVoKyI.jpg'}, {'cast_id': 35, 'character': 'Gus', 'credit_id': '56eac66892514116cc00016b', 'gender': 2, 'id': 52650, 'name': 'Frank Cassavetes', 'order': 9, 'profile_path': '/jg71nqaV4Wcjjr4kQywIJJP2Hz8.jpg'}, {'cast_id': 31, 'character': 'Gloria', 'credit_id': '52fe430a9251416c7500129b', 'gender': 1, 'id': 1109920, 'name': 'Nicole Marie Lenz', 'order': 10, 'profile_path': '/uJ8cbMN8UQMBSUO9vpQI677BrS1.jpg'}, {'cast_id': 37, 'character': 'Dr. Nguyen', 'credit_id': '56ec0a05c3a3682259002383', 'gender': 2, 'id': 1592478, 'name': 'Chris Kinkade', 'order': 11, 'profile_path': '/epxoyvp0SyZsJvrRl3mdBVusjzC.jpg'}, {'cast_id': 38, 'character': 'Bailiff Bert', 'credit_id': '56ec16109251415e5900241a', 'gender': 2, 'id': 136778, 'name': 'Rick Salomon', 'order': 12, 'profile_path': '/cAxcgbx89mZ63IqUpaa9bOe9LLt.jpg'}, {'cast_id': 36, 'character': 'Bailiff #2', 'credit_id': '56eacddac3a36815f10029f8', 'gender': 2, 'id': 1592035, 'name': 'Frank Peluso', 'order': 13, 'profile_path': '/7FoNvaXWRkX2eFZdumJXLNYuKxI.jpg'}, {'cast_id': 39, 'character': 'Process Server', 'credit_id': '58e1190c9251415e3601d194', 'gender': 2, 'id': 1009511, 'name': 'Rico Simonini', 'order': 14, 'profile_path': '/4inuRFEKkhLRrufMbgM7PgcyDYl.jpg'}, {'cast_id': 33, 'character': 'Paramedic (uncredited)', 'credit_id': '54e8a4fec3a36836ea00209f', 'gender': 0, 'id': 1429705, 'name': 'Keith Kraft', 'order': 15, 'profile_path': None}]</t>
  </si>
  <si>
    <t>[{'credit_id': '52fe430a9251416c75001279', 'department': 'Editing', 'gender': 2, 'id': 853, 'job': 'Editor', 'name': 'Alan Heim', 'profile_path': None}, {'credit_id': '52fe430a9251416c7500127f', 'department': 'Production', 'gender': 2, 'id': 545, 'job': 'Casting', 'name': 'Matthew Barry', 'profile_path': '/6nQnIW8yzsOHLCJy9JHwYfGIA4o.jpg'}, {'credit_id': '52fe430a9251416c7500128b', 'department': 'Art', 'gender': 2, 'id': 2243, 'job': 'Production Design', 'name': 'Jon Hutman', 'profile_path': None}, {'credit_id': '52fe430a9251416c7500122b', 'department': 'Production', 'gender': 2, 'id': 5162, 'job': 'Producer', 'name': 'Mark Johnson', 'profile_path': '/yKGF6cbzyP03Gl1QhVLCu1gWSW6.jpg'}, {'credit_id': '52fe430a9251416c7500126d', 'department': 'Camera', 'gender': 2, 'id': 8750, 'job': 'Director of Photography', 'name': 'Caleb Deschanel', 'profile_path': None}, {'credit_id': '52fe430a9251416c7500125b', 'department': 'Production', 'gender': 0, 'id': 10426, 'job': 'Executive Producer', 'name': 'Diana Pokorny', 'profile_path': None}, {'credit_id': '52fe430a9251416c7500121f', 'department': 'Writing', 'gender': 2, 'id': 11151, 'job': 'Screenplay', 'name': 'Nick Cassavetes', 'profile_path': '/daXFYs1PxFtrAZJv5iLMpqnIGet.jpg'}, {'credit_id': '52fe430a9251416c750011f9', 'department': 'Directing', 'gender': 2, 'id': 11151, 'job': 'Director', 'name': 'Nick Cassavetes', 'profile_path': '/daXFYs1PxFtrAZJv5iLMpqnIGet.jpg'}, {'credit_id': '52fe430a9251416c75001267', 'department': 'Sound', 'gender': 2, 'id': 40384, 'job': 'Original Music Composer', 'name': 'Aaron Zigman', 'profile_path': '/rog2NT9wnEPHhVVRsoq51zRpAF0.jpg'}, {'credit_id': '52fe430a9251416c75001219', 'department': 'Writing', 'gender': 2, 'id': 25210, 'job': 'Screenplay', 'name': 'Jeremy Leven', 'profile_path': '/xLg0ZtIXhrdqvYTqVPZui6oC54h.jpg'}, {'credit_id': '52fe430a9251416c75001285', 'department': 'Production', 'gender': 1, 'id': 21639, 'job': 'Casting', 'name': 'Nancy Green-Keyes', 'profile_path': None}, {'credit_id': '52fe430a9251416c75001243', 'department': 'Production', 'gender': 2, 'id': 10830, 'job': 'Executive Producer', 'name': 'Toby Emmerich', 'profile_path': '/mfkHPnmazcxDcjyVovNPzhUX1JN.jpg'}, {'credit_id': '52fe430a9251416c7500123d', 'department': 'Production', 'gender': 0, 'id': 34856, 'job': 'Producer', 'name': 'Hillary Sherman', 'profile_path': None}, {'credit_id': '52fe430a9251416c75001273', 'department': 'Editing', 'gender': 0, 'id': 43425, 'job': 'Editor', 'name': 'Jim Flynn', 'profile_path': None}, {'credit_id': '52fe430a9251416c75001231', 'department': 'Production', 'gender': 2, 'id': 52654, 'job': 'Producer', 'name': 'Chuck Pacheco', 'profile_path': '/lZJAuOKK0XGNeMTHH8PhIRohIUY.jpg'}, {'credit_id': '52fe430a9251416c7500124f', 'department': 'Production', 'gender': 2, 'id': 52304, 'job': 'Executive Producer', 'name': 'Stephen Furst', 'profile_path': '/6b5XXJCGZCnzSJxMGr8mk3iCf62.jpg'}, {'credit_id': '52fe430a9251416c75001255', 'department': 'Production', 'gender': 2, 'id': 60027, 'job': 'Executive Producer', 'name': 'Mark Kaufman', 'profile_path': None}, {'credit_id': '52fe430a9251416c75001213', 'department': 'Writing', 'gender': 0, 'id': 929256, 'job': 'Novel', 'name': 'Jodi Picoult', 'profile_path': None}, {'credit_id': '52fe430a9251416c75001249', 'department': 'Production', 'gender': 0, 'id': 950257, 'job': 'Executive Producer', 'name': 'Merideth Finn', 'profile_path': None}, {'credit_id': '52fe430a9251416c75001225', 'department': 'Production', 'gender': 2, 'id': 964712, 'job': 'Producer', 'name': 'Scott Goldman', 'profile_path': None}, {'credit_id': '52fe430a9251416c75001261', 'department': 'Production', 'gender': 0, 'id': 986618, 'job': 'Executive Producer', 'name': 'Mendel Tropper', 'profile_path': None}, {'credit_id': '52fe430a9251416c75001237', 'department': 'Production', 'gender': 0, 'id': 1125576, 'job': 'Producer', 'name': 'Steven Posen', 'profile_path': None}]</t>
  </si>
  <si>
    <t>[{'id': 96850, 'name': 'Evangelion Collection', 'poster_path': '/abTBQSq28KU5JhLN6iygcrOx03I.jpg', 'backdrop_path': '/zguc4BSy4cbviHd7di67kifnmzD.jpg'}]</t>
  </si>
  <si>
    <t>[{'id': 16, 'name': 'Animation'}, {'id': 18, 'name': 'Drama'}, {'id': 878, 'name': 'Science Fiction'}]</t>
  </si>
  <si>
    <t>tt0169858</t>
  </si>
  <si>
    <t>新世紀エヴァンゲリオン劇場版</t>
  </si>
  <si>
    <t>NERV faces a brutal attack from SEELE, but with Asuka in a coma, and Shinji in a nervous breakdown, things soon turn into the surreal. This movie provides a concurrent ending to the final two episodes of the show "Neon Genesis Evangelion".</t>
  </si>
  <si>
    <t>/5JYzfyKBwReaQ41WFhqXgOZnPWV.jpg</t>
  </si>
  <si>
    <t>[{'name': 'TV Tokyo', 'id': 3034}, {'name': 'Gainax', 'id': 3041}, {'name': 'Movic', 'id': 3466}, {'name': 'SEGA', 'id': 5511}, {'name': 'Toei Animation', 'id': 5542}, {'name': 'Kadokawa Shoten Publishing Co.', 'id': 9068}, {'name': 'Production I.G.', 'id': 12657}, {'name': 'Project Eva', 'id': 21503}, {'name': 'Star Child Recording', 'id': 21504}]</t>
  </si>
  <si>
    <t>7/19/97</t>
  </si>
  <si>
    <t>Wouldn't it be better if everyone would just die...</t>
  </si>
  <si>
    <t>The End of Evangelion</t>
  </si>
  <si>
    <t>[{'id': 490, 'name': 'philosophy'}, {'id': 4458, 'name': 'post-apocalyptic'}, {'id': 6255, 'name': 'insanity'}, {'id': 10046, 'name': 'mecha'}, {'id': 14819, 'name': 'violence'}, {'id': 157444, 'name': 'dismemberment'}, {'id': 157902, 'name': 'psychological'}]</t>
  </si>
  <si>
    <t>[{'cast_id': 8, 'character': 'Shinji Ikari', 'credit_id': '52fe47809251416c7509bbc5', 'gender': 0, 'id': 77927, 'name': 'Megumi Ogata', 'order': 0, 'profile_path': '/cPGrKRfVzfyhfoLlxGTGUd62bSp.jpg'}, {'cast_id': 9, 'character': 'Rei Ayanami / Yui Ikari / Pen Pen', 'credit_id': '52fe47809251416c7509bbc9', 'gender': 1, 'id': 40325, 'name': 'Megumi Hayashibara', 'order': 1, 'profile_path': '/aYeXdOAsEh2xItISYDefJfvcdA.jpg'}, {'cast_id': 10, 'character': 'Misato Katsuragi', 'credit_id': '52fe47809251416c7509bbcd', 'gender': 1, 'id': 77931, 'name': 'Kotono Mitsuishi', 'order': 2, 'profile_path': '/5yISpyXWjRlbfvPebO3iLc2s3tF.jpg'}, {'cast_id': 11, 'character': 'Asuka Langley Soryu', 'credit_id': '52fe47809251416c7509bbd1', 'gender': 1, 'id': 83768, 'name': 'Yuko Miyamura', 'order': 3, 'profile_path': '/aXRz2l0YzDtiuJSTkKJPaeKdLNN.jpg'}, {'cast_id': 15, 'character': 'Gend√¥ Ikari', 'credit_id': '534002ec0e0a26361f0016bb', 'gender': 0, 'id': 77934, 'name': 'Fumihiko Tachiki', 'order': 5, 'profile_path': '/tcHbLVf7ddcRvAS68PRR2couCNc.jpg'}, {'cast_id': 16, 'character': 'Kaworu Nagisa', 'credit_id': '534002f50e0a265f510000dc', 'gender': 2, 'id': 81244, 'name': 'Akira Ishida', 'order': 6, 'profile_path': '/jnW2Gn2NlR2uwOCeyOuzypnTmkH.jpg'}, {'cast_id': 17, 'character': 'K√¥z√¥ Fuyutsuki', 'credit_id': '534002fe0e0a262b920014b2', 'gender': 2, 'id': 215919, 'name': 'Motomu Kiyokawa', 'order': 7, 'profile_path': None}, {'cast_id': 18, 'character': 'Keel Lorentz', 'credit_id': '534003080e0a26362200169b', 'gender': 2, 'id': 217144, 'name': 'Mugihito', 'order': 8, 'profile_path': '/wbLOeyFyWNGamlGik1z290UsqST.jpg'}, {'cast_id': 19, 'character': 'Shigeru Aoba', 'credit_id': '534003110e0a262b920014b5', 'gender': 2, 'id': 84508, 'name': 'Takehito Koyasu', 'order': 9, 'profile_path': '/cReYEHxQj6JdLb7bNSUfrGYn44F.jpg'}, {'cast_id': 21, 'character': 'Maya Ibuki', 'credit_id': '534003230e0a26362c0016c2', 'gender': 0, 'id': 126484, 'name': 'Miki Nagasawa', 'order': 11, 'profile_path': '/tTtlMnLFQsYCTCsyBodGKrhkRPg.jpg'}, {'cast_id': 22, 'character': 'Ritsuko Akagi', 'credit_id': '5898a572c3a368772400a674', 'gender': 0, 'id': 77933, 'name': 'Yuriko Yamaguchi', 'order': 12, 'profile_path': '/7e3BXCPv0X2pqwfdfW52n7VDFmI.jpg'}, {'cast_id': 23, 'character': 'Makoto Hyuga (voice)', 'credit_id': '58d93bcc9251411f90071075', 'gender': 2, 'id': 122502, 'name': 'Hiro Yuuki', 'order': 13, 'profile_path': None}]</t>
  </si>
  <si>
    <t>[{'credit_id': '52fe47809251416c7509bba9', 'department': 'Production', 'gender': 2, 'id': 12183, 'job': 'Producer', 'name': 'Mitsuhisa Ishikawa', 'profile_path': None}, {'credit_id': '52fe47809251416c7509bbbb', 'department': 'Crew', 'gender': 0, 'id': 12186, 'job': 'Cinematography', 'name': 'Hisao Shirai', 'profile_path': None}, {'credit_id': '52fe47809251416c7509bbc1', 'department': 'Sound', 'gender': 0, 'id': 17132, 'job': 'Music', 'name': 'Shir√¥ Sagisu', 'profile_path': '/70PL32OMmzaYZFFa0YVhZeWVzrz.jpg'}, {'credit_id': '52fe47809251416c7509bbb5', 'department': 'Editing', 'gender': 0, 'id': 71430, 'job': 'Editor', 'name': 'Sachiko Miki', 'profile_path': None}, {'credit_id': '52fe47809251416c7509bbd7', 'department': 'Directing', 'gender': 2, 'id': 77921, 'job': 'Director', 'name': 'Hideaki Anno', 'profile_path': '/vdqUa18A8D2lIVgxpzWS4ldU3PL.jpg'}, {'credit_id': '52fe47809251416c7509bbdd', 'department': 'Writing', 'gender': 2, 'id': 77921, 'job': 'Writer', 'name': 'Hideaki Anno', 'profile_path': '/vdqUa18A8D2lIVgxpzWS4ldU3PL.jpg'}, {'credit_id': '52fe47809251416c7509bbaf', 'department': 'Directing', 'gender': 2, 'id': 77923, 'job': 'Director', 'name': 'Kazuya Tsurumaki', 'profile_path': '/5yc1Q20SafIjC9gxjz1OhDQbzye.jpg'}]</t>
  </si>
  <si>
    <t>http://www.khattameethathefilm.com/</t>
  </si>
  <si>
    <t>tt1455811</t>
  </si>
  <si>
    <t>Khatta Meetha</t>
  </si>
  <si>
    <t>Struggling road construction contractor, Sachin Tichkule (Akshay Kumar) is doomed to Dream big. There is no chance in hell that his dreams will ever come true, simply because he has no money to bribe! To make Matters worse, the new municipal commissioner turns out to be his ex girl friend (Trisha) who now hates him. Even as you laugh as Sachin bubbles his way from one disaster to another, the film reveals in a light hearted way, the extent of corruption and bribery rampant in the system, and the ingenious means you have to adopt if you want to survive enjoy the bumpy ride!</t>
  </si>
  <si>
    <t>/qivt9Q4EQJd3joU6heISwV7nnrG.jpg</t>
  </si>
  <si>
    <t>7/23/10</t>
  </si>
  <si>
    <t>[{'id': 235064, 'name': 'remake of malayalam film'}]</t>
  </si>
  <si>
    <t>[{'cast_id': 4, 'character': 'Sachin Tichkule', 'credit_id': '52fe468fc3a36847f8105a31', 'gender': 2, 'id': 35070, 'name': 'Akshay Kumar', 'order': 0, 'profile_path': '/4ZxH4Doh9mRv4GOhV0g76skvG0d.jpg'}, {'cast_id': 5, 'character': 'Gehna Ghanphule Madam', 'credit_id': '52fe468fc3a36847f8105a35', 'gender': 1, 'id': 116925, 'name': 'Trisha Krishnan', 'order': 1, 'profile_path': '/lvnV34prI8j0mtZWRInEhfhPWm1.jpg'}, {'cast_id': 6, 'character': 'Rangeela', 'credit_id': '52fe468fc3a36847f8105a39', 'gender': 2, 'id': 35756, 'name': 'Rajpal Yadav', 'order': 2, 'profile_path': '/aXMoR7xVHjicEWDEFitNBqMC6Du.jpg'}, {'cast_id': 7, 'character': 'Anshuman', 'credit_id': '52fe468fc3a36847f8105a3d', 'gender': 2, 'id': 35819, 'name': 'Johnny Lever', 'order': 3, 'profile_path': '/pbJfjF6HAygVGUb66MW7013HfnS.jpg'}, {'cast_id': 8, 'character': 'Azad Bhagat', 'credit_id': '52fe468fc3a36847f8105a41', 'gender': 2, 'id': 130990, 'name': 'Makrand Deshpande', 'order': 4, 'profile_path': '/c0Zb1z2PP9oacRvCPb70PBxXmtq.jpg'}, {'cast_id': 9, 'character': 'Karodimal', 'credit_id': '52fe468fc3a36847f8105a45', 'gender': 2, 'id': 86019, 'name': 'Asrani', 'order': 5, 'profile_path': '/dzbxXitOBp6CEsecn1Y9iq9sWKS.jpg'}, {'cast_id': 17, 'character': 'Sanjay Rana politician', 'credit_id': '52fe468fc3a36847f8105a73', 'gender': 2, 'id': 973402, 'name': 'Jaideep Ahlawat', 'order': 6, 'profile_path': '/2wgXjUhF1rO0HKx7Vo5IiPZXwfM.jpg'}, {'cast_id': 18, 'character': 'Peon', 'credit_id': '52fe468fc3a36847f8105a77', 'gender': 0, 'id': 1103560, 'name': 'Paresh Brahmabhatt', 'order': 7, 'profile_path': None}, {'cast_id': 19, 'character': 'Police Inspector', 'credit_id': '52fe468fc3a36847f8105a7b', 'gender': 0, 'id': 1103561, 'name': 'Anupam Bhattacharya', 'order': 8, 'profile_path': None}, {'cast_id': 20, 'character': 'Subhadra S. Vichare', 'credit_id': '52fe468fc3a36847f8105a7f', 'gender': 1, 'id': 110146, 'name': 'Pooja Bhatt', 'order': 9, 'profile_path': '/xBmvf9GlywmVRAXNPkVQL9atq3O.jpg'}]</t>
  </si>
  <si>
    <t>[{'credit_id': '52fe468fc3a36847f8105a21', 'department': 'Directing', 'gender': 2, 'id': 80387, 'job': 'Director', 'name': 'Priyadarshan', 'profile_path': '/8t03KNXDYDpNbcDmJFysmkwy7l9.jpg'}, {'credit_id': '52fe468fc3a36847f8105a27', 'department': 'Writing', 'gender': 2, 'id': 123328, 'job': 'Writer', 'name': 'Sreenivasan', 'profile_path': '/nvZ0NcCjNVb6oVsdNB4fNuXCeTa.jpg'}, {'credit_id': '52fe468fc3a36847f8105a2d', 'department': 'Sound', 'gender': 0, 'id': 71273, 'job': 'Music', 'name': 'Pritam Chakraborty', 'profile_path': '/tQAsMlqsdTKUyI48wr6r5I5EZSO.jpg'}, {'credit_id': '52fe468fc3a36847f8105a4b', 'department': 'Crew', 'gender': 0, 'id': 8322, 'job': 'Cinematography', 'name': 'Manikandan', 'profile_path': None}, {'credit_id': '52fe468fc3a36847f8105a51', 'department': 'Editing', 'gender': 2, 'id': 94284, 'job': 'Editor', 'name': 'Arun Kumar Aravind', 'profile_path': '/qIpSP9WRkDs9cQcDSCGqHFL4lD0.jpg'}, {'credit_id': '52fe468fc3a36847f8105a57', 'department': 'Art', 'gender': 2, 'id': 961268, 'job': 'Art Direction', 'name': 'Sabu Cyril', 'profile_path': '/3EM3peVDWd9IHEqUTzCjRq9fTo6.jpg'}, {'credit_id': '52fe468fc3a36847f8105a5d', 'department': 'Costume &amp; Make-Up', 'gender': 0, 'id': 85059, 'job': 'Costume Design', 'name': 'Rocky S', 'profile_path': None}, {'credit_id': '52fe468fc3a36847f8105a63', 'department': 'Art', 'gender': 2, 'id': 110229, 'job': 'Assistant Art Director', 'name': 'Ravindra Jain', 'profile_path': None}, {'credit_id': '52fe468fc3a36847f8105a69', 'department': 'Crew', 'gender': 0, 'id': 85447, 'job': 'Choreographer', 'name': 'Pony Verma', 'profile_path': None}, {'credit_id': '52fe468fc3a36847f8105a6f', 'department': 'Visual Effects', 'gender': 0, 'id': 1103559, 'job': 'Visual Effects', 'name': 'Praveen Bareria', 'profile_path': None}, {'credit_id': '5836f3edc3a36836a3010a08', 'department': 'Sound', 'gender': 2, 'id': 82736, 'job': 'Music Director', 'name': 'Ouseppachan', 'profile_path': '/3TGE5AgI590c519Cit5YFcAXQ0g.jpg'}]</t>
  </si>
  <si>
    <t>http://www.mgm.com/view/movie/2009/Thunderball/</t>
  </si>
  <si>
    <t>tt0059800</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sASN1VnJxWosdzp4mH40P47Xhhz.jpg</t>
  </si>
  <si>
    <t>[{'iso_3166_1': 'BS', 'name': 'Bahamas'}, {'iso_3166_1': 'FR', 'name': 'France'}, {'iso_3166_1': 'GB', 'name': 'United Kingdom'}, {'iso_3166_1': 'US', 'name': 'United States of America'}]</t>
  </si>
  <si>
    <t>12/16/65</t>
  </si>
  <si>
    <t>Look up!  Look down!  Look out!</t>
  </si>
  <si>
    <t>[{'id': 90, 'name': 'paris'}, {'id': 1196, 'name': 'florida'}, {'id': 2533, 'name': 'fighter pilot'}, {'id': 3179, 'name': 'sanatorium'}, {'id': 3271, 'name': 'secret organization'}, {'id': 3312, 'name': 'nuclear missile'}, {'id': 3343, 'name': 'coral reef'}, {'id': 3345, 'name': 'bahamas'}, {'id': 10503, 'name': 'scuba diving'}, {'id': 155334, 'name': 'scuba'}, {'id': 156095, 'name': 'british secret service'}]</t>
  </si>
  <si>
    <t>[{'cast_id': 1, 'character': 'James Bond', 'credit_id': '52fe4265c3a36847f801b551', 'gender': 2, 'id': 738, 'name': 'Sean Connery', 'order': 0, 'profile_path': '/ce84udJZ9QRSR44jxwK2apM3DM8.jpg'}, {'cast_id': 2, 'character': "Dominique 'Domino' Derval", 'credit_id': '52fe4265c3a36847f801b555', 'gender': 1, 'id': 9919, 'name': 'Claudine Auger', 'order': 1, 'profile_path': '/lFw5lRx5oY5CKOJkzhQe9EPDy3C.jpg'}, {'cast_id': 3, 'character': 'Emilio Largo', 'credit_id': '52fe4265c3a36847f801b559', 'gender': 2, 'id': 9920, 'name': 'Adolfo Celi', 'order': 2, 'profile_path': '/3i7iHbPKTMYAlg6OciBfuKxTE97.jpg'}, {'cast_id': 4, 'character': 'Fiona Volpe', 'credit_id': '52fe4265c3a36847f801b55d', 'gender': 1, 'id': 9921, 'name': 'Luciana Paluzzi', 'order': 3, 'profile_path': '/wm2kQjIeg0wAfE4SYA9LqUu3fwA.jpg'}, {'cast_id': 5, 'character': 'Felix Leiter', 'credit_id': '52fe4265c3a36847f801b561', 'gender': 2, 'id': 9922, 'name': 'Rik Van Nutter', 'order': 4, 'profile_path': '/v25qOGsITBRSV3WKz9XNadQwJWV.jpg'}, {'cast_id': 6, 'character': 'Count Lippe', 'credit_id': '52fe4265c3a36847f801b565', 'gender': 2, 'id': 9923, 'name': 'Guy Doleman', 'order': 5, 'profile_path': '/iHIzzV6Bdk8RRB1VCROVRpFJRqZ.jpg'}, {'cast_id': 7, 'character': 'Patricia Fearing', 'credit_id': '52fe4265c3a36847f801b569', 'gender': 1, 'id': 9924, 'name': 'Molly Peters', 'order': 6, 'profile_path': '/xjWGMOfWuEO8IpPrvfJknuJnMkE.jpg'}, {'cast_id': 8, 'character': 'Paula Caplan', 'credit_id': '52fe4265c3a36847f801b56d', 'gender': 1, 'id': 9925, 'name': 'Martine Beswick', 'order': 7, 'profile_path': '/z5tUam9oJPDMkrgnPlVdN7UijUs.jpg'}, {'cast_id': 9, 'character': 'M', 'credit_id': '52fe4265c3a36847f801b571', 'gender': 2, 'id': 9874, 'name': 'Bernard Lee', 'order': 8, 'profile_path': '/vCLXqcJNAijcVrRrJuoduc5VnSd.jpg'}, {'cast_id': 10, 'character': 'Q', 'credit_id': '52fe4265c3a36847f801b575', 'gender': 2, 'id': 9906, 'name': 'Desmond Llewelyn', 'order': 9, 'profile_path': '/6dYMQoMSZ6iVZTbcgjpzypTZ2pr.jpg'}, {'cast_id': 11, 'character': 'Miss Moneypenny', 'credit_id': '52fe4265c3a36847f801b579', 'gender': 1, 'id': 9878, 'name': 'Lois Maxwell', 'order': 10, 'profile_path': '/uQneO3fT5H7vmjxusi3lJmm3xT3.jpg'}, {'cast_id': 12, 'character': 'Foreign Secretary', 'credit_id': '52fe4265c3a36847f801b57d', 'gender': 2, 'id': 9926, 'name': 'Roland Culver', 'order': 11, 'profile_path': '/93CvXcv5dBXSjzYd5yf9qxxnvhj.jpg'}, {'cast_id': 29, 'character': 'Pinder', 'credit_id': '5404ada80e0a2658ee00a7a0', 'gender': 2, 'id': 2246, 'name': 'Earl Cameron', 'order': 12, 'profile_path': '/4bDKeRU96RxpJ2Uv8x2yrjCmGks.jpg'}, {'cast_id': 30, 'character': 'Palazzi', 'credit_id': '5404adba0e0a2658f100a876', 'gender': 2, 'id': 125908, 'name': 'Paul Stassino', 'order': 13, 'profile_path': '/azdQQaHEH4g1GOXGDilGDdjBFj4.jpg'}, {'cast_id': 31, 'character': 'Madame Boitier', 'credit_id': '5404adcb0e0a2658f100a87b', 'gender': 1, 'id': 990420, 'name': 'Rose Alba', 'order': 14, 'profile_path': '/91iNqlDtDHffqYUS94nl2M8eT1L.jpg'}, {'cast_id': 32, 'character': 'Vargas', 'credit_id': '5404ade20e0a2658e200abc3', 'gender': 2, 'id': 27321, 'name': 'Philip Locke', 'order': 15, 'profile_path': '/2vDIZPm3XB8GLlbkl8fTSf8Ilbr.jpg'}, {'cast_id': 33, 'character': 'Kutze', 'credit_id': '5404adf50e0a260c8500300b', 'gender': 2, 'id': 30142, 'name': 'George Pravda', 'order': 16, 'profile_path': '/2BxYYGdUEVDlHP9NoXi3sxvHaYw.jpg'}, {'cast_id': 34, 'character': 'Air Vice Marshall', 'credit_id': '5404ae0b0e0a2658e200abc7', 'gender': 2, 'id': 89208, 'name': 'Edward Underdown', 'order': 17, 'profile_path': '/blFeknt507LxqutYkAh1oIbI9cH.jpg'}, {'cast_id': 36, 'character': 'Man Smoking at Nassau Casino (uncredited)', 'credit_id': '55181e309251416f0d00466a', 'gender': 2, 'id': 9951, 'name': 'Kevin McClory', 'order': 18, 'profile_path': '/bnrmpPnHRV9FXwR2vN6dGijJUvx.jpg'}]</t>
  </si>
  <si>
    <t>[{'credit_id': '52fe4265c3a36847f801b5ad', 'department': 'Sound', 'gender': 0, 'id': 2289, 'job': 'Original Music Composer', 'name': 'John Barry', 'profile_path': '/9NyieJO78xbwKIBZ1589WfdRPV8.jpg'}, {'credit_id': '52fe4266c3a36847f801b5d7', 'department': 'Writing', 'gender': 2, 'id': 9856, 'job': 'Original Story', 'name': 'Ian Fleming', 'profile_path': '/3Pld5n7f5AAVjP0HdsAkgSvrlJg.jpg'}, {'credit_id': '52fe4265c3a36847f801b5a1', 'department': 'Production', 'gender': 2, 'id': 9861, 'job': 'Producer', 'name': 'Albert R. Broccoli', 'profile_path': '/bgYayDE2fRsgF3ytSzbWvdkDejJ.jpg'}, {'credit_id': '52fe4265c3a36847f801b5a7', 'department': 'Production', 'gender': 2, 'id': 9863, 'job': 'Producer', 'name': 'Harry Saltzman', 'profile_path': None}, {'credit_id': '52fe4265c3a36847f801b5b3', 'department': 'Sound', 'gender': 0, 'id': 9864, 'job': 'Original Music Composer', 'name': 'Monty Norman', 'profile_path': None}, {'credit_id': '52fe4265c3a36847f801b5b9', 'department': 'Camera', 'gender': 2, 'id': 9867, 'job': 'Director of Photography', 'name': 'Ted Moore', 'profile_path': None}, {'credit_id': '52fe4265c3a36847f801b583', 'department': 'Directing', 'gender': 2, 'id': 9855, 'job': 'Director', 'name': 'Terence Young', 'profile_path': '/vXufUCM2ybRgYggqxoV5479a03Y.jpg'}, {'credit_id': '52fe4265c3a36847f801b58f', 'department': 'Writing', 'gender': 2, 'id': 9858, 'job': 'Screenplay', 'name': 'Richard Maibaum', 'profile_path': '/5esfG4HckFBs9MRxywwLwPnNpfV.jpg'}, {'credit_id': '52fe4266c3a36847f801b5c5', 'department': 'Art', 'gender': 2, 'id': 9869, 'job': 'Production Design', 'name': 'Ken Adam', 'profile_path': None}, {'credit_id': '52fe4266c3a36847f801b5cb', 'department': 'Art', 'gender': 2, 'id': 9918, 'job': 'Art Direction', 'name': 'Peter Murton', 'profile_path': None}, {'credit_id': '52fe4265c3a36847f801b59b', 'department': 'Production', 'gender': 2, 'id': 9951, 'job': 'Producer', 'name': 'Kevin McClory', 'profile_path': '/bnrmpPnHRV9FXwR2vN6dGijJUvx.jpg'}, {'credit_id': '55181b799251416f0a0044d0', 'department': 'Writing', 'gender': 2, 'id': 9951, 'job': 'Story', 'name': 'Kevin McClory', 'profile_path': '/bnrmpPnHRV9FXwR2vN6dGijJUvx.jpg'}, {'credit_id': '52fe4265c3a36847f801b589', 'department': 'Writing', 'gender': 2, 'id': 9952, 'job': 'Screenplay', 'name': 'Jack Whittingham', 'profile_path': None}, {'credit_id': '52fe4265c3a36847f801b595', 'department': 'Writing', 'gender': 2, 'id': 9953, 'job': 'Screenplay', 'name': 'John Hopkins', 'profile_path': '/t6GU4tIgTi01efkHz0gbyDfZnw7.jpg'}, {'credit_id': '52fe4266c3a36847f801b5bf', 'department': 'Editing', 'gender': 2, 'id': 9954, 'job': 'Editor', 'name': 'Ernest Hosler', 'profile_path': None}, {'credit_id': '52fe4266c3a36847f801b5d1', 'department': 'Costume &amp; Make-Up', 'gender': 2, 'id': 9955, 'job': 'Costume Design', 'name': 'Anthony Mendleson', 'profile_path': None}]</t>
  </si>
  <si>
    <t>[{'id': 377545, 'name': 'Samurai Trilogy', 'poster_path': '/qt2ZGJezaW4PNR2lzCDbD9q7dIL.jpg', 'backdrop_path': None}]</t>
  </si>
  <si>
    <t>tt0351817</t>
  </si>
  <si>
    <t>Tasogare Seibei</t>
  </si>
  <si>
    <t>Seibei Iguchi leads a difficult life as a low ranking samurai at the turn of the nineteenth century. A widower with a meager income, Seibei struggles to take care of his two daughters and senile mother. New prospects seem to open up when the beautiful Tomoe, a childhood friend, comes back into he and his daughters' life, but as the Japanese feudal system unravels, Seibei is still bound by the code of honor of the samurai and by his own sense of social precedence. How can he find a way to do what is best for those he loves?</t>
  </si>
  <si>
    <t>/3cWsPgrwxEpTbJMCRXcWpxWgW11.jpg</t>
  </si>
  <si>
    <t>[{'name': 'Shochiku Company', 'id': 4641}]</t>
  </si>
  <si>
    <t>11/2/02</t>
  </si>
  <si>
    <t>The Twilight Samurai</t>
  </si>
  <si>
    <t>[{'id': 1462, 'name': 'samurai'}, {'id': 1938, 'name': 'sword'}, {'id': 3045, 'name': 'mission of murder'}, {'id': 5600, 'name': 'daughter'}, {'id': 10508, 'name': 'teacher'}]</t>
  </si>
  <si>
    <t>[{'cast_id': 1, 'character': 'Seibei Iguchi', 'credit_id': '52fe44ed9251416c75045d29', 'gender': 0, 'id': 9195, 'name': 'Hiroyuki Sanada', 'order': 0, 'profile_path': '/bQPcqqXDH6DF7WusAjeBeAktJU9.jpg'}, {'cast_id': 2, 'character': 'Tomoe Iinuma', 'credit_id': '52fe44ed9251416c75045d2d', 'gender': 0, 'id': 72494, 'name': 'Rie Miyazawa', 'order': 1, 'profile_path': '/2yfL6f9Epxf3FL2diu3w4YHGSQR.jpg'}, {'cast_id': 3, 'character': 'Choubei Kusaka', 'credit_id': '52fe44ed9251416c75045d31', 'gender': 0, 'id': 72495, 'name': 'Nenji Kobayashi', 'order': 2, 'profile_path': '/gEBO5Wv31F2XlLjZ0G5RwhiRqnt.jpg'}, {'cast_id': 22, 'character': 'Michinojo Iinuma', 'credit_id': '52fe44ee9251416c75045d8f', 'gender': 0, 'id': 120918, 'name': 'Mitsuru Fukikoshi', 'order': 3, 'profile_path': '/q6Ln6jCNFZgLUjGm2AxUeNGYlcE.jpg'}, {'cast_id': 23, 'character': '', 'credit_id': '52fe44ee9251416c75045d93', 'gender': 0, 'id': 552340, 'name': 'Kanako Fukaura', 'order': 4, 'profile_path': '/d7hzsxt36tIIf2TiuuUbsY0tBtc.jpg'}, {'cast_id': 24, 'character': 'Naota', 'credit_id': '52fe44ee9251416c75045d97', 'gender': 0, 'id': 554233, 'name': 'Hiroshi Kanbe', 'order': 5, 'profile_path': '/myYQlN1vIwzMMZNUfLtGIXGpGQ4.jpg'}, {'cast_id': 25, 'character': 'Kayano Iguchi', 'credit_id': '52fe44ee9251416c75045d9b', 'gender': 1, 'id': 122660, 'name': 'Miki Itou', 'order': 6, 'profile_path': '/2zKRoHrmJ9TLTq02thhQossC7Z.jpg'}, {'cast_id': 26, 'character': 'Ito Iguchi', 'credit_id': '52fe44ee9251416c75045d9f', 'gender': 0, 'id': 1052342, 'name': 'Erina Hashiguchi', 'order': 7, 'profile_path': None}, {'cast_id': 27, 'character': "Iguchi's Mother", 'credit_id': '52fe44ee9251416c75045da3', 'gender': 0, 'id': 1052343, 'name': 'Reiko Kusamura', 'order': 8, 'profile_path': '/opv7P6uzMidPL8SDHhtSSdnhRaN.jpg'}, {'cast_id': 28, 'character': '', 'credit_id': '52fe44ee9251416c75045da7', 'gender': 0, 'id': 1052344, 'name': 'Setsuko Tanaka', 'order': 9, 'profile_path': None}, {'cast_id': 29, 'character': '', 'credit_id': '52fe44ee9251416c75045dab', 'gender': 0, 'id': 1052345, 'name': 'Kii Mizuno', 'order': 10, 'profile_path': None}, {'cast_id': 30, 'character': '', 'credit_id': '52fe44ee9251416c75045daf', 'gender': 0, 'id': 52717, 'name': 'Yuuki Natsusaka', 'order': 11, 'profile_path': None}, {'cast_id': 31, 'character': '', 'credit_id': '52fe44ee9251416c75045db3', 'gender': 0, 'id': 1052346, 'name': 'Astushi Maeda', 'order': 12, 'profile_path': None}, {'cast_id': 32, 'character': '', 'credit_id': '52fe44ee9251416c75045db7', 'gender': 0, 'id': 1052347, 'name': 'Tsukasa Sugawara', 'order': 13, 'profile_path': None}, {'cast_id': 33, 'character': 'Toyotarou Kouda', 'credit_id': '52fe44ee9251416c75045dbb', 'gender': 0, 'id': 137029, 'name': 'Ren Osugi', 'order': 14, 'profile_path': '/cQ8Q7RB5onATWkbZioR2obrom2l.jpg'}]</t>
  </si>
  <si>
    <t>[{'credit_id': '52fe44ee9251416c75045d8b', 'department': 'Writing', 'gender': 2, 'id': 72496, 'job': 'Screenplay', 'name': 'Y√¥ji Yamada', 'profile_path': '/yU1SiwD5jWZiNl3RTDBpnobi4jn.jpg'}, {'credit_id': '52fe44ee9251416c75045dc1', 'department': 'Directing', 'gender': 2, 'id': 72496, 'job': 'Director', 'name': 'Y√¥ji Yamada', 'profile_path': '/yU1SiwD5jWZiNl3RTDBpnobi4jn.jpg'}, {'credit_id': '52fe44ed9251416c75045d37', 'department': 'Writing', 'gender': 0, 'id': 72499, 'job': 'Novel', 'name': 'Sh√ªhei Fujisawa', 'profile_path': None}, {'credit_id': '52fe44ed9251416c75045d3d', 'department': 'Writing', 'gender': 0, 'id': 72500, 'job': 'Screenplay', 'name': 'Yoshitaka Asama', 'profile_path': None}, {'credit_id': '52fe44ed9251416c75045d43', 'department': 'Production', 'gender': 0, 'id': 72501, 'job': 'Producer', 'name': 'Hiroshi Fukazawa', 'profile_path': None}, {'credit_id': '52fe44ed9251416c75045d49', 'department': 'Production', 'gender': 0, 'id': 72502, 'job': 'Executive Producer', 'name': 'Tomiyasu Ishikawa', 'profile_path': None}, {'credit_id': '52fe44ed9251416c75045d4f', 'department': 'Production', 'gender': 0, 'id': 72503, 'job': 'Executive Producer', 'name': 'Tetsuo Kan', 'profile_path': None}, {'credit_id': '52fe44ed9251416c75045d55', 'department': 'Production', 'gender': 0, 'id': 72504, 'job': 'Executive Producer', 'name': 'Tomoo Miyakawa', 'profile_path': None}, {'credit_id': '52fe44ed9251416c75045d5b', 'department': 'Production', 'gender': 0, 'id': 72505, 'job': 'Producer', 'name': 'Shigehiro Nakagawa', 'profile_path': None}, {'credit_id': '52fe44ed9251416c75045d61', 'department': 'Production', 'gender': 0, 'id': 72506, 'job': 'Executive Producer', 'name': 'Toshio Ogiwara', 'profile_path': None}, {'credit_id': '52fe44ee9251416c75045d67', 'department': 'Production', 'gender': 0, 'id': 72507, 'job': 'Executive Producer', 'name': 'Motoyuki Oka', 'profile_path': None}, {'credit_id': '52fe44ee9251416c75045d6d', 'department': 'Production', 'gender': 0, 'id': 72508, 'job': 'Executive Producer', 'name': 'Nobuyoshi √îtani', 'profile_path': None}, {'credit_id': '52fe44ee9251416c75045d73', 'department': 'Production', 'gender': 0, 'id': 72509, 'job': 'Producer', 'name': 'Ichir√¥ Yamamoto', 'profile_path': None}, {'credit_id': '52fe44ee9251416c75045d79', 'department': 'Sound', 'gender': 0, 'id': 72510, 'job': 'Original Music Composer', 'name': 'Isao Tomita', 'profile_path': None}, {'credit_id': '52fe44ee9251416c75045d7f', 'department': 'Camera', 'gender': 0, 'id': 72511, 'job': 'Director of Photography', 'name': 'Mutsuo Naganuma', 'profile_path': None}, {'credit_id': '52fe44ee9251416c75045d85', 'department': 'Editing', 'gender': 0, 'id': 72512, 'job': 'Editor', 'name': 'Iwao Ishii', 'profile_path': None}]</t>
  </si>
  <si>
    <t>[{'id': 36, 'name': 'History'}, {'id': 10749, 'name': 'Romance'}, {'id': 18, 'name': 'Drama'}]</t>
  </si>
  <si>
    <t>tt0101798</t>
  </si>
  <si>
    <t>Edward II</t>
  </si>
  <si>
    <t>In this Derek Jarman version of Christopher Marlowe's Elizabethan drama, in modern costumes and settings, Plantagenet king Edward II hands the power-craving nobility the perfect excuse by taking as lover besides his diplomatic wife, the French princess Isabel, not an acceptable lady at court but the ambitious Piers Gaveston, who uses his favor in bed even to wield political influence - the stage is set for a palace revolt which sends the gay pair from the throne to a terminal torture dungeon.</t>
  </si>
  <si>
    <t>/seUbeTeMzw9atOr7wwyRMhT5vwb.jpg</t>
  </si>
  <si>
    <t>[{'name': 'BBC Films', 'id': 288}, {'name': 'Working Title Films', 'id': 10163}, {'name': 'British Screen Productions', 'id': 12745}, {'name': 'Uplink Co.', 'id': 27904}]</t>
  </si>
  <si>
    <t>[{'iso_3166_1': 'GB', 'name': 'United Kingdom'}, {'iso_3166_1': 'JP', 'name': 'Japan'}]</t>
  </si>
  <si>
    <t>9/3/91</t>
  </si>
  <si>
    <t>A classic tale of sex, revenge, and love</t>
  </si>
  <si>
    <t>[{'id': 10181, 'name': 'based on play or musical'}, {'id': 220966, 'name': 'edward ii'}]</t>
  </si>
  <si>
    <t>[{'cast_id': 3, 'character': 'Edward II', 'credit_id': '52fe4657c3a36847f80f9c4d', 'gender': 2, 'id': 27764, 'name': 'Steven Waddington', 'order': 0, 'profile_path': '/ouQIklNVVkqlW1Htujmptm2qTen.jpg'}, {'cast_id': 8, 'character': 'Isabella', 'credit_id': '52fe4657c3a36847f80f9c61', 'gender': 1, 'id': 3063, 'name': 'Tilda Swinton', 'order': 1, 'profile_path': '/eGNo9qwlunvAi4kCVUEFtQFM5X.jpg'}, {'cast_id': 4, 'character': 'Piers Gaveston', 'credit_id': '52fe4657c3a36847f80f9c51', 'gender': 2, 'id': 17290, 'name': 'Andrew Tiernan', 'order': 2, 'profile_path': '/891RIqhOno9VLsYPIfzQsqytQZb.jpg'}, {'cast_id': 13, 'character': 'Roger Mortimer', 'credit_id': '596a3c2dc3a368375700987b', 'gender': 2, 'id': 31431, 'name': 'Nigel Terry', 'order': 3, 'profile_path': '/5dtg7yKRfz03zALBSXRsK7Xw0zG.jpg'}, {'cast_id': 2, 'character': 'Spencer', 'credit_id': '52fe4657c3a36847f80f9c49', 'gender': 2, 'id': 28743, 'name': 'John Lynch', 'order': 4, 'profile_path': '/2OHQ4Hck4QlCqDjQ4mK6OMW65n3.jpg'}, {'cast_id': 14, 'character': 'Bishop of Winchester', 'credit_id': '596a3c41c3a3683757009893', 'gender': 2, 'id': 27393, 'name': 'Dudley Sutton', 'order': 5, 'profile_path': '/B5T9dy3eSv1ea9ZuWrz5kNwO7i.jpg'}, {'cast_id': 7, 'character': 'Kent', 'credit_id': '52fe4657c3a36847f80f9c5d', 'gender': 2, 'id': 195930, 'name': 'Jerome Flynn', 'order': 6, 'profile_path': '/4Q0CxsfiaLcnidsgsS36qIFqmhZ.jpg'}, {'cast_id': 15, 'character': 'Prince Edward', 'credit_id': '596a3c57c3a3683b61012b04', 'gender': 0, 'id': 1050727, 'name': 'Jody Graber', 'order': 7, 'profile_path': None}, {'cast_id': 9, 'character': 'Singer', 'credit_id': '52fe4657c3a36847f80f9c65', 'gender': 1, 'id': 74042, 'name': 'Annie Lennox', 'order': 8, 'profile_path': '/2ZHPxEst9C8O8z5LLQBp6j4Nowy.jpg'}, {'cast_id': 5, 'character': 'Lightborn, the Jailor', 'credit_id': '52fe4657c3a36847f80f9c55', 'gender': 2, 'id': 590283, 'name': 'Kevin Collins', 'order': 9, 'profile_path': None}, {'cast_id': 12, 'character': 'Captive Policeman', 'credit_id': '58cb62759251415e6900951c', 'gender': 2, 'id': 1778070, 'name': 'Tony Forsyth', 'order': 10, 'profile_path': '/x0rtkWDlUMs2h3YBwin9plUnj8a.jpg'}, {'cast_id': 16, 'character': 'Chorus of Nobility', 'credit_id': '596a9cf7c3a3683b42017b0b', 'gender': 0, 'id': 1222206, 'name': 'Jill Balcon', 'order': 11, 'profile_path': None}, {'cast_id': 17, 'character': 'Chorus of Nobility', 'credit_id': '596a9d03925141382c00c08c', 'gender': 1, 'id': 292249, 'name': 'Barbara New', 'order': 12, 'profile_path': None}, {'cast_id': 18, 'character': 'Chorus of Nobility', 'credit_id': '596a9d29c3a3683b8c01a1c1', 'gender': 0, 'id': 1806765, 'name': 'Andrea Miller', 'order': 13, 'profile_path': None}, {'cast_id': 19, 'character': 'Chorus of Nobility', 'credit_id': '596a9d3a925141382c00c0b3', 'gender': 2, 'id': 1464394, 'name': 'Brian Mitchell', 'order': 14, 'profile_path': None}, {'cast_id': 20, 'character': 'Chorus of Nobility', 'credit_id': '596a9d46c3a3683b4f017cb6', 'gender': 2, 'id': 141250, 'name': 'David Glover', 'order': 15, 'profile_path': None}, {'cast_id': 22, 'character': 'Chorus of Nobility', 'credit_id': '596a9d6b92514136e70187fd', 'gender': 0, 'id': 1852145, 'name': 'Andrew Charleson', 'order': 17, 'profile_path': None}, {'cast_id': 23, 'character': 'Bishop', 'credit_id': '596a9d78c3a3682b22003839', 'gender': 2, 'id': 27660, 'name': 'Roger Hammond', 'order': 18, 'profile_path': '/p81yHkWRbxDoKcwBKZoduEoSl9c.jpg'}, {'cast_id': 24, 'character': 'Poet', 'credit_id': '596a9d83c3a3682b2200383d', 'gender': 2, 'id': 78018, 'name': 'Allan Corduner', 'order': 19, 'profile_path': '/2ojqtqJHgZS2Nzjfy27luskDunp.jpg'}, {'cast_id': 25, 'character': 'Dancer', 'credit_id': '596a9da2c3a3683b42017bb8', 'gender': 0, 'id': 1064090, 'name': 'Lloyd Newson', 'order': 20, 'profile_path': None}, {'cast_id': 26, 'character': 'Dancer', 'credit_id': '596a9db0c3a3683b42017bc4', 'gender': 0, 'id': 1682067, 'name': 'Nigel Charnock', 'order': 21, 'profile_path': None}, {'cast_id': 27, 'character': 'Sailor', 'credit_id': '596a9dd892514136f8019272', 'gender': 0, 'id': 1852148, 'name': 'Mark Davis', 'order': 22, 'profile_path': None}, {'cast_id': 28, 'character': 'Sailor', 'credit_id': '596a9de5c3a3683b42017bef', 'gender': 0, 'id': 1852149, 'name': 'Andy Jeffrey', 'order': 23, 'profile_path': None}, {'cast_id': 29, 'character': 'Man with Snake', 'credit_id': '596a9e05c3a3683b8c01a2aa', 'gender': 0, 'id': 1852150, 'name': 'Barry John Clarke', 'order': 24, 'profile_path': None}, {'cast_id': 30, 'character': 'Altar Boy', 'credit_id': '596a9e15925141380600c96e', 'gender': 0, 'id': 1852152, 'name': 'John Henry Duncan', 'order': 25, 'profile_path': None}, {'cast_id': 31, 'character': 'Altar Boy', 'credit_id': '596a9e23c3a3683b7d019bbe', 'gender': 0, 'id': 1852153, 'name': 'Thomas Duncan', 'order': 26, 'profile_path': None}, {'cast_id': 32, 'character': 'Soldier on Guard', 'credit_id': '596a9e39c3a36813bf003e75', 'gender': 0, 'id': 1852155, 'name': 'Giles de Montigny', 'order': 27, 'profile_path': None}, {'cast_id': 33, 'character': 'Soldier on Guard', 'credit_id': '596a9e809251411977003667', 'gender': 0, 'id': 1852156, 'name': 'Jonathan Stables', 'order': 28, 'profile_path': None}, {'cast_id': 34, 'character': 'Soldier on Guard', 'credit_id': '596a9e97c3a3683b8c01a339', 'gender': 2, 'id': 1342683, 'name': 'Michael Watkins', 'order': 29, 'profile_path': None}, {'cast_id': 35, 'character': 'Soldier on Guard', 'credit_id': '596a9ea6c3a36813bf003ed2', 'gender': 0, 'id': 1852157, 'name': 'Robb Dennis', 'order': 30, 'profile_path': None}, {'cast_id': 6, 'character': 'Thug', 'credit_id': '52fe4657c3a36847f80f9c59', 'gender': 2, 'id': 33452, 'name': 'Chris McHallem', 'order': 31, 'profile_path': '/aUTRtF4KnyGTF0VmE63hA8kMZgn.jpg'}, {'cast_id': 36, 'character': 'Thug', 'credit_id': '596a9ecf925141798700f993', 'gender': 0, 'id': 1212403, 'name': 'David Oliver', 'order': 32, 'profile_path': None}, {'cast_id': 37, 'character': 'Thug', 'credit_id': '596a9edbc3a3683b7d019c5f', 'gender': 2, 'id': 64102, 'name': 'Christopher Adamson', 'order': 33, 'profile_path': '/8yLz3515hR5RgjeH0kbGcjSYylO.jpg'}, {'cast_id': 38, 'character': 'Thug', 'credit_id': '596a9ee9c3a3683b4f017e50', 'gender': 0, 'id': 1351074, 'name': 'Danny Earl', 'order': 34, 'profile_path': None}, {'cast_id': 39, 'character': 'Wild Girl', 'credit_id': '596a9f0192514136f801938b', 'gender': 0, 'id': 1852158, 'name': 'Kim Dare', 'order': 35, 'profile_path': None}, {'cast_id': 40, 'character': 'Wild Girl', 'credit_id': '596a9f13925141798700f9ca', 'gender': 0, 'id': 1852159, 'name': 'Kristina Overton', 'order': 36, 'profile_path': None}, {'cast_id': 41, 'character': 'Gym Instructor', 'credit_id': '596a9f24c3a3683b8c01a3c4', 'gender': 0, 'id': 1852161, 'name': 'Trevor Skingle', 'order': 37, 'profile_path': None}, {'cast_id': 42, 'character': 'Equery', 'credit_id': '596a9f3d92514136f80193cb', 'gender': 0, 'id': 206531, 'name': 'Christopher Hobbs', 'order': 38, 'profile_path': None}, {'cast_id': 10, 'character': 'Seamstress', 'credit_id': '52fe4657c3a36847f80f9c69', 'gender': 0, 'id': 9027, 'name': 'Sandy Powell', 'order': 39, 'profile_path': '/6J0JwsWmFv3vKEguRTV71aK5J.jpg'}, {'cast_id': 43, 'character': 'Seamstress', 'credit_id': '596a9f52925141380600caa1', 'gender': 0, 'id': 1851908, 'name': 'Kate Temple', 'order': 40, 'profile_path': None}, {'cast_id': 44, 'character': 'Masseur', 'credit_id': '596a9f6ac3a3683b42017d51', 'gender': 0, 'id': 1852162, 'name': 'Andrew Lee Bolton', 'order': 41, 'profile_path': None}, {'cast_id': 45, 'character': 'Sexy Girl', 'credit_id': '596a9f7f92514136f8019409', 'gender': 0, 'id': 1852163, 'name': 'Liz Ranken', 'order': 42, 'profile_path': None}, {'cast_id': 46, 'character': 'Sexy Girl', 'credit_id': '596a9f8f925141382c00c2c2', 'gender': 0, 'id': 1852164, 'name': 'Renee Eyre', 'order': 43, 'profile_path': None}, {'cast_id': 47, 'character': 'Sexy Girl', 'credit_id': '596a9f9d92514136e7018a22', 'gender': 0, 'id': 1852165, 'name': 'Sharon Munro', 'order': 44, 'profile_path': None}, {'cast_id': 48, 'character': 'Youth', 'credit_id': '596a9fab92514136e7018a2e', 'gender': 0, 'id': 1162853, 'name': 'Daniel Bevan', 'order': 45, 'profile_path': None}, {'cast_id': 49, 'character': 'Youth', 'credit_id': '596a9fb9c3a3683b42017d98', 'gender': 0, 'id': 1852166, 'name': 'Ian Francis', 'order': 46, 'profile_path': None}, {'cast_id': 50, 'character': 'Youth', 'credit_id': '596a9fc7925141380600cb13', 'gender': 0, 'id': 43796, 'name': 'Tristam Cones', 'order': 47, 'profile_path': None}, {'cast_id': 51, 'character': 'Elektra Quartet; Viola', 'credit_id': '596aa0d0c3a3683b42017ea7', 'gender': 1, 'id': 5017, 'name': 'Jocelyn Pook', 'order': 48, 'profile_path': None}, {'cast_id': 52, 'character': 'Elektra Quartet; Violin', 'credit_id': '596aa0e4925141486b012e3c', 'gender': 0, 'id': 1793743, 'name': 'Abigail Brown', 'order': 49, 'profile_path': None}, {'cast_id': 53, 'character': 'Elektra Quartet; Violin', 'credit_id': '596aa103925141486b012e62', 'gender': 0, 'id': 1852175, 'name': 'Sonia Slaney', 'order': 50, 'profile_path': None}, {'cast_id': 54, 'character': 'Elektra Quartet; Cello', 'credit_id': '596aa117925141382c00c429', 'gender': 0, 'id': 1852176, 'name': 'Dinah Beamish', 'order': 51, 'profile_path': None}, {'cast_id': 55, 'character': 'Chorus of Nobility', 'credit_id': '598817599251413d4202ace5', 'gender': 0, 'id': 134440, 'name': 'John Quentin', 'order': 52, 'profile_path': None}]</t>
  </si>
  <si>
    <t>[{'credit_id': '52fe4657c3a36847f80f9c6f', 'department': 'Costume &amp; Make-Up', 'gender': 0, 'id': 9027, 'job': 'Costume Design', 'name': 'Sandy Powell', 'profile_path': '/6J0JwsWmFv3vKEguRTV71aK5J.jpg'}, {'credit_id': '52fe4657c3a36847f80f9c45', 'department': 'Directing', 'gender': 0, 'id': 86290, 'job': 'Director', 'name': 'Derek Jarman', 'profile_path': '/tdH2p70luZAG2hh1zizJDMxG0vE.jpg'}]</t>
  </si>
  <si>
    <t>[{'id': 86486, 'name': 'Spy Kids Collection', 'poster_path': '/yqpS8N5w7VYo3gmFtHsGwHTV4Td.jpg', 'backdrop_path': '/oxjNAfQJ1OrySttZSeLayky6T9k.jpg'}]</t>
  </si>
  <si>
    <t>[{'id': 28, 'name': 'Action'}, {'id': 35, 'name': 'Comedy'}, {'id': 10751, 'name': 'Family'}, {'id': 12, 'name': 'Adventure'}]</t>
  </si>
  <si>
    <t>tt0227538</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10zMofjfvnKahF8wqZ4nNzVeNps.jpg</t>
  </si>
  <si>
    <t>3/18/01</t>
  </si>
  <si>
    <t>Real spies...only smaller</t>
  </si>
  <si>
    <t>[{'id': 848, 'name': 'double life'}, {'id': 970, 'name': 'parent child relationship'}, {'id': 1155, 'name': 'brother sister relationship'}, {'id': 2143, 'name': 'loss of parents'}, {'id': 4289, 'name': 'secret agent'}, {'id': 14544, 'name': 'robot'}]</t>
  </si>
  <si>
    <t>[{'cast_id': 11, 'character': 'Carmen Cortez', 'credit_id': '52fe43159251416c75002d6d', 'gender': 1, 'id': 57674, 'name': 'Alexa PenaVega', 'order': 0, 'profile_path': '/aHABeErlMgzBkrMSaHOsZFsNlhV.jpg'}, {'cast_id': 12, 'character': 'Juni Cortez', 'credit_id': '52fe43159251416c75002d71', 'gender': 2, 'id': 57675, 'name': 'Daryl Sabara', 'order': 1, 'profile_path': '/yuUNKeXPlmpNJwmV06vBM0ot9jp.jpg'}, {'cast_id': 9, 'character': 'Gregorio Cortez', 'credit_id': '52fe43159251416c75002d65', 'gender': 2, 'id': 3131, 'name': 'Antonio Banderas', 'order': 2, 'profile_path': '/85197jARsr06xQ84NhP9YoBL3sR.jpg'}, {'cast_id': 10, 'character': 'Ingrid Cortez', 'credit_id': '52fe43159251416c75002d69', 'gender': 1, 'id': 17832, 'name': 'Carla Gugino', 'order': 3, 'profile_path': '/xddYLCp8zWLgYcQRck7REEgCUWl.jpg'}, {'cast_id': 13, 'character': 'Fegan Floop', 'credit_id': '52fe43159251416c75002d75', 'gender': 2, 'id': 10697, 'name': 'Alan Cumming', 'order': 4, 'profile_path': '/sGlkbGy5yWAKuAOzWVWPMONxM4f.jpg'}, {'cast_id': 22, 'character': 'Ms. Gradenko', 'credit_id': '52fe43169251416c75002da5', 'gender': 1, 'id': 10742, 'name': 'Teri Hatcher', 'order': 5, 'profile_path': '/xnvUJvf0vjHliYa2PlXyLGaJe9l.jpg'}, {'cast_id': 23, 'character': 'Felix Gumm', 'credit_id': '52fe43169251416c75002da9', 'gender': 2, 'id': 11159, 'name': 'Cheech Marin', 'order': 6, 'profile_path': '/efuXbXg7JpORy5hPDU7Zityq3k3.jpg'}, {'cast_id': 25, 'character': 'Machete', 'credit_id': '52fe43169251416c75002db1', 'gender': 2, 'id': 11160, 'name': 'Danny Trejo', 'order': 7, 'profile_path': '/7b8cDfrmeheQbgryfCm7MeJOxxM.jpg'}, {'cast_id': 24, 'character': 'Mr. Lisp', 'credit_id': '52fe43169251416c75002dad', 'gender': 2, 'id': 418, 'name': 'Robert Patrick', 'order': 8, 'profile_path': '/dpUIbzLpExv69faSRyww8A4ydxf.jpg'}, {'cast_id': 21, 'character': 'Alexander Minion', 'credit_id': '52fe43169251416c75002da1', 'gender': 2, 'id': 4252, 'name': 'Tony Shalhoub', 'order': 9, 'profile_path': '/jXzlVxS8u64XEZUoNPiuhGcQXDW.jpg'}, {'cast_id': 14, 'character': 'Cool Spy', 'credit_id': '52fe43159251416c75002d79', 'gender': 2, 'id': 564, 'name': 'Richard Linklater', 'order': 10, 'profile_path': '/wNijRefhQCp0BkNqM5qhhdazDgx.jpg'}, {'cast_id': 26, 'character': 'Donnagon / Donnamight', 'credit_id': '52fe43169251416c75002db5', 'gender': 2, 'id': 17403, 'name': 'Mike Judge', 'order': 11, 'profile_path': '/2ZNDYQTtOLQPQNad9trtXosYoVP.jpg'}, {'cast_id': 27, 'character': 'Pastor', 'credit_id': '52fe43169251416c75002db9', 'gender': 2, 'id': 3113, 'name': 'Guillermo Navarro', 'order': 12, 'profile_path': '/AfZkxrEiLlqqHONhfJyVOLrHR8A.jpg'}, {'cast_id': 28, 'character': 'Agent Johnny', 'credit_id': '52fe43169251416c75002dbd', 'gender': 2, 'id': 96007, 'name': 'Johnny Reno', 'order': 13, 'profile_path': '/kcRIdnTfqQA9MoUvfSGy8MnAOpo.jpg'}, {'cast_id': 29, 'character': 'FoOglie #1/Flower', 'credit_id': '52fe43169251416c75002dc1', 'gender': 0, 'id': 1189737, 'name': 'Shannon Shea', 'order': 14, 'profile_path': None}, {'cast_id': 30, 'character': 'Devlin', 'credit_id': '55015cb6c3a3685ba6002b14', 'gender': 2, 'id': 1461, 'name': 'George Clooney', 'order': 15, 'profile_path': '/esyiULfB7kSrhgzBkLamjsTTKEg.jpg'}]</t>
  </si>
  <si>
    <t>[{'credit_id': '52fe43159251416c75002d37', 'department': 'Directing', 'gender': 2, 'id': 2294, 'job': 'Director', 'name': 'Robert Rodriguez', 'profile_path': '/bPqRdLWWwpOT8sBdj9PWOzNgwou.jpg'}, {'credit_id': '52fe43159251416c75002d43', 'department': 'Editing', 'gender': 2, 'id': 2294, 'job': 'Editor', 'name': 'Robert Rodriguez', 'profile_path': '/bPqRdLWWwpOT8sBdj9PWOzNgwou.jpg'}, {'credit_id': '52fe43159251416c75002d49', 'department': 'Production', 'gender': 2, 'id': 2294, 'job': 'Producer', 'name': 'Robert Rodriguez', 'profile_path': '/bPqRdLWWwpOT8sBdj9PWOzNgwou.jpg'}, {'credit_id': '52fe43159251416c75002d4f', 'department': 'Production', 'gender': 1, 'id': 5911, 'job': 'Producer', 'name': 'Elizabeth Avellan', 'profile_path': '/84SGGM1z7egz02kFQUrkFvjtsxA.jpg'}, {'credit_id': '52fe43159251416c75002d55', 'department': 'Production', 'gender': 2, 'id': 62598, 'job': 'Executive Producer', 'name': 'Cary Granat', 'profile_path': None}, {'credit_id': '52fe43159251416c75002d5b', 'department': 'Production', 'gender': 2, 'id': 1307, 'job': 'Executive Producer', 'name': 'Bob Weinstein', 'profile_path': '/hheuMcH8MnFGmatPvhdLUNnSOwm.jpg'}, {'credit_id': '52fe43159251416c75002d61', 'department': 'Production', 'gender': 2, 'id': 59839, 'job': 'Executive Producer', 'name': 'Harvey Weinstein', 'profile_path': '/k4UCnh7n0r5CEjq30gAl6QCfF9g.jpg'}, {'credit_id': '52fe43169251416c75002d9d', 'department': 'Camera', 'gender': 2, 'id': 3113, 'job': 'Director of Photography', 'name': 'Guillermo Navarro', 'profile_path': '/AfZkxrEiLlqqHONhfJyVOLrHR8A.jpg'}, {'credit_id': '572dd4a9c3a3686a5a000c45', 'department': 'Production', 'gender': 2, 'id': 57111, 'job': 'Line Producer', 'name': 'Bill Scott', 'profile_path': None}, {'credit_id': '572dda259251412c24000676', 'department': 'Art', 'gender': 0, 'id': 1438379, 'job': 'Art Direction', 'name': 'Ed Vega', 'profile_path': None}, {'credit_id': '572dda749251410d30001c57', 'department': 'Art', 'gender': 1, 'id': 63292, 'job': 'Set Decoration', 'name': 'Jeanette Scott', 'profile_path': None}, {'credit_id': '572dda859251410d30001c60', 'department': 'Crew', 'gender': 2, 'id': 20489, 'job': 'Property Master', 'name': 'Steve Joyner', 'profile_path': None}, {'credit_id': '572dd350c3a3680fe5002aa9', 'department': 'Writing', 'gender': 2, 'id': 2294, 'job': 'Writer', 'name': 'Robert Rodriguez', 'profile_path': '/bPqRdLWWwpOT8sBdj9PWOzNgwou.jpg'}, {'credit_id': '572dd4e8c3a36869e6000dab', 'department': 'Production', 'gender': 1, 'id': 57112, 'job': 'Co-Producer', 'name': 'Tamara Smith', 'profile_path': None}, {'credit_id': '572dd53b9251416c34000d27', 'department': 'Art', 'gender': 0, 'id': 1124107, 'job': 'Production Design', 'name': 'Cary White', 'profile_path': None}, {'credit_id': '572dd54fc3a3686a5a000c57', 'department': 'Sound', 'gender': 2, 'id': 531, 'job': 'Songs', 'name': 'Danny Elfman', 'profile_path': '/pWacZpYPos8io22nEiim7d3wp2j.jpg'}, {'credit_id': '572dd55cc3a3680f3f0022c0', 'department': 'Costume &amp; Make-Up', 'gender': 1, 'id': 22107, 'job': 'Costume Design', 'name': 'Deborah Everton', 'profile_path': None}, {'credit_id': '572dd5bec3a36869e6000dc5', 'department': 'Crew', 'gender': 2, 'id': 11419, 'job': 'Makeup Effects', 'name': 'Robert Kurtzman', 'profile_path': '/9hN9noJUKvomz6lNAW24sHHRU0h.jpg'}, {'credit_id': '572dd5ca9251416c34000d39', 'department': 'Crew', 'gender': 2, 'id': 59287, 'job': 'Makeup Effects', 'name': 'Gregory Nicotero', 'profile_path': '/tbSRk7j0hYlBWWX7QrjdOXeiMpW.jpg'}, {'credit_id': '572dd5d6c3a3680fdf002bea', 'department': 'Crew', 'gender': 0, 'id': 107372, 'job': 'Makeup Effects', 'name': 'Howard Berger', 'profile_path': '/fz0Z8ia0Iaq4SS6NfVAcFIAeU2F.jpg'}, {'credit_id': '572dd5e09251412c650005a7', 'department': 'Production', 'gender': 1, 'id': 5914, 'job': 'Casting', 'name': 'Mary Vernieu', 'profile_path': '/rluDG0SLCvh3rVkMMp44C31iHIN.jpg'}, {'credit_id': '572dd5eec3a3680fe5002ae8', 'department': 'Production', 'gender': 1, 'id': 9545, 'job': 'Casting', 'name': 'Anne McCarthy', 'profile_path': None}, {'credit_id': '572dd6049251412c8900058c', 'department': 'Production', 'gender': 2, 'id': 57111, 'job': 'Unit Production Manager', 'name': 'Bill Scott', 'profile_path': None}, {'credit_id': '572dd6fe92514165ee002bf3', 'department': 'Visual Effects', 'gender': 2, 'id': 2294, 'job': 'Visual Effects Supervisor', 'name': 'Robert Rodriguez', 'profile_path': '/bPqRdLWWwpOT8sBdj9PWOzNgwou.jpg'}, {'credit_id': '572dd8b19251410d30001c1a', 'department': 'Visual Effects', 'gender': 0, 'id': 113140, 'job': 'Visual Effects Supervisor', 'name': 'Daniel Leduc', 'profile_path': None}, {'credit_id': '572dd8d4c3a3680f3f002344', 'department': 'Sound', 'gender': 2, 'id': 531, 'job': 'Original Music Composer', 'name': 'Danny Elfman', 'profile_path': '/pWacZpYPos8io22nEiim7d3wp2j.jpg'}, {'credit_id': '572dd8e0c3a3680f3f002346', 'department': 'Sound', 'gender': 0, 'id': 1586922, 'job': 'Original Music Composer', 'name': 'Gavin Greenaway', 'profile_path': None}, {'credit_id': '572dd8e9c3a3680f3f002349', 'department': 'Sound', 'gender': 2, 'id': 59706, 'job': 'Original Music Composer', 'name': 'Heitor Pereira', 'profile_path': None}, {'credit_id': '572dd8f3c3a3680fdf002c64', 'department': 'Sound', 'gender': 2, 'id': 4500, 'job': 'Original Music Composer', 'name': 'John Debney', 'profile_path': '/hTrlvZlDXQk49nfc2BM9sjKfJv.jpg'}, {'credit_id': '572dd8fb9251410d30001c27', 'department': 'Sound', 'gender': 2, 'id': 2294, 'job': 'Original Music Composer', 'name': 'Robert Rodriguez', 'profile_path': '/bPqRdLWWwpOT8sBdj9PWOzNgwou.jpg'}, {'credit_id': '572dd906c3a3680fdf002c66', 'department': 'Sound', 'gender': 0, 'id': 53910, 'job': 'Original Music Composer', 'name': 'Los Lobos', 'profile_path': '/yzT9tyh0VrZiEISruh0L8b5Ts8x.jpg'}, {'credit_id': '572dda4092514165ec002ad2', 'department': 'Art', 'gender': 0, 'id': 1454527, 'job': 'Assistant Art Director', 'name': 'Michael J. Sullivan', 'profile_path': None}, {'credit_id': '572dda97c3a3680471000182', 'department': 'Costume &amp; Make-Up', 'gender': 0, 'id': 20490, 'job': 'Costume Supervisor', 'name': 'Nina Proctor', 'profile_path': None}, {'credit_id': '572ddaa8c3a3680fdf002cb4', 'department': 'Costume &amp; Make-Up', 'gender': 0, 'id': 1571719, 'job': 'Set Costumer', 'name': 'Anna Abbey', 'profile_path': None}, {'credit_id': '572ddc8d9251410d30001cb4', 'department': 'Costume &amp; Make-Up', 'gender': 0, 'id': 1440306, 'job': 'Costume Supervisor', 'name': 'Gala Autumn', 'profile_path': None}, {'credit_id': '572ddcc892514165ee002cc4', 'department': 'Costume &amp; Make-Up', 'gender': 0, 'id': 144146, 'job': 'Makeup Artist', 'name': 'Ermahn Ospina', 'profile_path': None}, {'credit_id': '572ddcecc3a36869e6000f02', 'department': 'Costume &amp; Make-Up', 'gender': 0, 'id': 1535734, 'job': 'Key Hair Stylist', 'name': 'Troy Breeding', 'profile_path': None}, {'credit_id': '572ddd00c3a3686a5a000d8f', 'department': 'Camera', 'gender': 2, 'id': 2294, 'job': 'Camera Operator', 'name': 'Robert Rodriguez', 'profile_path': '/bPqRdLWWwpOT8sBdj9PWOzNgwou.jpg'}, {'credit_id': '572ddd159251412c24000717', 'department': 'Directing', 'gender': 1, 'id': 1015925, 'job': 'Script Supervisor', 'name': 'Gina Grande', 'profile_path': None}, {'credit_id': '572ddd2d9251412c650006c4', 'department': 'Sound', 'gender': 0, 'id': 1341339, 'job': 'Boom Operator', 'name': 'Patrushkha Mierzwa', 'profile_path': None}, {'credit_id': '572ddd4a9251412c890006b1', 'department': 'Crew', 'gender': 0, 'id': 1224272, 'job': 'Special Effects Coordinator', 'name': 'John McLeod', 'profile_path': None}, {'credit_id': '572ddd6b9251412c890006b9', 'department': 'Production', 'gender': 1, 'id': 1538703, 'job': 'Production Coordinator', 'name': 'Cynthia Streit', 'profile_path': '/5dSxmDRP3AOkIhUkRskzaZbT2ZI.jpg'}, {'credit_id': '572ddd99c3a3680f3f002421', 'department': 'Art', 'gender': 2, 'id': 1616410, 'job': 'Set Designer', 'name': 'Ronn Basquette', 'profile_path': None}, {'credit_id': '572dddcfc3a3680f3f00242d', 'department': 'Writing', 'gender': 0, 'id': 92344, 'job': 'Storyboard', 'name': 'Marc Baird', 'profile_path': None}, {'credit_id': '572dddf092514165ee002cf5', 'department': 'Production', 'gender': 0, 'id': 928588, 'job': 'Casting Associate', 'name': 'Freddy Luis', 'profile_path': None}, {'credit_id': '572dde0f92514165ec002b85', 'department': 'Production', 'gender': 0, 'id': 1616412, 'job': 'Casting Associate', 'name': 'Alexandra Newman', 'profile_path': None}, {'credit_id': '572dde419251413cb20005b8', 'department': 'Production', 'gender': 0, 'id': 60665, 'job': 'Casting', 'name': 'Jo Edna Boldin', 'profile_path': None}, {'credit_id': '572dde5092514165ec002b93', 'department': 'Production', 'gender': 0, 'id': 550058, 'job': 'Casting Associate', 'name': 'Helen Griffiths', 'profile_path': None}, {'credit_id': '572dde8f92514165ec002ba2', 'department': 'Production', 'gender': 1, 'id': 5913, 'job': 'Casting', 'name': 'Beth Sepko', 'profile_path': None}, {'credit_id': '572ddeccc3a3680f3f002456', 'department': 'Sound', 'gender': 2, 'id': 1395022, 'job': 'Supervising Sound Editor', 'name': 'Greg Hedgepath', 'profile_path': None}, {'credit_id': '572ddf1b9251416c34000ec8', 'department': 'Sound', 'gender': 0, 'id': 1409877, 'job': 'Music Editor', 'name': 'Stephanie Lowry', 'profile_path': None}, {'credit_id': '572ddf379251412c8900070c', 'department': 'Editing', 'gender': 0, 'id': 1436536, 'job': 'Dialogue Editor', 'name': 'Edmund J. Lachmann', 'profile_path': None}, {'credit_id': '572ddf4fc3a3680fe5002c5c', 'department': 'Editing', 'gender': 0, 'id': 1364410, 'job': 'Dialogue Editor', 'name': 'Julie Feiner', 'profile_path': None}, {'credit_id': '572ddf63c3a3686a5a000dfa', 'department': 'Sound', 'gender': 0, 'id': 1378828, 'job': 'Sound Re-Recording Mixer', 'name': 'Michael Semanick', 'profile_path': None}, {'credit_id': '572ddf6bc3a3680fe5002c61', 'department': 'Sound', 'gender': 2, 'id': 2294, 'job': 'Sound Re-Recording Mixer', 'name': 'Robert Rodriguez', 'profile_path': '/bPqRdLWWwpOT8sBdj9PWOzNgwou.jpg'}]</t>
  </si>
  <si>
    <t>tt4082068</t>
  </si>
  <si>
    <t>Dheepan</t>
  </si>
  <si>
    <t>Dheepan is a Sri Lankan Tamil warrior who flees to France and ends up working as a caretaker outside Paris.</t>
  </si>
  <si>
    <t>/lgONuekbRlM0eMvMHJBEDL6MsBP.jpg</t>
  </si>
  <si>
    <t>[{'name': 'France 2 Cinéma', 'id': 83}, {'name': 'Why Not Productions', 'id': 729}, {'name': 'Canal+', 'id': 5358}, {'name': 'Ciné+', 'id': 10611}, {'name': 'Région Ile-de-France', 'id': 11246}, {'name': 'Page 114', 'id': 11779}, {'name': 'France Télévisions', 'id': 11795}, {'name': 'Cofinova 11', 'id': 75983}, {'name': 'La Banque Postale Image 8', 'id': 75984}, {'name': 'Indéfilms 3', 'id': 76445}, {'name': 'Palatine Étoile 12', 'id': 76446}, {'name': 'Cinémage 9', 'id': 76994}, {'name': 'A Plus Image 5', 'id': 77848}, {'name': 'SofiTVciné 2', 'id': 77849}, {'name': 'Soficinéma 11', 'id': 77850}]</t>
  </si>
  <si>
    <t>[{'iso_639_1': 'en', 'name': 'English'}, {'iso_639_1': 'fr', 'name': 'Français'}, {'iso_639_1': 'sv', 'name': 'svenska'}, {'iso_639_1': 'ta', 'name': 'தமிழ்'}]</t>
  </si>
  <si>
    <t>When the war continues to rage in your heart and mind.</t>
  </si>
  <si>
    <t>[{'id': 90, 'name': 'paris'}, {'id': 254, 'name': 'france'}, {'id': 3538, 'name': 'freedom fighter'}, {'id': 7161, 'name': 'sri lanka'}, {'id': 189984, 'name': 'tamil'}]</t>
  </si>
  <si>
    <t>[{'cast_id': 5, 'character': 'Dheepan', 'credit_id': '556216e09251415e23003b5b', 'gender': 0, 'id': 1470255, 'name': 'Jesuthasan Antonythasan', 'order': 0, 'profile_path': '/ln9L7QNnQIkf5ObNotAZZHgaYUN.jpg'}, {'cast_id': 6, 'character': 'Yalini', 'credit_id': '556216f6c3a368201f002b0f', 'gender': 0, 'id': 1470256, 'name': 'Kalieaswari Srinivasan', 'order': 1, 'profile_path': '/irNnIPrV4KvYBlZ7Q5Er3i7rK5g.jpg'}, {'cast_id': 7, 'character': 'Illayaal', 'credit_id': '556217079251410c01000baa', 'gender': 0, 'id': 1470257, 'name': 'Claudine Vinasithamby', 'order': 2, 'profile_path': '/piipKhdMS5vokjnvVlzmBGTE7mt.jpg'}, {'cast_id': 0, 'character': 'Brahim', 'credit_id': '54a1daf1925141236b0048c5', 'gender': 2, 'id': 54233, 'name': 'Vincent Rottiers', 'order': 3, 'profile_path': '/iqwHkmc6ip4cbLS7pz6RACCiVCO.jpg'}, {'cast_id': 15, 'character': 'Monsieur Habib', 'credit_id': '56a38c74c3a3683890003575', 'gender': 0, 'id': 1012123, 'name': 'Faouzi Bensa√Ødi', 'order': 4, 'profile_path': '/d1NLrNMhCbh0BTGaszDVs3utO7D.jpg'}, {'cast_id': 8, 'character': 'Youssouf', 'credit_id': '55621717925141130e000b4c', 'gender': 0, 'id': 578512, 'name': 'Marc Zinga', 'order': 5, 'profile_path': '/sR5vvabSj3YjHQLXbqvWgqc45tp.jpg'}, {'cast_id': 16, 'character': 'Azziz', 'credit_id': '56a38d4092514154f00011dd', 'gender': 0, 'id': 1382587, 'name': 'Bass Dhem', 'order': 6, 'profile_path': '/4r6dTdYphUnzfeekzkJve9PtvYx.jpg'}, {'cast_id': 9, 'character': 'Dealer', 'credit_id': '55621729c3a368201f002b16', 'gender': 0, 'id': 1133065, 'name': 'Franck Falise', 'order': 7, 'profile_path': '/6As9wRItekgyf2bAvOAaGsw4Dh1.jpg'}, {'cast_id': 17, 'character': "La directrice de l'√©cole", 'credit_id': '56a38e8ac3a36838a3002b2b', 'gender': 1, 'id': 84430, 'name': 'Jos√©phine de Meaux', 'order': 8, 'profile_path': '/u0AiQNf0cBKT6QUqhQsHjRveqCr.jpg'}, {'cast_id': 10, 'character': 'The Saleswoman', 'credit_id': '55621739c3a36820c60026e2', 'gender': 0, 'id': 1470258, 'name': 'Sandra Murugiah', 'order': 9, 'profile_path': '/nKSEeGCIWTjmnOIIh2LD7NzDXkD.jpg'}, {'cast_id': 50, 'character': 'Gardien', 'credit_id': '58e0f9ab9251415e4801bbd6', 'gender': 2, 'id': 1150910, 'name': 'Sandor Funtek', 'order': 10, 'profile_path': '/64yeMqRhQxlqzoTUF0bhz7ZL34w.jpg'}]</t>
  </si>
  <si>
    <t>[{'credit_id': '5562176d92514171ab002620', 'department': 'Production', 'gender': 0, 'id': 19112, 'job': 'Producer', 'name': 'Pascal Caucheteux', 'profile_path': None}, {'credit_id': '54a1dafbc3a3682f2300da8c', 'department': 'Directing', 'gender': 2, 'id': 17496, 'job': 'Director', 'name': 'Jacques Audiard', 'profile_path': '/dJ2XCySH5NKZTEEapYK3RaBtL61.jpg'}, {'credit_id': '54a1db03c3a368764f009f82', 'department': 'Writing', 'gender': 2, 'id': 17496, 'job': 'Screenplay', 'name': 'Jacques Audiard', 'profile_path': '/dJ2XCySH5NKZTEEapYK3RaBtL61.jpg'}, {'credit_id': '54a1db0ac3a3682f1b00d7ea', 'department': 'Writing', 'gender': 0, 'id': 89628, 'job': 'Screenplay', 'name': 'Thomas Bidegain', 'profile_path': None}, {'credit_id': '54a1db12c3a36851ce0043a9', 'department': 'Writing', 'gender': 0, 'id': 1169243, 'job': 'Screenplay', 'name': 'No√© Debr√©', 'profile_path': None}, {'credit_id': '55621781c3a36820c60026ef', 'department': 'Sound', 'gender': 0, 'id': 1470259, 'job': 'Original Music Composer', 'name': 'Nicolas Jaar', 'profile_path': None}, {'credit_id': '556217ab9251417e5100961c', 'department': 'Editing', 'gender': 1, 'id': 4280, 'job': 'Editor', 'name': 'Juliette Welfling', 'profile_path': None}, {'credit_id': '5757eb47c3a36801c3000113', 'department': 'Production', 'gender': 0, 'id': 1632355, 'job': 'Casting', 'name': 'Mohamed Belhamar', 'profile_path': None}, {'credit_id': '5757eb29c3a3687d75000d76', 'department': 'Camera', 'gender': 0, 'id': 1325229, 'job': 'Director of Photography', 'name': '√âponine Momenceau', 'profile_path': None}, {'credit_id': '5757eb57925141307b000ddf', 'department': 'Production', 'gender': 0, 'id': 1632356, 'job': 'Casting', 'name': 'Philippe Elkoubi', 'profile_path': None}, {'credit_id': '5757eb66c3a3687d75000d84', 'department': 'Art', 'gender': 0, 'id': 1083312, 'job': 'Art Direction', 'name': 'H√©l√©na Klotz', 'profile_path': None}, {'credit_id': '5757eb78c3a3687d75000d88', 'department': 'Art', 'gender': 0, 'id': 1632357, 'job': 'Assistant Art Director', 'name': 'Benoist Buttin', 'profile_path': None}, {'credit_id': '5757eb89c3a3687d6a000e6c', 'department': 'Art', 'gender': 0, 'id': 1477780, 'job': 'Construction Coordinator', 'name': 'Martinus Van Lunen', 'profile_path': None}, {'credit_id': '5757eb9b9251413079000dd2', 'department': 'Art', 'gender': 0, 'id': 62471, 'job': 'Production Design', 'name': 'Michel Barth√©l√©my', 'profile_path': None}, {'credit_id': '5757ebae9251413076000e6a', 'department': 'Costume &amp; Make-Up', 'gender': 0, 'id': 23982, 'job': 'Costume Design', 'name': 'Chattoune', 'profile_path': None}, {'credit_id': '5757ebd7c3a36801c3000124', 'department': 'Costume &amp; Make-Up', 'gender': 0, 'id': 1330910, 'job': 'Costume Supervisor', 'name': 'Sylvie Ong', 'profile_path': None}, {'credit_id': '5757ebe892514114ef000119', 'department': 'Costume &amp; Make-Up', 'gender': 0, 'id': 1632360, 'job': 'Set Costumer', 'name': 'C√©line Collobert', 'profile_path': None}, {'credit_id': '5757ec04c3a3687d60000f5b', 'department': 'Sound', 'gender': 0, 'id': 4277, 'job': 'Music Supervisor', 'name': 'Fr√©d√©ric Junqua', 'profile_path': None}, {'credit_id': '5757ec1e9251413070000db7', 'department': 'Lighting', 'gender': 0, 'id': 1615954, 'job': 'Gaffer', 'name': 'Marianne Lamour', 'profile_path': None}, {'credit_id': '5757ec4ec3a3687d60000f6d', 'department': 'Camera', 'gender': 0, 'id': 1632367, 'job': 'First Assistant Camera', 'name': 'Nicolas Eveilleau', 'profile_path': None}, {'credit_id': '5757ec73c3a3687d78000e1e', 'department': 'Camera', 'gender': 0, 'id': 1424689, 'job': 'Steadicam Operator', 'name': 'Lo√Øc Andrieu', 'profile_path': None}, {'credit_id': '5757edaf92514114c300016c', 'department': 'Visual Effects', 'gender': 0, 'id': 1632373, 'job': 'Special Effects Supervisor', 'name': 'Julien Poncet de la Grave', 'profile_path': None}, {'credit_id': '5757edf0c3a3687d6f000d9a', 'department': 'Visual Effects', 'gender': 0, 'id': 1632374, 'job': 'VFX Supervisor', 'name': 'Nicolas Rey', 'profile_path': None}, {'credit_id': '5757ee0dc3a3687d67000e63', 'department': 'Visual Effects', 'gender': 0, 'id': 1632375, 'job': 'Visual Effects Coordinator', 'name': 'Elo√Øse Guigno', 'profile_path': None}, {'credit_id': '5757ee22c3a3687d6f000da6', 'department': 'Visual Effects', 'gender': 0, 'id': 1607371, 'job': 'Visual Effects Coordinator', 'name': 'Manon Le Bas', 'profile_path': None}, {'credit_id': '5757ee38c3a3687d75000de2', 'department': 'Visual Effects', 'gender': 0, 'id': 1400768, 'job': 'Visual Effects Producer', 'name': 'Sophie Denize', 'profile_path': None}, {'credit_id': '5757ee4d9251413076000ed6', 'department': 'Visual Effects', 'gender': 0, 'id': 1632376, 'job': 'Visual Effects Supervisor', 'name': 'C√©dric Fayolle', 'profile_path': None}, {'credit_id': '5757ee64c3a3687d7c000eea', 'department': 'Visual Effects', 'gender': 0, 'id': 1632377, 'job': 'Visual Effects Supervisor', 'name': 'Damien Hurgon', 'profile_path': None}, {'credit_id': '5757ee809251413082000de0', 'department': 'Editing', 'gender': 0, 'id': 1632378, 'job': 'Dialogue Editor', 'name': 'Hortense Bailly', 'profile_path': None}, {'credit_id': '5757ee9a92514114c300018b', 'department': 'Crew', 'gender': 0, 'id': 1632379, 'job': 'Sound Recordist', 'name': 'Daniel Sobrino', 'profile_path': None}, {'credit_id': '5757eeba9251413076000ee9', 'department': 'Sound', 'gender': 0, 'id': 1374461, 'job': 'Foley', 'name': 'Philippe Penot', 'profile_path': None}, {'credit_id': '5757eed3c3a3687d60000fd6', 'department': 'Sound', 'gender': 0, 'id': 1632380, 'job': 'Sound Effects Editor', 'name': 'Jon Goc', 'profile_path': None}, {'credit_id': '5757eeefc3a3687d7c000f02', 'department': 'Sound', 'gender': 0, 'id': 1407213, 'job': 'Sound Re-Recording Mixer', 'name': 'Cyril Holtz', 'profile_path': None}, {'credit_id': '5757ef02c3a3687d75000e0a', 'department': 'Sound', 'gender': 0, 'id': 1632385, 'job': 'Sound Re-Recording Mixer', 'name': 'Damien Lazzerini', 'profile_path': None}, {'credit_id': '5757ef22925141307b000e79', 'department': 'Sound', 'gender': 0, 'id': 14604, 'job': 'Supervising Sound Editor', 'name': 'Val√©rie Deloof', 'profile_path': None}, {'credit_id': '5757ef62c3a3687d6a000f01', 'department': 'Costume &amp; Make-Up', 'gender': 0, 'id': 1632387, 'job': 'Makeup Department Head', 'name': 'Flore Masson', 'profile_path': None}, {'credit_id': '5757ef789251413079000e66', 'department': 'Costume &amp; Make-Up', 'gender': 0, 'id': 1632388, 'job': 'Makeup Artist', 'name': 'Agathe Angeli', 'profile_path': None}, {'credit_id': '5757ef92c3a3687d67000e94', 'department': 'Costume &amp; Make-Up', 'gender': 0, 'id': 1632389, 'job': 'Makeup Artist', 'name': 'Emma Franco', 'profile_path': None}, {'credit_id': '5757efa8c3a3687d78000eb0', 'department': 'Editing', 'gender': 0, 'id': 1632390, 'job': 'First Assistant Editor', 'name': 'Lionel Cassan', 'profile_path': None}]</t>
  </si>
  <si>
    <t>http://www.sonypictures.com/movies/eatpraylove/</t>
  </si>
  <si>
    <t>tt0879870</t>
  </si>
  <si>
    <t>Eat Pray Love</t>
  </si>
  <si>
    <t>Liz Gilbert had everything a modern woman is supposed to dream of having ‚Äì a husband, a house and a successful career ‚Äì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s57E4AfPIU1fxwpGGRahk6A0DUl.jpg</t>
  </si>
  <si>
    <t>[{'name': 'Columbia Pictures', 'id': 5}, {'name': 'Red Om Films', 'id': 2455}, {'name': 'Plan B Entertainment', 'id': 45778}]</t>
  </si>
  <si>
    <t>8/12/10</t>
  </si>
  <si>
    <t>[{'iso_639_1': 'pt', 'name': 'Português'}, {'iso_639_1': 'en', 'name': 'English'}, {'iso_639_1': 'it', 'name': 'Italiano'}]</t>
  </si>
  <si>
    <t>Let Yourself GO</t>
  </si>
  <si>
    <t>[{'id': 7348, 'name': 'indonesia'}, {'id': 11322, 'name': 'female protagonist'}, {'id': 14636, 'name': 'india'}, {'id': 15160, 'name': 'divorce'}, {'id': 192096, 'name': 'bali'}]</t>
  </si>
  <si>
    <t>[{'cast_id': 4, 'character': 'Elizabeth Gilbert', 'credit_id': '52fe469c9251416c91059e9d', 'gender': 1, 'id': 1204, 'name': 'Julia Roberts', 'order': 0, 'profile_path': '/h13yvG0tRNMTAwciQXxYmQWdYW8.jpg'}, {'cast_id': 5, 'character': 'David', 'credit_id': '52fe469c9251416c91059ea1', 'gender': 2, 'id': 17051, 'name': 'James Franco', 'order': 1, 'profile_path': '/nEkRVYr3l3ud8cUZUh9mHMEiUdl.jpg'}, {'cast_id': 6, 'character': 'Felipe', 'credit_id': '52fe469c9251416c91059ea5', 'gender': 2, 'id': 3810, 'name': 'Javier Bardem', 'order': 2, 'profile_path': '/grBOK7Ep09JBE3H5LyV5JaZZ1XZ.jpg'}, {'cast_id': 7, 'character': 'Steven', 'credit_id': '52fe469c9251416c91059ea9', 'gender': 2, 'id': 8289, 'name': 'Billy Crudup', 'order': 3, 'profile_path': '/pYblSarjmmIUggmOafanD2yk0Zj.jpg'}, {'cast_id': 8, 'character': 'Richard', 'credit_id': '52fe469c9251416c91059ead', 'gender': 2, 'id': 28633, 'name': 'Richard Jenkins', 'order': 4, 'profile_path': '/iz61iPIgNUp0yk48bRNjEJ5GHO4.jpg'}, {'cast_id': 9, 'character': 'Delia Shiraz', 'credit_id': '52fe469c9251416c91059eb1', 'gender': 1, 'id': 19492, 'name': 'Viola Davis', 'order': 5, 'profile_path': '/9nhqKVGA09DLeZqsvWVoNeTRlRQ.jpg'}, {'cast_id': 23, 'character': 'Nyomo', 'credit_id': '5542579e9251410ef5000034', 'gender': 0, 'id': 1461222, 'name': 'I. Gusti Ayu Puspawati', 'order': 6, 'profile_path': None}, {'cast_id': 24, 'character': 'Ketut Liyer', 'credit_id': '554257b9c3a3682fed000033', 'gender': 0, 'id': 1461223, 'name': 'Hadi Subiyanto', 'order': 7, 'profile_path': None}, {'cast_id': 25, 'character': 'Andre', 'credit_id': '55425a579251410ef700005d', 'gender': 0, 'id': 1461232, 'name': 'A. Jay Radcliff', 'order': 8, 'profile_path': None}, {'cast_id': 26, 'character': 'Andy Shiraz', 'credit_id': '55425a679251410f03000046', 'gender': 2, 'id': 87192, 'name': "Mike O'Malley", 'order': 9, 'profile_path': '/9VwiKnQySJN7buvCg53v4NB5Tj7.jpg'}, {'cast_id': 27, 'character': 'Bookstore Girl', 'credit_id': '55425a79c3a3682feb00003f', 'gender': 1, 'id': 77264, 'name': 'Ashlie Atkinson', 'order': 10, 'profile_path': '/h0ykP84QXTDLxfzizdQaFXZzzY8.jpg'}, {'cast_id': 29, 'character': 'Woman in Play', 'credit_id': '55425a9d9251410ef7000064', 'gender': 1, 'id': 15109, 'name': 'Lisa Roberts Gillan', 'order': 12, 'profile_path': '/cIpGjGrqTzpOtHPtskkYy8SHd8j.jpg'}, {'cast_id': 30, 'character': 'Play Walk-Out', 'credit_id': '55425abc9251410efa000062', 'gender': 2, 'id': 142192, 'name': "Ryan O'Nan", 'order': 13, 'profile_path': '/84ycG1qj5alvuwsW28dvOrJlpyB.jpg'}, {'cast_id': 31, 'character': 'The Guru', 'credit_id': '55425acc9251410efd000045', 'gender': 1, 'id': 1456290, 'name': 'Gita Reddy', 'order': 14, 'profile_path': '/3Sl1xjhVJW8lC3HRRYVCnPt0C4Z.jpg'}, {'cast_id': 32, 'character': '', 'credit_id': '55425ad79251410f0a00004b', 'gender': 1, 'id': 1456290, 'name': 'Gita Reddy', 'order': 15, 'profile_path': '/3Sl1xjhVJW8lC3HRRYVCnPt0C4Z.jpg'}, {'cast_id': 33, 'character': 'NYU Student Boyfriend', 'credit_id': '55425ae9c3a3682fed00007a', 'gender': 1, 'id': 1456290, 'name': 'Gita Reddy', 'order': 16, 'profile_path': '/3Sl1xjhVJW8lC3HRRYVCnPt0C4Z.jpg'}, {'cast_id': 34, 'character': 'NYU Student Girlfriend', 'credit_id': '55425b00c3a3683001000051', 'gender': 0, 'id': 1461233, 'name': 'Jen Kwok', 'order': 17, 'profile_path': None}, {'cast_id': 35, 'character': 'Laundromat Gal', 'credit_id': '55425b11c3a3682ff7000052', 'gender': 1, 'id': 193141, 'name': 'Mary Testa', 'order': 18, 'profile_path': '/8iMNTgVVR0gx8sWshW0TRXGM3Z6.jpg'}, {'cast_id': 38, 'character': 'Sofi', 'credit_id': '599d625fc3a368284801c921', 'gender': 1, 'id': 67737, 'name': 'Tuva Novotny', 'order': 19, 'profile_path': '/79ifzNwZOJSaMhNxl6NO3qFXqlu.jpg'}]</t>
  </si>
  <si>
    <t>[{'credit_id': '52fe469c9251416c91059ee1', 'department': 'Camera', 'gender': 2, 'id': 149, 'job': 'Director of Photography', 'name': 'Robert Richardson', 'profile_path': '/9tLrDHL9qL9yYIhcJVaINwnzmWN.jpg'}, {'credit_id': '52fe469c9251416c91059ecf', 'department': 'Production', 'gender': 2, 'id': 287, 'job': 'Executive Producer', 'name': 'Brad Pitt', 'profile_path': '/ejYIW1enUcGJ9GS3Bs34mtONwWS.jpg'}, {'credit_id': '52fe469c9251416c91059eed', 'department': 'Production', 'gender': 1, 'id': 6410, 'job': 'Casting', 'name': 'Francine Maisler', 'profile_path': '/7kOKhRSuwDXqyd2Dm2xdWdi18lQ.jpg'}, {'credit_id': '52fe469c9251416c91059edb', 'department': 'Sound', 'gender': 0, 'id': 11269, 'job': 'Original Music Composer', 'name': 'Dario Marianelli', 'profile_path': '/bjYBKs9MuvkF9dL1KIj4oTzdcBq.jpg'}, {'credit_id': '52fe469c9251416c91059ec3', 'department': 'Production', 'gender': 0, 'id': 20458, 'job': 'Producer', 'name': 'Dede Gardner', 'profile_path': None}, {'credit_id': '560c36ddc3a368681f005da3', 'department': 'Crew', 'gender': 0, 'id': 29216, 'job': 'Choreographer', 'name': 'Zachary Woodlee', 'profile_path': None}, {'credit_id': '52fe469c9251416c91059eff', 'department': 'Costume &amp; Make-Up', 'gender': 2, 'id': 41324, 'job': 'Costume Design', 'name': 'Michael Dennison', 'profile_path': None}, {'credit_id': '52fe469c9251416c91059ed5', 'department': 'Production', 'gender': 2, 'id': 51689, 'job': 'Executive Producer', 'name': 'Stan Wlodkowski', 'profile_path': None}, {'credit_id': '52fe469c9251416c91059eb7', 'department': 'Writing', 'gender': 2, 'id': 52779, 'job': 'Screenplay', 'name': 'Ryan Murphy', 'profile_path': '/AbNcWPwj4VYlFPxiows5jm0W6Pf.jpg'}, {'credit_id': '52fe469c9251416c91059e93', 'department': 'Directing', 'gender': 2, 'id': 52779, 'job': 'Director', 'name': 'Ryan Murphy', 'profile_path': '/AbNcWPwj4VYlFPxiows5jm0W6Pf.jpg'}, {'credit_id': '52fe469c9251416c91059ef9', 'department': 'Art', 'gender': 2, 'id': 56697, 'job': 'Art Direction', 'name': 'Charley Beal', 'profile_path': None}, {'credit_id': '52fe469c9251416c91059e99', 'department': 'Writing', 'gender': 1, 'id': 41258, 'job': 'Screenplay', 'name': 'Jennifer Salt', 'profile_path': '/oy6UyFnhLkpJ8ZDwS6IicIBt1YW.jpg'}, {'credit_id': '52fe469c9251416c91059ef3', 'department': 'Art', 'gender': 2, 'id': 959360, 'job': 'Production Design', 'name': 'Bill Groom', 'profile_path': None}, {'credit_id': '52fe469c9251416c91059ec9', 'department': 'Production', 'gender': 2, 'id': 967387, 'job': 'Executive Producer', 'name': 'Jeremy Kleiner', 'profile_path': None}, {'credit_id': '56030c60c3a3685523002820', 'department': 'Editing', 'gender': 2, 'id': 969894, 'job': 'Editor', 'name': 'Bradley Buecker', 'profile_path': None}, {'credit_id': '52fe469c9251416c91059ebd', 'department': 'Writing', 'gender': 0, 'id': 1265578, 'job': 'Novel', 'name': 'Elizabeth Gilbert', 'profile_path': None}]</t>
  </si>
  <si>
    <t>tt0117438</t>
  </si>
  <si>
    <t>Ransom</t>
  </si>
  <si>
    <t>When a rich man's son is kidnapped, he cooperates with the police at first but then tries a unique tactic against the criminals.</t>
  </si>
  <si>
    <t>/96pdw2qcx4g25vZLywNi4XRQVqm.jpg</t>
  </si>
  <si>
    <t>[{'name': 'Touchstone Pictures', 'id': 9195}, {'name': 'Brian Grazer/Scott Rudin Productions', 'id': 90663}]</t>
  </si>
  <si>
    <t>11/8/96</t>
  </si>
  <si>
    <t>Someone is going to pay.</t>
  </si>
  <si>
    <t>[{'id': 800, 'name': 'bounty'}, {'id': 1452, 'name': 'loss of child'}, {'id': 1584, 'name': 'yellow press'}, {'id': 1812, 'name': 'fbi'}, {'id': 4725, 'name': 'baby-snatching'}, {'id': 9937, 'name': 'suspense'}, {'id': 18525, 'name': 'fbi agent'}, {'id': 33626, 'name': 'millionaire'}]</t>
  </si>
  <si>
    <t>[{'cast_id': 1, 'character': 'Tom Mullen', 'credit_id': '52fe439fc3a36847f8062c07', 'gender': 2, 'id': 2461, 'name': 'Mel Gibson', 'order': 0, 'profile_path': '/6VGgL0bBvPIJ9vDOyyGf5nK2zL4.jpg'}, {'cast_id': 17, 'character': 'Det. Jimmy Shaker', 'credit_id': '52fe43a0c3a36847f8062c5f', 'gender': 2, 'id': 33, 'name': 'Gary Sinise', 'order': 1, 'profile_path': '/n5AbjoNfONICaggp2f1QhYAjAoZ.jpg'}, {'cast_id': 18, 'character': 'Agent Lonnie Hawkins', 'credit_id': '52fe43a0c3a36847f8062c63', 'gender': 2, 'id': 18792, 'name': 'Delroy Lindo', 'order': 2, 'profile_path': '/uhjdTemc2kYbQj47bVqRb7OdVjH.jpg'}, {'cast_id': 19, 'character': 'Katherine Mullen', 'credit_id': '52fe43a0c3a36847f8062c67', 'gender': 1, 'id': 14343, 'name': 'Rene Russo', 'order': 3, 'profile_path': '/aaPzuXRHdyxamPMXqu70okPaqvB.jpg'}, {'cast_id': 20, 'character': 'Maris', 'credit_id': '52fe43a0c3a36847f8062c6b', 'gender': 1, 'id': 3127, 'name': 'Lili Taylor', 'order': 4, 'profile_path': '/pIJ4Enx6kIC9srLkDfGpEzfNlDZ.jpg'}, {'cast_id': 21, 'character': 'Sean Mullen', 'credit_id': '52fe43a0c3a36847f8062c6f', 'gender': 2, 'id': 33239, 'name': 'Brawley Nolte', 'order': 5, 'profile_path': '/u5Yu7dSmAjNz0RzVVE1AnLyDK7D.jpg'}, {'cast_id': 22, 'character': 'Clark Barnes', 'credit_id': '52fe43a0c3a36847f8062c73', 'gender': 2, 'id': 23626, 'name': 'Liev Schreiber', 'order': 6, 'profile_path': '/qFn3npmqd1qaYOk6yohmi3FbPhc.jpg'}, {'cast_id': 23, 'character': 'Cubby Barnes', 'credit_id': '52fe43a0c3a36847f8062c77', 'gender': 2, 'id': 2680, 'name': 'Donnie Wahlberg', 'order': 7, 'profile_path': '/3AAn53k39LIQtnCfVSxDPdIbhDd.jpg'}, {'cast_id': 24, 'character': 'Miles Roberts', 'credit_id': '52fe43a0c3a36847f8062c7b', 'gender': 2, 'id': 3212, 'name': 'Evan Handler', 'order': 8, 'profile_path': '/oiu7zC085auAl1XDZruvrj9srY4.jpg'}, {'cast_id': 25, 'character': 'Agent Kimba Welch', 'credit_id': '52fe43a0c3a36847f8062c7f', 'gender': 1, 'id': 33240, 'name': 'Nancy Ticotin', 'order': 9, 'profile_path': '/snZvOHVecpIVcZ3rEFozxVOQf8c.jpg'}, {'cast_id': 26, 'character': 'Agent Jack Sickler', 'credit_id': '52fe43a0c3a36847f8062c83', 'gender': 2, 'id': 33241, 'name': 'Michael Gaston', 'order': 10, 'profile_path': '/tAmpD16aVzWbs8evbCFaed9perN.jpg'}, {'cast_id': 27, 'character': 'Agent Paul Rhodes', 'credit_id': '52fe43a0c3a36847f8062c87', 'gender': 0, 'id': 33242, 'name': 'Kevin Neil McCready', 'order': 11, 'profile_path': '/9psLA9U3pFEbxUbmuKseTwYiQ2s.jpg'}, {'cast_id': 28, 'character': 'David Torres', 'credit_id': '52fe43a0c3a36847f8062c8b', 'gender': 2, 'id': 10963, 'name': 'Jos√© Z√∫√±iga', 'order': 12, 'profile_path': '/uD8aacPO6Zqsr4f3yAkqgT6G4wS.jpg'}, {'cast_id': 29, 'character': 'Jackie Brown', 'credit_id': '52fe43a0c3a36847f8062c8f', 'gender': 2, 'id': 6486, 'name': 'Dan Hedaya', 'order': 13, 'profile_path': '/5E4SUVfLMUKNCiP0dMhyOv3XHVZ.jpg'}, {'cast_id': 30, 'character': 'Bob Stone', 'credit_id': '52fe43a0c3a36847f8062c93', 'gender': 0, 'id': 33243, 'name': 'Allen Bernstein', 'order': 14, 'profile_path': None}, {'cast_id': 31, 'character': 'Wallace', 'credit_id': '52fe43a0c3a36847f8062c97', 'gender': 2, 'id': 925, 'name': 'Paul Guilfoyle', 'order': 15, 'profile_path': '/vQRNg8D5jeUHGKeFzMuwFaAFnzZ.jpg'}, {'cast_id': 32, 'character': 'Fatima', 'credit_id': '52fe43a0c3a36847f8062c9b', 'gender': 1, 'id': 26721, 'name': 'Iraida Polanco', 'order': 16, 'profile_path': '/5u9VseQwI2xDwWiXHdMUn5mUpLJ.jpg'}, {'cast_id': 35, 'character': 'Roberto', 'credit_id': '590e91f3c3a36864ec01631d', 'gender': 2, 'id': 40543, 'name': 'John Ortiz', 'order': 17, 'profile_path': '/6EXZm45aPUOERq2rCrUnkz3sGoc.jpg'}, {'cast_id': 36, 'character': 'Reporter Guest', 'credit_id': '590e92419251414ead016af8', 'gender': 0, 'id': 1811948, 'name': 'A.J. Benza', 'order': 18, 'profile_path': '/wa7eCOo3ZhJk4l6zpTvFogCoUnz.jpg'}, {'cast_id': 37, 'character': 'Nelson', 'credit_id': '590e92579251414e85017997', 'gender': 0, 'id': 52861, 'name': 'Peter Anthony Tambakis', 'order': 19, 'profile_path': '/sTVn2J3tif0kINUmxS0fPQxBqwo.jpg'}, {'cast_id': 38, 'character': 'Agent Sam', 'credit_id': '590e92699251414e8501799e', 'gender': 0, 'id': 1811949, 'name': 'Daniel May Wong', 'order': 20, 'profile_path': '/pEItGyhw8XuqEdWXovZvcaTvuBf.jpg'}, {'cast_id': 39, 'character': 'News Reporter', 'credit_id': '590e93b69251414edb017add', 'gender': 1, 'id': 18236, 'name': 'Donna Hanover', 'order': 21, 'profile_path': '/t2X5LtwIT597fA3yUnneZ43224J.jpg'}, {'cast_id': 40, 'character': 'FBI Agent', 'credit_id': '590e94619251414e92017ce8', 'gender': 0, 'id': 1811953, 'name': 'Anton Evangelista', 'order': 22, 'profile_path': '/oobnV385r9v8gzN5au2T9OyjEPR.jpg'}, {'cast_id': 41, 'character': 'Cop #1', 'credit_id': '590e95459251414e890180b3', 'gender': 2, 'id': 1811956, 'name': 'Joe Bacino', 'order': 23, 'profile_path': '/p1V6C3xcZ9R0U6uEfu3eDwEfKhF.jpg'}, {'cast_id': 42, 'character': 'Cop #2', 'credit_id': '590e97bf9251414e85017de9', 'gender': 0, 'id': 1811958, 'name': 'Carl S. Redding', 'order': 24, 'profile_path': None}, {'cast_id': 43, 'character': 'Cop #3', 'credit_id': '590e97d5c3a368646b0195dd', 'gender': 0, 'id': 1456742, 'name': 'James Georgiades', 'order': 25, 'profile_path': '/8YysIHX5zia21f81WU4gokyCgf6.jpg'}, {'cast_id': 44, 'character': 'Cop #4', 'credit_id': '590e97e8c3a368650a017213', 'gender': 0, 'id': 217510, 'name': 'Christian Maelen', 'order': 26, 'profile_path': '/kX5xRBMuVbDRCukWBk2XdrNw8h8.jpg'}, {'cast_id': 45, 'character': 'Cop #5', 'credit_id': '590e97fbc3a368646b019600', 'gender': 2, 'id': 37205, 'name': 'David Vadim', 'order': 27, 'profile_path': '/bvwt3dtEqCmZBPfxTCuDTCPPFEk.jpg'}, {'cast_id': 46, 'character': 'Bank Manager', 'credit_id': '590e9944c3a368650a017372', 'gender': 2, 'id': 121939, 'name': 'Michael Countryman', 'order': 28, 'profile_path': '/hDpobLuXitTXqrjnDcTDmU3T4tG.jpg'}, {'cast_id': 47, 'character': 'Science Fair Coordinator', 'credit_id': '590e996b9251414e8001834f', 'gender': 0, 'id': 6180, 'name': 'Cheryl Howard', 'order': 29, 'profile_path': '/sKnhM1uzCpi5uQrUbsx4C5ItrbB.jpg'}, {'cast_id': 48, 'character': 'Science Fair Judge', 'credit_id': '590e9a799251414e8501803c', 'gender': 0, 'id': 129466, 'name': 'James Ritz', 'order': 30, 'profile_path': '/sA87bIUW8qEPlPzcS0rBhkegfD0.jpg'}, {'cast_id': 49, 'character': 'Radioman', 'credit_id': '590e9af49251414e92018235', 'gender': 2, 'id': 1116907, 'name': 'Craig Castaldo', 'order': 31, 'profile_path': '/tmD8XCVDu9YmCx8z5yO6BzVpsce.jpg'}, {'cast_id': 50, 'character': 'Liquor Store Perp', 'credit_id': '590e9b46c3a36864ec016a9a', 'gender': 0, 'id': 1811959, 'name': 'Dell Maara', 'order': 32, 'profile_path': '/vX9KAX7NZNr679PYIZ3m9huJCKE.jpg'}, {'cast_id': 51, 'character': 'Man at Party', 'credit_id': '590e9cf2c3a36864a7017991', 'gender': 2, 'id': 142261, 'name': 'Mike Hodge', 'order': 33, 'profile_path': '/poN1IS61UjuHgsiksWjwja7pmto.jpg'}, {'cast_id': 52, 'character': 'FBI SWAT Team #1', 'credit_id': '590e9e53c3a36864ec016d02', 'gender': 0, 'id': 122260, 'name': "Mick O'Rourke", 'order': 34, 'profile_path': '/ocIfNeYVLBZt10tc3OIpZEodvUH.jpg'}, {'cast_id': 53, 'character': 'FBI SWAT Team #2', 'credit_id': '590e9e689251414e8d017a4e', 'gender': 2, 'id': 1513690, 'name': 'Henry Kingi Jr.', 'order': 35, 'profile_path': '/jGn16rbLNwa6BhgK0KFNA8mbL2P.jpg'}, {'cast_id': 54, 'character': 'FBI SWAT Team #3', 'credit_id': '590e9e7e9251414e85018345', 'gender': 2, 'id': 1372092, 'name': 'Roy Farfel', 'order': 36, 'profile_path': '/6Zal8hlLvn1mK7yCDbUwngrFvk4.jpg'}, {'cast_id': 55, 'character': 'FBI SWAT Sniper', 'credit_id': '590e9e949251414e92018516', 'gender': 2, 'id': 1393447, 'name': 'Lex D. Geddings', 'order': 37, 'profile_path': '/1ObyHGmrhBs9R9qDiD0rbkOwDKr.jpg'}]</t>
  </si>
  <si>
    <t>[{'credit_id': '52fe43a0c3a36847f8062ca7', 'department': 'Production', 'gender': 2, 'id': 339, 'job': 'Producer', 'name': 'Brian Grazer', 'profile_path': '/yqiKX3auDuorea0BOtuB6Ifhyp6.jpg'}, {'credit_id': '52fe43a0c3a36847f8062c25', 'department': 'Sound', 'gender': 2, 'id': 1729, 'job': 'Original Music Composer', 'name': 'James Horner', 'profile_path': '/oLOtXxXsYk8X4qq0ud4xVypXudi.jpg'}, {'credit_id': '52fe43a0c3a36847f8062c3d', 'department': 'Production', 'gender': 1, 'id': 2874, 'job': 'Casting', 'name': 'Janet Hirshenson', 'profile_path': None}, {'credit_id': '52fe43a0c3a36847f8062c13', 'department': 'Writing', 'gender': 0, 'id': 2989, 'job': 'Screenplay', 'name': 'Richard Price', 'profile_path': '/lGGzvyUTDwhzSrY5PyW63tvy9cg.jpg'}, {'credit_id': '52fe43a0c3a36847f8062c1f', 'department': 'Production', 'gender': 2, 'id': 2997, 'job': 'Producer', 'name': 'Scott Rudin', 'profile_path': '/zR8sdlGblto6dneAr2mckTowwEl.jpg'}, {'credit_id': '52fe43a0c3a36847f8062c43', 'department': 'Production', 'gender': 1, 'id': 3275, 'job': 'Casting', 'name': 'Jane Jenkins', 'profile_path': '/aVOlC6UkKaxZpzvpdRxCjkMtJHI.jpg'}, {'credit_id': '52fe439fc3a36847f8062c0d', 'department': 'Directing', 'gender': 2, 'id': 6159, 'job': 'Director', 'name': 'Ron Howard', 'profile_path': '/qdtdnNLSsaXZmpwOqXuQB3xU2uL.jpg'}, {'credit_id': '52fe43a0c3a36847f8062ca1', 'department': 'Production', 'gender': 2, 'id': 6184, 'job': 'Executive Producer', 'name': 'Todd Hallowell', 'profile_path': None}, {'credit_id': '52fe43a0c3a36847f8062c37', 'department': 'Editing', 'gender': 2, 'id': 6189, 'job': 'Editor', 'name': 'Daniel P. Hanley', 'profile_path': None}, {'credit_id': '52fe43a0c3a36847f8062c31', 'department': 'Editing', 'gender': 2, 'id': 6190, 'job': 'Editor', 'name': 'Mike Hill', 'profile_path': None}, {'credit_id': '52fe43a0c3a36847f8062c55', 'department': 'Costume &amp; Make-Up', 'gender': 1, 'id': 6192, 'job': 'Costume Design', 'name': 'Rita Ryack', 'profile_path': None}, {'credit_id': '52fe43a0c3a36847f8062c49', 'department': 'Art', 'gender': 2, 'id': 7855, 'job': 'Production Design', 'name': 'Michael Corenblith', 'profile_path': None}, {'credit_id': '52fe43a0c3a36847f8062c4f', 'department': 'Art', 'gender': 2, 'id': 17220, 'job': 'Art Direction', 'name': 'John Kasarda', 'profile_path': None}, {'credit_id': '52fe43a0c3a36847f8062c5b', 'department': 'Art', 'gender': 0, 'id': 17221, 'job': 'Set Decoration', 'name': 'Susan Bode', 'profile_path': None}, {'credit_id': '52fe43a0c3a36847f8062c19', 'department': 'Writing', 'gender': 2, 'id': 33236, 'job': 'Screenplay', 'name': 'Alexander Ignon', 'profile_path': None}, {'credit_id': '52fe43a0c3a36847f8062c2b', 'department': 'Camera', 'gender': 2, 'id': 33238, 'job': 'Director of Photography', 'name': 'Piotr Sobocinski', 'profile_path': None}]</t>
  </si>
  <si>
    <t>tt1967545</t>
  </si>
  <si>
    <t>Labor Day</t>
  </si>
  <si>
    <t>Depressed single mom Adele and her son Henry offer a wounded, fearsome man a ride. As police search town for the escaped convict, the mother and son gradually learn his true story as their options become increasingly limited.</t>
  </si>
  <si>
    <t>/of6NU4IAkRHke51kC2DQouMIUWa.jpg</t>
  </si>
  <si>
    <t>[{'name': 'Mr. Mudd Production', 'id': 2130}, {'name': 'Indian Paintbrush', 'id': 9350}, {'name': 'Right of Way Films', 'id': 32157}]</t>
  </si>
  <si>
    <t>12/27/13</t>
  </si>
  <si>
    <t>[{'id': 12414, 'name': 'escaped convict'}, {'id': 199350, 'name': 'depressed mom'}]</t>
  </si>
  <si>
    <t>[{'cast_id': 5, 'character': 'Frank Chambers', 'credit_id': '52fe4b51c3a368484e183121', 'gender': 2, 'id': 16851, 'name': 'Josh Brolin', 'order': 0, 'profile_path': '/jz8gDYozhRC2Ymd38ydPsW7wm49.jpg'}, {'cast_id': 6, 'character': 'Adele Wheeler', 'credit_id': '52fe4b51c3a368484e183125', 'gender': 1, 'id': 204, 'name': 'Kate Winslet', 'order': 1, 'profile_path': '/w8wjPbS24vPErNeYhAvtbyAUBMd.jpg'}, {'cast_id': 12, 'character': 'Henry Wheeler', 'credit_id': '52fe4b51c3a368484e18313d', 'gender': 2, 'id': 117885, 'name': 'Gattlin Griffith', 'order': 2, 'profile_path': '/mGrBIqw8invKPFfOf5G05V0cdKs.jpg'}, {'cast_id': 4, 'character': 'Older Henry Wheeler', 'credit_id': '52fe4b51c3a368484e18311d', 'gender': 2, 'id': 2219, 'name': 'Tobey Maguire', 'order': 3, 'profile_path': '/l8e9we9RmTsYgNpx4xqQIlMplLl.jpg'}, {'cast_id': 14, 'character': 'Young Frank Chambers', 'credit_id': '52fe4b51c3a368484e183145', 'gender': 2, 'id': 995198, 'name': 'Tom Lipinski', 'order': 4, 'profile_path': '/sp8yn6M94BjGXZXYJL8BOuX3dOn.jpg'}, {'cast_id': 9, 'character': 'Mandy', 'credit_id': '52fe4b51c3a368484e183131', 'gender': 1, 'id': 1094091, 'name': 'Maika Monroe', 'order': 5, 'profile_path': '/lid7Ma3Ja9H1up3IjNGDB4fOrJM.jpg'}, {'cast_id': 7, 'character': 'Gerald', 'credit_id': '52fe4b51c3a368484e183129', 'gender': 2, 'id': 9048, 'name': 'Clark Gregg', 'order': 6, 'profile_path': '/t8CLS2Zcy7IjcZkE1vtxl40h9rh.jpg'}, {'cast_id': 8, 'character': 'Officer Treadwell', 'credit_id': '52fe4b51c3a368484e18312d', 'gender': 2, 'id': 19210, 'name': 'James Van Der Beek', 'order': 7, 'profile_path': '/gcytCvmikcg8BEVg7GyINmnsF7I.jpg'}, {'cast_id': 61, 'character': 'Mr. Jervis', 'credit_id': '55945b8b92514163860021f1', 'gender': 2, 'id': 18999, 'name': 'J.K. Simmons', 'order': 8, 'profile_path': '/jPoNW5fugs5h8AbcE7H5OBm04Tm.jpg'}, {'cast_id': 10, 'character': 'Evelyn', 'credit_id': '52fe4b51c3a368484e183135', 'gender': 1, 'id': 31649, 'name': 'Brooke Smith', 'order': 9, 'profile_path': '/fiR32HbDUWCZuRjdlknQMIyIsrw.jpg'}, {'cast_id': 64, 'character': 'Eleanor', 'credit_id': '58689bed9251414e7d0084f0', 'gender': 1, 'id': 965550, 'name': 'Brighid Fleming', 'order': 10, 'profile_path': '/7owoTpZMIxfcmfUAgWlQCGSodr.jpg'}, {'cast_id': 15, 'character': 'Marjorie', 'credit_id': '52fe4b51c3a368484e183149', 'gender': 1, 'id': 87669, 'name': 'Alexie Gilmore', 'order': 11, 'profile_path': '/lvWDTug0Jythcqhy3pr4yRx5MEH.jpg'}, {'cast_id': 63, 'character': 'Richard', 'credit_id': '58689b49c3a3680f5100879b', 'gender': 2, 'id': 1105079, 'name': 'Lucas Hedges', 'order': 12, 'profile_path': '/x5SI6SKReM5m6sW5UzZZE8TakwC.jpg'}, {'cast_id': 65, 'character': 'Barry', 'credit_id': '58689bf89251414e820081a5', 'gender': 2, 'id': 1647302, 'name': 'Micah Fowler', 'order': 13, 'profile_path': '/c1ZqU13kbRdPsKvTpF2cmSiEdjL.jpg'}, {'cast_id': 11, 'character': 'Henry at 16', 'credit_id': '52fe4b51c3a368484e183139', 'gender': 0, 'id': 112476, 'name': 'Dylan Minnette', 'order': 14, 'profile_path': '/4H7ycJx7nU3PRUEn5N3843DJASM.jpg'}, {'cast_id': 13, 'character': 'Officer Benson', 'credit_id': '52fe4b51c3a368484e183141', 'gender': 2, 'id': 968746, 'name': 'Greg Nutcher', 'order': 15, 'profile_path': '/dumaYRcbExyQomAzgs3WSQZ1kGK.jpg'}, {'cast_id': 62, 'character': 'Young Rachel McCann', 'credit_id': '57d4fa1492514150d9003b90', 'gender': 1, 'id': 1278724, 'name': 'Elena Kampouris', 'order': 16, 'profile_path': '/aiRIjzTYn9RRV4lbE96TyGHK3ld.jpg'}, {'cast_id': 16, 'character': '', 'credit_id': '52fe4b51c3a368484e18314d', 'gender': 1, 'id': 1175452, 'name': 'Alex East', 'order': 17, 'profile_path': None}, {'cast_id': 17, 'character': 'Bank Manager', 'credit_id': '52fe4b51c3a368484e183151', 'gender': 2, 'id': 111116, 'name': 'Matthew Rauch', 'order': 18, 'profile_path': '/mQjxUVuDM0rsUBhbKqacgLKpzQg.jpg'}]</t>
  </si>
  <si>
    <t>[{'credit_id': '52fe4b51c3a368484e18310d', 'department': 'Directing', 'gender': 2, 'id': 52443, 'job': 'Director', 'name': 'Jason Reitman', 'profile_path': '/bW44MnIOve5kqqtcmmbzBre0N7D.jpg'}, {'credit_id': '52fe4b51c3a368484e183113', 'department': 'Writing', 'gender': 2, 'id': 52443, 'job': 'Screenplay', 'name': 'Jason Reitman', 'profile_path': '/bW44MnIOve5kqqtcmmbzBre0N7D.jpg'}, {'credit_id': '52fe4b51c3a368484e183119', 'department': 'Writing', 'gender': 1, 'id': 7794, 'job': 'Novel', 'name': 'Joyce Maynard', 'profile_path': None}, {'credit_id': '542488250e0a263b740042d1', 'department': 'Art', 'gender': 0, 'id': 1364239, 'job': 'Art Direction', 'name': 'Mark Robert Taylor', 'profile_path': None}, {'credit_id': '54248587c3a368086e004166', 'department': 'Production', 'gender': 0, 'id': 1287961, 'job': 'Producer', 'name': 'Helen Estabrook', 'profile_path': None}, {'credit_id': '5424859e0e0a263b74004297', 'department': 'Production', 'gender': 1, 'id': 52445, 'job': 'Producer', 'name': 'Lianne Halfon', 'profile_path': None}, {'credit_id': '542485b50e0a263b7400429a', 'department': 'Production', 'gender': 2, 'id': 52443, 'job': 'Producer', 'name': 'Jason Reitman', 'profile_path': '/bW44MnIOve5kqqtcmmbzBre0N7D.jpg'}, {'credit_id': '542485ff0e0a263b71004338', 'department': 'Production', 'gender': 2, 'id': 52897, 'job': 'Producer', 'name': 'Russell Smith', 'profile_path': None}, {'credit_id': '542486180e0a263b81004261', 'department': 'Production', 'gender': 0, 'id': 1367660, 'job': 'Producer', 'name': 'Nicole C. Taylor', 'profile_path': None}, {'credit_id': '542486360e0a263b6e0042c2', 'department': 'Sound', 'gender': 2, 'id': 24190, 'job': 'Music', 'name': 'Rolfe Kent', 'profile_path': None}, {'credit_id': '5424865f0e0a263b7e004344', 'department': 'Editing', 'gender': 0, 'id': 52450, 'job': 'Editor', 'name': 'Dana E. Glauberman', 'profile_path': None}, {'credit_id': '542486780e0a263b740042b1', 'department': 'Production', 'gender': 0, 'id': 1046729, 'job': 'Casting', 'name': 'Jessica Kelly', 'profile_path': None}, {'credit_id': '542487fac3a368087a0042cb', 'department': 'Production', 'gender': 1, 'id': 4023, 'job': 'Casting', 'name': 'Suzanne Smith', 'profile_path': '/fASNhfD4Tmw6KPW0LoPUycIFxEL.jpg'}, {'credit_id': '54248813c3a3680887003e31', 'department': 'Art', 'gender': 2, 'id': 39038, 'job': 'Production Design', 'name': 'Steve Saklad', 'profile_path': '/1qdEIFNLdDQs3uqN5fLvi2U7a8p.jpg'}, {'credit_id': '542488430e0a263b84004290', 'department': 'Art', 'gender': 0, 'id': 39124, 'job': 'Set Decoration', 'name': 'Tracey A. Doyle', 'profile_path': None}, {'credit_id': '542488590e0a263b7e00436d', 'department': 'Costume &amp; Make-Up', 'gender': 0, 'id': 7441, 'job': 'Costume Design', 'name': 'Danny Glicker', 'profile_path': None}, {'credit_id': '542488750e0a263b7a0041f3', 'department': 'Costume &amp; Make-Up', 'gender': 0, 'id': 61996, 'job': 'Makeup Department Head', 'name': 'Christien Tinsley', 'profile_path': None}, {'credit_id': '542488b90e0a263b7a0041fb', 'department': 'Art', 'gender': 0, 'id': 1367661, 'job': 'Set Designer', 'name': 'Audra Avery', 'profile_path': None}, {'credit_id': '542488d7c3a368086e0041a7', 'department': 'Art', 'gender': 0, 'id': 1327524, 'job': 'Set Designer', 'name': 'Cosmas A. Demetriou', 'profile_path': None}, {'credit_id': '542489020e0a263b840042a7', 'department': 'Art', 'gender': 0, 'id': 1334462, 'job': 'Construction Coordinator', 'name': 'Joseph Kearney', 'profile_path': None}, {'credit_id': '542489630e0a263b740042eb', 'department': 'Art', 'gender': 0, 'id': 1367662, 'job': 'Leadman', 'name': 'James V. Kent', 'profile_path': None}, {'credit_id': '542489980e0a263b7700435b', 'department': 'Crew', 'gender': 0, 'id': 95830, 'job': 'Property Master', 'name': 'Chris Ubick', 'profile_path': None}, {'credit_id': '54248a1c0e0a263b7e004390', 'department': 'Sound', 'gender': 2, 'id': 1337461, 'job': 'Sound Re-Recording Mixer', 'name': 'Michael Barry', 'profile_path': None}, {'credit_id': '54248a40c3a368086e0041cb', 'department': 'Sound', 'gender': 0, 'id': 1367665, 'job': 'Boom Operator', 'name': 'Craig Dollinger', 'profile_path': None}, {'credit_id': '54248a550e0a263b71004397', 'department': 'Editing', 'gender': 0, 'id': 1367666, 'job': 'Dialogue Editor', 'name': 'Aynee Osborn', 'profile_path': None}, {'credit_id': '54248a6e0e0a263b74004304', 'department': 'Sound', 'gender': 0, 'id': 1367667, 'job': 'Supervising Sound Editor', 'name': 'Perry Robertson', 'profile_path': None}, {'credit_id': '54248a9bc3a3680887003e75', 'department': 'Sound', 'gender': 0, 'id': 1367668, 'job': 'Foley', 'name': 'Arno Stephanian', 'profile_path': None}, {'credit_id': '54248ab10e0a263b7a004224', 'department': 'Sound', 'gender': 0, 'id': 1191813, 'job': 'Foley', 'name': 'Noel Vought', 'profile_path': None}, {'credit_id': '54248ac60e0a263b6e00431e', 'department': 'Sound', 'gender': 2, 'id': 83091, 'job': 'Sound Re-Recording Mixer', 'name': 'Dean A. Zupancic', 'profile_path': None}, {'credit_id': '54248ae40e0a263b74004312', 'department': 'Crew', 'gender': 2, 'id': 1367670, 'job': 'Special Effects Coordinator', 'name': 'Judson Bell', 'profile_path': None}, {'credit_id': '54248b0e0e0a263b7a00422b', 'department': 'Visual Effects', 'gender': 0, 'id': 1006747, 'job': 'Visual Effects Supervisor', 'name': 'Scott M. Davids', 'profile_path': None}, {'credit_id': '54248b4bc3a368087a004303', 'department': 'Visual Effects', 'gender': 0, 'id': 1342014, 'job': 'Visual Effects Producer', 'name': 'Seth Kleinberg', 'profile_path': None}, {'credit_id': '54248b6ec3a368088000420f', 'department': 'Crew', 'gender': 0, 'id': 1367671, 'job': 'Stunt Coordinator', 'name': 'G. Peter King', 'profile_path': None}, {'credit_id': '54248b8f0e0a263b840042ce', 'department': 'Lighting', 'gender': 0, 'id': 1367672, 'job': 'Gaffer', 'name': 'Bob E. Krattiger', 'profile_path': None}, {'credit_id': '54248bb9c3a3680880004221', 'department': 'Costume &amp; Make-Up', 'gender': 0, 'id': 1323077, 'job': 'Costume Supervisor', 'name': 'Charlene Amateau', 'profile_path': None}, {'credit_id': '54248bdb0e0a263b810042dc', 'department': 'Costume &amp; Make-Up', 'gender': 0, 'id': 1367673, 'job': 'Set Costumer', 'name': 'Wayne Allen', 'profile_path': None}, {'credit_id': '54248bf00e0a263b7700437a', 'department': 'Costume &amp; Make-Up', 'gender': 0, 'id': 1367674, 'job': 'Set Costumer', 'name': 'Alyson MacInnis', 'profile_path': None}, {'credit_id': '54248c04c3a368086e0041fa', 'department': 'Costume &amp; Make-Up', 'gender': 0, 'id': 1367675, 'job': 'Set Costumer', 'name': 'Tina Ulee', 'profile_path': None}, {'credit_id': '54248c1e0e0a263b77004383', 'department': 'Sound', 'gender': 0, 'id': 1367676, 'job': 'Music Editor', 'name': 'Nick South', 'profile_path': None}, {'credit_id': '54248c390e0a263b810042e4', 'department': 'Crew', 'gender': 0, 'id': 1367677, 'job': 'Transportation Coordinator', 'name': 'Jim Donahue', 'profile_path': None}, {'credit_id': '54248c6fc3a36808720048ab', 'department': 'Crew', 'gender': 0, 'id': 1367678, 'job': 'Associate Choreographer', 'name': 'Harrison Beal', 'profile_path': None}, {'credit_id': '54248c86c3a368086e004207', 'department': 'Directing', 'gender': 0, 'id': 1367679, 'job': 'Script Supervisor', 'name': 'Kelly Cronin', 'profile_path': None}, {'credit_id': '54248cafc3a368087a004321', 'department': 'Crew', 'gender': 1, 'id': 1367680, 'job': 'Choreographer', 'name': 'Cynthia Onrubia', 'profile_path': None}, {'credit_id': '54248ccbc3a36808720048bb', 'department': 'Production', 'gender': 0, 'id': 1367681, 'job': 'Location Manager', 'name': 'John Latenser V', 'profile_path': None}, {'credit_id': '552e385692514103ce006a0e', 'department': 'Camera', 'gender': 2, 'id': 52449, 'job': 'Director of Photography', 'name': 'Eric Steelberg', 'profile_path': None}, {'credit_id': '58c6b4c19251411d0d019ddb', 'department': 'Crew', 'gender': 1, 'id': 76003, 'job': 'Dialect Coach', 'name': 'Susan Hegarty', 'profile_path': None}]</t>
  </si>
  <si>
    <t>http://www.kaiji-movie.jp</t>
  </si>
  <si>
    <t>tt1904937</t>
  </si>
  <si>
    <t>カイジ2 人生奪回ゲーム</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ltUkDRbXYqmoebmMePtXwznHFaX.jpg</t>
  </si>
  <si>
    <t>[{'name': 'Toho Company', 'id': 882}, {'name': 'Horipro', 'id': 4330}, {'name': 'Nippon Television Network Corporation (NTV)', 'id': 6755}, {'name': 'Kodansha', 'id': 6999}]</t>
  </si>
  <si>
    <t>11/5/11</t>
  </si>
  <si>
    <t>Kaiji 2: The Ultimate Gambler</t>
  </si>
  <si>
    <t>[{'cast_id': 1, 'character': 'Kaiji Ito', 'credit_id': '52fe4a68c3a36847f81cc1f9', 'gender': 2, 'id': 31078, 'name': 'Tatsuya Fujiwara', 'order': 0, 'profile_path': '/xPFYGeg1tE4e21AnQGuwbbHNXgB.jpg'}, {'cast_id': 2, 'character': 'Seiya Ichijo', 'credit_id': '52fe4a68c3a36847f81cc1fd', 'gender': 2, 'id': 70209, 'name': 'Yusuke Iseya', 'order': 1, 'profile_path': '/5GhcLQLicLe8xdJlnV7ic7Dtjr5.jpg'}, {'cast_id': 3, 'character': 'Yumi', 'credit_id': '52fe4a68c3a36847f81cc201', 'gender': 1, 'id': 120689, 'name': 'Yuriko Yoshitaka', 'order': 2, 'profile_path': '/qEh88nwgE8KPp5qgAV37W3JZvjV.jpg'}, {'cast_id': 4, 'character': 'Sakazaki', 'credit_id': '52fe4a68c3a36847f81cc205', 'gender': 2, 'id': 91873, 'name': 'Katsuhisa Namase', 'order': 3, 'profile_path': '/ppbpmLydzWXzuVWbBr46VP3PZeT.jpg'}, {'cast_id': 5, 'character': 'Tonegawa', 'credit_id': '52fe4a68c3a36847f81cc209', 'gender': 2, 'id': 46691, 'name': 'Teruyuki Kagawa', 'order': 4, 'profile_path': '/pCOQFnFHPDCtSuYmMT3Q24Yf0SE.jpg'}, {'cast_id': 15, 'character': '', 'credit_id': '5732139892514166c3000191', 'gender': 0, 'id': 1491122, 'name': 'Yoshizumi Ito', 'order': 5, 'profile_path': '/oFvTlyUnZdqH1JI2HfMEYjWPACl.jpg'}, {'cast_id': 16, 'character': '', 'credit_id': '58f15a5592514155150057bc', 'gender': 2, 'id': 1419911, 'name': 'Hayato Kakizawa', 'order': 6, 'profile_path': '/dCdM4Zw3rFgghFrkMaf3JFPBUkb.jpg'}]</t>
  </si>
  <si>
    <t>[{'credit_id': '52fe4a68c3a36847f81cc20f', 'department': 'Directing', 'gender': 0, 'id': 130459, 'job': 'Director', 'name': 'T√¥ya Sat√¥', 'profile_path': None}, {'credit_id': '52fe4a68c3a36847f81cc233', 'department': 'Sound', 'gender': 0, 'id': 135382, 'job': 'Original Music Composer', 'name': 'Y√ªgo Kanno', 'profile_path': None}, {'credit_id': '52fe4a68c3a36847f81cc215', 'department': 'Writing', 'gender': 0, 'id': 1047243, 'job': 'Screenplay', 'name': 'Nobuyuki Fukumoto', 'profile_path': None}, {'credit_id': '52fe4a68c3a36847f81cc21b', 'department': 'Writing', 'gender': 0, 'id': 1047244, 'job': 'Screenplay', 'name': "Jun'ya Yamazaki", 'profile_path': None}, {'credit_id': '52fe4a68c3a36847f81cc221', 'department': 'Writing', 'gender': 0, 'id': 1047245, 'job': 'Screenplay', 'name': 'Sachiko √îguchi', 'profile_path': None}, {'credit_id': '52fe4a68c3a36847f81cc227', 'department': 'Production', 'gender': 0, 'id': 1047248, 'job': 'Producer', 'name': 'Naoto Fujimura', 'profile_path': None}, {'credit_id': '52fe4a68c3a36847f81cc22d', 'department': 'Production', 'gender': 0, 'id': 1047249, 'job': 'Producer', 'name': 'Hirohito Watanabe', 'profile_path': None}, {'credit_id': '52fe4a68c3a36847f81cc239', 'department': 'Camera', 'gender': 0, 'id': 1047250, 'job': 'Director of Photography', 'name': 'Osamu Fujiishi', 'profile_path': None}, {'credit_id': '52fe4a68c3a36847f81cc23f', 'department': 'Editing', 'gender': 0, 'id': 1047251, 'job': 'Editor', 'name': 'Mototaka Kusakabe', 'profile_path': None}]</t>
  </si>
  <si>
    <t>[{'id': 35, 'name': 'Comedy'}, {'id': 10749, 'name': 'Romance'}, {'id': 878, 'name': 'Science Fiction'}]</t>
  </si>
  <si>
    <t>tt0208196</t>
  </si>
  <si>
    <t>Happy Accidents</t>
  </si>
  <si>
    <t>A comedy that pays tribute to the science fiction genre -- specifically, the sub-genre of time travel. But here the alternate reality is contemporary New York City where past and future experiences of trust, commitment and denial are cleverly put to the test. Just as Ruby is beginning to relish her first-ever healthy relationship, Sam begins muttering about being a time traveler from the year 2470.</t>
  </si>
  <si>
    <t>/mAfftxybf6Vey6NC8T8SsduUMpu.jpg</t>
  </si>
  <si>
    <t>[{'name': 'Independent Film Channel', 'id': 4059}]</t>
  </si>
  <si>
    <t>1/25/00</t>
  </si>
  <si>
    <t>Sometimes the future is better than it used to be.</t>
  </si>
  <si>
    <t>[{'cast_id': 1, 'character': 'Sam Deed', 'credit_id': '52fe4439c3a368484e016b55', 'gender': 2, 'id': 7132, 'name': "Vincent D'Onofrio", 'order': 0, 'profile_path': '/lUEn7f7xCLuT1kRCHoxMTRnYKXW.jpg'}, {'cast_id': 2, 'character': 'Ruby Weaver', 'credit_id': '52fe4439c3a368484e016b59', 'gender': 1, 'id': 3141, 'name': 'Marisa Tomei', 'order': 1, 'profile_path': '/w8qBpRcv04D5eSnnmvRL7PXyW36.jpg'}, {'cast_id': 5, 'character': 'Gretchen', 'credit_id': '52fe4439c3a368484e016b69', 'gender': 1, 'id': 167604, 'name': 'Nadia Dajani', 'order': 2, 'profile_path': '/eJXK3PCHFMBfyHgSyT0pA9qCKwO.jpg'}, {'cast_id': 6, 'character': 'Therapist, Maggie Ann "Meg" Ford', 'credit_id': '52fe4439c3a368484e016b6d', 'gender': 1, 'id': 11318, 'name': 'Holland Taylor', 'order': 3, 'profile_path': '/oPcA8Ju1rBGlDCRqbyVD7S5vakY.jpg'}, {'cast_id': 7, 'character': 'Lillian Weaver', 'credit_id': '52fe4439c3a368484e016b71', 'gender': 1, 'id': 41640, 'name': 'Tovah Feldshuh', 'order': 4, 'profile_path': '/1haWbhXrJRJyhPBIoxRhTuIEWBw.jpg'}, {'cast_id': 8, 'character': 'Mark', 'credit_id': '52fe4439c3a368484e016b75', 'gender': 2, 'id': 6432, 'name': 'Sean Gullette', 'order': 5, 'profile_path': '/mYW9HkRhFvubojfZZX5jbTXLsZa.jpg'}, {'cast_id': 9, 'character': 'Victor', 'credit_id': '52fe4439c3a368484e016b79', 'gender': 2, 'id': 223797, 'name': 'Bronson Dudley', 'order': 6, 'profile_path': '/hNGjB4pXmWWZ9EDPCRJ6g8Y4ieq.jpg'}, {'cast_id': 10, 'character': 'Sunil', 'credit_id': '52fe4439c3a368484e016b7d', 'gender': 0, 'id': 208833, 'name': 'Sanjay Chandani', 'order': 7, 'profile_path': None}, {'cast_id': 11, 'character': 'Bette', 'credit_id': '52fe4439c3a368484e016b81', 'gender': 1, 'id': 20047, 'name': 'Cara Buono', 'order': 8, 'profile_path': '/8nK8PSGTfDr3GtqdgUcWwbSlyJX.jpg'}, {'cast_id': 12, 'character': 'Robin', 'credit_id': '52fe4439c3a368484e016b85', 'gender': 0, 'id': 54240, 'name': 'Tamara Jenkins', 'order': 9, 'profile_path': '/xsfUx2TZ8DB9mhLrl8AsV5dICr3.jpg'}]</t>
  </si>
  <si>
    <t>[{'credit_id': '52fe4439c3a368484e016b5f', 'department': 'Directing', 'gender': 2, 'id': 37948, 'job': 'Director', 'name': 'Brad Anderson', 'profile_path': '/qjEl3MLqL4MDZFMWO4ukQbBBal0.jpg'}, {'credit_id': '52fe4439c3a368484e016b65', 'department': 'Writing', 'gender': 2, 'id': 37948, 'job': 'Writer', 'name': 'Brad Anderson', 'profile_path': '/qjEl3MLqL4MDZFMWO4ukQbBBal0.jpg'}]</t>
  </si>
  <si>
    <t>tt0110216</t>
  </si>
  <si>
    <t>Junior</t>
  </si>
  <si>
    <t>As part of a fertility research project, a male scientist agrees to carry a pregnancy in his own body.</t>
  </si>
  <si>
    <t>/bwt2hkLGKo5KAVMCw4u1umUPhax.jpg</t>
  </si>
  <si>
    <t>11/22/94</t>
  </si>
  <si>
    <t>Nothing is inconceivable</t>
  </si>
  <si>
    <t>[{'id': 1009, 'name': 'baby'}, {'id': 1279, 'name': 'medicine'}, {'id': 6007, 'name': 'media'}, {'id': 13149, 'name': 'pregnancy'}, {'id': 14760, 'name': 'scientist'}, {'id': 156810, 'name': 'science'}, {'id': 221297, 'name': 'male pregnancy'}, {'id': 228611, 'name': 'fertility'}, {'id': 228637, 'name': 'gynaecology'}, {'id': 228638, 'name': 'ceasarean birth'}]</t>
  </si>
  <si>
    <t>[{'cast_id': 1, 'character': 'Dr. Alex Hesse', 'credit_id': '52fe4449c3a36847f808d369', 'gender': 2, 'id': 1100, 'name': 'Arnold Schwarzenegger', 'order': 0, 'profile_path': '/sOkCXc9xuSr6v7mdAq9LwEBje68.jpg'}, {'cast_id': 2, 'character': 'Dr. Larry Arbogast', 'credit_id': '52fe4449c3a36847f808d36d', 'gender': 2, 'id': 518, 'name': 'Danny DeVito', 'order': 1, 'profile_path': '/zKuyzmKzPLG7RJo7lbbHjx6CCZc.jpg'}, {'cast_id': 3, 'character': 'Dr. Diana Reddin', 'credit_id': '52fe4449c3a36847f808d371', 'gender': 1, 'id': 7056, 'name': 'Emma Thompson', 'order': 2, 'profile_path': '/cWTBHN8kLf6yapxiaQD9C6N1uMw.jpg'}, {'cast_id': 12, 'character': 'Noah Banes', 'credit_id': '52fe4449c3a36847f808d3a5', 'gender': 2, 'id': 8924, 'name': 'Frank Langella', 'order': 3, 'profile_path': '/wMlcjLBQouQjE0iceseNTxUF3BF.jpg'}, {'cast_id': 13, 'character': 'Angela', 'credit_id': '52fe4449c3a36847f808d3a9', 'gender': 1, 'id': 14699, 'name': 'Pamela Reed', 'order': 4, 'profile_path': '/lJgMi6Y4OvB8ZTpopFmJ3Efe5Sq.jpg'}, {'cast_id': 14, 'character': 'Louise', 'credit_id': '52fe4449c3a36847f808d3ad', 'gender': 0, 'id': 106791, 'name': 'Aida Turturro', 'order': 5, 'profile_path': '/hvQKy8ZdeWWVBgLbeczkm0kyAgU.jpg'}, {'cast_id': 17, 'character': 'Mr. Lanzarotta', 'credit_id': '52fe4449c3a36847f808d3b9', 'gender': 2, 'id': 22227, 'name': 'Christopher Meloni', 'order': 6, 'profile_path': '/qUxRtuQxWcuaUitnKoTyKgeIitu.jpg'}, {'cast_id': 15, 'character': 'Willow', 'credit_id': '52fe4449c3a36847f808d3b1', 'gender': 1, 'id': 53570, 'name': 'Megan Cavanagh', 'order': 7, 'profile_path': '/xZML4JXgD7Yd0f19hXhq7bXLXfC.jpg'}, {'cast_id': 16, 'character': 'Jenny', 'credit_id': '52fe4449c3a36847f808d3b5', 'gender': 1, 'id': 93620, 'name': 'Welker White', 'order': 8, 'profile_path': '/aR8bLPY8Z74JIYSQ4RK5VlDz19O.jpg'}, {'cast_id': 21, 'character': 'Ned Sneller', 'credit_id': '54505b9cc3a36802420034ea', 'gender': 2, 'id': 19151, 'name': 'James Eckhouse', 'order': 9, 'profile_path': '/4CUK6M7fGVK5Z1Qg65rMLDI6BdO.jpg'}, {'cast_id': 24, 'character': 'Betty', 'credit_id': '54505f550e0a2642c2000376', 'gender': 0, 'id': 1190638, 'name': 'Mary Gordon Murray', 'order': 10, 'profile_path': '/2n81SNTBdliBrEMRDdFWSMIhpVK.jpg'}, {'cast_id': 25, 'character': 'Edward Sawyer', 'credit_id': '545060d90e0a263a1000343e', 'gender': 2, 'id': 52463, 'name': 'Stefan Gierasch', 'order': 11, 'profile_path': '/y4w2yNJYdAcaKddQyCYm4qtmLqO.jpg'}, {'cast_id': 32, 'character': 'Angelic Nurse', 'credit_id': '5450c23a0e0a263a04004101', 'gender': 1, 'id': 101905, 'name': 'Monika Schnarre', 'order': 12, 'profile_path': '/eH2taq6fmrhijYnx5tnvo6dhIHO.jpg'}, {'cast_id': 33, 'character': 'Singer', 'credit_id': '5450c3f6c3a368022a00400c', 'gender': 0, 'id': 1246316, 'name': 'Cassandra Wilson', 'order': 13, 'profile_path': '/4udA0ZJcqRSQVxzRQtWP7BdiSrA.jpg'}, {'cast_id': 37, 'character': 'Ticket Agent', 'credit_id': '5450c969c3a3680233003c92', 'gender': 0, 'id': 1379079, 'name': 'Julie Nunis', 'order': 14, 'profile_path': '/9CzoJdJOCE8H3WQeeFfm1Ax5gWI.jpg'}, {'cast_id': 34, 'character': 'Lobster Woman', 'credit_id': '5450c656c3a3680239003c7e', 'gender': 0, 'id': 1229280, 'name': 'Holly Wortell', 'order': 15, 'profile_path': '/oNyq9c2sh3pMd7hcoZneyhl4vrg.jpg'}, {'cast_id': 45, 'character': 'Lyndon Executive', 'credit_id': '5450cf6a0e0a263a04004274', 'gender': 2, 'id': 57869, 'name': 'Kevin West', 'order': 16, 'profile_path': '/xkgRvORUYLButBebCpbd09Qg10H.jpg'}, {'cast_id': 47, 'character': 'Casitas Madres Exercise Attendant', 'credit_id': '5450d0ccc3a3680233003d74', 'gender': 0, 'id': 1318896, 'name': 'Lisa Summerour', 'order': 17, 'profile_path': '/fhITXB80a9gJQHzLRTB0NgV5AXE.jpg'}, {'cast_id': 54, 'character': 'Casitas Madres Receptionist', 'credit_id': '5450d6f7c3a368022a004207', 'gender': 1, 'id': 52003, 'name': 'Kathleen Chalfant', 'order': 18, 'profile_path': '/sxsYCRctVv85Ebzgwm32Mx9UpDd.jpg'}, {'cast_id': 49, 'character': 'Waiting Room Woman', 'credit_id': '5450d39dc3a368023c003fd5', 'gender': 1, 'id': 77012, 'name': 'Michele Abrams', 'order': 19, 'profile_path': '/4Kxi2i3TRj6EGzCoGsodDawd9K0.jpg'}, {'cast_id': 55, 'character': 'Casitas Madres Receptionist', 'credit_id': '5450d768c3a368532b004206', 'gender': 1, 'id': 134531, 'name': 'Anna Gunn', 'order': 20, 'profile_path': '/6yLKtfYFWbJp5HAjvCecQCYlmqk.jpg'}, {'cast_id': 56, 'character': 'Mrs. Lanzarotta', 'credit_id': '5450d7f5c3a3680233003e3b', 'gender': 1, 'id': 1379101, 'name': 'Antoinette Peragine', 'order': 21, 'profile_path': '/oKg9HwC5iwVpxzdg7N3yXfp28yM.jpg'}, {'cast_id': 61, 'character': 'Taxi Driver', 'credit_id': '5450ddc6c3a368532b0042be', 'gender': 0, 'id': 190312, 'name': 'Peter Chen', 'order': 22, 'profile_path': '/vony2LVCFJyGYoow76FMPBbg2QY.jpg'}, {'cast_id': 58, 'character': 'Naomi', 'credit_id': '5450da760e0a262d4600165f', 'gender': 0, 'id': 1226857, 'name': 'Judy Collins', 'order': 23, 'profile_path': '/bYPQaFJFaUMpWKFFJQ4x9R5O6XP.jpg'}, {'cast_id': 62, 'character': 'Mover', 'credit_id': '5450decac3a368022a004307', 'gender': 2, 'id': 6937, 'name': 'Lawrence Tierney', 'order': 24, 'profile_path': '/iFPg06kGUTdgRUkrYir3xt1Dt7c.jpg'}, {'cast_id': 63, 'character': 'Mover', 'credit_id': '5450e02f0e0a2642c2001200', 'gender': 2, 'id': 85867, 'name': 'Matt Mulhern', 'order': 25, 'profile_path': '/weHecbtH8o8PCSKv0Ukkm0yER8u.jpg'}, {'cast_id': 75, 'character': 'Lab Assistant', 'credit_id': '5450ed84c3a36802390040a8', 'gender': 0, 'id': 11396, 'name': 'Maggie Han', 'order': 26, 'profile_path': '/7D4XlaGrdivxixEOMUTytQLCE7u.jpg'}, {'cast_id': 64, 'character': 'Clerk', 'credit_id': '5450e0810e0a263a100042ea', 'gender': 2, 'id': 82415, 'name': 'John Pinette', 'order': 27, 'profile_path': '/mjc8DuR6oN8GmYQVmiCdivxKF86.jpg'}, {'cast_id': 65, 'character': 'Reporter', 'credit_id': '5450e0df0e0a262d4600171a', 'gender': 0, 'id': 1379113, 'name': 'Christopher Pray', 'order': 28, 'profile_path': '/vHWcMSZkwWSL7fSe7Eeey3m2tn.jpg'}, {'cast_id': 74, 'character': 'Banquet Valet', 'credit_id': '5450ed310e0a2601d8004185', 'gender': 0, 'id': 102578, 'name': 'Kevin Sifuentes', 'order': 29, 'profile_path': '/8sX4lmfYnU0q0XXoxfbxju4c4tW.jpg'}, {'cast_id': 73, 'character': 'Banquet Waiter', 'credit_id': '5450ead5c3a368532b004442', 'gender': 0, 'id': 1379140, 'name': 'Allen Walls', 'order': 30, 'profile_path': '/l9uGptKDu67ErPG3KuquduvR25.jpg'}, {'cast_id': 72, 'character': 'Waiter', 'credit_id': '5450ea640e0a2639fe0044ed', 'gender': 0, 'id': 1223828, 'name': 'Fred Stoller', 'order': 31, 'profile_path': '/e6SNPg0VwUPlzeni9zRSMbGAIKZ.jpg'}, {'cast_id': 77, 'character': 'Stewardess at Boarding Gate', 'credit_id': '5450ef160e0a263a180042fd', 'gender': 0, 'id': 1379153, 'name': 'Dayna Winston', 'order': 32, 'profile_path': '/rN936L9JvFwMgBjlZllw9yehTEg.jpg'}, {'cast_id': 19, 'character': 'Lyndon Receptionist', 'credit_id': '532558e1925141652a001578', 'gender': 0, 'id': 198878, 'name': 'Misa Koprova', 'order': 33, 'profile_path': '/AsKAZK6lscFlV8FOyTMct3N20mM.jpg'}, {'cast_id': 31, 'character': 'Lobster Man', 'credit_id': '5450c1530e0a2601d8003cf4', 'gender': 0, 'id': 1144361, 'name': 'Tom Dugan', 'order': 34, 'profile_path': '/obQfb3EhWnbxEYK7S0bLZw6oMJ6.jpg'}, {'cast_id': 23, 'character': 'Arthur', 'credit_id': '54505e06c3a368024200354d', 'gender': 2, 'id': 1219384, 'name': 'Alexander Enberg', 'order': 35, 'profile_path': '/8i4uaHIX6aEqdrqdRB3mHueijFZ.jpg'}, {'cast_id': 48, 'character': 'Waiting Room Woman', 'credit_id': '5450d2940e0a2639fe004229', 'gender': 0, 'id': 1379090, 'name': 'Jodi Knotts', 'order': 36, 'profile_path': '/piLL0E5ytxmNam3wsH6iTt8Quu9.jpg'}, {'cast_id': 22, 'character': 'Alice', 'credit_id': '54505cd6c3a3680245003210', 'gender': 1, 'id': 1235819, 'name': 'Mindy Seeger', 'order': 37, 'profile_path': '/qOMJAS5rLXQeuq3rNkehXW9cELM.jpg'}, {'cast_id': 59, 'character': 'Samantha', 'credit_id': '5450dbb2c3a368023c0040a3', 'gender': 1, 'id': 105000, 'name': 'Merle Kennedy', 'order': 38, 'profile_path': '/7wcJrftvzghqULkKcqjiwAWDCFI.jpg'}, {'cast_id': 26, 'character': 'Jake', 'credit_id': '5450615cc3a368532b0033a1', 'gender': 0, 'id': 1378990, 'name': 'Ryan Doss', 'order': 39, 'profile_path': None}, {'cast_id': 28, 'character': 'Junior', 'credit_id': '545063ee0e0a263a04003590', 'gender': 0, 'id': 1378995, 'name': 'Brianna McConnell', 'order': 40, 'profile_path': None}, {'cast_id': 36, 'character': 'Chairwoman (FDA)', 'credit_id': '5450c8740e0a262d46001463', 'gender': 0, 'id': 171661, 'name': 'Ellen McLaughlin', 'order': 41, 'profile_path': None}, {'cast_id': 39, 'character': 'Banquet Dancer', 'credit_id': '5450cc230e0a263a0a003fd3', 'gender': 0, 'id': 1193101, 'name': 'Bubba Dean Rambo', 'order': 42, 'profile_path': None}, {'cast_id': 29, 'character': 'Junior', 'credit_id': '54506595c3a3680245003366', 'gender': 0, 'id': 1378998, 'name': 'Brittany McConnell', 'order': 43, 'profile_path': None}, {'cast_id': 27, 'character': 'Jake', 'credit_id': '545062b90e0a2639fe003587', 'gender': 0, 'id': 1378991, 'name': 'Zachary Doss', 'order': 44, 'profile_path': None}, {'cast_id': 35, 'character': 'Scanner Guard', 'credit_id': '5450c69a0e0a2639fe0040dc', 'gender': 0, 'id': 1379075, 'name': 'Charmaine Alicia Mancil', 'order': 45, 'profile_path': None}, {'cast_id': 38, 'character': 'Banquet Dancer', 'credit_id': '5450cbc3c3a3680239003d2b', 'gender': 0, 'id': 100970, 'name': 'Dee Hengstler', 'order': 46, 'profile_path': None}, {'cast_id': 40, 'character': 'Banquet Dancer', 'credit_id': '5450cc7e0e0a263a0400421f', 'gender': 0, 'id': 1379080, 'name': 'Daryl Richardson', 'order': 47, 'profile_path': None}, {'cast_id': 42, 'character': 'Banquet Dancer', 'credit_id': '5450cd54c3a368022a004109', 'gender': 0, 'id': 1379082, 'name': 'Maurice Schwartzman', 'order': 48, 'profile_path': None}, {'cast_id': 44, 'character': 'Banquet Dancer', 'credit_id': '5450ce990e0a2642c2000ffd', 'gender': 0, 'id': 19263, 'name': 'Charles McGowan', 'order': 49, 'profile_path': None}, {'cast_id': 41, 'character': 'Banquet Dancer', 'credit_id': '5450cce2c3a3680236003f02', 'gender': 0, 'id': 1379081, 'name': 'Jerald Vincent', 'order': 50, 'profile_path': None}, {'cast_id': 46, 'character': 'Lyndon Executive', 'credit_id': '5450d05ac3a368023c003f86', 'gender': 2, 'id': 12939, 'name': 'Ira Newborn', 'order': 51, 'profile_path': None}, {'cast_id': 30, 'character': 'Campus Security Guard', 'credit_id': '545066950e0a262d4600090f', 'gender': 0, 'id': 192268, 'name': 'Lawrence T. Wrentz', 'order': 52, 'profile_path': None}, {'cast_id': 43, 'character': 'Banquet Dancer', 'credit_id': '5450ce24c3a3680245003ec4', 'gender': 0, 'id': 1379084, 'name': 'Kim Wolfe', 'order': 53, 'profile_path': None}, {'cast_id': 50, 'character': 'Campus Gals', 'credit_id': '5450d3e2c3a368532b00419d', 'gender': 0, 'id': 1379091, 'name': 'Susan Dills', 'order': 54, 'profile_path': None}, {'cast_id': 51, 'character': 'Campus Gals', 'credit_id': '5450d452c3a368022a0041b2', 'gender': 0, 'id': 1379092, 'name': 'Maggy Myers Davidson', 'order': 55, 'profile_path': None}, {'cast_id': 53, 'character': 'Banquet Musician', 'credit_id': '5450d60f0e0a2642c20010a7', 'gender': 0, 'id': 1379100, 'name': "Steven 'Lance' Carter", 'order': 56, 'profile_path': None}, {'cast_id': 52, 'character': 'Banquet Musician', 'credit_id': '5450d50f0e0a263a1800406e', 'gender': 0, 'id': 1379096, 'name': 'Brandon Ross', 'order': 57, 'profile_path': None}, {'cast_id': 57, 'character': 'Mrs. Logan', 'credit_id': '5450d8c2c3a368024200436c', 'gender': 0, 'id': 1379106, 'name': 'Leah Teweles', 'order': 58, 'profile_path': None}, {'cast_id': 60, 'character': 'Turkel', 'credit_id': '5450dc49c3a368023600409f', 'gender': 2, 'id': 68497, 'name': 'Dean Jacobson', 'order': 59, 'profile_path': None}, {'cast_id': 66, 'character': 'Reporter', 'credit_id': '5450e289c3a368023c00415b', 'gender': 0, 'id': 1171087, 'name': 'John Yang', 'order': 60, 'profile_path': None}, {'cast_id': 69, 'character': 'Reporter', 'credit_id': '5450e4650e0a2642c2001274', 'gender': 1, 'id': 1035519, 'name': 'Jan Yanehiro', 'order': 61, 'profile_path': None}, {'cast_id': 68, 'character': 'Reporter', 'credit_id': '5450e360c3a3680239003f98', 'gender': 0, 'id': 1379116, 'name': 'Sara Peery', 'order': 62, 'profile_path': None}, {'cast_id': 70, 'character': 'Reporter', 'credit_id': '5450e4ad0e0a263a10004357', 'gender': 0, 'id': 1379117, 'name': "Dennis O'Donnell", 'order': 63, 'profile_path': None}, {'cast_id': 71, 'character': 'Reporter', 'credit_id': '5450e5460e0a263a18004204', 'gender': 0, 'id': 1379118, 'name': 'Beth Campbell Fitzgerald', 'order': 64, 'profile_path': None}, {'cast_id': 76, 'character': 'Stewardess', 'credit_id': '5450edc4c3a36802330040a4', 'gender': 0, 'id': 1379150, 'name': 'Judy Ovitz', 'order': 65, 'profile_path': None}]</t>
  </si>
  <si>
    <t>[{'credit_id': '52fe4449c3a36847f808d377', 'department': 'Directing', 'gender': 2, 'id': 8858, 'job': 'Director', 'name': 'Ivan Reitman', 'profile_path': '/vYT8xpWCzKZc9F02Oqihxx1GFyg.jpg'}, {'credit_id': '52fe4449c3a36847f808d37d', 'department': 'Writing', 'gender': 2, 'id': 4180, 'job': 'Screenplay', 'name': 'Kevin Wade', 'profile_path': '/aOZWlqB6RhHd3WlHuUFRthoFKUZ.jpg'}, {'credit_id': '52fe4449c3a36847f808d389', 'department': 'Production', 'gender': 2, 'id': 8858, 'job': 'Producer', 'name': 'Ivan Reitman', 'profile_path': '/vYT8xpWCzKZc9F02Oqihxx1GFyg.jpg'}, {'credit_id': '52fe4449c3a36847f808d38f', 'department': 'Sound', 'gender': 2, 'id': 1213, 'job': 'Original Music Composer', 'name': 'James Newton Howard', 'profile_path': '/5UTEMYS7rydwe7ooOmj2dLRFuu2.jpg'}, {'credit_id': '52fe4449c3a36847f808d395', 'department': 'Camera', 'gender': 2, 'id': 2723, 'job': 'Director of Photography', 'name': 'Adam Greenberg', 'profile_path': '/te3aqArBCPkza8DeJpDx0Rncen8.jpg'}, {'credit_id': '52fe4449c3a36847f808d39b', 'department': 'Editing', 'gender': 1, 'id': 10548, 'job': 'Editor', 'name': 'Wendy Greene Bricmont', 'profile_path': None}, {'credit_id': '52fe4449c3a36847f808d3a1', 'department': 'Editing', 'gender': 2, 'id': 7068, 'job': 'Editor', 'name': 'Sheldon Kahn', 'profile_path': None}, {'credit_id': '52fe4449c3a36847f808d3bf', 'department': 'Costume &amp; Make-Up', 'gender': 1, 'id': 406204, 'job': 'Makeup Artist', 'name': 'Ve Neill', 'profile_path': '/gNYwxuK5Z7Nr3tWtSWv0qAueUIs.jpg'}, {'credit_id': '544a20b60e0a2674790037a2', 'department': 'Writing', 'gender': 0, 'id': 51698, 'job': 'Screenplay', 'name': 'Chris Conrad', 'profile_path': None}]</t>
  </si>
  <si>
    <t>tt0335438</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plbKo5JoCijmqghCWrw2ef8WFhg.jpg</t>
  </si>
  <si>
    <t>[{'name': 'Weed Road Pictures', 'id': 433}, {'name': 'Warner Bros.', 'id': 6194}, {'name': 'Dimension Films', 'id': 7405}, {'name': 'Red Hour Films', 'id': 12178}, {'name': 'AR-TL', 'id': 53610}]</t>
  </si>
  <si>
    <t>They're the man.</t>
  </si>
  <si>
    <t>[{'id': 167715, 'name': 'informant'}, {'id': 167724, 'name': 'jumping from a rooftop'}, {'id': 167726, 'name': 'surveillance footage'}]</t>
  </si>
  <si>
    <t>[{'cast_id': 1, 'character': 'David Starsky', 'credit_id': '52fe44f0c3a36847f80b2fcf', 'gender': 2, 'id': 7399, 'name': 'Ben Stiller', 'order': 0, 'profile_path': '/o9M2PyoF7QDSMq1OwW0D892fIkV.jpg'}, {'cast_id': 2, 'character': 'Ken Hutchinson', 'credit_id': '52fe44f0c3a36847f80b2fd3', 'gender': 2, 'id': 887, 'name': 'Owen Wilson', 'order': 1, 'profile_path': '/j7oYgvfDiO34VcFdSB7GhM2CSle.jpg'}, {'cast_id': 3, 'character': 'Huggy Bear', 'credit_id': '52fe44f0c3a36847f80b2fd7', 'gender': 2, 'id': 19767, 'name': 'Snoop Dogg', 'order': 2, 'profile_path': '/qj4dRFASr1LCxFvCg8hZ73ZlO2r.jpg'}, {'cast_id': 4, 'character': 'Captain Doby', 'credit_id': '52fe44f0c3a36847f80b2fdb', 'gender': 0, 'id': 9811, 'name': 'Fred Williamson', 'order': 3, 'profile_path': '/tc4K1y80KA8RrVR8tvmSNCuvWa8.jpg'}, {'cast_id': 5, 'character': 'Reese Feldman', 'credit_id': '52fe44f0c3a36847f80b2fdf', 'gender': 2, 'id': 4937, 'name': 'Vince Vaughn', 'order': 4, 'profile_path': '/r6ISnWjO5fA9QA1BTWUGaqdPyxE.jpg'}, {'cast_id': 6, 'character': 'Kitty', 'credit_id': '52fe44f0c3a36847f80b2fe3', 'gender': 1, 'id': 3196, 'name': 'Juliette Lewis', 'order': 5, 'profile_path': '/fiQ7fF6AiU5oyihM7hVAotNYUv.jpg'}, {'cast_id': 7, 'character': 'Kevin', 'credit_id': '52fe44f0c3a36847f80b2fe7', 'gender': 2, 'id': 23532, 'name': 'Jason Bateman', 'order': 6, 'profile_path': '/ttzLpjvcLkvXyyTBpjmZw11tjlr.jpg'}, {'cast_id': 8, 'character': 'Staci', 'credit_id': '52fe44f0c3a36847f80b2feb', 'gender': 1, 'id': 28639, 'name': 'Carmen Electra', 'order': 7, 'profile_path': '/oFjqvsVleDaMtuJaLnSJdx7LUOg.jpg'}, {'cast_id': 25, 'character': 'Big Earl', 'credit_id': '52fe44f0c3a36847f80b304f', 'gender': 2, 'id': 23659, 'name': 'Will Ferrell', 'order': 8, 'profile_path': '/jwKrNtRCRqPYHtb5I525VKN1pjv.jpg'}, {'cast_id': 26, 'character': 'Holly', 'credit_id': '52fe44f0c3a36847f80b3053', 'gender': 1, 'id': 20189, 'name': 'Amy Smart', 'order': 9, 'profile_path': '/yTWkJVYq1wtn2NrnPIwXshTWqby.jpg'}, {'cast_id': 27, 'character': 'Heather', 'credit_id': '52fe44f0c3a36847f80b3057', 'gender': 1, 'id': 65641, 'name': 'Brande Roderick', 'order': 10, 'profile_path': '/bWG5efFQSggksScbLF9ydVFJoM.jpg'}, {'cast_id': 28, 'character': 'Mrs. Feldman', 'credit_id': '52fe44f0c3a36847f80b305b', 'gender': 1, 'id': 60952, 'name': 'Molly Sims', 'order': 11, 'profile_path': '/AmQEn2bZ9sug0zABVLvNhUtLIhn.jpg'}, {'cast_id': 51, 'character': 'Elizabeth', 'credit_id': '573e393fc3a3681d35000676', 'gender': 1, 'id': 1622591, 'name': 'Sara Swain', 'order': 12, 'profile_path': '/ieR3qNB2ELbvEDnBRxCK1Z4Qa2H.jpg'}, {'cast_id': 129, 'character': 'Chau', 'credit_id': '58c7f5f1c3a3683dc500dd4e', 'gender': 2, 'id': 16580, 'name': 'George Cheung', 'order': 13, 'profile_path': '/e513eDX6jpeTpr0DyrgHtd1gp5z.jpg'}, {'cast_id': 130, 'character': 'Manetti', 'credit_id': '58c7f608c3a3683dd700d205', 'gender': 2, 'id': 2969, 'name': 'Chris Penn', 'order': 14, 'profile_path': '/57imnLRyaOowXElsxNESvhG1UZk.jpg'}, {'cast_id': 131, 'character': 'Eddie', 'credit_id': '58c7f692c3a3683deb00d55b', 'gender': 2, 'id': 59841, 'name': 'Matt Walsh', 'order': 15, 'profile_path': '/pHwLExdQGQYg8yNVSaF97TkMsoQ.jpg'}, {'cast_id': 132, 'character': 'Bartender', 'credit_id': '58c7f6a19251417a1700e43a', 'gender': 0, 'id': 1776391, 'name': 'G.T. Holme', 'order': 16, 'profile_path': None}, {'cast_id': 133, 'character': 'Willis', 'credit_id': '58c7f6b89251417a1700e456', 'gender': 0, 'id': 1496467, 'name': 'Jeffrey Lorenzo', 'order': 17, 'profile_path': None}, {'cast_id': 134, 'character': "Dancin' Rick", 'credit_id': '58c7f6c9c3a3683dbd00dcca', 'gender': 0, 'id': 1107306, 'name': 'Har Mar Superstar', 'order': 18, 'profile_path': None}, {'cast_id': 135, 'character': 'Disco DJ', 'credit_id': '58c7f6d992514179e400e462', 'gender': 2, 'id': 10872, 'name': 'Patton Oswalt', 'order': 19, 'profile_path': '/dq3uNmTB7r8XTtadV3OD3N7LqV6.jpg'}, {'cast_id': 136, 'character': 'Banquet Singer', 'credit_id': '58c7f6f1c3a3683ddf00f001', 'gender': 0, 'id': 1776392, 'name': 'Brigette Romanek', 'order': 20, 'profile_path': None}, {'cast_id': 137, 'character': 'Original Starsky', 'credit_id': '58c7f70e92514179e400e49e', 'gender': 2, 'id': 12988, 'name': 'Paul Michael Glaser', 'order': 21, 'profile_path': '/yc39Cj9ZmaEnrKZIRnYLPAdDyCK.jpg'}, {'cast_id': 138, 'character': 'Original Hutch', 'credit_id': '58c7f71e92514179da00e670', 'gender': 2, 'id': 15956, 'name': 'David Soul', 'order': 22, 'profile_path': '/5TIJLAM2zGTYyRaV62LCmWdum5F.jpg'}, {'cast_id': 139, 'character': 'Bat Mitzvah Singer', 'credit_id': '58c7f72fc3a3683d9500c7a2', 'gender': 0, 'id': 151121, 'name': 'Dan Finnerty', 'order': 23, 'profile_path': '/srKN0SRwfPZof3iBucYe5aozXVi.jpg'}, {'cast_id': 140, 'character': 'Leon', 'credit_id': '58c7f73c92514179da00e686', 'gender': 2, 'id': 55275, 'name': 'Jernard Burks', 'order': 24, 'profile_path': '/ipIZSXh9kKJFxW2IAVM7aHXiT5.jpg'}, {'cast_id': 141, 'character': 'Lamell', 'credit_id': '58c7f74ac3a3683dc500de66', 'gender': 2, 'id': 59844, 'name': 'Omar J. Dorsey', 'order': 25, 'profile_path': '/20Lrh4XaRrNEMapJGMl9uToHSQn.jpg'}, {'cast_id': 142, 'character': 'Indian Shopkeeper', 'credit_id': '58c7f75cc3a3683dcd00eb1f', 'gender': 0, 'id': 1430636, 'name': 'Pramod Kumar', 'order': 26, 'profile_path': None}, {'cast_id': 143, 'character': 'Bee Bee', 'credit_id': '58c7f76a9251417a1700e508', 'gender': 0, 'id': 1776393, 'name': 'Rod Tate', 'order': 27, 'profile_path': None}, {'cast_id': 144, 'character': 'Monix', 'credit_id': '58c7f785c3a3683deb00d647', 'gender': 2, 'id': 6396, 'name': 'Richard Edson', 'order': 28, 'profile_path': '/7YegwxrBppretnwGEEMxEI453Ef.jpg'}, {'cast_id': 145, 'character': 'Marks', 'credit_id': '58c7f795c3a3683deb00d654', 'gender': 2, 'id': 165214, 'name': 'Raymond Ma', 'order': 29, 'profile_path': None}, {'cast_id': 146, 'character': 'Porter', 'credit_id': '58c7f7a1c3a3683dcd00eb68', 'gender': 2, 'id': 53256, 'name': 'Terry Crews', 'order': 30, 'profile_path': '/p2JIlYNwjC5ASfmVXvy30DVzXyG.jpg'}, {'cast_id': 147, 'character': 'Drug Dealer', 'credit_id': '58c7f7af9251417a1700e549', 'gender': 0, 'id': 1776394, 'name': 'Richie Nathanson', 'order': 31, 'profile_path': None}, {'cast_id': 148, 'character': 'Terrence Meyers', 'credit_id': '58c7f7c1c3a3683dcd00eb88', 'gender': 0, 'id': 111514, 'name': 'David Pressman', 'order': 32, 'profile_path': '/d7E1CW5DfYEFvlxOGQ5IioQbW8t.jpg'}, {'cast_id': 149, 'character': 'Fat Ron', 'credit_id': '58c7f7cf92514179f700e2d9', 'gender': 0, 'id': 1906, 'name': 'Scott L. Schwartz', 'order': 33, 'profile_path': '/7bm9Ra2DHkEu9NqHfAi0PcGQBz0.jpg'}, {'cast_id': 150, 'character': 'Ice Cream Man', 'credit_id': '58c7f7dd9251417a2300e063', 'gender': 2, 'id': 52860, 'name': 'Judah Friedlander', 'order': 34, 'profile_path': '/vxu9cJFuratBSLAhzz3KFqRv6R4.jpg'}, {'cast_id': 151, 'character': 'Toby', 'credit_id': '58c7f7e99251417a1700e579', 'gender': 0, 'id': 1776395, 'name': 'Akerin Suksawat Premwattana', 'order': 35, 'profile_path': None}, {'cast_id': 152, 'character': 'Banquet Waitress', 'credit_id': '58c7f7fac3a3683dd700d3b0', 'gender': 1, 'id': 205394, 'name': 'Amber Mead', 'order': 36, 'profile_path': '/ygapRqQ7MDZgBUdEpt5f6GBiyXw.jpg'}, {'cast_id': 153, 'character': 'Lorraine', 'credit_id': '58c7f876c3a3683dd700d411', 'gender': 1, 'id': 130733, 'name': 'Darlena Tejeiro', 'order': 37, 'profile_path': '/T7ulD8HF8qJbQ3o4Jc4qcGYw0x.jpg'}, {'cast_id': 154, 'character': 'Cop in Shower', 'credit_id': '58c7fa3c9251417a1700e778', 'gender': 2, 'id': 28101, 'name': "Harry O'Reilly", 'order': 38, 'profile_path': '/z9iJME387D0pRsT6UnhJVbw89BP.jpg'}, {'cast_id': 155, 'character': 'Kiki', 'credit_id': '58c7fa49c3a3683df300f077', 'gender': 0, 'id': 97260, 'name': 'Tangie Ambrose', 'order': 39, 'profile_path': '/y9QJaPQHKZ1BOCNjJSXotUs8Utl.jpg'}, {'cast_id': 156, 'character': 'Sexy Bartender', 'credit_id': '58c7fa99c3a3683dbd00dffe', 'gender': 1, 'id': 1776400, 'name': 'Delores Gilbeaux', 'order': 40, 'profile_path': None}, {'cast_id': 157, 'character': 'Diner Waitress', 'credit_id': '58c7fafdc3a3683deb00d901', 'gender': 1, 'id': 1776401, 'name': 'Kimberly Brickland', 'order': 41, 'profile_path': None}, {'cast_id': 158, 'character': "Mrs. Feldman's Friend", 'credit_id': '58c7fb4492514179de00ebdd', 'gender': 1, 'id': 1776402, 'name': 'Minnie Lagrimas', 'order': 42, 'profile_path': None}, {'cast_id': 159, 'character': "Mrs. Feldman's Other Friend", 'credit_id': '58c7fbac9251417a2300e355', 'gender': 1, 'id': 46074, 'name': 'Rachael Harris', 'order': 43, 'profile_path': '/wrmz6aTM7aFYmd1I12rGWjDtoaf.jpg'}, {'cast_id': 160, 'character': 'Rooftop Bad Guy', 'credit_id': '58c7fbfbc3a3683dd700d6ca', 'gender': 0, 'id': 1776403, 'name': 'David Burton', 'order': 44, 'profile_path': None}, {'cast_id': 161, 'character': 'Laundry Owner', 'credit_id': '58c7fc089251417a2300e3b5', 'gender': 0, 'id': 1776404, 'name': 'Larry Chang', 'order': 45, 'profile_path': None}, {'cast_id': 162, 'character': 'Bookie #1', 'credit_id': '58c7fc1592514179f700e650', 'gender': 0, 'id': 1776405, 'name': 'Ton Suckhasem', 'order': 46, 'profile_path': None}, {'cast_id': 163, 'character': 'Bookie #2', 'credit_id': '58c7fc2392514179da00ea93', 'gender': 0, 'id': 1776406, 'name': 'Henry T. Yamada', 'order': 47, 'profile_path': None}, {'cast_id': 164, 'character': 'Smokey', 'credit_id': '58c7fc309251417a2300e3d3', 'gender': 0, 'id': 1776407, 'name': 'Charles Edward Townsend', 'order': 48, 'profile_path': None}, {'cast_id': 165, 'character': 'Nightclub Dancer', 'credit_id': '58c7fc4792514179da00eab8', 'gender': 1, 'id': 1503030, 'name': 'Nancy Anderson', 'order': 49, 'profile_path': '/wBsVcN1WWJHuMHEuCrYJUfEFJk7.jpg'}, {'cast_id': 166, 'character': 'Nightclub Dancer', 'credit_id': '58c7fc59c3a3683dd700d734', 'gender': 0, 'id': 179688, 'name': 'Jason Yribar', 'order': 50, 'profile_path': None}, {'cast_id': 167, 'character': 'Nightclub Dancer', 'credit_id': '58c7fc6792514179da00ead3', 'gender': 0, 'id': 1212446, 'name': 'Tyce Diorio', 'order': 51, 'profile_path': '/cyUa0eUg8erPXXdnU2wZYSg72XB.jpg'}, {'cast_id': 168, 'character': 'Nightclub Dancer', 'credit_id': '58c7fc7dc3a3683d9500cbd3', 'gender': 1, 'id': 1776408, 'name': 'Katie Pantenburg', 'order': 52, 'profile_path': None}, {'cast_id': 169, 'character': 'Nightclub Dancer', 'credit_id': '58c7fcb39251417a0f00dea9', 'gender': 0, 'id': 1773681, 'name': 'Timothy Anderson', 'order': 53, 'profile_path': None}, {'cast_id': 170, 'character': 'Nightclub Dancer', 'credit_id': '58c7fcc0c3a3683deb00da67', 'gender': 1, 'id': 1220575, 'name': 'Kimberly Wyatt', 'order': 54, 'profile_path': '/eWpRog9Dxm6O4htPoYrqpjkagYX.jpg'}, {'cast_id': 171, 'character': 'Nightclub Dancer', 'credit_id': '58c7fce492514179da00eb37', 'gender': 1, 'id': 1776409, 'name': 'Kristyn Abbadini', 'order': 55, 'profile_path': '/e2b2mGnGcLdECtOCek4LXiKrGTv.jpg'}, {'cast_id': 172, 'character': 'Nightclub Dancer', 'credit_id': '58c7fd79c3a3683dd700d818', 'gender': 0, 'id': 1773910, 'name': 'Kevin Alexander Stea', 'order': 56, 'profile_path': None}, {'cast_id': 173, 'character': 'Nightclub Dancer', 'credit_id': '58c7fd8bc3a3683d9500cc92', 'gender': 2, 'id': 928295, 'name': 'Adrian Armas', 'order': 57, 'profile_path': '/atjKemak0QhEUVtSAHbWwtcH4ng.jpg'}, {'cast_id': 174, 'character': 'Nightclub Dancer', 'credit_id': '58c7fda2c3a3683d9500cca5', 'gender': 0, 'id': 1776410, 'name': 'Gabriel Paige', 'order': 58, 'profile_path': None}, {'cast_id': 175, 'character': 'Nightclub Dancer', 'credit_id': '58c7fdbb92514179f700e78f', 'gender': 1, 'id': 1776372, 'name': 'Tara Wilson', 'order': 59, 'profile_path': None}, {'cast_id': 176, 'character': 'Nightclub Dancer', 'credit_id': '58c7fdcb9251417a2300e51e', 'gender': 1, 'id': 1769685, 'name': 'Brittany Perry-Russell', 'order': 60, 'profile_path': None}, {'cast_id': 177, 'character': 'Nightclub Dancer', 'credit_id': '58c7fdf192514179e400ea7b', 'gender': 1, 'id': 143244, 'name': 'Tanee McCall', 'order': 61, 'profile_path': '/l1sUDIc3KVWtQQPTCWb2UJN2Tit.jpg'}, {'cast_id': 178, 'character': 'Nightclub Dancer', 'credit_id': '58c7fe0192514179e400ea91', 'gender': 1, 'id': 168925, 'name': 'Nadine Ellis', 'order': 62, 'profile_path': '/m8VKOS48ISxoUbwej7XAx0TzFKF.jpg'}, {'cast_id': 179, 'character': 'Nightclub Dancer', 'credit_id': '58c7fe12c3a3683dbd00e2a7', 'gender': 0, 'id': 1776411, 'name': 'Chad Azadan', 'order': 63, 'profile_path': None}, {'cast_id': 180, 'character': 'Nightclub Dancer', 'credit_id': '58c7fe2292514179e400eaaa', 'gender': 0, 'id': 557791, 'name': 'Jason Beitel', 'order': 64, 'profile_path': None}, {'cast_id': 181, 'character': 'Nightclub Dancer', 'credit_id': '58c7fe31c3a3683dcd00f14e', 'gender': 0, 'id': 1223005, 'name': 'Brandon Henschel', 'order': 65, 'profile_path': '/rViCJxv22hqrGEuN0sVs5Ao6cXT.jpg'}, {'cast_id': 182, 'character': 'Nightclub Dancer', 'credit_id': '58c7fe41c3a3683df300f3e3', 'gender': 0, 'id': 1775886, 'name': 'Mark Meismer', 'order': 66, 'profile_path': None}, {'cast_id': 183, 'character': 'Nightclub Dancer', 'credit_id': '58c7fe4f92514179d200f655', 'gender': 0, 'id': 1347276, 'name': 'Matt Sergott', 'order': 67, 'profile_path': None}, {'cast_id': 184, 'character': 'Nightclub Dancer', 'credit_id': '58c7fe7bc3a3683d9500cd60', 'gender': 1, 'id': 1235851, 'name': 'Lisa Joann Thompson', 'order': 68, 'profile_path': None}, {'cast_id': 185, 'character': 'Nightclub Dancer', 'credit_id': '58c7ff0892514179f700e8ac', 'gender': 0, 'id': 1226626, 'name': 'Christian Vincent', 'order': 69, 'profile_path': '/krdhrjDr9EAgvxzCVhEzgIWxGsK.jpg'}, {'cast_id': 186, 'character': 'Nightclub Dancer', 'credit_id': '58c7ff24c3a3683dd700d985', 'gender': 1, 'id': 1776412, 'name': 'Natalie Willes', 'order': 70, 'profile_path': None}, {'cast_id': 187, 'character': 'Cheerleader', 'credit_id': '58c7ff7dc3a3683deb00dc88', 'gender': 1, 'id': 1622614, 'name': 'Stacey Harper', 'order': 71, 'profile_path': '/cR2je2zfyCJmzBRI9tYfr2xjWAc.jpg'}, {'cast_id': 188, 'character': 'Cheerleader', 'credit_id': '58c7ffcac3a3683ddf00f7f5', 'gender': 1, 'id': 1776373, 'name': 'Gelsey Weiss', 'order': 72, 'profile_path': '/bTtjNQQqklxRnJMZVthe3jG37IA.jpg'}, {'cast_id': 189, 'character': 'Cheerleader', 'credit_id': '58c7ffe49251417a0f00e0fb', 'gender': 0, 'id': 1693813, 'name': 'Tasha Tae', 'order': 73, 'profile_path': None}, {'cast_id': 190, 'character': 'Cheerleader', 'credit_id': '58c7fff39251417a2300e6d3', 'gender': 1, 'id': 1752319, 'name': 'Becca Sweitzer', 'order': 74, 'profile_path': '/3gLH3sTliwqictkNoxAZ0B5t8fw.jpg'}, {'cast_id': 191, 'character': 'Cheerleader', 'credit_id': '58c800019251417a0f00e117', 'gender': 1, 'id': 1562235, 'name': 'Jennifer Hamilton', 'order': 75, 'profile_path': '/QI4M22al93T2eZmrUx5M41b54Y.jpg'}, {'cast_id': 192, 'character': 'Cheerleader', 'credit_id': '58c800199251417a2300e6eb', 'gender': 1, 'id': 1776415, 'name': 'Vanessa Tarazona', 'order': 76, 'profile_path': None}, {'cast_id': 193, 'character': 'Cheerleader', 'credit_id': '58c8005692514179e400ec98', 'gender': 0, 'id': 1775926, 'name': 'Janina Garraway', 'order': 77, 'profile_path': None}, {'cast_id': 194, 'character': 'Cheerleader', 'credit_id': '58c80065c3a3683dcd00f33d', 'gender': 1, 'id': 1622616, 'name': 'Kadee Sweeney', 'order': 78, 'profile_path': '/r1OJu7XCWCWnddpgabNN9wBZQwa.jpg'}, {'cast_id': 195, 'character': 'Cheerleader', 'credit_id': '58c800c4c3a3683deb00dd7a', 'gender': 1, 'id': 59544, 'name': 'Melanie Lewis', 'order': 79, 'profile_path': '/iJ5eG1SDDT9PNcO2rGqKgT86owH.jpg'}, {'cast_id': 196, 'character': 'Cheerleader', 'credit_id': '58c800de92514179d200f8af', 'gender': 1, 'id': 1776417, 'name': 'Megan Stephens', 'order': 80, 'profile_path': None}, {'cast_id': 197, 'character': 'Cheerleader', 'credit_id': '58c8011292514179de00f0bb', 'gender': 0, 'id': 1776418, 'name': 'Michon Suyama', 'order': 81, 'profile_path': None}, {'cast_id': 198, 'character': 'Cheerleader', 'credit_id': '58c801b392514179e400edb7', 'gender': 0, 'id': 1776419, 'name': 'Tomasina Parrott', 'order': 82, 'profile_path': None}, {'cast_id': 199, 'character': "Mrs. Feldman's Friend", 'credit_id': '58c801dc92514179da00ef58', 'gender': 1, 'id': 92188, 'name': 'Kathleen LaGue', 'order': 83, 'profile_path': '/qjQC0k5SQrfPqRHGqdFf9F4SeYO.jpg'}]</t>
  </si>
  <si>
    <t>[{'credit_id': '556e26b0925141421d0013a7', 'department': 'Production', 'gender': 1, 'id': 546, 'job': 'Casting', 'name': 'Jeanne McCarthy', 'profile_path': None}, {'credit_id': '56644e85c3a3682bcd0082da', 'department': 'Art', 'gender': 2, 'id': 4953, 'job': 'Production Design', 'name': 'Ed Verreaux', 'profile_path': None}, {'credit_id': '556e268e925141422c00130a', 'department': 'Sound', 'gender': 2, 'id': 10572, 'job': 'Original Music Composer', 'name': 'Theodore Shapiro', 'profile_path': '/bZfFnlSzyZqeI5zjFwmZPtQkYQc.jpg'}, {'credit_id': '52fe44f0c3a36847f80b3021', 'department': 'Production', 'gender': 2, 'id': 5575, 'job': 'Producer', 'name': 'Akiva Goldsman', 'profile_path': '/smyKiXX4rAfehztrmg3lxgRAuZF.jpg'}, {'credit_id': '52fe44f0c3a36847f80b2ffd', 'department': 'Writing', 'gender': 0, 'id': 6112, 'job': 'Screenplay', 'name': "John O'Brien", 'profile_path': None}, {'credit_id': '57eed363c3a3684e5a00835a', 'department': 'Writing', 'gender': 0, 'id': 6112, 'job': 'Story', 'name': "John O'Brien", 'profile_path': None}, {'credit_id': '52fe44f0c3a36847f80b3033', 'department': 'Production', 'gender': 2, 'id': 7399, 'job': 'Executive Producer', 'name': 'Ben Stiller', 'profile_path': '/o9M2PyoF7QDSMq1OwW0D892fIkV.jpg'}, {'credit_id': '52fe44f0c3a36847f80b300f', 'department': 'Production', 'gender': 2, 'id': 10953, 'job': 'Executive Producer', 'name': 'Gilbert Adler', 'profile_path': None}, {'credit_id': '57eed6ad925141175b009160', 'department': 'Art', 'gender': 0, 'id': 8279, 'job': 'Set Designer', 'name': 'Roy Barnes', 'profile_path': None}, {'credit_id': '56644f2e9251412ad30085d2', 'department': 'Costume &amp; Make-Up', 'gender': 1, 'id': 9043, 'job': 'Costume Design', 'name': 'Louise Mingenbach', 'profile_path': None}, {'credit_id': '556e26a6925141707c000300', 'department': 'Production', 'gender': 1, 'id': 14377, 'job': 'Casting', 'name': 'Juel Bestrop', 'profile_path': None}, {'credit_id': '57eed911c3a3684e5a0085b5', 'department': 'Costume &amp; Make-Up', 'gender': 0, 'id': 12619, 'job': 'Wigmaker', 'name': 'Erwin H. Kupitz', 'profile_path': None}, {'credit_id': '589a15519251410d9f00107e', 'department': 'Production', 'gender': 2, 'id': 14753, 'job': 'Unit Production Manager', 'name': 'David Siegel', 'profile_path': None}, {'credit_id': '556e267dc3a3681fed000676', 'department': 'Production', 'gender': 2, 'id': 14753, 'job': 'Associate Producer', 'name': 'David Siegel', 'profile_path': None}, {'credit_id': '57eed3c9c3a3682a2d006cf2', 'department': 'Art', 'gender': 2, 'id': 14341, 'job': 'Supervising Art Director', 'name': 'Greg Papalia', 'profile_path': None}, {'credit_id': '52fe44f0c3a36847f80b301b', 'department': 'Production', 'gender': 2, 'id': 22302, 'job': 'Producer', 'name': 'Stuart Cornfeld', 'profile_path': '/vBdZqJTDv7PpM6a5dBSO4orV8z1.jpg'}, {'credit_id': '56644f549251412d7b0085a4', 'department': 'Sound', 'gender': 2, 'id': 52161, 'job': 'Music Supervisor', 'name': 'Randall Poster', 'profile_path': None}, {'credit_id': '57eed4359251415ddb007709', 'department': 'Art', 'gender': 0, 'id': 11102, 'job': 'Assistant Art Director', 'name': 'Chad S. Frey', 'profile_path': None}, {'credit_id': '56644f0fc3a3682bd0007e8e', 'department': 'Art', 'gender': 1, 'id': 41898, 'job': 'Set Decoration', 'name': 'Kate J. Sullivan', 'profile_path': None}, {'credit_id': '52fe44f0c3a36847f80b3027', 'department': 'Production', 'gender': 2, 'id': 47052, 'job': 'Producer', 'name': 'Tony Ludwig', 'profile_path': None}, {'credit_id': '52fe44f0c3a36847f80b302d', 'department': 'Production', 'gender': 2, 'id': 47053, 'job': 'Producer', 'name': 'Alan Riche', 'profile_path': None}, {'credit_id': '52fe44f0c3a36847f80b304b', 'department': 'Editing', 'gender': 1, 'id': 53683, 'job': 'Editor', 'name': 'Leslie Jones', 'profile_path': None}, {'credit_id': '52fe44f0c3a36847f80b3045', 'department': 'Camera', 'gender': 2, 'id': 54164, 'job': 'Director of Photography', 'name': 'Barry Peterson', 'profile_path': None}, {'credit_id': '52fe44f0c3a36847f80b3003', 'department': 'Writing', 'gender': 2, 'id': 57130, 'job': 'Screenplay', 'name': 'Todd Phillips', 'profile_path': '/427q515P1ppOrJrQmQwxj16zZZ6.jpg'}, {'credit_id': '52fe44f0c3a36847f80b2ff1', 'department': 'Directing', 'gender': 2, 'id': 57130, 'job': 'Director', 'name': 'Todd Phillips', 'profile_path': '/427q515P1ppOrJrQmQwxj16zZZ6.jpg'}, {'credit_id': '52fe44f0c3a36847f80b3015', 'department': 'Production', 'gender': 2, 'id': 57536, 'job': 'Producer', 'name': 'William Blinn', 'profile_path': None}, {'credit_id': '52fe44f0c3a36847f80b2ff7', 'department': 'Writing', 'gender': 2, 'id': 57536, 'job': 'Characters', 'name': 'William Blinn', 'profile_path': None}, {'credit_id': '52fe44f0c3a36847f80b3009', 'department': 'Writing', 'gender': 2, 'id': 57538, 'job': 'Screenplay', 'name': 'Scot Armstrong', 'profile_path': None}, {'credit_id': '556e2671c3a3680ea2001510', 'department': 'Production', 'gender': 0, 'id': 59833, 'job': 'Associate Producer', 'name': 'Scott Budnick', 'profile_path': None}, {'credit_id': '57eedd2cc3a3682a2d007150', 'department': 'Production', 'gender': 0, 'id': 61108, 'job': 'Casting Associate', 'name': 'Blythe Cappello', 'profile_path': None}, {'credit_id': '57eed8b0c3a3684d9a0086e6', 'department': 'Costume &amp; Make-Up', 'gender': 0, 'id': 83066, 'job': 'Key Hair Stylist', 'name': "Carol A. O'Connell", 'profile_path': None}, {'credit_id': '57eedc7f9251415ddb007b0f', 'department': 'Directing', 'gender': 0, 'id': 83656, 'job': 'Assistant Director', 'name': 'Michael Viglietta', 'profile_path': None}, {'credit_id': '57eedc639251415ddb007b00', 'department': 'Crew', 'gender': 0, 'id': 85216, 'job': 'Video Assist Operator', 'name': 'David Presley', 'profile_path': None}, {'credit_id': '58433c319251416a80001ae7', 'department': 'Crew', 'gender': 2, 'id': 93887, 'job': 'Stunt Coordinator', 'name': 'Gary Davis', 'profile_path': None}, {'credit_id': '58433c6dc3a3684722001a12', 'department': 'Crew', 'gender': 2, 'id': 93887, 'job': 'Second Unit Cinematographer', 'name': 'Gary Davis', 'profile_path': None}, {'credit_id': '57eed8cac3a3684e5a008594', 'department': 'Costume &amp; Make-Up', 'gender': 0, 'id': 102343, 'job': 'Makeup Artist', 'name': 'Allan A. Apone', 'profile_path': None}, {'credit_id': '57eedf09c3a3682a65007199', 'department': 'Writing', 'gender': 0, 'id': 117217, 'job': 'Storyboard', 'name': 'Ted Boonthanakit', 'profile_path': None}, {'credit_id': '57eede099251416ce800a0cb', 'department': 'Sound', 'gender': 0, 'id': 554533, 'job': 'Boom Operator', 'name': 'Knox White', 'profile_path': None}, {'credit_id': '57eeddc19251416ce800a0a5', 'department': 'Production', 'gender': 0, 'id': 959114, 'job': 'Production Coordinator', 'name': 'Nicolas Stern', 'profile_path': None}, {'credit_id': '58336c7dc3a36832f0003423', 'department': 'Writing', 'gender': 2, 'id': 961616, 'job': 'Story', 'name': 'Stevie Long', 'profile_path': '/12yEAZW4q2RokbUDzrgJCOU1nJk.jpg'}, {'credit_id': '57eedb14c3a3682aa1007b29', 'department': 'Crew', 'gender': 0, 'id': 1004624, 'job': 'Property Master', 'name': 'Russell Bobbitt', 'profile_path': '/5KW97eHDacxWlBkhtyasBUETJcR.jpg'}, {'credit_id': '57eede5ac3a3684d9a008985', 'department': 'Sound', 'gender': 2, 'id': 1008052, 'job': 'Music Editor', 'name': 'Jonathan Karp', 'profile_path': None}, {'credit_id': '56644f7c9251412ad30085e5', 'department': 'Sound', 'gender': 2, 'id': 1192700, 'job': 'Music Supervisor', 'name': 'George Drakoulias', 'profile_path': None}, {'credit_id': '57eed8739251415dee0074a6', 'department': 'Costume &amp; Make-Up', 'gender': 0, 'id': 1323077, 'job': 'Costume Supervisor', 'name': 'Charlene Amateau', 'profile_path': None}, {'credit_id': '57eedca0c3a3682aa1007bf7', 'department': 'Editing', 'gender': 0, 'id': 1335156, 'job': 'Color Timer', 'name': 'Lee Wimer', 'profile_path': None}, {'credit_id': '57eedbefc3a3682a2d0070b9', 'department': 'Crew', 'gender': 0, 'id': 1338379, 'job': 'Transportation Coordinator', 'name': 'Jonathan A. Rosenfeld', 'profile_path': None}, {'credit_id': '57eed8fbc3a3682a65006eb1', 'department': 'Costume &amp; Make-Up', 'gender': 0, 'id': 1340977, 'job': 'Set Dressing Artist', 'name': "Don 'Tex' Clark", 'profile_path': None}, {'credit_id': '56645055c3a3682c010085b6', 'department': 'Sound', 'gender': 0, 'id': 1341808, 'job': 'Sound Re-Recording Mixer', 'name': 'Kevin E. Carpenter', 'profile_path': None}, {'credit_id': '5664503f9251412ac600847d', 'department': 'Sound', 'gender': 2, 'id': 1378169, 'job': 'Sound Re-Recording Mixer', 'name': 'Rick Kline', 'profile_path': None}, {'credit_id': '57eed49dc3a3682aa1007812', 'department': 'Art', 'gender': 0, 'id': 1378218, 'job': 'Greensman', 'name': 'Ronald S. Baratie', 'profile_path': None}, {'credit_id': '566450659251412ad900897c', 'department': 'Sound', 'gender': 0, 'id': 1378228, 'job': 'Sound Re-Recording Mixer', 'name': 'Steve Pederson', 'profile_path': None}, {'credit_id': '57eed74b925141175b00919e', 'department': 'Camera', 'gender': 2, 'id': 1378241, 'job': 'Camera Operator', 'name': 'Maurice K. McGuire', 'profile_path': None}, {'credit_id': '57eed8e49251416ce8009e2c', 'department': 'Costume &amp; Make-Up', 'gender': 0, 'id': 1378721, 'job': 'Set Costumer', 'name': 'Marylou Lim', 'profile_path': None}, {'credit_id': '56645012c3a3682be9008cad', 'department': 'Directing', 'gender': 1, 'id': 1390539, 'job': 'Script Supervisor', 'name': 'Tricia Ronten', 'profile_path': None}, {'credit_id': '56645152c3a3682bd8008ece', 'department': 'Editing', 'gender': 0, 'id': 1392127, 'job': 'Dialogue Editor', 'name': 'Patrick J. Foley', 'profile_path': None}, {'credit_id': '57eedeac9251415ddb007c18', 'department': 'Sound', 'gender': 0, 'id': 1392131, 'job': 'Sound Editor', 'name': 'Christopher S. Aud', 'profile_path': None}, {'credit_id': '57eede39925141229d000358', 'department': 'Sound', 'gender': 0, 'id': 1397823, 'job': 'Foley', 'name': 'Alyson Dee Moore', 'profile_path': None}, {'credit_id': '57eed9f89251416cd6009ac9', 'department': 'Crew', 'gender': 0, 'id': 1398880, 'job': 'Picture Car Coordinator', 'name': 'Craig Lietzke', 'profile_path': None}, {'credit_id': '566451349251412acd0083cd', 'department': 'Editing', 'gender': 0, 'id': 1399061, 'job': 'Dialogue Editor', 'name': 'Benjamin Beardwood', 'profile_path': None}, {'credit_id': '57eed4b79251415e39007321', 'department': 'Art', 'gender': 0, 'id': 1399859, 'job': 'Leadman', 'name': 'Robert Lucas', 'profile_path': None}, {'credit_id': '57eed803925141229d000036', 'department': 'Camera', 'gender': 2, 'id': 1403415, 'job': 'Helicopter Camera', 'name': 'David B. Nowell', 'profile_path': None}, {'credit_id': '57eeda72c3a3682a2d00700c', 'department': 'Crew', 'gender': 0, 'id': 1403633, 'job': 'Post Production Supervisor', 'name': 'Brian McNulty', 'profile_path': None}, {'credit_id': '56644dcb9251412aca008a62', 'department': 'Camera', 'gender': 0, 'id': 1408192, 'job': 'Camera Operator', 'name': 'Kirk R. Gardner', 'profile_path': None}, {'credit_id': '57eedec4c3a3682ab7007cfa', 'department': 'Sound', 'gender': 2, 'id': 1409271, 'job': 'Sound Effects Editor', 'name': 'Adam Johnston', 'profile_path': None}, {'credit_id': '57eed89bc3a3682a2d006f15', 'department': 'Costume &amp; Make-Up', 'gender': 0, 'id': 1413081, 'job': 'Hairstylist', 'name': 'Ginger Damon', 'profile_path': None}, {'credit_id': '57eedc27925141229d00025e', 'department': 'Crew', 'gender': 0, 'id': 1413134, 'job': 'Unit Publicist', 'name': 'Paulette Osorio', 'profile_path': None}, {'credit_id': '57eed44b9251415dee0072b0', 'department': 'Art', 'gender': 0, 'id': 1413153, 'job': 'Construction Coordinator', 'name': 'Michael Diersing', 'profile_path': None}, {'credit_id': '566450899251412ad5008512', 'department': 'Sound', 'gender': 0, 'id': 1417514, 'job': 'Sound Designer', 'name': 'Michael Babcock', 'profile_path': None}, {'credit_id': '56645095c3a3682bd0007ee6', 'department': 'Sound', 'gender': 0, 'id': 1417514, 'job': 'Supervising Sound Editor', 'name': 'Michael Babcock', 'profile_path': None}, {'credit_id': '57eedcba9251416cd6009c25', 'department': 'Editing', 'gender': 0, 'id': 1418487, 'job': 'Digital Intermediate', 'name': 'Lorene Simpson', 'profile_path': None}, {'credit_id': '566451a6c3a3682bd2008890', 'department': 'Camera', 'gender': 2, 'id': 1418826, 'job': 'Still Photographer', 'name': 'Elliott Marks', 'profile_path': None}, {'credit_id': '57eedf58c3a3682a650071bf', 'department': 'Crew', 'gender': 0, 'id': 1429255, 'job': 'Studio Teachers', 'name': 'Jo Ann Smith', 'profile_path': None}, {'credit_id': '57eeddf4925141175b0094e9', 'department': 'Sound', 'gender': 2, 'id': 1443065, 'job': 'ADR &amp; Dubbing', 'name': 'Joe Dorn', 'profile_path': None}, {'credit_id': '57eedcd4c3a3682aa1007c0b', 'department': 'Editing', 'gender': 0, 'id': 1460782, 'job': 'First Assistant Editor', 'name': 'Bryan Lamoureux', 'profile_path': None}, {'credit_id': '57eedaf99251415e390075e9', 'department': 'Crew', 'gender': 0, 'id': 1463364, 'job': 'Propmaker', 'name': 'Jeff Shewbert', 'profile_path': None}, {'credit_id': '57eedb969251415dee007625', 'department': 'Crew', 'gender': 0, 'id': 1463422, 'job': 'Special Effects Coordinator', 'name': 'Michael Meinardus', 'profile_path': None}, {'credit_id': '57eedc4dc3a3682a6500703d', 'department': 'Crew', 'gender': 0, 'id': 1463656, 'job': 'Utility Stunts', 'name': 'Dean Bailey', 'profile_path': None}, {'credit_id': '57eedd4fc3a3684e1e008746', 'department': 'Production', 'gender': 0, 'id': 1464344, 'job': 'Executive In Charge Of Post Production', 'name': 'Daniel R. Chavez', 'profile_path': None}, {'credit_id': '57eede8f9251416ce800a115', 'department': 'Sound', 'gender': 0, 'id': 1545168, 'job': 'Scoring Mixer', 'name': 'Chris Fogel', 'profile_path': None}, {'credit_id': '5664516ac3a3682bde007e37', 'department': 'Sound', 'gender': 0, 'id': 1545540, 'job': 'Sound mixer', 'name': 'Lee Orloff', 'profile_path': None}, {'credit_id': '566452b2c3a3682c01008617', 'department': 'Lighting', 'gender': 0, 'id': 1545541, 'job': 'Gaffer', 'name': 'Brent Poe', 'profile_path': None}, {'credit_id': '57eede77925141175b009526', 'department': 'Sound', 'gender': 2, 'id': 1548698, 'job': 'Orchestrator', 'name': 'Pete Anthony', 'profile_path': None}, {'credit_id': '57eedda0c3a3684d9a008919', 'department': 'Production', 'gender': 0, 'id': 1551483, 'job': 'Production Accountant', 'name': 'April A. Janow', 'profile_path': None}, {'credit_id': '57eeda12c3a3684d9a008766', 'department': 'Crew', 'gender': 0, 'id': 1551653, 'job': 'Post Production Assistant', 'name': 'Jeff Schweikart', 'profile_path': None}, {'credit_id': '57eedbc5c3a3682a2d0070a3', 'department': 'Crew', 'gender': 2, 'id': 1552521, 'job': 'Stunts', 'name': 'Brian Avery', 'profile_path': '/w1IlD3q192i2JmCW8TLNMP5nDB3.jpg'}, {'credit_id': '57eed97f9251415ddb007999', 'department': 'Crew', 'gender': 0, 'id': 1552997, 'job': 'Choreographer', 'name': 'Marguerite Pomerhn Derricks', 'profile_path': None}, {'credit_id': '57eedd6d9251415dee007706', 'department': 'Production', 'gender': 0, 'id': 1564997, 'job': 'Executive In Charge Of Production', 'name': 'Mark Scoon', 'profile_path': None}, {'credit_id': '57eed7ce9251415dee00745c', 'department': 'Camera', 'gender': 2, 'id': 1565944, 'job': 'First Assistant Camera', 'name': 'Michael Cassidy', 'profile_path': None}, {'credit_id': '57eedeed925141175b009563', 'department': 'Visual Effects', 'gender': 0, 'id': 1567909, 'job': 'Visual Effects Supervisor', 'name': 'John Coats', 'profile_path': None}, {'credit_id': '57eed99ac3a3684e5a0085f2', 'department': 'Crew', 'gender': 0, 'id': 1569558, 'job': 'Craft Service', 'name': 'Chris Winn', 'profile_path': None}, {'credit_id': '57eedb6692514122730001e4', 'department': 'Crew', 'gender': 0, 'id': 1596307, 'job': 'Set Medic', 'name': 'John Bocchicchio', 'profile_path': None}, {'credit_id': '57eedd11c3a3684e5a008760', 'department': 'Lighting', 'gender': 0, 'id': 1600111, 'job': 'Rigging Grip', 'name': 'Jeff Brinker', 'profile_path': None}, {'credit_id': '57eed8599251415dee00749b', 'department': 'Costume &amp; Make-Up', 'gender': 0, 'id': 1604955, 'job': 'Assistant Costume Designer', 'name': 'Cathy Crandall', 'profile_path': None}, {'credit_id': '57eed933925141175b009282', 'department': 'Crew', 'gender': 0, 'id': 1608876, 'job': 'Carpenter', 'name': 'Stephen Sturm', 'profile_path': None}, {'credit_id': '57eedb7e9251415dee00761a', 'department': 'Crew', 'gender': 0, 'id': 1619091, 'job': 'Set Production Assistant', 'name': 'Heather Anderson', 'profile_path': None}, {'credit_id': '57eedd87c3a3684e32008c3a', 'department': 'Production', 'gender': 0, 'id': 1636375, 'job': 'Location Manager', 'name': 'Michael Neale', 'profile_path': None}, {'credit_id': '57eed7ed925141229d000029', 'department': 'Camera', 'gender': 0, 'id': 1651210, 'job': 'Grip', 'name': 'Dhamarata Dhiensuwana', 'profile_path': None}, {'credit_id': '57eed4209251415dee00729c', 'department': 'Art', 'gender': 0, 'id': 1687124, 'job': 'Art Department Coordinator', 'name': 'Joseph Virdone', 'profile_path': None}, {'credit_id': '57eed465c3a3684d9a008515', 'department': 'Art', 'gender': 0, 'id': 1687125, 'job': 'Construction Foreman', 'name': 'Brent Regan', 'profile_path': None}, {'credit_id': '57eed4cdc3a3684e5a0083fd', 'department': 'Art', 'gender': 0, 'id': 1687126, 'job': 'Painter', 'name': 'Ralph Sarabia', 'profile_path': None}, {'credit_id': '57eed9e1c3a3682a2d006fb8', 'department': 'Crew', 'gender': 0, 'id': 1687136, 'job': 'Driver', 'name': 'Hedy Phil Balani', 'profile_path': None}, {'credit_id': '57eed9edc3a3682a2d006fc0', 'department': 'Crew', 'gender': 0, 'id': 1687137, 'job': 'Loader', 'name': 'Raul Riveros', 'profile_path': None}, {'credit_id': '57eeda91c3a3684e32008ab5', 'department': 'Crew', 'gender': 0, 'id': 1687138, 'job': 'Production Intern', 'name': 'Shannon Zimmerman', 'profile_path': None}, {'credit_id': '57eedb2e9251416ce8009f61', 'department': 'Crew', 'gender': 0, 'id': 1687141, 'job': 'Scenic Artist', 'name': 'Marion Elliot-Westall', 'profile_path': None}, {'credit_id': '57eedbe19251412273000224', 'department': 'Crew', 'gender': 0, 'id': 1687145, 'job': 'Transportation Captain', 'name': 'Jeff Verdick', 'profile_path': None}, {'credit_id': '57eedcebc3a3684e32008bdd', 'department': 'Lighting', 'gender': 0, 'id': 1687153, 'job': 'Best Boy Electric', 'name': 'Eddie Cordero', 'profile_path': None}, {'credit_id': '57eedcf69251415dee0076c4', 'department': 'Lighting', 'gender': 0, 'id': 1687154, 'job': 'Electrician', 'name': 'Ron Alexus', 'profile_path': None}, {'credit_id': '57eedde3925141175b0094d7', 'department': 'Production', 'gender': 0, 'id': 1687157, 'job': 'Production Office Coordinator', 'name': 'Billy Bonifield', 'profile_path': None}, {'credit_id': '57eede22c3a3682a65007133', 'department': 'Sound', 'gender': 0, 'id': 1687161, 'job': 'First Assistant Sound Editor', 'name': 'Jeffrey Cranford', 'profile_path': None}]</t>
  </si>
  <si>
    <t>tt0099165</t>
  </si>
  <si>
    <t>The Bonfire of the Vanities</t>
  </si>
  <si>
    <t>After his mistress runs over a young teen, a Wall Street hotshot sees his life unravel in the spotlight, and attracting the interest of a down and out reporter.</t>
  </si>
  <si>
    <t>/4GfvG6CPbY6soFyWtFXGVTOFPOC.jpg</t>
  </si>
  <si>
    <t>Take one Wall Street tycoon, his Fifth Avenue mistress, a reporter hungry for fame, and make the wrong turn in The Bronx...then sit back and watch the sparks fly.</t>
  </si>
  <si>
    <t>[{'id': 577, 'name': 'black people'}, {'id': 736, 'name': 'journalist'}, {'id': 3836, 'name': 'success'}, {'id': 4671, 'name': 'bad luck'}, {'id': 5628, 'name': 'broker'}]</t>
  </si>
  <si>
    <t>[{'cast_id': 1, 'character': 'Sherman McCoy', 'credit_id': '52fe450dc3a36847f80b9965', 'gender': 2, 'id': 31, 'name': 'Tom Hanks', 'order': 0, 'profile_path': '/pQFoyx7rp09CJTAb932F2g8Nlho.jpg'}, {'cast_id': 2, 'character': 'Peter Fallow', 'credit_id': '52fe450dc3a36847f80b9969', 'gender': 2, 'id': 62, 'name': 'Bruce Willis', 'order': 1, 'profile_path': '/2B7RySy2WMVJKKEFN2XA3IFb8w0.jpg'}, {'cast_id': 3, 'character': 'Maria Ruskin', 'credit_id': '52fe450dc3a36847f80b996d', 'gender': 1, 'id': 29369, 'name': 'Melanie Griffith', 'order': 2, 'profile_path': '/cb2IeaETE0oVV5JZc79Vi0dS6m2.jpg'}, {'cast_id': 4, 'character': 'Judy McCoy', 'credit_id': '52fe450dc3a36847f80b9971', 'gender': 1, 'id': 2109, 'name': 'Kim Cattrall', 'order': 3, 'profile_path': '/zWG2cZkaPdIMMhpujPdUXNa4yqu.jpg'}, {'cast_id': 5, 'character': 'Jed Kramer', 'credit_id': '52fe450dc3a36847f80b9975', 'gender': 2, 'id': 3712, 'name': 'Saul Rubinek', 'order': 4, 'profile_path': '/1gsXmCmJIegqK0U8dwLz005UM0.jpg'}, {'cast_id': 6, 'character': 'Judge Leonard White', 'credit_id': '52fe450dc3a36847f80b9979', 'gender': 2, 'id': 192, 'name': 'Morgan Freeman', 'order': 5, 'profile_path': '/oGJQhOpT8S1M56tvSsbEBePV5O1.jpg'}, {'cast_id': 18, 'character': 'Reverend Bacon', 'credit_id': '52fe450dc3a36847f80b99bf', 'gender': 2, 'id': 79742, 'name': 'John Hancock', 'order': 6, 'profile_path': '/dOgR1kgXfuChkBk2cmoY5X4hZj.jpg'}, {'cast_id': 19, 'character': 'Tom Killian', 'credit_id': '52fe450dc3a36847f80b99c3', 'gender': 0, 'id': 14721, 'name': 'Kevin Dunn', 'order': 7, 'profile_path': '/85thH2pUn2tPP97QhnYQI7MBiCW.jpg'}, {'cast_id': 20, 'character': 'Albert Fox', 'credit_id': '52fe450dc3a36847f80b99c7', 'gender': 2, 'id': 10224, 'name': 'Clifton James', 'order': 8, 'profile_path': '/AsUHmUSDCP4FpsmxhOlOElpuT0x.jpg'}, {'cast_id': 21, 'character': 'Ray Andruitti', 'credit_id': '52fe450dc3a36847f80b99cb', 'gender': 2, 'id': 168320, 'name': 'Louis Giambalvo', 'order': 9, 'profile_path': '/5YmQzCe2oU8j978517inEaDFkyK.jpg'}, {'cast_id': 22, 'character': 'Det. Martin', 'credit_id': '52fe450dc3a36847f80b99cf', 'gender': 2, 'id': 79732, 'name': 'Barton Heyman', 'order': 10, 'profile_path': '/9AZXigh8rQP7KnTIuLrvqGztl74.jpg'}, {'cast_id': 23, 'character': 'Det. Goldberg', 'credit_id': '52fe450dc3a36847f80b99d3', 'gender': 2, 'id': 166774, 'name': 'Norman Parker', 'order': 11, 'profile_path': '/9a7ipapPVTlG01C03tDBMqzHeaX.jpg'}, {'cast_id': 24, 'character': 'Mr. McCoy', 'credit_id': '52fe450dc3a36847f80b99d7', 'gender': 2, 'id': 15417, 'name': 'Donald Moffat', 'order': 12, 'profile_path': '/8kZ2Ow3cPtTmDwTxL7jFEsQi4ia.jpg'}, {'cast_id': 25, 'character': 'Arthur Ruskin', 'credit_id': '52fe450dc3a36847f80b99db', 'gender': 2, 'id': 7169, 'name': 'Alan King', 'order': 13, 'profile_path': '/gYtn6UNocRfxISIAKmUfRxl7zOr.jpg'}, {'cast_id': 26, 'character': 'D.A. Abe Weiss', 'credit_id': '52fe450dc3a36847f80b99df', 'gender': 2, 'id': 1164, 'name': 'F. Murray Abraham', 'order': 14, 'profile_path': '/luHava7pnJLEqGH05bqENXkOsKH.jpg'}, {'cast_id': 27, 'character': 'Caroline Heftshank', 'credit_id': '52fe450dc3a36847f80b99e3', 'gender': 1, 'id': 45391, 'name': 'Beth Broderick', 'order': 15, 'profile_path': '/93bOlZw9mhqJ6svBRsmQt9JhuxJ.jpg'}, {'cast_id': 28, 'character': 'Pollard Browning', 'credit_id': '52fe450dc3a36847f80b99e7', 'gender': 2, 'id': 29685, 'name': 'Kurt Fuller', 'order': 16, 'profile_path': '/rZUUgDoYTfYwbh87V7E4VVWUPlh.jpg'}, {'cast_id': 29, 'character': 'Campbell McCoy', 'credit_id': '52fe450dc3a36847f80b99eb', 'gender': 1, 'id': 205, 'name': 'Kirsten Dunst', 'order': 17, 'profile_path': '/wBXvh6PJd0IUVNpvatPC1kzuHtm.jpg'}, {'cast_id': 30, 'character': 'Rawlie Thorpe', 'credit_id': '5407a8e5c3a36858250000ec', 'gender': 2, 'id': 61607, 'name': 'Adam LeFevre', 'order': 18, 'profile_path': '/y17YQ7F99kpqJuCUYfOoeArAkKz.jpg'}, {'cast_id': 31, 'character': 'P.R. Woman', 'credit_id': '5407a8f9c3a368581e000111', 'gender': 1, 'id': 12931, 'name': 'Rita Wilson', 'order': 19, 'profile_path': '/jsIeIIzvirqMMCua4fA0ziRsRIs.jpg'}, {'cast_id': 32, 'character': 'Poe Picketer', 'credit_id': '5407a91fc3a368582c0000e2', 'gender': 1, 'id': 20187, 'name': 'Camryn Manheim', 'order': 20, 'profile_path': '/baUSk3l2bcmxGvIpifFAyHq2v28.jpg'}, {'cast_id': 33, 'character': 'Well Wisher', 'credit_id': '56e78e38c3a368409d0014b7', 'gender': 1, 'id': 21620, 'name': 'Susan Forristal', 'order': 21, 'profile_path': '/A8Dh5EKIjaRUqGmpY8GdIAW9pJY.jpg'}]</t>
  </si>
  <si>
    <t>[{'credit_id': '52fe450dc3a36847f80b997f', 'department': 'Directing', 'gender': 2, 'id': 1150, 'job': 'Director', 'name': 'Brian De Palma', 'profile_path': '/zTbQGFu5udsrX2i7BgmTgB0aJ1E.jpg'}, {'credit_id': '52fe450dc3a36847f80b9991', 'department': 'Production', 'gender': 2, 'id': 1150, 'job': 'Producer', 'name': 'Brian De Palma', 'profile_path': '/zTbQGFu5udsrX2i7BgmTgB0aJ1E.jpg'}, {'credit_id': '52fe450dc3a36847f80b99bb', 'department': 'Editing', 'gender': 2, 'id': 1157, 'job': 'Editor', 'name': 'David Ray', 'profile_path': None}, {'credit_id': '598dcdc1c3a3687524012cf6', 'department': 'Production', 'gender': 2, 'id': 1263, 'job': 'Casting', 'name': 'Lynn Stalmaster', 'profile_path': '/rhyzo2qgsGAXIpGTN5OabbZU95U.jpg'}, {'credit_id': '52fe450dc3a36847f80b99b5', 'department': 'Editing', 'gender': 2, 'id': 1264, 'job': 'Editor', 'name': 'Bill Pankow', 'profile_path': '/3cX0GVPg9YnqRFKFoZ5Xa7fjSX5.jpg'}, {'credit_id': '52fe450dc3a36847f80b9997', 'department': 'Production', 'gender': 2, 'id': 3804, 'job': 'Executive Producer', 'name': 'Peter Guber', 'profile_path': '/ndfEiDJFkjAHojchBDjOshZIxwz.jpg'}, {'credit_id': '52fe450dc3a36847f80b999d', 'department': 'Production', 'gender': 2, 'id': 3805, 'job': 'Executive Producer', 'name': 'Jon Peters', 'profile_path': '/g7QUavX05hDboodZulsFF65AVjN.jpg'}, {'credit_id': '52fe450dc3a36847f80b99a9', 'department': 'Camera', 'gender': 2, 'id': 12235, 'job': 'Director of Photography', 'name': 'Vilmos Zsigmond', 'profile_path': '/zItpdF2B0mohQSFs40E7eUg3nkL.jpg'}, {'credit_id': '52fe450dc3a36847f80b99a3', 'department': 'Sound', 'gender': 2, 'id': 10771, 'job': 'Original Music Composer', 'name': 'Dave Grusin', 'profile_path': '/h6EgxJIsRpObohHdvlUGEAu6EqK.jpg'}, {'credit_id': '52fe450dc3a36847f80b998b', 'department': 'Writing', 'gender': 2, 'id': 21136, 'job': 'Screenplay', 'name': 'Michael Cristofer', 'profile_path': '/7FbuXmO6dtQ9ZXoon3mth1j9PZV.jpg'}, {'credit_id': '52fe450dc3a36847f80b9985', 'department': 'Writing', 'gender': 2, 'id': 57949, 'job': 'Novel', 'name': 'Tom Wolfe', 'profile_path': '/gIHoBrtqq6tIEtbzynQFR8iJhM0.jpg'}, {'credit_id': '52fe450dc3a36847f80b99af', 'department': 'Editing', 'gender': 1, 'id': 58088, 'job': 'Editor', 'name': 'Beth Jochem Besterveld', 'profile_path': None}]</t>
  </si>
  <si>
    <t>http://thetownmovie.warnerbros.com/</t>
  </si>
  <si>
    <t>tt0840361</t>
  </si>
  <si>
    <t>The Town</t>
  </si>
  <si>
    <t>Doug MacRay is a longtime thief, who, smarter than the rest of his crew, is looking for his chance to exit the game. When a bank job leads to the group kidnapping an attractive branch manager, he takes on the role of monitoring her ‚Äì but their burgeoning relationship threatens to unveil the identities of Doug and his crew to the FBI Agent who is on their case.</t>
  </si>
  <si>
    <t>/zX4fKmDXKGt4hlzhAJirdlRKFgO.jpg</t>
  </si>
  <si>
    <t>[{'name': 'Legendary Pictures', 'id': 923}, {'name': 'GK Films', 'id': 3281}, {'name': 'Thunder Road Pictures', 'id': 3528}, {'name': 'Warner Bros.', 'id': 6194}]</t>
  </si>
  <si>
    <t>9/15/10</t>
  </si>
  <si>
    <t>Welcome to the bank robbery capital of America.</t>
  </si>
  <si>
    <t>[{'id': 818, 'name': 'based on novel'}, {'id': 975, 'name': 'money laundering'}, {'id': 1546, 'name': 'ambulance'}, {'id': 1680, 'name': 'boston'}, {'id': 1700, 'name': 'massachusetts'}, {'id': 1929, 'name': 'bank manager'}, {'id': 2231, 'name': 'drug dealer'}, {'id': 2778, 'name': 'florist'}, {'id': 2779, 'name': 'flower shop'}, {'id': 3607, 'name': 'hold-up robbery'}, {'id': 8054, 'name': 'volunteer'}, {'id': 8627, 'name': 'stolen money'}, {'id': 9713, 'name': 'friends'}, {'id': 9775, 'name': 'car set on fire'}, {'id': 10847, 'name': 'boston garden'}, {'id': 11148, 'name': 'police chase'}, {'id': 12392, 'name': 'best friend'}, {'id': 155726, 'name': 'fenway park'}]</t>
  </si>
  <si>
    <t>[{'cast_id': 4, 'character': 'Doug MacRay', 'credit_id': '52fe4461c3a368484e01faa5', 'gender': 2, 'id': 880, 'name': 'Ben Affleck', 'order': 0, 'profile_path': '/cPuPt6mYJ83DjvO3hbjNGug6Fbi.jpg'}, {'cast_id': 6, 'character': 'Claire Keesey', 'credit_id': '52fe4461c3a368484e01faad', 'gender': 1, 'id': 15556, 'name': 'Rebecca Hall', 'order': 1, 'profile_path': '/kpKck3ENK9e6XPrcCWIU9GEZr15.jpg'}, {'cast_id': 7, 'character': 'James Coughlin', 'credit_id': '52fe4461c3a368484e01fab1', 'gender': 2, 'id': 17604, 'name': 'Jeremy Renner', 'order': 2, 'profile_path': '/g8gheNEdPSXWH5SnjfjTYWj5ziU.jpg'}, {'cast_id': 5, 'character': 'Adam Frawley', 'credit_id': '52fe4461c3a368484e01faa9', 'gender': 2, 'id': 65717, 'name': 'Jon Hamm', 'order': 3, 'profile_path': '/wb14AA6u8dqA0XNweRIeKXatzzc.jpg'}, {'cast_id': 3, 'character': 'Krista Coughlin', 'credit_id': '52fe4461c3a368484e01faa1', 'gender': 1, 'id': 59175, 'name': 'Blake Lively', 'order': 4, 'profile_path': '/3ac8khocFw9Hc87vuNW9RvVq4yc.jpg'}, {'cast_id': 9, 'character': 'Desmond Elden', 'credit_id': '52fe4461c3a368484e01fab9', 'gender': 2, 'id': 133068, 'name': 'Owen Burke', 'order': 5, 'profile_path': '/qZvzQhocdmrjU6wnQXdCV155G3i.jpg'}, {'cast_id': 10, 'character': 'Dino Ciampa', 'credit_id': '52fe4461c3a368484e01fabd', 'gender': 2, 'id': 39389, 'name': 'Titus Welliver', 'order': 6, 'profile_path': '/4CPGRpTuy6naurhkvRgsuae1qKR.jpg'}, {'cast_id': 11, 'character': "Fergus 'Fergie' Colm", 'credit_id': '52fe4461c3a368484e01fac1', 'gender': 2, 'id': 4935, 'name': 'Pete Postlethwaite', 'order': 7, 'profile_path': '/5nbSzrwyDcLhC15buncGdrQqJ8e.jpg'}, {'cast_id': 12, 'character': 'Stephen MacRay', 'credit_id': '52fe4461c3a368484e01fac5', 'gender': 2, 'id': 2955, 'name': 'Chris Cooper', 'order': 8, 'profile_path': '/ytZY7YofdiAZyiyr4NyiB77lwwQ.jpg'}, {'cast_id': 14, 'character': 'Agent Quinlan', 'credit_id': '52fe4461c3a368484e01facd', 'gender': 1, 'id': 133070, 'name': 'Corena Chase', 'order': 9, 'profile_path': '/dMRD2ai0cUrNo4Tccyy2wNzv4KC.jpg'}, {'cast_id': 15, 'character': 'Henry', 'credit_id': '52fe4461c3a368484e01fad1', 'gender': 2, 'id': 64143, 'name': 'Brian Scannell', 'order': 10, 'profile_path': '/cuWZ8wo23r5P2iXRhVjrjb27VNF.jpg'}, {'cast_id': 29, 'character': 'Derrick', 'credit_id': '52fe4461c3a368484e01fb19', 'gender': 2, 'id': 55205, 'name': 'Stephen Bishop', 'order': 11, 'profile_path': '/wQIuryd9RY0zCBZRFMnyDt7civt.jpg'}, {'cast_id': 37, 'character': 'Internal Affairs Officer at Fenway', 'credit_id': '5682bf29c3a36860e901466a', 'gender': 0, 'id': 141448, 'name': 'Gary Galone', 'order': 12, 'profile_path': '/32i3KymGNhKv9w4CMDQpbj2eYVh.jpg'}, {'cast_id': 38, 'character': 'Cedar Junction C.O.', 'credit_id': '56be5c3b9251417350004a1f', 'gender': 2, 'id': 209799, 'name': 'Ted Arcidi', 'order': 13, 'profile_path': '/yhH1A13OWJIjow9cM8wNf8urWq.jpg'}, {'cast_id': 40, 'character': 'Beacon G.I. Joe Driver', 'credit_id': '56e1b3b4c3a3680a0d002e31', 'gender': 2, 'id': 1291696, 'name': 'Michael Yebba', 'order': 14, 'profile_path': '/eX6ZudX9KoYFUklpukq8pSZSuPY.jpg'}, {'cast_id': 42, 'character': "Claire's Lawyer", 'credit_id': '56e1b4e19251414bd6000f73', 'gender': 0, 'id': 1355923, 'name': 'Jeremiah Kissel', 'order': 15, 'profile_path': '/8gYpS5FIllwi6hGB3opL0kREPgW.jpg'}, {'cast_id': 44, 'character': "Neptune's Waitress", 'credit_id': '56e1b5f9c3a3680a17002ee1', 'gender': 0, 'id': 1183867, 'name': 'Georgia Lyman', 'order': 16, 'profile_path': '/9omhgEsWbE84Rnegqxq0kCtXdGv.jpg'}, {'cast_id': 49, 'character': 'FBI Agent (uncredited)', 'credit_id': '56e1b840925141087c003055', 'gender': 2, 'id': 1480058, 'name': 'Jeffrey Feingold', 'order': 17, 'profile_path': '/wmB9ACcKoL0pZd2usmphYeB4PUL.jpg'}, {'cast_id': 50, 'character': 'FBI Agent (uncredited)', 'credit_id': '56e1b8889251416118000b7c', 'gender': 2, 'id': 1558766, 'name': 'Duncan B. Putney', 'order': 18, 'profile_path': '/kkOY6cLTlcqIv5xSflHwliO00Y8.jpg'}, {'cast_id': 60, 'character': 'Assistant Bank Manager (uncredited)', 'credit_id': '56e1bdd59251410f3c000812', 'gender': 2, 'id': 8536, 'name': 'Victor Garber', 'order': 19, 'profile_path': '/127afV11FFwJJMochlUIoK8uqeY.jpg'}, {'cast_id': 61, 'character': 'Runner (uncredited)', 'credit_id': '56e1be0a925141088f002fa2', 'gender': 1, 'id': 1553308, 'name': 'London Hall', 'order': 20, 'profile_path': '/yMnItnDSkDCepAvINfUDAWLzei.jpg'}, {'cast_id': 85, 'character': 'Car Driver (uncredited)', 'credit_id': '5798f57ec3a368640e005cca', 'gender': 2, 'id': 1656064, 'name': 'Jeff Martineau', 'order': 21, 'profile_path': '/shm8bd1EAUuydopn0ACnr5Lk1fX.jpg'}, {'cast_id': 63, 'character': 'Inmate (uncredited)', 'credit_id': '56e1bf76c3a3680a220035b5', 'gender': 0, 'id': 1293730, 'name': 'Kevin McCormick', 'order': 22, 'profile_path': '/eWPV5wqArOmZ7Ioep3Exba73Zqp.jpg'}, {'cast_id': 64, 'character': 'Inmate (uncredited)', 'credit_id': '56e1bf9ec3a3680a1a00368b', 'gender': 2, 'id': 1360008, 'name': 'Joseph Oliveira', 'order': 23, 'profile_path': '/nFJX5qWKlHyew7AHKUFE3EQnMO5.jpg'}, {'cast_id': 67, 'character': 'Decoy Cop (uncredited)', 'credit_id': '56e1c0d1c3a3680a1f0036a6', 'gender': 0, 'id': 1360002, 'name': 'William Xifaras', 'order': 24, 'profile_path': '/cpZ0yxGtal0Qw3A9dzENfCL14pL.jpg'}, {'cast_id': 8, 'character': "Albert 'Gloansy' Magloan", 'credit_id': '52fe4461c3a368484e01fab5', 'gender': 2, 'id': 133067, 'name': 'Slaine', 'order': 25, 'profile_path': '/wq0FQBzfiFfEXfjaGm3FE43IuTJ.jpg'}, {'cast_id': 17, 'character': 'Vericom Crew Chief', 'credit_id': '52fe4461c3a368484e01fad9', 'gender': 0, 'id': 133072, 'name': 'Tony V.', 'order': 26, 'profile_path': '/aIY4IyVrdMqYZNbVbynuUGxKzgK.jpg'}, {'cast_id': 80, 'character': 'Boston Police (uncredited)', 'credit_id': '56e2c5db92514102610028ab', 'gender': 2, 'id': 1588955, 'name': 'Rich Manley', 'order': 27, 'profile_path': '/4YPo6beRclgMpicCgVX7ei9Pjfg.jpg'}, {'cast_id': 39, 'character': 'Townie (uncredited)', 'credit_id': '56c66de19251412696004243', 'gender': 0, 'id': 928638, 'name': 'John Franchi', 'order': 28, 'profile_path': '/3j3TU6CT87bnFTeVzLQNsGkyKCb.jpg'}, {'cast_id': 13, 'character': 'Rusty', 'credit_id': '52fe4461c3a368484e01fac9', 'gender': 0, 'id': 133069, 'name': 'Dennis McLaughlin', 'order': 29, 'profile_path': None}, {'cast_id': 16, 'character': 'Henry‚Äôs Girl', 'credit_id': '52fe4461c3a368484e01fad5', 'gender': 0, 'id': 133071, 'name': 'Kerri Dunbar', 'order': 30, 'profile_path': None}, {'cast_id': 41, 'character': 'FBI SWAT #1', 'credit_id': '56e1b47fc3a3680a1f0034e0', 'gender': 0, 'id': 1108851, 'name': 'Brian A. White', 'order': 31, 'profile_path': None}, {'cast_id': 43, 'character': 'NA Speaker', 'credit_id': '56e1b54ac3a3680a0d002e55', 'gender': 0, 'id': 44821, 'name': 'Peter Looney', 'order': 32, 'profile_path': None}, {'cast_id': 45, 'character': 'Marty McGuire (uncredited)', 'credit_id': '56e1b70f925141088c0030c9', 'gender': 0, 'id': 1588581, 'name': 'Chick Bernhard', 'order': 33, 'profile_path': None}, {'cast_id': 47, 'character': 'Man at Casino Cash in Window Line (uncredited)', 'credit_id': '56e1b7a8c3a3680a260034c5', 'gender': 0, 'id': 1500999, 'name': 'David Boston', 'order': 34, 'profile_path': None}, {'cast_id': 48, 'character': 'FBI Agent (uncredited)', 'credit_id': '56e1b8179251416118000b75', 'gender': 2, 'id': 592888, 'name': 'Nicholas Cairis', 'order': 35, 'profile_path': None}, {'cast_id': 51, 'character': 'FBI Agent Gary Clark (uncredited)', 'credit_id': '56e1b8d3c3a3680a260034e5', 'gender': 0, 'id': 1448129, 'name': 'Carlos Foglia', 'order': 36, 'profile_path': None}, {'cast_id': 52, 'character': 'FBI SWAT (uncredited)', 'credit_id': '56e1b92ec3a3680a29003537', 'gender': 2, 'id': 1198454, 'name': 'Jim Ford', 'order': 37, 'profile_path': '/l8jDa6fVlhEHAPUtG2aneQnomll.jpg'}, {'cast_id': 53, 'character': 'FBI Special Task Force Agent (uncredited)', 'credit_id': '56e1b9b5c3a3680a2600351e', 'gender': 2, 'id': 1508818, 'name': 'George J. Vezina', 'order': 38, 'profile_path': None}, {'cast_id': 54, 'character': 'Boston Police Officer (uncredited)', 'credit_id': '56e1b9fe9251414bd6001027', 'gender': 0, 'id': 1371552, 'name': 'Jeffrey Corazzini', 'order': 39, 'profile_path': None}, {'cast_id': 55, 'character': 'Boston P.D. (uncredited)', 'credit_id': '56e1baab9251414bd6001049', 'gender': 0, 'id': 1574936, 'name': 'Mark Falvo', 'order': 40, 'profile_path': None}, {'cast_id': 56, 'character': 'Pedestrian (uncredited)', 'credit_id': '56e1bba3c3a3680a1a003603', 'gender': 1, 'id': 1175452, 'name': 'Alex East', 'order': 41, 'profile_path': None}, {'cast_id': 57, 'character': 'Pedestrian (uncredited)', 'credit_id': '56e1bcac925141543c000f2f', 'gender': 0, 'id': 1588590, 'name': 'Chris Palermo', 'order': 42, 'profile_path': None}, {'cast_id': 58, 'character': 'Pedestrian (uncredited)', 'credit_id': '56e1bd14c3a3680a1a00362a', 'gender': 0, 'id': 1588592, 'name': 'David Struffolino', 'order': 43, 'profile_path': None}, {'cast_id': 59, 'character': 'Pedestrian Harvard Professor / Graduate Student (uncredited)', 'credit_id': '56e1bd6d9251410f3c0007fa', 'gender': 0, 'id': 1588593, 'name': 'Dan Marshall', 'order': 44, 'profile_path': '/67ZKPilBOCRoeH1o5OJewiUJS4P.jpg'}, {'cast_id': 62, 'character': 'Sullys Kid (uncredited)', 'credit_id': '56e1bed6925141087c003117', 'gender': 0, 'id': 1519595, 'name': 'Adam Masnyk', 'order': 45, 'profile_path': None}, {'cast_id': 65, 'character': 'Crime Scene Investigator (uncredited)', 'credit_id': '56e1c00ac3a3680a100031f6', 'gender': 2, 'id': 1191341, 'name': 'Thomas McGowan', 'order': 46, 'profile_path': None}, {'cast_id': 66, 'character': 'CSI Officer (uncredited)', 'credit_id': '56e1c04dc3a3680a1f00368e', 'gender': 0, 'id': 1473459, 'name': 'Thomas Olson', 'order': 47, 'profile_path': None}]</t>
  </si>
  <si>
    <t>[{'credit_id': '52fe4461c3a368484e01fa9d', 'department': 'Writing', 'gender': 2, 'id': 880, 'job': 'Screenplay', 'name': 'Ben Affleck', 'profile_path': '/cPuPt6mYJ83DjvO3hbjNGug6Fbi.jpg'}, {'credit_id': '52fe4461c3a368484e01fa97', 'department': 'Directing', 'gender': 2, 'id': 880, 'job': 'Director', 'name': 'Ben Affleck', 'profile_path': '/cPuPt6mYJ83DjvO3hbjNGug6Fbi.jpg'}, {'credit_id': '52fe4461c3a368484e01fb15', 'department': 'Editing', 'gender': 2, 'id': 1809, 'job': 'Editor', 'name': 'Dylan Tichenor', 'profile_path': None}, {'credit_id': '52fe4461c3a368484e01faeb', 'department': 'Camera', 'gender': 2, 'id': 2950, 'job': 'Director of Photography', 'name': 'Robert Elswit', 'profile_path': None}, {'credit_id': '537efec1c3a3680595002a2f', 'department': 'Production', 'gender': 1, 'id': 2953, 'job': 'Casting', 'name': 'Lora Kennedy', 'profile_path': '/iLrYUr57iX8LdHxnh3bflegzWuE.jpg'}, {'credit_id': '52fe4461c3a368484e01fb09', 'department': 'Sound', 'gender': 2, 'id': 5553, 'job': 'Original Music Composer', 'name': 'Harry Gregson-Williams', 'profile_path': '/qyq2ptCxmmRdO9ccuM7RASVsKyT.jpg'}, {'credit_id': '52fe4461c3a368484e01faf1', 'department': 'Production', 'gender': 2, 'id': 12781, 'job': 'Executive Producer', 'name': 'David Crockett', 'profile_path': None}, {'credit_id': '537efed7c3a3680598002a87', 'department': 'Art', 'gender': 1, 'id': 25140, 'job': 'Production Design', 'name': 'Sharon Seymour', 'profile_path': None}, {'credit_id': '56e1c24cc3a3680a1f0036dd', 'department': 'Production', 'gender': 2, 'id': 16729, 'job': 'Producer', 'name': 'Graham King', 'profile_path': None}, {'credit_id': '537eff18c3a368059e002b11', 'department': 'Costume &amp; Make-Up', 'gender': 1, 'id': 36605, 'job': 'Costume Design', 'name': 'Susan Matheson', 'profile_path': None}, {'credit_id': '52fe4461c3a368484e01fae5', 'department': 'Writing', 'gender': 2, 'id': 39386, 'job': 'Screenplay', 'name': 'Aaron Stockard', 'profile_path': None}, {'credit_id': '52fe4461c3a368484e01fb03', 'department': 'Production', 'gender': 0, 'id': 54211, 'job': 'Executive Producer', 'name': 'Thomas Tull', 'profile_path': '/5UG4FK7rsmhzJDYxpU28acqfxtu.jpg'}, {'credit_id': '52fe4461c3a368484e01faf7', 'department': 'Production', 'gender': 2, 'id': 54212, 'job': 'Executive Producer', 'name': 'William Fay', 'profile_path': None}, {'credit_id': '56e1c22fc3a3680a17003029', 'department': 'Production', 'gender': 2, 'id': 67759, 'job': 'Producer', 'name': 'Basil Iwanyk', 'profile_path': None}, {'credit_id': '5741e18ac3a368761b002f8d', 'department': 'Sound', 'gender': 1, 'id': 119233, 'job': 'Additional Soundtrack', 'name': 'Lili Haydn', 'profile_path': '/gKbtCT3UN6Urpj1BeP7Oa6oQmk6.jpg'}, {'credit_id': '52fe4461c3a368484e01fadf', 'department': 'Writing', 'gender': 2, 'id': 225633, 'job': 'Screenplay', 'name': 'Peter Craig', 'profile_path': '/yzJp4yfpJnbnXJXkJC8qpfX2s9y.jpg'}, {'credit_id': '52fe4461c3a368484e01fafd', 'department': 'Production', 'gender': 0, 'id': 225634, 'job': 'Executive Producer', 'name': 'John  Jashni', 'profile_path': None}, {'credit_id': '52fe4461c3a368484e01fb0f', 'department': 'Sound', 'gender': 2, 'id': 225635, 'job': 'Original Music Composer', 'name': 'David Buckley', 'profile_path': '/zT3Sn8jeClZvx1soIqMGswcIn8q.jpg'}, {'credit_id': '537eff03c3a368059b002a44', 'department': 'Art', 'gender': 1, 'id': 957368, 'job': 'Set Decoration', 'name': 'Maggie Martin', 'profile_path': None}, {'credit_id': '537efee9c3a36805a800297d', 'department': 'Art', 'gender': 2, 'id': 960673, 'job': 'Art Direction', 'name': 'Peter Borck', 'profile_path': None}, {'credit_id': '56e1c2149251411070000891', 'department': 'Production', 'gender': 0, 'id': 970155, 'job': 'Co-Producer', 'name': 'Chay Carter', 'profile_path': None}, {'credit_id': '5745d087c3a3682a2e00064b', 'department': 'Crew', 'gender': 0, 'id': 1311828, 'job': 'Special Effects', 'name': 'Bob Williams', 'profile_path': None}, {'credit_id': '537eff2cc3a36805a10029dd', 'department': 'Costume &amp; Make-Up', 'gender': 2, 'id': 1323076, 'job': 'Makeup Department Head', 'name': 'John E. Jackson', 'profile_path': None}, {'credit_id': '537eff4ac3a368059b002a4c', 'department': 'Costume &amp; Make-Up', 'gender': 0, 'id': 1323077, 'job': 'Costume Supervisor', 'name': 'Charlene Amateau', 'profile_path': None}, {'credit_id': '56e21785c3a3686ff90008a7', 'department': 'Visual Effects', 'gender': 0, 'id': 1368867, 'job': 'Special Effects Supervisor', 'name': 'Allen Hall', 'profile_path': None}, {'credit_id': '56e218639251417894000864', 'department': 'Visual Effects', 'gender': 0, 'id': 1384375, 'job': 'Visual Effects Coordinator', 'name': 'Max Leonard', 'profile_path': None}, {'credit_id': '57030cddc3a36806e20009c4', 'department': 'Production', 'gender': 0, 'id': 1392615, 'job': 'Production Supervisor', 'name': 'Molly Allen', 'profile_path': None}, {'credit_id': '56e21641c3a368701300091a', 'department': 'Camera', 'gender': 0, 'id': 1400535, 'job': 'Camera Operator', 'name': 'Colin Anderson', 'profile_path': None}, {'credit_id': '57d89f20c3a3685342002501', 'department': 'Production', 'gender': 0, 'id': 1419120, 'job': 'Location Manager', 'name': 'Mark Fitzgerald', 'profile_path': None}, {'credit_id': '56e214acc3a36870010007d2', 'department': 'Costume &amp; Make-Up', 'gender': 0, 'id': 1428585, 'job': 'Hairstylist', 'name': 'Raul Hernandez', 'profile_path': None}, {'credit_id': '56e21733c3a36870050008f4', 'department': 'Directing', 'gender': 0, 'id': 1428851, 'job': 'Script Supervisor', 'name': 'Lisa Arnone', 'profile_path': None}, {'credit_id': '56e1c195925141088c003227', 'department': 'Writing', 'gender': 0, 'id': 1465193, 'job': 'Novel', 'name': 'Chuck Hogan', 'profile_path': None}, {'credit_id': '58286f2bc3a368360b02c835', 'department': 'Sound', 'gender': 2, 'id': 1551352, 'job': 'Sound Mixer', 'name': 'David J. Schwartz', 'profile_path': None}, {'credit_id': '56e2156592514178910007b2', 'department': 'Crew', 'gender': 0, 'id': 1551776, 'job': 'Stunt Coordinator', 'name': 'Tom McComas', 'profile_path': None}, {'credit_id': '56e214ee92514178a70007fb', 'department': 'Directing', 'gender': 0, 'id': 1559640, 'job': 'Assistant Director', 'name': 'Donald Murphy', 'profile_path': None}, {'credit_id': '56e1b7409251414bd6000fd6', 'department': 'Crew', 'gender': 0, 'id': 1588581, 'job': 'Stunts', 'name': 'Chick Bernhard', 'profile_path': None}, {'credit_id': '56e216c892514178a700084b', 'department': 'Editing', 'gender': 0, 'id': 1588730, 'job': 'Digital Intermediate', 'name': 'Salvatore Catanzaro', 'profile_path': None}, {'credit_id': '5796b5afc3a3680cfa002bb2', 'department': 'Sound', 'gender': 0, 'id': 1656613, 'job': 'Boom Operator', 'name': 'Brian Courchine', 'profile_path': None}]</t>
  </si>
  <si>
    <t>tt1945062</t>
  </si>
  <si>
    <t>About Cherry</t>
  </si>
  <si>
    <t>A drama centered on a troubled young woman who moves to San Francisco, where she gets involved in pornography and aligns herself with a cocaine-addicted lawyer.</t>
  </si>
  <si>
    <t>/8m4cU75IzvsQQ7QovMm3k0VCkoJ.jpg</t>
  </si>
  <si>
    <t>[{'name': 'Gordon Bijelonic / Datari Turner Films', 'id': 16042}, {'name': 'Enderby Entertainment', 'id': 21608}]</t>
  </si>
  <si>
    <t>2/14/12</t>
  </si>
  <si>
    <t>There's No Such Thing As Going Too Far.</t>
  </si>
  <si>
    <t>[{'id': 445, 'name': 'pornography'}]</t>
  </si>
  <si>
    <t>[{'cast_id': 1, 'character': 'Angelina', 'credit_id': '52fe496f9251416c750c7d4f', 'gender': 1, 'id': 589098, 'name': 'Ashley Grace', 'order': 0, 'profile_path': '/k4o2Oqyo2zcFtlAuQfDO0IYPz9M.jpg'}, {'cast_id': 2, 'character': 'Francis', 'credit_id': '52fe496f9251416c750c7d53', 'gender': 2, 'id': 17051, 'name': 'James Franco', 'order': 1, 'profile_path': '/nEkRVYr3l3ud8cUZUh9mHMEiUdl.jpg'}, {'cast_id': 3, 'character': 'Margaret', 'credit_id': '52fe496f9251416c750c7d57', 'gender': 1, 'id': 69122, 'name': 'Heather Graham', 'order': 2, 'profile_path': '/wxi8zk7izcJ1WmRWwWTP9Y2YnRM.jpg'}, {'cast_id': 4, 'character': 'Andrew', 'credit_id': '52fe496f9251416c750c7d5b', 'gender': 2, 'id': 76788, 'name': 'Dev Patel', 'order': 3, 'profile_path': '/6XLMpclXmKrs5jAbcXaiURK1XRU.jpg'}, {'cast_id': 5, 'character': 'Phyllis', 'credit_id': '52fe496f9251416c750c7d5f', 'gender': 1, 'id': 3127, 'name': 'Lili Taylor', 'order': 4, 'profile_path': '/pIJ4Enx6kIC9srLkDfGpEzfNlDZ.jpg'}, {'cast_id': 10, 'character': 'Jillian', 'credit_id': '52fe496f9251416c750c7d69', 'gender': 1, 'id': 150954, 'name': 'Diane Farr', 'order': 5, 'profile_path': '/t9ElO5t3gMbSXnYsJn7xlXbnHyv.jpg'}, {'cast_id': 13, 'character': 'Bobby', 'credit_id': '5554934f9251416ddb00249e', 'gender': 0, 'id': 928575, 'name': 'Jonny Weston', 'order': 6, 'profile_path': '/qv8lrHTf22WO92kdWcIu8ZMee0J.jpg'}]</t>
  </si>
  <si>
    <t>[{'credit_id': '5645399cc3a36870e0007253', 'department': 'Camera', 'gender': 0, 'id': 56670, 'job': 'Director of Photography', 'name': 'Darren Genet', 'profile_path': None}, {'credit_id': '56453a0bc3a36870e300791d', 'department': 'Costume &amp; Make-Up', 'gender': 0, 'id': 116919, 'job': 'Costume Supervisor', 'name': 'Tamara Chandler', 'profile_path': None}, {'credit_id': '52fe496f9251416c750c7d65', 'department': 'Writing', 'gender': 0, 'id': 150049, 'job': 'Screenplay', 'name': 'Lorelei Lee', 'profile_path': '/snpdVZqheFgVFsRhcQsySKsqM5z.jpg'}, {'credit_id': '564539d29251410a4c007045', 'department': 'Production', 'gender': 1, 'id': 893948, 'job': 'Casting', 'name': 'Dominika Posser√©n', 'profile_path': None}, {'credit_id': '5645398e9251410a410070b2', 'department': 'Editing', 'gender': 1, 'id': 958083, 'job': 'Editor', 'name': 'Michelle Botticelli', 'profile_path': None}, {'credit_id': '56453a88c3a36870e0007281', 'department': 'Art', 'gender': 2, 'id': 1012821, 'job': 'Production Design', 'name': 'Michael Grasley', 'profile_path': None}, {'credit_id': '52fe496f9251416c750c7d75', 'department': 'Writing', 'gender': 2, 'id': 1090812, 'job': 'Screenplay', 'name': 'Stephen Elliott', 'profile_path': '/sMc9Sq8wbPjOB7S6NvbVtnNZ2Te.jpg'}, {'credit_id': '52fe496f9251416c750c7d6f', 'department': 'Directing', 'gender': 2, 'id': 1090812, 'job': 'Director', 'name': 'Stephen Elliott', 'profile_path': '/sMc9Sq8wbPjOB7S6NvbVtnNZ2Te.jpg'}, {'credit_id': '5645395dc3a36870ef00721f', 'department': 'Sound', 'gender': 0, 'id': 1219207, 'job': 'Original Music Composer', 'name': 'Jeff Russo', 'profile_path': None}, {'credit_id': '56453ac69251410a4c007082', 'department': 'Crew', 'gender': 0, 'id': 1362820, 'job': 'Stunt Coordinator', 'name': 'Tony Vella', 'profile_path': None}, {'credit_id': '56453a439251410a3f007002', 'department': 'Sound', 'gender': 0, 'id': 1407207, 'job': 'Music Editor', 'name': 'Dan Evans Farkas', 'profile_path': None}, {'credit_id': '56453a2e9251410a470071ed', 'department': 'Sound', 'gender': 0, 'id': 1427381, 'job': 'Music Editor', 'name': 'Annette Kudrak', 'profile_path': None}, {'credit_id': '56453a9cc3a36870e800714b', 'department': 'Directing', 'gender': 1, 'id': 1534675, 'job': 'Script Supervisor', 'name': 'Andrea Manners', 'profile_path': None}, {'credit_id': '564539f6c3a36870ef007256', 'department': 'Costume &amp; Make-Up', 'gender': 0, 'id': 1535109, 'job': 'Costume Design', 'name': 'Daniella Turner', 'profile_path': None}, {'credit_id': '56453a729251410a47007201', 'department': 'Sound', 'gender': 0, 'id': 1535110, 'job': 'Music Supervisor', 'name': 'Bruce Gilbert', 'profile_path': None}, {'credit_id': '56453ab89251410a530070b4', 'department': 'Camera', 'gender': 0, 'id': 1535111, 'job': 'Still Photographer', 'name': 'Ron Koeberer', 'profile_path': None}, {'credit_id': '56453fb99251410a440076b1', 'department': 'Lighting', 'gender': 0, 'id': 1535113, 'job': 'Rigging Gaffer', 'name': 'Burton Vargas', 'profile_path': None}, {'credit_id': '56453fc99251410a47007313', 'department': 'Lighting', 'gender': 0, 'id': 1535114, 'job': 'Gaffer', 'name': 'Chris Galdes', 'profile_path': None}, {'credit_id': '56453fe0c3a36870ef007387', 'department': 'Camera', 'gender': 0, 'id': 1535115, 'job': 'Camera Operator', 'name': 'Kenny Brown', 'profile_path': None}]</t>
  </si>
  <si>
    <t>http://www.moonlight-movie.com</t>
  </si>
  <si>
    <t>tt4975722</t>
  </si>
  <si>
    <t>Moonlight</t>
  </si>
  <si>
    <t>The tender, heartbreaking story of a young man‚Äôs struggle to find himself, told across three defining chapters in his life as he experiences the ecstasy, pain, and beauty of falling in love, while grappling with his own sexuality.</t>
  </si>
  <si>
    <t>/qAwFbszz0kRyTuXmMeKQZCX3Q2O.jpg</t>
  </si>
  <si>
    <t>[{'name': 'Plan B Entertainment', 'id': 81}, {'name': 'Upload Films', 'id': 6724}, {'name': 'A24', 'id': 41077}, {'name': 'Pastel', 'id': 54950}]</t>
  </si>
  <si>
    <t>This is the story of a lifetime</t>
  </si>
  <si>
    <t>[{'id': 237, 'name': 'gay'}, {'id': 726, 'name': 'drug abuse'}, {'id': 1196, 'name': 'florida'}, {'id': 1721, 'name': 'fight'}, {'id': 1803, 'name': 'drug addiction'}, {'id': 1946, 'name': 'restaurant'}, {'id': 2231, 'name': 'drug dealer'}, {'id': 6270, 'name': 'high school'}, {'id': 10180, 'name': 'homosexuality'}, {'id': 10683, 'name': 'coming of age'}, {'id': 12532, 'name': 'african american'}, {'id': 157499, 'name': 'mother son relationship'}, {'id': 158718, 'name': 'lgbt'}, {'id': 164296, 'name': 'addict'}, {'id': 195624, 'name': 'black lgbt'}]</t>
  </si>
  <si>
    <t>[{'cast_id': 7, 'character': 'Black / Chiron', 'credit_id': '57acaebf9251417409000461', 'gender': 2, 'id': 1650301, 'name': 'Trevante Rhodes', 'order': 0, 'profile_path': '/o7zgDrh8OdlvAKt8e8aQMpLVrgm.jpg'}, {'cast_id': 3, 'character': 'Kevin', 'credit_id': '573b4b4392514113ac00002d', 'gender': 2, 'id': 459980, 'name': 'Andr√© Holland', 'order': 1, 'profile_path': '/nq6qk6P5idimcSJ0bpFqLQrb0Li.jpg'}, {'cast_id': 1, 'character': 'Paula', 'credit_id': '573b4b26c3a3684df7000031', 'gender': 1, 'id': 2038, 'name': 'Naomie Harris', 'order': 2, 'profile_path': '/t8j6ASArJpCXkAiE00zpdNr1XkE.jpg'}, {'cast_id': 2, 'character': 'Juan', 'credit_id': '573b4b3192514113b6000038', 'gender': 2, 'id': 932967, 'name': 'Mahershala Ali', 'order': 3, 'profile_path': '/waUvfhRSpVe4vk0hGVcsr0dhpK6.jpg'}, {'cast_id': 6, 'character': 'Teresa', 'credit_id': '57acaea8c3a3681daa00294c', 'gender': 1, 'id': 1005852, 'name': 'Janelle Monae', 'order': 4, 'profile_path': '/rHub5FhlIxJzbiRoic37Amlqfg8.jpg'}, {'cast_id': 8, 'character': 'Teen Chiron', 'credit_id': '57acaed2c3a3681ee300058a', 'gender': 0, 'id': 1152019, 'name': 'Ashton Sanders', 'order': 5, 'profile_path': '/eONLhaBvc3IyhWsfwdIdbRnbK9M.jpg'}, {'cast_id': 9, 'character': 'Teen Kevin', 'credit_id': '57acaeefc3a3681daa00296c', 'gender': 2, 'id': 1664716, 'name': 'Jharrel Jerome', 'order': 6, 'profile_path': '/b8jynZLTUce2BOrVaD3S6CToKL8.jpg'}, {'cast_id': 22, 'character': 'Child Chiron / Little', 'credit_id': '57f34064c3a368334500636d', 'gender': 2, 'id': 1688889, 'name': 'Alex Hibbert', 'order': 7, 'profile_path': None}, {'cast_id': 23, 'character': 'Child Kevin', 'credit_id': '580e6f89c3a36859a40037f1', 'gender': 0, 'id': 1699116, 'name': 'Jaden Piner', 'order': 8, 'profile_path': None}, {'cast_id': 24, 'character': 'Terrel', 'credit_id': '5826a2c1c3a368360f015420', 'gender': 2, 'id': 1707244, 'name': 'Patrick Decile', 'order': 9, 'profile_path': None}, {'cast_id': 10, 'character': 'Mr. Pierce', 'credit_id': '57acaf03c3a3681daa002974', 'gender': 2, 'id': 1664717, 'name': 'Edson Jean', 'order': 10, 'profile_path': '/ulrc5m8JejzNe5k5F5u9LHRpwXv.jpg'}, {'cast_id': 25, 'character': 'Terrence', 'credit_id': '5854565dc3a368258c02a1dc', 'gender': 2, 'id': 1723625, 'name': 'Shariff Earp', 'order': 11, 'profile_path': None}, {'cast_id': 26, 'character': 'Azu', 'credit_id': '5854566892514146c9022b11', 'gender': 2, 'id': 1723626, 'name': 'Duan Sanderson', 'order': 12, 'profile_path': None}, {'cast_id': 27, 'character': 'Gee', 'credit_id': '585456769251416fa1033b13', 'gender': 0, 'id': 1723627, 'name': 'Rudi Goblen', 'order': 13, 'profile_path': None}, {'cast_id': 28, 'character': 'Samantha', 'credit_id': '5854568792514175ad028423', 'gender': 0, 'id': 1723628, 'name': 'Herveline Moncion', 'order': 14, 'profile_path': None}, {'cast_id': 29, 'character': 'Pizzo', 'credit_id': '58545690925141724d009b12', 'gender': 0, 'id': 1723629, 'name': 'Fransley Hyppolite', 'order': 15, 'profile_path': None}, {'cast_id': 30, 'character': 'Antwon', 'credit_id': '585456a89251416fad033529', 'gender': 0, 'id': 1723630, 'name': 'Larry Anderson', 'order': 16, 'profile_path': None}, {'cast_id': 31, 'character': 'Principal Williams', 'credit_id': '585456b39251416f10035030', 'gender': 0, 'id': 1723631, 'name': 'Tanisha Cidel', 'order': 17, 'profile_path': None}, {'cast_id': 32, 'character': 'Travis', 'credit_id': '585456be9251416fa1033b54', 'gender': 0, 'id': 1723632, 'name': 'Stephon Bron', 'order': 18, 'profile_path': None}, {'cast_id': 33, 'character': 'Tip', 'credit_id': '585456c99251416fa1033b60', 'gender': 0, 'id': 1723633, 'name': 'Don Seward', 'order': 19, 'profile_path': None}, {'cast_id': 42, 'character': 'Gang Member', 'credit_id': '596e4f6c9251412aa600522e', 'gender': 0, 'id': 1853835, 'name': 'Justin Ebenhack', 'order': 20, 'profile_path': None}]</t>
  </si>
  <si>
    <t>[{'credit_id': '58cf93e19251415a74033ed4', 'department': 'Production', 'gender': 2, 'id': 287, 'job': 'Executive Producer', 'name': 'Brad Pitt', 'profile_path': '/ejYIW1enUcGJ9GS3Bs34mtONwWS.jpg'}, {'credit_id': '58bfc3f29251412e0300532b', 'department': 'Sound', 'gender': 2, 'id': 3620, 'job': 'Music', 'name': 'Caetano Veloso', 'profile_path': '/onHlrk9FN5KkDkxfO70XW9X6qGt.jpg'}, {'credit_id': '596e522cc3a36801540106d9', 'department': 'Sound', 'gender': 0, 'id': 9427, 'job': 'Sound Effects Editor', 'name': 'Frederick Howard', 'profile_path': None}, {'credit_id': '58ae554bc3a36835b80004f8', 'department': 'Production', 'gender': 0, 'id': 20458, 'job': 'Producer', 'name': 'Dede Gardner', 'profile_path': None}, {'credit_id': '596e54c2c3a3680154010986', 'department': 'Crew', 'gender': 2, 'id': 56765, 'job': 'Thanks', 'name': 'Leslie Shatz', 'profile_path': None}, {'credit_id': '57dec6009251413d68006f23', 'department': 'Costume &amp; Make-Up', 'gender': 0, 'id': 32474, 'job': 'Costume Design', 'name': 'Caroline Eselin Shaefer', 'profile_path': None}, {'credit_id': '596e5452c3a3686b5a008420', 'department': 'Crew', 'gender': 1, 'id': 53069, 'job': 'Thanks', 'name': 'Anna Boden', 'profile_path': '/h5YMXdI42zb0uqn5UJHF4fT9AER.jpg'}, {'credit_id': '596e545bc3a3687f7e011a03', 'department': 'Crew', 'gender': 2, 'id': 76624, 'job': 'Thanks', 'name': 'Shane Carruth', 'profile_path': '/8cMxWDxLkjSKSSQpHWHZ6YvwriK.jpg'}, {'credit_id': '596e5286c3a3687fc70109b7', 'department': 'Crew', 'gender': 0, 'id': 84602, 'job': 'Stunt Coordinator', 'name': 'Artie Malesci', 'profile_path': None}, {'credit_id': '58a6184692514134660001d0', 'department': 'Writing', 'gender': 2, 'id': 92784, 'job': 'Screenplay', 'name': 'Barry Jenkins', 'profile_path': '/6nld5eQwiJmuLmyesk4EUeCaoo3.jpg'}, {'credit_id': '569254d092514115cb001de3', 'department': 'Directing', 'gender': 2, 'id': 92784, 'job': 'Director', 'name': 'Barry Jenkins', 'profile_path': '/6nld5eQwiJmuLmyesk4EUeCaoo3.jpg'}, {'credit_id': '596e54d29251412d3d011996', 'department': 'Crew', 'gender': 2, 'id': 131400, 'job': 'Thanks', 'name': 'Jay Van Hoy', 'profile_path': None}, {'credit_id': '596e51df9251412d7b011107', 'department': 'Sound', 'gender': 0, 'id': 137125, 'job': 'Sound Re-Recording Mixer', 'name': 'Chris David', 'profile_path': None}, {'credit_id': '596e54bbc3a36801450113c8', 'department': 'Crew', 'gender': 1, 'id': 139150, 'job': 'Thanks', 'name': 'Amy Seimetz', 'profile_path': '/zMJK3v7GvyYAgVVkStSFWTEHHHl.jpg'}, {'credit_id': '57dec5e4c3a36812980075b2', 'department': 'Editing', 'gender': 2, 'id': 148737, 'job': 'Editor', 'name': 'Nat Sanders', 'profile_path': None}, {'credit_id': '596e50b3925141607b007f34', 'department': 'Costume &amp; Make-Up', 'gender': 0, 'id': 229810, 'job': 'Hair Department Head', 'name': 'Gianna Sparacino', 'profile_path': None}, {'credit_id': '596e5181925141607b007ffe', 'department': 'Sound', 'gender': 0, 'id': 931976, 'job': 'Sound Re-Recording Mixer', 'name': 'Onnalee Blank', 'profile_path': None}, {'credit_id': '57dec5d6c3a36808ec007c79', 'department': 'Camera', 'gender': 2, 'id': 960350, 'job': 'Director of Photography', 'name': 'James Laxton', 'profile_path': None}, {'credit_id': '58ae55599251410b25000509', 'department': 'Production', 'gender': 2, 'id': 967387, 'job': 'Producer', 'name': 'Jeremy Kleiner', 'profile_path': None}, {'credit_id': '57cb18adc3a3685c25004da4', 'department': 'Production', 'gender': 1, 'id': 969845, 'job': 'Producer', 'name': 'Adele Romanski', 'profile_path': '/7albgSdV3st5kof9W1gbDtP2xBn.jpg'}, {'credit_id': '57dec5f2c3a368141f00b75e', 'department': 'Art', 'gender': 1, 'id': 990139, 'job': 'Production Design', 'name': 'Hannah Beachler', 'profile_path': None}, {'credit_id': '596e5464c3a3680145011365', 'department': 'Crew', 'gender': 2, 'id': 1056121, 'job': 'Thanks', 'name': 'Ryan Coogler', 'profile_path': '/ddGaRFrlDdyR0OBTd1hAMWnfvim.jpg'}, {'credit_id': '596e54cb925141607b008371', 'department': 'Crew', 'gender': 2, 'id': 1059571, 'job': 'Thanks', 'name': 'Justin Simien', 'profile_path': '/tz6OYQGWbbX5vfHg3ALVFuC0X0D.jpg'}, {'credit_id': '57dec5eac3a368124e0070a3', 'department': 'Production', 'gender': 0, 'id': 1155432, 'job': 'Casting', 'name': 'Yesi Ramirez', 'profile_path': None}, {'credit_id': '596e503ac3a3680145010f38', 'department': 'Production', 'gender': 0, 'id': 1168690, 'job': 'Line Producer', 'name': 'Veronica Nickel', 'profile_path': None}, {'credit_id': '596e50339251412d3d0114cd', 'department': 'Production', 'gender': 0, 'id': 1168690, 'job': 'Co-Producer', 'name': 'Veronica Nickel', 'profile_path': None}, {'credit_id': '596e54399251412aa6005733', 'department': 'Directing', 'gender': 1, 'id': 1340748, 'job': 'Script Supervisor', 'name': 'Melinda Taksen', 'profile_path': None}, {'credit_id': '596e5095925141607b007f1a', 'department': 'Art', 'gender': 1, 'id': 1341559, 'job': 'Set Decoration', 'name': 'Regina McLarney', 'profile_path': None}, {'credit_id': '58cf93fcc3a36850c002c444', 'department': 'Production', 'gender': 0, 'id': 1341690, 'job': 'Executive Producer', 'name': 'Sarah Esberg', 'profile_path': None}, {'credit_id': '596e51a39251412aa6005466', 'department': 'Editing', 'gender': 0, 'id': 1369376, 'job': 'Dialogue Editor', 'name': 'Ryan Briley', 'profile_path': None}, {'credit_id': '596e5199c3a3687f7e011735', 'department': 'Sound', 'gender': 0, 'id': 1369376, 'job': 'ADR Editor', 'name': 'Ryan Briley', 'profile_path': None}, {'credit_id': '596e54109251412aa6005713', 'department': 'Art', 'gender': 0, 'id': 1372045, 'job': 'Title Designer', 'name': 'Sebastian Pardo', 'profile_path': None}, {'credit_id': '596e53f49251412d86011171', 'department': 'Production', 'gender': 0, 'id': 1402012, 'job': 'Publicist', 'name': 'Ruben Malaret', 'profile_path': None}, {'credit_id': '596e5266c3a3686b17008ab1', 'department': 'Sound', 'gender': 0, 'id': 1404359, 'job': 'Sound Re-Recording Mixer', 'name': 'Mathew Waters', 'profile_path': None}, {'credit_id': '596e51589251412d7b011083', 'department': 'Sound', 'gender': 0, 'id': 1409545, 'job': 'Supervising Sound Editor', 'name': 'Joshua Adeniji', 'profile_path': None}, {'credit_id': '596e5294c3a3687fc70109c1', 'department': 'Crew', 'gender': 0, 'id': 1460767, 'job': 'Steadycam', 'name': 'James Baldanza', 'profile_path': None}, {'credit_id': '57dec610c3a3680956006c48', 'department': 'Production', 'gender': 1, 'id': 1460790, 'job': 'Unit Production Manager', 'name': 'Jennifer Radzikowski', 'profile_path': None}, {'credit_id': '57dec6079251413da300722e', 'department': 'Costume &amp; Make-Up', 'gender': 0, 'id': 1480630, 'job': 'Makeup Department Head', 'name': 'Doniella Davy', 'profile_path': None}, {'credit_id': '596e53149251412d4c010b53', 'department': 'Camera', 'gender': 0, 'id': 1507552, 'job': 'Grip', 'name': 'Giovanni Rodriguez', 'profile_path': None}, {'credit_id': '57dec5cf925141785500b8f1', 'department': 'Sound', 'gender': 0, 'id': 1533516, 'job': 'Original Music Composer', 'name': 'Nicholas Britell', 'profile_path': None}, {'credit_id': '596e53969251412a730056ab', 'department': 'Sound', 'gender': 0, 'id': 1533516, 'job': 'Musician', 'name': 'Nicholas Britell', 'profile_path': None}, {'credit_id': '596e53b39251412aa60056a0', 'department': 'Sound', 'gender': 0, 'id': 1544312, 'job': 'Music Supervisor', 'name': 'Marguerite Phillips', 'profile_path': None}, {'credit_id': '596e53c4c3a3686b17008c2a', 'department': 'Sound', 'gender': 0, 'id': 1558702, 'job': 'Scoring Mixer', 'name': 'Thomas Vicari', 'profile_path': None}, {'credit_id': '596e5383c3a3687fae011ef7', 'department': 'Production', 'gender': 0, 'id': 1569206, 'job': 'Location Manager', 'name': 'Faren Humes', 'profile_path': None}, {'credit_id': '596e534ec3a3687feb011202', 'department': 'Camera', 'gender': 0, 'id': 1596705, 'job': 'Grip', 'name': 'Daniel Williams', 'profile_path': None}, {'credit_id': '596e51b79251412d86010f0c', 'department': 'Sound', 'gender': 0, 'id': 1600799, 'job': 'Sound Re-Recording Mixer', 'name': 'Alessandro Checcacci', 'profile_path': None}, {'credit_id': '58a61865925141344a0001f2', 'department': 'Writing', 'gender': 0, 'id': 1621561, 'job': 'Story', 'name': 'Tarell McCraney', 'profile_path': None}, {'credit_id': '596e518dc3a3687feb011068', 'department': 'Sound', 'gender': 0, 'id': 1652044, 'job': 'Sound Effects Editor', 'name': 'Christopher Bonis', 'profile_path': None}, {'credit_id': '57dec5dc9251413d68006f0b', 'department': 'Editing', 'gender': 0, 'id': 1681304, 'job': 'Editor', 'name': 'Joi McMillon', 'profile_path': None}, {'credit_id': '57dec5f992514135dc007029', 'department': 'Art', 'gender': 0, 'id': 1681305, 'job': 'Art Direction', 'name': 'Mabel Barba', 'profile_path': None}, {'credit_id': '596e50dfc3a3686b5a00808f', 'department': 'Directing', 'gender': 0, 'id': 1701253, 'job': 'First Assistant Director', 'name': 'Stephen P. Del Prete', 'profile_path': None}, {'credit_id': '596e4fb0c3a3686b170087b8', 'department': 'Production', 'gender': 0, 'id': 1715108, 'job': 'Co-Producer', 'name': 'Andrew Hevia', 'profile_path': None}, {'credit_id': '596e541cc3a3687f7e0119bc', 'department': 'Directing', 'gender': 1, 'id': 1719409, 'job': 'Script Supervisor', 'name': 'Laura Pinto', 'profile_path': None}, {'credit_id': '596e511ac3a3687fae011c6c', 'department': 'Art', 'gender': 0, 'id': 1726493, 'job': 'Leadman', 'name': 'Robert Crowley', 'profile_path': None}, {'credit_id': '596e51f59251412d7b011115', 'department': 'Sound', 'gender': 0, 'id': 1734426, 'job': 'Foley Editor', 'name': 'Benjamin Gieschen', 'profile_path': None}, {'credit_id': '596e50749251412d4c0108c8', 'department': 'Production', 'gender': 0, 'id': 1769015, 'job': 'Line Producer', 'name': 'Elayne Schneiderman Schmidt', 'profile_path': None}, {'credit_id': '58cf93efc3a36850fb03095a', 'department': 'Production', 'gender': 0, 'id': 1780427, 'job': 'Executive Producer', 'name': 'Tarell Alvin McCraney', 'profile_path': None}, {'credit_id': '596e5249c3a3687f7e0117dc', 'department': 'Sound', 'gender': 0, 'id': 1825781, 'job': 'Assistant Sound Editor', 'name': 'James Parnell', 'profile_path': None}, {'credit_id': '596e50559251412d3d0114fc', 'department': 'Production', 'gender': 0, 'id': 1853838, 'job': 'Associate Producer', 'name': 'John Montague', 'profile_path': None}, {'credit_id': '596e50fbc3a3680145010fd4', 'department': 'Directing', 'gender': 0, 'id': 1853842, 'job': 'Second Assistant Director', 'name': 'Roger Mendoza', 'profile_path': None}, {'credit_id': '596e5129c3a3687fc701085f', 'department': 'Art', 'gender': 0, 'id': 1853843, 'job': 'Leadman', 'name': 'Ryan Crowley', 'profile_path': None}, {'credit_id': '596e5136925141607b007fae', 'department': 'Art', 'gender': 0, 'id': 1853844, 'job': 'Leadman', 'name': 'Jeremy Koenig', 'profile_path': None}, {'credit_id': '596e5144c3a3687fc701087e', 'department': 'Art', 'gender': 0, 'id': 1853845, 'job': 'Property Master', 'name': 'Becca Kenyon', 'profile_path': None}, {'credit_id': '596e5178c3a3680145011053', 'department': 'Sound', 'gender': 0, 'id': 1853846, 'job': 'Boom Operator', 'name': 'Julio Alvarez', 'profile_path': None}, {'credit_id': '596e51ff9251412d7b011124', 'department': 'Sound', 'gender': 0, 'id': 1853849, 'job': 'Sound Mixer', 'name': 'Chris Giles', 'profile_path': None}, {'credit_id': '596e520b9251412d4c010a55', 'department': 'Sound', 'gender': 0, 'id': 1853850, 'job': 'Assistant Sound Editor', 'name': 'Nate Grady-Reitan', 'profile_path': None}, {'credit_id': '596e527bc3a368014501113a', 'department': 'Crew', 'gender': 0, 'id': 1853852, 'job': 'Stunt Coordinator', 'name': 'Alex Edlin', 'profile_path': None}, {'credit_id': '596e529dc3a3687f7e011830', 'department': 'Camera', 'gender': 0, 'id': 1853854, 'job': 'Steadicam Operator', 'name': 'Libor Cevelik', 'profile_path': None}, {'credit_id': '596e52aa9251412d7b0111d7', 'department': 'Camera', 'gender': 0, 'id': 1853855, 'job': 'Grip', 'name': 'Jean Daguillard', 'profile_path': None}, {'credit_id': '596e52b49251412d41010f49', 'department': 'Camera', 'gender': 0, 'id': 1853856, 'job': 'Camera Operator', 'name': 'Joseph B. Dare', 'profile_path': None}, {'credit_id': '596e52c7c3a3686b17008b12', 'department': 'Lighting', 'gender': 0, 'id': 1853857, 'job': 'Gaffer', 'name': 'Kiva Knight', 'profile_path': None}, {'credit_id': '596e52d2c3a3686b5a008268', 'department': 'Camera', 'gender': 0, 'id': 1853858, 'job': 'Key Grip', 'name': 'David Lanes', 'profile_path': None}, {'credit_id': '596e52de9251412d7b011206', 'department': 'Camera', 'gender': 0, 'id': 1853859, 'job': 'First Assistant Camera', 'name': 'St√©phane Renard', 'profile_path': None}, {'credit_id': '596e52e9925141607b00814b', 'department': 'Lighting', 'gender': 0, 'id': 1853860, 'job': 'Electrician', 'name': 'Adam Roback', 'profile_path': None}, {'credit_id': '596e531f9251412a7300562e', 'department': 'Camera', 'gender': 0, 'id': 1853861, 'job': 'Grip', 'name': 'Fabricio Sacknies', 'profile_path': None}, {'credit_id': '596e53289251412d3d0117c3', 'department': 'Camera', 'gender': 0, 'id': 1853863, 'job': 'Key Grip', 'name': 'Anthony Schrader', 'profile_path': None}, {'credit_id': '596e5331925141607b00819e', 'department': 'Camera', 'gender': 0, 'id': 1853864, 'job': 'Steadicam Operator', 'name': 'Osvaldo Silvera Jr.', 'profile_path': None}, {'credit_id': '596e53709251412d7b01129b', 'department': 'Costume &amp; Make-Up', 'gender': 0, 'id': 1853866, 'job': 'Wardrobe Supervisor', 'name': 'Fernando Rodriguez', 'profile_path': None}, {'credit_id': '596e537ac3a3687f7e01190f', 'department': 'Art', 'gender': 0, 'id': 1853867, 'job': 'Location Scout', 'name': 'Rod Deal', 'profile_path': None}, {'credit_id': '596e538b9251412a7300569c', 'department': 'Art', 'gender': 0, 'id': 1853868, 'job': 'Location Scout', 'name': 'Keisha Rae Witherspoon', 'profile_path': None}, {'credit_id': '596e53a1c3a368014501129e', 'department': 'Sound', 'gender': 0, 'id': 1853869, 'job': 'Musician', 'name': 'Tim Fain', 'profile_path': None}, {'credit_id': '596e53e79251412d86011157', 'department': 'Production', 'gender': 0, 'id': 1853872, 'job': 'Production Coordinator', 'name': 'Pedro M. Guillen', 'profile_path': None}, {'credit_id': '596e542ec3a3686b5a0083ea', 'department': 'Crew', 'gender': 0, 'id': 1853880, 'job': 'Studio Teachers', 'name': 'Deby Stewart', 'profile_path': None}, {'credit_id': '596e546dc3a3687feb011323', 'department': 'Crew', 'gender': 0, 'id': 1853886, 'job': 'Thanks', 'name': 'Carolyn Govers', 'profile_path': None}, {'credit_id': '596e5475c3a3687feb011333', 'department': 'Crew', 'gender': 0, 'id': 1853888, 'job': 'Thanks', 'name': 'Micah Green', 'profile_path': None}, {'credit_id': '596e547f925141607b008310', 'department': 'Crew', 'gender': 0, 'id': 1853890, 'job': 'Thanks', 'name': 'Morgan Kellum', 'profile_path': None}, {'credit_id': '596e54859251412d7b0113a6', 'department': 'Crew', 'gender': 0, 'id': 1853891, 'job': 'Thanks', 'name': 'Graham Leggat', 'profile_path': None}, {'credit_id': '596e54a99251412d4c010ce5', 'department': 'Crew', 'gender': 0, 'id': 1853895, 'job': 'Thanks', 'name': 'Marco Antonio Martinez', 'profile_path': None}, {'credit_id': '596e54b2c3a3686b17008d10', 'department': 'Crew', 'gender': 0, 'id': 1853896, 'job': 'Thanks', 'name': 'Andres Des Rochers', 'profile_path': None}]</t>
  </si>
  <si>
    <t>tt0107685</t>
  </si>
  <si>
    <t>The Night We Never Met</t>
  </si>
  <si>
    <t>Sam has a problem with his roommates: they are disgusting, and don't seem to share his views on responsibility, privacy, and basic hygine. Such is his discomfort with his living arrangements that he agrees to share the occupancy of another flat: he gets two nights a week, the owner (a sleazy frat-boy yuppie named Brian, soon to be married) and Ellen (a would-be painter seeking relief from her boring marriage) each get their seperate nights in the flat. Things go extremely well until Sam and Brian swap nights without telling Ellen, who attributes the "nice" things that happen around the place to the slob Brian, while berating the responsible Sam for his hedonistic lifestyle.</t>
  </si>
  <si>
    <t>/7IipC2iRA1qwWmTebXXfrZvqVCs.jpg</t>
  </si>
  <si>
    <t>[{'name': 'Miramax Films', 'id': 14}, {'name': 'Tribeca Productions', 'id': 11391}]</t>
  </si>
  <si>
    <t>4/30/93</t>
  </si>
  <si>
    <t>[{'cast_id': 1, 'character': 'Sam', 'credit_id': '52fe45d8c3a36847f80ddad5', 'gender': 2, 'id': 4756, 'name': 'Matthew Broderick', 'order': 0, 'profile_path': '/j9ETatVKFxYR5Ijk8l5tzKO4HPn.jpg'}, {'cast_id': 2, 'character': 'Ellen', 'credit_id': '52fe45d8c3a36847f80ddad9', 'gender': 1, 'id': 18750, 'name': 'Annabella Sciorra', 'order': 1, 'profile_path': '/2rhrUQbnRLI5hS0nZSvtmFHCf2M.jpg'}, {'cast_id': 3, 'character': 'Pastel', 'credit_id': '52fe45d8c3a36847f80ddadd', 'gender': 1, 'id': 10478, 'name': 'Jeanne Tripplehorn', 'order': 2, 'profile_path': '/pZcw8RXsRSO9WXHOrQqentISWYv.jpg'}, {'cast_id': 4, 'character': 'Lucy', 'credit_id': '52fe45d8c3a36847f80ddae1', 'gender': 1, 'id': 11870, 'name': 'Christine Baranski', 'order': 3, 'profile_path': '/veyiN4RP8ZmYfljTNKIyhTCuF2C.jpg'}, {'cast_id': 5, 'character': 'Kenneth', 'credit_id': '52fe45d8c3a36847f80ddae5', 'gender': 2, 'id': 40275, 'name': 'Tim Guinee', 'order': 4, 'profile_path': '/8UeJw5Nwfq6YUT6xGtyi184jmbd.jpg'}, {'cast_id': 6, 'character': 'Eddie', 'credit_id': '52fe45d8c3a36847f80ddae9', 'gender': 2, 'id': 19974, 'name': 'Greg Germann', 'order': 5, 'profile_path': '/6k9VrbAAcIcISGwSMRUtYEGdYFK.jpg'}, {'cast_id': 7, 'character': 'Todd', 'credit_id': '52fe45d8c3a36847f80ddaed', 'gender': 2, 'id': 168377, 'name': 'Bradley White', 'order': 6, 'profile_path': None}, {'cast_id': 23, 'character': 'Brian', 'credit_id': '5674fbab92514179d7001bbe', 'gender': 2, 'id': 51805, 'name': 'Kevin Anderson', 'order': 7, 'profile_path': '/roCItER7LbrJJvAV1Fku3jG9g8k.jpg'}, {'cast_id': 24, 'character': 'Janet', 'credit_id': '5674fbb9c3a368168e001ded', 'gender': 1, 'id': 105647, 'name': 'Justine Bateman', 'order': 8, 'profile_path': '/r4Yq6kqKdgib2FMoYqZBjNypH4C.jpg'}]</t>
  </si>
  <si>
    <t>[{'credit_id': '561b7827c3a36822640005a4', 'department': 'Production', 'gender': 1, 'id': 4023, 'job': 'Casting', 'name': 'Suzanne Smith', 'profile_path': '/fASNhfD4Tmw6KPW0LoPUycIFxEL.jpg'}, {'credit_id': '5973a486c3a3685dd8002e48', 'department': 'Production', 'gender': 2, 'id': 380, 'job': 'Producer', 'name': 'Robert De Niro', 'profile_path': '/lvTSwUcvJRLAJ2FB5qFaukel516.jpg'}, {'credit_id': '561b7809c3a368225e0004e5', 'department': 'Production', 'gender': 2, 'id': 3192, 'job': 'Casting', 'name': 'Billy Hopkins', 'profile_path': '/vTGamEl7a1D93TCh165v8IyZZMG.jpg'}, {'credit_id': '561b787a9251415a5c0006b8', 'department': 'Art', 'gender': 2, 'id': 13228, 'job': 'Production Design', 'name': 'Lester Cohen', 'profile_path': None}, {'credit_id': '561b78bc9251415a67000a60', 'department': 'Costume &amp; Make-Up', 'gender': 1, 'id': 20826, 'job': 'Costume Design', 'name': 'Ellen Lutter', 'profile_path': None}, {'credit_id': '561b77e1c3a36822580005b0', 'department': 'Camera', 'gender': 2, 'id': 58367, 'job': 'Director of Photography', 'name': 'John Thomas', 'profile_path': None}, {'credit_id': '564df0ca9251414dc400a56b', 'department': 'Sound', 'gender': 2, 'id': 53279, 'job': 'Music', 'name': 'Evan Lurie', 'profile_path': '/rsx8FEV4UlvOMyLjIPLNaqUSWjN.jpg'}, {'credit_id': '561b77f6c3a368225600051e', 'department': 'Editing', 'gender': 1, 'id': 59479, 'job': 'Editor', 'name': 'Camilla Toniolo', 'profile_path': None}, {'credit_id': '561b774ec3a368225b000443', 'department': 'Production', 'gender': 2, 'id': 59949, 'job': 'Producer', 'name': 'Michael Peyser', 'profile_path': None}, {'credit_id': '561b78a79251415a67000a5d', 'department': 'Art', 'gender': 1, 'id': 67095, 'job': 'Set Decoration', 'name': 'Jessica Lanier', 'profile_path': None}, {'credit_id': '561b78939251415a5c0006be', 'department': 'Art', 'gender': 2, 'id': 234848, 'job': 'Art Direction', 'name': 'Daniel Talpers', 'profile_path': None}, {'credit_id': '52fe45d8c3a36847f80ddaf3', 'department': 'Directing', 'gender': 0, 'id': 1182532, 'job': 'Director', 'name': 'Warren Leight', 'profile_path': None}, {'credit_id': '52fe45d8c3a36847f80ddaf9', 'department': 'Writing', 'gender': 0, 'id': 1182532, 'job': 'Writer', 'name': 'Warren Leight', 'profile_path': None}, {'credit_id': '561b78449251415a5f0004ea', 'department': 'Production', 'gender': 0, 'id': 1521740, 'job': 'Casting', 'name': 'Cary Wong', 'profile_path': None}, {'credit_id': '561b78dc9251415a67000a64', 'department': 'Art', 'gender': 1, 'id': 1521744, 'job': 'Art Department Coordinator', 'name': 'Beth Boyd', 'profile_path': None}]</t>
  </si>
  <si>
    <t>tt0102818</t>
  </si>
  <si>
    <t>Run</t>
  </si>
  <si>
    <t>While conveying a Porsche from L.A. to Atlantic City, student Charlie has to make a stop due to engine trouble. Mistaken as rich, he's invited to a big poker game -- and wins big time. However Denny Halloran, son of a mighty mobster, is a bad loser and starts a fight. But he's also a bad fighter: he falls on his head and is dead. Now Charlie's in trouble; after he flees Halloran's father puts a reward on his head. Even the police won't help him against the mighty man... so Charlie has to run for his life.</t>
  </si>
  <si>
    <t>/w4sxXgXpALEDFexRZE9cb3j8bb2.jpg</t>
  </si>
  <si>
    <t>[{'name': 'Hollywood Pictures', 'id': 915}, {'name': 'Silver Screen Partners IV', 'id': 10282}]</t>
  </si>
  <si>
    <t>2/1/91</t>
  </si>
  <si>
    <t>Pursued by the mob, Hunted by the police...Luck was his only weapon, And she his only hope.</t>
  </si>
  <si>
    <t>[{'id': 210386, 'name': 'man on the run'}]</t>
  </si>
  <si>
    <t>[{'cast_id': 1, 'character': 'Charlie Farrow', 'credit_id': '52fe4755c3a36847f812fd8f', 'gender': 2, 'id': 18352, 'name': 'Patrick Dempsey', 'order': 0, 'profile_path': '/eHNUaEyNBVuCSxJjPQIgH0keYru.jpg'}, {'cast_id': 2, 'character': 'Karen Landers', 'credit_id': '52fe4755c3a36847f812fd93', 'gender': 1, 'id': 11164, 'name': 'Kelly Preston', 'order': 1, 'profile_path': '/kxTQVsfZkI3DdzBqutw4zZapRB.jpg'}, {'cast_id': 6, 'character': 'Halloran', 'credit_id': '52fe4755c3a36847f812fda9', 'gender': 2, 'id': 58406, 'name': 'Ken Pogue', 'order': 2, 'profile_path': None}, {'cast_id': 7, 'character': 'Denny Halloran', 'credit_id': '52fe4755c3a36847f812fdad', 'gender': 2, 'id': 52703, 'name': 'Alan C. Peterson', 'order': 3, 'profile_path': '/4fOgtdMDZ9YEvGrLFge6uZTJrjl.jpg'}, {'cast_id': 8, 'character': 'Sammy', 'credit_id': '52fe4755c3a36847f812fdb1', 'gender': 2, 'id': 38565, 'name': 'James Kidnie', 'order': 4, 'profile_path': '/INA5CUwxgE0okChyY3rLaQjsdc.jpg'}, {'cast_id': 9, 'character': 'Marv', 'credit_id': '52fe4755c3a36847f812fdb5', 'gender': 2, 'id': 17646, 'name': 'Sean McCann', 'order': 5, 'profile_path': None}, {'cast_id': 10, 'character': "O'Rourke", 'credit_id': '52fe4755c3a36847f812fdb9', 'gender': 2, 'id': 116046, 'name': 'Michael MacRae', 'order': 6, 'profile_path': None}, {'cast_id': 12, 'character': 'Chief Travers', 'credit_id': '52fe4755c3a36847f812fdc1', 'gender': 0, 'id': 107752, 'name': 'Marc Strange', 'order': 8, 'profile_path': None}, {'cast_id': 13, 'character': 'Smithy', 'credit_id': '54f25461c3a3683245002866', 'gender': 2, 'id': 158575, 'name': 'Tom McBeath', 'order': 9, 'profile_path': '/kRdViALKzh7tGMWrrEx09Ymzh4m.jpg'}]</t>
  </si>
  <si>
    <t>[{'credit_id': '52fe4755c3a36847f812fda5', 'department': 'Writing', 'gender': 2, 'id': 45114, 'job': 'Writer', 'name': 'Michael Blodgett', 'profile_path': '/qeXXGXFl3VFCWQlEr8gH5mw4quI.jpg'}, {'credit_id': '52fe4755c3a36847f812fd9f', 'department': 'Writing', 'gender': 2, 'id': 53006, 'job': 'Writer', 'name': 'Dennis Shryack', 'profile_path': None}, {'credit_id': '52fe4755c3a36847f812fd99', 'department': 'Directing', 'gender': 0, 'id': 76193, 'job': 'Director', 'name': 'Geoff Burrowes', 'profile_path': None}, {'credit_id': '56522c5b9251411239002c1c', 'department': 'Crew', 'gender': 2, 'id': 1007395, 'job': 'Stunts', 'name': 'J.J. Makaro', 'profile_path': None}]</t>
  </si>
  <si>
    <t>tt0203019</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4mCuFJ0r3lV1A8Vj5tq6O9aBpjZ.jpg</t>
  </si>
  <si>
    <t>History is made by those who break the rules.</t>
  </si>
  <si>
    <t>[{'id': 269, 'name': 'diving'}, {'id': 4410, 'name': 'u.s. navy'}]</t>
  </si>
  <si>
    <t>[{'cast_id': 11, 'character': "Master Chief Leslie W. Sunday ('Billy')", 'credit_id': '52fe44ae9251416c7503d50d', 'gender': 2, 'id': 380, 'name': 'Robert De Niro', 'order': 0, 'profile_path': '/lvTSwUcvJRLAJ2FB5qFaukel516.jpg'}, {'cast_id': 12, 'character': 'Senior Chief Carl Brashear', 'credit_id': '52fe44ae9251416c7503d511', 'gender': 2, 'id': 9777, 'name': 'Cuba Gooding Jr.', 'order': 1, 'profile_path': '/yu8Q3ImFu3RJne585jjgeQO2Boo.jpg'}, {'cast_id': 13, 'character': 'Gwen Sunday', 'credit_id': '52fe44ae9251416c7503d515', 'gender': 1, 'id': 6885, 'name': 'Charlize Theron', 'order': 2, 'profile_path': '/aHOB9UMgSI7MlXF3GMZaVQXqfQg.jpg'}, {'cast_id': 14, 'character': 'Jo', 'credit_id': '52fe44ae9251416c7503d519', 'gender': 1, 'id': 53923, 'name': 'Aunjanue Ellis', 'order': 3, 'profile_path': '/xo8wv5fhpxAPnNA7HS7WH8psguQ.jpg'}, {'cast_id': 16, 'character': "'Mr. Pappy'", 'credit_id': '5446126ac3a3684894003b8f', 'gender': 2, 'id': 11066, 'name': 'Hal Holbrook', 'order': 4, 'profile_path': '/snyV5pdXbLxyvf2jJhWFxzuvX0a.jpg'}, {'cast_id': 20, 'character': 'GM1 Snowhill', 'credit_id': '54ce931dc3a3687f82006331', 'gender': 2, 'id': 4688, 'name': 'Michael Rapaport', 'order': 6, 'profile_path': '/i39bAISjAUWYlXZZA0wmjYWnZGf.jpg'}, {'cast_id': 18, 'character': 'Captain Pullman', 'credit_id': '54461288c3a3683691001288', 'gender': 2, 'id': 6280, 'name': 'Powers Boothe', 'order': 7, 'profile_path': '/3nNL6AvMAYq0BmHKM79RnRZVq3i.jpg'}, {'cast_id': 19, 'character': 'Captain Hartigan', 'credit_id': '544612a5c3a3684894003b9e', 'gender': 2, 'id': 18181, 'name': 'David Keith', 'order': 8, 'profile_path': '/v1b7NQqJifk7xgt9HOGh0lvfkbP.jpg'}, {'cast_id': 15, 'character': 'Chief Floyd', 'credit_id': '52fe44ae9251416c7503d51d', 'gender': 2, 'id': 114674, 'name': 'Glynn Turman', 'order': 9, 'profile_path': '/yEW4JrFPyTTsoSeDQYwHxBihMuM.jpg'}, {'cast_id': 22, 'character': 'Boy (uncredited)', 'credit_id': '57f48e1f9251411c6f0018fa', 'gender': 2, 'id': 53280, 'name': 'Tyler Posey', 'order': 10, 'profile_path': '/4yQTHc4pofc1j3doHRDBwuSpJ2w.jpg'}, {'cast_id': 24, 'character': 'Rescued Pilot', 'credit_id': '59110cb29251414e85039d71', 'gender': 2, 'id': 1720476, 'name': 'Henry Harris', 'order': 11, 'profile_path': None}, {'cast_id': 25, 'character': 'FC Mellegrano', 'credit_id': '59dfecf5c3a368620d0996d7', 'gender': 0, 'id': 76032, 'name': 'Theo Nicholas Pagones', 'order': 12, 'profile_path': None}]</t>
  </si>
  <si>
    <t>[{'credit_id': '52fe44ae9251416c7503d4d3', 'department': 'Directing', 'gender': 2, 'id': 66121, 'job': 'Director', 'name': 'George Tillman, Jr.', 'profile_path': '/np4Q1q68M8ejWmkUpChXTIVrQRO.jpg'}, {'credit_id': '52fe44ae9251416c7503d4d9', 'department': 'Writing', 'gender': 2, 'id': 69144, 'job': 'Screenplay', 'name': 'Scott Marshall Smith', 'profile_path': None}, {'credit_id': '52fe44ae9251416c7503d4df', 'department': 'Production', 'gender': 2, 'id': 35510, 'job': 'Producer', 'name': 'Bill Badalato', 'profile_path': None}, {'credit_id': '52fe44ae9251416c7503d4e5', 'department': 'Production', 'gender': 2, 'id': 51962, 'job': 'Executive Producer', 'name': 'Bill Cosby', 'profile_path': '/74QfZIdzeCziphi251ueaCVXbW7.jpg'}, {'credit_id': '52fe44ae9251416c7503d4eb', 'department': 'Production', 'gender': 0, 'id': 71147, 'job': 'Executive Producer', 'name': 'Stan Robertson', 'profile_path': None}, {'credit_id': '52fe44ae9251416c7503d4f1', 'department': 'Production', 'gender': 2, 'id': 66120, 'job': 'Producer', 'name': 'Robert Teitel', 'profile_path': None}, {'credit_id': '52fe44ae9251416c7503d4f7', 'department': 'Sound', 'gender': 2, 'id': 4140, 'job': 'Music', 'name': 'Mark Isham', 'profile_path': '/juP82LbS9chU3VXgelb7CICBN2Q.jpg'}, {'credit_id': '52fe44ae9251416c7503d4fd', 'department': 'Camera', 'gender': 2, 'id': 14139, 'job': 'Director of Photography', 'name': 'Anthony B. Richmond', 'profile_path': None}, {'credit_id': '52fe44ae9251416c7503d509', 'department': 'Editing', 'gender': 0, 'id': 71148, 'job': 'Editor', 'name': 'Dirk Westervelt', 'profile_path': None}, {'credit_id': '58811b24925141302800161a', 'department': 'Editing', 'gender': 2, 'id': 1741915, 'job': 'Editor', 'name': 'John Carter', 'profile_path': None}, {'credit_id': '5781126f925141196e000006', 'department': 'Crew', 'gender': 1, 'id': 1332245, 'job': 'Stunts', 'name': 'Nancy Young', 'profile_path': '/45Ofa9fi7lCiYoe52SaC2mU6244.jpg'}]</t>
  </si>
  <si>
    <t>http://www.sonypictures.com/homevideo/firedup/</t>
  </si>
  <si>
    <t>tt1083456</t>
  </si>
  <si>
    <t>Fired Up!</t>
  </si>
  <si>
    <t>2 Guys. 300 Girls. You Do the Math. The two most popular guys in high school decide to ditch football camp for cheerleader camp. For the girls and for the glory.</t>
  </si>
  <si>
    <t>/bHhLZIg9VKsconJdnwIoUTqakEG.jpg</t>
  </si>
  <si>
    <t>[{'name': 'Screen Gems', 'id': 3287}, {'name': 'Moving Pictures, DPI', 'id': 7947}, {'name': 'Weinstock Productions', 'id': 16946}, {'name': 'Gross Entertainment', 'id': 87390}]</t>
  </si>
  <si>
    <t>2/20/09</t>
  </si>
  <si>
    <t>2 Guys. 300 Girls. You Do the Math.</t>
  </si>
  <si>
    <t>[{'id': 11672, 'name': 'cheerleading'}, {'id': 179430, 'name': 'aftercreditsstinger'}, {'id': 179431, 'name': 'duringcreditsstinger'}]</t>
  </si>
  <si>
    <t>[{'cast_id': 2, 'character': 'Shawn Colfax', 'credit_id': '52fe47549251416c7509576b', 'gender': 2, 'id': 37059, 'name': "Nicholas D'Agosto", 'order': 0, 'profile_path': '/hzGlng2AVXSxS8N8NeHsHyUjhnM.jpg'}, {'cast_id': 3, 'character': 'Nick Brady', 'credit_id': '52fe47549251416c7509576f', 'gender': 2, 'id': 29020, 'name': 'Eric Christian Olsen', 'order': 1, 'profile_path': '/clbouet8o9IJlUd8WILD0lzHAtG.jpg'}, {'cast_id': 4, 'character': 'Carly', 'credit_id': '52fe47549251416c75095773', 'gender': 1, 'id': 20376, 'name': 'Sarah Roemer', 'order': 2, 'profile_path': '/lxtXfd7NRS1NW0lNDicLvfZ7dFP.jpg'}, {'cast_id': 5, 'character': 'Diora', 'credit_id': '52fe47549251416c75095777', 'gender': 1, 'id': 60952, 'name': 'Molly Sims', 'order': 3, 'profile_path': '/AmQEn2bZ9sug0zABVLvNhUtLIhn.jpg'}, {'cast_id': 6, 'character': 'Bianca', 'credit_id': '52fe47549251416c7509577b', 'gender': 1, 'id': 81164, 'name': 'Danneel Ackles', 'order': 4, 'profile_path': '/lvPZPInnkV5MKqngGh9tuCT5a1L.jpg'}, {'cast_id': 7, 'character': 'Dr. Rick', 'credit_id': '52fe47549251416c7509577f', 'gender': 2, 'id': 83231, 'name': 'David Walton', 'order': 5, 'profile_path': '/kwtK2P8W0PMmaY2yrFwGlDh55y5.jpg'}, {'cast_id': 9, 'character': 'Margot Jane Lindsworth-Calligan', 'credit_id': '52fe47549251416c75095789', 'gender': 1, 'id': 109858, 'name': 'Kayla Ewell', 'order': 6, 'profile_path': '/zSPaEJ0LiWqVVSZgU55fQd2mbbW.jpg'}, {'cast_id': 10, 'character': 'Brewster', 'credit_id': '52fe47549251416c7509578d', 'gender': 2, 'id': 440306, 'name': 'Adhir Kalyan', 'order': 7, 'profile_path': '/aMrG4CWhYGjKPgEgmzKTG3w5JqA.jpg'}, {'cast_id': 11, 'character': 'Gwyneth', 'credit_id': '52fe47549251416c75095791', 'gender': 1, 'id': 82662, 'name': 'AnnaLynne McCord', 'order': 8, 'profile_path': '/rHL2xafnEeldutgLdd9Avu4DssI.jpg'}, {'cast_id': 12, 'character': 'Poppy', 'credit_id': '52fe47549251416c75095795', 'gender': 1, 'id': 118420, 'name': 'Juliette Goglia', 'order': 9, 'profile_path': '/ySBR0B9nbSVkEe7OZFEiF1H4MwP.jpg'}, {'cast_id': 13, 'character': 'Coach Byrnes', 'credit_id': '52fe47549251416c75095799', 'gender': 2, 'id': 4492, 'name': 'Philip Baker Hall', 'order': 10, 'profile_path': '/eH7GrivSuLEvhJL85qPkhNvg3E7.jpg'}, {'cast_id': 14, 'character': 'Coach Keith', 'credit_id': '52fe47549251416c7509579d', 'gender': 2, 'id': 8265, 'name': 'John Michael Higgins', 'order': 11, 'profile_path': '/91ANQZVoG0Xg2vVnqIhouHiNc4J.jpg'}, {'cast_id': 15, 'character': 'Beth', 'credit_id': '52fe47549251416c750957a1', 'gender': 1, 'id': 129142, 'name': 'Smith Cho', 'order': 12, 'profile_path': '/8m17HBnVdpWaXALhYJsxj5r6yfS.jpg'}, {'cast_id': 16, 'character': 'Sylvia', 'credit_id': '52fe47549251416c750957a5', 'gender': 1, 'id': 79793, 'name': 'Margo Harshman', 'order': 13, 'profile_path': '/gpJhHkUlc9VgrSrZ0qDHdhJyMMJ.jpg'}, {'cast_id': 17, 'character': 'Angela', 'credit_id': '52fe47549251416c750957a9', 'gender': 1, 'id': 66623, 'name': 'Hayley Marie Norman', 'order': 14, 'profile_path': '/gXUwyT5CG6wfwI2gV6X193AaGOk.jpg'}, {'cast_id': 18, 'character': 'Downey', 'credit_id': '52fe47549251416c750957ad', 'gender': 2, 'id': 71725, 'name': 'Jake Sandvig', 'order': 15, 'profile_path': '/cV0S8UDBbS9RsraOVUGood1dYvH.jpg'}, {'cast_id': 19, 'character': 'Eagle', 'credit_id': '52fe47549251416c750957b1', 'gender': 2, 'id': 17273, 'name': 'Masi Oka', 'order': 16, 'profile_path': '/g3MrGj3UDduZGCgwUDPRbcbKiG0.jpg'}, {'cast_id': 20, 'character': 'Haley', 'credit_id': '52fe47549251416c750957b5', 'gender': 1, 'id': 180408, 'name': 'Jill Latiano', 'order': 17, 'profile_path': '/g37gSAprjNV2NSNJHDdC2BbzEZn.jpg'}, {'cast_id': 21, 'character': 'Jennifer', 'credit_id': '53183c46c3a3685c43000fd0', 'gender': 0, 'id': 214695, 'name': 'Kate Miner', 'order': 18, 'profile_path': '/gIBpjOfDlEEu0nikxc9OzjAEqJk.jpg'}, {'cast_id': 23, 'character': 'Yet Another Girl', 'credit_id': '56dad6639251417a48001b67', 'gender': 1, 'id': 1223684, 'name': 'Lindsay Schoneweis', 'order': 19, 'profile_path': '/vLOYa91IDT5Qd51fkSeJN2cnpfl.jpg'}, {'cast_id': 24, 'character': 'Amy', 'credit_id': '56f524c59251413b290004d0', 'gender': 1, 'id': 78430, 'name': 'Julianna Guill', 'order': 20, 'profile_path': '/myHcPhxZcDk9yCL2F2yafQudMih.jpg'}, {'cast_id': 26, 'character': 'Anna', 'credit_id': '577421e09251417fde001ea2', 'gender': 1, 'id': 168865, 'name': 'Krista Kalmus', 'order': 21, 'profile_path': '/9ZStZB3rDuSsQjNMHvL75wb0vUd.jpg'}, {'cast_id': 28, 'character': 'Kara', 'credit_id': '5963bcd89251410a590f6fcd', 'gender': 1, 'id': 130782, 'name': 'Jessica Szohr', 'order': 22, 'profile_path': '/5iC0NLPVFZzVlHrSyFSN85mlIT.jpg'}, {'cast_id': 29, 'character': 'Mookie', 'credit_id': '59a7919992514157c600bff0', 'gender': 0, 'id': 1254620, 'name': 'Michael Blaiklock', 'order': 23, 'profile_path': None}]</t>
  </si>
  <si>
    <t>[{'credit_id': '560c37dec3a368681f005dcd', 'department': 'Crew', 'gender': 0, 'id': 29216, 'job': 'Choreographer', 'name': 'Zachary Woodlee', 'profile_path': None}, {'credit_id': '5910ca8d9251414e8d035603', 'department': 'Camera', 'gender': 2, 'id': 11371, 'job': 'Director of Photography', 'name': 'Thomas E. Ackerman', 'profile_path': '/xFDbxk53icM1ofL4iCIwB4GkUxN.jpg'}, {'credit_id': '52fe47549251416c75095767', 'department': 'Directing', 'gender': 2, 'id': 82511, 'job': 'Director', 'name': 'Will Gluck', 'profile_path': '/67A9XvitqSXL4w6PftXkG15L0C.jpg'}, {'credit_id': '5727b5dc9251414df30001f6', 'department': 'Crew', 'gender': 2, 'id': 122294, 'job': 'Stunt Coordinator', 'name': 'Troy Brown', 'profile_path': '/7AfBLmiHru3MW6mZELXYWCr0iub.jpg'}, {'credit_id': '52fe47549251416c75095785', 'department': 'Writing', 'gender': 0, 'id': 563120, 'job': 'Screenplay', 'name': 'Freedom Jones', 'profile_path': None}]</t>
  </si>
  <si>
    <t>[{'id': 217704, 'name': 'The Vampire Chronicles', 'poster_path': '/1Iop0dywqQeD5Mm7oRVR8vZ8gkj.jpg', 'backdrop_path': '/5margBoJC97ZrciVpAUc0PiY6Rc.jpg'}]</t>
  </si>
  <si>
    <t>[{'id': 27, 'name': 'Horror'}, {'id': 10749, 'name': 'Romance'}]</t>
  </si>
  <si>
    <t>tt0110148</t>
  </si>
  <si>
    <t>Interview with the Vampire</t>
  </si>
  <si>
    <t>A vampire relates his epic life story of love, betrayal, loneliness, and dark hunger to an over-curious reporter.</t>
  </si>
  <si>
    <t>/hldXwwViSfHJS0kIJr07KBGmHJI.jpg</t>
  </si>
  <si>
    <t>[{'name': 'Geffen Pictures', 'id': 360}]</t>
  </si>
  <si>
    <t>11/11/94</t>
  </si>
  <si>
    <t>Drink from me and live forever</t>
  </si>
  <si>
    <t>[{'id': 90, 'name': 'paris'}, {'id': 582, 'name': 'san francisco'}, {'id': 3133, 'name': 'vampire'}, {'id': 3136, 'name': 'plantation'}, {'id': 3143, 'name': 'pity'}, {'id': 4197, 'name': 'bite'}, {'id': 231407, 'name': 'fang vamp'}]</t>
  </si>
  <si>
    <t>[{'cast_id': 18, 'character': 'Louis de Pointe du Lac', 'credit_id': '52fe4260c3a36847f80199f9', 'gender': 2, 'id': 287, 'name': 'Brad Pitt', 'order': 0, 'profile_path': '/ejYIW1enUcGJ9GS3Bs34mtONwWS.jpg'}, {'cast_id': 19, 'character': 'Lestat de Lioncourt', 'credit_id': '52fe4260c3a36847f80199fd', 'gender': 2, 'id': 500, 'name': 'Tom Cruise', 'order': 1, 'profile_path': '/3oWEuo0e8Nx8JvkqYCDec2iMY6K.jpg'}, {'cast_id': 20, 'character': 'Claudia', 'credit_id': '52fe4260c3a36847f8019a01', 'gender': 1, 'id': 205, 'name': 'Kirsten Dunst', 'order': 2, 'profile_path': '/wBXvh6PJd0IUVNpvatPC1kzuHtm.jpg'}, {'cast_id': 21, 'character': 'Armand', 'credit_id': '52fe4260c3a36847f8019a05', 'gender': 2, 'id': 3131, 'name': 'Antonio Banderas', 'order': 3, 'profile_path': '/85197jARsr06xQ84NhP9YoBL3sR.jpg'}, {'cast_id': 22, 'character': 'Daniel Malloy', 'credit_id': '52fe4260c3a36847f8019a09', 'gender': 2, 'id': 2224, 'name': 'Christian Slater', 'order': 4, 'profile_path': '/3ElLWjnvchMS6Q4cIQOK8QNAoMG.jpg'}, {'cast_id': 23, 'character': 'Santiago', 'credit_id': '52fe4260c3a36847f8019a0d', 'gender': 2, 'id': 9029, 'name': 'Stephen Rea', 'order': 5, 'profile_path': '/taD1NngDbW8cyCuacAT3YaecSEG.jpg'}, {'cast_id': 24, 'character': 'Yvette', 'credit_id': '52fe4260c3a36847f8019a11', 'gender': 1, 'id': 9030, 'name': 'Thandie Newton', 'order': 6, 'profile_path': '/sW6XsnM2DkX6ujOXZ38aIQAMIWi.jpg'}, {'cast_id': 25, 'character': 'Madeleine', 'credit_id': '52fe4260c3a36847f8019a15', 'gender': 1, 'id': 9031, 'name': 'Domiziana Giordano', 'order': 7, 'profile_path': '/28fWqzpY9Ze5kY7X870YMXPpwFy.jpg'}, {'cast_id': 33, 'character': 'Estelle', 'credit_id': '5767fee89251410931000302', 'gender': 1, 'id': 24241, 'name': 'Sara Stockbridge', 'order': 8, 'profile_path': '/1cdij5P6wkael7FzoM8uHRhDsxM.jpg'}, {'cast_id': 27, 'character': 'New Orleans Whore', 'credit_id': '52fe4260c3a36847f8019a1f', 'gender': 0, 'id': 232174, 'name': 'Indra Ov√©', 'order': 9, 'profile_path': '/nxJqWvoKAeke90UIJVgSTlvVtsu.jpg'}, {'cast_id': 28, 'character': 'Mortal Woman on Stage', 'credit_id': '52fe4260c3a36847f8019a23', 'gender': 1, 'id': 149876, 'name': 'Laure Marsac', 'order': 10, 'profile_path': '/gADV0xvbxkjwh04Ml0ypTPsGFOP.jpg'}, {'cast_id': 29, 'character': 'Paris Vampire', 'credit_id': '52fe4260c3a36847f8019a27', 'gender': 2, 'id': 17290, 'name': 'Andrew Tiernan', 'order': 11, 'profile_path': '/891RIqhOno9VLsYPIfzQsqytQZb.jpg'}, {'cast_id': 30, 'character': 'Tavern Girl', 'credit_id': '52fe4260c3a36847f8019a2b', 'gender': 0, 'id': 1218000, 'name': 'Bellina Logan', 'order': 12, 'profile_path': '/j4KPXPJu0Lloyvy14HXQgC09L5h.jpg'}, {'cast_id': 31, 'character': 'Dollmaker', 'credit_id': '52fe4260c3a36847f8019a2f', 'gender': 2, 'id': 951881, 'name': 'George Kelly', 'order': 13, 'profile_path': '/aA6aehAhgRjQwXqh56xTQPkBmFp.jpg'}, {'cast_id': 32, 'character': '2nd New Orleans Whore', 'credit_id': '52fe4260c3a36847f8019a33', 'gender': 1, 'id': 15737, 'name': 'Helen McCrory', 'order': 14, 'profile_path': '/jKBqL7Y6ToKRKSQ9kkgo7rOjMHS.jpg'}]</t>
  </si>
  <si>
    <t>[{'credit_id': '52fe4260c3a36847f8019995', 'department': 'Writing', 'gender': 1, 'id': 9018, 'job': 'Author', 'name': 'Anne Rice', 'profile_path': '/3rDdct8eNrYQ24bu9cSD00JekpT.jpg'}, {'credit_id': '52fe4260c3a36847f801999b', 'department': 'Writing', 'gender': 1, 'id': 9018, 'job': 'Screenplay', 'name': 'Anne Rice', 'profile_path': '/3rDdct8eNrYQ24bu9cSD00JekpT.jpg'}, {'credit_id': '52fe4260c3a36847f80199a1', 'department': 'Production', 'gender': 2, 'id': 9020, 'job': 'Producer', 'name': 'David Geffen', 'profile_path': None}, {'credit_id': '52fe4260c3a36847f80199a7', 'department': 'Production', 'gender': 2, 'id': 9021, 'job': 'Producer', 'name': 'Stephen Woolley', 'profile_path': None}, {'credit_id': '52fe4260c3a36847f80199ad', 'department': 'Production', 'gender': 2, 'id': 9022, 'job': 'Producer', 'name': 'Redmond Morris', 'profile_path': None}, {'credit_id': '52fe4260c3a36847f80199b3', 'department': 'Sound', 'gender': 2, 'id': 5581, 'job': 'Original Music Composer', 'name': 'Elliot Goldenthal', 'profile_path': '/mr1rr5bQySCwp564E1Ag363SgLH.jpg'}, {'credit_id': '52fe4260c3a36847f80199b9', 'department': 'Camera', 'gender': 2, 'id': 1301, 'job': 'Director of Photography', 'name': 'Philippe Rousselot', 'profile_path': None}, {'credit_id': '52fe4260c3a36847f80199bf', 'department': 'Editing', 'gender': 2, 'id': 294, 'job': 'Editor', 'name': 'Mick Audsley', 'profile_path': None}, {'credit_id': '52fe4260c3a36847f80199c5', 'department': 'Editing', 'gender': 0, 'id': 9023, 'job': 'Editor', 'name': 'Joke van Wijk', 'profile_path': None}, {'credit_id': '52fe4260c3a36847f80199cb', 'department': 'Production', 'gender': 1, 'id': 1302, 'job': 'Casting', 'name': 'Susie Figgis', 'profile_path': None}, {'credit_id': '52fe4260c3a36847f80199d1', 'department': 'Production', 'gender': 1, 'id': 1046, 'job': 'Casting', 'name': 'Juliet Taylor', 'profile_path': None}, {'credit_id': '52fe4260c3a36847f80199d7', 'department': 'Art', 'gender': 2, 'id': 2366, 'job': 'Production Design', 'name': 'Dante Ferretti', 'profile_path': '/nKAB8edn2JxVpnyfQAvfQnDJkVd.jpg'}, {'credit_id': '52fe4260c3a36847f80199dd', 'department': 'Art', 'gender': 0, 'id': 9024, 'job': 'Art Direction', 'name': 'Malcolm Middleton', 'profile_path': None}, {'credit_id': '52fe4260c3a36847f80199e3', 'department': 'Art', 'gender': 2, 'id': 9025, 'job': 'Art Direction', 'name': 'James E. Tocci', 'profile_path': None}, {'credit_id': '52fe4260c3a36847f80199e9', 'department': 'Art', 'gender': 0, 'id': 9026, 'job': 'Set Decoration', 'name': 'Francesca Lo Schiavo', 'profile_path': None}, {'credit_id': '52fe4260c3a36847f80199ef', 'department': 'Costume &amp; Make-Up', 'gender': 0, 'id': 9027, 'job': 'Costume Design', 'name': 'Sandy Powell', 'profile_path': '/6J0JwsWmFv3vKEguRTV71aK5J.jpg'}, {'credit_id': '52fe4260c3a36847f80199f5', 'department': 'Production', 'gender': 1, 'id': 9028, 'job': 'Unit Production Manager', 'name': 'Sandrine Ageorges', 'profile_path': None}, {'credit_id': '52fe4260c3a36847f8019a1b', 'department': 'Directing', 'gender': 0, 'id': 17016, 'job': 'Director', 'name': 'Neil Jordan', 'profile_path': '/4OWdIhT5gcfcHoBUzGL7E8tu9T1.jpg'}]</t>
  </si>
  <si>
    <t>[{'id': 10752, 'name': 'War'}, {'id': 28, 'name': 'Action'}, {'id': 53, 'name': 'Thriller'}, {'id': 878, 'name': 'Science Fiction'}]</t>
  </si>
  <si>
    <t>http://www.mgm.com/view/Movie/2394/Red%20Dawn%20%282010%29/</t>
  </si>
  <si>
    <t>tt1234719</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tNkIfqiuWFYCUIiyVblar8rB1GV.jpg</t>
  </si>
  <si>
    <t>[{'name': 'Contrafilm', 'id': 1836}, {'name': 'FilmDistrict', 'id': 7263}]</t>
  </si>
  <si>
    <t>11/21/12</t>
  </si>
  <si>
    <t>Welcome To the Home of the Brave</t>
  </si>
  <si>
    <t>[{'id': 380, 'name': 'brother brother relationship'}, {'id': 4278, 'name': 'invasion'}, {'id': 9714, 'name': 'remake'}, {'id': 11031, 'name': 'guerrilla warfare'}, {'id': 41344, 'name': 'north korean'}]</t>
  </si>
  <si>
    <t>[{'cast_id': 9, 'character': 'Jed Eckert', 'credit_id': '52fe4633c3a368484e084351', 'gender': 2, 'id': 74568, 'name': 'Chris Hemsworth', 'order': 0, 'profile_path': '/tlkDiLn2G75Xr7m1ybK8QFzZBso.jpg'}, {'cast_id': 10, 'character': 'Robert Kitner', 'credit_id': '52fe4633c3a368484e084355', 'gender': 2, 'id': 27972, 'name': 'Josh Hutcherson', 'order': 1, 'profile_path': '/fuLYoaiiFhkJzAVj5jOtdZ8FlEl.jpg'}, {'cast_id': 11, 'character': 'Erica Martin', 'credit_id': '52fe4633c3a368484e084359', 'gender': 1, 'id': 103554, 'name': 'Isabel Lucas', 'order': 2, 'profile_path': '/dxIZvymamZaeJ46HDJ0ldaJmG2v.jpg'}, {'cast_id': 12, 'character': 'Toni Walsh', 'credit_id': '52fe4633c3a368484e08435d', 'gender': 1, 'id': 88995, 'name': 'Adrianne Palicki', 'order': 3, 'profile_path': '/g9yOTKR1qsRrxKnR77hMz4dCka7.jpg'}, {'cast_id': 13, 'character': 'Col. Andy Tanner', 'credit_id': '52fe4633c3a368484e084361', 'gender': 2, 'id': 47296, 'name': 'Jeffrey Dean Morgan', 'order': 4, 'profile_path': '/6ors2HGy8UdXm8kBx6on0HwRHB5.jpg'}, {'cast_id': 14, 'character': 'Danny', 'credit_id': '52fe4633c3a368484e084365', 'gender': 2, 'id': 56679, 'name': 'Edwin Hodge', 'order': 5, 'profile_path': '/oC56KKxXBufH182bw4QwtsZ5Jj6.jpg'}, {'cast_id': 15, 'character': 'Mayor Jenkins', 'credit_id': '52fe4633c3a368484e084369', 'gender': 2, 'id': 87118, 'name': 'Michael Beach', 'order': 6, 'profile_path': '/lOlWhURNKyZHn71dvq7qC7fiwN6.jpg'}, {'cast_id': 16, 'character': 'Daryl Jenkins', 'credit_id': '52fe4633c3a368484e08436d', 'gender': 2, 'id': 235547, 'name': 'Connor Cruise', 'order': 7, 'profile_path': '/wQUTaFEcO67FxHZ6OHS91sBC6Q2.jpg'}, {'cast_id': 17, 'character': 'Julie', 'credit_id': '52fe4633c3a368484e084371', 'gender': 1, 'id': 134180, 'name': 'Alyssa Diaz', 'order': 8, 'profile_path': '/omty6bSrgtMMlJwZAUUZlaiIElq.jpg'}, {'cast_id': 18, 'character': 'Hodges', 'credit_id': '52fe4633c3a368484e084375', 'gender': 2, 'id': 98215, 'name': 'Matt Gerald', 'order': 9, 'profile_path': '/cmKYaX3eFWp6agzZdnCQtVPTL3F.jpg'}, {'cast_id': 19, 'character': 'Matt Eckert', 'credit_id': '52fe4633c3a368484e084379', 'gender': 2, 'id': 15760, 'name': 'Josh Peck', 'order': 10, 'profile_path': '/MliTSjRnt2WMsFKQqEFLmOff8b.jpg'}, {'cast_id': 20, 'character': 'Tom Eckert', 'credit_id': '52fe4633c3a368484e08437d', 'gender': 2, 'id': 16841, 'name': 'Brett Cullen', 'order': 11, 'profile_path': '/dSucCeOCUJy8nDjUjxmWguu3W1D.jpg'}, {'cast_id': 21, 'character': 'Greg', 'credit_id': '52fe4633c3a368484e084381', 'gender': 0, 'id': 1123221, 'name': 'Julian Alcaraz', 'order': 12, 'profile_path': None}, {'cast_id': 22, 'character': 'Captain Cho', 'credit_id': '52fe4633c3a368484e084385', 'gender': 2, 'id': 10884, 'name': 'Will Yun Lee', 'order': 13, 'profile_path': '/orVsiiVI869TGclBba3dFGhqetp.jpg'}, {'cast_id': 23, 'character': 'Lt. Pak', 'credit_id': '52fe4633c3a368484e084389', 'gender': 2, 'id': 216782, 'name': 'Fernando Chien', 'order': 14, 'profile_path': '/lnMvhgE5ZKBaWvGN6beUJUqeHxD.jpg'}, {'cast_id': 24, 'character': 'Smith', 'credit_id': '52fe4633c3a368484e08438d', 'gender': 2, 'id': 41561, 'name': 'Kenneth Choi', 'order': 15, 'profile_path': '/tEzawRC2IiqtUXFYty14vGLniNL.jpg'}, {'cast_id': 31, 'character': 'Colonel Ivanov', 'credit_id': '587cf5559251413eec019fed', 'gender': 0, 'id': 1739985, 'name': 'Michael A. Knight', 'order': 16, 'profile_path': None}, {'cast_id': 32, 'character': 'Pete', 'credit_id': '587cf56a9251413eec019ff8', 'gender': 0, 'id': 1739986, 'name': 'Steve Lenz', 'order': 17, 'profile_path': None}, {'cast_id': 33, 'character': 'Joe', 'credit_id': '587cf58c925141410100f78e', 'gender': 0, 'id': 1739987, 'name': 'Noah Smith', 'order': 18, 'profile_path': None}, {'cast_id': 34, 'character': 'Razner / #53', 'credit_id': '587cf5bec3a3684a6501b956', 'gender': 0, 'id': 1027023, 'name': 'Lucas Kerr', 'order': 19, 'profile_path': '/sxnGElDFAjjvZbw5NSOsqD4hkdN.jpg'}, {'cast_id': 35, 'character': 'Older Woman', 'credit_id': '587cf5cd9251413f3301b16f', 'gender': 0, 'id': 76677, 'name': 'Linda Boston', 'order': 20, 'profile_path': '/52P3QpbfrH6VW3cl6wipxcRGp4E.jpg'}, {'cast_id': 36, 'character': 'Korean Delegate', 'credit_id': '587cf5ea9251413ecb01bc91', 'gender': 0, 'id': 1738400, 'name': 'Nicholas Yu', 'order': 21, 'profile_path': None}, {'cast_id': 37, 'character': 'Jim', 'credit_id': '587cf5f99251413e9201a96e', 'gender': 0, 'id': 1739988, 'name': 'Spencer Strong Smith', 'order': 22, 'profile_path': None}, {'cast_id': 38, 'character': 'Brian', 'credit_id': '587cf60a925141410100f7c5', 'gender': 0, 'id': 132219, 'name': 'Rusty Mewha', 'order': 23, 'profile_path': None}, {'cast_id': 39, 'character': 'Cashier', 'credit_id': '587cf61bc3a36849ff018b65', 'gender': 0, 'id': 1739989, 'name': 'Brian D. Thibault', 'order': 24, 'profile_path': None}, {'cast_id': 40, 'character': 'Coach Dolen', 'credit_id': '587cf62ec3a368426e00f030', 'gender': 0, 'id': 1739990, 'name': 'Mark Schlereth', 'order': 25, 'profile_path': None}, {'cast_id': 41, 'character': 'News Anchor', 'credit_id': '587cf6559251413eec01a06a', 'gender': 0, 'id': 1739991, 'name': 'Dan Lewis', 'order': 26, 'profile_path': None}, {'cast_id': 42, 'character': 'Female Soldier', 'credit_id': '587cf6689251413f1b01c129', 'gender': 0, 'id': 1445219, 'name': 'Choua Kue', 'order': 27, 'profile_path': '/iv0JRkDmVC6Wk1cHEl166CvJtgZ.jpg'}, {'cast_id': 43, 'character': 'Driver / Soldier', 'credit_id': '587cf677c3a368426e00f051', 'gender': 0, 'id': 209031, 'name': 'Sam Looc', 'order': 28, 'profile_path': None}, {'cast_id': 44, 'character': 'Officer', 'credit_id': '587cf689c3a36846c3016432', 'gender': 0, 'id': 1739992, 'name': 'Zachary Schafer', 'order': 29, 'profile_path': None}, {'cast_id': 45, 'character': 'Korean Official', 'credit_id': '587cf6ba9251413f3301b1d8', 'gender': 0, 'id': 1739993, 'name': 'Steven Chan', 'order': 30, 'profile_path': None}, {'cast_id': 46, 'character': 'Drunk Officer', 'credit_id': '587cf6cac3a36846c3016449', 'gender': 0, 'id': 1739806, 'name': 'Dwight Sora', 'order': 31, 'profile_path': '/3Q38FswL0JZ71yLqAnCVacQb7fE.jpg'}, {'cast_id': 47, 'character': 'Female Clerk', 'credit_id': '587cf6d8925141410100f83f', 'gender': 1, 'id': 1739994, 'name': 'Cindy Chu', 'order': 32, 'profile_path': '/8FKFaKa8Y7rR8MDlNevUJOeHh35.jpg'}, {'cast_id': 48, 'character': 'Korean Soldier', 'credit_id': '587d39bac3a36847e801e7da', 'gender': 2, 'id': 157067, 'name': 'Matthew Yang King', 'order': 33, 'profile_path': '/jcLJIw0s2uP4PSnH5E8oM3pUyiV.jpg'}, {'cast_id': 49, 'character': 'Korean General', 'credit_id': '587d39cb9251413ecb01defe', 'gender': 0, 'id': 155365, 'name': 'Boyuen', 'order': 34, 'profile_path': None}, {'cast_id': 50, 'character': 'Chinese Army Collaborator (uncredited)', 'credit_id': '587d39de9251413eec01c29d', 'gender': 0, 'id': 1735975, 'name': 'Arnold Agee', 'order': 35, 'profile_path': None}, {'cast_id': 51, 'character': 'Refugee / Homeless Person (uncredited)', 'credit_id': '587d39f2c3a36846c3018054', 'gender': 0, 'id': 1123015, 'name': 'Mike Ancrile', 'order': 36, 'profile_path': None}, {'cast_id': 52, 'character': 'Bartender (uncredited)', 'credit_id': '587d3a14c3a3684a9e01ba68', 'gender': 0, 'id': 227232, 'name': 'Vincent Rogo Angelini', 'order': 37, 'profile_path': None}, {'cast_id': 53, 'character': 'Doyle (uncredited)', 'credit_id': '587d3a219251413f3301d6f2', 'gender': 0, 'id': 1740115, 'name': 'Michael Babbish', 'order': 38, 'profile_path': None}, {'cast_id': 54, 'character': 'Rioter (uncredited)', 'credit_id': '587d3a2e9251413f1b01e66c', 'gender': 0, 'id': 1736005, 'name': 'Barb Baker', 'order': 39, 'profile_path': None}, {'cast_id': 55, 'character': 'Government Speaker (uncredited)', 'credit_id': '587d3a429251413eec01c2c8', 'gender': 1, 'id': 239061, 'name': 'Bernadette Balagtas', 'order': 40, 'profile_path': '/l3Pn4TvcaEtQb5W5DSHJx5GOlw5.jpg'}, {'cast_id': 56, 'character': 'Newscaster (voice) (uncredited)', 'credit_id': '587d3a919251413eec01c2e5', 'gender': 2, 'id': 136152, 'name': 'J. B. Blanc', 'order': 41, 'profile_path': '/6P15QAzQKhaaE60LMsyepnbdrjS.jpg'}, {'cast_id': 57, 'character': 'Homeless Street Person (uncredited)', 'credit_id': '587d3ab09251413f4601c2c2', 'gender': 0, 'id': 1740116, 'name': "Richard 'Rick' Bobier", 'order': 42, 'profile_path': None}, {'cast_id': 58, 'character': 'Man in Window (uncredited)', 'credit_id': '587d3abe9251413eec01c2fe', 'gender': 0, 'id': 1739929, 'name': 'Ewan Bourne', 'order': 43, 'profile_path': None}, {'cast_id': 59, 'character': 'Homeless Townsperson (uncredited)', 'credit_id': '587d3ace9251414143010c91', 'gender': 0, 'id': 146414, 'name': 'Ron Causey ', 'order': 44, 'profile_path': None}, {'cast_id': 60, 'character': 'Chinese Army Collaborator (uncredited)', 'credit_id': '587d3adf9251413e9201cd2f', 'gender': 0, 'id': 1740117, 'name': 'Jake Chasse', 'order': 45, 'profile_path': None}, {'cast_id': 61, 'character': 'Check-Point Smuggler (uncredited)', 'credit_id': '587d3af2c3a3684a4a01f55e', 'gender': 0, 'id': 146419, 'name': 'John P. Chittick ', 'order': 46, 'profile_path': None}, {'cast_id': 62, 'character': 'Crowd Spectator (uncredited)', 'credit_id': '587d3b02c3a36846c30180bc', 'gender': 0, 'id': 1740118, 'name': 'Kenny Clark', 'order': 47, 'profile_path': None}, {'cast_id': 63, 'character': 'Civilian / Refugee Crowd Spectator (uncredited)', 'credit_id': '587d3b15c3a3684a6501dfe3', 'gender': 0, 'id': 1736422, 'name': 'Will Clarke', 'order': 48, 'profile_path': None}, {'cast_id': 64, 'character': 'Civillian (uncredited)', 'credit_id': '587d3b26c3a368494c01a659', 'gender': 1, 'id': 1740119, 'name': 'Kelly Dettmer', 'order': 49, 'profile_path': None}, {'cast_id': 65, 'character': 'Civilian (uncredited)', 'credit_id': '587d3b779251414143010cdf', 'gender': 0, 'id': 1740120, 'name': 'David Scott Diaz', 'order': 50, 'profile_path': None}, {'cast_id': 66, 'character': 'New Recruit (uncredited)', 'credit_id': '587d3b85c3a3684a9e01bb12', 'gender': 0, 'id': 1738421, 'name': 'P.J. Edwards', 'order': 51, 'profile_path': None}, {'cast_id': 67, 'character': 'Daughter #1 (uncredited)', 'credit_id': '587d3b9b9251413f3301d791', 'gender': 1, 'id': 1029111, 'name': 'Jacquelyn Evola', 'order': 52, 'profile_path': '/16yhEDhWRBEhKbwGDzj5dECJ8Jc.jpg'}, {'cast_id': 68, 'character': 'Refugee / Homeless Person (uncredited)', 'credit_id': '587d3bb2c3a3684a6501e02c', 'gender': 1, 'id': 1469376, 'name': 'Jacqueline Forton', 'order': 53, 'profile_path': None}, {'cast_id': 69, 'character': 'POW / Football Fan / Homeless Person (uncredited)', 'credit_id': '587d3c2ac3a36846c301814a', 'gender': 0, 'id': 150665, 'name': 'Steven Hauptman', 'order': 54, 'profile_path': None}, {'cast_id': 70, 'character': 'Friend #4 (uncredited)', 'credit_id': '587d3c52c3a368426e0116dc', 'gender': 0, 'id': 1740121, 'name': 'Robert Herrick', 'order': 55, 'profile_path': '/ydADvTnURIM0iTjZ04QoLKtBTp4.jpg'}, {'cast_id': 71, 'character': "Erica's Mother (uncredited)", 'credit_id': '587d3c64c3a36846c3018176', 'gender': 1, 'id': 1740122, 'name': 'Kelly Jennings', 'order': 56, 'profile_path': None}, {'cast_id': 72, 'character': "Football Player's Mother (uncredited)", 'credit_id': '587d3c9ac3a368426e0116ff', 'gender': 1, 'id': 1394330, 'name': 'Demi Kazanis', 'order': 57, 'profile_path': '/nGHwFRSB3scQriiHpZfUmemii3r.jpg'}, {'cast_id': 74, 'character': 'Townsperson (uncredited)', 'credit_id': '587d3cb59251413f1b01e79b', 'gender': 0, 'id': 1738357, 'name': 'Giles Key', 'order': 59, 'profile_path': None}, {'cast_id': 75, 'character': 'Prisoner (uncredited)', 'credit_id': '587d3cc2c3a3684a6501e0c9', 'gender': 0, 'id': 1737768, 'name': 'Dave Kilgore', 'order': 60, 'profile_path': None}, {'cast_id': 76, 'character': 'Chinese Collaborator (uncredited)', 'credit_id': '587d3cd59251414143010d80', 'gender': 1, 'id': 1740123, 'name': 'Ellen Kimmel', 'order': 61, 'profile_path': None}, {'cast_id': 77, 'character': 'Wolverines Fan (uncredited)', 'credit_id': '587d3d259251413e9201ce4f', 'gender': 0, 'id': 240758, 'name': 'Doug Kolbicz', 'order': 62, 'profile_path': None}, {'cast_id': 80, 'character': 'New Recruit (uncredited)', 'credit_id': '587d3e70c3a36847e801ea55', 'gender': 0, 'id': 1288668, 'name': 'Chris Kotcher', 'order': 65, 'profile_path': None}, {'cast_id': 81, 'character': 'Bar Patron (uncredited)', 'credit_id': '587d3e83c3a3684a6501e1be', 'gender': 0, 'id': 1740126, 'name': 'Robert Laenen', 'order': 66, 'profile_path': None}, {'cast_id': 82, 'character': 'Chinese Collaborator (uncredited)', 'credit_id': '587d3e96c3a3684a6501e1ce', 'gender': 0, 'id': 150670, 'name': 'Chameria Law', 'order': 67, 'profile_path': None}, {'cast_id': 83, 'character': 'Teen Collaborator #1 (uncredited)', 'credit_id': '587d3eaf9251413f3301d90a', 'gender': 0, 'id': 1740127, 'name': 'David Law', 'order': 68, 'profile_path': None}, {'cast_id': 84, 'character': 'Civilian / Refugee (uncredited)', 'credit_id': '587d3ec09251414143010e4f', 'gender': 1, 'id': 1737774, 'name': 'Diane M. Leach', 'order': 69, 'profile_path': None}, {'cast_id': 85, 'character': 'Civilian / Refugee (uncredited)', 'credit_id': '587d3ed19251413ecb01e158', 'gender': 0, 'id': 1737778, 'name': 'Lawrence W. Leach', 'order': 70, 'profile_path': None}, {'cast_id': 86, 'character': 'Chinese Soldier (uncredited)', 'credit_id': '587d3ee0c3a368494c01a7d8', 'gender': 0, 'id': 1738383, 'name': 'Jason W. Lee', 'order': 71, 'profile_path': None}, {'cast_id': 87, 'character': 'Chinese Soldier (uncredited)', 'credit_id': '587d3ef29251413ecb01e165', 'gender': 0, 'id': 1736498, 'name': 'Vong Lee', 'order': 72, 'profile_path': None}, {'cast_id': 88, 'character': 'Refugee (uncredited)', 'credit_id': '587d3f019251413eec01c520', 'gender': 0, 'id': 146418, 'name': 'Bill Lumbert ', 'order': 73, 'profile_path': None}, {'cast_id': 89, 'character': 'Townsperson / Homeless Person (uncredited)', 'credit_id': '587d3f149251413f3301d93e', 'gender': 1, 'id': 1739414, 'name': 'Melissa Marra', 'order': 74, 'profile_path': None}, {'cast_id': 90, 'character': 'Chinese Soldier (uncredited)', 'credit_id': '587d3f239251413ecb01e186', 'gender': 0, 'id': 1739420, 'name': 'Samuel Meadows', 'order': 75, 'profile_path': None}, {'cast_id': 91, 'character': 'Refugee (uncredited)', 'credit_id': '587d3f32c3a36849ff01aedd', 'gender': 0, 'id': 1738386, 'name': 'Ralph H. Meyer', 'order': 76, 'profile_path': None}, {'cast_id': 92, 'character': 'Refugee (uncredited)', 'credit_id': '587d3f459251413f3301d959', 'gender': 1, 'id': 1738306, 'name': 'Misty Mills', 'order': 77, 'profile_path': '/pKnqGDhDnZwzBy1g706EXTt0mZa.jpg'}, {'cast_id': 93, 'character': 'Civillian (uncredited)', 'credit_id': '587d3f52c3a3684a9e01bc98', 'gender': 1, 'id': 1738230, 'name': 'Tiffany Osborne', 'order': 78, 'profile_path': None}, {'cast_id': 94, 'character': 'Paratrooper 2 (uncredited)', 'credit_id': '587d3f66c3a368426e011840', 'gender': 0, 'id': 1451123, 'name': 'Stephen Oyoung', 'order': 79, 'profile_path': '/nnSHoAihZDJrOFy0A4nrp2RrSdi.jpg'}, {'cast_id': 95, 'character': 'Chinese Soldier (uncredited)', 'credit_id': '587d3f79c3a368494c01a825', 'gender': 2, 'id': 84876, 'name': 'Ho-Sung Pak', 'order': 80, 'profile_path': '/g2U4ANxnr5mcjp0MBiO5H7BlmQL.jpg'}, {'cast_id': 96, 'character': 'Titans Cheerleader (uncredited)', 'credit_id': '587d3f8cc3a3684a9e01bccb', 'gender': 1, 'id': 1740132, 'name': 'Courtney Parkinson', 'order': 81, 'profile_path': None}, {'cast_id': 97, 'character': 'Guy at the Bar (uncredited)', 'credit_id': '587d3fe69251413ecb01e1eb', 'gender': 0, 'id': 1740136, 'name': 'Jason Polly', 'order': 82, 'profile_path': None}, {'cast_id': 98, 'character': 'Chinese Soldier (uncredited)', 'credit_id': '587d401fc3a3684a4a01f82d', 'gender': 0, 'id': 1740138, 'name': 'James Polony', 'order': 83, 'profile_path': None}, {'cast_id': 99, 'character': 'Neighbor (uncredited)', 'credit_id': '587d4590c3a368426e011c4b', 'gender': 0, 'id': 146423, 'name': 'Ralph A. Recchia ', 'order': 84, 'profile_path': None}, {'cast_id': 100, 'character': 'Townsperson (uncredited)', 'credit_id': '587d45a7c3a3684a9e01c059', 'gender': 0, 'id': 1740145, 'name': 'David Rembiesa', 'order': 85, 'profile_path': None}, {'cast_id': 101, 'character': 'Captain Cho Soldier (uncredited)', 'credit_id': '587d45ce9251413f4601c8b8', 'gender': 2, 'id': 158825, 'name': 'Simon Rhee', 'order': 86, 'profile_path': None}, {'cast_id': 102, 'character': 'Restaurant Worker (uncredited)', 'credit_id': '587d45e0c3a36846c30185d3', 'gender': 0, 'id': 1738360, 'name': 'J.J. Rian', 'order': 87, 'profile_path': None}, {'cast_id': 103, 'character': 'Townsperson (uncredited)', 'credit_id': '587d46029251413ecb01e598', 'gender': 0, 'id': 1740147, 'name': 'Mark Rothman', 'order': 88, 'profile_path': None}, {'cast_id': 104, 'character': 'Civilian (uncredited)', 'credit_id': '587d46159251413e9201d37b', 'gender': 0, 'id': 1739803, 'name': 'Daryl M. Simpson', 'order': 89, 'profile_path': None}, {'cast_id': 105, 'character': 'Bar Hottie (uncredited)', 'credit_id': '587d4624c3a36847e801ef8a', 'gender': 1, 'id': 1739808, 'name': 'Tiffany Stone', 'order': 90, 'profile_path': None}, {'cast_id': 106, 'character': 'Chinese Delegate / Official (uncredited)', 'credit_id': '587d463a9251413f4601c8fb', 'gender': 0, 'id': 1739811, 'name': 'Johnny Truong', 'order': 91, 'profile_path': None}, {'cast_id': 107, 'character': 'Titan Booster (uncredited)', 'credit_id': '587d467a92514141010121fd', 'gender': 0, 'id': 1739812, 'name': 'Eric Tuchelske', 'order': 92, 'profile_path': None}, {'cast_id': 108, 'character': 'Civilian (uncredited)', 'credit_id': '587d46889251414101012208', 'gender': 0, 'id': 1738242, 'name': 'Brett VanDunk', 'order': 93, 'profile_path': None}, {'cast_id': 109, 'character': 'Refugee / Homeless Person (uncredited)', 'credit_id': '587d469d92514141430112ff', 'gender': 0, 'id': 1739814, 'name': 'Johnathon VanDusen', 'order': 94, 'profile_path': None}, {'cast_id': 110, 'character': 'Chinese Soldier (uncredited)', 'credit_id': '587d46c5c3a36849ff01b343', 'gender': 0, 'id': 1740151, 'name': 'Lee Vang', 'order': 95, 'profile_path': None}, {'cast_id': 111, 'character': 'Bar Girl (uncredited)', 'credit_id': '587d46d3c3a3684a9e01c0e1', 'gender': 1, 'id': 1737866, 'name': 'Amanda Wright', 'order': 96, 'profile_path': None}, {'cast_id': 112, 'character': 'Chinese Soldier (uncredited)', 'credit_id': '587d46f39251413eec01c9ad', 'gender': 0, 'id': 1740152, 'name': 'Li Xing', 'order': 97, 'profile_path': None}, {'cast_id': 113, 'character': 'Female Chinese Soldier (uncredited)', 'credit_id': '587d4709c3a3684a9e01c0f8', 'gender': 0, 'id': 1740154, 'name': 'Gowhnou Yang', 'order': 98, 'profile_path': None}, {'cast_id': 114, 'character': 'Chinese Soldier (uncredited)', 'credit_id': '587d473fc3a3684a9e01c123', 'gender': 0, 'id': 1740156, 'name': 'Albert Yao', 'order': 99, 'profile_path': None}, {'cast_id': 115, 'character': 'The Clerk (uncredited)', 'credit_id': '587d4799c3a368426e011da2', 'gender': 2, 'id': 61703, 'name': 'Ron Yuan', 'order': 100, 'profile_path': '/7mmuII6M3JGDg5hC9Bl4nORPwEV.jpg'}]</t>
  </si>
  <si>
    <t>[{'credit_id': '52fe4633c3a368484e084323', 'department': 'Directing', 'gender': 2, 'id': 8684, 'job': 'Director', 'name': 'Dan Bradley', 'profile_path': None}, {'credit_id': '52fe4633c3a368484e084329', 'department': 'Writing', 'gender': 2, 'id': 20977, 'job': 'Screenplay', 'name': 'Carl Ellsworth', 'profile_path': None}, {'credit_id': '52fe4633c3a368484e08432f', 'department': 'Writing', 'gender': 2, 'id': 75920, 'job': 'Screenplay', 'name': 'Jeremy Passmore', 'profile_path': None}, {'credit_id': '52fe4633c3a368484e084335', 'department': 'Production', 'gender': 2, 'id': 95849, 'job': 'Executive Producer', 'name': 'Kevin Halloran', 'profile_path': None}, {'credit_id': '52fe4633c3a368484e08433b', 'department': 'Production', 'gender': 2, 'id': 9543, 'job': 'Producer', 'name': 'Beau Flynn', 'profile_path': None}, {'credit_id': '52fe4633c3a368484e084341', 'department': 'Production', 'gender': 2, 'id': 54871, 'job': 'Producer', 'name': 'Vincent Newman', 'profile_path': None}, {'credit_id': '52fe4633c3a368484e084347', 'department': 'Production', 'gender': 2, 'id': 33624, 'job': 'Producer', 'name': 'Tripp Vinson', 'profile_path': None}, {'credit_id': '52fe4633c3a368484e08434d', 'department': 'Sound', 'gender': 2, 'id': 10851, 'job': 'Original Music Composer', 'name': 'Ramin Djawadi', 'profile_path': '/wgUxW19nyPnrzj4ViVOpAfmhCdr.jpg'}, {'credit_id': '52fe4633c3a368484e084393', 'department': 'Production', 'gender': 1, 'id': 3965, 'job': 'Casting', 'name': 'Deborah Aquila', 'profile_path': '/7OBiqW30sXcW4f2xMds53L4JBN5.jpg'}, {'credit_id': '52fe4633c3a368484e084399', 'department': 'Production', 'gender': 1, 'id': 1034748, 'job': 'Casting', 'name': 'Tricia Wood', 'profile_path': None}, {'credit_id': '52fe4633c3a368484e08439f', 'department': 'Costume &amp; Make-Up', 'gender': 1, 'id': 56417, 'job': 'Costume Design', 'name': 'Catherine George', 'profile_path': None}, {'credit_id': '52fe4633c3a368484e0843a5', 'department': 'Camera', 'gender': 2, 'id': 24310, 'job': 'Director of Photography', 'name': 'Mitchell Amundsen', 'profile_path': None}, {'credit_id': '5366513bc3a3681238002de3', 'department': 'Costume &amp; Make-Up', 'gender': 0, 'id': 1316599, 'job': 'Makeup Department Head', 'name': 'Dennis Liddiard', 'profile_path': None}, {'credit_id': '55467ed7925141178b00047b', 'department': 'Visual Effects', 'gender': 0, 'id': 1453022, 'job': 'Animation', 'name': 'Joel Foster', 'profile_path': None}, {'credit_id': '58a08619925141260f008194', 'department': 'Visual Effects', 'gender': 2, 'id': 1439088, 'job': 'Visual Effects Supervisor', 'name': 'David Wallace Allen', 'profile_path': None}]</t>
  </si>
  <si>
    <t>tt0088821</t>
  </si>
  <si>
    <t>Bliss</t>
  </si>
  <si>
    <t>An advertising executive dies and goes to hell... except nothing changes. Well, his daughter is buying drugs with sexual favours from her brother, and the number of cancer-causing products is on the increase. But the notes he writes to himself to prove he hasn't gone insane are getting more disjointed, and he runs off with an ex-prostitute called Honey Barbera.</t>
  </si>
  <si>
    <t>/4RXfE9ZuCsHQ1MLsupjlVlEtrCT.jpg</t>
  </si>
  <si>
    <t>[{'name': 'New South Wales Film Corp.', 'id': 14590}, {'name': 'Window III Productions', 'id': 94301}]</t>
  </si>
  <si>
    <t>10/4/85</t>
  </si>
  <si>
    <t>After Harry Joy dropped dead... his life was never the same again.</t>
  </si>
  <si>
    <t>[{'id': 818, 'name': 'based on novel'}, {'id': 10183, 'name': 'independent film'}]</t>
  </si>
  <si>
    <t>[{'cast_id': 2, 'character': 'Harry Joy', 'credit_id': '52fe4899c3a36847f81702e3', 'gender': 2, 'id': 150536, 'name': 'Barry Otto', 'order': 0, 'profile_path': '/v1bnBHE9RYdTNtFw3N2fHfh9du3.jpg'}, {'cast_id': 3, 'character': 'Bettina Joy', 'credit_id': '52fe4899c3a36847f81702e7', 'gender': 1, 'id': 75710, 'name': 'Lynette Curran', 'order': 1, 'profile_path': '/dISGnwZckZ5KczWD3WNaUVnH8x5.jpg'}, {'cast_id': 4, 'character': 'Honey Barbara', 'credit_id': '52fe4899c3a36847f81702eb', 'gender': 1, 'id': 150537, 'name': 'Helen Jones', 'order': 2, 'profile_path': None}, {'cast_id': 5, 'character': 'Lucy Joy', 'credit_id': '52fe4899c3a36847f81702ef', 'gender': 1, 'id': 14226, 'name': 'Gia Carides', 'order': 3, 'profile_path': '/9EUb7Wbbl3cn6WcHtxXF5O1iOpW.jpg'}, {'cast_id': 6, 'character': 'David Joy', 'credit_id': '52fe4899c3a36847f81702f3', 'gender': 2, 'id': 150538, 'name': 'Miles Buchanan', 'order': 4, 'profile_path': None}, {'cast_id': 7, 'character': 'Joel', 'credit_id': '52fe4899c3a36847f81702f7', 'gender': 0, 'id': 150539, 'name': 'Jeff Truman', 'order': 5, 'profile_path': None}, {'cast_id': 8, 'character': 'Alex Duval', 'credit_id': '59a4725b9251413955002ad0', 'gender': 2, 'id': 75263, 'name': 'Tim Robertson', 'order': 6, 'profile_path': None}, {'cast_id': 9, 'character': 'Adrian Clunes', 'credit_id': '59a472afc3a3680b04002f26', 'gender': 2, 'id': 76184, 'name': 'Bryan Marshall', 'order': 7, 'profile_path': '/ouTQOZJg7gZ97c9EIZ0or8APF0q.jpg'}, {'cast_id': 10, 'character': 'Aldo', 'credit_id': '59a472b9c3a3680b04002f31', 'gender': 0, 'id': 1669646, 'name': 'Jon Ewing', 'order': 8, 'profile_path': None}, {'cast_id': 11, 'character': 'Alice Dalton', 'credit_id': '59a472c5c3a3680a9d002cdb', 'gender': 1, 'id': 10756, 'name': 'Kerry Walker', 'order': 9, 'profile_path': '/n5vtFTmK9mdeiChohCPw4qlTgup.jpg'}, {'cast_id': 12, 'character': 'Reverend Des', 'credit_id': '59a472cec3a3680ac7002dc0', 'gender': 0, 'id': 127348, 'name': 'Paul Chubb', 'order': 10, 'profile_path': None}, {'cast_id': 13, 'character': "Harry's Mother", 'credit_id': '59a472d8925141398b002da3', 'gender': 0, 'id': 1878498, 'name': 'Sarah De Teliga', 'order': 11, 'profile_path': None}, {'cast_id': 14, 'character': "Harry's Daughter", 'credit_id': '59a472e39251413998002d41', 'gender': 0, 'id': 107467, 'name': 'Saskia Post', 'order': 12, 'profile_path': None}, {'cast_id': 15, 'character': 'Vance', 'credit_id': '59a472eec3a3680ad50028c2', 'gender': 0, 'id': 1322679, 'name': 'George Whaley', 'order': 13, 'profile_path': None}, {'cast_id': 16, 'character': 'Damien', 'credit_id': '59a472f9c3a3680ac7002de4', 'gender': 2, 'id': 105835, 'name': 'Robert Menzies', 'order': 14, 'profile_path': None}, {'cast_id': 17, 'character': 'De Vere', 'credit_id': '59dfd27fc3a36861ec0aa4b5', 'gender': 2, 'id': 91486, 'name': 'Tommy Dysart', 'order': 15, 'profile_path': '/2Am798CyNCmjc8jJUfkkPzumB4o.jpg'}, {'cast_id': 18, 'character': "Bettina's Doctor", 'credit_id': '59dfd28fc3a36862270a29ac', 'gender': 2, 'id': 1765507, 'name': 'John Doyle', 'order': 16, 'profile_path': None}]</t>
  </si>
  <si>
    <t>[{'credit_id': '52fe4899c3a36847f81702df', 'department': 'Directing', 'gender': 2, 'id': 38774, 'job': 'Director', 'name': 'Ray Lawrence', 'profile_path': None}]</t>
  </si>
  <si>
    <t>[{'id': 18, 'name': 'Drama'}, {'id': 35, 'name': 'Comedy'}, {'id': 37, 'name': 'Western'}, {'id': 10749, 'name': 'Romance'}]</t>
  </si>
  <si>
    <t>tt0079100</t>
  </si>
  <si>
    <t>The Electric Horseman</t>
  </si>
  <si>
    <t>Sonny Steele used to be a rodeo star, but his next appearance is to be on a Las Vegas stage, wearing a suit covered in lights, advertising a breakfast cereal. When he finds out they are going drug the horse in case its too frisky, he rides off into the desert...</t>
  </si>
  <si>
    <t>/zB9nhwFrBoIV0XtzBaL44h61Nrq.jpg</t>
  </si>
  <si>
    <t>[{'name': 'Columbia Pictures', 'id': 5}, {'name': 'Universal Pictures', 'id': 33}, {'name': 'Wildwood Enterprises', 'id': 316}]</t>
  </si>
  <si>
    <t>12/21/79</t>
  </si>
  <si>
    <t>[{'id': 1019, 'name': 'rodeo'}, {'id': 2673, 'name': 'horse'}, {'id': 3524, 'name': 'doping'}, {'id': 6706, 'name': 'performance'}, {'id': 9673, 'name': 'love'}, {'id': 155291, 'name': 'cowboy'}]</t>
  </si>
  <si>
    <t>[{'cast_id': 10, 'character': "Norman 'Sonny' Steele", 'credit_id': '52fe44019251416c75025c57', 'gender': 2, 'id': 4135, 'name': 'Robert Redford', 'order': 0, 'profile_path': '/b4mJIBWvEyzB8yyZWbmvfzwrdtp.jpg'}, {'cast_id': 1, 'character': "Alice 'Hallie' Martin", 'credit_id': '52fe44019251416c75025c27', 'gender': 1, 'id': 6352, 'name': 'Jane Fonda', 'order': 1, 'profile_path': '/y1QtAxHn8XOi4cHzDRJUuvK3aFp.jpg'}, {'cast_id': 2, 'character': 'Charlotta Steele', 'credit_id': '52fe44019251416c75025c2b', 'gender': 1, 'id': 26483, 'name': 'Valerie Perrine', 'order': 2, 'profile_path': '/17xFFYbhVrR666Gbp0Ugpf6J9lg.jpg'}, {'cast_id': 3, 'character': 'Wendell Hickson', 'credit_id': '52fe44019251416c75025c2f', 'gender': 2, 'id': 8261, 'name': 'Willie Nelson', 'order': 3, 'profile_path': '/7HmvoLTxsoa9VWsy8s25il0sYtF.jpg'}, {'cast_id': 11, 'character': 'Hunt Sears', 'credit_id': '52fe44019251416c75025c5b', 'gender': 2, 'id': 11163, 'name': 'John Saxon', 'order': 4, 'profile_path': '/140sjZuUAGQraBSNO87Y5bVC74i.jpg'}, {'cast_id': 12, 'character': 'Farmer', 'credit_id': '52fe44019251416c75025c5f', 'gender': 2, 'id': 11065, 'name': 'Wilford Brimley', 'order': 5, 'profile_path': '/t0TLF4qXgXiroirvjVWWP88B0GD.jpg'}, {'cast_id': 13, 'character': 'Danny', 'credit_id': '52fe44019251416c75025c63', 'gender': 2, 'id': 153619, 'name': 'Allan Arbus', 'order': 6, 'profile_path': '/6DxLQ09V5YokE1l9rxTAIRbpmWQ.jpg'}, {'cast_id': 14, 'character': 'Fitzgerald', 'credit_id': '52fe44019251416c75025c67', 'gender': 2, 'id': 13731, 'name': 'Nicolas Coster', 'order': 7, 'profile_path': '/xg77v3immsYabbSE3WOKRAH5tt2.jpg'}, {'cast_id': 15, 'character': 'Grocer', 'credit_id': '583bd487925141251d005245', 'gender': 2, 'id': 1468322, 'name': 'Brendan Kelly', 'order': 8, 'profile_path': '/jEL7xxW23CHbKKI367cy3JwNrj8.jpg'}, {'cast_id': 16, 'character': 'Toland', 'credit_id': '59d2a3019251413ef600642b', 'gender': 2, 'id': 91369, 'name': 'Basil Hoffman', 'order': 9, 'profile_path': '/3kIPq25xlD05KZWJa6T835mlUMc.jpg'}, {'cast_id': 17, 'character': 'Leroy', 'credit_id': '59d2a3b59251413ef6006514', 'gender': 2, 'id': 83411, 'name': 'Timothy Scott', 'order': 10, 'profile_path': '/1KXqxseXqcbkQTHvybJArdLtdbs.jpg'}, {'cast_id': 18, 'character': 'Dietrich', 'credit_id': '59d2a41ac3a368304500643a', 'gender': 0, 'id': 65568, 'name': 'James Sikking', 'order': 11, 'profile_path': '/iNUO38duu0gW91PIOQk3ffxaqXz.jpg'}, {'cast_id': 23, 'character': 'Louise', 'credit_id': '59d2aab3c3a3683067006e62', 'gender': 0, 'id': 1898731, 'name': 'Tasha Zemrus', 'order': 12, 'profile_path': '/91EbWrN9vGIK56XMMDNlboAdInx.jpg'}, {'cast_id': 19, 'character': 'Bud Broderick', 'credit_id': '59d2a44e9251413e89006738', 'gender': 2, 'id': 91371, 'name': 'Quinn K. Redeker', 'order': 13, 'profile_path': '/xVUJZjrKBAgymHxXKzRa4U9j9I9.jpg'}, {'cast_id': 20, 'character': 'Joanna Camden', 'credit_id': '59d2a4639251413ef6006602', 'gender': 1, 'id': 162263, 'name': 'Lois Hamilton', 'order': 14, 'profile_path': '/45t6O5WMTztDidkHs0TxMZkTcaB.jpg'}, {'cast_id': 21, 'character': 'Fashion Narrator', 'credit_id': '59d2a505c3a3683080006c59', 'gender': 1, 'id': 100794, 'name': 'Patricia Blair', 'order': 15, 'profile_path': '/sy8GPCWJvWSzfYoIO1G5uwP1yxO.jpg'}, {'cast_id': 22, 'character': 'Reporter', 'credit_id': '59d2a76bc3a3683067006af7', 'gender': 0, 'id': 1898726, 'name': 'Roger Lowe', 'order': 16, 'profile_path': '/yBdI12lvmRmQgofBgjwm5prB4ku.jpg'}]</t>
  </si>
  <si>
    <t>[{'credit_id': '52fe44019251416c75025c3b', 'department': 'Writing', 'gender': 2, 'id': 2158, 'job': 'Screenplay', 'name': 'Robert Garland', 'profile_path': None}, {'credit_id': '52fe44019251416c75025c35', 'department': 'Directing', 'gender': 2, 'id': 2226, 'job': 'Director', 'name': 'Sydney Pollack', 'profile_path': '/zxkoU2diKtvarV1Qk4z9He2lJj9.jpg'}, {'credit_id': '52fe44019251416c75025c4d', 'department': 'Camera', 'gender': 2, 'id': 16331, 'job': 'Director of Photography', 'name': 'Owen Roizman', 'profile_path': '/3dl1QnuVmqz0US2t5tMVmNqPK7u.jpg'}, {'credit_id': '52fe44019251416c75025c53', 'department': 'Editing', 'gender': 2, 'id': 7068, 'job': 'Editor', 'name': 'Sheldon Kahn', 'profile_path': None}, {'credit_id': '52fe44019251416c75025c47', 'department': 'Sound', 'gender': 2, 'id': 10771, 'job': 'Music', 'name': 'Dave Grusin', 'profile_path': '/h6EgxJIsRpObohHdvlUGEAu6EqK.jpg'}, {'credit_id': '52fe44019251416c75025c41', 'department': 'Production', 'gender': 2, 'id': 32790, 'job': 'Producer', 'name': 'Ray Stark', 'profile_path': None}]</t>
  </si>
  <si>
    <t>tt0106387</t>
  </si>
  <si>
    <t>Benny &amp; Joon</t>
  </si>
  <si>
    <t>A mentally ill young woman finds her love in an eccentric man who models himself after Buster Keaton.</t>
  </si>
  <si>
    <t>/2a7amuuML6xvBn6XWV1sPG1Cmd5.jpg</t>
  </si>
  <si>
    <t>[{'name': 'Roth-Arnold Productions', 'id': 1560}, {'name': 'Metro-Goldwyn-Mayer (MGM)', 'id': 8411}]</t>
  </si>
  <si>
    <t>4/16/93</t>
  </si>
  <si>
    <t>A romance on the brink of reality.</t>
  </si>
  <si>
    <t>[{'id': 1155, 'name': 'brother sister relationship'}, {'id': 1646, 'name': 'autism'}, {'id': 6996, 'name': 'car garage'}]</t>
  </si>
  <si>
    <t>[{'cast_id': 2, 'character': 'Sam', 'credit_id': '52fe43adc3a36847f8066f67', 'gender': 2, 'id': 85, 'name': 'Johnny Depp', 'order': 0, 'profile_path': '/kbWValANhZI8rbWZXximXuMN4UN.jpg'}, {'cast_id': 3, 'character': "Juniper 'Joon' Pearl", 'credit_id': '52fe43adc3a36847f8066f6b', 'gender': 1, 'id': 31140, 'name': 'Mary Stuart Masterson', 'order': 1, 'profile_path': '/jQLmmJWumj0MsxE2DjvMHbf5ysz.jpg'}, {'cast_id': 4, 'character': "Benjamin 'Benny' Pearl", 'credit_id': '52fe43adc3a36847f8066f6f', 'gender': 2, 'id': 18992, 'name': 'Aidan Quinn', 'order': 2, 'profile_path': '/fOiuJIBJUdiuqjQtGkffpSbRQ49.jpg'}, {'cast_id': 5, 'character': 'Ruthie', 'credit_id': '52fe43adc3a36847f8066f73', 'gender': 1, 'id': 1231, 'name': 'Julianne Moore', 'order': 3, 'profile_path': '/v2FcWGiiuvl6P7NV0966jNL09uh.jpg'}, {'cast_id': 6, 'character': 'Eric', 'credit_id': '52fe43adc3a36847f8066f77', 'gender': 2, 'id': 17485, 'name': 'Oliver Platt', 'order': 4, 'profile_path': '/an9n3aUKFAN50GDsbqwIkvWlcus.jpg'}, {'cast_id': 9, 'character': 'Dr. Garvey', 'credit_id': '52fe43adc3a36847f8066f87', 'gender': 1, 'id': 30485, 'name': 'CCH Pounder', 'order': 5, 'profile_path': '/4Xu155Rt87p42HVxI2L6Hf9AB4w.jpg'}, {'cast_id': 10, 'character': 'Thomas', 'credit_id': '52fe43adc3a36847f8066f8b', 'gender': 2, 'id': 6486, 'name': 'Dan Hedaya', 'order': 6, 'profile_path': '/5E4SUVfLMUKNCiP0dMhyOv3XHVZ.jpg'}, {'cast_id': 11, 'character': 'Mike', 'credit_id': '52fe43adc3a36847f8066f8f', 'gender': 2, 'id': 4887, 'name': 'Joe Grifasi', 'order': 7, 'profile_path': '/cesXbWZaKHeOhsSdfbF9mB9750w.jpg'}, {'cast_id': 12, 'character': 'Randy Burch', 'credit_id': '52fe43adc3a36847f8066f93', 'gender': 2, 'id': 3905, 'name': 'William H. Macy', 'order': 8, 'profile_path': '/cYmHYCGxkOVZgu2oDyhF6lKgfaj.jpg'}, {'cast_id': 13, 'character': 'Claudia', 'credit_id': '52fe43adc3a36847f8066f97', 'gender': 1, 'id': 157054, 'name': 'Liane Curtis', 'order': 9, 'profile_path': '/zOdmZINjH8J7Cfn3C9dy12nuw4.jpg'}, {'cast_id': 14, 'character': 'Mrs. Smail', 'credit_id': '52fe43adc3a36847f8066f9b', 'gender': 1, 'id': 12543, 'name': 'Eileen Ryan', 'order': 10, 'profile_path': '/ypA36mXS3CcyvtKCdBMhI3gn4Vs.jpg'}, {'cast_id': 23, 'character': 'Female Customer', 'credit_id': '56c4f4c4c3a3680d54000a9c', 'gender': 1, 'id': 42704, 'name': 'Lynette Walden', 'order': 11, 'profile_path': '/wda6qLMakDv8fdiCx6MdU3OSK2c.jpg'}, {'cast_id': 16, 'character': 'Waldo', 'credit_id': '52fe43adc3a36847f8066f9f', 'gender': 2, 'id': 1073807, 'name': 'Waldo Larson', 'order': 12, 'profile_path': '/wSZBvuef1WuiTl77NjAfoUR2oU4.jpg'}, {'cast_id': 19, 'character': 'UPS man', 'credit_id': '52fe43adc3a36847f8066fab', 'gender': 2, 'id': 1167431, 'name': 'Don Hamilton', 'order': 13, 'profile_path': '/r91WnelfhCGalwWsowK2SiQCuPn.jpg'}, {'cast_id': 20, 'character': 'Admitting Nurse', 'credit_id': '56c4f48c9251412449000aed', 'gender': 1, 'id': 1579206, 'name': 'Leslie Laursen', 'order': 14, 'profile_path': '/joQJBLroxPtqzEXPFKH76KzGPei.jpg'}, {'cast_id': 26, 'character': 'Policeman', 'credit_id': '56c4f5c1c3a3680d52000a94', 'gender': 2, 'id': 1579211, 'name': 'John Grant Phillips', 'order': 15, 'profile_path': '/ao2ucOWkexbpvzhzoh02FmY5ZQv.jpg'}, {'cast_id': 17, 'character': 'Orderly', 'credit_id': '52fe43adc3a36847f8066fa3', 'gender': 0, 'id': 1073808, 'name': 'Irvin Johnson', 'order': 16, 'profile_path': None}, {'cast_id': 18, 'character': 'Orderly', 'credit_id': '52fe43adc3a36847f8066fa7', 'gender': 0, 'id': 1073809, 'name': 'Shane Nilsson', 'order': 17, 'profile_path': None}, {'cast_id': 21, 'character': 'Video Customer', 'credit_id': '56c4f4a09251412449000af3', 'gender': 0, 'id': 1579207, 'name': 'Faye Killebrew', 'order': 18, 'profile_path': None}, {'cast_id': 22, 'character': 'Video Clerk', 'credit_id': '56c4f4b1925141245b000b03', 'gender': 0, 'id': 1579208, 'name': 'Ramsin Amirkhas', 'order': 19, 'profile_path': '/3dvxJuTxGwNkOKsOJrq70rj8xfn.jpg'}, {'cast_id': 24, 'character': 'Young Joon', 'credit_id': '56c4f59dc3a3680d49000ae5', 'gender': 0, 'id': 1579209, 'name': 'Amy Alizabeth Sanford', 'order': 20, 'profile_path': None}, {'cast_id': 25, 'character': 'Young Benny', 'credit_id': '56c4f5aec3a3680d57000a14', 'gender': 0, 'id': 1579210, 'name': 'Brian Keevy', 'order': 21, 'profile_path': None}, {'cast_id': 27, 'character': 'Local', 'credit_id': '56c4f5d7c3a3680d49000aee', 'gender': 0, 'id': 1579212, 'name': 'Tony Lincoln', 'order': 22, 'profile_path': None}, {'cast_id': 28, 'character': 'Patron', 'credit_id': '56c4f5e89251412458000ad2', 'gender': 0, 'id': 1407364, 'name': 'Noon Orsatti', 'order': 23, 'profile_path': None}, {'cast_id': 29, 'character': 'Patron', 'credit_id': '56c4f5fd925141244e000a51', 'gender': 0, 'id': 1348141, 'name': 'Dan Kamin', 'order': 24, 'profile_path': '/frX6ZepCKkHedTHvvulPP2fmrzd.jpg'}, {'cast_id': 30, 'character': 'Guy in the Park (uncredited)', 'credit_id': '56c4f647c3a3680d3e000b29', 'gender': 0, 'id': 1106268, 'name': 'Gregory Cook', 'order': 25, 'profile_path': None}, {'cast_id': 31, 'character': 'Bicyclist (uncredited)', 'credit_id': '56c4f687c3a3680d3e000b31', 'gender': 0, 'id': 1440703, 'name': 'Aaron Haedt', 'order': 26, 'profile_path': None}]</t>
  </si>
  <si>
    <t>[{'credit_id': '52fe43adc3a36847f8066f63', 'department': 'Directing', 'gender': 2, 'id': 34682, 'job': 'Director', 'name': 'Jeremiah S. Chechik', 'profile_path': '/avEcJTGsWFEzxpSOutwhkP3adQ8.jpg'}, {'credit_id': '52fe43adc3a36847f8066f7d', 'department': 'Writing', 'gender': 2, 'id': 174330, 'job': 'Writer', 'name': 'Barry Berman', 'profile_path': None}, {'credit_id': '52fe43adc3a36847f8066f83', 'department': 'Writing', 'gender': 0, 'id': 983116, 'job': 'Writer', 'name': 'Lesley McNeil', 'profile_path': None}, {'credit_id': '584dbda992514118db00205a', 'department': 'Production', 'gender': 1, 'id': 16158, 'job': 'Producer', 'name': 'Susan Arnold', 'profile_path': None}, {'credit_id': '584dbdcb92514118e000209f', 'department': 'Production', 'gender': 2, 'id': 35510, 'job': 'Executive Producer', 'name': 'Bill Badalato', 'profile_path': None}, {'credit_id': '584dbde1c3a368321c00223c', 'department': 'Production', 'gender': 0, 'id': 983116, 'job': 'Associate Producer', 'name': 'Lesley McNeil', 'profile_path': None}, {'credit_id': '584dbdfec3a3683215002156', 'department': 'Production', 'gender': 0, 'id': 18322, 'job': 'Producer', 'name': 'Donna Roth', 'profile_path': None}, {'credit_id': '584dbe17c3a368321c002272', 'department': 'Sound', 'gender': 1, 'id': 3562, 'job': 'Music', 'name': 'Rachel Portman', 'profile_path': '/AkMflxC3EkbWuyPoltQ406EJvue.jpg'}, {'credit_id': '584dbe2b92514118e00020fc', 'department': 'Crew', 'gender': 2, 'id': 892, 'job': 'Cinematography', 'name': 'John Schwartzman', 'profile_path': None}, {'credit_id': '584dbe3dc3a368322a001dd9', 'department': 'Editing', 'gender': 0, 'id': 9966, 'job': 'Editor', 'name': 'Carol Littleton', 'profile_path': '/wsQP1noRhkMRujRJ3uVntLXSFLf.jpg'}]</t>
  </si>
  <si>
    <t>http://knockknockmovie.tumblr.com/</t>
  </si>
  <si>
    <t>tt3605418</t>
  </si>
  <si>
    <t>Knock Knock</t>
  </si>
  <si>
    <t>When a devoted husband and father is left home alone for the weekend, two stranded young women unexpectedly knock on his door for help. What starts out as a kind gesture results in a dangerous seduction and a deadly game of cat and mouse.</t>
  </si>
  <si>
    <t>/eynMtjBB1fXsB5vsQylVmsDLmvw.jpg</t>
  </si>
  <si>
    <t>[{'name': 'Universum Film (UFA)', 'id': 12372}, {'name': 'Dragonfly Entertainment', 'id': 18142}, {'name': 'Black Bear Pictures', 'id': 22146}, {'name': 'Sobras International Pictures', 'id': 55497}, {'name': 'Camp Grey', 'id': 83744}, {'name': 'Lionsgate Premiere', 'id': 85885}]</t>
  </si>
  <si>
    <t>One night can cost you everything.</t>
  </si>
  <si>
    <t>[{'id': 293, 'name': 'female nudity'}, {'id': 572, 'name': 'sex'}, {'id': 635, 'name': 'disc jockey'}, {'id': 1326, 'name': 'infidelity'}, {'id': 2217, 'name': 'rain'}, {'id': 2301, 'name': 'architect'}, {'id': 2483, 'name': 'nudity'}, {'id': 3182, 'name': 'seduction'}, {'id': 5320, 'name': 'cake'}, {'id': 13006, 'name': 'torture'}, {'id': 14819, 'name': 'violence'}, {'id': 14893, 'name': 'art'}, {'id': 14903, 'name': 'home invasion'}, {'id': 155262, 'name': 'threesome'}, {'id': 156688, 'name': 'seductress'}, {'id': 160339, 'name': 'vinyl'}, {'id': 173367, 'name': 'reference to facebook'}, {'id': 195439, 'name': "father's day"}, {'id': 213488, 'name': 'marital infidelity'}, {'id': 219833, 'name': 'married man'}]</t>
  </si>
  <si>
    <t>[{'cast_id': 4, 'character': 'Evan Webber', 'credit_id': '5342cb37c3a368150f003a88', 'gender': 2, 'id': 6384, 'name': 'Keanu Reeves', 'order': 0, 'profile_path': '/1wpzvf5PaQ1AZjl5rPNjWQobLLP.jpg'}, {'cast_id': 5, 'character': 'Genesis', 'credit_id': '5342cb52c3a3683d0300148f', 'gender': 1, 'id': 1078608, 'name': 'Lorenza Izzo', 'order': 1, 'profile_path': '/83WnfHu3B8M3EeZpjCgf9apDAAx.jpg'}, {'cast_id': 6, 'character': 'Bell', 'credit_id': '5342cb64c3a36814f9003b54', 'gender': 1, 'id': 224513, 'name': 'Ana de Armas', 'order': 2, 'profile_path': '/xPYOkcMaAEdoTWp6pme056WqhFW.jpg'}, {'cast_id': 9, 'character': 'Louis', 'credit_id': '5342cb87c3a36814f9003b59', 'gender': 2, 'id': 557303, 'name': 'Aaron Burns', 'order': 3, 'profile_path': '/vkCo1sJq44AXW1AOsAEfGg0hd4p.jpg'}, {'cast_id': 8, 'character': 'Vivian', 'credit_id': '5342cb7dc3a368150f003a99', 'gender': 1, 'id': 13023, 'name': 'Colleen Camp', 'order': 4, 'profile_path': '/7NpmkGzDJCQ7neUMXhWJ96OaDMf.jpg'}, {'cast_id': 7, 'character': 'Karen Alvarado', 'credit_id': '5342cb74c3a368150f003a95', 'gender': 1, 'id': 1049536, 'name': 'Ignacia Allamand', 'order': 5, 'profile_path': '/z80IqWixekVLnOhqWsWv6On8ncF.jpg'}, {'cast_id': 33, 'character': 'Uber Driver', 'credit_id': '5620961dc3a368240d000597', 'gender': 0, 'id': 1049548, 'name': 'Antonio Quercia', 'order': 6, 'profile_path': '/ofd3AIP8OvR9CB9qnNEfRCKG5jW.jpg'}, {'cast_id': 34, 'character': 'Jake', 'credit_id': '57482e649251416356001849', 'gender': 0, 'id': 1626948, 'name': 'Dan Baily', 'order': 7, 'profile_path': None}, {'cast_id': 35, 'character': 'Lisa', 'credit_id': '57482ee3c3a3683d1000092d', 'gender': 0, 'id': 1626950, 'name': 'Megan Baily', 'order': 8, 'profile_path': None}]</t>
  </si>
  <si>
    <t>[{'credit_id': '5839797f925141701d003406', 'department': 'Production', 'gender': 2, 'id': 6384, 'job': 'Executive Producer', 'name': 'Keanu Reeves', 'profile_path': '/1wpzvf5PaQ1AZjl5rPNjWQobLLP.jpg'}, {'credit_id': '55f82bb2c3a3680a0d00ddb5', 'department': 'Production', 'gender': 1, 'id': 7494, 'job': 'Casting', 'name': 'Sheila Jaffe', 'profile_path': None}, {'credit_id': '55f82ec4c3a3686d2700c848', 'department': 'Production', 'gender': 1, 'id': 13023, 'job': 'Producer', 'name': 'Colleen Camp', 'profile_path': '/7NpmkGzDJCQ7neUMXhWJ96OaDMf.jpg'}, {'credit_id': '5342cadbc3a368151e0038a1', 'department': 'Writing', 'gender': 2, 'id': 16847, 'job': 'Screenplay', 'name': 'Eli Roth', 'profile_path': '/lV7xjR2fUXX3u8Ixg8nhKFbuqm3.jpg'}, {'credit_id': '5342cacec3a368150f003a7f', 'department': 'Directing', 'gender': 2, 'id': 16847, 'job': 'Director', 'name': 'Eli Roth', 'profile_path': '/lV7xjR2fUXX3u8Ixg8nhKFbuqm3.jpg'}, {'credit_id': '55f82f06c3a3685c9c001f40', 'department': 'Production', 'gender': 2, 'id': 16847, 'job': 'Producer', 'name': 'Eli Roth', 'profile_path': '/lV7xjR2fUXX3u8Ixg8nhKFbuqm3.jpg'}, {'credit_id': '55f82ef192514158520041ac', 'department': 'Production', 'gender': 2, 'id': 64058, 'job': 'Producer', 'name': 'Cassian Elwes', 'profile_path': None}, {'credit_id': '55f82e0e9251416f87001f46', 'department': 'Production', 'gender': 0, 'id': 65622, 'job': 'Executive Producer', 'name': 'Larry Spiegel', 'profile_path': None}, {'credit_id': '55f82eb39251416f87001f58', 'department': 'Production', 'gender': 1, 'id': 66223, 'job': 'Executive Producer', 'name': 'Sondra Locke', 'profile_path': '/vzuYg4TGd2YSJy4I6ZNaLUVxuuV.jpg'}, {'credit_id': '5342caedc3a36814f9003b47', 'department': 'Writing', 'gender': 2, 'id': 86500, 'job': 'Screenplay', 'name': 'Nicol√°s L√≥pez', 'profile_path': None}, {'credit_id': '55f82f17925141504d001bdb', 'department': 'Production', 'gender': 2, 'id': 86500, 'job': 'Producer', 'name': 'Nicol√°s L√≥pez', 'profile_path': None}, {'credit_id': '5342caf8c3a3683d0300147a', 'department': 'Writing', 'gender': 0, 'id': 236211, 'job': 'Screenplay', 'name': 'Guillermo Amoedo', 'profile_path': None}, {'credit_id': '561c68b79251415a72002a17', 'department': 'Sound', 'gender': 0, 'id': 1049547, 'job': 'Original Music Composer', 'name': 'Manuel Riveiro', 'profile_path': None}, {'credit_id': '55c95d29c3a36875230009e4', 'department': 'Camera', 'gender': 0, 'id': 1049548, 'job': 'Director of Photography', 'name': 'Antonio Quercia', 'profile_path': '/ofd3AIP8OvR9CB9qnNEfRCKG5jW.jpg'}, {'credit_id': '55f82ea59251416f87001f56', 'department': 'Production', 'gender': 0, 'id': 1080589, 'job': 'Executive Producer', 'name': 'Teddy Schwarzman', 'profile_path': None}, {'credit_id': '55f82d359251415852004187', 'department': 'Costume &amp; Make-Up', 'gender': 0, 'id': 1207549, 'job': 'Costume Design', 'name': 'Elisa Hormaz√°bal', 'profile_path': None}, {'credit_id': '55f82f77c3a3686d0700dd2b', 'department': 'Writing', 'gender': 0, 'id': 1279579, 'job': 'Story', 'name': 'Anthony Overman', 'profile_path': None}, {'credit_id': '55f82f859251410f3e002ba3', 'department': 'Writing', 'gender': 0, 'id': 1279580, 'job': 'Story', 'name': 'Michael Ronald Ross', 'profile_path': None}, {'credit_id': '58397a30c3a36847c7002eba', 'department': 'Crew', 'gender': 0, 'id': 1320985, 'job': 'Post Production Supervisor', 'name': 'Andre Coutu', 'profile_path': None}, {'credit_id': '58397ab3c3a36848b500344b', 'department': 'Camera', 'gender': 0, 'id': 1477027, 'job': 'Camera Operator', 'name': 'Chechu Graf', 'profile_path': None}, {'credit_id': '55f82cd1c3a3686d2700c817', 'department': 'Costume &amp; Make-Up', 'gender': 0, 'id': 1510551, 'job': 'Makeup Artist', 'name': 'Felipe Figueroa', 'profile_path': None}, {'credit_id': '55f82cde92514103b6007d76', 'department': 'Costume &amp; Make-Up', 'gender': 0, 'id': 1510551, 'job': 'Hairstylist', 'name': 'Felipe Figueroa', 'profile_path': None}, {'credit_id': '55f82d1692514175f80072fc', 'department': 'Visual Effects', 'gender': 0, 'id': 1510552, 'job': 'Visual Effects Supervisor', 'name': 'Rodrigo Rojas Echaiz', 'profile_path': None}, {'credit_id': '55f82ddfc3a3686d0b00dfa6', 'department': 'Art', 'gender': 0, 'id': 1510554, 'job': 'Production Design', 'name': 'Marichi Palacios', 'profile_path': None}, {'credit_id': '55f82edfc3a3686d0b00dfc1', 'department': 'Production', 'gender': 0, 'id': 1510555, 'job': 'Producer', 'name': 'Tim Degraye', 'profile_path': None}, {'credit_id': '58397a04c3a3681cdc007e15', 'department': 'Art', 'gender': 0, 'id': 1571126, 'job': 'Art Direction', 'name': 'Fernando Al√©', 'profile_path': None}, {'credit_id': '58397600925141709200312f', 'department': 'Production', 'gender': 2, 'id': 1714325, 'job': 'Producer', 'name': 'Miguel Asensio Llamas', 'profile_path': None}, {'credit_id': '583975f29251417092003127', 'department': 'Production', 'gender': 2, 'id': 1714325, 'job': 'Line Producer', 'name': 'Miguel Asensio Llamas', 'profile_path': None}, {'credit_id': '583979bac3a368473f0031a3', 'department': 'Production', 'gender': 0, 'id': 1714329, 'job': 'Executive Producer', 'name': 'Peter Traynor', 'profile_path': None}, {'credit_id': '583979e5c3a36843ef003e1e', 'department': 'Editing', 'gender': 0, 'id': 1714330, 'job': 'Editor', 'name': 'Diego Macho G√≥mez', 'profile_path': None}, {'credit_id': '58397a5792514170920033ae', 'department': 'Directing', 'gender': 2, 'id': 1714331, 'job': 'Assistant Director', 'name': 'Pablo Atienza', 'profile_path': None}, {'credit_id': '58397a67c3a36848b2003788', 'department': 'Sound', 'gender': 0, 'id': 1714332, 'job': 'Boom Operator', 'name': 'Soledad Andrade', 'profile_path': None}, {'credit_id': '58397ad6c3a3681cdc007e84', 'department': 'Camera', 'gender': 0, 'id': 1714333, 'job': 'Steadicam Operator', 'name': 'Mirko Zlatar', 'profile_path': None}, {'credit_id': '58397aedc3a3681cdc007e95', 'department': 'Sound', 'gender': 0, 'id': 1714334, 'job': 'Music Supervisor', 'name': 'Sokio', 'profile_path': None}]</t>
  </si>
  <si>
    <t>tt0067992</t>
  </si>
  <si>
    <t>Willy Wonka &amp; the Chocolate Factory</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b94qXd1FcIwgzv0NYMUe2bjrzJR.jpg</t>
  </si>
  <si>
    <t>[{'name': 'Paramount Pictures', 'id': 4}, {'name': 'David L. Wolper Productions', 'id': 3434}]</t>
  </si>
  <si>
    <t>6/29/71</t>
  </si>
  <si>
    <t>It's Scrumdiddlyumptious!</t>
  </si>
  <si>
    <t>[{'id': 715, 'name': 'chocolate'}, {'id': 730, 'name': 'factory worker'}, {'id': 818, 'name': 'based on novel'}, {'id': 985, 'name': 'candy'}, {'id': 986, 'name': 'tv addicted person'}, {'id': 987, 'name': 'overweight child'}, {'id': 1158, 'name': 'grandfather grandson relationship'}, {'id': 1382, 'name': 'factory'}, {'id': 4344, 'name': 'musical'}, {'id': 9457, 'name': 'single'}, {'id': 10508, 'name': 'teacher'}]</t>
  </si>
  <si>
    <t>[{'cast_id': 11, 'character': 'Willy Wonka', 'credit_id': '52fe422dc3a36847f800a019', 'gender': 2, 'id': 3460, 'name': 'Gene Wilder', 'order': 0, 'profile_path': '/7xQjm2yrqAVy4yPjGemWseo1Ovi.jpg'}, {'cast_id': 12, 'character': 'Grandpa Joe', 'credit_id': '52fe422dc3a36847f800a01d', 'gender': 0, 'id': 3461, 'name': 'Jack Albertson', 'order': 1, 'profile_path': '/8vmSxUnRqZ23bCWMim2Y1pOvSAD.jpg'}, {'cast_id': 13, 'character': 'Charlie Bucket', 'credit_id': '52fe422dc3a36847f800a021', 'gender': 0, 'id': 3462, 'name': 'Peter Ostrum', 'order': 2, 'profile_path': '/2P3JRXYxuY0Ynoj1uVnX9zqlZCg.jpg'}, {'cast_id': 14, 'character': 'Mr. Henry Salt', 'credit_id': '52fe422dc3a36847f800a025', 'gender': 2, 'id': 3463, 'name': 'Roy Kinnear', 'order': 3, 'profile_path': '/vPG07Lh06DuUlpcd8evvJjAGq8k.jpg'}, {'cast_id': 17, 'character': 'Violet Beauregarde', 'credit_id': '52fe422dc3a36847f800a031', 'gender': 0, 'id': 3468, 'name': 'Denise Nickerson', 'order': 4, 'profile_path': '/hcWw3RY0TKTQb7y5qEst4dnoYpb.jpg'}, {'cast_id': 16, 'character': 'Mr. Sam Beauregarde', 'credit_id': '52fe422dc3a36847f800a02d', 'gender': 0, 'id': 3467, 'name': 'Leonard Stone', 'order': 5, 'profile_path': '/7s3I3XcSETUV9lESlJvAw9Vzaqf.jpg'}, {'cast_id': 15, 'character': 'Veruca Salt', 'credit_id': '52fe422dc3a36847f800a029', 'gender': 0, 'id': 3464, 'name': 'Julie Dawn Cole', 'order': 6, 'profile_path': '/8yuy0foPcxWu9Bs6mu69Aw5Sqmb.jpg'}, {'cast_id': 18, 'character': 'Mrs. Teevee', 'credit_id': '52fe422dc3a36847f800a035', 'gender': 1, 'id': 3469, 'name': 'Nora Denney', 'order': 7, 'profile_path': '/oNIE1VhKtFvIOVGmlNdNm8n9aIa.jpg'}, {'cast_id': 24, 'character': 'The Tinker', 'credit_id': '52fe422dc3a36847f800a04d', 'gender': 2, 'id': 3476, 'name': 'Peter Capell', 'order': 8, 'profile_path': '/kwAOpbL1SeDxvQXkKLDkm8ZeTY0.jpg'}, {'cast_id': 41, 'character': 'Computer Scientist', 'credit_id': '57ed865c9251414c8f00038f', 'gender': 0, 'id': 29493, 'name': 'Tim Brooke-Taylor', 'order': 9, 'profile_path': '/og4Q6nPtUqev9adh1sQaBQM4MqU.jpg'}, {'cast_id': 52, 'character': 'Oompa Loompa', 'credit_id': '57ed88019251414c950003f8', 'gender': 0, 'id': 1183443, 'name': 'Marcus Powell', 'order': 10, 'profile_path': '/cNIpsCHwTl5CCtzaqVSfNjsHQe5.jpg'}, {'cast_id': 43, 'character': 'Oompa Loompa', 'credit_id': '57ed87549251414c980003c2', 'gender': 0, 'id': 252527, 'name': 'Rusty Goffe', 'order': 11, 'profile_path': '/a9yzdfW4H05dn8Bv8VRefYe2cUe.jpg'}, {'cast_id': 39, 'character': 'Mr. Teavee', 'credit_id': '57ed85f8c3a3686d0c0003be', 'gender': 2, 'id': 78940, 'name': 'Michael Goodliffe', 'order': 12, 'profile_path': '/mVLnHVX3VvDAk3UNBrBtxxPsVje.jpg'}, {'cast_id': 38, 'character': 'Mr. Gloop', 'credit_id': '57ed85e89251414c95000335', 'gender': 0, 'id': 48859, 'name': 'Kurt Gro√ükurth', 'order': 13, 'profile_path': '/mb2lYQJ2p3i4x7ZVBLyitjboKyT.jpg'}, {'cast_id': 46, 'character': 'Oompa Loompa', 'credit_id': '57ed8795c3a3686cf5000464', 'gender': 0, 'id': 995639, 'name': 'Malcolm Dixon', 'order': 14, 'profile_path': '/9Z4ZDKXe6S6gH9S361mM8wJd9Ai.jpg'}, {'cast_id': 19, 'character': 'Mike Teevee', 'credit_id': '52fe422dc3a36847f800a039', 'gender': 0, 'id': 3470, 'name': 'Paris Themmen', 'order': 15, 'profile_path': None}, {'cast_id': 20, 'character': 'Mrs. Gloop', 'credit_id': '52fe422dc3a36847f800a03d', 'gender': 0, 'id': 3471, 'name': 'Ursula Reit', 'order': 16, 'profile_path': None}, {'cast_id': 32, 'character': 'Augustus Gloop', 'credit_id': '57ed84039251414c9500027d', 'gender': 0, 'id': 1686604, 'name': 'Michael Boliner', 'order': 17, 'profile_path': None}, {'cast_id': 21, 'character': 'Mrs. Bucket', 'credit_id': '52fe422dc3a36847f800a041', 'gender': 0, 'id': 3473, 'name': 'Diana Sowle', 'order': 18, 'profile_path': None}, {'cast_id': 22, 'character': 'Bill, Candy Shop Owner', 'credit_id': '52fe422dc3a36847f800a045', 'gender': 2, 'id': 3474, 'name': 'Aubrey Woods', 'order': 19, 'profile_path': None}, {'cast_id': 23, 'character': 'Mr. Turkentine', 'credit_id': '52fe422dc3a36847f800a049', 'gender': 2, 'id': 3475, 'name': 'David Battley', 'order': 20, 'profile_path': None}, {'cast_id': 25, 'character': 'Henrietta Salt', 'credit_id': '52fe422dc3a36847f800a051', 'gender': 0, 'id': 3478, 'name': 'Pat Coombs', 'order': 21, 'profile_path': None}, {'cast_id': 29, 'character': 'Mr. Slugworth', 'credit_id': '52fe422dc3a36847f800a067', 'gender': 2, 'id': 3617, 'name': 'G√ºnter Meisner', 'order': 22, 'profile_path': '/ratLVv6yrmsyViUECpBGWKaY78r.jpg'}, {'cast_id': 33, 'character': 'Mr. Jopeck', 'credit_id': '57ed842cc3a3686d01000268', 'gender': 2, 'id': 951286, 'name': 'Werner Heyking', 'order': 23, 'profile_path': None}, {'cast_id': 34, 'character': 'Winkelmann', 'credit_id': '57ed846c9251414c950002a9', 'gender': 0, 'id': 97869, 'name': 'Peter Stewart', 'order': 24, 'profile_path': None}, {'cast_id': 35, 'character': 'Grandma Josephine', 'credit_id': '57ed8483c3a3686cf80002a4', 'gender': 1, 'id': 1686605, 'name': 'Franziska Liebing', 'order': 25, 'profile_path': None}, {'cast_id': 36, 'character': 'Grandma Georgina', 'credit_id': '57ed8493c3a3686cf500030c', 'gender': 1, 'id': 1686606, 'name': 'Dora Altmann', 'order': 26, 'profile_path': None}, {'cast_id': 37, 'character': 'Grandpa George', 'credit_id': '57ed84b59251414c980002ca', 'gender': 0, 'id': 1686607, 'name': 'Ernst Ziegler', 'order': 27, 'profile_path': None}, {'cast_id': 40, 'character': 'Stanley Kael', 'credit_id': '57ed8617c3a3686cf8000343', 'gender': 2, 'id': 956818, 'name': 'Stephen Dunn', 'order': 28, 'profile_path': None}, {'cast_id': 42, 'character': 'Auctioneer', 'credit_id': '57ed866f9251414c9a000379', 'gender': 2, 'id': 153588, 'name': 'Frank Delfino', 'order': 29, 'profile_path': None}, {'cast_id': 44, 'character': 'Oompa Loompa', 'credit_id': '57ed87669251414c8d00041b', 'gender': 0, 'id': 1686608, 'name': 'Rudy Borgstaller', 'order': 30, 'profile_path': None}, {'cast_id': 45, 'character': 'Oompa Loompa', 'credit_id': '57ed8772c3a3686d090003fd', 'gender': 0, 'id': 100299, 'name': 'George Claydon', 'order': 31, 'profile_path': None}, {'cast_id': 47, 'character': 'Oompa Loompa', 'credit_id': '57ed87a69251414c9f000448', 'gender': 0, 'id': 1686610, 'name': 'Ismed Hassan', 'order': 32, 'profile_path': None}, {'cast_id': 48, 'character': 'Oompa Loompa', 'credit_id': '57ed87b19251414c9f000450', 'gender': 0, 'id': 1686611, 'name': 'Norman McGlen', 'order': 33, 'profile_path': None}, {'cast_id': 49, 'character': 'Oompa Loompa', 'credit_id': '57ed87ba9251414c9f000456', 'gender': 0, 'id': 1220976, 'name': 'Angelo Muscat', 'order': 34, 'profile_path': None}, {'cast_id': 53, 'character': 'Marcus Powell', 'credit_id': '57ed8815c3a3686cfa00045b', 'gender': 0, 'id': 1686615, 'name': 'Albert Wilkinson', 'order': 35, 'profile_path': None}]</t>
  </si>
  <si>
    <t>[{'credit_id': '52fe422dc3a36847f800a06d', 'department': 'Writing', 'gender': 0, 'id': 1299, 'job': 'Screenplay', 'name': 'Roald Dahl', 'profile_path': '/me3PtcT5mw88y3e3AYG3exuOO99.jpg'}, {'credit_id': '581014509251414f9b0016fc', 'department': 'Writing', 'gender': 0, 'id': 1299, 'job': 'Novel', 'name': 'Roald Dahl', 'profile_path': '/me3PtcT5mw88y3e3AYG3exuOO99.jpg'}, {'credit_id': '52fe422dc3a36847f800a063', 'department': 'Sound', 'gender': 2, 'id': 3375, 'job': 'Original Music Composer', 'name': 'Walter Scharf', 'profile_path': None}, {'credit_id': '52fe422dc3a36847f8009fe5', 'department': 'Directing', 'gender': 2, 'id': 3451, 'job': 'Director', 'name': 'Mel Stuart', 'profile_path': '/q7A0NIKl0gVTIO8GsXwaGCc4D2r.jpg'}, {'credit_id': '52fe422dc3a36847f8009feb', 'department': 'Production', 'gender': 2, 'id': 3452, 'job': 'Producer', 'name': 'Stan Margulies', 'profile_path': None}, {'credit_id': '52fe422dc3a36847f8009ff1', 'department': 'Production', 'gender': 2, 'id': 3453, 'job': 'Producer', 'name': 'David L. Wolper', 'profile_path': '/lJg7z4Orrc5hP7dQ9vJd0mIMnk8.jpg'}, {'credit_id': '52fe422dc3a36847f8009ff7', 'department': 'Camera', 'gender': 2, 'id': 3454, 'job': 'Director of Photography', 'name': 'Arthur Ibbetson', 'profile_path': None}, {'credit_id': '52fe422dc3a36847f8009ffd', 'department': 'Editing', 'gender': 2, 'id': 3455, 'job': 'Editor', 'name': 'David Saxon', 'profile_path': None}, {'credit_id': '52fe422dc3a36847f800a003', 'department': 'Costume &amp; Make-Up', 'gender': 0, 'id': 3456, 'job': 'Costume Design', 'name': 'Helen Colvig', 'profile_path': None}, {'credit_id': '52fe422dc3a36847f800a009', 'department': 'Crew', 'gender': 0, 'id': 3457, 'job': 'Special Effects', 'name': 'Logan Frazee', 'profile_path': None}, {'credit_id': '52fe422dc3a36847f800a00f', 'department': 'Production', 'gender': 0, 'id': 3458, 'job': 'Production Manager', 'name': 'Pia Arnold', 'profile_path': None}, {'credit_id': '52fe422dc3a36847f800a015', 'department': 'Production', 'gender': 0, 'id': 3459, 'job': 'Unit Production Manager', 'name': 'Renate Neuchl', 'profile_path': None}, {'credit_id': '52fe422dc3a36847f800a057', 'department': 'Sound', 'gender': 0, 'id': 3479, 'job': 'Sound Designer', 'name': 'Karsten Ullrich', 'profile_path': None}, {'credit_id': '52fe422dc3a36847f800a05d', 'department': 'Sound', 'gender': 2, 'id': 3616, 'job': 'Original Music Composer', 'name': 'Leslie Bricusse', 'profile_path': None}]</t>
  </si>
  <si>
    <t>[{'id': 878, 'name': 'Science Fiction'}, {'id': 27, 'name': 'Horror'}, {'id': 28, 'name': 'Action'}]</t>
  </si>
  <si>
    <t>tt0114508</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94P6kzKH8aPmQmPr9yZjgy7BtQQ.jpg</t>
  </si>
  <si>
    <t>Our time is up.</t>
  </si>
  <si>
    <t>[{'id': 1475, 'name': 'telepathy'}, {'id': 1718, 'name': 'dna'}, {'id': 2340, 'name': 'paranoia'}, {'id': 6017, 'name': 'genetics'}, {'id': 6245, 'name': 'instinct'}, {'id': 9016, 'name': 'femme fatale'}, {'id': 9951, 'name': 'alien'}, {'id': 10562, 'name': 'on the run'}, {'id': 11181, 'name': 'decapitation'}, {'id': 11190, 'name': 'sexual attraction'}, {'id': 12670, 'name': 'los angeles'}, {'id': 163481, 'name': 'cocoon'}, {'id': 163561, 'name': 'genetic engineering'}, {'id': 234319, 'name': 'scientists'}, {'id': 235513, 'name': 'alien dna'}]</t>
  </si>
  <si>
    <t>[{'cast_id': 5, 'character': 'Sil', 'credit_id': '52fe44ebc3a36847f80b1d41', 'gender': 1, 'id': 57395, 'name': 'Natasha Henstridge', 'order': 0, 'profile_path': '/z0gm11WfolcmUUGDsTusUZsR60Y.jpg'}, {'cast_id': 1, 'character': 'Xavier Fitch', 'credit_id': '52fe44ebc3a36847f80b1d31', 'gender': 2, 'id': 2282, 'name': 'Ben Kingsley', 'order': 1, 'profile_path': '/2Eu3j31JDJek70ZXLY6xfeUaJoR.jpg'}, {'cast_id': 2, 'character': 'Preston Lennox', 'credit_id': '52fe44ebc3a36847f80b1d35', 'gender': 2, 'id': 147, 'name': 'Michael Madsen', 'order': 2, 'profile_path': '/yPvagJYARJb0JAeAbCFdcXcaPs2.jpg'}, {'cast_id': 3, 'character': 'Dr. Stephen Arden', 'credit_id': '52fe44ebc3a36847f80b1d39', 'gender': 2, 'id': 658, 'name': 'Alfred Molina', 'order': 3, 'profile_path': '/uJQVkqEVJGLMaJbwI2tTDlJ9Oo0.jpg'}, {'cast_id': 4, 'character': 'Dan Smithson, Empath', 'credit_id': '52fe44ebc3a36847f80b1d3d', 'gender': 2, 'id': 2178, 'name': 'Forest Whitaker', 'order': 4, 'profile_path': '/4pMQkelS5lK661m9Kz3oIxLYiyS.jpg'}, {'cast_id': 6, 'character': 'Young Sil', 'credit_id': '52fe44ebc3a36847f80b1d45', 'gender': 1, 'id': 1812, 'name': 'Michelle Williams', 'order': 5, 'profile_path': '/zUvxAK66dVIOMH7M0yZWGkkwZGL.jpg'}, {'cast_id': 16, 'character': 'Dr. Laura Baker', 'credit_id': '52fe44ebc3a36847f80b1d79', 'gender': 1, 'id': 19838, 'name': 'Marg Helgenberger', 'order': 6, 'profile_path': '/9jIgVEJGZkfjQI1bItxFIaNN3b3.jpg'}, {'cast_id': 17, 'character': 'Aide', 'credit_id': '52fe44ebc3a36847f80b1d7d', 'gender': 2, 'id': 33713, 'name': 'Jordan Lund', 'order': 7, 'profile_path': '/sPITFnVcOCpSgEyXij1kYqE8Cbz.jpg'}, {'cast_id': 18, 'character': 'Mrs. Morris', 'credit_id': '52fe44ebc3a36847f80b1d81', 'gender': 1, 'id': 136482, 'name': 'Herta Ware', 'order': 8, 'profile_path': '/poRXuwz2st3ckIsJYVI94Ry48hQ.jpg'}, {'cast_id': 28, 'character': 'Colleague', 'credit_id': '578977dcc3a368516f0004ee', 'gender': 2, 'id': 102580, 'name': 'William Utay', 'order': 9, 'profile_path': '/cr90I955NflXd4bbKhDyfaONGGh.jpg'}, {'cast_id': 51, 'character': 'Aide', 'credit_id': '584b23c9c3a3683972002af5', 'gender': 2, 'id': 1346510, 'name': 'Don Fischer', 'order': 10, 'profile_path': None}, {'cast_id': 52, 'character': 'Train Hobo', 'credit_id': '584b23d2c3a368397a002c07', 'gender': 2, 'id': 1720435, 'name': 'Scott McKenna', 'order': 11, 'profile_path': None}, {'cast_id': 53, 'character': 'Mother', 'credit_id': '584b23d992514133b3002bac', 'gender': 1, 'id': 1657324, 'name': 'Virginia Morris', 'order': 12, 'profile_path': None}, {'cast_id': 54, 'character': 'Snack Shop Clerk', 'credit_id': '584b23e192514133b1002aa6', 'gender': 1, 'id': 1105000, 'name': 'Jayne Luke', 'order': 13, 'profile_path': None}, {'cast_id': 55, 'character': 'German Tourist', 'credit_id': '584b23e9c3a3683987002946', 'gender': 2, 'id': 1720436, 'name': 'David K. Schroeder', 'order': 14, 'profile_path': None}, {'cast_id': 56, 'character': 'Conductor', 'credit_id': '584b243792514133b6002be8', 'gender': 2, 'id': 1099080, 'name': 'David Jensen', 'order': 15, 'profile_path': '/mpbAx4xrdeGMdvEdpyE0J2tWJSA.jpg'}, {'cast_id': 57, 'character': 'Female Conductor', 'credit_id': '584b2441c3a368398b002a5d', 'gender': 1, 'id': 154224, 'name': 'Esther Scott', 'order': 16, 'profile_path': '/emrmGHBFIu3JAk65qIpORv6fFoA.jpg'}, {'cast_id': 58, 'character': 'Victoria Roth, Ph.D.', 'credit_id': '584b2449c3a368397e002ae2', 'gender': 1, 'id': 1408764, 'name': 'Shirley Prestia', 'order': 17, 'profile_path': None}, {'cast_id': 59, 'character': 'Government Man', 'credit_id': '584b245292514133ad0029c5', 'gender': 2, 'id': 153938, 'name': 'David Selburg', 'order': 18, 'profile_path': '/jJmRPiieI1eIgVRccEl4U8m04kU.jpg'}, {'cast_id': 60, 'character': "Fitch's Secretary", 'credit_id': '584b245992514133b1002ae9', 'gender': 1, 'id': 132215, 'name': 'Melissa Bickerton', 'order': 19, 'profile_path': '/eK0FiMxCad0cIiSS6jeHQLRLVqG.jpg'}, {'cast_id': 61, 'character': 'Wedding Dress Saleswoman', 'credit_id': '584b2460c3a3683972002b4f', 'gender': 1, 'id': 1236060, 'name': 'Lucy Rodriguez', 'order': 20, 'profile_path': None}, {'cast_id': 62, 'character': 'Team Driver', 'credit_id': '584b2469c3a368397e002afb', 'gender': 2, 'id': 1407228, 'name': 'Scott Sproule', 'order': 21, 'profile_path': None}, {'cast_id': 63, 'character': 'Cop', 'credit_id': '584b2473c3a368398200286a', 'gender': 2, 'id': 1720437, 'name': 'Stogie Kenyatta', 'order': 22, 'profile_path': None}, {'cast_id': 64, 'character': 'Motel Clerk', 'credit_id': '584b248692514133ad0029df', 'gender': 2, 'id': 56848, 'name': 'Gary Bullock', 'order': 23, 'profile_path': '/yfURPryWx4rt58hwuobszjLuyj3.jpg'}, {'cast_id': 65, 'character': 'Lab Worker', 'credit_id': '584b248cc3a368397e002b10', 'gender': 1, 'id': 1720439, 'name': 'Susan Hauser', 'order': 24, 'profile_path': None}, {'cast_id': 66, 'character': 'Club Bouncer', 'credit_id': '584b249692514133b9002d06', 'gender': 2, 'id': 100646, 'name': 'William Bumiller', 'order': 25, 'profile_path': '/uzSRWDQ31wn9r2mB2YjOYFXfLk6.jpg'}, {'cast_id': 67, 'character': 'Drunken Girl', 'credit_id': '584b24b6c3a368398b002a92', 'gender': 1, 'id': 178446, 'name': 'Caroline Barclay', 'order': 26, 'profile_path': '/ulZRcraZi1xj54cbbBOAHRZ4iBS.jpg'}, {'cast_id': 68, 'character': 'Guy in Club', 'credit_id': '584b24c2c3a368397a002c87', 'gender': 2, 'id': 154441, 'name': 'Matthew Ashford', 'order': 27, 'profile_path': '/11kaTPGguWRoyptLjcxZWNIZZHL.jpg'}, {'cast_id': 69, 'character': 'Robbie, Guy Picking Up Sil', 'credit_id': '584b24ca92514133b6002c3d', 'gender': 2, 'id': 42731, 'name': 'Anthony Guidera', 'order': 28, 'profile_path': '/jFrdQzC0Dl3YyEcmhkT7I48UxCe.jpg'}, {'cast_id': 70, 'character': 'Screaming Woman', 'credit_id': '584b24d8c3a368397e002b35', 'gender': 1, 'id': 1720440, 'name': 'Sara Lise', 'order': 29, 'profile_path': None}, {'cast_id': 71, 'character': 'John Carey', 'credit_id': '584b24ec92514133b1002b3f', 'gender': 2, 'id': 11089, 'name': 'Whip Hubley', 'order': 30, 'profile_path': '/bk8Z3dtqRB0N4hGodG5zY0yiu3a.jpg'}, {'cast_id': 72, 'character': 'Hospital Admittance Clerk', 'credit_id': '584b24f3c3a3683972002ba3', 'gender': 1, 'id': 56358, 'name': 'Patricia Belcher', 'order': 31, 'profile_path': '/dbbOF0P2h8qJ0fktNzMj4rmztP3.jpg'}, {'cast_id': 73, 'character': 'Hospital Doctor', 'credit_id': '584b24fa92514133ab002a39', 'gender': 2, 'id': 65748, 'name': 'Richard Fancy', 'order': 32, 'profile_path': '/gqMB9kzTff3X42jhG8doZIftzTe.jpg'}, {'cast_id': 74, 'character': 'Hospital Nurse', 'credit_id': '584b2502c3a368397e002b51', 'gender': 1, 'id': 169070, 'name': 'Leslie Ishii', 'order': 33, 'profile_path': None}, {'cast_id': 75, 'character': 'Abducted Woman', 'credit_id': '584b250a92514133b1002b51', 'gender': 1, 'id': 1395307, 'name': 'Marliese Schneiderman', 'order': 34, 'profile_path': None}, {'cast_id': 76, 'character': 'Homeless Man', 'credit_id': '584b2513c3a3683978002952', 'gender': 2, 'id': 1720441, 'name': 'Robert Mendelson', 'order': 35, 'profile_path': None}, {'cast_id': 77, 'character': 'Commercial Model', 'credit_id': '584b251b92514133ab002a47', 'gender': 1, 'id': 1720442, 'name': 'Pamela Cook', 'order': 36, 'profile_path': None}, {'cast_id': 78, 'character': 'Bathroom Bimbo', 'credit_id': '584b252492514133ad002a35', 'gender': 1, 'id': 1720443, 'name': 'Lisa Liberati', 'order': 37, 'profile_path': None}, {'cast_id': 79, 'character': 'Waiter', 'credit_id': '584b254092514133ab002a57', 'gender': 2, 'id': 124688, 'name': 'Ed Stone', 'order': 38, 'profile_path': None}, {'cast_id': 80, 'character': 'Marie', 'credit_id': '584b255592514133b9002d5d', 'gender': 1, 'id': 81462, 'name': 'Dendrie Taylor', 'order': 39, 'profile_path': '/mGFSoz0U4wkGGrt8ZFeEXnLOYr6.jpg'}, {'cast_id': 81, 'character': 'Baby Boy', 'credit_id': '584b255e92514133ab002a69', 'gender': 2, 'id': 1720444, 'name': 'Kurtis Burow', 'order': 40, 'profile_path': None}, {'cast_id': 82, 'character': 'Creature Performer', 'credit_id': '584b256692514133b3002c87', 'gender': 1, 'id': 131528, 'name': 'Dana Hee', 'order': 41, 'profile_path': None}, {'cast_id': 83, 'character': 'Alien Sil (voice)', 'credit_id': '584b256e92514133b1002b80', 'gender': 2, 'id': 15831, 'name': 'Frank Welker', 'order': 42, 'profile_path': '/b3gImArbw13mMKJIe9leFc9YYb7.jpg'}, {'cast_id': 84, 'character': 'Bystander (uncredited)', 'credit_id': '584b2577c3a3683978002984', 'gender': 2, 'id': 1573223, 'name': 'Justin Armao', 'order': 43, 'profile_path': None}, {'cast_id': 85, 'character': 'Club DJ (uncredited)', 'credit_id': '584b2581c3a3683978002987', 'gender': 2, 'id': 46087, 'name': 'Jellybean Ben√≠tez', 'order': 44, 'profile_path': None}, {'cast_id': 86, 'character': 'Special Forces (uncredited)', 'credit_id': '584b258992514133b6002ca8', 'gender': 2, 'id': 1383838, 'name': 'Greg Bronson', 'order': 45, 'profile_path': '/t8tzdPzXoSDqvg5XaCK5JNtQRYD.jpg'}, {'cast_id': 87, 'character': 'Commando (uncredited)', 'credit_id': '584b259192514133a8002935', 'gender': 2, 'id': 296280, 'name': 'Jimmy Chunga', 'order': 46, 'profile_path': '/t1MEs6OxgDyzIQoIR9D9cVb8ZCp.jpg'}, {'cast_id': 88, 'character': 'Lt. Steele (uncredited)', 'credit_id': '584b259ac3a368397e002baa', 'gender': 2, 'id': 1720445, 'name': 'James Ent', 'order': 47, 'profile_path': None}, {'cast_id': 89, 'character': 'Doctor (uncredited)', 'credit_id': '584b25a4c3a36839780029a5', 'gender': 2, 'id': 1720446, 'name': 'Roman G√ºttinger', 'order': 48, 'profile_path': None}, {'cast_id': 90, 'character': 'Soldier (uncredited)', 'credit_id': '584b25ae92514133b6002cb9', 'gender': 2, 'id': 587079, 'name': 'Christopher Ivins', 'order': 49, 'profile_path': '/kfLVseISfcNN8hurhThnu6cHue2.jpg'}, {'cast_id': 91, 'character': 'Club Doorman (uncredited)', 'credit_id': '584b25b692514133b3002cb8', 'gender': 2, 'id': 140909, 'name': 'Zak Knutson', 'order': 50, 'profile_path': '/mRRDqVbJHoDRsL9SY0QYLs3oiDO.jpg'}, {'cast_id': 92, 'character': 'Conga Player (uncredited)', 'credit_id': '584b25be92514133b3002cbf', 'gender': 2, 'id': 33662, 'name': 'Coati Mundi', 'order': 51, 'profile_path': '/aXqV0MhjbU9yTHuHK5inO7cA2Eo.jpg'}, {'cast_id': 93, 'character': 'Special Forces (uncredited)', 'credit_id': '584b269ac3a3683987002aaf', 'gender': 2, 'id': 1495084, 'name': 'Jason Newell', 'order': 52, 'profile_path': None}]</t>
  </si>
  <si>
    <t>[{'credit_id': '52fe44ebc3a36847f80b1d4b', 'department': 'Writing', 'gender': 2, 'id': 57396, 'job': 'Author', 'name': 'Dennis Feldman', 'profile_path': None}, {'credit_id': '52fe44ebc3a36847f80b1d51', 'department': 'Production', 'gender': 2, 'id': 49284, 'job': 'Producer', 'name': 'Frank Mancuso Jr.', 'profile_path': None}, {'credit_id': '52fe44ebc3a36847f80b1d57', 'department': 'Production', 'gender': 2, 'id': 57398, 'job': 'Executive Producer', 'name': 'David Streit', 'profile_path': None}, {'credit_id': '52fe44ebc3a36847f80b1d5d', 'department': 'Sound', 'gender': 2, 'id': 19155, 'job': 'Original Music Composer', 'name': 'Christopher Young', 'profile_path': '/2laVovSXDVpHRS6HSpKyCspSmze.jpg'}, {'credit_id': '52fe44ebc3a36847f80b1d63', 'department': 'Camera', 'gender': 2, 'id': 10765, 'job': 'Director of Photography', 'name': 'Andrzej Bartkowiak', 'profile_path': '/K2pgHC907AUCim8WOkHOJpqERC.jpg'}, {'credit_id': '52fe44ebc3a36847f80b1d69', 'department': 'Editing', 'gender': 2, 'id': 3987, 'job': 'Editor', 'name': 'Conrad Buff IV', 'profile_path': None}, {'credit_id': '52fe44ebc3a36847f80b1d6f', 'department': 'Directing', 'gender': 2, 'id': 21370, 'job': 'Director', 'name': 'Roger Donaldson', 'profile_path': '/AeqGthH9k1e7FJ8XJHycFNPQVvT.jpg'}, {'credit_id': '52fe44ebc3a36847f80b1d75', 'department': 'Production', 'gender': 2, 'id': 57396, 'job': 'Producer', 'name': 'Dennis Feldman', 'profile_path': None}, {'credit_id': '53735c95c3a368150900114f', 'department': 'Production', 'gender': 1, 'id': 2031, 'job': 'Casting', 'name': 'Amanda Mackey', 'profile_path': None}, {'credit_id': '53735caac3a368150f001002', 'department': 'Production', 'gender': 1, 'id': 2532, 'job': 'Casting', 'name': 'Cathy Sandrich', 'profile_path': None}, {'credit_id': '53735cc6c3a368152800104c', 'department': 'Costume &amp; Make-Up', 'gender': 2, 'id': 26984, 'job': 'Costume Design', 'name': 'Joe I. Tompkins', 'profile_path': None}, {'credit_id': '53735ce1c3a36815180010fb', 'department': 'Costume &amp; Make-Up', 'gender': 2, 'id': 579077, 'job': 'Makeup Department Head', 'name': 'Kenny Myers', 'profile_path': None}, {'credit_id': '53735cfac3a3681518001101', 'department': 'Art', 'gender': 2, 'id': 11507, 'job': 'Production Design', 'name': 'John Muto', 'profile_path': None}, {'credit_id': '53735d17c3a36815300010c0', 'department': 'Art', 'gender': 2, 'id': 11508, 'job': 'Art Direction', 'name': 'Dan Webster', 'profile_path': None}, {'credit_id': '53735d2fc3a368150900115d', 'department': 'Art', 'gender': 0, 'id': 9968, 'job': 'Set Decoration', 'name': 'Jackie Carr', 'profile_path': None}, {'credit_id': '53735d4fc3a368152000103b', 'department': 'Costume &amp; Make-Up', 'gender': 1, 'id': 41188, 'job': 'Costume Supervisor', 'name': 'Margo Baxley', 'profile_path': None}, {'credit_id': '584b2214c3a368397a002af8', 'department': 'Production', 'gender': 2, 'id': 3973, 'job': 'Associate Producer', 'name': 'Mark Egerton', 'profile_path': None}, {'credit_id': '584b221ec3a368397a002afc', 'department': 'Costume &amp; Make-Up', 'gender': 1, 'id': 1442499, 'job': 'Hair Department Head', 'name': 'Nina Paskowitz', 'profile_path': None}, {'credit_id': '584b223292514133a8002787', 'department': 'Production', 'gender': 2, 'id': 57398, 'job': 'Unit Production Manager', 'name': 'David Streit', 'profile_path': None}, {'credit_id': '584b223a92514133bd0027ea', 'department': 'Directing', 'gender': 2, 'id': 3973, 'job': 'Assistant Director', 'name': 'Mark Egerton', 'profile_path': None}, {'credit_id': '584b224392514133b3002aab', 'department': 'Sound', 'gender': 2, 'id': 1531504, 'job': 'Sound Effects Editor', 'name': 'Mark Jan Wlodarkiewicz', 'profile_path': None}, {'credit_id': '584b225cc3a36839780027de', 'department': 'Crew', 'gender': 2, 'id': 10067, 'job': 'Special Effects Coordinator', 'name': 'Jeff Jarvis', 'profile_path': None}, {'credit_id': '584b22c1c3a368397a002b6d', 'department': 'Visual Effects', 'gender': 2, 'id': 1680472, 'job': 'Visual Effects', 'name': 'Patrick Phillips', 'profile_path': None}, {'credit_id': '584b22cac3a3683982002781', 'department': 'Crew', 'gender': 2, 'id': 9654, 'job': 'Stunts', 'name': 'Charles Croughwell', 'profile_path': None}, {'credit_id': '584b22d3c3a368398200278b', 'department': 'Crew', 'gender': 2, 'id': 968316, 'job': 'Stunts', 'name': 'Andy Gill', 'profile_path': None}, {'credit_id': '584b22e2c3a36839870028b6', 'department': 'Crew', 'gender': 2, 'id': 1436539, 'job': 'Stunts', 'name': 'John Cade', 'profile_path': None}, {'credit_id': '584b22eb92514133b9002c04', 'department': 'Crew', 'gender': 2, 'id': 4608, 'job': 'Stunts', 'name': 'Ray Lykins', 'profile_path': None}, {'credit_id': '584b22f492514133b9002c0c', 'department': 'Crew', 'gender': 2, 'id': 1462675, 'job': 'Stunts', 'name': 'Pat Romano', 'profile_path': None}, {'credit_id': '584b22fcc3a368398200279d', 'department': 'Crew', 'gender': 2, 'id': 91901, 'job': 'Stunts', 'name': 'John-Clay Scott', 'profile_path': None}, {'credit_id': '584b2308c3a3683978002837', 'department': 'Crew', 'gender': 1, 'id': 1332245, 'job': 'Stunts', 'name': 'Nancy Young', 'profile_path': '/45Ofa9fi7lCiYoe52SaC2mU6244.jpg'}, {'credit_id': '584b2313c3a368397800283e', 'department': 'Lighting', 'gender': 2, 'id': 1656421, 'job': 'Lighting Technician', 'name': 'Mike Weathers', 'profile_path': None}, {'credit_id': '584b231b92514133ad002905', 'department': 'Production', 'gender': 1, 'id': 1441226, 'job': 'Casting Associate', 'name': 'Elizabeth Lang', 'profile_path': None}, {'credit_id': '584b234392514133b9002c3c', 'department': 'Editing', 'gender': 2, 'id': 1562248, 'job': 'Color Timer', 'name': 'Dennis McNeill', 'profile_path': None}, {'credit_id': '584b234b92514133ab00292c', 'department': 'Editing', 'gender': 0, 'id': 1600539, 'job': 'Assistant Editor', 'name': 'Clarinda Wong', 'profile_path': None}, {'credit_id': '584b235692514133b1002a5b', 'department': 'Sound', 'gender': 2, 'id': 1548698, 'job': 'Orchestrator', 'name': 'Pete Anthony', 'profile_path': None}, {'credit_id': '584b235f92514133ad002921', 'department': 'Sound', 'gender': 2, 'id': 46087, 'job': 'Music Supervisor', 'name': 'Jellybean Ben√≠tez', 'profile_path': None}, {'credit_id': '584b238392514133b3002b7f', 'department': 'Sound', 'gender': 2, 'id': 1554594, 'job': 'Scoring Mixer', 'name': 'Robert Fernandez', 'profile_path': None}, {'credit_id': '584b239bc3a36839750027f0', 'department': 'Sound', 'gender': 2, 'id': 19155, 'job': 'Orchestrator', 'name': 'Christopher Young', 'profile_path': '/2laVovSXDVpHRS6HSpKyCspSmze.jpg'}, {'credit_id': '587b9b35c3a368426e0034ef', 'department': 'Crew', 'gender': 2, 'id': 1735007, 'job': 'Stunts', 'name': 'Lanier Edwards', 'profile_path': None}, {'credit_id': '589f72c6c3a3684fcd001d5a', 'department': 'Sound', 'gender': 2, 'id': 1596819, 'job': 'Sound Re-Recording Mixer', 'name': 'Bob Edwards', 'profile_path': None}, {'credit_id': '589f72d5c3a3684fcd001d66', 'department': 'Crew', 'gender': 2, 'id': 1648134, 'job': 'Title Graphics', 'name': 'Dan Perri', 'profile_path': None}, {'credit_id': '58b747b1c3a3681e460006fc', 'department': 'Art', 'gender': 2, 'id': 1768144, 'job': 'Painter', 'name': 'John Tyrrell', 'profile_path': None}, {'credit_id': '58b747e2c3a3681e280006f9', 'department': 'Camera', 'gender': 2, 'id': 65238, 'job': 'Director of Photography', 'name': 'Mike Benson', 'profile_path': None}]</t>
  </si>
  <si>
    <t>[{'id': 36, 'name': 'History'}, {'id': 18, 'name': 'Drama'}, {'id': 10402, 'name': 'Music'}]</t>
  </si>
  <si>
    <t>http://en.wikipedia.org/wiki/Evita_(film)</t>
  </si>
  <si>
    <t>tt0116250</t>
  </si>
  <si>
    <t>Evita</t>
  </si>
  <si>
    <t>The hit musical based on the life of Evita Duarte, a B-movie Argentinian actress who eventually became the wife of Argentinian president and dictator Juan Per√≥n, and the most beloved and hated woman in Argentina.</t>
  </si>
  <si>
    <t>/7uYGJTxaeCtek6afNLPCuYCyiV4.jpg</t>
  </si>
  <si>
    <t>[{'iso_3166_1': 'US', 'name': 'United States of America'}, {'iso_3166_1': 'HU', 'name': 'Hungary'}]</t>
  </si>
  <si>
    <t>12/14/96</t>
  </si>
  <si>
    <t>The Most Anticipated Motion Picture Event of The Year</t>
  </si>
  <si>
    <t>[{'id': 549, 'name': 'prostitute'}, {'id': 165707, 'name': 'deification'}, {'id': 165713, 'name': 'dancehall hostess'}, {'id': 165716, 'name': 'per√≥nism'}, {'id': 165718, 'name': 'argentine president'}, {'id': 165725, 'name': 'rise to power'}, {'id': 165727, 'name': 'singing narrator'}, {'id': 165728, 'name': 'soccer ball'}]</t>
  </si>
  <si>
    <t>[{'cast_id': 1, 'character': 'Eva Per√≥n', 'credit_id': '52fe44bac3a36847f80a6c21', 'gender': 1, 'id': 3125, 'name': 'Madonna', 'order': 0, 'profile_path': '/oWBpuX3Bxcp6pyP4KNKws0JibDD.jpg'}, {'cast_id': 2, 'character': 'Ch√©', 'credit_id': '52fe44bac3a36847f80a6c25', 'gender': 2, 'id': 3131, 'name': 'Antonio Banderas', 'order': 1, 'profile_path': '/85197jARsr06xQ84NhP9YoBL3sR.jpg'}, {'cast_id': 3, 'character': 'Juan Per√≥n', 'credit_id': '52fe44bac3a36847f80a6c29', 'gender': 2, 'id': 378, 'name': 'Jonathan Pryce', 'order': 2, 'profile_path': '/kfRf0eRfh9RRvBZEmpcXazWBgjd.jpg'}, {'cast_id': 12, 'character': 'Agust√≠n Magaldi', 'credit_id': '52fe44bac3a36847f80a6c5d', 'gender': 2, 'id': 18065, 'name': 'Jimmy Nail', 'order': 3, 'profile_path': '/dfmwXnwiIPK8szg0NKfcAJ93RZL.jpg'}, {'cast_id': 14, 'character': 'Do√±a Juana', 'credit_id': '533a733f92514113020047f1', 'gender': 0, 'id': 1306206, 'name': 'Victoria Sus', 'order': 4, 'profile_path': None}, {'cast_id': 15, 'character': 'Brother Juan', 'credit_id': '549bfb03c3a3680b27002c8b', 'gender': 0, 'id': 1403819, 'name': 'Julian Littman', 'order': 5, 'profile_path': None}, {'cast_id': 16, 'character': 'Blanca', 'credit_id': '549bfb2f925141311f0036b1', 'gender': 1, 'id': 53937, 'name': 'Olga Merediz', 'order': 6, 'profile_path': '/ivCVT6xzDMlUKOV06xiqRiqV5t8.jpg'}, {'cast_id': 17, 'character': 'Elisa', 'credit_id': '549bfb3e92514131320036ab', 'gender': 0, 'id': 1242153, 'name': 'Laura Pallas', 'order': 7, 'profile_path': None}, {'cast_id': 18, 'character': 'Erminda', 'credit_id': '549bfb5b925141312f003be9', 'gender': 0, 'id': 1278498, 'name': 'Julia Worsley', 'order': 8, 'profile_path': None}, {'cast_id': 19, 'character': 'Young Eva', 'credit_id': '549bfb7cc3a368554200010c', 'gender': 0, 'id': 1403820, 'name': 'Mar√≠a Luj√°n Hidalgo', 'order': 9, 'profile_path': None}, {'cast_id': 20, 'character': 'Cipriano Reyes', 'credit_id': '549bfb9a925141312f003bee', 'gender': 0, 'id': 1403821, 'name': 'Servando Villamil', 'order': 10, 'profile_path': None}, {'cast_id': 21, 'character': "Per√≥n's Mistress", 'credit_id': '549bfbd192514131320036b1', 'gender': 1, 'id': 18015, 'name': 'Andrea Corr', 'order': 11, 'profile_path': '/Zx2UT15oBSSsbH0nyx0hsJGTrb.jpg'}]</t>
  </si>
  <si>
    <t>[{'credit_id': '52fe44bac3a36847f80a6c2f', 'department': 'Writing', 'gender': 2, 'id': 9168, 'job': 'Screenplay', 'name': 'Alan Parker', 'profile_path': '/vABD5OnVL9TcuxLHae6EOTDfWiW.jpg'}, {'credit_id': '52fe44bac3a36847f80a6c35', 'department': 'Directing', 'gender': 2, 'id': 9168, 'job': 'Director', 'name': 'Alan Parker', 'profile_path': '/vABD5OnVL9TcuxLHae6EOTDfWiW.jpg'}, {'credit_id': '52fe44bac3a36847f80a6c3b', 'department': 'Production', 'gender': 2, 'id': 9168, 'job': 'Producer', 'name': 'Alan Parker', 'profile_path': '/vABD5OnVL9TcuxLHae6EOTDfWiW.jpg'}, {'credit_id': '52fe44bac3a36847f80a6c41', 'department': 'Production', 'gender': 2, 'id': 8879, 'job': 'Producer', 'name': 'Robert Stigwood', 'profile_path': None}, {'credit_id': '52fe44bac3a36847f80a6c47', 'department': 'Production', 'gender': 2, 'id': 56967, 'job': 'Producer', 'name': 'Andrew G. Vajna', 'profile_path': None}, {'credit_id': '52fe44bac3a36847f80a6c4d', 'department': 'Sound', 'gender': 2, 'id': 65360, 'job': 'Music', 'name': 'Andrew Lloyd Webber', 'profile_path': '/3ok0sUz734Gaxy4BYtudbNlVuek.jpg'}, {'credit_id': '52fe44bac3a36847f80a6c53', 'department': 'Camera', 'gender': 2, 'id': 2240, 'job': 'Director of Photography', 'name': 'Darius Khondji', 'profile_path': None}, {'credit_id': '52fe44bac3a36847f80a6c59', 'department': 'Editing', 'gender': 2, 'id': 9163, 'job': 'Editor', 'name': 'Gerry Hambling', 'profile_path': None}, {'credit_id': '52fe44bac3a36847f80a6c63', 'department': 'Writing', 'gender': 2, 'id': 72743, 'job': 'Screenplay', 'name': 'Tim Rice', 'profile_path': '/7K3EBbhAOyPNBWpW49HpAl17oKi.jpg'}]</t>
  </si>
  <si>
    <t>[{'id': 178106, 'name': 'Darko Collection', 'poster_path': '/4Oj6ctBucsLvkbKsQMDaDXXR5cu.jpg', 'backdrop_path': '/hja7IzXp6how8eD1WHriI386TGY.jpg'}]</t>
  </si>
  <si>
    <t>[{'id': 53, 'name': 'Thriller'}, {'id': 80, 'name': 'Crime'}, {'id': 878, 'name': 'Science Fiction'}, {'id': 9648, 'name': 'Mystery'}]</t>
  </si>
  <si>
    <t>http://www.sdarko.com/</t>
  </si>
  <si>
    <t>tt1231277</t>
  </si>
  <si>
    <t>S. Darko</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dAol6pkKEX7zM1rICqPgUWmas2S.jpg</t>
  </si>
  <si>
    <t>[{'name': 'Newmarket Capital Group', 'id': 506}, {'name': 'Adam Fields Productions', 'id': 3334}, {'name': 'Silver Nitrate', 'id': 23909}]</t>
  </si>
  <si>
    <t>[{'id': 9743, 'name': 'stranded'}, {'id': 10150, 'name': 'end of the world'}, {'id': 12642, 'name': 'shattered home'}, {'id': 12643, 'name': 'bizarre past'}, {'id': 12645, 'name': 'frightening visions'}]</t>
  </si>
  <si>
    <t>[{'cast_id': 1, 'character': 'Samantha Darko', 'credit_id': '52fe472f9251416c750908cf', 'gender': 1, 'id': 1580, 'name': 'Daveigh Chase', 'order': 0, 'profile_path': '/xiJf7nTOvVVWIyWG9fyoauU6Ff3.jpg'}, {'cast_id': 2, 'character': 'Trudy Potter', 'credit_id': '52fe472f9251416c750908d3', 'gender': 1, 'id': 19189, 'name': 'Elizabeth Berkley', 'order': 1, 'profile_path': '/zR0jWqa9WVKL0BDLaWTrwjNztd2.jpg'}, {'cast_id': 5, 'character': 'Corey', 'credit_id': '52fe472f9251416c750908e3', 'gender': 1, 'id': 54499, 'name': 'Briana Evigan', 'order': 2, 'profile_path': '/u7u1BWtLHjfr4WQvwVtVsSzCir7.jpg'}, {'cast_id': 6, 'character': 'Iraq Jack', 'credit_id': '52fe472f9251416c750908e7', 'gender': 2, 'id': 98050, 'name': 'James Lafferty', 'order': 3, 'profile_path': '/pbhLDI7dQ6VpHYmoKJQtnqsqsVG.jpg'}, {'cast_id': 7, 'character': 'Randy', 'credit_id': '52fe472f9251416c750908eb', 'gender': 2, 'id': 21662, 'name': 'Ed Westwick', 'order': 4, 'profile_path': '/cpZFb4uTGftr0bkJR46Ayq92JMj.jpg'}, {'cast_id': 8, 'character': "Officer O'Dell", 'credit_id': '52fe472f9251416c750908ef', 'gender': 2, 'id': 98051, 'name': 'Bret Roberts', 'order': 5, 'profile_path': '/iWRlcdbyROp0inxnqYkM5ecCAfA.jpg'}, {'cast_id': 9, 'character': 'Jeremy', 'credit_id': '52fe472f9251416c750908f3', 'gender': 2, 'id': 84215, 'name': 'Jackson Rathbone', 'order': 6, 'profile_path': '/vbJdMsfDwT5FB5dYPmP1KwpYm1v.jpg'}, {'cast_id': 10, 'character': 'Agatha', 'credit_id': '52fe472f9251416c750908f7', 'gender': 1, 'id': 31391, 'name': 'Barbara Tarbuck', 'order': 7, 'profile_path': '/i7at1EiZ8DLQB8AVi3NwZ7Yv5BC.jpg'}, {'cast_id': 11, 'character': 'Pastor John', 'credit_id': '52fe472f9251416c750908fb', 'gender': 2, 'id': 56045, 'name': 'Matthew Davis', 'order': 8, 'profile_path': '/crjsdQlWTVKFPS5XKuLOcVMFFNd.jpg'}, {'cast_id': 27, 'character': 'Frank', 'credit_id': '584b16f592514133b9002536', 'gender': 2, 'id': 1720388, 'name': 'Walter Platz', 'order': 9, 'profile_path': '/c8eqv7OjWheoUfMAGGaKTW4TrxD.jpg'}, {'cast_id': 28, 'character': 'Phil', 'credit_id': '584b170792514133bd00220b', 'gender': 2, 'id': 16861, 'name': 'John Hawkes', 'order': 10, 'profile_path': '/bz4usMR7NWEgVgWTxVBLEjCo3Dv.jpg'}, {'cast_id': 29, 'character': 'Jeff', 'credit_id': '584b1735c3a3683987002277', 'gender': 2, 'id': 237383, 'name': 'Nathan Stevens', 'order': 11, 'profile_path': '/hIUwqCqRHEkXM3SGpMZBfzepqXy.jpg'}, {'cast_id': 30, 'character': 'Mike', 'credit_id': '584b173c92514133bd002232', 'gender': 2, 'id': 1594841, 'name': 'Ryan Templeman', 'order': 12, 'profile_path': None}, {'cast_id': 31, 'character': 'Baelyn', 'credit_id': '584b174492514133b3002444', 'gender': 1, 'id': 81703, 'name': 'Zulay Henao', 'order': 13, 'profile_path': '/6iHWbkuHJpVp8wZTlJBnjfO8Kd9.jpg'}, {'cast_id': 32, 'character': 'Co-Worker', 'credit_id': '584b174cc3a368397500219e', 'gender': 1, 'id': 114927, 'name': 'JJ Neward', 'order': 14, 'profile_path': None}, {'cast_id': 33, 'character': 'Billy', 'credit_id': '584b1753c3a36839780021f4', 'gender': 2, 'id': 1720389, 'name': 'Bridger El-Bakhi', 'order': 15, 'profile_path': None}, {'cast_id': 34, 'character': '', 'credit_id': '584b1761c3a36839720023e1', 'gender': 2, 'id': 154859, 'name': 'Joey Naber', 'order': 16, 'profile_path': None}, {'cast_id': 35, 'character': 'Ted Moncton (uncredited)', 'credit_id': '584b176892514133a80021b6', 'gender': 2, 'id': 1720391, 'name': 'Gregory T. Collett', 'order': 17, 'profile_path': None}, {'cast_id': 36, 'character': 'Local Girl (uncredited)', 'credit_id': '584b1773c3a36839720023e6', 'gender': 1, 'id': 1720392, 'name': 'Kristen Hillier', 'order': 18, 'profile_path': None}, {'cast_id': 37, 'character': 'F.B.I. Agent (uncredited)', 'credit_id': '584b177cc3a36839750021be', 'gender': 2, 'id': 1270152, 'name': 'Bob Lanoue', 'order': 19, 'profile_path': None}, {'cast_id': 38, 'character': 'Susie Bates (uncredited)', 'credit_id': '584b1784c3a36839750021c1', 'gender': 1, 'id': 20091, 'name': 'Kristina Malota', 'order': 20, 'profile_path': '/x8kF5QFvQk5ilD9ll5QDdgmSNjN.jpg'}, {'cast_id': 39, 'character': 'Emily Bates (uncredited)', 'credit_id': '584b178ec3a368397a0024e8', 'gender': 1, 'id': 20092, 'name': 'Marina Malota', 'order': 21, 'profile_path': '/9RuSfaUoY4lCMise2m2Z5f4Dghv.jpg'}, {'cast_id': 40, 'character': 'Partier (uncredited)', 'credit_id': '584b179692514133b1002379', 'gender': 2, 'id': 1720397, 'name': 'Thomas McMinn', 'order': 22, 'profile_path': None}, {'cast_id': 41, 'character': 'Elder Moat (uncredited)', 'credit_id': '584b179ec3a368397800221b', 'gender': 2, 'id': 1720398, 'name': 'Ryan Moat', 'order': 23, 'profile_path': None}, {'cast_id': 42, 'character': 'Barfing Girl / Waitress (uncredited)', 'credit_id': '584b17a592514133a80021dc', 'gender': 1, 'id': 240209, 'name': 'Savannah Ostler', 'order': 24, 'profile_path': '/pLfYOSQ3nlUlDovgynHkkXm9YrC.jpg'}, {'cast_id': 43, 'character': 'Barbecue Guy (uncredited)', 'credit_id': '584b17acc3a368397e0023f0', 'gender': 2, 'id': 1720399, 'name': 'Josh Piper', 'order': 25, 'profile_path': None}]</t>
  </si>
  <si>
    <t>[{'credit_id': '584b166092514133ab002236', 'department': 'Writing', 'gender': 2, 'id': 1577, 'job': 'Characters', 'name': 'Richard Kelly', 'profile_path': '/nHmIALlzcsSu7Uuc4kO34mFb7k2.jpg'}, {'credit_id': '52fe472f9251416c750908df', 'department': 'Production', 'gender': 2, 'id': 1586, 'job': 'Producer', 'name': 'Adam Fields', 'profile_path': None}, {'credit_id': '584b167fc3a368397a002454', 'department': 'Editing', 'gender': 2, 'id': 13584, 'job': 'Editor', 'name': 'Kent Beyda', 'profile_path': None}, {'credit_id': '584b166992514133ad002266', 'department': 'Production', 'gender': 2, 'id': 13584, 'job': 'Co-Producer', 'name': 'Kent Beyda', 'profile_path': None}, {'credit_id': '52fe472f9251416c75090907', 'department': 'Production', 'gender': 2, 'id': 24953, 'job': 'Producer', 'name': 'Ash R. Shah', 'profile_path': None}, {'credit_id': '584b169bc3a368397e002349', 'department': 'Directing', 'gender': 2, 'id': 60448, 'job': 'Assistant Director', 'name': 'Donald Hauer', 'profile_path': None}, {'credit_id': '584b1688c3a3683982002141', 'department': 'Art', 'gender': 2, 'id': 60457, 'job': 'Art Direction', 'name': 'Mark J. Mullins', 'profile_path': None}, {'credit_id': '584b16c592514133b30023f8', 'department': 'Costume &amp; Make-Up', 'gender': 1, 'id': 63103, 'job': 'Costume Supervisor', 'name': 'Amy J. Roberts', 'profile_path': None}, {'credit_id': '584b16b792514133b10022d3', 'department': 'Costume &amp; Make-Up', 'gender': 1, 'id': 63103, 'job': 'Assistant Costume Designer', 'name': 'Amy J. Roberts', 'profile_path': None}, {'credit_id': '52fe472f9251416c750908d9', 'department': 'Directing', 'gender': 2, 'id': 65817, 'job': 'Director', 'name': 'Chris Fisher', 'profile_path': '/37jNcGpMe4rrg2vz2LAZvfjJrRm.jpg'}, {'credit_id': '584b169192514133bd0021c5', 'department': 'Production', 'gender': 2, 'id': 93024, 'job': 'Unit Production Manager', 'name': 'Michael C. Cuddy', 'profile_path': None}, {'credit_id': '584b1673c3a3683975002126', 'department': 'Production', 'gender': 2, 'id': 93024, 'job': 'Line Producer', 'name': 'Michael C. Cuddy', 'profile_path': None}, {'credit_id': '56598f2bc3a36857d400374f', 'department': 'Writing', 'gender': 2, 'id': 240965, 'job': 'Screenplay', 'name': 'Nathan Atkins', 'profile_path': None}, {'credit_id': '52fe472f9251416c75090901', 'department': 'Sound', 'gender': 2, 'id': 930178, 'job': 'Original Music Composer', 'name': 'Ed Harcourt', 'profile_path': None}, {'credit_id': '52fe472f9251416c7509090d', 'department': 'Camera', 'gender': 2, 'id': 1010071, 'job': 'Director of Photography', 'name': 'Marvin V. Rush', 'profile_path': '/2YOC0kC8LrzO4J3v1gfTBiGDnGQ.jpg'}, {'credit_id': '584b16afc3a3683982002152', 'department': 'Sound', 'gender': 2, 'id': 1344834, 'job': 'Supervising Sound Editor', 'name': 'Eric Lalicata', 'profile_path': None}, {'credit_id': '584b16a4c3a368397200237e', 'department': 'Sound', 'gender': 2, 'id': 1344834, 'job': 'Sound Re-Recording Mixer', 'name': 'Eric Lalicata', 'profile_path': None}, {'credit_id': '58b746059251412f130005c2', 'department': 'Crew', 'gender': 2, 'id': 1768141, 'job': 'Driver', 'name': 'James Buchanan', 'profile_path': None}]</t>
  </si>
  <si>
    <t>http://www.sonyclassics.com/ibrahim/aboutcast.html</t>
  </si>
  <si>
    <t>tt0329388</t>
  </si>
  <si>
    <t>Monsieur Ibrahim et les fleurs du Coran</t>
  </si>
  <si>
    <t>Monsieur Ibrahim is a story about a young Jewish boy in Paris who meets an old Muslim Turkish grocery store owner. The film touches the themes of friendship and love as the old man is a father figure to the boy as he teaches him of the Koran. The film is based on a book of the popular book by the French author Eric-Emmanuel Schmitt.</t>
  </si>
  <si>
    <t>/vOPzRgy6rTVDkGYb477lEwD2owh.jpg</t>
  </si>
  <si>
    <t>[{'name': 'ARP Sélection', 'id': 189}]</t>
  </si>
  <si>
    <t>12/3/03</t>
  </si>
  <si>
    <t>[{'iso_639_1': 'fr', 'name': 'Français'}, {'iso_639_1': 'tr', 'name': 'Türkçe'}]</t>
  </si>
  <si>
    <t>Monsieur Ibrahim</t>
  </si>
  <si>
    <t>[{'id': 90, 'name': 'paris'}, {'id': 494, 'name': 'father son relationship'}, {'id': 549, 'name': 'prostitute'}, {'id': 642, 'name': 'robbery'}, {'id': 725, 'name': 'lovesickness'}, {'id': 789, 'name': 'muslim'}, {'id': 811, 'name': 'dialogue'}, {'id': 835, 'name': 'jewry'}, {'id': 1571, 'name': 'return'}, {'id': 1847, 'name': 'istanbul'}, {'id': 1872, 'name': 'loss of father'}, {'id': 1975, 'name': 'arabian'}, {'id': 2062, 'name': 'restart'}, {'id': 2156, 'name': 'homeland'}, {'id': 2201, 'name': 'first time'}, {'id': 2206, 'name': 'piggy bank'}, {'id': 2392, 'name': 'koran'}, {'id': 2393, 'name': 'adoption'}, {'id': 3737, 'name': 'dying and death'}, {'id': 6054, 'name': 'friendship'}, {'id': 7950, 'name': 'grocer'}, {'id': 9844, 'name': 'car crash'}, {'id': 9986, 'name': 'crush'}, {'id': 208349, 'name': 'child'}]</t>
  </si>
  <si>
    <t>[{'cast_id': 1, 'character': 'Monsieur Ibrahim', 'credit_id': '52fe4239c3a36847f800d8c7', 'gender': 0, 'id': 5004, 'name': 'Omar Sharif', 'order': 0, 'profile_path': '/hxIYYhSRMzRtn0zXMzlit4vOtUk.jpg'}, {'cast_id': 10, 'character': 'Mo√Øse', 'credit_id': '52fe4239c3a36847f800d8fb', 'gender': 0, 'id': 6547, 'name': 'Pierre Boulanger', 'order': 1, 'profile_path': '/8fMRdXPGhWAh01HKJOIhWbD8lNT.jpg'}, {'cast_id': 11, 'character': 'P√®re de Momo', 'credit_id': '52fe4239c3a36847f800d8ff', 'gender': 2, 'id': 5079, 'name': 'Gilbert Melki', 'order': 2, 'profile_path': '/Aoo2xNDipvbQuEH7MI5EPYd9vcD.jpg'}, {'cast_id': 12, 'character': 'M√®re de Momo', 'credit_id': '52fe4239c3a36847f800d903', 'gender': 0, 'id': 6548, 'name': 'Isabelle Renauld', 'order': 3, 'profile_path': '/sFCZqQFyxiznqsCIJZ1FPDNqgLQ.jpg'}, {'cast_id': 13, 'character': 'Myriam', 'credit_id': '52fe4239c3a36847f800d907', 'gender': 1, 'id': 6549, 'name': 'Lola Naymark', 'order': 4, 'profile_path': '/mrz03iYFYwld0yMLbyFDtmc69bM.jpg'}, {'cast_id': 14, 'character': 'Sylvie', 'credit_id': '52fe4239c3a36847f800d90b', 'gender': 1, 'id': 6550, 'name': 'Anne Suarez', 'order': 5, 'profile_path': '/3ug5qmoQvdlaXCeyUPHBb8iZwia.jpg'}, {'cast_id': 15, 'character': 'Fatou', 'credit_id': '52fe4239c3a36847f800d90f', 'gender': 1, 'id': 6551, 'name': 'Mata Gabin', 'order': 6, 'profile_path': '/91K4a3qAaJiaqseQw2A4GKZWo0Q.jpg'}, {'cast_id': 16, 'character': 'Eva', 'credit_id': '52fe4239c3a36847f800d913', 'gender': 0, 'id': 6552, 'name': 'C√©line Samie', 'order': 7, 'profile_path': None}, {'cast_id': 17, 'character': 'Star', 'credit_id': '52fe4239c3a36847f800d917', 'gender': 1, 'id': 6553, 'name': 'Isabelle Adjani', 'order': 8, 'profile_path': '/ol5HeK7DpPM6MRQzPtEuorBGcZR.jpg'}, {'cast_id': 18, 'character': 'Vendeur de Voitures', 'credit_id': '52fe4239c3a36847f800d91b', 'gender': 2, 'id': 6554, 'name': 'Guillaume Gallienne', 'order': 9, 'profile_path': '/nponKvpwED1CivIY3f2NlQGLWE9.jpg'}, {'cast_id': 19, 'character': 'R√©alisateur', 'credit_id': '52fe4239c3a36847f800d91f', 'gender': 0, 'id': 6555, 'name': 'Guillaume Rannou', 'order': 10, 'profile_path': None}, {'cast_id': 20, 'character': 'Policier', 'credit_id': '52fe4239c3a36847f800d923', 'gender': 0, 'id': 6556, 'name': 'Manuel Le Li√®vre', 'order': 11, 'profile_path': '/EmSdfds0SV57w2RPD8f2eLAfzu.jpg'}, {'cast_id': 21, 'character': 'Momo √† 30 ans', 'credit_id': '52fe4239c3a36847f800d927', 'gender': 2, 'id': 6557, 'name': 'Daniel Znyk', 'order': 12, 'profile_path': '/kcvtzX5vbJwQUecc19qhzTiO4Ll.jpg'}]</t>
  </si>
  <si>
    <t>[{'credit_id': '52fe4239c3a36847f800d8d3', 'department': 'Writing', 'gender': 0, 'id': 5005, 'job': 'Screenplay', 'name': 'Fran√ßois Dupeyron', 'profile_path': None}, {'credit_id': '52fe4239c3a36847f800d8cd', 'department': 'Directing', 'gender': 0, 'id': 5005, 'job': 'Director', 'name': 'Fran√ßois Dupeyron', 'profile_path': None}, {'credit_id': '52fe4239c3a36847f800d8d9', 'department': 'Writing', 'gender': 2, 'id': 6543, 'job': 'Novel', 'name': 'Eric-Emmanuel Schmitt', 'profile_path': '/asX3C5IrElTif5Hcutm8UvPvZ01.jpg'}, {'credit_id': '52fe4239c3a36847f800d8df', 'department': 'Production', 'gender': 2, 'id': 4896, 'job': 'Producer', 'name': 'Laurent P√©tin', 'profile_path': '/r6aJIuqzJmqmAZKEQp0XMJUv9cz.jpg'}, {'credit_id': '52fe4239c3a36847f800d8e5', 'department': 'Production', 'gender': 1, 'id': 4897, 'job': 'Producer', 'name': 'Mich√®le P√©tin', 'profile_path': '/uMgzzc0jz1ozknu64hlw4qEFRVZ.jpg'}, {'credit_id': '52fe4239c3a36847f800d8eb', 'department': 'Sound', 'gender': 0, 'id': 5070, 'job': 'Original Music Composer', 'name': 'Philippe Miller', 'profile_path': None}, {'credit_id': '52fe4239c3a36847f800d8f1', 'department': 'Camera', 'gender': 0, 'id': 6545, 'job': 'Director of Photography', 'name': 'R√©my Chevrin', 'profile_path': None}, {'credit_id': '52fe4239c3a36847f800d8f7', 'department': 'Editing', 'gender': 1, 'id': 6546, 'job': 'Editor', 'name': 'Dominique Faysse', 'profile_path': None}]</t>
  </si>
  <si>
    <t>[{'id': 330605, 'name': 'The Sting Collection', 'poster_path': None, 'backdrop_path': None}]</t>
  </si>
  <si>
    <t>tt0086370</t>
  </si>
  <si>
    <t>The Sting II</t>
  </si>
  <si>
    <t>Hooker and Gondorf pull a con on Macalinski, an especially nasty mob boss with the help of Veronica, a new grifter. They convince this new victim that Hooker is a somewhat dull boxer who is tired of taking dives for Gondorf. There is a ringer. Lonigan, their victim from the first movie, is setting them up to take the fall.</t>
  </si>
  <si>
    <t>/5DS3Jj8uSv48s0HjmbeNSIqd0vr.jpg</t>
  </si>
  <si>
    <t>2/18/83</t>
  </si>
  <si>
    <t>The con is on... place your bets!</t>
  </si>
  <si>
    <t>[{'id': 3202, 'name': 'con man'}, {'id': 11541, 'name': 'surprise ending'}, {'id': 156768, 'name': 'roller coaster'}, {'id': 156769, 'name': 'three card monte'}]</t>
  </si>
  <si>
    <t>[{'cast_id': 5, 'character': 'Fargo Gondorff', 'credit_id': '52fe46189251416c91048eb9', 'gender': 2, 'id': 14882, 'name': 'Jackie Gleason', 'order': 0, 'profile_path': '/y04Rs2qvNYlmZk31y2EVtYd073J.jpg'}, {'cast_id': 6, 'character': 'Jake Hooker', 'credit_id': '52fe46189251416c91048ebd', 'gender': 2, 'id': 104872, 'name': 'Mac Davis', 'order': 1, 'profile_path': '/vqa7zRz3ChoBjuutHcAnFdXEdrc.jpg'}, {'cast_id': 7, 'character': 'Veronica', 'credit_id': '52fe46189251416c91048ec1', 'gender': 1, 'id': 8437, 'name': 'Teri Garr', 'order': 2, 'profile_path': '/dG1PeN7MdRlP6ZeSeRmaGwSeUWd.jpg'}, {'cast_id': 8, 'character': 'Gus Macalinski', 'credit_id': '52fe46189251416c91048ec5', 'gender': 2, 'id': 9857, 'name': 'Karl Malden', 'order': 3, 'profile_path': '/mszc66eJmCKzOD2vwl8qJrVSz1W.jpg'}, {'cast_id': 9, 'character': 'Lonnegan', 'credit_id': '52fe46189251416c91048ec9', 'gender': 2, 'id': 936, 'name': 'Oliver Reed', 'order': 4, 'profile_path': '/we10IusqRV1NHRtA68ftyck2N33.jpg'}, {'cast_id': 16, 'character': 'Kid Colors', 'credit_id': '584c3bef9251411e3b0007dc', 'gender': 2, 'id': 30621, 'name': 'Bert Remsen', 'order': 5, 'profile_path': '/kLddDLz6g3vBaTnmPD0yzPj04Bo.jpg'}, {'cast_id': 17, 'character': 'Blonde with Kid Colors', 'credit_id': '584c3bfc9251411e310007cb', 'gender': 1, 'id': 1607738, 'name': 'Kathalina Veniero', 'order': 6, 'profile_path': None}, {'cast_id': 18, 'character': "Carlos (Lonnegan's Guard)", 'credit_id': '584c3c199251411e3b0007f7', 'gender': 2, 'id': 109145, 'name': 'Jos√© P√©rez', 'order': 7, 'profile_path': '/rON9BAauB6ErVzKKtAln1dE82VZ.jpg'}, {'cast_id': 19, 'character': "Gellecher (Lonnegan's 2nd Guard)", 'credit_id': '584c3c259251411e35000794', 'gender': 2, 'id': 34721, 'name': 'Larry Bishop', 'order': 8, 'profile_path': '/blmoGBCRnKtkatY4F6aB7uCfWzz.jpg'}, {'cast_id': 20, 'character': "Lonnegan's Thug", 'credit_id': '584c3c2d9251411e310007eb', 'gender': 2, 'id': 100650, 'name': 'Francis X. McCarthy', 'order': 9, 'profile_path': '/kJe5FQXtccOzAzhO9RZaPKhWht2.jpg'}, {'cast_id': 21, 'character': "Lonnegan's Thug", 'credit_id': '584c3c35c3a3682acd000908', 'gender': 2, 'id': 152599, 'name': 'Richard C. Adams', 'order': 10, 'profile_path': None}, {'cast_id': 22, 'character': 'Eddie', 'credit_id': '584c3c409251411e2c0007c9', 'gender': 2, 'id': 12122, 'name': 'Ron Rifkin', 'order': 11, 'profile_path': '/hukx9wydqjFEu3xXToQWln1PMxN.jpg'}, {'cast_id': 23, 'character': 'Band Leader', 'credit_id': '584c3c58c3a3682ac70007a8', 'gender': 2, 'id': 1227384, 'name': 'Harry James', 'order': 12, 'profile_path': '/3XEETAHX5n1dTQcyrhk1BsHd0MF.jpg'}, {'cast_id': 24, 'character': 'Lady Dorsett', 'credit_id': '584c3c609251411e260007e7', 'gender': 1, 'id': 105307, 'name': 'Frances Bergen', 'order': 13, 'profile_path': None}, {'cast_id': 25, 'character': 'Band Singer', 'credit_id': '584c3c6a9251411e350007cc', 'gender': 1, 'id': 96348, 'name': 'Monica Lewis', 'order': 14, 'profile_path': '/noqIXnRQImauSPZlumGho6PKaDt.jpg'}, {'cast_id': 26, 'character': 'Messenger', 'credit_id': '584c3c74c3a3682ad00007e1', 'gender': 2, 'id': 1720928, 'name': 'Danie-Wade Dalton', 'order': 15, 'profile_path': None}, {'cast_id': 27, 'character': "O'Malley", 'credit_id': '584c3c7c9251411e260007f6', 'gender': 2, 'id': 3014, 'name': 'Val Avery', 'order': 16, 'profile_path': '/jIBEZ5xoM7I5PxG3pW62VeWwYih.jpg'}, {'cast_id': 28, 'character': 'Gertie', 'credit_id': '584c3c8ac3a3682aca0008ca', 'gender': 1, 'id': 1720929, 'name': 'Jill Jaress', 'order': 17, 'profile_path': None}, {'cast_id': 29, 'character': 'Man in Ticket Line', 'credit_id': '584c3ca69251411e3100083d', 'gender': 2, 'id': 15099, 'name': 'Paul Willson', 'order': 18, 'profile_path': '/qLDv3SgQw5dfai2wsH03PeFolBS.jpg'}, {'cast_id': 30, 'character': 'Ticket Clerk', 'credit_id': '584c3caf9251411e2c000809', 'gender': 2, 'id': 103036, 'name': 'Sidney Clute', 'order': 19, 'profile_path': '/5NQPTqBwUpHsQZgMHWl3Yw0BRaY.jpg'}, {'cast_id': 31, 'character': 'Redcap', 'credit_id': '584c3cb9c3a3682ac70007eb', 'gender': 2, 'id': 1505361, 'name': 'Al Robertson', 'order': 20, 'profile_path': None}, {'cast_id': 32, 'character': 'Cab Driver', 'credit_id': '584c3ccac3a3682ac5000888', 'gender': 2, 'id': 129663, 'name': 'Hank Garrett', 'order': 21, 'profile_path': '/mnnUSRsf7DGCwHHCh37YTwpx5PG.jpg'}, {'cast_id': 33, 'character': 'Clancy', 'credit_id': '584c3ceac3a3682ac7000801', 'gender': 2, 'id': 1182968, 'name': "Bob O'Connell", 'order': 22, 'profile_path': None}, {'cast_id': 34, 'character': 'Doc Brown', 'credit_id': '584c3d2c9251411e26000868', 'gender': 2, 'id': 79742, 'name': 'John Hancock', 'order': 23, 'profile_path': '/dOgR1kgXfuChkBk2cmoY5X4hZj.jpg'}, {'cast_id': 35, 'character': 'Handicap', 'credit_id': '584c3d35c3a3682aca000934', 'gender': 2, 'id': 11519, 'name': 'Larry Hankin', 'order': 24, 'profile_path': '/biJbpyFcZXShqCNe41Z1kc82Gkb.jpg'}, {'cast_id': 36, 'character': 'Page Boy', 'credit_id': '584c3d5f9251411e29000889', 'gender': 2, 'id': 1720930, 'name': 'Jerry Whitney', 'order': 25, 'profile_path': None}, {'cast_id': 37, 'character': 'Big Ohio', 'credit_id': '584c3d72c3a3682ac7000858', 'gender': 2, 'id': 1216866, 'name': 'Michael Alldredge', 'order': 26, 'profile_path': None}, {'cast_id': 38, 'character': 'Ring Announcer', 'credit_id': '584c3d7ac3a3682ac5000914', 'gender': 2, 'id': 7141, 'name': 'Danny Dayton', 'order': 27, 'profile_path': '/aHO2FLTgypy210Vl3wVLTYosaUz.jpg'}, {'cast_id': 39, 'character': 'Fighter', 'credit_id': '584c3d82c3a3682aca00097b', 'gender': 2, 'id': 147207, 'name': 'Corey Michael Eubanks', 'order': 28, 'profile_path': '/kLm0RuB7J5SBnKL8oLoyIBMwL3f.jpg'}, {'cast_id': 40, 'character': 'Fighter', 'credit_id': '584c3d8b9251411e290008a4', 'gender': 2, 'id': 1720931, 'name': 'Michael Raden', 'order': 29, 'profile_path': None}, {'cast_id': 41, 'character': 'Typhoon Taylor', 'credit_id': '584c3d979251411e2f000851', 'gender': 2, 'id': 157911, 'name': 'Tim Rossovich', 'order': 30, 'profile_path': None}, {'cast_id': 42, 'character': 'Card Player', 'credit_id': '584c3d9f9251411e290008b4', 'gender': 2, 'id': 175002, 'name': 'Fred Dennis', 'order': 31, 'profile_path': None}, {'cast_id': 43, 'character': 'Old Second', 'credit_id': '584c3daa9251411e260008bf', 'gender': 2, 'id': 955354, 'name': 'Spo-De-Odee', 'order': 32, 'profile_path': None}, {'cast_id': 44, 'character': 'Referee', 'credit_id': '584c3db5c3a3682ad4000807', 'gender': 2, 'id': 1720932, 'name': 'Marty Denkin', 'order': 33, 'profile_path': None}, {'cast_id': 45, 'character': 'Bill Healy', 'credit_id': '584c3e009251411e2f00089b', 'gender': 2, 'id': 1720933, 'name': 'Rex Pierson', 'order': 34, 'profile_path': None}, {'cast_id': 47, 'character': "Macalinski's Girls", 'credit_id': '584c3e149251411e290008fe', 'gender': 1, 'id': 1720935, 'name': 'Elaine Goren', 'order': 36, 'profile_path': None}, {'cast_id': 48, 'character': "Macalinski's Girls", 'credit_id': '584c3e29c3a3682ad000090b', 'gender': 1, 'id': 1720936, 'name': 'Iva Rifkin', 'order': 37, 'profile_path': None}, {'cast_id': 49, 'character': "Macalinski's Girls", 'credit_id': '584c3e309251411e3b00095f', 'gender': 1, 'id': 1720937, 'name': 'Lise Kristen Gerard', 'order': 38, 'profile_path': None}, {'cast_id': 50, 'character': "Macalinski's Girls", 'credit_id': '584c3e389251411e3b000971', 'gender': 1, 'id': 1720938, 'name': 'Lenetta Kidd', 'order': 39, 'profile_path': None}, {'cast_id': 51, 'character': 'Band Leader', 'credit_id': '584c3e439251411e2c00095c', 'gender': 2, 'id': 1720939, 'name': 'Joe Monte', 'order': 40, 'profile_path': None}, {'cast_id': 52, 'character': "Maitre D'", 'credit_id': '584c3e4d9251411e29000933', 'gender': 2, 'id': 8555, 'name': 'Carl Gottlieb', 'order': 41, 'profile_path': '/55NXqy86bxZ64QnwsLbYNOgsS7d.jpg'}, {'cast_id': 53, 'character': 'Waiter', 'credit_id': '584c3e56c3a3682ada000898', 'gender': 2, 'id': 1216947, 'name': 'David Ankrum', 'order': 42, 'profile_path': '/vo6JMA38exMSSbyQ3K0YCBwBrWT.jpg'}, {'cast_id': 54, 'character': "Rossovich (Macalinski's Man)", 'credit_id': '584c3e7b9251411e310009b4', 'gender': 2, 'id': 3414, 'name': 'Tony Giorgio', 'order': 43, 'profile_path': '/oqR33f9gT5ODA8U8h2y05myM7dj.jpg'}, {'cast_id': 55, 'character': 'Tom (The Bartender)', 'credit_id': '584c3e85c3a3682acd000acb', 'gender': 2, 'id': 14799, 'name': 'T. Max Graham', 'order': 44, 'profile_path': None}, {'cast_id': 56, 'character': 'Girl in Club', 'credit_id': '584c3e9fc3a3682aca000a1a', 'gender': 1, 'id': 1720940, 'name': 'Melodie Bovee', 'order': 45, 'profile_path': None}, {'cast_id': 57, 'character': 'Girl in Club', 'credit_id': '584c3ea69251411e2900097e', 'gender': 1, 'id': 1720941, 'name': 'Cynthia Cypert', 'order': 46, 'profile_path': None}, {'cast_id': 58, 'character': 'Girl in Club', 'credit_id': '584c3eaf9251411e29000987', 'gender': 1, 'id': 1720942, 'name': 'Lesa Weis', 'order': 47, 'profile_path': None}, {'cast_id': 59, 'character': 'Girl in Club', 'credit_id': '584c3ebb9251411e3b0009e2', 'gender': 1, 'id': 1720943, 'name': 'Jacqui Evans', 'order': 48, 'profile_path': None}, {'cast_id': 60, 'character': "Grimes (Macalinski's 1st Guard)", 'credit_id': '584c3ef29251411e380009ea', 'gender': 2, 'id': 16617, 'name': 'Ron Stein', 'order': 49, 'profile_path': None}, {'cast_id': 61, 'character': 'Georgie', 'credit_id': '584c3efac3a3682ac5000a44', 'gender': 2, 'id': 13263, 'name': 'Woodrow Parfrey', 'order': 50, 'profile_path': '/eKbfFahTG0h0b47QXwKTGY1eZaS.jpg'}, {'cast_id': 62, 'character': "O'Malley's Girl", 'credit_id': '584c3f139251411e260009cd', 'gender': 1, 'id': 44810, 'name': 'Cassandra Peterson', 'order': 51, 'profile_path': '/aQs8AG7k9kCSet39AxMkv76P04a.jpg'}, {'cast_id': 63, 'character': 'Floor Manager', 'credit_id': '584c3f1b9251411e2c000a0d', 'gender': 2, 'id': 106772, 'name': 'Max Wright', 'order': 52, 'profile_path': '/2eFX28qQVvcN2uC5e8vTofJYdiG.jpg'}, {'cast_id': 64, 'character': 'Grifter', 'credit_id': '584c3f289251411e38000a0d', 'gender': 2, 'id': 1233893, 'name': 'Ed Ruffalo', 'order': 53, 'profile_path': None}, {'cast_id': 65, 'character': 'Grifter', 'credit_id': '584c3f579251411e2f0009b1', 'gender': 2, 'id': 1720945, 'name': 'Bobby Sutton', 'order': 54, 'profile_path': None}, {'cast_id': 66, 'character': "O'Malley's Girls", 'credit_id': '584c3f9c9251411e2c000a74', 'gender': 1, 'id': 1720947, 'name': 'Hillary Tyler', 'order': 55, 'profile_path': None}, {'cast_id': 67, 'character': "O'Malley's Girls", 'credit_id': '584c3fbb9251411e38000a74', 'gender': 1, 'id': 995564, 'name': 'Terri Berland', 'order': 56, 'profile_path': None}, {'cast_id': 68, 'character': "O'Malley's Girls", 'credit_id': '584c40389251411e31000afe', 'gender': 2, 'id': 1720953, 'name': 'Carolyn Carradine', 'order': 57, 'profile_path': None}, {'cast_id': 69, 'character': 'Tony Savitt', 'credit_id': '584c4089c3a3682ac7000a74', 'gender': 2, 'id': 156869, 'name': 'Bob Minor', 'order': 58, 'profile_path': '/jwCeTNiNZcAQYohUksglnNYJezJ.jpg'}, {'cast_id': 70, 'character': 'Pyle', 'credit_id': '584c4091c3a3682acd000cb6', 'gender': 2, 'id': 153337, 'name': 'Benny Baker', 'order': 59, 'profile_path': '/iEUV0hO3DDG8HdNZJViUe06DI7j.jpg'}, {'cast_id': 71, 'character': "Egon (Pyle's Aide)", 'credit_id': '584c409a9251411e3b000b66', 'gender': 2, 'id': 161733, 'name': 'Howard Dayton', 'order': 60, 'profile_path': None}, {'cast_id': 72, 'character': 'Ring Announcer', 'credit_id': '584c40af9251411e3b000b79', 'gender': 2, 'id': 1720955, 'name': 'Bill Caplan', 'order': 61, 'profile_path': None}, {'cast_id': 73, 'character': 'Referee', 'credit_id': '584c40b8c3a3682acd000ce9', 'gender': 2, 'id': 1720956, 'name': 'Frank D. Barresi', 'order': 62, 'profile_path': None}, {'cast_id': 74, 'character': 'Boxer', 'credit_id': '584c40ca9251411e29000b27', 'gender': 2, 'id': 1720958, 'name': 'Ronnie E. Datillo', 'order': 63, 'profile_path': None}, {'cast_id': 75, 'character': 'Boxer', 'credit_id': '584c40d39251411e2f000ad7', 'gender': 2, 'id': 1513691, 'name': 'Ramiro Gonz√°lez', 'order': 64, 'profile_path': None}, {'cast_id': 76, 'character': 'Chico Torres', 'credit_id': '584c40df9251411e35000afd', 'gender': 2, 'id': 1720961, 'name': 'David Cadiente', 'order': 65, 'profile_path': None}, {'cast_id': 77, 'character': 'Ringside Announcer', 'credit_id': '584c410ec3a3682ad7000a6f', 'gender': 2, 'id': 1578701, 'name': 'Mel Pape', 'order': 66, 'profile_path': '/axXb6OTxJ0WL9wKBhwEFIs3M79N.jpg'}, {'cast_id': 78, 'character': "Macalinski's Goon", 'credit_id': '584c4116c3a3682aca000bd2', 'gender': 2, 'id': 101484, 'name': 'Guy Way', 'order': 67, 'profile_path': None}, {'cast_id': 79, 'character': 'Delivery Boy', 'credit_id': '584c411ec3a3682aca000bd6', 'gender': 2, 'id': 15513, 'name': 'Adam Hollander', 'order': 68, 'profile_path': None}, {'cast_id': 80, 'character': 'Station Master', 'credit_id': '584c414ac3a3682ad0000ba6', 'gender': 2, 'id': 1720965, 'name': 'Lawrence Green', 'order': 69, 'profile_path': None}, {'cast_id': 81, 'character': 'String bass player', 'credit_id': '584c4154c3a3682ad4000ac2', 'gender': 2, 'id': 1720966, 'name': 'Ira L. Westley', 'order': 70, 'profile_path': None}, {'cast_id': 82, 'character': 'Marty Fritz the Boxer (uncredited)', 'credit_id': '584c416dc3a3682ac5000c1e', 'gender': 2, 'id': 1245674, 'name': "Sean O'Kane", 'order': 71, 'profile_path': None}, {'cast_id': 83, 'character': 'Tuxedo (uncredited)', 'credit_id': '584c418d9251411e38000bb1', 'gender': 2, 'id': 46099, 'name': 'William Prince', 'order': 72, 'profile_path': '/w5aLRVfH98WHH5wezzMT9oAB8t0.jpg'}, {'cast_id': 84, 'character': 'Ringside man taking bets (uncredited)', 'credit_id': '584c4197c3a3682ad4000afd', 'gender': 2, 'id': 33853, 'name': 'Felix Silla', 'order': 73, 'profile_path': '/blKYI3w0lf124hvCaHiVcjhQpZ5.jpg'}, {'cast_id': 85, 'character': 'Grifter', 'credit_id': '584c4843c3a3682ad4000f47', 'gender': 2, 'id': 1720986, 'name': 'Steve Buckingham', 'order': 74, 'profile_path': None}, {'cast_id': 86, 'character': "Doc Brown's Girl", 'credit_id': '584c73249251411e35002b12', 'gender': 1, 'id': 106703, 'name': 'Angela Robinson', 'order': 75, 'profile_path': '/aOitpetz1bNp2vbotS0acI1vMJO.jpg'}]</t>
  </si>
  <si>
    <t>[{'credit_id': '58079e459251415dfb00139b', 'department': 'Camera', 'gender': 2, 'id': 2287, 'job': 'Director of Photography', 'name': 'Bill Butler', 'profile_path': '/BJpWJoyF771fVD0bUPx5WE173y.jpg'}, {'credit_id': '52fe46189251416c91048eb5', 'department': 'Sound', 'gender': 2, 'id': 9217, 'job': 'Original Music Composer', 'name': 'Lalo Schifrin', 'profile_path': None}, {'credit_id': '52fe46189251416c91048ea9', 'department': 'Writing', 'gender': 2, 'id': 12920, 'job': 'Writer', 'name': 'David S. Ward', 'profile_path': None}, {'credit_id': '52fe46189251416c91048eaf', 'department': 'Writing', 'gender': 2, 'id': 14776, 'job': 'Writer', 'name': 'Dean Riesner', 'profile_path': None}, {'credit_id': '584c262192514133b900c428', 'department': 'Crew', 'gender': 2, 'id': 16617, 'job': 'Stunt Coordinator', 'name': 'Ron Stein', 'profile_path': None}, {'credit_id': '584c25e4c3a368397500b6f3', 'department': 'Crew', 'gender': 2, 'id': 16659, 'job': 'Stunts', 'name': 'Bobby Bass', 'profile_path': '/dhYgomMBGKdEoIuYqMP0XUNZi9q.jpg'}, {'credit_id': '584c25db92514133ab00bd3a', 'department': 'Production', 'gender': 1, 'id': 91366, 'job': 'Casting', 'name': 'Penny Perry', 'profile_path': None}, {'credit_id': '52fe46189251416c91048ea3', 'department': 'Directing', 'gender': 2, 'id': 128947, 'job': 'Director', 'name': 'Jeremy Kagan', 'profile_path': '/jny7KFWxvc9xYn0q6201OaLC4g4.jpg'}, {'credit_id': '584c25ec92514133b900c409', 'department': 'Crew', 'gender': 2, 'id': 147207, 'job': 'Stunts', 'name': 'Corey Michael Eubanks', 'profile_path': '/kLm0RuB7J5SBnKL8oLoyIBMwL3f.jpg'}, {'credit_id': '584c25f692514133ab00bd4a', 'department': 'Crew', 'gender': 2, 'id': 1535124, 'job': 'Stunts', 'name': 'Michael Runyard', 'profile_path': None}, {'credit_id': '584c7adec3a3682ac5003389', 'department': 'Crew', 'gender': 2, 'id': 1720961, 'job': 'Stunts', 'name': 'David Cadiente', 'profile_path': None}]</t>
  </si>
  <si>
    <t>tt0984177</t>
  </si>
  <si>
    <t>Amarkalam</t>
  </si>
  <si>
    <t>Vasu is a tough street crook who lives at a movie theater. One day while transporting the reels of a new film, he clashes with a music student Mohana. Mohana is the daughter of the Police Commissioner, who Tulsidas an ex-gang leader released from jail has an old grudge against. He tells Vasu to kidnap Mohana for two days in order to ruin the family's honor. While being held captive by Vasu, Mohana falls in love with him after hearing him sing. Vasu rejects her love, but on learning of it, Tulsidas pays him to pretend to be in love with her. By the time Tulsidas learns that his enmity with the police commissioner is false and tells Vasu to stay away from Mohana it is too late, Vasu's love has become real.</t>
  </si>
  <si>
    <t>/1ZY9hTkwiV0NjJoSM2zIyojQulD.jpg</t>
  </si>
  <si>
    <t>8/25/99</t>
  </si>
  <si>
    <t>[{'cast_id': 1, 'character': 'Vaasu', 'credit_id': '52fe47c7c3a368484e0d8f5f', 'gender': 2, 'id': 148360, 'name': 'Ajith Kumar', 'order': 0, 'profile_path': '/ls1sh64uZlLA0kp00cC4Y653uEw.jpg'}, {'cast_id': 2, 'character': 'Mohana', 'credit_id': '538d1f5ec3a3687155003a47', 'gender': 0, 'id': 584841, 'name': 'Shalini', 'order': 1, 'profile_path': '/1FL7WKKvNdk5qGb8peZ8H1Rk5gZ.jpg'}, {'cast_id': 3, 'character': 'Tulasi Das', 'credit_id': '538d1f69c3a3687152003ae5', 'gender': 2, 'id': 237697, 'name': 'Raghuvaran', 'order': 2, 'profile_path': '/dti8YuJ6UQiKjIAZNtfHzGMkuoN.jpg'}, {'cast_id': 4, 'character': 'Ganga', 'credit_id': '538d1f7cc3a3687152003aec', 'gender': 1, 'id': 562177, 'name': 'Radhika Sarathkumar', 'order': 3, 'profile_path': '/7NOZvWsHm4WBXThsEMhSSMb2wZh.jpg'}, {'cast_id': 5, 'character': 'Birla Bose', 'credit_id': '538d1f9bc3a368714b003b46', 'gender': 2, 'id': 130111, 'name': 'Nassar', 'order': 4, 'profile_path': '/rw1OLPjcuod3ns3ZTHeNmiVmjXC.jpg'}, {'cast_id': 6, 'character': '', 'credit_id': '538d1fa6c3a368714e003a97', 'gender': 2, 'id': 238021, 'name': 'Vinu Chakravarthy', 'order': 5, 'profile_path': '/33epqfFsdM3CTelj6kODt86lMWA.jpg'}, {'cast_id': 7, 'character': '', 'credit_id': '538d1fadc3a368714e003a9b', 'gender': 0, 'id': 544873, 'name': 'Dhamu', 'order': 6, 'profile_path': '/vR76OIiUQzTkXLsN2CTtrAuP3lY.jpg'}, {'cast_id': 8, 'character': '', 'credit_id': '538d1fb3c3a368713f003acf', 'gender': 0, 'id': 238022, 'name': 'Vaiyapuri', 'order': 7, 'profile_path': '/tc5jCjRRSNYIWoms8V3gYrIToux.jpg'}, {'cast_id': 9, 'character': 'Jo', 'credit_id': '538d1fc2c3a3687155003a61', 'gender': 0, 'id': 544888, 'name': 'Charle', 'order': 8, 'profile_path': '/sjK4QsrnHOr5aBaBk5Lo6lC83ra.jpg'}, {'cast_id': 10, 'character': 'Singampuli', 'credit_id': '538d1fcdc3a3687152003afe', 'gender': 0, 'id': 584272, 'name': 'N. S. Ramesh Khanna', 'order': 9, 'profile_path': '/zBzqxhBj1gXGXN6oQRjV9NrvoYV.jpg'}, {'cast_id': 11, 'character': '', 'credit_id': '538d1fd3c3a36871430039f3', 'gender': 0, 'id': 560027, 'name': 'Ambika', 'order': 10, 'profile_path': '/6lXagxeJ4cdWr4OCNLea5pVpztG.jpg'}]</t>
  </si>
  <si>
    <t>[{'credit_id': '53b42af80e0a26598c00cea3', 'department': 'Writing', 'gender': 0, 'id': 141081, 'job': 'Writer', 'name': 'Saran', 'profile_path': None}, {'credit_id': '53b42aff0e0a26598300c9a2', 'department': 'Directing', 'gender': 0, 'id': 141081, 'job': 'Director', 'name': 'Saran', 'profile_path': None}, {'credit_id': '53b42b090e0a26598900cb5f', 'department': 'Production', 'gender': 0, 'id': 1336605, 'job': 'Producer', 'name': 'Venkateswaralayam', 'profile_path': None}, {'credit_id': '53b42b280e0a26598900cb67', 'department': 'Sound', 'gender': 0, 'id': 584266, 'job': 'Music', 'name': 'Bharathwaj', 'profile_path': '/p2ICThg3flPaxLGBVwZ9GgQS4LK.jpg'}, {'credit_id': '53b42b3b0e0a26598000c972', 'department': 'Editing', 'gender': 2, 'id': 425435, 'job': 'Editor', 'name': 'Suresh Urs', 'profile_path': '/46a5Q6pRpDhXeM45duoecLUojje.jpg'}, {'credit_id': '54da0d529251410a4b00186a', 'department': 'Crew', 'gender': 0, 'id': 237982, 'job': 'Cinematography', 'name': 'A. Venkatesh', 'profile_path': '/oPyJJYnhIppbi6xsSxj3oiL2OQQ.jpg'}]</t>
  </si>
  <si>
    <t>[{'id': 28, 'name': 'Action'}, {'id': 878, 'name': 'Science Fiction'}, {'id': 53, 'name': 'Thriller'}]</t>
  </si>
  <si>
    <t>tt0149261</t>
  </si>
  <si>
    <t>Deep Blue Sea</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r386y8YpePXoS7P4jHWZRTF36Zb.jpg</t>
  </si>
  <si>
    <t>[{'name': 'Village Roadshow Pictures', 'id': 79}, {'name': 'Warner Bros.', 'id': 6194}, {'name': 'Riche-Ludwig Productions', 'id': 28438}, {'name': 'Groucho III Film Partnership', 'id': 28439}]</t>
  </si>
  <si>
    <t>7/28/99</t>
  </si>
  <si>
    <t>Bigger. Smarter. Faster. Meaner.</t>
  </si>
  <si>
    <t>[{'id': 2988, 'name': 'shark attack'}, {'id': 15097, 'name': 'shark'}, {'id': 158101, 'name': "alzheimer's disease"}, {'id': 158108, 'name': 'killer shark'}, {'id': 158111, 'name': 'no opening credits'}]</t>
  </si>
  <si>
    <t>[{'cast_id': 14, 'character': 'Carter Blake', 'credit_id': '52fe44c7c3a36847f80a9987', 'gender': 2, 'id': 11155, 'name': 'Thomas Jane', 'order': 0, 'profile_path': '/xAES23Ll0JT0lJADA1SIdTAN0bf.jpg'}, {'cast_id': 15, 'character': 'Dr. Susan McCallister', 'credit_id': '52fe44c7c3a36847f80a998b', 'gender': 0, 'id': 9825, 'name': 'Saffron Burrows', 'order': 1, 'profile_path': '/wkhF0U1XLIrvACAYhvZ308l4yNR.jpg'}, {'cast_id': 16, 'character': "Sherman 'Preacher' Dudley", 'credit_id': '52fe44c7c3a36847f80a998f', 'gender': 2, 'id': 36424, 'name': 'LL Cool J', 'order': 2, 'profile_path': '/dyDxzZo3buNTntxWehyW66aS5Mo.jpg'}, {'cast_id': 17, 'character': 'Tom "Scoggs" Scoggins', 'credit_id': '52fe44c7c3a36847f80a9993', 'gender': 2, 'id': 4688, 'name': 'Michael Rapaport', 'order': 3, 'profile_path': '/i39bAISjAUWYlXZZA0wmjYWnZGf.jpg'}, {'cast_id': 18, 'character': 'Russell Franklin', 'credit_id': '52fe44c7c3a36847f80a9997', 'gender': 2, 'id': 2231, 'name': 'Samuel L. Jackson', 'order': 4, 'profile_path': '/AvCReLikjzYEf9XjTQxbv3JWgKT.jpg'}, {'cast_id': 19, 'character': 'Jim Whitlock', 'credit_id': '52fe44c7c3a36847f80a999b', 'gender': 2, 'id': 1640, 'name': 'Stellan Skarsg√•rd', 'order': 5, 'profile_path': '/hjWdhX7zEI0DkF7gA4hcEVcYCZl.jpg'}, {'cast_id': 20, 'character': 'Janice Higgins', 'credit_id': '52fe44c7c3a36847f80a999f', 'gender': 1, 'id': 28744, 'name': 'Jacqueline McKenzie', 'order': 6, 'profile_path': '/qBAp4Syl6GhbhZFV96BSDM8Fxjv.jpg'}, {'cast_id': 21, 'character': 'Brenda Kerns', 'credit_id': '52fe44c7c3a36847f80a99a3', 'gender': 0, 'id': 106791, 'name': 'Aida Turturro', 'order': 7, 'profile_path': '/hvQKy8ZdeWWVBgLbeczkm0kyAgU.jpg'}, {'cast_id': 22, 'character': 'Boat Captain', 'credit_id': '52fe44c7c3a36847f80a99a7', 'gender': 0, 'id': 139997, 'name': 'Cristos', 'order': 8, 'profile_path': '/s0rbYJTBeLQ4ecUk2gGM4mQruYP.jpg'}, {'cast_id': 23, 'character': 'Helicopter Pilot', 'credit_id': '52fe44c7c3a36847f80a99ab', 'gender': 2, 'id': 141808, 'name': 'Daniel Rey', 'order': 9, 'profile_path': None}, {'cast_id': 24, 'character': 'Helicopter Co-Pilot', 'credit_id': '52fe44c7c3a36847f80a99af', 'gender': 2, 'id': 6321, 'name': 'Valente Rodriguez', 'order': 10, 'profile_path': '/cxRURpBkt6UhHEU1T54x6HBc29N.jpg'}, {'cast_id': 25, 'character': 'Helicopter Winch Operator', 'credit_id': '52fe44c7c3a36847f80a99b3', 'gender': 2, 'id': 67351, 'name': 'Brent Roam', 'order': 11, 'profile_path': '/mnME0nwThDk8rkkn0GmcsfzMw93.jpg'}, {'cast_id': 26, 'character': 'Boy #1', 'credit_id': '52fe44c7c3a36847f80a99b7', 'gender': 2, 'id': 61855, 'name': 'Eyal Podell', 'order': 12, 'profile_path': '/azbrPxHBy8xPiq0rf028G5TJviN.jpg'}, {'cast_id': 27, 'character': 'Girl #1', 'credit_id': '52fe44c7c3a36847f80a99bb', 'gender': 1, 'id': 60953, 'name': 'Erinn Bartlett', 'order': 13, 'profile_path': '/Ap5xpXRNBxSYoYfqBjuRfQYByEv.jpg'}, {'cast_id': 28, 'character': 'Boy #2', 'credit_id': '52fe44c7c3a36847f80a99bf', 'gender': 2, 'id': 141809, 'name': 'Dan Thiel', 'order': 14, 'profile_path': None}, {'cast_id': 29, 'character': 'Girl #2', 'credit_id': '52fe44c7c3a36847f80a99c3', 'gender': 0, 'id': 141810, 'name': 'Sabrina Geerinckx', 'order': 15, 'profile_path': None}, {'cast_id': 30, 'character': 'Friend of Janice', 'credit_id': '52fe44c7c3a36847f80a99c7', 'gender': 0, 'id': 141811, 'name': 'Tajsha Thomas', 'order': 16, 'profile_path': None}, {'cast_id': 31, 'character': 'Parrot Noises (voice)', 'credit_id': '52fe44c7c3a36847f80a99cb', 'gender': 2, 'id': 15831, 'name': 'Frank Welker', 'order': 17, 'profile_path': '/b3gImArbw13mMKJIe9leFc9YYb7.jpg'}]</t>
  </si>
  <si>
    <t>[{'credit_id': '52fe44c7c3a36847f80a9941', 'department': 'Directing', 'gender': 2, 'id': 16938, 'job': 'Director', 'name': 'Renny Harlin', 'profile_path': '/lOCRZzC1UZfkObWpQtKxga5ZV8F.jpg'}, {'credit_id': '52fe44c7c3a36847f80a9947', 'department': 'Writing', 'gender': 0, 'id': 56257, 'job': 'Screenplay', 'name': 'Duncan Kennedy', 'profile_path': None}, {'credit_id': '52fe44c7c3a36847f80a994d', 'department': 'Writing', 'gender': 1, 'id': 56258, 'job': 'Screenplay', 'name': 'Donna Powers', 'profile_path': None}, {'credit_id': '52fe44c7c3a36847f80a9953', 'department': 'Writing', 'gender': 2, 'id': 56260, 'job': 'Screenplay', 'name': 'Wayne Powers', 'profile_path': None}, {'credit_id': '52fe44c7c3a36847f80a9959', 'department': 'Production', 'gender': 2, 'id': 5575, 'job': 'Producer', 'name': 'Akiva Goldsman', 'profile_path': '/smyKiXX4rAfehztrmg3lxgRAuZF.jpg'}, {'credit_id': '52fe44c7c3a36847f80a9965', 'department': 'Production', 'gender': 2, 'id': 1296, 'job': 'Executive Producer', 'name': 'Bruce Berman', 'profile_path': '/nXKlbRLV5aKzIW6XViCAiqWbxPk.jpg'}, {'credit_id': '52fe44c7c3a36847f80a996b', 'department': 'Production', 'gender': 2, 'id': 6870, 'job': 'Executive Producer', 'name': 'Duncan Henderson', 'profile_path': None}, {'credit_id': '52fe44c7c3a36847f80a9971', 'department': 'Sound', 'gender': 2, 'id': 894, 'job': 'Original Music Composer', 'name': 'Trevor Rabin', 'profile_path': None}, {'credit_id': '52fe44c7c3a36847f80a9977', 'department': 'Editing', 'gender': 2, 'id': 21351, 'job': 'Editor', 'name': 'Derek Brechin', 'profile_path': None}, {'credit_id': '52fe44c7c3a36847f80a997d', 'department': 'Editing', 'gender': 0, 'id': 2533, 'job': 'Editor', 'name': 'Dallas Puett', 'profile_path': None}, {'credit_id': '52fe44c7c3a36847f80a9983', 'department': 'Editing', 'gender': 2, 'id': 7715, 'job': 'Editor', 'name': 'Frank J. Urioste', 'profile_path': None}, {'credit_id': '52fe44c7c3a36847f80a99d1', 'department': 'Camera', 'gender': 2, 'id': 58192, 'job': 'Director of Photography', 'name': 'Stephen F. Windon', 'profile_path': None}, {'credit_id': '52fe44c7c3a36847f80a99d7', 'department': 'Production', 'gender': 1, 'id': 23653, 'job': 'Casting', 'name': 'Christine Sheaks', 'profile_path': None}, {'credit_id': '52fe44c7c3a36847f80a99dd', 'department': 'Costume &amp; Make-Up', 'gender': 2, 'id': 40471, 'job': 'Costume Design', 'name': 'Mark Bridges', 'profile_path': None}, {'credit_id': '557381f1c3a36838d3004f16', 'department': 'Production', 'gender': 2, 'id': 47052, 'job': 'Producer', 'name': 'Tony Ludwig', 'profile_path': None}, {'credit_id': '54cdfe17c3a3687f8f004aaa', 'department': 'Art', 'gender': 0, 'id': 590075, 'job': 'Production Design', 'name': 'Joseph Bennett', 'profile_path': None}, {'credit_id': '54cdfe2cc3a3687f8f004aaf', 'department': 'Art', 'gender': 2, 'id': 6877, 'job': 'Production Design', 'name': 'William Sandell', 'profile_path': None}, {'credit_id': '54cdfe3dc3a3687f88004f68', 'department': 'Art', 'gender': 0, 'id': 23867, 'job': 'Art Direction', 'name': 'H√©ctor Romero', 'profile_path': None}, {'credit_id': '54cdfe52925141475b004c0f', 'department': 'Art', 'gender': 2, 'id': 961111, 'job': 'Art Direction', 'name': 'Andrew Rothschild', 'profile_path': None}, {'credit_id': '54cdfe9ac3a3687f94004c09', 'department': 'Art', 'gender': 1, 'id': 28862, 'job': 'Set Decoration', 'name': 'Debra Echard', 'profile_path': None}, {'credit_id': '54cdfec3c3a3687f8f004adf', 'department': 'Costume &amp; Make-Up', 'gender': 0, 'id': 1206905, 'job': 'Costume Supervisor', 'name': 'James W. Tyson', 'profile_path': None}, {'credit_id': '54cdfee29251414749004bae', 'department': 'Costume &amp; Make-Up', 'gender': 0, 'id': 1421665, 'job': 'Set Costumer', 'name': 'Carrie Bauer', 'profile_path': None}, {'credit_id': '54cdff79c3a3687f920047b9', 'department': 'Costume &amp; Make-Up', 'gender': 2, 'id': 32487, 'job': 'Hairstylist', 'name': 'Robert L. Stevenson', 'profile_path': None}, {'credit_id': '54cdffc2925141474b004c28', 'department': 'Costume &amp; Make-Up', 'gender': 0, 'id': 3995, 'job': 'Makeup Department Head', 'name': 'Jeff Dawn', 'profile_path': None}, {'credit_id': '54cdfff2925141475b004c6f', 'department': 'Costume &amp; Make-Up', 'gender': 0, 'id': 102343, 'job': 'Makeup Artist', 'name': 'Allan A. Apone', 'profile_path': None}, {'credit_id': '54ce001a9251414757004aef', 'department': 'Production', 'gender': 0, 'id': 8531, 'job': 'Production Supervisor', 'name': 'Anna Roth', 'profile_path': None}, {'credit_id': '54ce0039c3a3687f8c004adb', 'department': 'Art', 'gender': 0, 'id': 1421666, 'job': 'Art Department Coordinator', 'name': 'Beth Bajuk', 'profile_path': None}, {'credit_id': '54ce0060c3a3687f920047f9', 'department': 'Art', 'gender': 2, 'id': 18989, 'job': 'Assistant Art Director', 'name': 'Jonathan McKinstry', 'profile_path': None}, {'credit_id': '54ce00769251414757004b16', 'department': 'Art', 'gender': 2, 'id': 1337123, 'job': 'Assistant Art Director', 'name': 'Nick Navarro', 'profile_path': None}, {'credit_id': '54ce0089c3a3681c9c00256b', 'department': 'Art', 'gender': 0, 'id': 1421667, 'job': 'Assistant Art Director', 'name': 'Ligia Ornelas', 'profile_path': None}, {'credit_id': '54ce009ec3a3681c9c002574', 'department': 'Art', 'gender': 0, 'id': 46083, 'job': 'Assistant Art Director', 'name': 'David Sandefur', 'profile_path': None}, {'credit_id': '54ce00ca9251415cb800373b', 'department': 'Art', 'gender': 0, 'id': 1377214, 'job': 'Construction Coordinator', 'name': 'Gary Deaton', 'profile_path': None}, {'credit_id': '54ce00e29251414749004c23', 'department': 'Crew', 'gender': 0, 'id': 1378219, 'job': 'Property Master', 'name': 'Eric J. Bates', 'profile_path': None}, {'credit_id': '54ce0102c3a3687f84004e0f', 'department': 'Art', 'gender': 0, 'id': 1355526, 'job': 'Leadman', 'name': 'Russell R. Anderson', 'profile_path': None}, {'credit_id': '54ce0122c3a3687f8c004b14', 'department': 'Art', 'gender': 0, 'id': 1389585, 'job': 'Set Designer', 'name': 'Bill Taliaferro', 'profile_path': None}, {'credit_id': '54ce013f9251414757004b4a', 'department': 'Art', 'gender': 0, 'id': 1421668, 'job': 'Set Designer', 'name': 'Javier Nava', 'profile_path': None}, {'credit_id': '54ce0153c3a3687f92004829', 'department': 'Art', 'gender': 0, 'id': 92359, 'job': 'Set Designer', 'name': 'Karl J. Martin', 'profile_path': None}, {'credit_id': '54ce0191925141475b004caf', 'department': 'Crew', 'gender': 0, 'id': 1400849, 'job': 'Property Master', 'name': 'Jerry Moss', 'profile_path': None}, {'credit_id': '54ce01c19251414755004cd2', 'department': 'Sound', 'gender': 0, 'id': 1400812, 'job': 'ADR &amp; Dubbing', 'name': 'Hugh Waddell', 'profile_path': None}, {'credit_id': '54ce01f1c3a3687f84004e26', 'department': 'Sound', 'gender': 0, 'id': 1376818, 'job': 'Foley', 'name': 'Kevin Bartnof', 'profile_path': None}, {'credit_id': '54ce0206c3a3687f92004832', 'department': 'Sound', 'gender': 0, 'id': 9439, 'job': 'Foley', 'name': 'Catherine Harper', 'profile_path': None}, {'credit_id': '54ce021c925141475d004a90', 'department': 'Editing', 'gender': 0, 'id': 1392129, 'job': 'Dialogue Editor', 'name': 'John F. Reynolds', 'profile_path': None}, {'credit_id': '54ce02389251414755004cdc', 'department': 'Editing', 'gender': 0, 'id': 1392127, 'job': 'Dialogue Editor', 'name': 'Patrick J. Foley', 'profile_path': None}, {'credit_id': '54ce0264925141475b004cbc', 'department': 'Sound', 'gender': 0, 'id': 1421670, 'job': 'Supervising Sound Editor', 'name': 'Robb Wilson', 'profile_path': None}, {'credit_id': '54ce02819251414749004c4c', 'department': 'Sound', 'gender': 0, 'id': 1392125, 'job': 'Supervising Sound Editor', 'name': 'J. Paul Huntsman', 'profile_path': None}, {'credit_id': '54ce02a1925141475d004a98', 'department': 'Sound', 'gender': 2, 'id': 1409271, 'job': 'Sound Effects Editor', 'name': 'Adam Johnston', 'profile_path': None}, {'credit_id': '54ce02bb9251415fb3003648', 'department': 'Sound', 'gender': 0, 'id': 1392130, 'job': 'Sound Effects Editor', 'name': 'Andrew Somers', 'profile_path': None}, {'credit_id': '54ce02d8c3a3687f88005029', 'department': 'Sound', 'gender': 0, 'id': 1392134, 'job': 'Sound Effects Editor', 'name': 'Jayme S. Parker', 'profile_path': None}, {'credit_id': '54ce02f7c3a3687f8800502d', 'department': 'Sound', 'gender': 0, 'id': 1342626, 'job': 'Sound Re-Recording Mixer', 'name': 'John T. Reitz', 'profile_path': None}, {'credit_id': '54ce03179251415fb3003655', 'department': 'Crew', 'gender': 0, 'id': 1407681, 'job': 'Sound Recordist', 'name': 'Rick Hromadka', 'profile_path': None}, {'credit_id': '54ce03b2925141475d004aad', 'department': 'Crew', 'gender': 2, 'id': 60219, 'job': 'Visual Effects Editor', 'name': 'Scott Balcerek', 'profile_path': None}, {'credit_id': '54ce03d1c3a3687f84004e4a', 'department': 'Visual Effects', 'gender': 0, 'id': 1405236, 'job': 'Visual Effects Producer', 'name': 'Thomas Boland', 'profile_path': None}, {'credit_id': '54ce03e89251414755004cf5', 'department': 'Visual Effects', 'gender': 0, 'id': 6063, 'job': 'Visual Effects Producer', 'name': 'Kristen Branan', 'profile_path': None}, {'credit_id': '54ce04349251415fb3003670', 'department': 'Crew', 'gender': 0, 'id': 1421671, 'job': 'Visual Effects Editor', 'name': 'Kevin Clark', 'profile_path': None}, {'credit_id': '54ce0450c3a3687f8f004b7d', 'department': 'Visual Effects', 'gender': 0, 'id': 1421672, 'job': 'Visual Effects Producer', 'name': 'Scott Dougherty', 'profile_path': None}, {'credit_id': '54ce04689251414757004b80', 'department': 'Crew', 'gender': 0, 'id': 1421673, 'job': 'Visual Effects Editor', 'name': 'Mark Eggenweiler', 'profile_path': None}, {'credit_id': '54ce04939251414749004c75', 'department': 'Crew', 'gender': 0, 'id': 1127957, 'job': 'Visual Effects Editor', 'name': 'Lincoln Kupchak', 'profile_path': None}, {'credit_id': '54ce04ec9251415fb300367e', 'department': 'Crew', 'gender': 0, 'id': 1409750, 'job': 'Visual Effects Editor', 'name': 'Steve Shaw', 'profile_path': None}, {'credit_id': '54ce051bc3a3681c9c0025d5', 'department': 'Visual Effects', 'gender': 0, 'id': 1421677, 'job': 'Visual Effects Producer', 'name': 'Heather Smith', 'profile_path': None}, {'credit_id': '54ce05559251414757004b93', 'department': 'Crew', 'gender': 0, 'id': 1421678, 'job': 'CG Supervisor', 'name': 'John E. Sasaki', 'profile_path': None}, {'credit_id': '54ce0572c3a3687f92004866', 'department': 'Visual Effects', 'gender': 0, 'id': 1399636, 'job': 'Visual Effects Supervisor', 'name': 'Jerry Pooler', 'profile_path': None}, {'credit_id': '54ce058c925141475b004d15', 'department': 'Visual Effects', 'gender': 0, 'id': 16739, 'job': 'Visual Effects Supervisor', 'name': 'Jeffrey A. Okun', 'profile_path': None}, {'credit_id': '54ce05a3925141475d004ac9', 'department': 'Visual Effects', 'gender': 0, 'id': 1421679, 'job': 'Visual Effects Supervisor', 'name': 'Craig A. Mumma', 'profile_path': None}, {'credit_id': '54ce05bdc3a3687f84004e6b', 'department': 'Visual Effects', 'gender': 2, 'id': 16601, 'job': 'Visual Effects Supervisor', 'name': 'William Mesa', 'profile_path': None}, {'credit_id': '54ce05e49251414749004c8a', 'department': 'Visual Effects', 'gender': 0, 'id': 1406110, 'job': 'Visual Effects Supervisor', 'name': 'Rebecca Marie', 'profile_path': None}, {'credit_id': '54ce05f9925141474b004ccd', 'department': 'Crew', 'gender': 0, 'id': 1421680, 'job': 'CG Supervisor', 'name': 'Douglas R. MacMillan', 'profile_path': None}, {'credit_id': '54ce0629c3a3687f8c004b6f', 'department': 'Visual Effects', 'gender': 0, 'id': 141483, 'job': 'Visual Effects Supervisor', 'name': 'Jamie Dixon', 'profile_path': None}, {'credit_id': '54ce065bc3a3687f8c004b73', 'department': 'Visual Effects', 'gender': 0, 'id': 1421681, 'job': 'Animation', 'name': 'Constance Bracewell', 'profile_path': None}, {'credit_id': '54ce069d925141474b004cda', 'department': 'Visual Effects', 'gender': 0, 'id': 1421682, 'job': 'Animation', 'name': 'Julie Nelson', 'profile_path': None}, {'credit_id': '54ce06e9c3a3687f94004cfb', 'department': 'Visual Effects', 'gender': 0, 'id': 1421683, 'job': 'Animation', 'name': 'Bruce Pearson', 'profile_path': None}, {'credit_id': '54ce071dc3a3687f88005082', 'department': 'Visual Effects', 'gender': 0, 'id': 1421684, 'job': 'Animation Supervisor', 'name': 'Ken Stranahan', 'profile_path': None}, {'credit_id': '54ce0734925141475d004aef', 'department': 'Crew', 'gender': 0, 'id': 1421685, 'job': 'CGI Supervisor', 'name': 'Serge Sretschinsky', 'profile_path': None}, {'credit_id': '54ce0767925141475b004d3b', 'department': 'Crew', 'gender': 0, 'id': 14771, 'job': 'Stunt Coordinator', 'name': 'R.A. Rondell', 'profile_path': None}, {'credit_id': '54ce0784925141475b004d3d', 'department': 'Crew', 'gender': 2, 'id': 57432, 'job': 'Second Unit Cinematographer', 'name': 'Gary Capo', 'profile_path': None}, {'credit_id': '54ce07b0c3a3687f8800508e', 'department': 'Camera', 'gender': 0, 'id': 1273377, 'job': 'Camera Operator', 'name': 'Leo J. Napolitano', 'profile_path': None}, {'credit_id': '54ce07d2c3a3687f94004d11', 'department': 'Camera', 'gender': 0, 'id': 1401593, 'job': 'Camera Operator', 'name': 'Phil Pastuhov', 'profile_path': None}, {'credit_id': '54ce07e89251415cb80037c9', 'department': 'Camera', 'gender': 2, 'id': 40546, 'job': 'Camera Operator', 'name': 'Guillermo Rosas', 'profile_path': None}, {'credit_id': '54ce08049251415cb80037d6', 'department': 'Camera', 'gender': 0, 'id': 1421686, 'job': 'Camera Operator', 'name': 'Gregory J. Schmidt', 'profile_path': None}, {'credit_id': '54ce081cc3a3687f8f004bc7', 'department': 'Camera', 'gender': 0, 'id': 1421687, 'job': 'Camera Operator', 'name': 'Marc Spicer', 'profile_path': None}, {'credit_id': '54ce0832c3a3687f82004d1b', 'department': 'Camera', 'gender': 2, 'id': 74989, 'job': 'Steadicam Operator', 'name': 'Mark Emery Moore', 'profile_path': '/mhjX0FuAXv6SeSLLFHpaaiQbx6P.jpg'}, {'credit_id': '54ce0846c3a3687f920048a8', 'department': 'Camera', 'gender': 0, 'id': 1398972, 'job': 'Underwater Camera', 'name': 'Pete Romano', 'profile_path': None}, {'credit_id': '54ce0860c3a3687f8c004baf', 'department': 'Camera', 'gender': 0, 'id': 62085, 'job': 'Additional Camera', 'name': 'Frederick Iannone', 'profile_path': None}, {'credit_id': '54ce087d925141474b004d23', 'department': 'Camera', 'gender': 0, 'id': 1377133, 'job': 'Still Photographer', 'name': 'Merie Weismiller Wallace', 'profile_path': None}, {'credit_id': '54ce08c79251414749004cdf', 'department': 'Sound', 'gender': 0, 'id': 1388879, 'job': 'Music Editor', 'name': 'Will Kaplan', 'profile_path': None}, {'credit_id': '54ce08ddc3a3687f94004d43', 'department': 'Sound', 'gender': 0, 'id': 6883, 'job': 'Music Editor', 'name': 'Dick Bernstein', 'profile_path': None}, {'credit_id': '54ce08f79251414755004d87', 'department': 'Crew', 'gender': 0, 'id': 1377235, 'job': 'Transportation Coordinator', 'name': 'Russell McEntyre', 'profile_path': None}, {'credit_id': '54ce09179251414749004cef', 'department': 'Directing', 'gender': 0, 'id': 1387544, 'job': 'Script Supervisor', 'name': 'Kelly Moon', 'profile_path': None}, {'credit_id': '54ce094ac3a3681c9c002663', 'department': 'Crew', 'gender': 0, 'id': 1401273, 'job': 'Unit Publicist', 'name': 'Peter J. Silbermann', 'profile_path': None}, {'credit_id': '54ce0965c3a3687f8f004c01', 'department': 'Directing', 'gender': 0, 'id': 1392925, 'job': 'Script Supervisor', 'name': 'Portia Tickell', 'profile_path': None}, {'credit_id': '557381fc925141456e000f25', 'department': 'Production', 'gender': 0, 'id': 1234428, 'job': 'Associate Producer', 'name': 'Patrick Lynn', 'profile_path': None}, {'credit_id': '55738209c3a3686f58002592', 'department': 'Production', 'gender': 0, 'id': 1474777, 'job': 'Producer', 'name': 'Don MacBain', 'profile_path': None}, {'credit_id': '55738216c3a3686f58002597', 'department': 'Production', 'gender': 0, 'id': 74768, 'job': 'Associate Producer', 'name': 'Thomas J. Mack', 'profile_path': None}, {'credit_id': '55738221c3a3686b7d0022d1', 'department': 'Production', 'gender': 2, 'id': 47053, 'job': 'Producer', 'name': 'Alan Riche', 'profile_path': None}, {'credit_id': '5573823bc3a3686ef9002459', 'department': 'Production', 'gender': 0, 'id': 1154553, 'job': 'Executive Producer', 'name': 'Jonathan Schwartz', 'profile_path': None}, {'credit_id': '557382479251411161003299', 'department': 'Production', 'gender': 1, 'id': 65839, 'job': 'Co-Producer', 'name': 'Rebecca Spikings', 'profile_path': None}, {'credit_id': '570ae864c3a3681d240098e1', 'department': 'Art', 'gender': 2, 'id': 13434, 'job': 'Supervising Art Director', 'name': 'Bruce Crone', 'profile_path': None}, {'credit_id': '570ae875c3a3687570004c30', 'department': 'Art', 'gender': 2, 'id': 21070, 'job': 'Supervising Art Director', 'name': 'Mark W. Mansbridge', 'profile_path': None}, {'credit_id': '58c9bab79251413c1f00047e', 'department': 'Art', 'gender': 0, 'id': 1458273, 'job': 'Construction Foreman', 'name': 'William Apperson', 'profile_path': None}, {'credit_id': '58c9bad19251413c070004c0', 'department': 'Art', 'gender': 0, 'id': 1684304, 'job': 'Production Illustrator', 'name': 'Harald Belker', 'profile_path': None}, {'credit_id': '58c9bae6c3a368187b0004de', 'department': 'Art', 'gender': 0, 'id': 1434274, 'job': 'Sculptor', 'name': 'Jim McPherson', 'profile_path': None}, {'credit_id': '58c9bb04c3a36818be0004ed', 'department': 'Art', 'gender': 0, 'id': 1619076, 'job': 'Standby Painter', 'name': 'Anthony Gaudio', 'profile_path': None}, {'credit_id': '58c9bb24c3a36818c70004c7', 'department': 'Camera', 'gender': 0, 'id': 1768099, 'job': 'First Assistant Camera', 'name': 'Frank Flick', 'profile_path': None}, {'credit_id': '58c9bb3bc3a36818be000527', 'department': 'Camera', 'gender': 0, 'id': 1578170, 'job': 'Grip', 'name': 'Gustavo Covarrubias', 'profile_path': None}, {'credit_id': '58c9bb589251413bd5000590', 'department': 'Crew', 'gender': 2, 'id': 1685460, 'job': 'Aerial Coordinator', 'name': 'David Paris', 'profile_path': '/a67IKNrw1Q1BHPixmGXVHS3yRYI.jpg'}, {'credit_id': '58c9bb7bc3a36818a20004cb', 'department': 'Costume &amp; Make-Up', 'gender': 0, 'id': 1777221, 'job': 'Assistant Costume Designer', 'name': 'Karla Stevens Flanigan', 'profile_path': None}, {'credit_id': '58c9bb94c3a368187b0005a2', 'department': 'Costume &amp; Make-Up', 'gender': 0, 'id': 1411166, 'job': 'Key Hair Stylist', 'name': 'Peter Tothpal', 'profile_path': None}, {'credit_id': '58c9bbc49251413be1000557', 'department': 'Costume &amp; Make-Up', 'gender': 0, 'id': 1311616, 'job': 'Prosthetic Makeup Artist', 'name': 'Chad Atkinson', 'profile_path': None}, {'credit_id': '58c9bc26c3a36818a2000557', 'department': 'Costume &amp; Make-Up', 'gender': 0, 'id': 1777227, 'job': 'Set Dressing Artist', 'name': 'Chris Adams', 'profile_path': None}, {'credit_id': '58c9bc949251413bd90006d6', 'department': 'Crew', 'gender': 0, 'id': 1777235, 'job': 'Additional Music', 'name': 'Michael Jay', 'profile_path': None}, {'credit_id': '58c9bcaf9251413c0700065f', 'department': 'Crew', 'gender': 0, 'id': 1335048, 'job': 'Digital Effects Supervisor', 'name': 'Simon Giles', 'profile_path': None}, {'credit_id': '58c9bcc7c3a368187b0006de', 'department': 'Crew', 'gender': 2, 'id': 1648065, 'job': 'Driver', 'name': 'Rick Kelleher', 'profile_path': None}, {'credit_id': '58c9bcf4c3a368187b00070a', 'department': 'Crew', 'gender': 0, 'id': 1130137, 'job': 'Post Production Supervisor', 'name': 'Ilyse A. Reutlinger', 'profile_path': None}, {'credit_id': '58c9bd15c3a36818d10006a0', 'department': 'Crew', 'gender': 0, 'id': 1102139, 'job': 'Production Office Assistant', 'name': 'Jason D. McGatlin', 'profile_path': None}, {'credit_id': '58c9bd2bc3a368187b000732', 'department': 'Crew', 'gender': 0, 'id': 1777237, 'job': 'Projection', 'name': 'Tom Ajar', 'profile_path': None}, {'credit_id': '58c9bd49c3a36818aa0006f0', 'department': 'Crew', 'gender': 0, 'id': 1777238, 'job': 'Set Medic', 'name': 'Sarah Catizone', 'profile_path': None}, {'credit_id': '58c9bd609251413c1f0006e3', 'department': 'Crew', 'gender': 0, 'id': 1777239, 'job': 'Set Production Assistant', 'name': 'Jose Jimenez', 'profile_path': None}, {'credit_id': '58c9bd769251413be9000684', 'department': 'Crew', 'gender': 0, 'id': 1760138, 'job': 'Special Effects Coordinator', 'name': 'Sergio Jara', 'profile_path': None}, {'credit_id': '58c9bd8ec3a36818a2000661', 'department': 'Crew', 'gender': 0, 'id': 1691207, 'job': 'Stunts', 'name': 'Lesley Aletter', 'profile_path': None}, {'credit_id': '58c9bdbc9251413be1000714', 'department': 'Crew', 'gender': 0, 'id': 1777240, 'job': 'Transportation Captain', 'name': 'Hugo Chew', 'profile_path': None}, {'credit_id': '58c9bdd69251413c1f00074e', 'department': 'Production', 'gender': 2, 'id': 6866, 'job': 'Unit Production Manager', 'name': 'Todd Arnow', 'profile_path': None}, {'credit_id': '58c9be079251413bdd0007b6', 'department': 'Crew', 'gender': 2, 'id': 9558, 'job': 'Utility Stunts', 'name': 'Joey Box', 'profile_path': None}, {'credit_id': '58c9be2ec3a36818be000813', 'department': 'Crew', 'gender': 0, 'id': 1777241, 'job': 'Video Assist Operator', 'name': 'Jeff Burrage', 'profile_path': None}, {'credit_id': '58c9be53c3a36818db000785', 'department': 'Directing', 'gender': 0, 'id': 74768, 'job': 'Assistant Director', 'name': 'Thomas J. Mack', 'profile_path': None}, {'credit_id': '58cb1f7cc3a3682891003f7e', 'department': 'Editing', 'gender': 0, 'id': 1429549, 'job': 'Color Timer', 'name': 'Dale E. Grahn', 'profile_path': None}, {'credit_id': '58cb1facc3a3682889003fd0', 'department': 'Lighting', 'gender': 0, 'id': 1741742, 'job': 'Best Boy Electric', 'name': 'R. Gern Trowbridge', 'profile_path': None}, {'credit_id': '58cb1fc39251415e5700429c', 'department': 'Lighting', 'gender': 0, 'id': 1575753, 'job': 'Electrician', 'name': 'Matt Buchan', 'profile_path': None}, {'credit_id': '58cb1fda9251415e570042aa', 'department': 'Lighting', 'gender': 0, 'id': 1778004, 'job': 'Gaffer', 'name': 'Mick Morris', 'profile_path': None}, {'credit_id': '58cb2015c3a3682899004179', 'department': 'Lighting', 'gender': 0, 'id': 1778006, 'job': 'Lighting Technician', 'name': 'Bruce Sharp', 'profile_path': None}, {'credit_id': '58cb2026c3a368287d004a89', 'department': 'Lighting', 'gender': 0, 'id': 1547129, 'job': 'Rigging Gaffer', 'name': "Ismael 'Izzy' Gonzalez", 'profile_path': None}, {'credit_id': '58cb203c9251415e76004337', 'department': 'Lighting', 'gender': 2, 'id': 1559580, 'job': 'Rigging Grip', 'name': 'Jonas Juhanson', 'profile_path': None}, {'credit_id': '58cb2058c3a368285d004209', 'department': 'Production', 'gender': 1, 'id': 4772, 'job': 'Casting Associate', 'name': 'Cassandra Kulukundis', 'profile_path': None}, {'credit_id': '58cb2078c3a36828990041b3', 'department': 'Production', 'gender': 0, 'id': 1564997, 'job': 'Executive In Charge Of Production', 'name': 'Mark Scoon', 'profile_path': None}, {'credit_id': '58cb20949251415e5d004356', 'department': 'Production', 'gender': 0, 'id': 1377241, 'job': 'Location Manager', 'name': 'Michael John Meehan', 'profile_path': None}, {'credit_id': '58cb20af9251415e57004329', 'department': 'Production', 'gender': 0, 'id': 1578189, 'job': 'Production Accountant', 'name': 'Armando Amador', 'profile_path': None}, {'credit_id': '58cb20c9c3a368288900404f', 'department': 'Production', 'gender': 0, 'id': 1526455, 'job': 'Production Manager', 'name': 'Anthony Franco', 'profile_path': None}, {'credit_id': '58cb20e59251415e440047c9', 'department': 'Production', 'gender': 0, 'id': 1767302, 'job': 'Production Office Coordinator', 'name': 'Francis Meade Warner', 'profile_path': None}, {'credit_id': '58cb210fc3a368287d004b41', 'department': 'Sound', 'gender': 0, 'id': 1685017, 'job': 'Boom Operator', 'name': 'Todd Bassman', 'profile_path': None}, {'credit_id': '58cb212c9251415e6f00473d', 'department': 'Sound', 'gender': 0, 'id': 1778009, 'job': 'Assistant Sound Editor', 'name': 'Catherine Calleson', 'profile_path': None}, {'credit_id': '58cb2141c3a36828e40050bb', 'department': 'Sound', 'gender': 0, 'id': 1551666, 'job': 'Orchestrator', 'name': 'Tom Calderaro', 'profile_path': None}, {'credit_id': '58cb215f9251415e44004815', 'department': 'Sound', 'gender': 0, 'id': 1551870, 'job': 'Production Sound Mixer', 'name': 'Tim Cooney', 'profile_path': None}, {'credit_id': '58cb2194c3a36828aa00426f', 'department': 'Visual Effects', 'gender': 0, 'id': 1778010, 'job': 'Digital Compositors', 'name': 'John Rauh', 'profile_path': None}, {'credit_id': '58cb21aa9251415e6f0047ab', 'department': 'Visual Effects', 'gender': 0, 'id': 1513639, 'job': 'Special Effects Supervisor', 'name': 'John Richardson', 'profile_path': None}, {'credit_id': '58cb21c8c3a36828910040f0', 'department': 'Visual Effects', 'gender': 0, 'id': 1440848, 'job': 'Visual Effects', 'name': 'Joshua I. Kolden', 'profile_path': None}, {'credit_id': '58cb21e3c3a36828890040f5', 'department': 'Visual Effects', 'gender': 0, 'id': 1724282, 'job': 'Visual Effects Coordinator', 'name': 'Jack Geist', 'profile_path': None}, {'credit_id': '58cb2204c3a3682889004113', 'department': 'Writing', 'gender': 0, 'id': 1778013, 'job': 'Storyboard', 'name': 'Gary Damian Thomas', 'profile_path': None}, {'credit_id': '58cb222ec3a36828990042b9', 'department': 'Editing', 'gender': 2, 'id': 11001, 'job': 'Additional Editing', 'name': 'Kevin Stitt', 'profile_path': None}, {'credit_id': '58cb2251c3a36828f30048fa', 'department': 'Visual Effects', 'gender': 0, 'id': 1778015, 'job': 'Mechanical Designer', 'name': 'Larry Cheng', 'profile_path': None}, {'credit_id': '58cb2263c3a368285d00435b', 'department': 'Production', 'gender': 0, 'id': 1069830, 'job': 'Unit Manager', 'name': 'Rafael Cuervo', 'profile_path': None}]</t>
  </si>
  <si>
    <t>tt0093756</t>
  </si>
  <si>
    <t>Police Academy 4: Citizens on Patrol</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qSEeqtYySGdWRzU0GKLuoFOTt1Q.jpg</t>
  </si>
  <si>
    <t>4/2/87</t>
  </si>
  <si>
    <t>On land, on sea, or in the air, no place is safe from them!</t>
  </si>
  <si>
    <t>[{'id': 772, 'name': 'handcuffs'}, {'id': 2993, 'name': 'police chief'}, {'id': 4668, 'name': 'police operation'}, {'id': 6648, 'name': 'police headquarter'}, {'id': 7477, 'name': 'police everyday life'}]</t>
  </si>
  <si>
    <t>[{'cast_id': 7, 'character': 'Sgt. Carey Mahoney', 'credit_id': '52fe438d9251416c75014cef', 'gender': 2, 'id': 26472, 'name': 'Steve Guttenberg', 'order': 0, 'profile_path': '/utLqKSEN9TX3EniBlX4BpytDunB.jpg'}, {'cast_id': 8, 'character': 'Sgt. Moses Hightowe', 'credit_id': '52fe438d9251416c75014cf3', 'gender': 2, 'id': 57349, 'name': 'Bubba Smith', 'order': 1, 'profile_path': '/2T5nQh0xQZfpJOcQGN9PKqCJgK.jpg'}, {'cast_id': 9, 'character': 'Sgt. Larvelle Jones', 'credit_id': '52fe438d9251416c75014cf7', 'gender': 2, 'id': 14672, 'name': 'Michael Winslow', 'order': 2, 'profile_path': '/G3GZNtLSVhohjR0QEIt2EYjneZ.jpg'}, {'cast_id': 10, 'character': 'Claire Mattson', 'credit_id': '52fe438d9251416c75014cfb', 'gender': 1, 'id': 4430, 'name': 'Sharon Stone', 'order': 3, 'profile_path': '/m57fGJemBTpsjydGlaZJywlIWz4.jpg'}, {'cast_id': 11, 'character': 'Sgt. Eugene Tackleberry', 'credit_id': '52fe438d9251416c75014cff', 'gender': 2, 'id': 57353, 'name': 'David Graf', 'order': 4, 'profile_path': '/hf4duQ2dITqZWGRktvr2ezmsPRR.jpg'}, {'cast_id': 12, 'character': 'Cadet Zed', 'credit_id': '52fe438d9251416c75014d03', 'gender': 2, 'id': 95024, 'name': 'Bobcat Goldthwait', 'order': 5, 'profile_path': '/wYwGbSqEGAqpT4or8YHQ79ycoz4.jpg'}, {'cast_id': 13, 'character': 'Captain Thaddeus Harris', 'credit_id': '52fe438d9251416c75014d07', 'gender': 2, 'id': 27237, 'name': 'G. W. Bailey', 'order': 6, 'profile_path': '/oHwJ8QTvYPLGqc6Kwgp5Lb6nOo.jpg'}, {'cast_id': 14, 'character': 'Kyle', 'credit_id': '52fe438d9251416c75014d0b', 'gender': 2, 'id': 60950, 'name': 'David Spade', 'order': 7, 'profile_path': '/tamKFAKdB1Q2mllHYHXxqg3YUXr.jpg'}, {'cast_id': 15, 'character': 'Skateboarder', 'credit_id': '52fe438d9251416c75014d0f', 'gender': 0, 'id': 110393, 'name': 'Steve Caballero', 'order': 8, 'profile_path': None}, {'cast_id': 16, 'character': 'Skateboarder', 'credit_id': '52fe438d9251416c75014d13', 'gender': 2, 'id': 16832, 'name': 'Tony Hawk', 'order': 9, 'profile_path': '/A0Zi2xSwMKurA91N5zmq9dAzxKh.jpg'}, {'cast_id': 17, 'character': "Officer Thomas 'House' Conklin", 'credit_id': '52fe438d9251416c75014d17', 'gender': 0, 'id': 1276381, 'name': 'Tab Thacker', 'order': 10, 'profile_path': None}, {'cast_id': 18, 'character': 'Sgt. Kathleen Kirkland-Tackleberry', 'credit_id': '52fe438d9251416c75014d1b', 'gender': 1, 'id': 13023, 'name': 'Colleen Camp', 'order': 11, 'profile_path': '/7NpmkGzDJCQ7neUMXhWJ96OaDMf.jpg'}, {'cast_id': 19, 'character': 'Sweetchuck', 'credit_id': '53c0bd9a0e0a261576008318', 'gender': 0, 'id': 95216, 'name': 'Tim Kazurinsky', 'order': 12, 'profile_path': '/4MeLlddWvGZGFpHvwwTtrgHepP2.jpg'}, {'cast_id': 20, 'character': 'Hooks', 'credit_id': '53c0bde20e0a261589008139', 'gender': 1, 'id': 186816, 'name': 'Marion Ramsey', 'order': 13, 'profile_path': '/xd5omaBzCiDeAc91MOfFD9ane6a.jpg'}, {'cast_id': 21, 'character': 'Proctor', 'credit_id': '53c0be0c0e0a261579007f7d', 'gender': 0, 'id': 141429, 'name': 'Lance Kinsey', 'order': 14, 'profile_path': '/ilFV8TFr6ckK5OAjjsAneDAMRcp.jpg'}, {'cast_id': 22, 'character': 'Commandant Lassard', 'credit_id': '53c0be2b0e0a261579007f82', 'gender': 2, 'id': 57351, 'name': 'George Gaynes', 'order': 15, 'profile_path': '/gwTryCbaNTQHStteUtG7J1rHkN4.jpg'}, {'cast_id': 23, 'character': 'Copeland', 'credit_id': '53c0be3f0e0a26157f008375', 'gender': 2, 'id': 9997, 'name': 'Scott Thomson', 'order': 16, 'profile_path': '/7d61uG3mF0oEGSOLJWl9DwvDXeQ.jpg'}, {'cast_id': 24, 'character': 'Mrs. Feldman', 'credit_id': '53c0be520e0a261576008334', 'gender': 1, 'id': 140778, 'name': 'Billie Bird', 'order': 17, 'profile_path': '/6RFp87vKu8CPWnNFEdMNk4pDC2f.jpg'}, {'cast_id': 25, 'character': 'Callahan', 'credit_id': '53c0be8f0e0a261579007f94', 'gender': 1, 'id': 22252, 'name': 'Leslie Easterbrook', 'order': 18, 'profile_path': '/22kMcKhiWhq0C5BAhoURdVIdXUn.jpg'}, {'cast_id': 26, 'character': 'Nogata', 'credit_id': '53c0bf880e0a26158f007d37', 'gender': 2, 'id': 16060, 'name': 'Brian Tochi', 'order': 19, 'profile_path': '/2nAC2ssCFu74zkhg1722WQhArGO.jpg'}, {'cast_id': 27, 'character': 'Arnie', 'credit_id': '53c1e307c3a3684cdf00724b', 'gender': 2, 'id': 118946, 'name': 'Brian Backer', 'order': 20, 'profile_path': '/eTrqeVT8qDJrJuTHVIiHcZZs0B8.jpg'}, {'cast_id': 28, 'character': 'Judge', 'credit_id': '550204bf9251413da80036d9', 'gender': 2, 'id': 12485, 'name': 'Jack Creley', 'order': 21, 'profile_path': None}, {'cast_id': 29, 'character': 'Laura', 'credit_id': '569ba378c3a36872b00034bc', 'gender': 1, 'id': 74954, 'name': 'Corinne Bohrer', 'order': 22, 'profile_path': '/i4U1Xg5173eoQbyEQklVy8pyCM3.jpg'}]</t>
  </si>
  <si>
    <t>[{'credit_id': '52fe438d9251416c75014ccd', 'department': 'Directing', 'gender': 0, 'id': 65688, 'job': 'Director', 'name': 'Jim Drake', 'profile_path': '/2a4iZ2zlCcGzKGwoUQlSWRs6iXl.jpg'}, {'credit_id': '52fe438d9251416c75014cd3', 'department': 'Writing', 'gender': 2, 'id': 56953, 'job': 'Screenplay', 'name': 'Gene Quintano', 'profile_path': None}, {'credit_id': '52fe438d9251416c75014cd9', 'department': 'Production', 'gender': 2, 'id': 33096, 'job': 'Producer', 'name': 'Paul Maslansky', 'profile_path': None}, {'credit_id': '52fe438d9251416c75014cdf', 'department': 'Sound', 'gender': 2, 'id': 43393, 'job': 'Original Music Composer', 'name': 'Robert Folk', 'profile_path': None}, {'credit_id': '52fe438d9251416c75014ce5', 'department': 'Camera', 'gender': 0, 'id': 65689, 'job': 'Director of Photography', 'name': 'Robert Saad', 'profile_path': None}, {'credit_id': '52fe438d9251416c75014ceb', 'department': 'Editing', 'gender': 2, 'id': 14844, 'job': 'Editor', 'name': 'David Rawlins', 'profile_path': None}]</t>
  </si>
  <si>
    <t>tt0086104</t>
  </si>
  <si>
    <t>El pico</t>
  </si>
  <si>
    <t>Bilbao. The commander of the Guardia Civil, Evaristo Torrecuadrada discovers that his son Paco of 17 years old is a heroin addict. His hope was to see him in the Military Academy. Paco, by differences with his father, runs away from home with a pistol. The commander begins his quest aided by co-Body, using the means at its disposal to achieve its objective. Lt. Alcantara, an expert on drugs, will be one of the most prominent in this quest. The Civil Guard Commander begins to discover a world that knew nothing. Urko's father, nationalist leader with a heroin adict son, helps in some way to find out. His principles, his life, his struggle, fall into a deep crisis, exacerbated by the developments ...</t>
  </si>
  <si>
    <t>/wJB1eF5zYgptLkNDbi59z3ebEAD.jpg</t>
  </si>
  <si>
    <t>9/4/83</t>
  </si>
  <si>
    <t>Overdose</t>
  </si>
  <si>
    <t>[{'id': 293, 'name': 'female nudity'}, {'id': 704, 'name': 'adolescence'}, {'id': 2635, 'name': 'overdose'}, {'id': 6054, 'name': 'friendship'}, {'id': 13059, 'name': 'prostitution'}, {'id': 13130, 'name': 'teenager'}, {'id': 14964, 'name': 'drug'}, {'id': 176104, 'name': 'heroin addiction'}, {'id': 194451, 'name': 'social issues'}, {'id': 204977, 'name': 'bilbao'}, {'id': 207573, 'name': 'cine quinqui'}]</t>
  </si>
  <si>
    <t>[{'cast_id': 5, 'character': 'Paco', 'credit_id': '52fe4a1c9251416c750de03d', 'gender': 0, 'id': 1021679, 'name': 'Jos√© Luis Manzano', 'order': 0, 'profile_path': '/jwp2XTddAapdpTB0hpE9mGCXpkc.jpg'}, {'cast_id': 3, 'character': 'Evaristo Torrecuadrada', 'credit_id': '52fe4a1c9251416c750de035', 'gender': 2, 'id': 30358, 'name': 'Jos√© Manuel Cervino', 'order': 1, 'profile_path': '/sAZ07e1ZNPYUx7MCldmBIGcWRdq.jpg'}, {'cast_id': 8, 'character': 'Mart√≠n Aramend√≠a', 'credit_id': '52fe4a1c9251416c750de04d', 'gender': 0, 'id': 1062325, 'name': 'Luis Iriondo', 'order': 2, 'profile_path': None}, {'cast_id': 4, 'character': 'Urko', 'credit_id': '52fe4a1c9251416c750de039', 'gender': 0, 'id': 1018857, 'name': 'Javier Garc√≠a', 'order': 3, 'profile_path': None}, {'cast_id': 9, 'character': 'Mikel Orbea', 'credit_id': '52fe4a1c9251416c750de051', 'gender': 0, 'id': 115483, 'name': 'Enrique San Francisco', 'order': 4, 'profile_path': '/1h0Tq66KGAZqp0VbIq8xvKvCDqc.jpg'}, {'cast_id': 10, 'character': 'Betty (as Lali Espinet)', 'credit_id': '52fe4a1c9251416c750de055', 'gender': 1, 'id': 1021680, 'name': 'Andrea Albani', 'order': 5, 'profile_path': '/AjiMKWHpvlwe9xMqRygMFaXXzUg.jpg'}, {'cast_id': 11, 'character': 'Eulalia', 'credit_id': '52fe4a1c9251416c750de059', 'gender': 0, 'id': 1062322, 'name': 'Queta Ariel', 'order': 6, 'profile_path': None}, {'cast_id': 13, 'character': 'Pilar', 'credit_id': '52fe4a1c9251416c750de061', 'gender': 0, 'id': 1062327, 'name': 'Marta Molins', 'order': 7, 'profile_path': None}, {'cast_id': 12, 'character': 'El cojo', 'credit_id': '52fe4a1c9251416c750de05d', 'gender': 2, 'id': 1062326, 'name': 'Ovidi Montllor', 'order': 8, 'profile_path': '/zYTQNYSwPB7rAmUpjc4vz3XUEUM.jpg'}, {'cast_id': 14, 'character': 'Teniente Alc√°ntara', 'credit_id': '52fe4a1c9251416c750de065', 'gender': 0, 'id': 1062328, 'name': 'Pedro Nieva Parola', 'order': 9, 'profile_path': None}, {'cast_id': 24, 'character': 'Coronel', 'credit_id': '54a7fe709251414d63001c29', 'gender': 2, 'id': 97656, 'name': 'Alfred Lucchetti', 'order': 10, 'profile_path': '/cDQDMlsNEq9bb9VznHlsnGlDdmg.jpg'}, {'cast_id': 25, 'character': '', 'credit_id': '54a7fe7e9251414d5d001c61', 'gender': 0, 'id': 1377473, 'name': 'Marta P√©rez Ferr√°ndiz', 'order': 11, 'profile_path': None}, {'cast_id': 26, 'character': '', 'credit_id': '54a7fe8c9251414d63001c2d', 'gender': 0, 'id': 1062006, 'name': 'Santi Pons', 'order': 12, 'profile_path': None}, {'cast_id': 27, 'character': '', 'credit_id': '54a7fe99c3a3680c25001bd2', 'gender': 1, 'id': 1361984, 'name': 'Carme Contreras', 'order': 13, 'profile_path': '/bZfKIHjrQUfAj2GHuKcm9tF4okO.jpg'}, {'cast_id': 28, 'character': '', 'credit_id': '54a7feb1c3a3680c29001cda', 'gender': 0, 'id': 1377472, 'name': 'Antonio Chamorro', 'order': 14, 'profile_path': '/xvax6duqtMsBwZgpXQ5JhGKASwl.jpg'}, {'cast_id': 29, 'character': '', 'credit_id': '54a7feb8c3a3680c2b001b04', 'gender': 1, 'id': 549511, 'name': 'Queta Claver', 'order': 15, 'profile_path': '/y6NKaJA7t7ZJE8yw7KHy8nGRabe.jpg'}, {'cast_id': 30, 'character': '', 'credit_id': '54a7fec09251414d67001aa7', 'gender': 2, 'id': 103509, 'name': 'Eloy de la Iglesia', 'order': 16, 'profile_path': '/ArLqD2FJfVXvNbPIBATO80mtCjt.jpg'}, {'cast_id': 31, 'character': '', 'credit_id': '54a7fec6c3a3680c29001cdc', 'gender': 0, 'id': 1061935, 'name': 'Joan Miralles', 'order': 17, 'profile_path': None}, {'cast_id': 32, 'character': '', 'credit_id': '54a7ff53c3a3680c1c001bdb', 'gender': 0, 'id': 1408308, 'name': 'Juanma Su√°rez', 'order': 18, 'profile_path': None}, {'cast_id': 33, 'character': '', 'credit_id': '55aeafacc3a3682ff900a4c9', 'gender': 0, 'id': 1487188, 'name': 'Jordi Batalla', 'order': 19, 'profile_path': None}]</t>
  </si>
  <si>
    <t>[{'credit_id': '54a7fd989251414d6d0019f8', 'department': 'Editing', 'gender': 2, 'id': 413, 'job': 'Editor', 'name': 'Jos√© Salcedo', 'profile_path': None}, {'credit_id': '54a7fd91c3a3680c29001cb7', 'department': 'Crew', 'gender': 0, 'id': 19844, 'job': 'Cinematography', 'name': 'Hans Burmann', 'profile_path': None}, {'credit_id': '54a7fda2c3a3680c2b001ae1', 'department': 'Art', 'gender': 0, 'id': 51900, 'job': 'Set Decoration', 'name': 'Josep Rosell', 'profile_path': None}, {'credit_id': '54a7fd819251414d6a001b23', 'department': 'Production', 'gender': 2, 'id': 97634, 'job': 'Executive Producer', 'name': 'Jos√© Antonio P√©rez Giner', 'profile_path': None}, {'credit_id': '52fe4a1c9251416c750de043', 'department': 'Writing', 'gender': 2, 'id': 103509, 'job': 'Screenplay', 'name': 'Eloy de la Iglesia', 'profile_path': '/ArLqD2FJfVXvNbPIBATO80mtCjt.jpg'}, {'credit_id': '52fe4a1c9251416c750de031', 'department': 'Directing', 'gender': 2, 'id': 103509, 'job': 'Director', 'name': 'Eloy de la Iglesia', 'profile_path': '/ArLqD2FJfVXvNbPIBATO80mtCjt.jpg'}, {'credit_id': '52fe4a1c9251416c750de049', 'department': 'Writing', 'gender': 0, 'id': 1062291, 'job': 'Screenplay', 'name': 'Gonzalo Goicoechea', 'profile_path': '/2SXyqZvhjvliKf7WqMVfjNK8OyZ.jpg'}, {'credit_id': '54a7fe059251414d6a001b38', 'department': 'Directing', 'gender': 0, 'id': 1062298, 'job': 'Script Supervisor', 'name': '√Ångel Sastre', 'profile_path': None}, {'credit_id': '54a7fd89c3a3680c21001e4a', 'department': 'Sound', 'gender': 0, 'id': 1062325, 'job': 'Music', 'name': 'Luis Iriondo', 'profile_path': None}, {'credit_id': '54a7fdb49251414d6a001b2e', 'department': 'Directing', 'gender': 2, 'id': 1150587, 'job': 'Assistant Director', 'name': 'Antoni Verdaguer', 'profile_path': None}, {'credit_id': '54a7fddbc3a3680c29001cbf', 'department': 'Directing', 'gender': 0, 'id': 1377473, 'job': 'Assistant Director', 'name': 'Marta P√©rez Ferr√°ndiz', 'profile_path': None}, {'credit_id': '54a7fdc69251414d60001c65', 'department': 'Directing', 'gender': 0, 'id': 1408300, 'job': 'Assistant Director', 'name': 'I√±aki Akarregui', 'profile_path': None}]</t>
  </si>
  <si>
    <t>tt0271582</t>
  </si>
  <si>
    <t>Joshua</t>
  </si>
  <si>
    <t>When Joshua moves to the outskirts of Auburn, he awakens the curiosity of the sleepy town. They don‚Äôt know who he is or where he came from, but no one can shake the feeling they‚Äôve known him for years. Despite his benevolence and selfless work in the community, some remain suspicious. Just what exactly is Joshua up to?</t>
  </si>
  <si>
    <t>/1CrTkclEtwPTfIKmPfzlGPP94f2.jpg</t>
  </si>
  <si>
    <t>[{'cast_id': 2, 'character': 'Joshua', 'credit_id': '52fe47749251416c75099e8b', 'gender': 2, 'id': 3417, 'name': 'Tony Goldwyn', 'order': 0, 'profile_path': '/asV7pfeMIzT8GFdA2gqBjAPGd6l.jpg'}, {'cast_id': 3, 'character': 'Father Tardone', 'credit_id': '52fe47749251416c75099e8f', 'gender': 2, 'id': 1164, 'name': 'F. Murray Abraham', 'order': 1, 'profile_path': '/luHava7pnJLEqGH05bqENXkOsKH.jpg'}, {'cast_id': 4, 'character': 'Father Pat Hayes', 'credit_id': '52fe47749251416c75099e93', 'gender': 2, 'id': 29685, 'name': 'Kurt Fuller', 'order': 2, 'profile_path': '/rZUUgDoYTfYwbh87V7E4VVWUPlh.jpg'}, {'cast_id': 5, 'character': 'Maggie', 'credit_id': '52fe47749251416c75099e97', 'gender': 1, 'id': 43372, 'name': 'Stacy Edwards', 'order': 3, 'profile_path': '/3FBtBFrmjUx0W0bbKYqW2gpgIkI.jpg'}]</t>
  </si>
  <si>
    <t>[{'credit_id': '52fe47749251416c75099e87', 'department': 'Directing', 'gender': 0, 'id': 77747, 'job': 'Director', 'name': 'Jon Purdy', 'profile_path': None}]</t>
  </si>
  <si>
    <t>tt0117887</t>
  </si>
  <si>
    <t>That Thing You Do!</t>
  </si>
  <si>
    <t>A Pennsylvania band scores a hit in 1964 and rides the star-making machinery as long as it can, with lots of help from its manager.</t>
  </si>
  <si>
    <t>/luSHsQYyX0aukrHPL5joYOxcsO9.jpg</t>
  </si>
  <si>
    <t>[{'name': 'Twentieth Century Fox Film Corporation', 'id': 306}, {'name': 'Clinica Estetico', 'id': 1274}, {'name': 'Clavius Base', 'id': 38944}]</t>
  </si>
  <si>
    <t>10/4/96</t>
  </si>
  <si>
    <t>In every life there comes a time when that dream you dream becomes that thing you do.</t>
  </si>
  <si>
    <t>[{'id': 3490, 'name': 'pop star'}, {'id': 4344, 'name': 'musical'}, {'id': 5716, 'name': 'record label'}, {'id': 6027, 'name': 'music'}, {'id': 41591, 'name': 'music band'}]</t>
  </si>
  <si>
    <t>[{'cast_id': 1, 'character': 'Guy Patterson', 'credit_id': '52fe450ec3a36847f80b9b93', 'gender': 2, 'id': 16857, 'name': 'Tom Everett Scott', 'order': 0, 'profile_path': '/5f85Hirx8TYIvb9irRtBSrqsq11.jpg'}, {'cast_id': 3, 'character': 'Jimmy Mattingly', 'credit_id': '52fe450ec3a36847f80b9b9b', 'gender': 2, 'id': 51670, 'name': 'Johnathon Schaech', 'order': 1, 'profile_path': '/kHB3nmTs5e4QK6f2QoIMxlGPeJ0.jpg'}, {'cast_id': 5, 'character': 'Mr. White', 'credit_id': '52fe450ec3a36847f80b9ba3', 'gender': 2, 'id': 31, 'name': 'Tom Hanks', 'order': 2, 'profile_path': '/pQFoyx7rp09CJTAb932F2g8Nlho.jpg'}, {'cast_id': 4, 'character': 'Lenny Haise', 'credit_id': '52fe450ec3a36847f80b9b9f', 'gender': 2, 'id': 18324, 'name': 'Steve Zahn', 'order': 3, 'profile_path': '/tcRHqtdi4wM8hlZ3MjPDWgePp7L.jpg'}, {'cast_id': 16, 'character': 'T.B. Player', 'credit_id': '52fe450ec3a36847f80b9be1', 'gender': 2, 'id': 58019, 'name': 'Ethan Embry', 'order': 4, 'profile_path': '/btE5T04gKo8isQ2UekgXmZIMXmA.jpg'}, {'cast_id': 2, 'character': 'Faye Dolan', 'credit_id': '52fe450ec3a36847f80b9b97', 'gender': 1, 'id': 882, 'name': 'Liv Tyler', 'order': 5, 'profile_path': '/jtVSUwsQCaYcO2nMyZe7SBGvYVU.jpg'}, {'cast_id': 6, 'character': 'Tina', 'credit_id': '52fe450ec3a36847f80b9ba7', 'gender': 1, 'id': 6885, 'name': 'Charlize Theron', 'order': 6, 'profile_path': '/aHOB9UMgSI7MlXF3GMZaVQXqfQg.jpg'}, {'cast_id': 19, 'character': 'Del Paxton', 'credit_id': '54b8bf43c3a3686c6f003914', 'gender': 2, 'id': 8854, 'name': 'Bill Cobbs', 'order': 7, 'profile_path': '/cP2ETKFdk93z4e1oXZVG0utI3IM.jpg'}, {'cast_id': 17, 'character': 'Chad', 'credit_id': '52fe450ec3a36847f80b9be5', 'gender': 2, 'id': 1771, 'name': 'Giovanni Ribisi', 'order': 8, 'profile_path': '/mLQrEU7X7GD5V7i1clGRqpg8PVk.jpg'}, {'cast_id': 20, 'character': 'Lamarr', 'credit_id': '54b8bf54c3a3686c68004183', 'gender': 2, 'id': 52057, 'name': 'Obba Babatund√©', 'order': 9, 'profile_path': '/vUYCsIIoasA6rnxGuN7ZjaRIBrn.jpg'}, {'cast_id': 21, 'character': 'Sol Siler', 'credit_id': '54b8bf61c3a3686c6f003916', 'gender': 2, 'id': 20752, 'name': 'Alex Rocco', 'order': 10, 'profile_path': '/lISkRNmrR2P8OXvgPBZc7QmkLWA.jpg'}, {'cast_id': 22, 'character': 'Uncle Bob', 'credit_id': '54b8bf719251411d6a00405c', 'gender': 2, 'id': 6591, 'name': 'Chris Isaak', 'order': 11, 'profile_path': '/zL7bz7RQM2iVe45CZyYhM8fAi1U.jpg'}, {'cast_id': 23, 'character': 'Mr. Patterson', 'credit_id': '54b8c1159251411d6a004086', 'gender': 2, 'id': 1578, 'name': 'Holmes Osborne', 'order': 12, 'profile_path': '/gMeHJT6u5VRO8RnAgPuBYrB7Krn.jpg'}, {'cast_id': 24, 'character': 'Phil Horace', 'credit_id': '54b8cb2ec3a368145e000fa5', 'gender': 2, 'id': 8191, 'name': 'Chris Ellis', 'order': 13, 'profile_path': '/vbltM7DQXON9xvpiyNuUCglNRmz.jpg'}, {'cast_id': 25, 'character': 'Troy Chesterfield', 'credit_id': '54b8cb4bc3a3686c6b0046d4', 'gender': 2, 'id': 42363, 'name': 'Peter Scolari', 'order': 14, 'profile_path': '/tLSgD0c7i2rpIS5kNfTysy6Sz0P.jpg'}, {'cast_id': 26, 'character': 'Margueritte', 'credit_id': '54b8cb58c3a3686c6100396e', 'gender': 1, 'id': 12931, 'name': 'Rita Wilson', 'order': 15, 'profile_path': '/jsIeIIzvirqMMCua4fA0ziRsRIs.jpg'}, {'cast_id': 27, 'character': "Victor 'Boss Vic Koss' Kosslovich", 'credit_id': '54b8cb6d9251411d77003b63', 'gender': 2, 'id': 7166, 'name': 'Kevin Pollak', 'order': 16, 'profile_path': '/kwu2T8CDnThZTzE88uiSgJ5eHXf.jpg'}, {'cast_id': 28, 'character': 'Freddy Fredrickson', 'credit_id': '54b8cb8492514148f0000e22', 'gender': 2, 'id': 74933, 'name': 'Robert Torti', 'order': 17, 'profile_path': '/dPzxmVKTdMPhYiMjAbScn3peKFt.jpg'}, {'cast_id': 30, 'character': 'Mrs. Patterson', 'credit_id': '54b8cba192514148f0000e24', 'gender': 0, 'id': 67805, 'name': 'Claudia Stedelin', 'order': 19, 'profile_path': '/balCvxBWw6FV3I7dptfvmXpE9oT.jpg'}, {'cast_id': 31, 'character': 'Darlene Patterson', 'credit_id': '54b8cbabc3a3681411000e09', 'gender': 1, 'id': 166935, 'name': 'Dawn Maxey', 'order': 20, 'profile_path': None}, {'cast_id': 32, 'character': 'Major Motion Picture Director', 'credit_id': '54b8cbbb9251411d6a004166', 'gender': 2, 'id': 16294, 'name': 'Jonathan Demme', 'order': 21, 'profile_path': '/17dEjoWccPf9NDm43XP44vhSTEd.jpg'}, {'cast_id': 33, 'character': 'KMPC DJ', 'credit_id': '54b8cbc9c3a3681445000dbb', 'gender': 2, 'id': 116805, 'name': 'Paul Feig', 'order': 22, 'profile_path': '/68XiL9p5KAKtWK9F6q435ChzpBL.jpg'}, {'cast_id': 34, 'character': 'Virgil "Gus" Grissom', 'credit_id': '54b8cbdc92514148f0000e2e', 'gender': 2, 'id': 17419, 'name': 'Bryan Cranston', 'order': 23, 'profile_path': '/7Jahy5LZX2Fo8fGJltMreAI49hC.jpg'}, {'cast_id': 35, 'character': 'Male Page', 'credit_id': '54b8cbe99251411d77003b77', 'gender': 2, 'id': 3492, 'name': 'Colin Hanks', 'order': 24, 'profile_path': '/jhdZWVUQZ71JVwuLdvxelvQmYDl.jpg'}, {'cast_id': 37, 'character': 'Chrissy Thomkins', 'credit_id': '567d805e9251414f63000338', 'gender': 1, 'id': 93055, 'name': 'Sarah Koskoff', 'order': 26, 'profile_path': '/l9CfLHwTHuOoM25qMvjRr8yMGTa.jpg'}]</t>
  </si>
  <si>
    <t>[{'credit_id': '52fe450ec3a36847f80b9bad', 'department': 'Directing', 'gender': 2, 'id': 31, 'job': 'Director', 'name': 'Tom Hanks', 'profile_path': '/pQFoyx7rp09CJTAb932F2g8Nlho.jpg'}, {'credit_id': '52fe450ec3a36847f80b9bb3', 'department': 'Writing', 'gender': 2, 'id': 31, 'job': 'Screenplay', 'name': 'Tom Hanks', 'profile_path': '/pQFoyx7rp09CJTAb932F2g8Nlho.jpg'}, {'credit_id': '52fe450ec3a36847f80b9bb9', 'department': 'Production', 'gender': 2, 'id': 16294, 'job': 'Producer', 'name': 'Jonathan Demme', 'profile_path': '/17dEjoWccPf9NDm43XP44vhSTEd.jpg'}, {'credit_id': '52fe450ec3a36847f80b9bbf', 'department': 'Production', 'gender': 2, 'id': 27098, 'job': 'Producer', 'name': 'Gary Goetzman', 'profile_path': '/7uD9essxoWX745IbAbBvNidJeM7.jpg'}, {'credit_id': '52fe450ec3a36847f80b9bc5', 'department': 'Production', 'gender': 2, 'id': 16297, 'job': 'Producer', 'name': 'Edward Saxon', 'profile_path': None}, {'credit_id': '52fe450ec3a36847f80b9bcb', 'department': 'Sound', 'gender': 2, 'id': 117, 'job': 'Original Music Composer', 'name': 'Howard Shore', 'profile_path': '/4HbFF5o13GkO0rHi4OVXXMb7U5L.jpg'}, {'credit_id': '52fe450ec3a36847f80b9bd1', 'department': 'Camera', 'gender': 2, 'id': 16300, 'job': 'Director of Photography', 'name': 'Tak Fujimoto', 'profile_path': None}, {'credit_id': '52fe450ec3a36847f80b9bd7', 'department': 'Editing', 'gender': 2, 'id': 8425, 'job': 'Editor', 'name': 'Richard Chew', 'profile_path': None}, {'credit_id': '52fe450ec3a36847f80b9beb', 'department': 'Costume &amp; Make-Up', 'gender': 0, 'id': 557, 'job': 'Costume Design', 'name': 'Colleen Atwood', 'profile_path': '/4hbAdhvoCkENdoFDLKdXck1ESIl.jpg'}]</t>
  </si>
  <si>
    <t>[{'id': 18, 'name': 'Drama'}, {'id': 10751, 'name': 'Family'}, {'id': 14, 'name': 'Fantasy'}, {'id': 10749, 'name': 'Romance'}, {'id': 878, 'name': 'Science Fiction'}]</t>
  </si>
  <si>
    <t>tt0283084</t>
  </si>
  <si>
    <t>Tuck Everlasting</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uKZar1lJ9U3UlM6hE6esWAGECes.jpg</t>
  </si>
  <si>
    <t>If you could choose to live forever, would you?</t>
  </si>
  <si>
    <t>[{'id': 399, 'name': 'fountain of youth'}, {'id': 818, 'name': 'based on novel'}, {'id': 1328, 'name': 'secret'}, {'id': 4978, 'name': 'immortality'}, {'id': 5774, 'name': 'forest'}, {'id': 9720, 'name': 'woods'}, {'id': 10791, 'name': 'teenage crush'}, {'id': 10809, 'name': 'teenage girl'}, {'id': 18068, 'name': 'teenage boy'}, {'id': 170587, 'name': 'mysterious stranger'}]</t>
  </si>
  <si>
    <t>[{'cast_id': 1, 'character': 'Winnie Foster', 'credit_id': '52fe45969251416c7505ba85', 'gender': 1, 'id': 6279, 'name': 'Alexis Bledel', 'order': 0, 'profile_path': '/wDmAugqi4zYonm2hxI6PgsE7WJD.jpg'}, {'cast_id': 2, 'character': 'Angus Tuck', 'credit_id': '52fe45969251416c7505ba89', 'gender': 2, 'id': 227, 'name': 'William Hurt', 'order': 1, 'profile_path': '/mf5GiYZjURQ72CPtY1kBva7mqIK.jpg'}, {'cast_id': 3, 'character': 'Mae Tuck', 'credit_id': '52fe45969251416c7505ba8d', 'gender': 1, 'id': 5606, 'name': 'Sissy Spacek', 'order': 2, 'profile_path': '/zauFMssYujKk7Kadz0t100VU5WE.jpg'}, {'cast_id': 4, 'character': 'Jesse Tuck', 'credit_id': '52fe45969251416c7505ba91', 'gender': 2, 'id': 23495, 'name': 'Jonathan Jackson', 'order': 3, 'profile_path': '/yn7cbSXZapwGeUUHyflPZ0TfwhE.jpg'}, {'cast_id': 5, 'character': 'Miles Tuck', 'credit_id': '52fe45969251416c7505ba95', 'gender': 2, 'id': 82519, 'name': 'Scott Bairstow', 'order': 4, 'profile_path': '/kgwu669FNU6mVFvg2MnoYJFW4tJ.jpg'}, {'cast_id': 6, 'character': 'Man in the Yellow Suit', 'credit_id': '52fe45969251416c7505ba99', 'gender': 2, 'id': 2282, 'name': 'Ben Kingsley', 'order': 5, 'profile_path': '/2Eu3j31JDJek70ZXLY6xfeUaJoR.jpg'}, {'cast_id': 7, 'character': 'Mother Foster', 'credit_id': '52fe45969251416c7505ba9d', 'gender': 1, 'id': 27563, 'name': 'Amy Irving', 'order': 6, 'profile_path': '/4SMrIcyYmJecUzIsipIrO4vGXxQ.jpg'}, {'cast_id': 8, 'character': 'Robert Foster', 'credit_id': '52fe45969251416c7505baa1', 'gender': 2, 'id': 8536, 'name': 'Victor Garber', 'order': 7, 'profile_path': '/127afV11FFwJJMochlUIoK8uqeY.jpg'}]</t>
  </si>
  <si>
    <t>[{'credit_id': '52fe45969251416c7505baa7', 'department': 'Directing', 'gender': 2, 'id': 46297, 'job': 'Director', 'name': 'Jay Russell', 'profile_path': '/baaNlNwUYSGpznRfWnCCUzGhtKE.jpg'}]</t>
  </si>
  <si>
    <t>tt0056800</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uladhrFO7CukQ1XaXwi2DVbV4Pl.jpg</t>
  </si>
  <si>
    <t>[{'name': 'Allied Artists Pictures', 'id': 4928}, {'name': 'Samuel Bronston Productions', 'id': 10253}]</t>
  </si>
  <si>
    <t>5/6/63</t>
  </si>
  <si>
    <t>A handful of men and women held out against the frenzied hordes of bloodthirsty fanatics!</t>
  </si>
  <si>
    <t>[{'id': 4063, 'name': 'siege'}, {'id': 6917, 'name': 'epic'}, {'id': 33683, 'name': 'beijing'}]</t>
  </si>
  <si>
    <t>[{'cast_id': 1, 'character': 'Maj. Matt Lewis', 'credit_id': '52fe4564c3a368484e057c43', 'gender': 2, 'id': 10017, 'name': 'Charlton Heston', 'order': 0, 'profile_path': '/pXwJV9JlOCKOHSfEJdt2q61SZVq.jpg'}, {'cast_id': 2, 'character': 'Baroness Natalie Ivanoff', 'credit_id': '52fe4564c3a368484e057c47', 'gender': 1, 'id': 25787, 'name': 'Ava Gardner', 'order': 1, 'profile_path': '/qrMGSjgI4tpJ3c7ZEjsIMMFDGuR.jpg'}, {'cast_id': 3, 'character': 'Sir Arthur Robertson', 'credit_id': '52fe4564c3a368484e057c4b', 'gender': 2, 'id': 14261, 'name': 'David Niven', 'order': 2, 'profile_path': '/fLtUBsOLe2Ln84MjZ2HJQjSI8HE.jpg'}, {'cast_id': 6, 'character': 'Old Man (voice)', 'credit_id': '52fe4564c3a368484e057c5b', 'gender': 2, 'id': 21944, 'name': 'Burt Kwouk', 'order': 3, 'profile_path': '/7s1Sul5L6NU2TEfgLarBqrde65v.jpg'}, {'cast_id': 9, 'character': 'Dowager Empress Tzu-Hsi', 'credit_id': '52fe4564c3a368484e057c6b', 'gender': 1, 'id': 30126, 'name': 'Flora Robson', 'order': 4, 'profile_path': '/oNESDzVvnZbQx4aAEEVUXOKCS21.jpg'}, {'cast_id': 10, 'character': 'Sgt. Harry', 'credit_id': '52fe4564c3a368484e057c6f', 'gender': 2, 'id': 14502, 'name': 'John Ireland', 'order': 5, 'profile_path': '/87deUnSyOPNaoiQiBHjScqhu8CZ.jpg'}, {'cast_id': 11, 'character': 'Father de Bearn', 'credit_id': '52fe4564c3a368484e057c73', 'gender': 2, 'id': 19463, 'name': 'Harry Andrews', 'order': 6, 'profile_path': '/1EJXH5DyJWDtHfX8MeqSrCrUlwD.jpg'}, {'cast_id': 12, 'character': 'Gen. Jung-Lu', 'credit_id': '52fe4564c3a368484e057c77', 'gender': 2, 'id': 29655, 'name': 'Leo Genn', 'order': 7, 'profile_path': '/eOAv0mHO140nh3KA78AJ7Agwx32.jpg'}, {'cast_id': 13, 'character': 'Prince Tuan', 'credit_id': '52fe4564c3a368484e057c7b', 'gender': 2, 'id': 81463, 'name': 'Robert Helpmann', 'order': 8, 'profile_path': '/sUkwvIhPCL8UeCLoP60ARq3DJ9p.jpg'}, {'cast_id': 14, 'character': 'Baron Sergei Ivanoff', 'credit_id': '52fe4564c3a368484e057c7f', 'gender': 2, 'id': 40620, 'name': 'Kurt Kasznar', 'order': 9, 'profile_path': '/yyZ5ohS8Yk0peBlU8GKDHsheby8.jpg'}, {'cast_id': 15, 'character': 'Julliard', 'credit_id': '52fe4564c3a368484e057c83', 'gender': 2, 'id': 25333, 'name': 'Philippe Leroy', 'order': 10, 'profile_path': '/1LUvDUsO6mxUBVXSjuGbyKESzDI.jpg'}, {'cast_id': 16, 'character': 'Dr. Steinfeldt', 'credit_id': '52fe4564c3a368484e057c87', 'gender': 2, 'id': 2092, 'name': 'Paul Lukas', 'order': 11, 'profile_path': None}, {'cast_id': 17, 'character': 'Lady Sarah Robertson', 'credit_id': '52fe4564c3a368484e057c8b', 'gender': 1, 'id': 115780, 'name': 'Elizabeth Sellars', 'order': 12, 'profile_path': '/hhrmySQSBpwb8TVfsDQemyh1jY6.jpg'}, {'cast_id': 18, 'character': 'Garibaldi', 'credit_id': '52fe4564c3a368484e057c8f', 'gender': 2, 'id': 14148, 'name': 'Massimo Serato', 'order': 13, 'profile_path': '/vQlY5M9F1KERGi5xr35ynderDMy.jpg'}, {'cast_id': 19, 'character': 'Maj. Bobrinski', 'credit_id': '52fe4564c3a368484e057c93', 'gender': 2, 'id': 102026, 'name': 'Jacques Sernas', 'order': 14, 'profile_path': '/pGYZy1Fm1L5M2qSXFtHCaWCKlnx.jpg'}, {'cast_id': 20, 'character': 'Capt. Andy Marshall', 'credit_id': '52fe4564c3a368484e057c97', 'gender': 0, 'id': 178302, 'name': 'Jerome Thor', 'order': 15, 'profile_path': None}, {'cast_id': 30, 'character': 'Teresa', 'credit_id': '5472d547c3a3681be5002768', 'gender': 0, 'id': 1388758, 'name': 'Lynne Sue Moon', 'order': 16, 'profile_path': None}]</t>
  </si>
  <si>
    <t>[{'credit_id': '52fe4564c3a368484e057c51', 'department': 'Directing', 'gender': 0, 'id': 2765, 'job': 'Director', 'name': 'Nicholas Ray', 'profile_path': '/zCtESNygm7exctVxvkBHRT5hbAC.jpg'}, {'credit_id': '52fe4564c3a368484e057caf', 'department': 'Sound', 'gender': 2, 'id': 4082, 'job': 'Original Music Composer', 'name': 'Dimitri Tiomkin', 'profile_path': None}, {'credit_id': '52fe4564c3a368484e057cc1', 'department': 'Production', 'gender': 1, 'id': 10340, 'job': 'Casting', 'name': 'Maude Spector', 'profile_path': None}, {'credit_id': '52fe4564c3a368484e057cb5', 'department': 'Camera', 'gender': 2, 'id': 12242, 'job': 'Director of Photography', 'name': 'Jack Hildyard', 'profile_path': None}, {'credit_id': '52fe4564c3a368484e057cbb', 'department': 'Editing', 'gender': 2, 'id': 14491, 'job': 'Editor', 'name': 'Robert Lawrence', 'profile_path': None}, {'credit_id': '52fe4564c3a368484e057c57', 'department': 'Directing', 'gender': 2, 'id': 67619, 'job': 'Director', 'name': 'Guy Green', 'profile_path': '/4VXrsfYOOTCwrFujwJ29g0T6q5z.jpg'}, {'credit_id': '52fe4564c3a368484e057c67', 'department': 'Writing', 'gender': 2, 'id': 84938, 'job': 'Screenplay', 'name': 'Bernard Gordon', 'profile_path': None}, {'credit_id': '52fe4564c3a368484e057c61', 'department': 'Writing', 'gender': 2, 'id': 85453, 'job': 'Screenplay', 'name': 'Philip Yordan', 'profile_path': None}, {'credit_id': '52fe4564c3a368484e057c9d', 'department': 'Production', 'gender': 0, 'id': 115307, 'job': 'Producer', 'name': 'Samuel Bronston', 'profile_path': None}, {'credit_id': '52fe4564c3a368484e057cc7', 'department': 'Art', 'gender': 0, 'id': 989154, 'job': 'Production Design', 'name': 'Veniero Colasanti', 'profile_path': None}, {'credit_id': '52fe4564c3a368484e057ca9', 'department': 'Production', 'gender': 2, 'id': 1036829, 'job': 'Producer', 'name': 'Micha≈Ç Waszy≈Ñski', 'profile_path': None}, {'credit_id': '52fe4564c3a368484e057ca3', 'department': 'Production', 'gender': 0, 'id': 1121471, 'job': 'Producer', 'name': 'Alan Brown', 'profile_path': None}, {'credit_id': '52fe4564c3a368484e057ccd', 'department': 'Art', 'gender': 2, 'id': 1159503, 'job': 'Production Design', 'name': 'John Moore', 'profile_path': None}]</t>
  </si>
  <si>
    <t>http://www.warnerbros.com/conjuring-2</t>
  </si>
  <si>
    <t>tt3065204</t>
  </si>
  <si>
    <t>The Conjuring 2</t>
  </si>
  <si>
    <t>Lorraine and Ed Warren travel to north London to help a single mother raising four children alone in a house plagued by malicious spirits.</t>
  </si>
  <si>
    <t>/e3lBJCedHnZPfNfmBArKHZXXNC0.jpg</t>
  </si>
  <si>
    <t>[{'name': 'New Line Cinema', 'id': 12}, {'name': 'Dune Entertainment', 'id': 444}, {'name': 'The Safran Company', 'id': 11565}, {'name': 'Evergreen Media Group', 'id': 31375}, {'name': 'warner bross Turkey', 'id': 47502}, {'name': 'Soho VFX', 'id': 54392}, {'name': 'Atomic Monster', 'id': 76907}]</t>
  </si>
  <si>
    <t>5/13/16</t>
  </si>
  <si>
    <t>The next true story from the case files of Ed and Lorraine Warren</t>
  </si>
  <si>
    <t>[{'id': 212, 'name': 'london england'}, {'id': 392, 'name': 'england'}, {'id': 1228, 'name': '1970s'}, {'id': 13153, 'name': 'spirit'}, {'id': 14768, 'name': 'single mother'}, {'id': 15001, 'name': 'demon'}, {'id': 15043, 'name': 'paranormal investigation'}, {'id': 161261, 'name': 'demonic possession'}, {'id': 228935, 'name': 'valak'}, {'id': 228936, 'name': 'annabelle'}]</t>
  </si>
  <si>
    <t>[{'cast_id': 1, 'character': 'Ed Warren', 'credit_id': '5327f4899251411a1e001afa', 'gender': 2, 'id': 17178, 'name': 'Patrick Wilson', 'order': 0, 'profile_path': '/djhTpbOvrfdDsWZFFintj2Uv47a.jpg'}, {'cast_id': 0, 'character': 'Lorraine Warren', 'credit_id': '5327f4819251411a11001b5d', 'gender': 1, 'id': 21657, 'name': 'Vera Farmiga', 'order': 1, 'profile_path': '/oWZfxv4cK0h8Jcyz1MvvT2osoAP.jpg'}, {'cast_id': 9, 'character': 'Janet Hodgson', 'credit_id': '56806d539251414d9800443d', 'gender': 1, 'id': 1330999, 'name': 'Madison Wolfe', 'order': 2, 'profile_path': '/qvAaB02INi8xCVy2BPzVWjYF1vR.jpg'}, {'cast_id': 3, 'character': 'Peggy Hodgson', 'credit_id': '56806d51c3a3684be900dc37', 'gender': 1, 'id': 1518, 'name': "Frances O'Connor", 'order': 3, 'profile_path': '/tWGMS7DciV43tlxA6UEc2UqxrhL.jpg'}, {'cast_id': 83, 'character': 'Margaret Hodgson', 'credit_id': '5967068dc3a368293b144ad3', 'gender': 0, 'id': 1554519, 'name': 'Lauren Esposito', 'order': 4, 'profile_path': None}, {'cast_id': 80, 'character': 'Billy Hodgson', 'credit_id': '57ca7389c3a3686261000b3f', 'gender': 0, 'id': 1554515, 'name': 'Benjamin Haigh', 'order': 5, 'profile_path': None}, {'cast_id': 79, 'character': 'Johnny Hodgson', 'credit_id': '57ca7377c3a36872b900078b', 'gender': 0, 'id': 1554514, 'name': 'Patrick McAuley', 'order': 6, 'profile_path': None}, {'cast_id': 4, 'character': 'Maurice Grosse', 'credit_id': '56806d51c3a3684be900dc39', 'gender': 0, 'id': 16358, 'name': 'Simon McBurney', 'order': 7, 'profile_path': '/npYHdUV4IBy0YqmyxxcLQ3YouDt.jpg'}, {'cast_id': 5, 'character': 'Peggy Nottingham', 'credit_id': '56806d529251417def00ea55', 'gender': 1, 'id': 33394, 'name': 'Maria Doyle Kennedy', 'order': 8, 'profile_path': '/nK8DmGEgzGXIbyv3VyK6j7M0Gvw.jpg'}, {'cast_id': 14, 'character': 'Vic Nottingham', 'credit_id': '56806d549251412e5200c3b3', 'gender': 2, 'id': 163545, 'name': 'Simon Delaney', 'order': 9, 'profile_path': '/x74QVhesWL0nM0EFIosl6awxcIu.jpg'}, {'cast_id': 78, 'character': 'Anita Gregory', 'credit_id': '57590c48c3a3683e910017f1', 'gender': 1, 'id': 679, 'name': 'Franka Potente', 'order': 10, 'profile_path': '/9ES9W38WA8vIz6zMhlfpeJ29hrW.jpg'}, {'cast_id': 82, 'character': 'Bill Wilkins', 'credit_id': '57ca7404925141288400075b', 'gender': 0, 'id': 1328063, 'name': 'Bob Adrian', 'order': 11, 'profile_path': '/cifydN0a55kbhHeCnEA90Q3zaYu.jpg'}, {'cast_id': 11, 'character': 'Father Gordon', 'credit_id': '56806d53c3a3684bcc00ef9a', 'gender': 2, 'id': 80619, 'name': 'Steve Coulter', 'order': 12, 'profile_path': '/v1cwS9Ia89pO154Wje3m4IxuI3.jpg'}, {'cast_id': 84, 'character': 'Graham Morris', 'credit_id': '5967071bc3a368293b144e17', 'gender': 0, 'id': 1850290, 'name': 'Chris Royds', 'order': 13, 'profile_path': None}, {'cast_id': 12, 'character': 'Harry Whitmark', 'credit_id': '56806d549251414d9800443f', 'gender': 2, 'id': 1324452, 'name': 'Abhi Sinha', 'order': 14, 'profile_path': '/fEw3JFbkxBLOi0hDjk8Zpgs2Ceo.jpg'}, {'cast_id': 7, 'character': 'Judy Warren', 'credit_id': '56806d52c3a36860e900dc51', 'gender': 1, 'id': 1186840, 'name': 'Sterling Jerins', 'order': 15, 'profile_path': '/Yfls1AkMHuf1uS2D39bRqwrFdx.jpg'}, {'cast_id': 85, 'character': 'Kent Allen', 'credit_id': '596707479251412251117d5e', 'gender': 0, 'id': 1850291, 'name': 'Daniel Wolfe', 'order': 16, 'profile_path': None}, {'cast_id': 86, 'character': 'Constable Heeps', 'credit_id': '5967077b925141790409b2e4', 'gender': 0, 'id': 1850293, 'name': 'Annie Young', 'order': 17, 'profile_path': None}, {'cast_id': 87, 'character': 'Constable Peterson', 'credit_id': '59670788c3a368265d1320e4', 'gender': 0, 'id': 1850294, 'name': 'Elliot Joseph', 'order': 18, 'profile_path': None}, {'cast_id': 88, 'character': 'Stephen Kaplan', 'credit_id': '596707a392514121f011d623', 'gender': 0, 'id': 1850295, 'name': 'Cory English', 'order': 19, 'profile_path': None}, {'cast_id': 89, 'character': 'Camilla', 'credit_id': '596707b09251412251117fee', 'gender': 0, 'id': 1850296, 'name': 'Emily Tasker', 'order': 20, 'profile_path': None}, {'cast_id': 90, 'character': 'Mrs. More', 'credit_id': '596707c092514121f011d684', 'gender': 0, 'id': 1210558, 'name': 'Kate Cook', 'order': 21, 'profile_path': None}, {'cast_id': 10, 'character': 'Drew Thomas', 'credit_id': '56806d539251412e5200c3b1', 'gender': 2, 'id': 979807, 'name': 'Shannon Kook', 'order': 22, 'profile_path': '/xQWkQZ4yg881aOdekizXkkoaAOI.jpg'}, {'cast_id': 91, 'character': 'Peter', 'credit_id': '596707d0c3a368293b145172', 'gender': 0, 'id': 1850297, 'name': 'Thomas Harrison', 'order': 23, 'profile_path': None}, {'cast_id': 92, 'character': 'Louise Defeo', 'credit_id': '596707ec92514121f011d6b9', 'gender': 0, 'id': 1554520, 'name': 'Jennifer Collins', 'order': 24, 'profile_path': None}, {'cast_id': 8, 'character': 'Bill Wilkins (voice)', 'credit_id': '56806d52c3a3684be900dc3d', 'gender': 2, 'id': 130081, 'name': 'Robin Atkin Downes', 'order': 25, 'profile_path': '/pCnIQMMgrFc4hBOE4LJDdebqRZ4.jpg'}, {'cast_id': 81, 'character': 'Demon Nun', 'credit_id': '57ca73e0c3a36806080004d2', 'gender': 1, 'id': 87287, 'name': 'Bonnie Aarons', 'order': 26, 'profile_path': '/vI4NFd0IRlCSEMdKlk3CWmlHr3P.jpg'}, {'cast_id': 6, 'character': 'Crooked Man', 'credit_id': '56806d529251412e5200c3af', 'gender': 0, 'id': 111090, 'name': 'Javier Botet', 'order': 27, 'profile_path': '/4u8ZkMMt5ipQgfpb81YudFW5rQG.jpg'}, {'cast_id': 93, 'character': 'Demon', 'credit_id': '5967086f9251410bfa141504', 'gender': 2, 'id': 73417, 'name': 'Joseph Bishara', 'order': 28, 'profile_path': '/jkFmkZcd16cEX2yGFNNAsNJyN5U.jpg'}, {'cast_id': 13, 'character': 'Woman Walking Dog', 'credit_id': '56806d54c3a3684be900dc40', 'gender': 1, 'id': 1554512, 'name': 'Nancy DeMars', 'order': 29, 'profile_path': '/o5iL2oiIqfcaHvEkXWjpHIwpfTG.jpg'}]</t>
  </si>
  <si>
    <t>[{'credit_id': '5327f4c99251411a0d001c70', 'department': 'Directing', 'gender': 2, 'id': 2127, 'job': 'Director', 'name': 'James Wan', 'profile_path': '/d1LSKfzi5J6QngWS7niN1zPJdud.jpg'}, {'credit_id': '5690d22f92514166ea0001e4', 'department': 'Writing', 'gender': 0, 'id': 22038, 'job': 'Writer', 'name': 'Carey Hayes', 'profile_path': None}, {'credit_id': '5690d237c3a3686b47001c1a', 'department': 'Writing', 'gender': 2, 'id': 22039, 'job': 'Writer', 'name': 'Chad Hayes', 'profile_path': None}, {'credit_id': '5690d24fc3a3686b5b001d4c', 'department': 'Writing', 'gender': 0, 'id': 142686, 'job': 'Writer', 'name': 'David Leslie Johnson', 'profile_path': None}, {'credit_id': '5690d25bc3a3686b49001d5a', 'department': 'Writing', 'gender': 2, 'id': 2127, 'job': 'Writer', 'name': 'James Wan', 'profile_path': '/d1LSKfzi5J6QngWS7niN1zPJdud.jpg'}, {'credit_id': '5739d8759251414ae00017f1', 'department': 'Production', 'gender': 2, 'id': 18330, 'job': 'Producer', 'name': 'Rob Cowan', 'profile_path': None}, {'credit_id': '5739d8889251411cd10006b9', 'department': 'Production', 'gender': 2, 'id': 52259, 'job': 'Producer', 'name': 'Peter Safran', 'profile_path': None}, {'credit_id': '5739d89ec3a3683d19000dc6', 'department': 'Sound', 'gender': 2, 'id': 73417, 'job': 'Music', 'name': 'Joseph Bishara', 'profile_path': '/jkFmkZcd16cEX2yGFNNAsNJyN5U.jpg'}, {'credit_id': '5739d8af9251414ae00017fd', 'department': 'Camera', 'gender': 2, 'id': 36, 'job': 'Director of Photography', 'name': 'Don Burgess', 'profile_path': None}, {'credit_id': '5739d8ca9251417ce40011de', 'department': 'Editing', 'gender': 0, 'id': 62813, 'job': 'Editor', 'name': 'Kirk M. Morri', 'profile_path': None}, {'credit_id': '5739d8e09251411e350001b3', 'department': 'Production', 'gender': 1, 'id': 9545, 'job': 'Casting', 'name': 'Anne McCarthy', 'profile_path': None}, {'credit_id': '5739d8f1c3a3683c9d001616', 'department': 'Production', 'gender': 0, 'id': 1276602, 'job': 'Casting', 'name': 'Kellie Roy', 'profile_path': None}, {'credit_id': '5739d903c3a3682efe00135a', 'department': 'Production', 'gender': 0, 'id': 1324816, 'job': 'Casting', 'name': 'Rose Wicksteed', 'profile_path': None}, {'credit_id': '5739d91b9251417d3f000986', 'department': 'Production', 'gender': 0, 'id': 1591168, 'job': 'Casting Associate', 'name': 'Morgan Robbins', 'profile_path': None}, {'credit_id': '5739d9639251417d3f000992', 'department': 'Art', 'gender': 0, 'id': 1402090, 'job': 'Art Direction', 'name': 'Fiona Gavin', 'profile_path': None}, {'credit_id': '5739d9739251417d3f000995', 'department': 'Art', 'gender': 0, 'id': 1352958, 'job': 'Art Direction', 'name': 'A. Todd Holland', 'profile_path': None}, {'credit_id': '5739d9b5c3a3682e65001331', 'department': 'Art', 'gender': 2, 'id': 961111, 'job': 'Art Direction', 'name': 'Andrew Rothschild', 'profile_path': None}, {'credit_id': '5739d9cb9251411e350001de', 'department': 'Art', 'gender': 0, 'id': 1399288, 'job': 'Art Department Coordinator', 'name': 'Michelle Collier', 'profile_path': None}, {'credit_id': '5739d9f2c3a3682e65001339', 'department': 'Art', 'gender': 0, 'id': 1621067, 'job': 'Art Department Assistant', 'name': 'Adrienne Garcia', 'profile_path': None}, {'credit_id': '5739da139251411e350001ea', 'department': 'Art', 'gender': 0, 'id': 1621068, 'job': 'Assistant Art Director', 'name': 'Michael Pybus', 'profile_path': None}, {'credit_id': '5739da2ec3a3680bf300063e', 'department': 'Art', 'gender': 0, 'id': 1352964, 'job': 'Construction Coordinator', 'name': 'Anthony Syracuse', 'profile_path': None}, {'credit_id': '5739da439251417ce4001212', 'department': 'Art', 'gender': 1, 'id': 141301, 'job': 'Production Design', 'name': 'Julie Berghoff', 'profile_path': None}, {'credit_id': '5739da63c3a3680bf3000643', 'department': 'Art', 'gender': 0, 'id': 39202, 'job': 'Set Decoration', 'name': 'Liz Griffiths', 'profile_path': None}, {'credit_id': '5739da77c3a3683c9d00164e', 'department': 'Art', 'gender': 0, 'id': 1324262, 'job': 'Set Decoration', 'name': 'Sophie Neudorfer', 'profile_path': None}, {'credit_id': '5739da879251414ae0001844', 'department': 'Costume &amp; Make-Up', 'gender': 0, 'id': 1183915, 'job': 'Costume Design', 'name': 'Kristin M. Burke', 'profile_path': None}, {'credit_id': '5739dab6c3a3683c0600101d', 'department': 'Costume &amp; Make-Up', 'gender': 0, 'id': 1400877, 'job': 'Assistant Costume Designer', 'name': 'Janet Ingram', 'profile_path': None}, {'credit_id': '5739dae39251411e35000206', 'department': 'Costume &amp; Make-Up', 'gender': 0, 'id': 1341794, 'job': 'Costume Supervisor', 'name': 'Sandy Kenyon', 'profile_path': None}, {'credit_id': '5739dafdc3a3682e65001365', 'department': 'Costume &amp; Make-Up', 'gender': 0, 'id': 1536954, 'job': 'Set Costumer', 'name': 'Amber Jordyn', 'profile_path': None}, {'credit_id': '5739db17c3a3682e0d0010a4', 'department': 'Costume &amp; Make-Up', 'gender': 0, 'id': 1551151, 'job': 'Set Costumer', 'name': 'Jason M. Moore', 'profile_path': None}, {'credit_id': '5739db2e9251417f18001dc3', 'department': 'Directing', 'gender': 0, 'id': 1389138, 'job': 'Script Supervisor', 'name': 'Jody Blose', 'profile_path': None}, {'credit_id': '5739db83c3a3680bf300066b', 'department': 'Camera', 'gender': 0, 'id': 1424694, 'job': 'Steadicam Operator', 'name': 'Matthew Moriarty', 'profile_path': None}, {'credit_id': '5739dba2c3a3683d19000e3d', 'department': 'Crew', 'gender': 0, 'id': 1401994, 'job': 'Second Unit Cinematographer', 'name': 'Michael Burgess', 'profile_path': None}, {'credit_id': '5739dbd0c3a3682efe0013b5', 'department': 'Camera', 'gender': 0, 'id': 1059590, 'job': 'Still Photographer', 'name': 'Matt Kennedy', 'profile_path': None}, {'credit_id': '5739dc05c3a3682e0d0010bd', 'department': 'Lighting', 'gender': 2, 'id': 1435657, 'job': 'Gaffer', 'name': 'Michael Bauman', 'profile_path': None}, {'credit_id': '5739dc1bc3a3682e0d0010c0', 'department': 'Lighting', 'gender': 0, 'id': 1565670, 'job': 'Rigging Gaffer', 'name': 'Ross Grainger', 'profile_path': None}, {'credit_id': '5739dc32c3a3680bf3000679', 'department': 'Lighting', 'gender': 0, 'id': 1432024, 'job': 'Rigging Gaffer', 'name': 'Charlie McIntyre', 'profile_path': None}, {'credit_id': '5739dc9ac3a3683d19000e5e', 'department': 'Visual Effects', 'gender': 0, 'id': 1621072, 'job': 'Special Effects Supervisor', 'name': 'Chris Reynolds', 'profile_path': None}, {'credit_id': '5739dcb3c3a3683c06001055', 'department': 'Visual Effects', 'gender': 2, 'id': 1558086, 'job': 'Special Effects Supervisor', 'name': 'Matt Kutcher', 'profile_path': None}, {'credit_id': '5739dd16c3a3680bf30007c7', 'department': 'Visual Effects', 'gender': 2, 'id': 6037, 'job': 'Visual Effects Supervisor', 'name': 'Colin Strause', 'profile_path': '/r5JVeKjHtc394izdBJs9T0hCH7L.jpg'}, {'credit_id': '5739dd2d9251411c9300063f', 'department': 'Visual Effects', 'gender': 0, 'id': 1399635, 'job': 'Visual Effects Supervisor', 'name': 'Ariel Velasco-Shaw', 'profile_path': None}, {'credit_id': '5739dd61c3a3686bfb00378b', 'department': 'Sound', 'gender': 0, 'id': 1437193, 'job': 'ADR &amp; Dubbing', 'name': 'Lauren Hadaway', 'profile_path': None}, {'credit_id': '5739dd6b9251417f18001e13', 'department': 'Editing', 'gender': 0, 'id': 1437193, 'job': 'Dialogue Editor', 'name': 'Lauren Hadaway', 'profile_path': None}, {'credit_id': '5739dd889251417d3f000a2b', 'department': 'Sound', 'gender': 0, 'id': 1338134, 'job': 'Foley', 'name': 'John Sievert', 'profile_path': None}, {'credit_id': '5739ddb9c3a3682e6500145b', 'department': 'Sound', 'gender': 2, 'id': 928942, 'job': 'Sound Re-Recording Mixer', 'name': 'Steve Maslow', 'profile_path': None}, {'credit_id': '5739ddd2c3a3683c0600108a', 'department': 'Sound', 'gender': 0, 'id': 1309884, 'job': 'Supervising Sound Editor', 'name': 'Joe Dzuban', 'profile_path': None}, {'credit_id': '5739de4ac3a3686bfb0037cc', 'department': 'Costume &amp; Make-Up', 'gender': 0, 'id': 1412767, 'job': 'Hair Department Head', 'name': "Yesim 'Shimmy' Osman", 'profile_path': None}, {'credit_id': '5739de5e9251414ae00018f7', 'department': 'Costume &amp; Make-Up', 'gender': 0, 'id': 1402104, 'job': 'Hairstylist', 'name': 'Kim M. Ferry', 'profile_path': None}, {'credit_id': '5739de789251411cd10007b0', 'department': 'Costume &amp; Make-Up', 'gender': 0, 'id': 1621077, 'job': 'Hairstylist', 'name': 'Leila Mauro', 'profile_path': None}, {'credit_id': '5739de97c3a3683c9d001700', 'department': 'Costume &amp; Make-Up', 'gender': 0, 'id': 1317667, 'job': 'Makeup Department Head', 'name': 'Eleanor Sabaduquia', 'profile_path': None}, {'credit_id': '5739deac9251411cd10007bd', 'department': 'Costume &amp; Make-Up', 'gender': 0, 'id': 26195, 'job': 'Makeup Artist', 'name': 'Konnie Daniel', 'profile_path': None}, {'credit_id': '5739dec69251417ce40012c3', 'department': 'Costume &amp; Make-Up', 'gender': 0, 'id': 1621080, 'job': 'Makeup Artist', 'name': 'Yoko Nobushi', 'profile_path': None}, {'credit_id': '5739def8c3a3686bfb0037ed', 'department': 'Costume &amp; Make-Up', 'gender': 0, 'id': 1454503, 'job': 'Makeup Artist', 'name': 'Sian Wilson', 'profile_path': None}, {'credit_id': '5739df24c3a3683c9d001715', 'department': 'Sound', 'gender': 0, 'id': 1397736, 'job': 'Music Editor', 'name': 'Lise Richardson', 'profile_path': None}, {'credit_id': '5739df44c3a3682efe001462', 'department': 'Sound', 'gender': 0, 'id': 91147, 'job': 'Music Supervisor', 'name': 'Dana Sano', 'profile_path': None}]</t>
  </si>
  <si>
    <t>tt0499603</t>
  </si>
  <si>
    <t>10 Items or Less</t>
  </si>
  <si>
    <t>An actor who is considering the role of a supermarket manager arrives at a grocery store on the outskirts of Los Angeles to do some field research. He subsequently becomes stranded, without a car or cell phone, and accepts a ride home with Scarlet, a cashier who is about to interview for a new job. The actor rediscovers the essence of his craft while helping Scarlet gain the confidence she needs to change her life.</t>
  </si>
  <si>
    <t>/zBKOY3fJNQZ88VNM7oLz1l7aBZF.jpg</t>
  </si>
  <si>
    <t>[{'name': 'Revelations Entertainment', 'id': 906}, {'name': 'Mockingbird Pictures', 'id': 1092}, {'name': 'Reveal Entertainment', 'id': 41251}]</t>
  </si>
  <si>
    <t>9/11/06</t>
  </si>
  <si>
    <t>Sometimes in life you have to change lanes.</t>
  </si>
  <si>
    <t>[{'id': 1760, 'name': 'casual meeting'}, {'id': 2062, 'name': 'restart'}, {'id': 3489, 'name': 'job interview'}, {'id': 4042, 'name': 'underclass'}, {'id': 4673, 'name': 'consumption'}, {'id': 6069, 'name': 'class'}, {'id': 162262, 'name': 'movie star'}, {'id': 179430, 'name': 'aftercreditsstinger'}, {'id': 179431, 'name': 'duringcreditsstinger'}]</t>
  </si>
  <si>
    <t>[{'cast_id': 1, 'character': 'Scarlet', 'credit_id': '52fe4350c3a36847f804afe3', 'gender': 1, 'id': 3627, 'name': 'Paz Vega', 'order': 0, 'profile_path': '/8aVfJnS3yI0n6aKaDFzxHdtn3Wt.jpg'}, {'cast_id': 2, 'character': "'Him'", 'credit_id': '52fe4350c3a36847f804afe7', 'gender': 2, 'id': 192, 'name': 'Morgan Freeman', 'order': 1, 'profile_path': '/oGJQhOpT8S1M56tvSsbEBePV5O1.jpg'}, {'cast_id': 3, 'character': 'Bobby', 'credit_id': '52fe4350c3a36847f804afeb', 'gender': 2, 'id': 21127, 'name': 'Bobby Cannavale', 'order': 2, 'profile_path': '/o3xnmePoOUCw7sjoZ4xM4W5DL26.jpg'}, {'cast_id': 4, 'character': 'Lorraine', 'credit_id': '52fe4350c3a36847f804afef', 'gender': 1, 'id': 24198, 'name': 'Anne Dudek', 'order': 3, 'profile_path': '/nOaxjVPuWyfk5OkQc11ib2PhhRs.jpg'}, {'cast_id': 5, 'character': "Tracey with an 'E'", 'credit_id': '52fe4350c3a36847f804aff3', 'gender': 1, 'id': 24199, 'name': 'Jennifer Echols', 'order': 4, 'profile_path': '/wXUS6oC6dfcgGSDPI6eAunnYptJ.jpg'}, {'cast_id': 7, 'character': 'Kid at Target', 'credit_id': '52fe4350c3a36847f804affb', 'gender': 2, 'id': 24200, 'name': 'Leonardo Nam', 'order': 6, 'profile_path': '/AasHyXC1m9Mwn21gFbZgVeID5Gd.jpg'}, {'cast_id': 8, 'character': 'Lee', 'credit_id': '52fe4350c3a36847f804afff', 'gender': 2, 'id': 8690, 'name': 'Kumar Pallana', 'order': 7, 'profile_path': '/emTPxZIt9j8d4FcKMSpX3eDq0tO.jpg'}, {'cast_id': 9, 'character': 'Receptionist', 'credit_id': '52fe4350c3a36847f804b003', 'gender': 2, 'id': 5374, 'name': 'Jim Parsons', 'order': 8, 'profile_path': '/3EdsBXcwZFX2Txjl4uLhLgTU8SK.jpg'}, {'cast_id': 10, 'character': 'Mop Lady', 'credit_id': '52fe4350c3a36847f804b007', 'gender': 1, 'id': 24201, 'name': 'Alexandra Berardi', 'order': 9, 'profile_path': '/5vvByjRQ3n8dXyvKwKIfBbGVuF5.jpg'}, {'cast_id': 11, 'character': 'Gangbanger in Lowrider', 'credit_id': '52fe4350c3a36847f804b00b', 'gender': 2, 'id': 24202, 'name': 'Hector Atreyu Ruiz', 'order': 10, 'profile_path': '/9Ve9Vcjs0aoKOIQnnev5z2kCMIK.jpg'}, {'cast_id': 12, 'character': 'Big D', 'credit_id': '52fe4350c3a36847f804b00f', 'gender': 2, 'id': 518, 'name': 'Danny DeVito', 'order': 11, 'profile_path': '/zKuyzmKzPLG7RJo7lbbHjx6CCZc.jpg'}, {'cast_id': 13, 'character': 'Mrs. D', 'credit_id': '52fe4350c3a36847f804b013', 'gender': 1, 'id': 24203, 'name': 'Rhea Perlman', 'order': 12, 'profile_path': '/cq7Cf4z3BHD9o58ki7MgCioty8q.jpg'}, {'cast_id': 23, 'character': 'Cowed Customer', 'credit_id': '571b3c9b92514172e50016a8', 'gender': 2, 'id': 1609469, 'name': 'Alexis Hernandez', 'order': 13, 'profile_path': '/zGhI7MVBXANQw5sMQLyCBJD4n8m.jpg'}, {'cast_id': 24, 'character': 'Shocked Customer', 'credit_id': '571b3d43c3a368195b0024db', 'gender': 1, 'id': 945426, 'name': 'Silvia Curiel', 'order': 14, 'profile_path': '/jPbaQ6ej6WnqkheUwhubnQA9fJk.jpg'}, {'cast_id': 26, 'character': 'Carwash Kid', 'credit_id': '571b42a7925141715d003e22', 'gender': 2, 'id': 1609475, 'name': 'Matthew Perales', 'order': 15, 'profile_path': '/586tV1SBWdH3liX1lpAky9pcQGS.jpg'}, {'cast_id': 25, 'character': 'Radio DJ (voice)', 'credit_id': '571b3f30c3a36865240004a0', 'gender': 2, 'id': 77887, 'name': "Eddie 'Piolin' Sotelo", 'order': 16, 'profile_path': '/skBs6gcww0vki2RA0nlAjmQmuUn.jpg'}, {'cast_id': 27, 'character': 'Market Husband', 'credit_id': '571b448ac3a368525f005110', 'gender': 0, 'id': 1609477, 'name': 'Nacho Pina', 'order': 17, 'profile_path': None}, {'cast_id': 28, 'character': 'Market Wife / Market Gossip #1', 'credit_id': '571b44ac925141115f004bea', 'gender': 0, 'id': 1609478, 'name': 'Francisca Hernandez', 'order': 18, 'profile_path': None}, {'cast_id': 29, 'character': 'Market Gossip #2', 'credit_id': '571b44c5c3a368525f005126', 'gender': 0, 'id': 1609479, 'name': 'Rosa Diaz', 'order': 19, 'profile_path': None}, {'cast_id': 30, 'character': 'Tony / Banger (uncredited)', 'credit_id': '571b452a92514172e5001854', 'gender': 2, 'id': 1098750, 'name': 'Ski Carr', 'order': 20, 'profile_path': '/lqxHDGkkyPgEyhTDFOG4uNnxHUr.jpg'}, {'cast_id': 31, 'character': '', 'credit_id': '59e392fc9251410b670003c4', 'gender': 2, 'id': 21007, 'name': 'Jonah Hill', 'order': 21, 'profile_path': '/7GXzpyHLCEA36J9biB0wJVAauiO.jpg'}]</t>
  </si>
  <si>
    <t>[{'credit_id': '556c61f192514140c80012d5', 'department': 'Production', 'gender': 1, 'id': 2952, 'job': 'Casting', 'name': 'Avy Kaufman', 'profile_path': '/yQPGktsmkKkhkOQAUlmYlxHJOiJ.jpg'}, {'credit_id': '556c61ccc3a36857b2001456', 'department': 'Camera', 'gender': 2, 'id': 432, 'job': 'Director of Photography', 'name': 'Phedon Papamichael', 'profile_path': '/vsALQXJ7XDO3VPwS4kEYtqqLkeV.jpg'}, {'credit_id': '556c61de9251412a0c001f20', 'department': 'Editing', 'gender': 2, 'id': 493, 'job': 'Editor', 'name': 'Michael Kahn', 'profile_path': '/jb4Y9q1q91VRQJue0VXhU7VcXce.jpg'}, {'credit_id': '556c61b7925141421e001419', 'department': 'Sound', 'gender': 2, 'id': 8576, 'job': 'Music', 'name': 'Antonio Pinto', 'profile_path': None}, {'credit_id': '52fe4350c3a36847f804b01f', 'department': 'Writing', 'gender': 0, 'id': 11887, 'job': 'Screenplay', 'name': 'Brad Silberling', 'profile_path': '/4JR2TYCatx5YFACxGB74il7EMhq.jpg'}, {'credit_id': '52fe4350c3a36847f804b019', 'department': 'Directing', 'gender': 0, 'id': 11887, 'job': 'Director', 'name': 'Brad Silberling', 'profile_path': '/4JR2TYCatx5YFACxGB74il7EMhq.jpg'}, {'credit_id': '52fe4350c3a36847f804b025', 'department': 'Production', 'gender': 0, 'id': 11887, 'job': 'Producer', 'name': 'Brad Silberling', 'profile_path': '/4JR2TYCatx5YFACxGB74il7EMhq.jpg'}, {'credit_id': '52fe4350c3a36847f804b02b', 'department': 'Production', 'gender': 1, 'id': 24204, 'job': 'Producer', 'name': 'Julie Lynn', 'profile_path': None}, {'credit_id': '52fe4350c3a36847f804b031', 'department': 'Production', 'gender': 1, 'id': 24205, 'job': 'Producer', 'name': 'Lori McCreary', 'profile_path': None}]</t>
  </si>
  <si>
    <t>tt0115697</t>
  </si>
  <si>
    <t>When dignified Albert Donnelly runs for Governor, his team moves to keep his slow-witted and klutzy younger brother, Mike, out of the eye of the media. To baby-sit Mike, the campaign assigns sarcastic Steve, who gets the experience of a lifetime when he tries to take Mike out of town during the election.</t>
  </si>
  <si>
    <t>/2wsaboVhKXpsLchoaXi0oWmQ7xM.jpg</t>
  </si>
  <si>
    <t>2/1/96</t>
  </si>
  <si>
    <t>There's one in every family.</t>
  </si>
  <si>
    <t>[{'id': 169078, 'name': 'nitrous oxide'}, {'id': 169079, 'name': 'candid camera'}, {'id': 169085, 'name': 'double act'}, {'id': 169086, 'name': 'political satire'}, {'id': 169097, 'name': 'crooked politician'}, {'id': 187056, 'name': 'woman director'}]</t>
  </si>
  <si>
    <t>[{'cast_id': 1, 'character': 'Mike Donnelly', 'credit_id': '52fe45c09251416c7506146f', 'gender': 2, 'id': 58198, 'name': 'Chris Farley', 'order': 0, 'profile_path': '/cBdeUwTCordbeFTSo7pPBNPRMph.jpg'}, {'cast_id': 2, 'character': 'Steve Dodds', 'credit_id': '52fe45c09251416c75061473', 'gender': 2, 'id': 60950, 'name': 'David Spade', 'order': 1, 'profile_path': '/tamKFAKdB1Q2mllHYHXxqg3YUXr.jpg'}, {'cast_id': 5, 'character': 'Robbie Mieghem', 'credit_id': '52fe45c09251416c75061483', 'gender': 2, 'id': 31511, 'name': 'Grant Heslov', 'order': 2, 'profile_path': '/7MKZWZnGmeBmK9JRUKZYDN8Cqeb.jpg'}, {'cast_id': 6, 'character': 'Al Donnelly', 'credit_id': '52fe45c09251416c75061487', 'gender': 2, 'id': 21561, 'name': 'Tim Matheson', 'order': 3, 'profile_path': '/iQQCtIS9bQJlQ8OMOzeidsJptAQ.jpg'}, {'cast_id': 7, 'character': 'Drake Sabitch', 'credit_id': '52fe45c09251416c7506148b', 'gender': 2, 'id': 2048, 'name': 'Gary Busey', 'order': 4, 'profile_path': '/n66ycv61ZoqusHthcQde1g3JY6T.jpg'}, {'cast_id': 8, 'character': 'Neuschwander', 'credit_id': '52fe45c09251416c7506148f', 'gender': 2, 'id': 14888, 'name': 'Bruce McGill', 'order': 5, 'profile_path': '/r9UNvqwTYB9C3AcGyBpcjzkCnVD.jpg'}, {'cast_id': 9, 'character': 'Governor Tracy', 'credit_id': '52fe45c09251416c75061493', 'gender': 1, 'id': 4003, 'name': 'Christine Ebersole', 'order': 6, 'profile_path': '/dl8uNpIyYeGpjA90C0W1SGSsfla.jpg'}, {'cast_id': 10, 'character': 'Roger Kovary', 'credit_id': '52fe45c09251416c75061497', 'gender': 2, 'id': 17396, 'name': 'Timothy Carhart', 'order': 7, 'profile_path': '/1UEUs6UJdxjSbGakZflWuN4TS7T.jpg'}, {'cast_id': 11, 'character': 'Scott Colleary', 'credit_id': '52fe45c09251416c7506149b', 'gender': 2, 'id': 56486, 'name': 'Michael Patrick Carter', 'order': 8, 'profile_path': None}, {'cast_id': 12, 'character': 'Clyde Spinoza', 'credit_id': '52fe45c09251416c7506149f', 'gender': 2, 'id': 20196, 'name': 'Boyd Banks', 'order': 9, 'profile_path': '/mDsIaLKyGqyV1Nt0pV9joGkQNSP.jpg'}, {'cast_id': 13, 'character': 'Motorcycle Cop', 'credit_id': '52fe45c09251416c750614a3', 'gender': 2, 'id': 1598, 'name': 'David St. James', 'order': 10, 'profile_path': '/cOJhnH9pJph2snOgpTMgWcWY5kz.jpg'}, {'cast_id': 14, 'character': 'State Trooper', 'credit_id': '52fe45c09251416c750614a7', 'gender': 2, 'id': 162823, 'name': "Skip O'Brien", 'order': 11, 'profile_path': None}, {'cast_id': 15, 'character': 'Fan', 'credit_id': '52fe45c19251416c750614ab', 'gender': 0, 'id': 56165, 'name': 'Branden R. Morgan', 'order': 12, 'profile_path': None}, {'cast_id': 16, 'character': 'Pocket Pool Lady', 'credit_id': '52fe45c19251416c750614af', 'gender': 0, 'id': 1073828, 'name': 'Gypsy Spheeris', 'order': 13, 'profile_path': None}, {'cast_id': 17, 'character': 'Jim Blaine', 'credit_id': '52fe45c19251416c750614b3', 'gender': 2, 'id': 1030724, 'name': 'John Ashker', 'order': 14, 'profile_path': None}, {'cast_id': 18, 'character': 'Carl', 'credit_id': '5987b1d99251413d180228c4', 'gender': 0, 'id': 1864853, 'name': 'Jonathan Everett Lewis', 'order': 15, 'profile_path': None}, {'cast_id': 19, 'character': 'Mayor', 'credit_id': '59c9aa2dc3a36803a400178f', 'gender': 0, 'id': 1886271, 'name': 'James Noah', 'order': 16, 'profile_path': '/qcqd4BnJVMMyVNSFkztY76e1GxI.jpg'}]</t>
  </si>
  <si>
    <t>[{'credit_id': '52fe45c09251416c75061479', 'department': 'Directing', 'gender': 0, 'id': 58448, 'job': 'Director', 'name': 'Penelope Spheeris', 'profile_path': '/6MiXfO2EdA0keiJf0RmGNfLTvAc.jpg'}, {'credit_id': '52fe45c09251416c7506147f', 'department': 'Writing', 'gender': 2, 'id': 66563, 'job': 'Writer', 'name': 'Fred Wolf', 'profile_path': None}]</t>
  </si>
  <si>
    <t>tt3824412</t>
  </si>
  <si>
    <t>Results</t>
  </si>
  <si>
    <t>Two mismatched personal trainers' lives are upended by the actions of a new, wealthy client.</t>
  </si>
  <si>
    <t>/u1b4fzVmGMg7SChNB5r7rAw8oZA.jpg</t>
  </si>
  <si>
    <t>[{'name': 'Burn Later Productions', 'id': 18346}, {'name': 'Houston King Productions', 'id': 66044}]</t>
  </si>
  <si>
    <t>Fighting fit</t>
  </si>
  <si>
    <t>[{'id': 128, 'name': 'love triangle'}, {'id': 171993, 'name': 'mumblecore'}, {'id': 220700, 'name': 'trainers'}, {'id': 220701, 'name': 'client plans'}, {'id': 220702, 'name': 'business expansion'}]</t>
  </si>
  <si>
    <t>[{'cast_id': 0, 'character': 'Kat', 'credit_id': '541f8055c3a3687985000f15', 'gender': 1, 'id': 71189, 'name': 'Cobie Smulders', 'order': 1, 'profile_path': '/7TIENKNwDdKSuYqyTENKtCznkCG.jpg'}, {'cast_id': 1, 'character': 'Trevor', 'credit_id': '541f80670e0a26179e000f23', 'gender': 2, 'id': 529, 'name': 'Guy Pearce', 'order': 2, 'profile_path': '/qB0BGUhMph48P1msl9wHRgL4AeT.jpg'}, {'cast_id': 3, 'character': 'Danny', 'credit_id': '547f8517c3a3683da20004ba', 'gender': 2, 'id': 18472, 'name': 'Kevin Corrigan', 'order': 3, 'profile_path': '/trRjEABsF2BCqn6pib3bYhYIxNH.jpg'}, {'cast_id': 4, 'character': 'Paul', 'credit_id': '54893e06c3a3686f58000e30', 'gender': 2, 'id': 1771, 'name': 'Giovanni Ribisi', 'order': 4, 'profile_path': '/mLQrEU7X7GD5V7i1clGRqpg8PVk.jpg'}, {'cast_id': 5, 'character': 'Erin', 'credit_id': '54893e0fc3a3686f52000e70', 'gender': 1, 'id': 131520, 'name': 'Brooklyn Decker', 'order': 5, 'profile_path': '/x3JWepaXTopE9k0g87Q9diRM5Nc.jpg'}, {'cast_id': 6, 'character': 'Grigory', 'credit_id': '54893e1792514161c7000e92', 'gender': 2, 'id': 1904, 'name': 'Anthony Michael Hall', 'order': 6, 'profile_path': '/eQnkUzHVrO69bQ08W82Qa9idJxp.jpg'}, {'cast_id': 7, 'character': 'Lorenzo', 'credit_id': '54893e20c3a3686f55000ea7', 'gender': 0, 'id': 1152020, 'name': 'Tishuan Scott', 'order': 7, 'profile_path': '/A0aY7uLPZeEs91dTMTnMuByfnxy.jpg'}, {'cast_id': 9, 'character': 'Mandy', 'credit_id': '556ae0f9c3a36824e7001189', 'gender': 1, 'id': 156204, 'name': 'Constance Zimmer', 'order': 8, 'profile_path': '/5piq70nRtYDEWT3wZ5TbA0PzsVE.jpg'}, {'cast_id': 10, 'character': 'Talley', 'credit_id': '5631f2d192514161670043c8', 'gender': 0, 'id': 1327013, 'name': 'Zoe Graham', 'order': 9, 'profile_path': '/x6NxRON3fQLwDlfI801KATMCtoS.jpg'}, {'cast_id': 11, 'character': 'Ivan', 'credit_id': '5633a4329251414ad80135f1', 'gender': 2, 'id': 1489939, 'name': 'David Bernon', 'order': 10, 'profile_path': '/di0NeKNvBgC85Dftsgab1FjhhA3.jpg'}]</t>
  </si>
  <si>
    <t>[{'credit_id': '541f811dc3a36879a3000dca', 'department': 'Directing', 'gender': 0, 'id': 40864, 'job': 'Director', 'name': 'Andrew Bujalski', 'profile_path': '/cxZ00TdMJ4uz4UHo3lVMRECUvFu.jpg'}, {'credit_id': '54893e4c92514161dc000e75', 'department': 'Writing', 'gender': 0, 'id': 40864, 'job': 'Writer', 'name': 'Andrew Bujalski', 'profile_path': '/cxZ00TdMJ4uz4UHo3lVMRECUvFu.jpg'}, {'credit_id': '56e86883c3a3682d6f000166', 'department': 'Production', 'gender': 2, 'id': 1591495, 'job': 'Executive Producer', 'name': 'Greg Stewart', 'profile_path': None}, {'credit_id': '58bebdeac3a36866a505d761', 'department': 'Camera', 'gender': 2, 'id': 966571, 'job': 'Director of Photography', 'name': 'Matthias Grunsky', 'profile_path': None}, {'credit_id': '58bebe099251416084063bd6', 'department': 'Editing', 'gender': 0, 'id': 1122391, 'job': 'Editor', 'name': 'Robin Schwartz', 'profile_path': None}, {'credit_id': '58bebe1a92514134350152d2', 'department': 'Sound', 'gender': 2, 'id': 111446, 'job': 'Original Music Composer', 'name': 'Justin Rice', 'profile_path': '/kzKgmeMAAxHcvI1iiKt7VvfRavz.jpg'}, {'credit_id': '58bebe51925141609b061434', 'department': 'Art', 'gender': 0, 'id': 1155099, 'job': 'Production Design', 'name': 'Michael Bricker', 'profile_path': None}, {'credit_id': '58bebe60c3a3686686057abf', 'department': 'Costume &amp; Make-Up', 'gender': 0, 'id': 1262418, 'job': 'Costume Design', 'name': 'Colin Wilkes', 'profile_path': None}]</t>
  </si>
  <si>
    <t>[{'id': 122945, 'name': 'The Legend Collection', 'poster_path': '/KDZVL3UVBPHpp3STKcZvOhWz25.jpg', 'backdrop_path': '/xF0U7VuuKFG2W301UhtkmaWuRVu.jpg'}]</t>
  </si>
  <si>
    <t>tt0106936</t>
  </si>
  <si>
    <t>The Legend Fong Sai Yuk</t>
  </si>
  <si>
    <t>This Hong Kong martial-arts extravaganza tells of evil emperors and true love. The secret Red Lotus Flower Society is committed to the overthrow of the evil Manchu Emperor and his minions. One of his Governors is sent on a mission to retrieve a list of members of that secret society. Meanwhile, Canton kung fu practitioner Fong Sai-Yuk falls in love with the beautiful daughter of a rich merchant.</t>
  </si>
  <si>
    <t>/kPzrNuHBQ8NGJHGaAYTG8GrGpvx.jpg</t>
  </si>
  <si>
    <t>[{'name': 'Eastern Productions', 'id': 3359}]</t>
  </si>
  <si>
    <t>3/4/93</t>
  </si>
  <si>
    <t>The Legend I</t>
  </si>
  <si>
    <t>[{'id': 780, 'name': 'kung fu'}]</t>
  </si>
  <si>
    <t>[{'cast_id': 1, 'character': 'Fong Sai-Yuk', 'credit_id': '52fe473b9251416c750922cd', 'gender': 2, 'id': 1336, 'name': 'Jet Li', 'order': 0, 'profile_path': '/5himGJzSuLoHwqacTz7sXWqgeMt.jpg'}, {'cast_id': 2, 'character': 'Miu Chui-Fa', 'credit_id': '52fe473b9251416c750922d1', 'gender': 0, 'id': 82177, 'name': 'Josephine Siao', 'order': 1, 'profile_path': '/fLDDx5G67vgY5EGAKjguKzzqv80.jpg'}, {'cast_id': 5, 'character': 'The Governor of Kau Man', 'credit_id': '52fe473b9251416c750922dd', 'gender': 2, 'id': 82400, 'name': 'Vincent Zhao', 'order': 2, 'profile_path': '/mHDq7KDiNKP71hHmaQY9cfWVyvQ.jpg'}, {'cast_id': 3, 'character': 'Ting Ting', 'credit_id': '52fe473b9251416c750922d5', 'gender': 0, 'id': 56816, 'name': 'Michelle Reis', 'order': 3, 'profile_path': '/sNtAs2OB4zJ0MiCJFCrG3U1DkD8.jpg'}, {'cast_id': 7, 'character': 'Fong Tuk', 'credit_id': '52fe473b9251416c750922e5', 'gender': 0, 'id': 67047, 'name': 'Paul Chu Kong', 'order': 4, 'profile_path': '/yGv5gXl4totYLxxx0liC3K3JIiF.jpg'}, {'cast_id': 6, 'character': 'Siu-wan', 'credit_id': '52fe473b9251416c750922e1', 'gender': 0, 'id': 62420, 'name': 'Sibelle Hu', 'order': 5, 'profile_path': '/uUf7ulN42xkN3HV6aHceZeuEhPe.jpg'}, {'cast_id': 15, 'character': 'Tiger Lui', 'credit_id': '57297ca8c3a36808f80013f6', 'gender': 0, 'id': 974461, 'name': 'Chan Chung-Yung', 'order': 6, 'profile_path': '/wkpFVREWECzqKSmfN5KVgqt4A7j.jpg'}, {'cast_id': 9, 'character': 'Chan Ka-lok', 'credit_id': '52fe473b9251416c750922ed', 'gender': 2, 'id': 82401, 'name': 'Adam Cheng', 'order': 7, 'profile_path': '/4aGmRJgBfdwdFLtCw37aRN8p7BK.jpg'}, {'cast_id': 14, 'character': 'Macu', 'credit_id': '54ba006cc3a3686c6f0056c1', 'gender': 0, 'id': 1173757, 'name': 'Peter Chan Lung', 'order': 8, 'profile_path': '/w7SgLmFYgyQAJrAve16gqM4Wo1p.jpg'}, {'cast_id': 16, 'character': 'Rascal', 'credit_id': '57297cd6c3a36808f0001408', 'gender': 0, 'id': 1615006, 'name': 'Gao Xi-An', 'order': 9, 'profile_path': None}]</t>
  </si>
  <si>
    <t>[{'credit_id': '52fe473b9251416c750922f3', 'department': 'Directing', 'gender': 0, 'id': 35452, 'job': 'Director', 'name': 'Corey Yuen Kwai', 'profile_path': '/uLRXQt1LlTfbYtm0kMLC8KSvHxN.jpg'}, {'credit_id': '52fe473b9251416c75092305', 'department': 'Writing', 'gender': 0, 'id': 57617, 'job': 'Screenplay', 'name': 'Jeffrey Lau', 'profile_path': '/uyHSy9QyXb9pwZPG2Rd4jI7fPIV.jpg'}, {'credit_id': '52fe473b9251416c750922ff', 'department': 'Writing', 'gender': 0, 'id': 64421, 'job': 'Screenplay', 'name': 'Kin Chung Chan', 'profile_path': None}, {'credit_id': '52fe473b9251416c750922f9', 'department': 'Writing', 'gender': 0, 'id': 82403, 'job': 'Screenplay', 'name': 'Kung-Yung Chai', 'profile_path': None}]</t>
  </si>
  <si>
    <t>tt5946128</t>
  </si>
  <si>
    <t>Dear Zindagi</t>
  </si>
  <si>
    <t>An unconventional thinker (Shah Rukh Khan) helps a budding cinematographer (Alia Bhatt) gain a new perspective on life.</t>
  </si>
  <si>
    <t>/eKFZFwKtJJXczpguU5zgUhgleox.jpg</t>
  </si>
  <si>
    <t>[{'name': 'Red Chillies Entertainment', 'id': 2343}, {'name': 'Dharma Productions', 'id': 19146}, {'name': 'Hope Productions', 'id': 78597}]</t>
  </si>
  <si>
    <t>11/24/16</t>
  </si>
  <si>
    <t>[{'cast_id': 8, 'character': 'Kaira', 'credit_id': '57c6e9f3c3a3680b29001b93', 'gender': 1, 'id': 1108120, 'name': 'Alia Bhatt', 'order': 0, 'profile_path': '/gu1Sf68cuMgSxSXIsVqG00aCmSy.jpg'}, {'cast_id': 7, 'character': 'Dr. Jehangir Khan / Jug', 'credit_id': '57c6e9ea9251413731001a31', 'gender': 2, 'id': 35742, 'name': 'Shah Rukh Khan', 'order': 1, 'profile_path': '/unfoh4zAiPvnQsHeE2CUgpNOX9u.jpg'}, {'cast_id': 9, 'character': 'Rumi', 'credit_id': '57c6e9fcc3a3680b60001b0c', 'gender': 2, 'id': 127787, 'name': 'Ali Zafar', 'order': 2, 'profile_path': '/yx35ssLhQrdhSbVzpRwcVOpJk8j.jpg'}, {'cast_id': 13, 'character': 'Raghuvendra', 'credit_id': '57c815219251410f240031a9', 'gender': 2, 'id': 53675, 'name': 'Kunal Kapoor', 'order': 3, 'profile_path': '/Ao8mq4UgHU2RHUlDmsOxyhGOObC.jpg'}, {'cast_id': 12, 'character': 'Sid', 'credit_id': '57c6ea29c3a3680b19001c27', 'gender': 2, 'id': 232535, 'name': 'Angad Bedi', 'order': 4, 'profile_path': '/niT2ZE17rSvfwUTyEmVI54VdzfT.jpg'}, {'cast_id': 15, 'character': 'Fatima', 'credit_id': '58391090c3a3681ce6003680', 'gender': 0, 'id': 86880, 'name': 'Ira Dubey', 'order': 5, 'profile_path': '/zShY8AH01ez1KLympbkOypuw9KP.jpg'}, {'cast_id': 14, 'character': 'Jackie', 'credit_id': '583910869251416b0a00366b', 'gender': 0, 'id': 1668222, 'name': 'Yashaswini Dayama', 'order': 6, 'profile_path': '/zjZmPFxIsv2sw2L0LulkBKERxvc.jpg'}, {'cast_id': 10, 'character': 'Special Appearance', 'credit_id': '57c6ea06c3a3680b29001b9e', 'gender': 2, 'id': 142626, 'name': 'Aditya Roy Kapoor', 'order': 7, 'profile_path': '/rj5DOyY34cDfGyruQGkdenElwvy.jpg'}]</t>
  </si>
  <si>
    <t>[{'credit_id': '57c6e9c3c3a3680ba4001c63', 'department': 'Production', 'gender': 2, 'id': 35736, 'job': 'Producer', 'name': 'Karan Johar', 'profile_path': '/pFWDjH57HsdkEKM8HT2wlH2Ahcw.jpg'}, {'credit_id': '57c6e9a79251412f9b005406', 'department': 'Production', 'gender': 0, 'id': 53973, 'job': 'Producer', 'name': 'Gauri Khan', 'profile_path': '/p2Bvql0WN7ekTKBx8vvhmY6R70C.jpg'}, {'credit_id': '58391154c3a3681cdc003745', 'department': 'Crew', 'gender': 0, 'id': 85399, 'job': 'Stunts Coordinator', 'name': 'Abbas Ali Moghul', 'profile_path': None}, {'credit_id': '583910aa9251416b1c0035ee', 'department': 'Sound', 'gender': 2, 'id': 223854, 'job': 'Original Music Composer', 'name': 'Amit Trivedi', 'profile_path': '/fpNh0lJb19mjKnhk82yaYUvbAMw.jpg'}, {'credit_id': '583910e19251416b0d003485', 'department': 'Writing', 'gender': 0, 'id': 1068112, 'job': 'Screenplay', 'name': 'Gauri Shinde', 'profile_path': '/qGIb7WwRZ4FmvB007X9D9YewqIM.jpg'}, {'credit_id': '57c6e993925141373d001b8e', 'department': 'Directing', 'gender': 0, 'id': 1068112, 'job': 'Director', 'name': 'Gauri Shinde', 'profile_path': '/qGIb7WwRZ4FmvB007X9D9YewqIM.jpg'}, {'credit_id': '583910d6c3a3681cdf003819', 'department': 'Production', 'gender': 0, 'id': 1068112, 'job': 'Producer', 'name': 'Gauri Shinde', 'profile_path': '/qGIb7WwRZ4FmvB007X9D9YewqIM.jpg'}, {'credit_id': '583910e8c3a3681cf3003680', 'department': 'Writing', 'gender': 0, 'id': 1068112, 'job': 'Story', 'name': 'Gauri Shinde', 'profile_path': '/qGIb7WwRZ4FmvB007X9D9YewqIM.jpg'}, {'credit_id': '57c6e9de9251417366003a6e', 'department': 'Camera', 'gender': 0, 'id': 1118108, 'job': 'Director of Photography', 'name': 'Laxman Utekar', 'profile_path': None}, {'credit_id': '5839114a9251416b1900364b', 'department': 'Editing', 'gender': 0, 'id': 1118109, 'job': 'Editor', 'name': 'Hemanti Sarkar', 'profile_path': None}, {'credit_id': '583910bec3a3681cdf0037fe', 'department': 'Directing', 'gender': 0, 'id': 1714259, 'job': 'Assistant Director', 'name': 'Rukhshida David', 'profile_path': None}, {'credit_id': '583911339251416b1300365b', 'department': 'Production', 'gender': 0, 'id': 1714260, 'job': 'Casting', 'name': 'Nandini Shrikent', 'profile_path': None}, {'credit_id': '5839113bc3a3681cea0038ec', 'department': 'Production', 'gender': 0, 'id': 1714261, 'job': 'Casting Associate', 'name': 'Karan Mally', 'profile_path': None}, {'credit_id': '583911639251416b0d003508', 'department': 'Visual Effects', 'gender': 0, 'id': 1714262, 'job': 'Visual Effects Supervisor', 'name': 'Haresh Hingorani', 'profile_path': None}, {'credit_id': '5839116cc3a3681cea00392a', 'department': 'Visual Effects', 'gender': 0, 'id': 1714263, 'job': 'Visual Effects Supervisor', 'name': 'Sidharth Iyer', 'profile_path': None}]</t>
  </si>
  <si>
    <t>tt0177971</t>
  </si>
  <si>
    <t>The Perfect Storm</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uARMPDyjiENKyUz7JRmQmLCH8L5.jpg</t>
  </si>
  <si>
    <t>[{'name': 'Warner Bros.', 'id': 6194}, {'name': 'Baltimore Spring Creek Productions', 'id': 16061}, {'name': 'Radiant Productions', 'id': 18990}]</t>
  </si>
  <si>
    <t>3/15/00</t>
  </si>
  <si>
    <t>The storm is coming.</t>
  </si>
  <si>
    <t>[{'id': 3366, 'name': 'u.s. air force'}, {'id': 13046, 'name': 'grocery'}, {'id': 168663, 'name': 'jamaican'}, {'id': 168669, 'name': 'meteorologist'}, {'id': 168672, 'name': 'rescue boat'}, {'id': 168673, 'name': 'marina'}, {'id': 168676, 'name': 'city hall'}, {'id': 168678, 'name': 'the flemish cap'}, {'id': 168679, 'name': 'male camaraderie'}, {'id': 168683, 'name': 'storm at sea'}]</t>
  </si>
  <si>
    <t>[{'cast_id': 16, 'character': 'Capt. Billy Tyne', 'credit_id': '52fe4339c3a36847f8043acb', 'gender': 2, 'id': 1461, 'name': 'George Clooney', 'order': 0, 'profile_path': '/esyiULfB7kSrhgzBkLamjsTTKEg.jpg'}, {'cast_id': 17, 'character': 'Bobby Shatford', 'credit_id': '52fe4339c3a36847f8043acf', 'gender': 2, 'id': 13240, 'name': 'Mark Wahlberg', 'order': 1, 'profile_path': '/tdPF78kdzxPcCwxKjPykq6u3y5Z.jpg'}, {'cast_id': 18, 'character': 'Christina " Chris " Cotter', 'credit_id': '52fe4339c3a36847f8043ad3', 'gender': 1, 'id': 2882, 'name': 'Diane Lane', 'order': 2, 'profile_path': '/tUPAKAtstqeQrAKhkQge9jV7Owz.jpg'}, {'cast_id': 19, 'character': 'Dale " Murp " Murphy', 'credit_id': '52fe4339c3a36847f8043ad7', 'gender': 2, 'id': 4764, 'name': 'John C. Reilly', 'order': 3, 'profile_path': '/kUo2TPQp4kOWWvijvkjLl0v9PQB.jpg'}, {'cast_id': 20, 'character': 'David " Sully " Sullivan', 'credit_id': '52fe4339c3a36847f8043adb', 'gender': 2, 'id': 886, 'name': 'William Fichtner', 'order': 4, 'profile_path': '/apj1bgzZI2efSdJolfp6KjhG8CF.jpg'}, {'cast_id': 21, 'character': 'Alexander McAnally III', 'credit_id': '52fe4339c3a36847f8043adf', 'gender': 2, 'id': 4029, 'name': 'Bob Gunton', 'order': 5, 'profile_path': '/b3NfI0IzPYI40eIEtO9O0XQiR8j.jpg'}, {'cast_id': 22, 'character': 'Melissa Brown', 'credit_id': '52fe4339c3a36847f8043ae3', 'gender': 1, 'id': 650, 'name': 'Karen Allen', 'order': 6, 'profile_path': '/6TzVbX52cAOqe9LH6GZ5xutbW5G.jpg'}, {'cast_id': 24, 'character': 'Alfred Pierre', 'credit_id': '52fe4339c3a36847f8043ae7', 'gender': 2, 'id': 32486, 'name': 'Allen Payne', 'order': 7, 'profile_path': '/xJtew7b2oZRZjIzocnBZgkVlWWt.jpg'}, {'cast_id': 25, 'character': 'Linda Greenlaw', 'credit_id': '52fe4339c3a36847f8043aeb', 'gender': 1, 'id': 1161, 'name': 'Mary Elizabeth Mastrantonio', 'order': 8, 'profile_path': '/jNIGODCEy216bbPnj28ky5E4L3Q.jpg'}, {'cast_id': 26, 'character': "Mike 'Bugsy' Moran", 'credit_id': '52fe4339c3a36847f8043aef', 'gender': 2, 'id': 16861, 'name': 'John Hawkes', 'order': 9, 'profile_path': '/bz4usMR7NWEgVgWTxVBLEjCo3Dv.jpg'}, {'cast_id': 27, 'character': 'Edie Bailey', 'credit_id': '52fe4339c3a36847f8043af3', 'gender': 1, 'id': 1956, 'name': 'Cherry Jones', 'order': 10, 'profile_path': '/kPqwYbJZb50bPs79lGUIQSX7nox.jpg'}, {'cast_id': 28, 'character': 'Todd Gross', 'credit_id': '52fe4339c3a36847f8043af7', 'gender': 2, 'id': 4443, 'name': 'Christopher McDonald', 'order': 11, 'profile_path': '/wrmn93czsOTrX8KtQuIAEh9PZpR.jpg'}, {'cast_id': 29, 'character': 'Bob Brown', 'credit_id': '52fe4339c3a36847f8043afb', 'gender': 2, 'id': 11086, 'name': 'Michael Ironside', 'order': 12, 'profile_path': '/i3HkCGEnQGJeD0U8WDumO4VH5fU.jpg'}, {'cast_id': 30, 'character': "Irene 'Big Red' Johnson", 'credit_id': '52fe4339c3a36847f8043aff', 'gender': 1, 'id': 34407, 'name': 'Rusty Schwimmer', 'order': 13, 'profile_path': '/5syOxoKZboIDq5r5cQCfOpDyaoQ.jpg'}, {'cast_id': 31, 'character': 'Ethel Shatford', 'credit_id': '52fe4339c3a36847f8043b03', 'gender': 1, 'id': 106460, 'name': 'Janet Wright', 'order': 14, 'profile_path': '/8MC9PGDb0lqKbpwwUfTzNxE8k9P.jpg'}, {'cast_id': 32, 'character': 'Sgt. Jeremy Mitchell', 'credit_id': '52fe4339c3a36847f8043b07', 'gender': 2, 'id': 6066, 'name': 'Dash Mihok', 'order': 15, 'profile_path': '/jnruNUJv57nNtO66SR3oJ5tQuM5.jpg'}, {'cast_id': 33, 'character': 'Capt. Darryl Ennis', 'credit_id': '52fe4339c3a36847f8043b0b', 'gender': 2, 'id': 31532, 'name': 'Josh Hopkins', 'order': 16, 'profile_path': '/4FF6p6G6SAUDJcfOx6GSFQrfTfq.jpg'}, {'cast_id': 34, 'character': 'Lt. Rob Pettit', 'credit_id': '52fe4339c3a36847f8043b0f', 'gender': 2, 'id': 170805, 'name': 'Todd Kimsey', 'order': 17, 'profile_path': '/eL2WdN7NogSn1JY2WstBMG5zf96.jpg'}, {'cast_id': 35, 'character': 'Flight Engineer Borgers', 'credit_id': '52fe4339c3a36847f8043b13', 'gender': 2, 'id': 35546, 'name': 'Chris Palermo', 'order': 18, 'profile_path': '/tt6esR3LjJ3XOVknYzCTXdHtpii.jpg'}, {'cast_id': 36, 'character': 'Sgt. Millard Jones', 'credit_id': '52fe4339c3a36847f8043b17', 'gender': 2, 'id': 104191, 'name': 'Wiley M. Pickett', 'order': 19, 'profile_path': '/j2L4jhkQtIPPavp3z9wor8kxL0Y.jpg'}, {'cast_id': 37, 'character': 'Dale Murphy, Jr.', 'credit_id': '52fe4339c3a36847f8043b1b', 'gender': 2, 'id': 156927, 'name': 'Hayden Tank', 'order': 20, 'profile_path': None}, {'cast_id': 38, 'character': 'Debra Murphy', 'credit_id': '52fe4339c3a36847f8043b1f', 'gender': 1, 'id': 105000, 'name': 'Merle Kennedy', 'order': 21, 'profile_path': '/7wcJrftvzghqULkKcqjiwAWDCFI.jpg'}, {'cast_id': 39, 'character': "Alfred Pierre's Girlfriend", 'credit_id': '52fe4339c3a36847f8043b23', 'gender': 1, 'id': 37624, 'name': 'Jennifer Sommerfeld', 'order': 22, 'profile_path': '/wxLnDRYapdJIcUbWd7rFzSJdFzk.jpg'}, {'cast_id': 40, 'character': 'Douglas Kosco', 'credit_id': '52fe4339c3a36847f8043b27', 'gender': 2, 'id': 58620, 'name': 'Joseph D. Reitman', 'order': 23, 'profile_path': '/nGBRe0xKo8AgU5jLJsFihFFOMxR.jpg'}, {'cast_id': 41, 'character': 'Quentin - The Old Timer', 'credit_id': '52fe4339c3a36847f8043b2b', 'gender': 2, 'id': 102823, 'name': 'Sandy Ward', 'order': 24, 'profile_path': '/xpzKFMtlTDjqQCraf6lqe8xYUNw.jpg'}, {'cast_id': 42, 'character': "Pam - Todd Gross' Assistant", 'credit_id': '52fe4339c3a36847f8043b2f', 'gender': 1, 'id': 177621, 'name': 'Melissa Samuels', 'order': 25, 'profile_path': '/c5sQYJqulirtsGOXuxGc4Hg9zDf.jpg'}, {'cast_id': 43, 'character': 'Commander Brudnicki', 'credit_id': '52fe4339c3a36847f8043b33', 'gender': 2, 'id': 26994, 'name': 'Steven Barr', 'order': 26, 'profile_path': None}, {'cast_id': 45, 'character': 'C-130 Pilot', 'credit_id': '56d62e1492514162b7000542', 'gender': 2, 'id': 156415, 'name': 'Billy Mayo', 'order': 27, 'profile_path': '/1lFzfG8q0hxO5vhpbQt9p5irXru.jpg'}, {'cast_id': 46, 'character': 'Falcon Jet Pilot (uncredited)', 'credit_id': '59d9c71f92514124c90397e4', 'gender': 2, 'id': 1584544, 'name': 'Philip Ettington', 'order': 28, 'profile_path': None}]</t>
  </si>
  <si>
    <t>[{'credit_id': '52fe4339c3a36847f8043a73', 'department': 'Directing', 'gender': 2, 'id': 5231, 'job': 'Director', 'name': 'Wolfgang Petersen', 'profile_path': '/t3Fxy4SBeOWj8T8TZbhwz3jlWAF.jpg'}, {'credit_id': '52fe4339c3a36847f8043a79', 'department': 'Writing', 'gender': 2, 'id': 21863, 'job': 'Novel', 'name': 'Sebastian Junger', 'profile_path': '/qGizOjNZXJRzZcdNeGTb2HH1yDk.jpg'}, {'credit_id': '52fe4339c3a36847f8043a7f', 'department': 'Writing', 'gender': 2, 'id': 21864, 'job': 'Screenplay', 'name': 'William D. Wittliff', 'profile_path': None}, {'credit_id': '52fe4339c3a36847f8043a85', 'department': 'Production', 'gender': 1, 'id': 21865, 'job': 'Producer', 'name': 'Gail Katz', 'profile_path': None}, {'credit_id': '52fe4339c3a36847f8043a8b', 'department': 'Production', 'gender': 2, 'id': 5231, 'job': 'Producer', 'name': 'Wolfgang Petersen', 'profile_path': '/t3Fxy4SBeOWj8T8TZbhwz3jlWAF.jpg'}, {'credit_id': '52fe4339c3a36847f8043a91', 'department': 'Production', 'gender': 1, 'id': 16731, 'job': 'Producer', 'name': 'Paula Weinstein', 'profile_path': None}, {'credit_id': '52fe4339c3a36847f8043a97', 'department': 'Sound', 'gender': 2, 'id': 1729, 'job': 'Original Music Composer', 'name': 'James Horner', 'profile_path': '/oLOtXxXsYk8X4qq0ud4xVypXudi.jpg'}, {'credit_id': '52fe4339c3a36847f8043a9d', 'department': 'Camera', 'gender': 2, 'id': 2702, 'job': 'Director of Photography', 'name': 'John Seale', 'profile_path': '/w4wp04pRMqJI2vt3gFTdIWLDDzp.jpg'}, {'credit_id': '52fe4339c3a36847f8043aa3', 'department': 'Editing', 'gender': 2, 'id': 6581, 'job': 'Editor', 'name': 'Richard Francis-Bruce', 'profile_path': None}, {'credit_id': '52fe4339c3a36847f8043aa9', 'department': 'Production', 'gender': 1, 'id': 2874, 'job': 'Casting', 'name': 'Janet Hirshenson', 'profile_path': None}, {'credit_id': '52fe4339c3a36847f8043aaf', 'department': 'Art', 'gender': 2, 'id': 6877, 'job': 'Production Design', 'name': 'William Sandell', 'profile_path': None}, {'credit_id': '52fe4339c3a36847f8043ab5', 'department': 'Art', 'gender': 0, 'id': 21866, 'job': 'Art Direction', 'name': 'Chas. Butcher', 'profile_path': None}, {'credit_id': '52fe4339c3a36847f8043abb', 'department': 'Art', 'gender': 2, 'id': 13434, 'job': 'Art Direction', 'name': 'Bruce Crone', 'profile_path': None}, {'credit_id': '52fe4339c3a36847f8043ac1', 'department': 'Art', 'gender': 0, 'id': 6925, 'job': 'Set Decoration', 'name': 'Ernie Bishop', 'profile_path': None}, {'credit_id': '52fe4339c3a36847f8043ac7', 'department': 'Costume &amp; Make-Up', 'gender': 1, 'id': 6881, 'job': 'Costume Design', 'name': 'Erica Edell Phillips', 'profile_path': None}, {'credit_id': '535f7b420e0a264fd8007a03', 'department': 'Costume &amp; Make-Up', 'gender': 0, 'id': 1314881, 'job': 'Makeup Department Head', 'name': 'Susan A. Cabral', 'profile_path': None}]</t>
  </si>
  <si>
    <t>tt0091167</t>
  </si>
  <si>
    <t>Hannah and Her Sisters</t>
  </si>
  <si>
    <t>Between two Thanksgivings, Hannah's husband falls in love with her sister Lee, while her hypochondriac ex-husband rekindles his relationship with her sister Holly.</t>
  </si>
  <si>
    <t>/dFq98GFwGBS7DF5XihdcR1kMN4G.jpg</t>
  </si>
  <si>
    <t>2/7/86</t>
  </si>
  <si>
    <t>[{'id': 1731, 'name': 'writing'}, {'id': 2199, 'name': 'opera'}, {'id': 4543, 'name': 'thanksgiving'}, {'id': 6635, 'name': 'hypochondriac'}, {'id': 10582, 'name': 'television producer'}, {'id': 12436, 'name': 'architecture'}, {'id': 12990, 'name': 'singing'}, {'id': 14512, 'name': 'new york city'}, {'id': 14534, 'name': 'relationship'}, {'id': 14893, 'name': 'art'}, {'id': 222114, 'name': 'fear of dying'}]</t>
  </si>
  <si>
    <t>[{'cast_id': 12, 'character': 'Mickey Sachs', 'credit_id': '52fe43f6c3a36847f807aae3', 'gender': 2, 'id': 1243, 'name': 'Woody Allen', 'order': 0, 'profile_path': '/wpcOUlaszvJoVRf1yLbDtu7u4FI.jpg'}, {'cast_id': 6, 'character': 'Elliot', 'credit_id': '52fe43f6c3a36847f807aacb', 'gender': 2, 'id': 3895, 'name': 'Michael Caine', 'order': 1, 'profile_path': '/vvj0JMSFpOajXCE46Hy4dyqSP2U.jpg'}, {'cast_id': 4, 'character': 'Hannah', 'credit_id': '52fe43f6c3a36847f807aac3', 'gender': 0, 'id': 12021, 'name': 'Mia Farrow', 'order': 2, 'profile_path': '/kuLfS2jQOnfIOwCO7RHlwjDIERQ.jpg'}, {'cast_id': 5, 'character': 'April', 'credit_id': '52fe43f6c3a36847f807aac7', 'gender': 1, 'id': 4, 'name': 'Carrie Fisher', 'order': 3, 'profile_path': '/pbleNurCYdrLFQMEnlQB2nkOR1O.jpg'}, {'cast_id': 7, 'character': 'Lee', 'credit_id': '52fe43f6c3a36847f807aacf', 'gender': 1, 'id': 10767, 'name': 'Barbara Hershey', 'order': 4, 'profile_path': '/gaimK3QeNS32Wjryw03QC0PXWKO.jpg'}, {'cast_id': 11, 'character': 'Evan', 'credit_id': '52fe43f6c3a36847f807aadf', 'gender': 2, 'id': 19411, 'name': 'Lloyd Nolan', 'order': 5, 'profile_path': '/gh6Gli1hfPXKEJuh4tTXBGXdyuT.jpg'}, {'cast_id': 9, 'character': 'Norma', 'credit_id': '52fe43f6c3a36847f807aad7', 'gender': 1, 'id': 41516, 'name': "Maureen O'Sullivan", 'order': 6, 'profile_path': '/jFUsYakzRiWyd2V5iNQ6NAdiC8J.jpg'}, {'cast_id': 27, 'character': 'Dusty', 'credit_id': '52fe43f6c3a36847f807ab31', 'gender': 2, 'id': 11511, 'name': 'Daniel Stern', 'order': 7, 'profile_path': '/4dQb2rg4gajVuMOUTkmQx31GOyH.jpg'}, {'cast_id': 10, 'character': 'Frederick', 'credit_id': '52fe43f6c3a36847f807aadb', 'gender': 2, 'id': 2201, 'name': 'Max von Sydow', 'order': 8, 'profile_path': '/nwRB1DDylWFC4120kfbtPq2pZzA.jpg'}, {'cast_id': 8, 'character': 'Holly', 'credit_id': '52fe43f6c3a36847f807aad3', 'gender': 1, 'id': 1902, 'name': 'Dianne Wiest', 'order': 9, 'profile_path': '/sWm7Oar69rHGJzKgcP4iutwUmLb.jpg'}, {'cast_id': 32, 'character': 'Paul', 'credit_id': '58640b919251412b7d00f7a9', 'gender': 2, 'id': 59258, 'name': 'Lewis Black', 'order': 10, 'profile_path': '/wHxhXRjW4XtEjb21GvS2yDRncET.jpg'}, {'cast_id': 15, 'character': 'Larry', 'credit_id': '52fe43f6c3a36847f807aaef', 'gender': 2, 'id': 41517, 'name': 'Christian Clemenson', 'order': 11, 'profile_path': '/v1WvZ0EM0pMB0NCaTZ1Yq0nYpsb.jpg'}, {'cast_id': 13, 'character': 'Carol', 'credit_id': '52fe43f6c3a36847f807aae7', 'gender': 1, 'id': 20747, 'name': 'Joanna Gleason', 'order': 12, 'profile_path': '/vBufIrlapxpuRlzeSIMXtuFO5XK.jpg'}, {'cast_id': 35, 'character': 'Dr. Wilkes', 'credit_id': '58640bc1c3a36852d200ea65', 'gender': 2, 'id': 28633, 'name': 'Richard Jenkins', 'order': 13, 'profile_path': '/iz61iPIgNUp0yk48bRNjEJ5GHO4.jpg'}, {'cast_id': 26, 'character': 'Gail', 'credit_id': '52fe43f6c3a36847f807ab2d', 'gender': 1, 'id': 199, 'name': 'Julie Kavner', 'order': 14, 'profile_path': '/tVOau491aJlI8vNaksykiURPbDN.jpg'}, {'cast_id': 14, 'character': 'Mary', 'credit_id': '52fe43f6c3a36847f807aaeb', 'gender': 1, 'id': 15886, 'name': 'Julia Louis-Dreyfus', 'order': 15, 'profile_path': '/j7EjuurZfSb60NaGPj22qryAJkF.jpg'}, {'cast_id': 34, 'character': 'Ron', 'credit_id': '58640bb6c3a36852cc010155', 'gender': 0, 'id': 555695, 'name': 'Rusty Magee', 'order': 16, 'profile_path': None}, {'cast_id': 36, 'character': 'Dr. Grey', 'credit_id': '58640bcb9251412b8a00fbf3', 'gender': 2, 'id': 105303, 'name': 'Fred Melamed', 'order': 17, 'profile_path': '/6K5KWzJ5npYkGl3RmL07zf3Urjo.jpg'}, {'cast_id': 30, 'character': "Mickey's Father", 'credit_id': '52fe43f6c3a36847f807ab3d', 'gender': 0, 'id': 196330, 'name': 'Leo Postrel', 'order': 18, 'profile_path': None}, {'cast_id': 28, 'character': 'Norman', 'credit_id': '52fe43f6c3a36847f807ab35', 'gender': 2, 'id': 10555, 'name': 'Tony Roberts', 'order': 19, 'profile_path': '/iyJWLl7vKNaEnhKu0CsAu4iRgsA.jpg'}, {'cast_id': 31, 'character': 'Himself', 'credit_id': '52fe43f6c3a36847f807ab41', 'gender': 2, 'id': 181693, 'name': 'Bobby Short', 'order': 20, 'profile_path': None}, {'cast_id': 29, 'character': 'TV Writer', 'credit_id': '52fe43f6c3a36847f807ab39', 'gender': 2, 'id': 1241, 'name': 'John Turturro', 'order': 21, 'profile_path': '/70V4hwvWN0J3aX2LzQg7eKCeq29.jpg'}, {'cast_id': 33, 'character': 'Ed Smythe', 'credit_id': '58640ba6c3a36852c30113d1', 'gender': 2, 'id': 22131, 'name': 'J.T. Walsh', 'order': 22, 'profile_path': '/39KZjhJSyDjvBhKGj0IbGVteFAm.jpg'}, {'cast_id': 25, 'character': 'David', 'credit_id': '52fe43f6c3a36847f807ab29', 'gender': 2, 'id': 8975, 'name': 'Sam Waterston', 'order': 23, 'profile_path': '/fKmtS6OdDWPiAdxZflbJGz1eWml.jpg'}]</t>
  </si>
  <si>
    <t>[{'credit_id': '52fe43f6c3a36847f807ab13', 'department': 'Production', 'gender': 1, 'id': 1046, 'job': 'Casting', 'name': 'Juliet Taylor', 'profile_path': None}, {'credit_id': '52fe43f6c3a36847f807aab9', 'department': 'Writing', 'gender': 2, 'id': 1243, 'job': 'Screenplay', 'name': 'Woody Allen', 'profile_path': '/wpcOUlaszvJoVRf1yLbDtu7u4FI.jpg'}, {'credit_id': '52fe43f6c3a36847f807aab3', 'department': 'Directing', 'gender': 2, 'id': 1243, 'job': 'Director', 'name': 'Woody Allen', 'profile_path': '/wpcOUlaszvJoVRf1yLbDtu7u4FI.jpg'}, {'credit_id': '52fe43f6c3a36847f807aaf5', 'department': 'Production', 'gender': 2, 'id': 3658, 'job': 'Producer', 'name': 'Robert Greenhut', 'profile_path': None}, {'credit_id': '52fe43f6c3a36847f807ab25', 'department': 'Costume &amp; Make-Up', 'gender': 2, 'id': 6348, 'job': 'Costume Design', 'name': 'Jeffrey Kurland', 'profile_path': None}, {'credit_id': '52fe43f6c3a36847f807aafb', 'department': 'Production', 'gender': 2, 'id': 6993, 'job': 'Executive Producer', 'name': 'Charles H. Joffe', 'profile_path': None}, {'credit_id': '52fe43f6c3a36847f807ab01', 'department': 'Production', 'gender': 2, 'id': 6994, 'job': 'Executive Producer', 'name': 'Jack Rollins', 'profile_path': '/4zEeD2lPss6tFhgGzMIdoc68VDa.jpg'}, {'credit_id': '52fe43f6c3a36847f807ab0d', 'department': 'Editing', 'gender': 1, 'id': 10440, 'job': 'Editor', 'name': 'Susan E. Morse', 'profile_path': None}, {'credit_id': '52fe43f6c3a36847f807aabf', 'department': 'Camera', 'gender': 2, 'id': 15194, 'job': 'Director of Photography', 'name': 'Carlo Di Palma', 'profile_path': '/i9bOfpLR2V68gGYv0yqJkjF6qiT.jpg'}, {'credit_id': '52fe43f6c3a36847f807ab19', 'department': 'Art', 'gender': 0, 'id': 21379, 'job': 'Production Design', 'name': 'Stuart Wurtzel', 'profile_path': None}, {'credit_id': '52fe43f6c3a36847f807ab07', 'department': 'Production', 'gender': 0, 'id': 42405, 'job': 'Producer', 'name': 'Gail Sicilia', 'profile_path': None}, {'credit_id': '52fe43f6c3a36847f807ab1f', 'department': 'Art', 'gender': 0, 'id': 42406, 'job': 'Set Decoration', 'name': 'Carol Joffe', 'profile_path': None}]</t>
  </si>
  <si>
    <t>tt0309377</t>
  </si>
  <si>
    <t>Blood Work</t>
  </si>
  <si>
    <t>Still recovering from a heart transplant, a retired FBI profiler returns to service when his own blood analysis offers clues to the identity of a serial killer.</t>
  </si>
  <si>
    <t>/bRGewrLrBJKLTYkO4zoTS8MxOHX.jpg</t>
  </si>
  <si>
    <t>8/4/02</t>
  </si>
  <si>
    <t>He's a heartbeat away from catching the killer</t>
  </si>
  <si>
    <t>[{'id': 1922, 'name': 'houseboat'}, {'id': 2860, 'name': 'heart'}, {'id': 5340, 'name': 'investigation'}, {'id': 6149, 'name': 'police'}, {'id': 8440, 'name': 'ex-cop'}, {'id': 9937, 'name': 'suspense'}, {'id': 185221, 'name': 'heart transplant'}, {'id': 185222, 'name': 'fbi profiler'}]</t>
  </si>
  <si>
    <t>[{'cast_id': 1, 'character': 'Terry McCaleb', 'credit_id': '52fe450cc3a36847f80b9301', 'gender': 2, 'id': 190, 'name': 'Clint Eastwood', 'order': 0, 'profile_path': '/wJosJW9DNWHOA8h63bQr2HgHC48.jpg'}, {'cast_id': 2, 'character': "Jasper 'Buddy' Noone", 'credit_id': '52fe450cc3a36847f80b9305', 'gender': 2, 'id': 8447, 'name': 'Jeff Daniels', 'order': 1, 'profile_path': '/gai03gCu3DxMYxFympt7hUObpI5.jpg'}, {'cast_id': 3, 'character': 'Dr. Bonnie Fox', 'credit_id': '52fe450cc3a36847f80b9309', 'gender': 1, 'id': 5657, 'name': 'Anjelica Huston', 'order': 2, 'profile_path': '/Aiyv68gYWcEe9OYhyCkOa09kjmy.jpg'}, {'cast_id': 4, 'character': 'Graciella Rivers', 'credit_id': '52fe450cc3a36847f80b930d', 'gender': 1, 'id': 57991, 'name': 'Wanda De Jesus', 'order': 3, 'profile_path': '/on4M0VwTxcOItazcxN5oIoPyr7T.jpg'}, {'cast_id': 5, 'character': 'Detective Jaye Winston', 'credit_id': '52fe450cc3a36847f80b9311', 'gender': 1, 'id': 57992, 'name': 'Tina Lifford', 'order': 4, 'profile_path': '/rfeR698pIXf5Ge3aXfNhXW2awrd.jpg'}, {'cast_id': 6, 'character': 'Detective Ronaldo Arrango', 'credit_id': '52fe450cc3a36847f80b9315', 'gender': 2, 'id': 55259, 'name': 'Paul Rodr√≠guez', 'order': 5, 'profile_path': '/lbI7Ot0rg6jhqhDwYpGFGQIA9BC.jpg'}, {'cast_id': 16, 'character': 'Detective John Waller', 'credit_id': '52fe450cc3a36847f80b934f', 'gender': 2, 'id': 21043, 'name': 'Dylan Walsh', 'order': 6, 'profile_path': '/3FYK1ID4kb0U7OHWWHJp3uqB4ZG.jpg'}, {'cast_id': 17, 'character': 'Raymond Torres', 'credit_id': '52fe450cc3a36847f80b9353', 'gender': 0, 'id': 156706, 'name': 'Mason Lucero', 'order': 7, 'profile_path': None}, {'cast_id': 18, 'character': 'Mr. Toliver', 'credit_id': '52fe450cc3a36847f80b9357', 'gender': 2, 'id': 19468, 'name': 'Gerry Becker', 'order': 8, 'profile_path': '/4oXmbOtBU18w0eB5Jaj7OACvEpG.jpg'}, {'cast_id': 28, 'character': 'James Lockridge', 'credit_id': '52fe450cc3a36847f80b937b', 'gender': 2, 'id': 1216133, 'name': 'Rick Hoffman', 'order': 9, 'profile_path': '/owyhrI6Ozf8Jglkz4gXPxpJ8o3M.jpg'}, {'cast_id': 20, 'character': 'Mrs. Cordell', 'credit_id': '52fe450cc3a36847f80b935b', 'gender': 1, 'id': 14707, 'name': 'Alix Koromzay', 'order': 10, 'profile_path': '/jMw17aRHTiDkzLINQ7w5lpKoPQr.jpg'}, {'cast_id': 21, 'character': 'Mikhail Bolotov', 'credit_id': '52fe450cc3a36847f80b935f', 'gender': 2, 'id': 52761, 'name': 'Igor Jijikine', 'order': 11, 'profile_path': '/4ArqFlvP6Fe77DLxPu1U5LvkpXC.jpg'}, {'cast_id': 22, 'character': 'Reporter #1', 'credit_id': '52fe450cc3a36847f80b9363', 'gender': 1, 'id': 219174, 'name': 'Dina Eastwood', 'order': 12, 'profile_path': '/nt3AxJykGTzkKL7foWPBnSW8U1A.jpg'}, {'cast_id': 23, 'character': 'Reporter #2', 'credit_id': '52fe450cc3a36847f80b9367', 'gender': 1, 'id': 111337, 'name': 'Beverly Leech', 'order': 13, 'profile_path': '/tv0344nOlmRs7R9bKEcJgpEdeMu.jpg'}, {'cast_id': 24, 'character': 'Mrs. Kang', 'credit_id': '52fe450cc3a36847f80b936b', 'gender': 0, 'id': 1115618, 'name': 'June Kyoto Lu', 'order': 14, 'profile_path': '/4y2iNmLrRdzu8qXKwrigbxvK4X3.jpg'}, {'cast_id': 25, 'character': 'Mr. Kang', 'credit_id': '52fe450cc3a36847f80b936f', 'gender': 2, 'id': 995587, 'name': 'Chao Li Chi', 'order': 15, 'profile_path': '/5lZxwvy3PXREMu9m1arB9Z3o9Sk.jpg'}, {'cast_id': 26, 'character': 'Captain', 'credit_id': '52fe450cc3a36847f80b9373', 'gender': 2, 'id': 12797, 'name': 'Glenn Morshower', 'order': 16, 'profile_path': '/ighVr61WoYsMVGvKeRXvubI0AkF.jpg'}, {'cast_id': 27, 'character': 'Restaurant Manager', 'credit_id': '52fe450cc3a36847f80b9377', 'gender': 2, 'id': 62100, 'name': 'Robert Harvey', 'order': 17, 'profile_path': '/ibmdNCe2BlCwxxDLEeXtmqeHSmC.jpg'}]</t>
  </si>
  <si>
    <t>[{'credit_id': '52fe450cc3a36847f80b931b', 'department': 'Directing', 'gender': 2, 'id': 190, 'job': 'Director', 'name': 'Clint Eastwood', 'profile_path': '/wJosJW9DNWHOA8h63bQr2HgHC48.jpg'}, {'credit_id': '52fe450cc3a36847f80b9321', 'department': 'Writing', 'gender': 2, 'id': 57993, 'job': 'Novel', 'name': 'Michael Connelly', 'profile_path': '/oFiw0qDqDxrDmSK0iux7mk5jBFA.jpg'}, {'credit_id': '52fe450cc3a36847f80b9327', 'department': 'Writing', 'gender': 2, 'id': 4723, 'job': 'Screenplay', 'name': 'Brian Helgeland', 'profile_path': '/oJrbZ6efL7CalCeypRyusRbHzPF.jpg'}, {'credit_id': '52fe450cc3a36847f80b932d', 'department': 'Production', 'gender': 2, 'id': 190, 'job': 'Producer', 'name': 'Clint Eastwood', 'profile_path': '/wJosJW9DNWHOA8h63bQr2HgHC48.jpg'}, {'credit_id': '52fe450cc3a36847f80b9333', 'department': 'Production', 'gender': 2, 'id': 4746, 'job': 'Executive Producer', 'name': 'Robert Lorenz', 'profile_path': '/tvDhilrjknm4uQZoOcUgRSd31uN.jpg'}, {'credit_id': '52fe450cc3a36847f80b9339', 'department': 'Sound', 'gender': 2, 'id': 195, 'job': 'Original Music Composer', 'name': 'Lennie Niehaus', 'profile_path': '/tiGnFqQ4o4m81Y10Roghm4bycvo.jpg'}, {'credit_id': '52fe450cc3a36847f80b933f', 'department': 'Camera', 'gender': 2, 'id': 460, 'job': 'Director of Photography', 'name': 'Tom Stern', 'profile_path': None}, {'credit_id': '52fe450cc3a36847f80b9345', 'department': 'Editing', 'gender': 2, 'id': 384, 'job': 'Editor', 'name': 'Joel Cox', 'profile_path': None}, {'credit_id': '52fe450cc3a36847f80b934b', 'department': 'Production', 'gender': 0, 'id': 4745, 'job': 'Producer', 'name': 'Judie Hoyt', 'profile_path': None}, {'credit_id': '564d0d72c3a3686031007f74', 'department': 'Sound', 'gender': 0, 'id': 1428595, 'job': 'Sound Effects Editor', 'name': 'Jason King', 'profile_path': None}, {'credit_id': '564d0e44c3a3686035008036', 'department': 'Directing', 'gender': 0, 'id': 1377140, 'job': 'Script Supervisor', 'name': 'Mable Lawson-McCrary', 'profile_path': None}, {'credit_id': '564d0e589251414dc4007cc2', 'department': 'Costume &amp; Make-Up', 'gender': 1, 'id': 461, 'job': 'Costume Design', 'name': 'Deborah Hopper', 'profile_path': None}, {'credit_id': '564d0e6692514158f600344f', 'department': 'Art', 'gender': 2, 'id': 369, 'job': 'Production Design', 'name': 'Henry Bumstead', 'profile_path': '/hmJBS9jdH5q5PrEsF3K48Gumhug.jpg'}, {'credit_id': '564d0e73c3a368602800847e', 'department': 'Art', 'gender': 2, 'id': 14342, 'job': 'Set Decoration', 'name': 'Richard C. Goddard', 'profile_path': None}, {'credit_id': '564d0e809251414dcd008068', 'department': 'Art', 'gender': 0, 'id': 370, 'job': 'Art Direction', 'name': 'Jack G. Taylor Jr.', 'profile_path': None}, {'credit_id': '564d0e939251416de30046bb', 'department': 'Production', 'gender': 1, 'id': 423, 'job': 'Casting', 'name': 'Phyllis Huffman', 'profile_path': None}, {'credit_id': '564d0eb2c3a368603500803f', 'department': 'Camera', 'gender': 0, 'id': 1377133, 'job': 'Still Photographer', 'name': 'Merie Weismiller Wallace', 'profile_path': None}, {'credit_id': '564d0ec5c3a3682a1a0033ae', 'department': 'Camera', 'gender': 0, 'id': 1377131, 'job': 'Steadicam Operator', 'name': 'Stephen S. Campanelli', 'profile_path': None}, {'credit_id': '564d0ef1c3a368602e007fef', 'department': 'Crew', 'gender': 2, 'id': 66226, 'job': 'Stunt Coordinator', 'name': 'Buddy Van Horn', 'profile_path': '/i4aTK9tiPHaOXdskrpuvMXbUyLG.jpg'}, {'credit_id': '564d0f13c3a368602800849b', 'department': 'Sound', 'gender': 2, 'id': 579405, 'job': 'Sound Effects Editor', 'name': 'Beau Borders', 'profile_path': None}, {'credit_id': '564d1a00c3a36860370087d7', 'department': 'Sound', 'gender': 0, 'id': 1538123, 'job': 'Sound Effects Editor', 'name': 'Eileen Horta', 'profile_path': None}, {'credit_id': '564d1a2e9251414dd10087af', 'department': 'Sound', 'gender': 0, 'id': 1440230, 'job': 'Sound Effects Editor', 'name': 'Howard Neiman', 'profile_path': None}, {'credit_id': '564d1a3ec3a36860370087e8', 'department': 'Sound', 'gender': 0, 'id': 62030, 'job': 'Sound Effects Editor', 'name': 'Paul C. Warschilka', 'profile_path': None}, {'credit_id': '564d1a7bc3a368602400908b', 'department': 'Sound', 'gender': 0, 'id': 1407878, 'job': 'Sound Effects Editor', 'name': 'Steve Mann', 'profile_path': None}, {'credit_id': '564d1af5925141594d003268', 'department': 'Sound', 'gender': 0, 'id': 1412227, 'job': 'Sound Effects Editor', 'name': 'Glenn Hoskinson', 'profile_path': None}, {'credit_id': '564d1b61925141594d00328b', 'department': 'Sound', 'gender': 2, 'id': 373, 'job': 'Sound Effects Editor', 'name': 'Doug Jackson', 'profile_path': None}, {'credit_id': '564d1c1ac3a3686024009109', 'department': 'Sound', 'gender': 2, 'id': 3996, 'job': 'Sound Re-Recording Mixer', 'name': 'Tom Johnson', 'profile_path': None}, {'credit_id': '564d1c2ec3a3686028008832', 'department': 'Sound', 'gender': 0, 'id': 900, 'job': 'Sound Re-Recording Mixer', 'name': 'Christopher Boyes', 'profile_path': '/qPYrAJif2AYqgUckgE9bEkjrdVw.jpg'}, {'credit_id': '564d1c5dc3a3686035008412', 'department': 'Editing', 'gender': 0, 'id': 1392242, 'job': 'Dialogue Editor', 'name': 'Donald L. Warner Jr.', 'profile_path': None}, {'credit_id': '564d1c789251414dcd0083ee', 'department': 'Editing', 'gender': 1, 'id': 113044, 'job': 'Dialogue Editor', 'name': "Gloria D'Alessandro", 'profile_path': None}, {'credit_id': '564d1c88c3a3682a1a003727', 'department': 'Editing', 'gender': 0, 'id': 1377127, 'job': 'Dialogue Editor', 'name': 'Karen Spangenberg', 'profile_path': None}, {'credit_id': '564d1cc3c3a3686035008425', 'department': 'Editing', 'gender': 0, 'id': 1538127, 'job': 'Assistant Editor', 'name': 'Michael Cipriano', 'profile_path': None}, {'credit_id': '564d1cd59251414dd100886a', 'department': 'Editing', 'gender': 2, 'id': 74319, 'job': 'Assistant Editor', 'name': 'Gary D. Roach', 'profile_path': None}]</t>
  </si>
  <si>
    <t>tt0425210</t>
  </si>
  <si>
    <t>Lucky Number Slevin</t>
  </si>
  <si>
    <t>Slevin is mistakenly put in the middle of a personal war between the city‚Äôs biggest criminal bosses. Under constant watch, Slevin must try not to get killed by an infamous assassin and come up with an idea of how to get out of his current dilemma. A film with many twists and turns.</t>
  </si>
  <si>
    <t>/jtKq0EtothAzWlnRBBWGCA8uFuu.jpg</t>
  </si>
  <si>
    <t>[{'name': 'The Weinstein Company', 'id': 308}, {'name': 'FilmEngine', 'id': 816}, {'name': 'Capitol Films', 'id': 826}, {'name': 'Ascendant Pictures', 'id': 1204}, {'name': 'VIP Medienfonds 4', 'id': 2116}, {'name': 'The Complex Studio', 'id': 21962}]</t>
  </si>
  <si>
    <t>2/24/06</t>
  </si>
  <si>
    <t>Wrong Time. Wrong Place. Wrong Number.</t>
  </si>
  <si>
    <t>[{'id': 441, 'name': 'assassination'}, {'id': 782, 'name': 'assassin'}, {'id': 1284, 'name': 'identity'}, {'id': 1589, 'name': 'sniper'}, {'id': 2281, 'name': 'mistake in person'}, {'id': 2606, 'name': 'jew'}, {'id': 3149, 'name': 'gangster boss'}, {'id': 5305, 'name': 'gambling debts'}, {'id': 5306, 'name': 'boss'}, {'id': 9826, 'name': 'murder'}, {'id': 12355, 'name': 'sniper rifle'}, {'id': 18525, 'name': 'fbi agent'}, {'id': 155759, 'name': 'horse racing'}, {'id': 155841, 'name': 'gambler'}, {'id': 156573, 'name': 'slevin'}, {'id': 156574, 'name': 'caso'}, {'id': 160488, 'name': 'hoodlum'}, {'id': 179450, 'name': 'black men'}]</t>
  </si>
  <si>
    <t>[{'cast_id': 7, 'character': 'Slevin', 'credit_id': '52fe4224c3a36847f80072b5', 'gender': 2, 'id': 2299, 'name': 'Josh Hartnett', 'order': 0, 'profile_path': '/4c5rLeOe33DXm6ayqX1uGocumsc.jpg'}, {'cast_id': 5, 'character': 'Mr. Goodkat', 'credit_id': '52fe4224c3a36847f80072ab', 'gender': 2, 'id': 62, 'name': 'Bruce Willis', 'order': 1, 'profile_path': '/2B7RySy2WMVJKKEFN2XA3IFb8w0.jpg'}, {'cast_id': 2, 'character': 'Lindsey', 'credit_id': '52fe4224c3a36847f800729f', 'gender': 1, 'id': 140, 'name': 'Lucy Liu', 'order': 2, 'profile_path': '/9nbtjqsx3De7hO2XDtrBQ7M9VCH.jpg'}, {'cast_id': 1, 'character': 'The Boss', 'credit_id': '52fe4224c3a36847f800729b', 'gender': 2, 'id': 192, 'name': 'Morgan Freeman', 'order': 3, 'profile_path': '/oGJQhOpT8S1M56tvSsbEBePV5O1.jpg'}, {'cast_id': 3, 'character': 'The Rabbi', 'credit_id': '52fe4224c3a36847f80072a3', 'gender': 2, 'id': 2282, 'name': 'Ben Kingsley', 'order': 4, 'profile_path': '/2Eu3j31JDJek70ZXLY6xfeUaJoR.jpg'}, {'cast_id': 20, 'character': 'Yitzchok', 'credit_id': '52fe4224c3a36847f8007301', 'gender': 0, 'id': 205104, 'name': 'Michael Rubenfeld', 'order': 5, 'profile_path': None}, {'cast_id': 21, 'character': 'Dumbrowski', 'credit_id': '52fe4224c3a36847f8007305', 'gender': 2, 'id': 12978, 'name': 'Peter Outerbridge', 'order': 6, 'profile_path': '/a3OpOcxpBWi30MsgFTYLsWFwFoV.jpg'}, {'cast_id': 4, 'character': 'Det. Brikowski', 'credit_id': '52fe4224c3a36847f80072a7', 'gender': 2, 'id': 2283, 'name': 'Stanley Tucci', 'order': 7, 'profile_path': '/omGlTJF2IW5r3L3c5y0qkCt3hFr.jpg'}, {'cast_id': 22, 'character': 'Marty', 'credit_id': '52fe4224c3a36847f8007309', 'gender': 2, 'id': 34395, 'name': 'Kevin Chamberlin', 'order': 8, 'profile_path': '/wRbmptQghO6Dy2E1a93GepGEbcZ.jpg'}, {'cast_id': 23, 'character': 'Elvis', 'credit_id': '52fe4224c3a36847f800730d', 'gender': 2, 'id': 26718, 'name': 'Dorian Missick', 'order': 9, 'profile_path': '/9ZZSHTaJJqooxzi7KGCzMi1AlAB.jpg'}, {'cast_id': 24, 'character': 'Sloe', 'credit_id': '52fe4224c3a36847f8007311', 'gender': 2, 'id': 34, 'name': 'Mykelti Williamson', 'order': 10, 'profile_path': '/8TTxzpuvvpw2tB8xZBCDslYupNU.jpg'}, {'cast_id': 25, 'character': 'Max', 'credit_id': '52fe4224c3a36847f8007315', 'gender': 2, 'id': 63859, 'name': 'Scott Gibson', 'order': 11, 'profile_path': '/tFjJJ2lwEQ3C84JkEuT1iaKHRk5.jpg'}, {'cast_id': 27, 'character': 'Saul', 'credit_id': '52fe4224c3a36847f800731d', 'gender': 2, 'id': 74541, 'name': 'Corey Stoll', 'order': 12, 'profile_path': '/yhMa3nzOsxQYSLr51OcvCsrovFa.jpg'}, {'cast_id': 26, 'character': 'Murphy', 'credit_id': '52fe4224c3a36847f8007319', 'gender': 2, 'id': 5694, 'name': 'Robert Forster', 'order': 13, 'profile_path': '/3ulaOBmEqmGQ8ywo8wHAqGJ2odX.jpg'}, {'cast_id': 28, 'character': 'Nick Fisher', 'credit_id': '52fe4224c3a36847f8007321', 'gender': 0, 'id': 65727, 'name': 'Sam Jaeger', 'order': 14, 'profile_path': '/yDNPaxx5G5TVgRC2GtcWhfuly9k.jpg'}, {'cast_id': 29, 'character': 'Roth', 'credit_id': '52fe4224c3a36847f8007325', 'gender': 2, 'id': 1004, 'name': 'Danny Aiello', 'order': 15, 'profile_path': '/UvPalkz4ynJJrTcrbpfD05gVoO.jpg'}, {'cast_id': 34, 'character': "Slevin's Girlfriend", 'credit_id': '598f18c89251416759012d32', 'gender': 1, 'id': 64303, 'name': 'Jennifer Miller', 'order': 16, 'profile_path': '/4uGrmY2NOwNyOH6FNG9lIknCkLb.jpg'}]</t>
  </si>
  <si>
    <t>[{'credit_id': '52fe4224c3a36847f80072b1', 'department': 'Directing', 'gender': 0, 'id': 2291, 'job': 'Director', 'name': 'Paul McGuigan', 'profile_path': '/756EXCplBweY60HmOokr8mCwpYQ.jpg'}, {'credit_id': '53524dd70e0a265606002b95', 'department': 'Production', 'gender': 1, 'id': 3965, 'job': 'Casting', 'name': 'Deborah Aquila', 'profile_path': '/7OBiqW30sXcW4f2xMds53L4JBN5.jpg'}, {'credit_id': '52fe4224c3a36847f80072c7', 'department': 'Production', 'gender': 2, 'id': 6891, 'job': 'Producer', 'name': 'Andreas Grosch', 'profile_path': '/p5ZatHtOPzxsUndYYGCU5enZblu.jpg'}, {'credit_id': '52fe4224c3a36847f80072f1', 'department': 'Camera', 'gender': 2, 'id': 11958, 'job': 'Director of Photography', 'name': 'Peter Sova', 'profile_path': None}, {'credit_id': '52fe4224c3a36847f80072e5', 'department': 'Production', 'gender': 2, 'id': 20305, 'job': 'Producer', 'name': 'Christopher Roberts', 'profile_path': None}, {'credit_id': '52fe4224c3a36847f80072eb', 'department': 'Sound', 'gender': 2, 'id': 20305, 'job': 'Original Music Composer', 'name': 'Christopher Roberts', 'profile_path': None}, {'credit_id': '52fe4224c3a36847f80072df', 'department': 'Production', 'gender': 2, 'id': 20224, 'job': 'Producer', 'name': 'Anthony Rhulen', 'profile_path': None}, {'credit_id': '52fe4224c3a36847f80072cd', 'department': 'Production', 'gender': 0, 'id': 36134, 'job': 'Producer', 'name': 'Kia Jam', 'profile_path': None}, {'credit_id': '52fe4224c3a36847f80072fd', 'department': 'Art', 'gender': 0, 'id': 38523, 'job': 'Production Design', 'name': 'Fran√ßois S√©guin', 'profile_path': None}, {'credit_id': '52fe4224c3a36847f80072f7', 'department': 'Editing', 'gender': 2, 'id': 45055, 'job': 'Editor', 'name': 'Andrew Hulme', 'profile_path': None}, {'credit_id': '52fe4224c3a36847f80072c1', 'department': 'Production', 'gender': 2, 'id': 56171, 'job': 'Producer', 'name': 'Christopher Eberts', 'profile_path': None}, {'credit_id': '52fe4224c3a36847f80072d9', 'department': 'Production', 'gender': 0, 'id': 207213, 'job': 'Producer', 'name': 'Tyler Mitchell', 'profile_path': None}, {'credit_id': '52fe4224c3a36847f80072d3', 'department': 'Production', 'gender': 2, 'id': 959883, 'job': 'Producer', 'name': 'Robert Kravis', 'profile_path': None}, {'credit_id': '53524e0a0e0a26560a002d74', 'department': 'Costume &amp; Make-Up', 'gender': 0, 'id': 961452, 'job': 'Costume Design', 'name': 'Odette Gadoury', 'profile_path': None}, {'credit_id': '53524def0e0a265611002d6a', 'department': 'Production', 'gender': 1, 'id': 1034748, 'job': 'Casting', 'name': 'Tricia Wood', 'profile_path': None}, {'credit_id': '554984f2c3a36841bf000fd2', 'department': 'Writing', 'gender': 0, 'id': 1222279, 'job': 'Screenplay', 'name': 'Jason Smilovic', 'profile_path': None}]</t>
  </si>
  <si>
    <t>[{'id': 35, 'name': 'Comedy'}, {'id': 27, 'name': 'Horror'}, {'id': 878, 'name': 'Science Fiction'}]</t>
  </si>
  <si>
    <t>tt0087799</t>
  </si>
  <si>
    <t>Night of the Comet</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zYGwNFXeGr5pqD1hvBYJjYLsBxL.jpg</t>
  </si>
  <si>
    <t>[{'name': 'Thomas Coleman and Michael Rosenblatt Productions', 'id': 16274}, {'name': 'Film Development Fund', 'id': 16275}, {'name': 'Atlantic Releasing Corporation', 'id': 18947}]</t>
  </si>
  <si>
    <t>They came. They Shopped. They saved the world!</t>
  </si>
  <si>
    <t>[{'id': 4458, 'name': 'post-apocalyptic'}, {'id': 4803, 'name': 'comet'}, {'id': 10150, 'name': 'end of the world'}]</t>
  </si>
  <si>
    <t>[{'cast_id': 3, 'character': 'Regina', 'credit_id': '52fe477e9251416c7509b739', 'gender': 1, 'id': 55266, 'name': 'Catherine Mary Stewart', 'order': 0, 'profile_path': '/pDq511VvA4nUoCwbHY73OuqpBWw.jpg'}, {'cast_id': 1, 'character': 'Hector', 'credit_id': '52fe477e9251416c7509b731', 'gender': 2, 'id': 50880, 'name': 'Robert Beltran', 'order': 1, 'profile_path': '/9olxlfcWiSYilDfg1MeKSWxuVyc.jpg'}, {'cast_id': 2, 'character': 'Samantha', 'credit_id': '52fe477e9251416c7509b735', 'gender': 1, 'id': 83151, 'name': 'Kelli Maroney', 'order': 2, 'profile_path': '/zu7a0s7VjNvsEVL010wETWPxhck.jpg'}, {'cast_id': 10, 'character': 'Doris', 'credit_id': '52fe477e9251416c7509b75d', 'gender': 1, 'id': 19434, 'name': 'Sharon Farrell', 'order': 3, 'profile_path': '/7NNB9iNewU5YnEAj5Xz8elnhtnC.jpg'}, {'cast_id': 8, 'character': 'Audrey', 'credit_id': '52fe477e9251416c7509b755', 'gender': 1, 'id': 100552, 'name': 'Mary Woronov', 'order': 4, 'profile_path': '/xMQUflLmqD5PryDHsGGMvSnIW2b.jpg'}, {'cast_id': 9, 'character': 'Carter', 'credit_id': '52fe477e9251416c7509b759', 'gender': 2, 'id': 18071, 'name': 'Geoffrey Lewis', 'order': 5, 'profile_path': '/8BABD0pjhefIFpKEZwNnLrkn0wl.jpg'}, {'cast_id': 11, 'character': 'Wilson', 'credit_id': '52fe477e9251416c7509b761', 'gender': 0, 'id': 100559, 'name': 'Peter Fox', 'order': 6, 'profile_path': None}, {'cast_id': 12, 'character': 'Larry', 'credit_id': '52fe477e9251416c7509b765', 'gender': 2, 'id': 2234, 'name': 'Michael Bowen', 'order': 7, 'profile_path': '/xGNcy5uCe0Ke5vqC7oZlOV3GGDx.jpg'}, {'cast_id': 19, 'character': 'Oscar', 'credit_id': '52fe477e9251416c7509b78d', 'gender': 2, 'id': 162052, 'name': 'John Achorn', 'order': 8, 'profile_path': None}, {'cast_id': 20, 'character': 'Minder', 'credit_id': '52fe477e9251416c7509b791', 'gender': 1, 'id': 160266, 'name': 'Devon Ericson', 'order': 9, 'profile_path': None}, {'cast_id': 21, 'character': 'Davenport', 'credit_id': '52fe477e9251416c7509b795', 'gender': 0, 'id': 1199562, 'name': 'Lissa Layng', 'order': 10, 'profile_path': None}, {'cast_id': 22, 'character': 'Willy', 'credit_id': '52fe477e9251416c7509b799', 'gender': 2, 'id': 292193, 'name': 'Ivan E. Roth', 'order': 11, 'profile_path': None}, {'cast_id': 23, 'character': 'Sarah', 'credit_id': '52fe477e9251416c7509b79d', 'gender': 1, 'id': 127386, 'name': 'Janice Kawaye', 'order': 12, 'profile_path': None}, {'cast_id': 24, 'character': 'Brian', 'credit_id': '52fe477e9251416c7509b7a1', 'gender': 0, 'id': 157909, 'name': 'Chance Boyer', 'order': 13, 'profile_path': '/8nReIMkpYuoEej49vyauaKaKXfD.jpg'}, {'cast_id': 25, 'character': 'Rogers', 'credit_id': '52fe477e9251416c7509b7a5', 'gender': 0, 'id': 104351, 'name': 'Andrew Boyer', 'order': 14, 'profile_path': None}, {'cast_id': 26, 'character': 'Mel', 'credit_id': '52fe477e9251416c7509b7a9', 'gender': 2, 'id': 157444, 'name': 'Stanley Brock', 'order': 15, 'profile_path': '/juKmPM9EAxDY1J55kbgdw0uuw17.jpg'}, {'cast_id': 27, 'character': 'Stock Boy', 'credit_id': '52fe477e9251416c7509b7ad', 'gender': 2, 'id': 58622, 'name': 'Dick Rude', 'order': 16, 'profile_path': None}]</t>
  </si>
  <si>
    <t>[{'credit_id': '52fe477e9251416c7509b73f', 'department': 'Directing', 'gender': 2, 'id': 68381, 'job': 'Director', 'name': 'Thom Eberhardt', 'profile_path': '/etx0mXlGZLPOAcCSySYz49YWs8A.jpg'}, {'credit_id': '52fe477e9251416c7509b745', 'department': 'Writing', 'gender': 2, 'id': 68381, 'job': 'Writer', 'name': 'Thom Eberhardt', 'profile_path': '/etx0mXlGZLPOAcCSySYz49YWs8A.jpg'}, {'credit_id': '52fe477e9251416c7509b74b', 'department': 'Production', 'gender': 2, 'id': 100557, 'job': 'Producer', 'name': 'Wayne Crawford', 'profile_path': None}, {'credit_id': '52fe477e9251416c7509b751', 'department': 'Production', 'gender': 2, 'id': 100558, 'job': 'Producer', 'name': 'Andrew Lane', 'profile_path': None}, {'credit_id': '52fe477e9251416c7509b76b', 'department': 'Production', 'gender': 2, 'id': 551917, 'job': 'Executive Producer', 'name': 'Thomas Coleman', 'profile_path': None}, {'credit_id': '52fe477e9251416c7509b771', 'department': 'Production', 'gender': 2, 'id': 551919, 'job': 'Executive Producer', 'name': 'Michael Rosenblatt', 'profile_path': None}, {'credit_id': '52fe477e9251416c7509b777', 'department': 'Sound', 'gender': 0, 'id': 1199560, 'job': 'Original Music Composer', 'name': 'David Richard Campbell', 'profile_path': None}, {'credit_id': '52fe477e9251416c7509b77d', 'department': 'Camera', 'gender': 2, 'id': 58187, 'job': 'Director of Photography', 'name': 'Arthur Albert', 'profile_path': None}, {'credit_id': '52fe477e9251416c7509b783', 'department': 'Editing', 'gender': 0, 'id': 1199561, 'job': 'Editor', 'name': 'Fred Stafford', 'profile_path': None}, {'credit_id': '52fe477e9251416c7509b789', 'department': 'Art', 'gender': 2, 'id': 11507, 'job': 'Production Design', 'name': 'John Muto', 'profile_path': None}]</t>
  </si>
  <si>
    <t>[{'id': 12, 'name': 'Adventure'}, {'id': 10751, 'name': 'Family'}, {'id': 14, 'name': 'Fantasy'}, {'id': 878, 'name': 'Science Fiction'}, {'id': 53, 'name': 'Thriller'}, {'id': 28, 'name': 'Action'}]</t>
  </si>
  <si>
    <t>tt1075417</t>
  </si>
  <si>
    <t>Race to Witch Mountain</t>
  </si>
  <si>
    <t>A taxi driver gets more than he bargained for when he picks up two teen runaways. Not only does the pair possess supernatural powers, but they're also trying desperately to escape people who have made them their targets.</t>
  </si>
  <si>
    <t>/jKGmK0nWoPNnHypfWgL7ZI7fN5Q.jpg</t>
  </si>
  <si>
    <t>[{'name': 'Walt Disney Pictures', 'id': 2}, {'name': 'Gunn Films', 'id': 3538}]</t>
  </si>
  <si>
    <t>3/12/09</t>
  </si>
  <si>
    <t>The race is on</t>
  </si>
  <si>
    <t>[{'id': 1262, 'name': 'mountain'}, {'id': 1612, 'name': 'spacecraft'}, {'id': 3290, 'name': 'laser'}, {'id': 3822, 'name': 'teleportation'}, {'id': 5086, 'name': 'telekinesis'}, {'id': 9951, 'name': 'alien'}, {'id': 162365, 'name': 'military'}, {'id': 179431, 'name': 'duringcreditsstinger'}, {'id': 188989, 'name': 'supernatural power'}]</t>
  </si>
  <si>
    <t>[{'cast_id': 2, 'character': 'Jack Bruno', 'credit_id': '52fe45ac9251416c7505e7e1', 'gender': 2, 'id': 18918, 'name': 'Dwayne Johnson', 'order': 0, 'profile_path': '/kuqFzlYMc2IrsOyPznMd1FroeGq.jpg'}, {'cast_id': 1, 'character': 'Sara', 'credit_id': '52fe45ac9251416c7505e7dd', 'gender': 1, 'id': 1285, 'name': 'AnnaSophia Robb', 'order': 1, 'profile_path': '/jktnEA6LUBl4JTh7uPRfUFQFXBn.jpg'}, {'cast_id': 4, 'character': 'Seth', 'credit_id': '52fe45ac9251416c7505e7eb', 'gender': 2, 'id': 23498, 'name': 'Alexander Ludwig', 'order': 2, 'profile_path': '/oqhDHWdyD5ZSkZnulVQc9e24KE4.jpg'}, {'cast_id': 5, 'character': 'Dr. Alex Friedman', 'credit_id': '52fe45ac9251416c7505e7ef', 'gender': 1, 'id': 17832, 'name': 'Carla Gugino', 'order': 3, 'profile_path': '/xddYLCp8zWLgYcQRck7REEgCUWl.jpg'}, {'cast_id': 6, 'character': 'Pope', 'credit_id': '52fe45ac9251416c7505e7f3', 'gender': 2, 'id': 59238, 'name': 'Chris Marquette', 'order': 4, 'profile_path': '/kKunkk6VksTnXGj0iK5MNqbYhBt.jpg'}, {'cast_id': 7, 'character': 'Tina', 'credit_id': '52fe45ac9251416c7505e7f7', 'gender': 1, 'id': 53261, 'name': 'Kim Richards', 'order': 5, 'profile_path': '/jTO90DPcHXesL7cSudasucD9xGW.jpg'}, {'cast_id': 8, 'character': 'Natalie Gann', 'credit_id': '52fe45ac9251416c7505e7fb', 'gender': 1, 'id': 18706, 'name': 'Meredith Salenger', 'order': 6, 'profile_path': '/5KPSGIuTE9lVLsL8rMoxnkn28Fa.jpg'}, {'cast_id': 11, 'character': 'Burke', 'credit_id': '52fe45ac9251416c7505e80b', 'gender': 2, 'id': 8785, 'name': 'Ciar√°n Hinds', 'order': 7, 'profile_path': '/h5n8B12WoY1UAZjzSVEup4vsoBw.jpg'}, {'cast_id': 12, 'character': 'Matheson', 'credit_id': '52fe45ac9251416c7505e80f', 'gender': 2, 'id': 16857, 'name': 'Tom Everett Scott', 'order': 8, 'profile_path': '/5f85Hirx8TYIvb9irRtBSrqsq11.jpg'}, {'cast_id': 13, 'character': 'Carson', 'credit_id': '52fe45ac9251416c7505e813', 'gender': 2, 'id': 64805, 'name': 'Billy Brown', 'order': 9, 'profile_path': '/tEyVvi3dY3LDxSpTA3a7nK6nMGv.jpg'}, {'cast_id': 14, 'character': 'Siphon', 'credit_id': '52fe45ac9251416c7505e817', 'gender': 2, 'id': 109870, 'name': 'Tom Woodruff Jr.', 'order': 10, 'profile_path': '/pnzLZ5UomVnx8qGFs2kl2hnEys5.jpg'}, {'cast_id': 15, 'character': 'Lloyd', 'credit_id': '52fe45ac9251416c7505e81b', 'gender': 2, 'id': 129661, 'name': 'Bob Clendenin', 'order': 11, 'profile_path': '/312jxn8pUhINNnxQSujnTUlwlwT.jpg'}, {'cast_id': 16, 'character': 'Dominick', 'credit_id': '52fe45ac9251416c7505e81f', 'gender': 2, 'id': 74933, 'name': 'Robert Torti', 'order': 12, 'profile_path': '/dPzxmVKTdMPhYiMjAbScn3peKFt.jpg'}, {'cast_id': 17, 'character': 'Chuck', 'credit_id': '52fe45ac9251416c7505e823', 'gender': 2, 'id': 31365, 'name': 'John Kassir', 'order': 13, 'profile_path': '/d6zZiJ7t3Ve41Ny0ow4PhCyqfMw.jpg'}, {'cast_id': 18, 'character': 'Dr. Donald Harlan', 'credit_id': '52fe45ac9251416c7505e827', 'gender': 2, 'id': 1201, 'name': 'Garry Marshall', 'order': 14, 'profile_path': '/kx77E8p5rnEmKxIhFT0qWCEMEik.jpg'}, {'cast_id': 19, 'character': 'Sheriff Antony', 'credit_id': '52fe45ac9251416c7505e82b', 'gender': 2, 'id': 87066, 'name': 'Ike Eisenmann', 'order': 15, 'profile_path': '/w37MJao2bS0EgGRpryckVlkjd90.jpg'}, {'cast_id': 20, 'character': 'Eddie', 'credit_id': '52fe45ac9251416c7505e82f', 'gender': 2, 'id': 11159, 'name': 'Cheech Marin', 'order': 16, 'profile_path': '/efuXbXg7JpORy5hPDU7Zityq3k3.jpg'}, {'cast_id': 21, 'character': 'Analyst D. Pleasence', 'credit_id': '56f7032092514169e2001da7', 'gender': 2, 'id': 1349629, 'name': 'Harry S. Murphy', 'order': 17, 'profile_path': '/6KbkXlX0WAVUS4LCwqYxI6QM6mj.jpg'}, {'cast_id': 29, 'character': 'Frank', 'credit_id': '57c8aede92514148e00008f6', 'gender': 2, 'id': 159482, 'name': 'John Duff', 'order': 18, 'profile_path': '/pwOUnj2Cd5F6JbxE2w2NO1FuG17.jpg'}, {'cast_id': 30, 'character': 'Marty', 'credit_id': '57c8af5cc3a3685be600091f', 'gender': 2, 'id': 122853, 'name': 'Bob Koherr', 'order': 19, 'profile_path': '/qI6mjASTJiyNpHz9k9oU0I8CuCT.jpg'}, {'cast_id': 31, 'character': 'Matt', 'credit_id': '57c8af6bc3a3685bfc00086a', 'gender': 2, 'id': 149824, 'name': 'Kevin Christy', 'order': 20, 'profile_path': '/7t9DjfW7fNhHelvnQYxH6W40dh4.jpg'}, {'cast_id': 32, 'character': 'Imperial Stormtrooper Ciardi', 'credit_id': '57c8afa0c3a3685be6000940', 'gender': 2, 'id': 1308381, 'name': 'Sam Wolfson', 'order': 21, 'profile_path': '/fSy48oaqD4nnd5jj8OpJrNW2iei.jpg'}, {'cast_id': 33, 'character': 'Imperial Stormtrooper Gray', 'credit_id': '57c8b10b92514148ee0008e8', 'gender': 2, 'id': 1208891, 'name': 'Bryan Fogel', 'order': 22, 'profile_path': '/ghnz2xddZAblGr2stGf6PBT7Fq2.jpg'}, {'cast_id': 34, 'character': 'Stenftenagel', 'credit_id': '57c8b19cc3a3685c02000a19', 'gender': 0, 'id': 1063263, 'name': 'Beth Kennedy', 'order': 23, 'profile_path': '/fXtQZt9d4xnxJHopqZTjHt2dLLK.jpg'}, {'cast_id': 35, 'character': 'Gallagher', 'credit_id': '57c8b1afc3a3685bf8000a59', 'gender': 2, 'id': 112049, 'name': 'Jonathan Slavin', 'order': 24, 'profile_path': '/86G8vQkjgURkgvCKcqFRLF1IoTZ.jpg'}, {'cast_id': 36, 'character': 'Four-Star General V. Lewton', 'credit_id': '57c8b27292514148e3000a41', 'gender': 2, 'id': 59641, 'name': 'Ted Hartley', 'order': 25, 'profile_path': '/f3DXyuUZsVjx5rHSp32mQyMMZXX.jpg'}, {'cast_id': 37, 'character': 'General E. Albert', 'credit_id': '57c8b7e192514148e3000c48', 'gender': 2, 'id': 1673228, 'name': 'Thomas Conroy', 'order': 26, 'profile_path': '/bx1NZZXt8xPSb30gTpU6XvgmL5v.jpg'}, {'cast_id': 38, 'character': 'Casey Taylor', 'credit_id': '57c8b90892514148e7000cac', 'gender': 2, 'id': 87332, 'name': 'Andrew Shaifer', 'order': 27, 'profile_path': '/cCoDGPaL4yOVagU4PrR1iQBYBBF.jpg'}, {'cast_id': 39, 'character': 'Gail Ross', 'credit_id': '57c8bda792514148e3000e57', 'gender': 1, 'id': 19307, 'name': 'Suzanne Krull', 'order': 28, 'profile_path': '/h7PHyUbTpV79lx4w0tTVTGzeTMd.jpg'}, {'cast_id': 40, 'character': 'Oren Bergman', 'credit_id': '57c8c0a6c3a3685bf8001074', 'gender': 2, 'id': 1193473, 'name': 'Steven Rosenbaum', 'order': 29, 'profile_path': '/mcKlXv6pqRO2RRJgZr0NkY8IB4U.jpg'}, {'cast_id': 41, 'character': 'Sunday', 'credit_id': '57c8c12c92514148e3000fdb', 'gender': 1, 'id': 30882, 'name': 'Christine Lakin', 'order': 30, 'profile_path': '/gjhJYhtmVKRsn5hecrQIplSP8Dd.jpg'}, {'cast_id': 42, 'character': 'Herself (Brokedown Cadillac)', 'credit_id': '57c8c140c3a3685be9001192', 'gender': 1, 'id': 63107, 'name': 'Corri English', 'order': 31, 'profile_path': '/iscQEPTckPzCx3uQrLlhkOYvZr0.jpg'}, {'cast_id': 43, 'character': 'Himself (Brokedown Cadillac)', 'credit_id': '57c8c29f92514148e9001184', 'gender': 2, 'id': 1673233, 'name': 'Randy Dunham', 'order': 32, 'profile_path': '/30ulUolviQ4coHgTvqfs2N0izPH.jpg'}, {'cast_id': 44, 'character': 'Himself (Brokedown Cadillac)', 'credit_id': '57c8c7dfc3a3685bf10014c1', 'gender': 0, 'id': 1673239, 'name': 'Jeff LeGore', 'order': 33, 'profile_path': '/7kzsase879EHh2MDreX1z6qxE9k.jpg'}, {'cast_id': 45, 'character': 'Himself (Brokedown Cadillac)', 'credit_id': '57c8c87ac3a3685bfc001553', 'gender': 2, 'id': 1673240, 'name': 'Danny Reuland', 'order': 34, 'profile_path': '/2r20or4R7OJIpB3vnfaYFbIeTuM.jpg'}, {'cast_id': 46, 'character': 'Himself (Brokedown Cadillac)', 'credit_id': '57c8c91592514148f3001656', 'gender': 2, 'id': 1673241, 'name': 'Don Ian', 'order': 35, 'profile_path': '/ogqziYZMWr5BFzdpjgsJkxK2LtW.jpg'}, {'cast_id': 47, 'character': 'Iscovich', 'credit_id': '57c8cb16c3a3685c000019f9', 'gender': 2, 'id': 1367112, 'name': 'Dave Engfer', 'order': 36, 'profile_path': '/vWXx8Gb1kFWfm1DAMlKJWFzZfPu.jpg'}, {'cast_id': 48, 'character': 'Police Officer Hough', 'credit_id': '57c8cb2fc3a3685c00001a13', 'gender': 2, 'id': 59844, 'name': 'Omar J. Dorsey', 'order': 37, 'profile_path': '/20Lrh4XaRrNEMapJGMl9uToHSQn.jpg'}, {'cast_id': 49, 'character': 'Frankie Valet', 'credit_id': '57c8cb939251410d1a000146', 'gender': 2, 'id': 1665036, 'name': 'Joseph Leo Bwarie', 'order': 38, 'profile_path': '/9H8u70pOBdk0xZsRcKIleBEAyLK.jpg'}, {'cast_id': 50, 'character': 'Teddy Tentacles', 'credit_id': '57c8cd10c3a3685c00001bbc', 'gender': 2, 'id': 1658178, 'name': 'Paul Nygro', 'order': 39, 'profile_path': '/4i4aYRbINwoAaBc9JBQTxKMPdf0.jpg'}, {'cast_id': 51, 'character': 'Hendricks', 'credit_id': '57c8cddac3a3685c00001c53', 'gender': 2, 'id': 1673245, 'name': 'Brandon Scott Miller', 'order': 40, 'profile_path': '/ulKVNynU3ux7mWBUzyLZHCI50Nt.jpg'}, {'cast_id': 52, 'character': 'Ray', 'credit_id': '57c8ce6b9251410d50000346', 'gender': 2, 'id': 7679, 'name': 'Dennis Hayden', 'order': 41, 'profile_path': '/at1krMDognbGU9g2NmDYPbmEiea.jpg'}, {'cast_id': 53, 'character': 'Shira the UFO Huntress', 'credit_id': '57c8ced3c3a3685bf8001c32', 'gender': 1, 'id': 83635, 'name': 'Huang Sheng-Yi', 'order': 42, 'profile_path': '/mYicBPXX3hlmi2j5seXq2599KpM.jpg'}, {'cast_id': 54, 'character': 'Fem-Alien #1', 'credit_id': '57c8d140c3a3685bf8001d70', 'gender': 1, 'id': 1302500, 'name': 'Hiromi Oshima', 'order': 43, 'profile_path': '/ldnqwYx7H4cq1YMkPFmGmIFjoCM.jpg'}, {'cast_id': 55, 'character': 'Fem-Alien #2', 'credit_id': '57c8d17fc3a36834180004df', 'gender': 1, 'id': 1673257, 'name': 'Christina Wun', 'order': 44, 'profile_path': '/xvMtS9qQc3h9qCGubIMNWRgb9mc.jpg'}]</t>
  </si>
  <si>
    <t>[{'credit_id': '57c83cd7925141400b00016b', 'department': 'Art', 'gender': 2, 'id': 437, 'job': 'Production Design', 'name': 'David J. Bomba', 'profile_path': None}, {'credit_id': '57c83cb2c3a3682e28000144', 'department': 'Sound', 'gender': 2, 'id': 894, 'job': 'Music', 'name': 'Trevor Rabin', 'profile_path': None}, {'credit_id': '57c83ceac3a3682e11000173', 'department': 'Art', 'gender': 2, 'id': 7717, 'job': 'Art Direction', 'name': 'John R. Jensen', 'profile_path': None}, {'credit_id': '57c83cc49251414005000165', 'department': 'Camera', 'gender': 2, 'id': 9645, 'job': 'Director of Photography', 'name': 'Greg Gardiner', 'profile_path': None}, {'credit_id': '52fe45ac9251416c7505e807', 'department': 'Writing', 'gender': 0, 'id': 18189, 'job': 'Writer', 'name': 'Mark Bomback', 'profile_path': None}, {'credit_id': '52fe45ac9251416c7505e7e7', 'department': 'Directing', 'gender': 2, 'id': 58375, 'job': 'Director', 'name': 'Andy Fickman', 'profile_path': '/jc7Uh9eDTCkC8MxxziRTMCevAqM.jpg'}, {'credit_id': '52fe45ac9251416c7505e801', 'department': 'Writing', 'gender': 0, 'id': 60212, 'job': 'Writer', 'name': 'Matt Lopez', 'profile_path': None}, {'credit_id': '57c83cfdc3a3682e1600015c', 'department': 'Costume &amp; Make-Up', 'gender': 1, 'id': 935719, 'job': 'Costume Design', 'name': 'Genevieve Tyrrell', 'profile_path': None}, {'credit_id': '57c83c74925141400800011f', 'department': 'Crew', 'gender': 2, 'id': 1673003, 'job': 'Stunts', 'name': 'Matt Baker', 'profile_path': '/8N75fW4D1iUdJa51Br8za7YzHHT.jpg'}, {'credit_id': '57c83c9c925141400b000153', 'department': 'Writing', 'gender': 0, 'id': 1673004, 'job': 'Book', 'name': 'Alexander Key', 'profile_path': None}]</t>
  </si>
  <si>
    <t>http://eclipsethemovie.com</t>
  </si>
  <si>
    <t>tt1325004</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fBXJGA6WNran1RL4CPKisaPI6UY.jpg</t>
  </si>
  <si>
    <t>6/23/10</t>
  </si>
  <si>
    <t>It all begins ... With a choice.</t>
  </si>
  <si>
    <t>[{'id': 3133, 'name': 'vampire'}, {'id': 3687, 'name': 'graduation'}, {'id': 4197, 'name': 'bite'}, {'id': 4978, 'name': 'immortality'}, {'id': 12564, 'name': 'werewolf'}, {'id': 231407, 'name': 'fang vamp'}]</t>
  </si>
  <si>
    <t>[{'cast_id': 23, 'character': "Isabella 'Bella' Swan", 'credit_id': '52fe447cc3a368484e025f85', 'gender': 1, 'id': 37917, 'name': 'Kristen Stewart', 'order': 0, 'profile_path': '/e3PsBYlpDSp1CaLNDWh42GIpDGF.jpg'}, {'cast_id': 24, 'character': 'Edward Cullen', 'credit_id': '52fe447dc3a368484e025f89', 'gender': 2, 'id': 11288, 'name': 'Robert Pattinson', 'order': 1, 'profile_path': '/wNcm8RiMYlWvneAkqQepkqI6r7L.jpg'}, {'cast_id': 25, 'character': 'Jacob Black', 'credit_id': '52fe447dc3a368484e025f8d', 'gender': 2, 'id': 84214, 'name': 'Taylor Lautner', 'order': 2, 'profile_path': '/xazf3pX3fbScXvi8WojuxsGOJX2.jpg'}, {'cast_id': 26, 'character': 'Alice Cullen', 'credit_id': '52fe447dc3a368484e025f91', 'gender': 1, 'id': 45827, 'name': 'Ashley Greene', 'order': 3, 'profile_path': '/vtISAJd1hFxst09mNUuM59jQbyV.jpg'}, {'cast_id': 27, 'character': 'Carlisle Cullen', 'credit_id': '52fe447dc3a368484e025f95', 'gender': 2, 'id': 56857, 'name': 'Peter Facinelli', 'order': 4, 'profile_path': '/jVlwcMxC0mtWttvvSbovybpLrBX.jpg'}, {'cast_id': 28, 'character': 'Charlie Swan', 'credit_id': '52fe447dc3a368484e025f99', 'gender': 2, 'id': 21029, 'name': 'Billy Burke', 'order': 5, 'profile_path': '/yA94PNmskOX0toimPss6aTHPgKO.jpg'}, {'cast_id': 29, 'character': 'Esme Cullen', 'credit_id': '52fe447dc3a368484e025f9d', 'gender': 1, 'id': 53755, 'name': 'Elizabeth Reaser', 'order': 6, 'profile_path': '/xwMhNtsH7ebNVcNS5aaXCt9riP.jpg'}, {'cast_id': 30, 'character': 'Rosalie Hale', 'credit_id': '52fe447dc3a368484e025fa1', 'gender': 1, 'id': 59252, 'name': 'Nikki Reed', 'order': 7, 'profile_path': '/e0O5w9eajC4qWl2FYVL2XFaMrS2.jpg'}, {'cast_id': 31, 'character': 'Emmett Cullen', 'credit_id': '52fe447dc3a368484e025fa5', 'gender': 2, 'id': 34502, 'name': 'Kellan Lutz', 'order': 8, 'profile_path': '/sNgRpXCVyDesWJReOX2cNa7oijS.jpg'}, {'cast_id': 32, 'character': 'Jasper Hale', 'credit_id': '52fe447dc3a368484e025fa9', 'gender': 2, 'id': 84215, 'name': 'Jackson Rathbone', 'order': 9, 'profile_path': '/vbJdMsfDwT5FB5dYPmP1KwpYm1v.jpg'}, {'cast_id': 33, 'character': 'Billy Black', 'credit_id': '52fe447dc3a368484e025fad', 'gender': 2, 'id': 84225, 'name': 'Gil Birmingham', 'order': 10, 'profile_path': '/hbcG5tET6HMacNRKimbfsG6XRkX.jpg'}, {'cast_id': 34, 'character': 'Jessica Stanley', 'credit_id': '52fe447dc3a368484e025fb1', 'gender': 1, 'id': 84223, 'name': 'Anna Kendrick', 'order': 11, 'profile_path': '/ar6UZyD8QgnHYIUDey0muDcIG8W.jpg'}, {'cast_id': 35, 'character': 'Mike Newton', 'credit_id': '52fe447dc3a368484e025fb5', 'gender': 2, 'id': 56676, 'name': 'Michael Welch', 'order': 12, 'profile_path': '/93sABnjY1mJyFLW12W51vJJ5lrr.jpg'}, {'cast_id': 36, 'character': 'Angela Weber', 'credit_id': '52fe447dc3a368484e025fb9', 'gender': 1, 'id': 84224, 'name': 'Christian Serratos', 'order': 13, 'profile_path': '/exguLzBc7geLOqIo5FfcJya795L.jpg'}, {'cast_id': 37, 'character': 'Victoria Sutherland', 'credit_id': '52fe447dc3a368484e025fbd', 'gender': 1, 'id': 18997, 'name': 'Bryce Dallas Howard', 'order': 14, 'profile_path': '/taWmUeEJvR4j14nydUnVYmhDadT.jpg'}, {'cast_id': 38, 'character': 'Eric Yorkie', 'credit_id': '52fe447dc3a368484e025fc1', 'gender': 1, 'id': 65225, 'name': 'Justin Chon', 'order': 15, 'profile_path': '/4hTyiQgqp6MZgFeW7DosqX4ifUK.jpg'}, {'cast_id': 39, 'character': 'Riley Biers', 'credit_id': '52fe447dc3a368484e025fc5', 'gender': 2, 'id': 109438, 'name': 'Xavier Samuel', 'order': 16, 'profile_path': '/b3r5cPAp91F9yUFVu7yXr8SHfAs.jpg'}, {'cast_id': 41, 'character': 'Jane Volturi', 'credit_id': '52fe447dc3a368484e025fcd', 'gender': 1, 'id': 501, 'name': 'Dakota Fanning', 'order': 17, 'profile_path': '/upEXoCEO9vfVPvGeTJJMuIQahrz.jpg'}, {'cast_id': 42, 'character': 'Ren√©e Dwyer', 'credit_id': '52fe447dc3a368484e025fd1', 'gender': 0, 'id': 25836, 'name': 'Sarah Clarke', 'order': 18, 'profile_path': '/50umNQSJOGuz09Sb6R5BIRP5IoD.jpg'}, {'cast_id': 43, 'character': 'Alec Volturi', 'credit_id': '52fe447dc3a368484e025fd5', 'gender': 2, 'id': 52414, 'name': 'Cameron Bright', 'order': 19, 'profile_path': '/lLK8sV9teuGLWhoZqhGiuD0t3VO.jpg'}, {'cast_id': 45, 'character': 'Seth Clearwater', 'credit_id': '52fe447dc3a368484e025fdd', 'gender': 0, 'id': 121868, 'name': 'Booboo Stewart', 'order': 20, 'profile_path': '/7KUJfkXzKSbvpPfqe75kfbnNzFL.jpg'}, {'cast_id': 46, 'character': 'Leah Clearwater', 'credit_id': '52fe447dc3a368484e025fe1', 'gender': 1, 'id': 87310, 'name': 'Julia Jones', 'order': 21, 'profile_path': '/jw08w0ySlHa5qmQWaNp2FLFeAEq.jpg'}, {'cast_id': 47, 'character': 'Sam Uley', 'credit_id': '52fe447dc3a368484e025fe5', 'gender': 2, 'id': 84219, 'name': 'Chaske Spencer', 'order': 22, 'profile_path': '/1WK07UJ1OehlCRJgRjTTanR1dVk.jpg'}, {'cast_id': 76, 'character': 'Bree Tanner', 'credit_id': '5776b3d7c3a368731d000330', 'gender': 1, 'id': 8338, 'name': 'Jodelle Ferland', 'order': 23, 'profile_path': '/qBLl8vQguVA4B1vN80aTvhglGbh.jpg'}, {'cast_id': 77, 'character': 'Quil Ateara', 'credit_id': '579396ee92514156e60001d0', 'gender': 2, 'id': 1655017, 'name': 'Tyson Houseman', 'order': 24, 'profile_path': '/gERLLF1Kxkwvwc2tOygmFCPoqxb.jpg'}, {'cast_id': 89, 'character': 'Paul Lahote', 'credit_id': '57d509fdc3a36815930047f6', 'gender': 2, 'id': 84217, 'name': 'Alex Meraz', 'order': 25, 'profile_path': '/kOSksD8h7YD7bwwwjF77OsNNWUK.jpg'}, {'cast_id': 87, 'character': 'Embry Call', 'credit_id': '57d509dec3a3680b610052bf', 'gender': 0, 'id': 84218, 'name': 'Kiowa Gordon', 'order': 26, 'profile_path': None}, {'cast_id': 88, 'character': 'Jared Cameron', 'credit_id': '57d509f3c3a3680b9f00542c', 'gender': 2, 'id': 84216, 'name': 'Bronson Pelletier', 'order': 27, 'profile_path': None}, {'cast_id': 86, 'character': 'Emily Young', 'credit_id': '57d509cfc3a368556800b62e', 'gender': 1, 'id': 54203, 'name': 'Tinsel Korey', 'order': 28, 'profile_path': '/lsrsFFMJGFwmmTILxwlF0vStduq.jpg'}, {'cast_id': 44, 'character': 'Maria', 'credit_id': '52fe447dc3a368484e025fd9', 'gender': 1, 'id': 5887, 'name': 'Catalina Sandino Moreno', 'order': 29, 'profile_path': '/6TsJDZOmhBxfTKFp6ldC68OW65n.jpg'}, {'cast_id': 40, 'character': 'Lucy', 'credit_id': '52fe447dc3a368484e025fc9', 'gender': 1, 'id': 60715, 'name': 'Kirsten Prout', 'order': 30, 'profile_path': '/ohKIk8kA8TJoIfF2BNTPkgf4XEo.jpg'}, {'cast_id': 79, 'character': 'Royce King', 'credit_id': '57d508e7c3a3680b9f0053c6', 'gender': 2, 'id': 54738, 'name': 'Jack Huston', 'order': 31, 'profile_path': '/fy9PKaLfxVMJ4Ycz8C7xdWrYvFi.jpg'}, {'cast_id': 80, 'character': 'Felix Volturi', 'credit_id': '57d5094e92514160a200b72c', 'gender': 2, 'id': 84222, 'name': 'Daniel Cudmore', 'order': 32, 'profile_path': '/bNVyweJ6lq78vaWpYcYMjnGFrZc.jpg'}, {'cast_id': 81, 'character': 'Demitri Volturi', 'credit_id': '57d5095dc3a3680b9f005401', 'gender': 0, 'id': 84221, 'name': 'Charlie Bewley', 'order': 33, 'profile_path': '/3uiZaU1NwEPNmiAZT2vJM7EeXvb.jpg'}, {'cast_id': 82, 'character': 'Nettie', 'credit_id': '57d50967c3a36815930047a2', 'gender': 1, 'id': 103285, 'name': 'Leah Gibson', 'order': 34, 'profile_path': '/sYjRUXT2b5yVnkOxj9MdRDHPiq9.jpg'}, {'cast_id': 85, 'character': 'Sue Clearwater', 'credit_id': '57d509b8c3a368556800b626', 'gender': 1, 'id': 173866, 'name': 'Alex Rice', 'order': 35, 'profile_path': None}, {'cast_id': 84, 'character': 'John', 'credit_id': '57d50997c3a3680d06004b06', 'gender': 0, 'id': 1366713, 'name': 'Ben Geldreich', 'order': 36, 'profile_path': None}, {'cast_id': 90, 'character': 'Mr. Biers', 'credit_id': '583920649251416b1000425a', 'gender': 2, 'id': 20380, 'name': 'Paul Jarrett', 'order': 37, 'profile_path': '/o3N4gV1baZ6fzh8aaCPB6wmFVyO.jpg'}, {'cast_id': 91, 'character': 'Mrs. Biers', 'credit_id': '58392073c3a3681cea00447f', 'gender': 1, 'id': 1219552, 'name': 'Iris Quinn', 'order': 38, 'profile_path': '/3uyb7aZojA2uBDIJYoyXwhfS0ne.jpg'}, {'cast_id': 92, 'character': 'Taha Aki', 'credit_id': '58392109c3a3681cdc0042c2', 'gender': 2, 'id': 158465, 'name': 'Byron Chief-Moon', 'order': 39, 'profile_path': '/idiQoNetIeyOgh9ExxHjZDE2Y62.jpg'}, {'cast_id': 93, 'character': 'The Third Wife', 'credit_id': '583921dcc3a3681cee0041a2', 'gender': 0, 'id': 1714270, 'name': 'Mariel Belanger', 'order': 40, 'profile_path': None}, {'cast_id': 83, 'character': 'Newborn Boy', 'credit_id': '57d5098992514137a10047de', 'gender': 2, 'id': 58402, 'name': 'Cainan Wiebe', 'order': 41, 'profile_path': '/aaMIrNZ3eVNo6NGHVG4ycxk5Vou.jpg'}]</t>
  </si>
  <si>
    <t>[{'credit_id': '564d24fb92514158f6003a4c', 'department': 'Sound', 'gender': 2, 'id': 117, 'job': 'Original Music Composer', 'name': 'Howard Shore', 'profile_path': '/4HbFF5o13GkO0rHi4OVXXMb7U5L.jpg'}, {'credit_id': '52fe447cc3a368484e025f75', 'department': 'Camera', 'gender': 2, 'id': 403, 'job': 'Director of Photography', 'name': 'Javier Aguirresarobe', 'profile_path': None}, {'credit_id': '52fe447cc3a368484e025f69', 'department': 'Production', 'gender': 1, 'id': 10569, 'job': 'Producer', 'name': 'Karen Rosenfelt', 'profile_path': None}, {'credit_id': '52fe447cc3a368484e025f5d', 'department': 'Production', 'gender': 2, 'id': 6040, 'job': 'Producer', 'name': 'Wyck Godfrey', 'profile_path': None}, {'credit_id': '588fd9b59251412f310000d5', 'department': 'Visual Effects', 'gender': 2, 'id': 7727, 'job': 'Visual Effects Supervisor', 'name': 'Phil Tippett', 'profile_path': '/2uQ0B7fN5cDQk17J1X3pxDSf9y.jpg'}, {'credit_id': '564d9f84c3a368602e009e25', 'department': 'Crew', 'gender': 0, 'id': 15229, 'job': 'Stunt Coordinator', 'name': 'John Stoneham Jr.', 'profile_path': None}, {'credit_id': '564d248c9251416de3004c1d', 'department': 'Sound', 'gender': 0, 'id': 15315, 'job': 'Music Editor', 'name': 'Ellen Segal', 'profile_path': None}, {'credit_id': '564d9fb29251414dc4009a12', 'department': 'Sound', 'gender': 2, 'id': 56765, 'job': 'Sound Re-Recording Mixer', 'name': 'Leslie Shatz', 'profile_path': None}, {'credit_id': '564da25c925141594d004b22', 'department': 'Production', 'gender': 0, 'id': 25046, 'job': 'Executive Producer', 'name': 'Marty Bowen', 'profile_path': None}, {'credit_id': '52fe447cc3a368484e025f4b', 'department': 'Directing', 'gender': 2, 'id': 27571, 'job': 'Director', 'name': 'David Slade', 'profile_path': '/yAJGgmJlKdBzIKk9ovRpeWXDblf.jpg'}, {'credit_id': '52fe447cc3a368484e025f7b', 'department': 'Editing', 'gender': 2, 'id': 27577, 'job': 'Editor', 'name': 'Art Jones', 'profile_path': None}, {'credit_id': '564d250b9251417c46007f90', 'department': 'Art', 'gender': 0, 'id': 40835, 'job': 'Production Design', 'name': 'Paul D. Austerberry', 'profile_path': None}, {'credit_id': '52fe447cc3a368484e025f51', 'department': 'Writing', 'gender': 1, 'id': 56855, 'job': 'Screenplay', 'name': 'Melissa Rosenberg', 'profile_path': '/m9CQrt8k8RXox97E1sHcDWhRTId.jpg'}, {'credit_id': '52fe447cc3a368484e025f57', 'department': 'Writing', 'gender': 0, 'id': 56856, 'job': 'Novel', 'name': 'Stephenie Meyer', 'profile_path': '/meCgcI8xmoVBCLV7gnnLyolojxd.jpg'}, {'credit_id': '52fe447cc3a368484e025f81', 'department': 'Editing', 'gender': 1, 'id': 67846, 'job': 'Editor', 'name': 'Nancy Richardson', 'profile_path': None}, {'credit_id': '564da35cc3a3686035009eaa', 'department': 'Production', 'gender': 0, 'id': 60282, 'job': 'Casting', 'name': 'Sean Cossey', 'profile_path': None}, {'credit_id': '564da14d9251414dcb00a3f9', 'department': 'Production', 'gender': 2, 'id': 61647, 'job': 'Executive Producer', 'name': 'Guy Oseary', 'profile_path': None}, {'credit_id': '564d251cc3a3682a1a0038f2', 'department': 'Costume &amp; Make-Up', 'gender': 0, 'id': 62860, 'job': 'Costume Design', 'name': 'Tish Monaghan', 'profile_path': None}, {'credit_id': '564da23c9251414dcb00a41e', 'department': 'Production', 'gender': 2, 'id': 63720, 'job': 'Executive Producer', 'name': 'Mark Morgan', 'profile_path': None}, {'credit_id': '564da218c3a3686031009f85', 'department': 'Production', 'gender': 2, 'id': 84127, 'job': 'Executive Producer', 'name': 'Greg Mooradian', 'profile_path': None}, {'credit_id': '564d9fe29251417c46009883', 'department': 'Sound', 'gender': 0, 'id': 80826, 'job': 'Sound Effects Editor', 'name': 'Stuart Provine', 'profile_path': None}, {'credit_id': '564da134c3a368602800a33e', 'department': 'Production', 'gender': 2, 'id': 84220, 'job': 'Co-Producer', 'name': 'Bill Bannerman', 'profile_path': None}, {'credit_id': '579e57e792514177b1002ef9', 'department': 'Crew', 'gender': 1, 'id': 203227, 'job': 'Stunts', 'name': 'Rikki Gagne', 'profile_path': '/10cqATXRi8sfQI1ukAFcDBxI572.jpg'}, {'credit_id': '564da325c3a3686031009fbc', 'department': 'Production', 'gender': 2, 'id': 947682, 'job': 'Casting', 'name': 'Stuart Aikins', 'profile_path': None}, {'credit_id': '564da36a925141594d004b53', 'department': 'Production', 'gender': 0, 'id': 959072, 'job': 'Casting', 'name': 'Rene Haynes', 'profile_path': None}, {'credit_id': '564d9f529251414dc40099fb', 'department': 'Crew', 'gender': 0, 'id': 1316787, 'job': 'Stunt Coordinator', 'name': 'Layton Morrison', 'profile_path': None}, {'credit_id': '5740bd4592514153a9000a7b', 'department': 'Visual Effects', 'gender': 0, 'id': 1336716, 'job': 'Visual Effects Supervisor', 'name': 'Dottie Starling', 'profile_path': None}, {'credit_id': '564d2537c3a368603500862e', 'department': 'Camera', 'gender': 0, 'id': 1378716, 'job': 'Still Photographer', 'name': 'Kimberly French', 'profile_path': None}, {'credit_id': '564d2554c3a368602e0085b1', 'department': 'Directing', 'gender': 0, 'id': 1393423, 'job': 'Script Supervisor', 'name': 'Claudia Morgado', 'profile_path': None}, {'credit_id': '564d9fa1925141594d004ac1', 'department': 'Sound', 'gender': 0, 'id': 1402111, 'job': 'Sound Re-Recording Mixer', 'name': 'Marshall Garlington', 'profile_path': None}, {'credit_id': '564d9fd0c3a3686031009f38', 'department': 'Sound', 'gender': 0, 'id': 1412703, 'job': 'Sound Effects Editor', 'name': 'Mandell Winter', 'profile_path': None}, {'credit_id': '55315867c3a36822230008f6', 'department': 'Visual Effects', 'gender': 0, 'id': 1453929, 'job': 'Animation', 'name': 'Andy Hass', 'profile_path': None}, {'credit_id': '553dc3fdc3a36879e7000db9', 'department': 'Crew', 'gender': 0, 'id': 1453943, 'job': 'Technical Supervisor', 'name': 'Howard R. Campbell', 'profile_path': None}, {'credit_id': '554bbaac9251414694002588', 'department': 'Crew', 'gender': 0, 'id': 1460590, 'job': 'Special Effects', 'name': 'Dan Youngs', 'profile_path': None}, {'credit_id': '564d24c8c3a368602b0088e3', 'department': 'Sound', 'gender': 0, 'id': 1461183, 'job': 'Music Editor', 'name': 'Michael T. Ryan', 'profile_path': None}, {'credit_id': '554956c192514104c0000759', 'department': 'Visual Effects', 'gender': 0, 'id': 1463785, 'job': 'VFX Artist', 'name': 'Jeremy Stewart', 'profile_path': None}, {'credit_id': '564d24b3925141594d0034b3', 'department': 'Sound', 'gender': 0, 'id': 1538148, 'job': 'Music Supervisor', 'name': 'Alexandra Patsavas', 'profile_path': None}, {'credit_id': '564da271c3a3682a1a004f52', 'department': 'Production', 'gender': 0, 'id': 1538209, 'job': 'Associate Producer', 'name': 'Isaac Klausner', 'profile_path': None}, {'credit_id': '59a30792c3a3684830043e06', 'department': 'Crew', 'gender': 1, 'id': 1737894, 'job': 'Stunts', 'name': 'Atlin Mitchell', 'profile_path': '/70EdXAk1YUPwIWfZMk1IJt011wc.jpg'}]</t>
  </si>
  <si>
    <t>tt0086112</t>
  </si>
  <si>
    <t>The Pirates of Penzance</t>
  </si>
  <si>
    <t>In spite of being apprenticed to a Pirate King as a child, Frederic has led a very sheltered life. So when he arrives in Penzance with his boisterous shipmates, there are a few surprises in store for him! It all ends happily, but not before he's dodged the Old Bill, fallen in love and made some rather inconvenient discoveries.</t>
  </si>
  <si>
    <t>/yuH6KrjnbFX6W1ne7GVHTpKiqq5.jpg</t>
  </si>
  <si>
    <t>[{'cast_id': 1, 'character': 'The Pirate King', 'credit_id': '52fe46759251416c75078f5b', 'gender': 2, 'id': 8945, 'name': 'Kevin Kline', 'order': 0, 'profile_path': '/u9QXn3fL7zCC2c6HA2vFgH1JxZg.jpg'}, {'cast_id': 2, 'character': 'Ruth', 'credit_id': '52fe46759251416c75078f5f', 'gender': 1, 'id': 14730, 'name': 'Angela Lansbury', 'order': 1, 'profile_path': '/nMy8sPPLf8fjSglFLP3IzIGbjly.jpg'}, {'cast_id': 3, 'character': 'Mabel', 'credit_id': '52fe46759251416c75078f63', 'gender': 1, 'id': 87026, 'name': 'Linda Ronstadt', 'order': 2, 'profile_path': '/6jz9J3iFYSG8HxXpLcKFLJ24Gf0.jpg'}, {'cast_id': 4, 'character': 'Maj. Gen. Stanley', 'credit_id': '52fe46759251416c75078f67', 'gender': 2, 'id': 87027, 'name': 'George Rose', 'order': 3, 'profile_path': '/lxG4z3YpqiH817nXRRWuT1QoVGg.jpg'}, {'cast_id': 5, 'character': 'Frederic', 'credit_id': '52fe46759251416c75078f6b', 'gender': 2, 'id': 87028, 'name': 'Rex Smith', 'order': 4, 'profile_path': '/qBo387fMzTWumGqeQQHOIeOykl6.jpg'}, {'cast_id': 8, 'character': 'Sergeant', 'credit_id': '52fe46759251416c75078f75', 'gender': 2, 'id': 119867, 'name': 'Tony Azito', 'order': 5, 'profile_path': '/a1kWt2wLwYEXQRFoQPvKfIUJQL5.jpg'}]</t>
  </si>
  <si>
    <t>[{'credit_id': '57cf74b1c3a3684f230043e3', 'department': 'Editing', 'gender': 1, 'id': 6346, 'job': 'Editor', 'name': 'Anne V. Coates', 'profile_path': None}, {'credit_id': '52fe46759251416c75078f71', 'department': 'Directing', 'gender': 2, 'id': 254182, 'job': 'Director', 'name': 'Wilford Leach', 'profile_path': None}]</t>
  </si>
  <si>
    <t>[{'id': 174245, 'name': 'Alien Nation Collection', 'poster_path': '/gsP7dt9uUkkdl0bL4kU9o9jeehO.jpg', 'backdrop_path': '/s8TyKSfmSlvaLKTqJLpkCCIiLK8.jpg'}]</t>
  </si>
  <si>
    <t>[{'id': 80, 'name': 'Crime'}, {'id': 878, 'name': 'Science Fiction'}, {'id': 53, 'name': 'Thriller'}]</t>
  </si>
  <si>
    <t>tt0094631</t>
  </si>
  <si>
    <t>Alien Nation</t>
  </si>
  <si>
    <t>A few years from now, Earth will have the first contact with an alien civilisation. These aliens, known as Newcomers, slowly begin to be integrated into human society after years of quarantine.</t>
  </si>
  <si>
    <t>/cWkLFMYh6n8BjeUZEkMn0hpQyTz.jpg</t>
  </si>
  <si>
    <t>[{'name': 'Twentieth Century Fox Film Corporation', 'id': 306}, {'name': 'American Entertainment Partners II L.P.', 'id': 21451}]</t>
  </si>
  <si>
    <t>Prepare Yourself.</t>
  </si>
  <si>
    <t>[{'id': 3676, 'name': 'living together'}, {'id': 6147, 'name': 'delinquency'}, {'id': 8015, 'name': 'cop'}, {'id': 14909, 'name': 'alien invasion'}]</t>
  </si>
  <si>
    <t>[{'cast_id': 1, 'character': 'Det. Sgt. Matthew Sykes', 'credit_id': '52fe432f9251416c75006b9d', 'gender': 2, 'id': 3085, 'name': 'James Caan', 'order': 0, 'profile_path': '/g4bxNXWft1jLZX8gKk4G6ypkTUf.jpg'}, {'cast_id': 2, 'character': "Det. Samuel 'George' Francisco", 'credit_id': '52fe432f9251416c75006ba1', 'gender': 2, 'id': 25503, 'name': 'Mandy Patinkin', 'order': 1, 'profile_path': '/4yUgIErXR9G70fj6V38YVfzJ4Tv.jpg'}, {'cast_id': 3, 'character': 'William Harcourt', 'credit_id': '52fe432f9251416c75006ba5', 'gender': 2, 'id': 28641, 'name': 'Terence Stamp', 'order': 2, 'profile_path': '/fyGkLjgVfyKIPBaMQs5Df3gMuOV.jpg'}, {'cast_id': 4, 'character': 'Rudyard Kipling', 'credit_id': '52fe432f9251416c75006ba9', 'gender': 0, 'id': 8657, 'name': 'Kevyn Major Howard', 'order': 3, 'profile_path': '/5ot93qmaANhNe9JZVPx6qktMoDY.jpg'}, {'cast_id': 5, 'character': 'Cassandra', 'credit_id': '52fe432f9251416c75006bad', 'gender': 1, 'id': 63903, 'name': 'Leslie Bevis', 'order': 4, 'profile_path': None}, {'cast_id': 41, 'character': 'Fedorchuk', 'credit_id': '548d5f2a92514122f9003e6a', 'gender': 2, 'id': 6916, 'name': 'Peter Jason', 'order': 5, 'profile_path': '/aiitfS96xAaJsjLVyliKX2LWtup.jpg'}, {'cast_id': 42, 'character': 'Quint', 'credit_id': '548d5f48c3a36820b800407c', 'gender': 2, 'id': 61671, 'name': 'Conrad Dunn', 'order': 6, 'profile_path': None}, {'cast_id': 43, 'character': 'Joshua Strader', 'credit_id': '548d5f5e92514122f2003a2e', 'gender': 2, 'id': 54865, 'name': 'Jeff Kober', 'order': 7, 'profile_path': '/txzJcwIFZKuGV7dBuGYKRqxfAuB.jpg'}, {'cast_id': 44, 'character': 'Det. Bill Tuggle', 'credit_id': '548d5f77c3a3684ea1003700', 'gender': 2, 'id': 44054, 'name': 'Roger Aaron Brown', 'order': 8, 'profile_path': '/mQ2mEx7EteO2zdOFUzu1shDi7E.jpg'}, {'cast_id': 45, 'character': 'Capt. Warner', 'credit_id': '548d5f99c3a36820b5004281', 'gender': 2, 'id': 100650, 'name': 'Francis X. McCarthy', 'order': 9, 'profile_path': '/kJe5FQXtccOzAzhO9RZaPKhWht2.jpg'}, {'cast_id': 46, 'character': 'Trent Porter', 'credit_id': '548d5fb7c3a36820b5004286', 'gender': 2, 'id': 2719, 'name': 'Brian Thompson', 'order': 10, 'profile_path': '/jdO1kSZGTWQqoBIRsUbLWYSNDMR.jpg'}, {'cast_id': 47, 'character': 'Alterez', 'credit_id': '548d5fd492514122ea003d9e', 'gender': 2, 'id': 78498, 'name': 'Tony Perez', 'order': 11, 'profile_path': '/1xPpTVUpEC1jHI9QaavTj5ufdwy.jpg'}]</t>
  </si>
  <si>
    <t>[{'credit_id': '548d5c39c3a36820b800401e', 'department': 'Sound', 'gender': 2, 'id': 8376, 'job': 'Supervising Sound Editor', 'name': 'Mark A. Mangini', 'profile_path': None}, {'credit_id': '52fe432f9251416c75006bbf', 'department': 'Production', 'gender': 1, 'id': 869, 'job': 'Producer', 'name': 'Gale Anne Hurd', 'profile_path': '/oRWGpXdIm2lu870aaKpgO3wy19n.jpg'}, {'credit_id': '548d5abe92514122f9003dd3', 'department': 'Art', 'gender': 2, 'id': 2032, 'job': 'Production Design', 'name': 'Jack T. Collis', 'profile_path': None}, {'credit_id': '52fe432f9251416c75006bd1', 'department': 'Camera', 'gender': 2, 'id': 2723, 'job': 'Director of Photography', 'name': 'Adam Greenberg', 'profile_path': '/te3aqArBCPkza8DeJpDx0Rncen8.jpg'}, {'credit_id': '548d5c0ec3a36820b500420a', 'department': 'Art', 'gender': 2, 'id': 14608, 'job': 'Set Designer', 'name': 'John Warnke', 'profile_path': None}, {'credit_id': '548d5b85c3a3684ea100366d', 'department': 'Costume &amp; Make-Up', 'gender': 1, 'id': 6881, 'job': 'Costume Design', 'name': 'Erica Edell Phillips', 'profile_path': None}, {'credit_id': '548d5aa5c3a36820c5003dd0', 'department': 'Production', 'gender': 1, 'id': 8864, 'job': 'Casting', 'name': 'Karen Rea', 'profile_path': None}, {'credit_id': '548d5ad392514122f9003dd7', 'department': 'Art', 'gender': 2, 'id': 9990, 'job': 'Art Direction', 'name': 'Joseph C. Nemec III', 'profile_path': None}, {'credit_id': '548d5d94c3a36820be0033c2', 'department': 'Crew', 'gender': 0, 'id': 12948, 'job': 'Stunt Coordinator', 'name': 'Conrad E. Palmisano', 'profile_path': None}, {'credit_id': '52fe432f9251416c75006bd7', 'department': 'Editing', 'gender': 2, 'id': 13584, 'job': 'Editor', 'name': 'Kent Beyda', 'profile_path': None}, {'credit_id': '54f397ce925141799a00044d', 'department': 'Costume &amp; Make-Up', 'gender': 0, 'id': 14763, 'job': 'Makeup Artist', 'name': 'Katalin Elek', 'profile_path': None}, {'credit_id': '54f397b2c3a3681deb0003e5', 'department': 'Costume &amp; Make-Up', 'gender': 0, 'id': 32355, 'job': 'Makeup Artist', 'name': 'Zoltan Elek', 'profile_path': None}, {'credit_id': '52fe432f9251416c75006bb3', 'department': 'Directing', 'gender': 2, 'id': 43513, 'job': 'Director', 'name': 'Graham Baker', 'profile_path': None}, {'credit_id': '52fe432f9251416c75006bc5', 'department': 'Production', 'gender': 2, 'id': 63905, 'job': 'Producer', 'name': 'Richard Kobritz', 'profile_path': None}, {'credit_id': '52fe432f9251416c75006bb9', 'department': 'Writing', 'gender': 2, 'id': 63904, 'job': 'Screenplay', 'name': "Rockne S. O'Bannon", 'profile_path': '/92kmy3YNMZBCNvueRQ78Tn9FAVk.jpg'}, {'credit_id': '52fe432f9251416c75006bcb', 'department': 'Sound', 'gender': 0, 'id': 63906, 'job': 'Original Music Composer', 'name': 'Curt Sobel', 'profile_path': None}, {'credit_id': '54a271bfc3a3682f1b00ea17', 'department': 'Camera', 'gender': 2, 'id': 65238, 'job': 'Camera Operator', 'name': 'Mike Benson', 'profile_path': None}, {'credit_id': '548d5cccc3a3681d4b0018e6', 'department': 'Sound', 'gender': 2, 'id': 143922, 'job': 'Foley', 'name': 'Jerry Trent', 'profile_path': None}, {'credit_id': '548d5bf092514122f9003dfa', 'department': 'Crew', 'gender': 0, 'id': 1336505, 'job': 'Property Master', 'name': 'Louis S. Fleming', 'profile_path': None}, {'credit_id': '548d5d0ac3a36820ba00396d', 'department': 'Sound', 'gender': 0, 'id': 1338830, 'job': 'Sound Re-Recording Mixer', 'name': 'Don J. Bassman', 'profile_path': None}, {'credit_id': '548d5d45c3a3681d4b001909', 'department': 'Sound', 'gender': 0, 'id': 1338832, 'job': 'Sound Re-Recording Mixer', 'name': 'Richard Overton', 'profile_path': None}, {'credit_id': '548d5d1ec3a36820c5003e1a', 'department': 'Sound', 'gender': 0, 'id': 1341808, 'job': 'Sound Re-Recording Mixer', 'name': 'Kevin E. Carpenter', 'profile_path': None}, {'credit_id': '548d5c5b92514122ff003766', 'department': 'Crew', 'gender': 0, 'id': 1391570, 'job': 'Sound Recordist', 'name': 'Robert Renga', 'profile_path': None}, {'credit_id': '548d5d7a925141556800175f', 'department': 'Crew', 'gender': 0, 'id': 1395257, 'job': 'Special Effects Coordinator', 'name': 'Joseph A. Unsinn', 'profile_path': None}, {'credit_id': '548d5b1cc3a36820b8003ff9', 'department': 'Art', 'gender': 0, 'id': 1398852, 'job': 'Set Decoration', 'name': 'Jim Duffy', 'profile_path': None}, {'credit_id': '548d5bc192514122ed003cfe', 'department': 'Art', 'gender': 0, 'id': 1398853, 'job': 'Leadman', 'name': 'Nigel A. Boucher', 'profile_path': None}, {'credit_id': '548d5bd8c3a36820b8004011', 'department': 'Art', 'gender': 0, 'id': 1398854, 'job': 'Construction Coordinator', 'name': 'Dennis DeWaay', 'profile_path': None}, {'credit_id': '548d5d31c3a368153b0016db', 'department': 'Sound', 'gender': 0, 'id': 1398855, 'job': 'Sound Re-Recording Mixer', 'name': 'Kevin F. Cleary', 'profile_path': None}, {'credit_id': '548d5dab92514122ed003d46', 'department': 'Camera', 'gender': 0, 'id': 1398856, 'job': 'Still Photographer', 'name': "Jane O'Neal", 'profile_path': None}, {'credit_id': '548d5e3c9251415568001779', 'department': 'Camera', 'gender': 0, 'id': 1398858, 'job': 'Camera Operator', 'name': 'Philip Caplan', 'profile_path': None}, {'credit_id': '548d5e5292514122ff0037ab', 'department': 'Lighting', 'gender': 0, 'id': 1398859, 'job': 'Gaffer', 'name': 'Jono Kouzouyan', 'profile_path': None}, {'credit_id': '548d5e6ac3a3681d4b001938', 'department': 'Costume &amp; Make-Up', 'gender': 0, 'id': 1398860, 'job': 'Costume Supervisor', 'name': 'Michael J. Long', 'profile_path': None}, {'credit_id': '548d5e7bc3a36820c5003e4e', 'department': 'Costume &amp; Make-Up', 'gender': 0, 'id': 1398861, 'job': 'Costume Supervisor', 'name': 'Linda Serijan', 'profile_path': None}, {'credit_id': '548d5e9892514122ff0037b2', 'department': 'Sound', 'gender': 0, 'id': 1398862, 'job': 'Music Editor', 'name': 'Daniel J. Johnson', 'profile_path': None}, {'credit_id': '548d5ea992514122ed003d6c', 'department': 'Sound', 'gender': 0, 'id': 1398863, 'job': 'Music Editor', 'name': 'Carlton Kaller', 'profile_path': None}, {'credit_id': '548d5eba9251415568001796', 'department': 'Crew', 'gender': 0, 'id': 1398864, 'job': 'Choreographer', 'name': 'Sarah Elgart', 'profile_path': None}, {'credit_id': '54f39776c3a3681dd4000448', 'department': 'Costume &amp; Make-Up', 'gender': 0, 'id': 1417398, 'job': 'Hairstylist', 'name': 'Janice Alexander', 'profile_path': None}]</t>
  </si>
  <si>
    <t>tt0049513</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C2OklD5ELtFZ16AlcGXQWzIUKR.jpg</t>
  </si>
  <si>
    <t>[{'name': 'Warner Bros.', 'id': 6194}, {'name': 'Moulin Productions Inc.', 'id': 14373}]</t>
  </si>
  <si>
    <t>6/27/56</t>
  </si>
  <si>
    <t>From the immortal adventure classic...of whaling men, their ships, and the sea!</t>
  </si>
  <si>
    <t>[{'id': 818, 'name': 'based on novel'}, {'id': 1316, 'name': 'captain'}, {'id': 1422, 'name': 'boat'}, {'id': 1523, 'name': 'obsession'}, {'id': 2580, 'name': 'shipwreck'}, {'id': 4327, 'name': 'stroke of fate'}, {'id': 4676, 'name': 'whale'}, {'id': 7240, 'name': 'walrus'}, {'id': 9748, 'name': 'revenge'}]</t>
  </si>
  <si>
    <t>[{'cast_id': 11, 'character': 'Captain Ahab', 'credit_id': '52fe435c9251416c7500d6f1', 'gender': 2, 'id': 8487, 'name': 'Gregory Peck', 'order': 0, 'profile_path': '/ycs6o0UoohQ7nV7A6VWaTkoIkCQ.jpg'}, {'cast_id': 12, 'character': 'Ishmael', 'credit_id': '52fe435c9251416c7500d6f5', 'gender': 2, 'id': 5403, 'name': 'Richard Basehart', 'order': 1, 'profile_path': '/EwbxGHlgK2nojHYGu5A3mpxFd2.jpg'}, {'cast_id': 13, 'character': 'Starbuck', 'credit_id': '52fe435c9251416c7500d6f9', 'gender': 2, 'id': 29655, 'name': 'Leo Genn', 'order': 2, 'profile_path': '/eOAv0mHO140nh3KA78AJ7Agwx32.jpg'}, {'cast_id': 14, 'character': 'Captain Boomer', 'credit_id': '52fe435c9251416c7500d6fd', 'gender': 2, 'id': 11130, 'name': 'James Robertson Justice', 'order': 3, 'profile_path': '/oTgtFkCvG8CxebaoBeGvrkqHHD3.jpg'}, {'cast_id': 15, 'character': 'Stubbs', 'credit_id': '52fe435c9251416c7500d701', 'gender': 2, 'id': 19463, 'name': 'Harry Andrews', 'order': 4, 'profile_path': '/1EJXH5DyJWDtHfX8MeqSrCrUlwD.jpg'}, {'cast_id': 16, 'character': 'The Manxman', 'credit_id': '52fe435c9251416c7500d705', 'gender': 2, 'id': 8239, 'name': 'Bernard Miles', 'order': 5, 'profile_path': '/l00QimjOgemlgsnshcVnkckAK0Y.jpg'}, {'cast_id': 17, 'character': 'Queequeg', 'credit_id': '52fe435c9251416c7500d709', 'gender': 2, 'id': 91971, 'name': 'Friedrich von Ledebur', 'order': 6, 'profile_path': '/u5E7kmWJkUmPqrFYKPpkAlnDVTY.jpg'}, {'cast_id': 18, 'character': 'Peleg', 'credit_id': '52fe435c9251416c7500d70d', 'gender': 2, 'id': 90643, 'name': 'Mervyn Johns', 'order': 7, 'profile_path': '/s2f1oReeJ4UOae4HsCqvqAntPhK.jpg'}, {'cast_id': 19, 'character': 'Father Mapple', 'credit_id': '52fe435c9251416c7500d711', 'gender': 2, 'id': 40, 'name': 'Orson Welles', 'order': 8, 'profile_path': '/2DF3e98c7GGa1uJJvpgIiMPg0h2.jpg'}, {'cast_id': 20, 'character': 'Barman', 'credit_id': '52fe435c9251416c7500d715', 'gender': 2, 'id': 6593, 'name': 'John Huston', 'order': 9, 'profile_path': '/1YV2m0943zGmgQaHHgtFuQhOEKl.jpg'}]</t>
  </si>
  <si>
    <t>[{'credit_id': '52fe435c9251416c7500d6cf', 'department': 'Writing', 'gender': 2, 'id': 6593, 'job': 'Screenplay', 'name': 'John Huston', 'profile_path': '/1YV2m0943zGmgQaHHgtFuQhOEKl.jpg'}, {'credit_id': '52fe435c9251416c7500d6bd', 'department': 'Directing', 'gender': 2, 'id': 6593, 'job': 'Director', 'name': 'John Huston', 'profile_path': '/1YV2m0943zGmgQaHHgtFuQhOEKl.jpg'}, {'credit_id': '52fe435c9251416c7500d6db', 'department': 'Production', 'gender': 2, 'id': 6593, 'job': 'Producer', 'name': 'John Huston', 'profile_path': '/1YV2m0943zGmgQaHHgtFuQhOEKl.jpg'}, {'credit_id': '551820a1c3a36862f6004158', 'department': 'Directing', 'gender': 2, 'id': 9951, 'job': 'Assistant Director', 'name': 'Kevin McClory', 'profile_path': '/bnrmpPnHRV9FXwR2vN6dGijJUvx.jpg'}, {'credit_id': '52fe435c9251416c7500d6e7', 'department': 'Camera', 'gender': 2, 'id': 10339, 'job': 'Director of Photography', 'name': 'Oswald Morris', 'profile_path': None}, {'credit_id': '52fe435c9251416c7500d6ed', 'department': 'Editing', 'gender': 2, 'id': 14745, 'job': 'Editor', 'name': 'Russell Lloyd', 'profile_path': None}, {'credit_id': '52fe435c9251416c7500d6c3', 'department': 'Writing', 'gender': 2, 'id': 42842, 'job': 'Author', 'name': 'Herman Melville', 'profile_path': '/d0VAfeuTC4BDilwCIanhpvNPvya.jpg'}, {'credit_id': '52fe435c9251416c7500d6c9', 'department': 'Writing', 'gender': 2, 'id': 62923, 'job': 'Screenplay', 'name': 'Ray Bradbury', 'profile_path': '/wYZJDCkkF5QBQTgLXa33k8yhKoR.jpg'}, {'credit_id': '52fe435c9251416c7500d6d5', 'department': 'Production', 'gender': 0, 'id': 64861, 'job': 'Producer', 'name': 'Vaughan N. Dean', 'profile_path': None}, {'credit_id': '52fe435c9251416c7500d6e1', 'department': 'Sound', 'gender': 2, 'id': 64862, 'job': 'Original Music Composer', 'name': 'Philip Sainton', 'profile_path': None}]</t>
  </si>
  <si>
    <t>http://www.foxsearchlight.com/juno/</t>
  </si>
  <si>
    <t>tt0467406</t>
  </si>
  <si>
    <t>Juno</t>
  </si>
  <si>
    <t>A young girl named Juno gets herself pregnant and tries to stand on her own, but soon learns a few lessons about being grown up.</t>
  </si>
  <si>
    <t>/eE64N6PYCSRW2mtQucfK2av5Wk2.jpg</t>
  </si>
  <si>
    <t>[{'name': 'Fox Searchlight Pictures', 'id': 43}, {'name': 'Mandate Pictures', 'id': 771}]</t>
  </si>
  <si>
    <t>12/5/07</t>
  </si>
  <si>
    <t>A comedy about growing up... and the bumps along the way.</t>
  </si>
  <si>
    <t>[{'id': 738, 'name': 'sexuality'}, {'id': 1412, 'name': 'becoming an adult'}, {'id': 1525, 'name': 'puberty'}, {'id': 2201, 'name': 'first time'}, {'id': 3089, 'name': 'oscar award'}, {'id': 3725, 'name': 'pregnancy and birth'}, {'id': 5808, 'name': 'pregnant minor'}, {'id': 5825, 'name': 'precocity'}, {'id': 6281, 'name': 'partnership'}, {'id': 13130, 'name': 'teenager'}, {'id': 173186, 'name': 'teenage pregnancy'}]</t>
  </si>
  <si>
    <t>[{'cast_id': 23, 'character': 'Juno MacGuff', 'credit_id': '52fe4479c3a36847f80984c7', 'gender': 1, 'id': 27578, 'name': 'Ellen Page', 'order': 0, 'profile_path': '/paexwBfmlVyzva7q4XgcBdqowmL.jpg'}, {'cast_id': 24, 'character': 'Paulie Bleeker', 'credit_id': '52fe4479c3a36847f80984cb', 'gender': 2, 'id': 39995, 'name': 'Michael Cera', 'order': 1, 'profile_path': '/kxeJQa9Ae7Ns1J1b5012SMeyXn2.jpg'}, {'cast_id': 25, 'character': 'Vanessa Loring', 'credit_id': '52fe4479c3a36847f80984cf', 'gender': 1, 'id': 9278, 'name': 'Jennifer Garner', 'order': 2, 'profile_path': '/ipLvpX5cE4onFxysARCodQ0EjCD.jpg'}, {'cast_id': 26, 'character': 'Mark Loring', 'credit_id': '52fe4479c3a36847f80984d3', 'gender': 2, 'id': 23532, 'name': 'Jason Bateman', 'order': 4, 'profile_path': '/ttzLpjvcLkvXyyTBpjmZw11tjlr.jpg'}, {'cast_id': 27, 'character': 'Bren MacGuff', 'credit_id': '52fe4479c3a36847f80984d7', 'gender': 1, 'id': 19, 'name': 'Allison Janney', 'order': 5, 'profile_path': '/fido6hwI8tFSZNt6HtP2DZH2eu6.jpg'}, {'cast_id': 28, 'character': 'Mac MacGuff', 'credit_id': '52fe4479c3a36847f80984db', 'gender': 2, 'id': 18999, 'name': 'J.K. Simmons', 'order': 6, 'profile_path': '/jPoNW5fugs5h8AbcE7H5OBm04Tm.jpg'}, {'cast_id': 29, 'character': 'Leah', 'credit_id': '52fe4479c3a36847f80984df', 'gender': 1, 'id': 52442, 'name': 'Olivia Thirlby', 'order': 7, 'profile_path': '/kDzFwMc2WZZQD3No2ULn3G8Sj42.jpg'}, {'cast_id': 30, 'character': 'Gerta Rauss', 'credit_id': '52fe4479c3a36847f80984e3', 'gender': 1, 'id': 52457, 'name': 'Eileen Pedde', 'order': 8, 'profile_path': '/pPrvpJqNN0teedsj1A8f93KUmxk.jpg'}, {'cast_id': 31, 'character': 'Rollo', 'credit_id': '52fe4479c3a36847f80984e7', 'gender': 2, 'id': 11678, 'name': 'Rainn Wilson', 'order': 9, 'profile_path': '/ewoTNrM4WkuzmFwj7QwJ7yGin9L.jpg'}, {'cast_id': 32, 'character': 'Steve Rendazo', 'credit_id': '52fe4479c3a36847f80984eb', 'gender': 2, 'id': 52458, 'name': 'Daniel Clark', 'order': 10, 'profile_path': '/8N95ixJhFvpxFidmhzLYV00Wva2.jpg'}, {'cast_id': 56, 'character': "Bleeker's Mom", 'credit_id': '56ccd246c3a36827620000f3', 'gender': 1, 'id': 1369082, 'name': 'Darla Fay', 'order': 11, 'profile_path': None}, {'cast_id': 37, 'character': 'Vijay', 'credit_id': '52fe4479c3a36847f8098505', 'gender': 0, 'id': 85616, 'name': 'Aman Johal', 'order': 12, 'profile_path': '/saVZBiBHJZUzx3SJZNhLmzsEvQp.jpg'}, {'cast_id': 39, 'character': 'Su-Chin', 'credit_id': '52fe4479c3a36847f809850d', 'gender': 1, 'id': 82791, 'name': 'Valerie Tian', 'order': 13, 'profile_path': '/t7rlGNsg0BqNx24mUdflWFsOuda.jpg'}, {'cast_id': 40, 'character': 'Punk Receptionist', 'credit_id': '52fe4479c3a36847f8098511', 'gender': 1, 'id': 64914, 'name': 'Emily Perkins', 'order': 14, 'profile_path': '/qsfoKWiL7x8JXnyexdiE3ERrI2i.jpg'}, {'cast_id': 57, 'character': 'Ultrasound Technician', 'credit_id': '56ccd2e79251415cd7000109', 'gender': 1, 'id': 1093538, 'name': 'Kaaren de Zilva', 'order': 15, 'profile_path': '/ij8Adx5ODCIP8QExjNNg1qlBnQr.jpg'}, {'cast_id': 58, 'character': 'Guy Lab Partner', 'credit_id': '56ccd301c3a368277300012b', 'gender': 2, 'id': 230868, 'name': 'Steven Christopher Parker', 'order': 16, 'profile_path': '/fzY4TdZecWl51lGPuOaHSsKVohJ.jpg'}, {'cast_id': 36, 'character': 'Girl Lab Partner', 'credit_id': '52fe4479c3a36847f8098501', 'gender': 1, 'id': 85144, 'name': 'Candice King', 'order': 17, 'profile_path': '/cd3IguIkjP9R1WftnwY86zCq76c.jpg'}, {'cast_id': 59, 'character': 'Liberty Bell', 'credit_id': '56ccd3219251415ce6000138', 'gender': 1, 'id': 135802, 'name': 'Sierra Pitkin', 'order': 18, 'profile_path': '/atzmK1APhC3HDxtp6c467wtTkMX.jpg'}, {'cast_id': 60, 'character': 'Chemistry Teacher', 'credit_id': '56ccd345c3a368276b000110', 'gender': 2, 'id': 229679, 'name': 'Cut Chemist', 'order': 19, 'profile_path': None}, {'cast_id': 38, 'character': 'Tough Girl', 'credit_id': '52fe4479c3a36847f8098509', 'gender': 1, 'id': 209723, 'name': 'Eve Harlow', 'order': 20, 'profile_path': '/h3ZqWXWD6EVEzHIm6e9QsNoRL6R.jpg'}, {'cast_id': 62, 'character': 'Nurse', 'credit_id': '56ccd421c3a36827670001a5', 'gender': 1, 'id': 169511, 'name': 'Kirsten Alter', 'order': 21, 'profile_path': '/5nZEXyES2xvnr64Ciz0ulbeeq3G.jpg'}, {'cast_id': 63, 'character': 'Pretty-to-Goth Girl', 'credit_id': '56ccd4ed9251415cd700015b', 'gender': 1, 'id': 59181, 'name': 'Emily Tennant', 'order': 22, 'profile_path': '/s7u9JSQWV3vll3ywpyCuacIVcPB.jpg'}, {'cast_id': 64, 'character': 'Katrina De Voort', 'credit_id': '56ccd6609251415ce300019b', 'gender': 1, 'id': 1582007, 'name': 'Ashley Whillans', 'order': 23, 'profile_path': None}, {'cast_id': 65, 'character': 'Track Announcer', 'credit_id': '56ccd6c69251415cd40001a6', 'gender': 2, 'id': 144438, 'name': 'Jeff Witzke', 'order': 24, 'profile_path': '/nvnFz8I3kTKahMGkNOpY2GxXqgv.jpg'}, {'cast_id': 66, 'character': 'Keith', 'credit_id': '56ccd6d29251415cd40001a9', 'gender': 2, 'id': 1582008, 'name': 'Colin McSween', 'order': 25, 'profile_path': None}, {'cast_id': 67, 'character': 'Sex Ed Teacher', 'credit_id': '56ccd7079251415cd7000185', 'gender': 0, 'id': 1366470, 'name': 'Peggy Logan', 'order': 26, 'profile_path': None}, {'cast_id': 68, 'character': 'RPG Nerd', 'credit_id': '56ccd74ec3a368275b0001a1', 'gender': 2, 'id': 52414, 'name': 'Cameron Bright', 'order': 27, 'profile_path': '/lLK8sV9teuGLWhoZqhGiuD0t3VO.jpg'}, {'cast_id': 69, 'character': 'Delivery Room Doctor', 'credit_id': '56ccd7669251415cd10001ae', 'gender': 1, 'id': 1582010, 'name': 'Joy Galmut', 'order': 28, 'profile_path': None}, {'cast_id': 70, 'character': "Vanessa's Friend #1", 'credit_id': '56ccd7a0c3a3682759000185', 'gender': 1, 'id': 1313741, 'name': 'Wendy Russell', 'order': 29, 'profile_path': '/740sqOi2jhW1hzhDz41bUPdf6eG.jpg'}, {'cast_id': 71, 'character': "Vanessa's Friend #2", 'credit_id': '56ccd7b19251415ce30001c9', 'gender': 1, 'id': 1222953, 'name': 'Robyn Ross', 'order': 30, 'profile_path': '/loSBw9TTIfcTrtF19MYwPL0rkWp.jpg'}]</t>
  </si>
  <si>
    <t>[{'credit_id': '52fe4479c3a36847f80984bd', 'department': 'Production', 'gender': 1, 'id': 6044, 'job': 'Casting', 'name': 'Mindy Marin', 'profile_path': '/qzqo2SyYdwb3CKeLuUMXBJneWEe.jpg'}, {'credit_id': '52fe4479c3a36847f8098463', 'department': 'Production', 'gender': 2, 'id': 6949, 'job': 'Producer', 'name': 'John Malkovich', 'profile_path': '/tCtiWZbKKRgHhLxFCIPfveYAsdc.jpg'}, {'credit_id': '52fe4479c3a36847f809848d', 'department': 'Production', 'gender': 2, 'id': 9615, 'job': 'Producer', 'name': 'Jim Miller', 'profile_path': None}, {'credit_id': '598b40169251414bac03513b', 'department': 'Art', 'gender': 0, 'id': 11821, 'job': 'Art Direction', 'name': 'Catherine Schroer', 'profile_path': None}, {'credit_id': '52fe4479c3a36847f80984b7', 'department': 'Costume &amp; Make-Up', 'gender': 1, 'id': 11823, 'job': 'Costume Design', 'name': 'Monique Prudhomme', 'profile_path': None}, {'credit_id': '598b3fdec3a36824e202416e', 'department': 'Art', 'gender': 2, 'id': 11818, 'job': 'Art Direction', 'name': 'Michael Diner', 'profile_path': None}, {'credit_id': '52fe4479c3a36847f80984f1', 'department': 'Production', 'gender': 2, 'id': 23541, 'job': 'Executive Producer', 'name': 'Joseph Drake', 'profile_path': None}, {'credit_id': '52fe4479c3a36847f809846f', 'department': 'Production', 'gender': 2, 'id': 40383, 'job': 'Executive Producer', 'name': 'Nathan Kahane', 'profile_path': '/2J94KWasJlrH4RVI4BQaR0i8P0t.jpg'}, {'credit_id': '52fe4479c3a36847f8098481', 'department': 'Art', 'gender': 2, 'id': 39038, 'job': 'Production Design', 'name': 'Steve Saklad', 'profile_path': '/1qdEIFNLdDQs3uqN5fLvi2U7a8p.jpg'}, {'credit_id': '52fe4479c3a36847f8098499', 'department': 'Production', 'gender': 2, 'id': 43899, 'job': 'Producer', 'name': 'Brad Van Arragon', 'profile_path': None}, {'credit_id': '52fe4479c3a36847f8098457', 'department': 'Directing', 'gender': 2, 'id': 52443, 'job': 'Director', 'name': 'Jason Reitman', 'profile_path': '/bW44MnIOve5kqqtcmmbzBre0N7D.jpg'}, {'credit_id': '52fe4479c3a36847f80984fd', 'department': 'Writing', 'gender': 1, 'id': 52444, 'job': 'Screenplay', 'name': 'Diablo Cody', 'profile_path': '/yMgtFNLpixRANjdyommLAdRXFpg.jpg'}, {'credit_id': '52fe4479c3a36847f809845d', 'department': 'Production', 'gender': 1, 'id': 52445, 'job': 'Producer', 'name': 'Lianne Halfon', 'profile_path': None}, {'credit_id': '52fe4479c3a36847f8098469', 'department': 'Production', 'gender': 0, 'id': 52446, 'job': 'Producer', 'name': 'Mason Novick', 'profile_path': None}, {'credit_id': '52fe4479c3a36847f8098475', 'department': 'Production', 'gender': 2, 'id': 52448, 'job': 'Executive Producer', 'name': 'Daniel Dubiecki', 'profile_path': None}, {'credit_id': '52fe4479c3a36847f809847b', 'department': 'Camera', 'gender': 2, 'id': 52449, 'job': 'Director of Photography', 'name': 'Eric Steelberg', 'profile_path': None}, {'credit_id': '52fe4479c3a36847f8098487', 'department': 'Editing', 'gender': 0, 'id': 52450, 'job': 'Editor', 'name': 'Dana E. Glauberman', 'profile_path': None}, {'credit_id': '52fe4479c3a36847f8098493', 'department': 'Production', 'gender': 1, 'id': 52451, 'job': 'Producer', 'name': 'Kelli Konop', 'profile_path': None}, {'credit_id': '564ba298c3a368603100429d', 'department': 'Sound', 'gender': 0, 'id': 52452, 'job': 'Music Supervisor', 'name': 'Peter Afterman', 'profile_path': None}, {'credit_id': '564ba2cbc3a36860310042a6', 'department': 'Sound', 'gender': 1, 'id': 52453, 'job': 'Music Supervisor', 'name': 'Margaret Yen', 'profile_path': None}, {'credit_id': '55152d1392514153b2000c61', 'department': 'Sound', 'gender': 0, 'id': 52454, 'job': 'Original Music Composer', 'name': 'Mateo Messina', 'profile_path': None}, {'credit_id': '52fe4479c3a36847f80984b1', 'department': 'Sound', 'gender': 0, 'id': 52455, 'job': 'Songs', 'name': 'Kimya Dawson', 'profile_path': None}, {'credit_id': '52fe4479c3a36847f80984c3', 'department': 'Production', 'gender': 1, 'id': 52456, 'job': 'Casting', 'name': 'Kara Lipson', 'profile_path': None}, {'credit_id': '52fe4479c3a36847f80984f7', 'department': 'Production', 'gender': 2, 'id': 52897, 'job': 'Producer', 'name': 'Russell Smith', 'profile_path': None}, {'credit_id': '598b40c4c3a36874f2035c2c', 'department': 'Costume &amp; Make-Up', 'gender': 1, 'id': 112656, 'job': 'Key Makeup Artist', 'name': 'Victoria Down', 'profile_path': None}, {'credit_id': '564ba4389251416de3000996', 'department': 'Art', 'gender': 0, 'id': 53114, 'job': 'Set Decoration', 'name': 'Shane Vieau', 'profile_path': None}, {'credit_id': '564ba41e9251414dbf0044bb', 'department': 'Crew', 'gender': 2, 'id': 197930, 'job': 'Stunt Coordinator', 'name': 'Scott J. Ateah', 'profile_path': None}, {'credit_id': '598b41659251414bac03529c', 'department': 'Costume &amp; Make-Up', 'gender': 2, 'id': 1314457, 'job': 'Hairstylist', 'name': 'Robert A. Pandini', 'profile_path': None}, {'credit_id': '598b41e59251414bdd032719', 'department': 'Directing', 'gender': 2, 'id': 1345718, 'job': 'First Assistant Director', 'name': 'Jason Blumenfeld', 'profile_path': None}, {'credit_id': '564ba472c3a368602e004532', 'department': 'Sound', 'gender': 0, 'id': 1347998, 'job': 'Sound Re-Recording Mixer', 'name': 'J. Stanley Johnston', 'profile_path': None}, {'credit_id': '598b4771925141329e02e567', 'department': 'Sound', 'gender': 0, 'id': 1367667, 'job': 'Supervising Sound Editor', 'name': 'Perry Robertson', 'profile_path': None}, {'credit_id': '564ba2dfc3a3686026004813', 'department': 'Sound', 'gender': 0, 'id': 1367676, 'job': 'Music Editor', 'name': 'Nick South', 'profile_path': None}, {'credit_id': '598b456dc3a3681f6e036ff4', 'department': 'Sound', 'gender': 0, 'id': 1372880, 'job': 'Supervising ADR Editor', 'name': 'Barney Cabral', 'profile_path': None}, {'credit_id': '564ba3e39251414dc4004249', 'department': 'Camera', 'gender': 0, 'id': 1391699, 'job': 'Still Photographer', 'name': 'Doane Gregory', 'profile_path': None}, {'credit_id': '598b4a36c3a368755f036c0a', 'department': 'Camera', 'gender': 0, 'id': 1394974, 'job': 'Camera Operator', 'name': 'John Clothier', 'profile_path': None}, {'credit_id': '598b4a9ac3a368752602dcfa', 'department': 'Lighting', 'gender': 0, 'id': 1398846, 'job': 'Chief Lighting Technician', 'name': 'John Dekker', 'profile_path': None}, {'credit_id': '598b4229c3a368755f0362de', 'department': 'Art', 'gender': 0, 'id': 1399046, 'job': 'Construction Coordinator', 'name': 'John Beatty', 'profile_path': None}, {'credit_id': '598b45bcc3a368752602d819', 'department': 'Sound', 'gender': 0, 'id': 1400093, 'job': 'Sound Editor', 'name': 'Rickley W. Dumm', 'profile_path': None}, {'credit_id': '598b43a9925141329e02e187', 'department': 'Art', 'gender': 0, 'id': 1401395, 'job': 'Property Master', 'name': 'Bryan Korenberg', 'profile_path': None}, {'credit_id': '598b462492514137060276bb', 'department': 'Sound', 'gender': 2, 'id': 1403636, 'job': 'Sound Editor', 'name': 'Richard Dwan Jr.', 'profile_path': None}, {'credit_id': '564ba4809251414dcb004621', 'department': 'Sound', 'gender': 2, 'id': 1408284, 'job': 'Sound Re-Recording Mixer', 'name': 'Ken S. Polk', 'profile_path': None}, {'credit_id': '598b42b8c3a36824a0023809', 'department': 'Art', 'gender': 0, 'id': 1413442, 'job': 'Painter', 'name': 'Doug Currie', 'profile_path': None}, {'credit_id': '598b488ac3a368755f036a7e', 'department': 'Sound', 'gender': 2, 'id': 1423757, 'job': 'Sound Designer', 'name': 'Scott Sanders', 'profile_path': None}, {'credit_id': '564ba495c3a368602b00458a', 'department': 'Sound', 'gender': 2, 'id': 1423757, 'job': 'Sound Re-Recording Mixer', 'name': 'Scott Sanders', 'profile_path': None}, {'credit_id': '564ba44ec3a368602e00452b', 'department': 'Costume &amp; Make-Up', 'gender': 1, 'id': 1426761, 'job': 'Key Hair Stylist', 'name': 'Sherry Linder-Gygli', 'profile_path': None}, {'credit_id': '598b410c925141329e02df27', 'department': 'Costume &amp; Make-Up', 'gender': 0, 'id': 1441272, 'job': 'Makeup Artist', 'name': 'Monica Huppert', 'profile_path': None}, {'credit_id': '598b43dbc3a3681f6e036e35', 'department': 'Art', 'gender': 0, 'id': 1457403, 'job': 'Set Dresser', 'name': 'Sergio Lavilla', 'profile_path': None}, {'credit_id': '564ba2f1c3a36860280046f4', 'department': 'Directing', 'gender': 0, 'id': 1460786, 'job': 'Script Supervisor', 'name': 'Stephanie Rossel', 'profile_path': None}, {'credit_id': '598b406a9251414bd103235f', 'department': 'Costume &amp; Make-Up', 'gender': 0, 'id': 1512251, 'job': 'Makeup Artist', 'name': 'Sandy Cooper', 'profile_path': None}, {'credit_id': '564ba4cac3a3686026004864', 'department': 'Costume &amp; Make-Up', 'gender': 0, 'id': 1531240, 'job': 'Assistant Costume Designer', 'name': 'Christine Coutts', 'profile_path': None}, {'credit_id': '598b55d692514137060286e7', 'department': 'Editing', 'gender': 2, 'id': 1536560, 'job': 'First Assistant Editor', 'name': 'Clay Rawlins', 'profile_path': None}, {'credit_id': '564ba3c9c3a368602600483a', 'department': 'Production', 'gender': 0, 'id': 1537692, 'job': 'Production Coordinator', 'name': 'Trevor Westerhoff', 'profile_path': None}, {'credit_id': '598b46d6c3a368755f03683c', 'department': 'Sound', 'gender': 0, 'id': 1550234, 'job': 'Foley', 'name': 'Nick Neutra', 'profile_path': None}, {'credit_id': '598b4bf49251414bdd033025', 'department': 'Lighting', 'gender': 0, 'id': 1575869, 'job': 'Rigging Gaffer', 'name': 'Michael Mayo', 'profile_path': None}, {'credit_id': '56c4e6f29251412449000967', 'department': 'Camera', 'gender': 0, 'id': 1579180, 'job': 'First Assistant Camera', 'name': 'Stewart Whelan', 'profile_path': None}, {'credit_id': '598b4990c3a36874f2036640', 'department': 'Visual Effects', 'gender': 0, 'id': 1593500, 'job': 'Special Effects Supervisor', 'name': 'John Sleep', 'profile_path': None}, {'credit_id': '598b56659251414bfa0330ae', 'department': 'Production', 'gender': 0, 'id': 1713987, 'job': 'Location Manager', 'name': 'Neil Robertson', 'profile_path': None}, {'credit_id': '598b42559251414bdd03279d', 'department': 'Art', 'gender': 0, 'id': 1730050, 'job': 'Greensman', 'name': 'Josephine Bleuer', 'profile_path': None}, {'credit_id': '598b492e925141329e02e736', 'department': 'Sound', 'gender': 0, 'id': 1740414, 'job': 'Boom Operator', 'name': 'Tony Wyman', 'profile_path': None}, {'credit_id': '598b435bc3a368755f036445', 'department': 'Art', 'gender': 0, 'id': 1786444, 'job': 'Set Dresser', 'name': 'Michael Jovanovski', 'profile_path': None}, {'credit_id': '598b428d9251414bfa031e11', 'department': 'Art', 'gender': 0, 'id': 1866779, 'job': 'Set Dresser', 'name': 'Michael Church', 'profile_path': None}, {'credit_id': '598b42e6c3a36874f2035e74', 'department': 'Art', 'gender': 0, 'id': 1866780, 'job': 'Set Dresser', 'name': 'Paul Arthur Hartman', 'profile_path': None}, {'credit_id': '598b44139251416b50030b94', 'department': 'Art', 'gender': 0, 'id': 1866781, 'job': 'Set Dresser', 'name': 'Sigrid Spade', 'profile_path': None}, {'credit_id': '598b443bc3a368786503028a', 'department': 'Crew', 'gender': 0, 'id': 1866782, 'job': 'Carpenter', 'name': 'Kevin Tomecek', 'profile_path': None}, {'credit_id': '598b44f99251414bb4034809', 'department': 'Art', 'gender': 0, 'id': 1866785, 'job': 'Art Department Coordinator', 'name': 'Lori West', 'profile_path': None}, {'credit_id': '598b452cc3a3681f6e036fa9', 'department': 'Art', 'gender': 0, 'id': 1866786, 'job': 'Set Dresser', 'name': 'Christopher Wishart', 'profile_path': None}, {'credit_id': '598b49f89251414bdd032ebf', 'department': 'Camera', 'gender': 0, 'id': 1866801, 'job': 'Key Grip', 'name': 'Dave Askey', 'profile_path': None}, {'credit_id': '598b4af69251414bac035c67', 'department': 'Lighting', 'gender': 0, 'id': 1866806, 'job': 'Lighting Technician', 'name': 'Randy A. Jablonka', 'profile_path': None}, {'credit_id': '598b558e9251416b50031ce9', 'department': 'Costume &amp; Make-Up', 'gender': 0, 'id': 1866818, 'job': 'Costume Supervisor', 'name': 'Paul Lavigne', 'profile_path': None}, {'credit_id': '598b574dc3a368755f037921', 'department': 'Crew', 'gender': 0, 'id': 1866831, 'job': 'Transportation Captain', 'name': 'Scott Delaplace', 'profile_path': None}, {'credit_id': '598b5780925141370602885c', 'department': 'Crew', 'gender': 0, 'id': 1866832, 'job': 'Transportation Coordinator', 'name': 'Clif Kosterman', 'profile_path': None}, {'credit_id': '59a00ce0c3a36847f60102ee', 'department': 'Sound', 'gender': 0, 'id': 1871326, 'job': 'Foley', 'name': 'Michael Kreple', 'profile_path': None}]</t>
  </si>
  <si>
    <t>tt0179626</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qqqleHV8y7NLKt7isSZAvOwVPH6.jpg</t>
  </si>
  <si>
    <t>[{'name': 'New Line Cinema', 'id': 12}, {'name': 'Industry Entertainment', 'id': 376}, {'name': 'Tribeca Productions', 'id': 11391}, {'name': 'New Redemption Pictures', 'id': 67171}]</t>
  </si>
  <si>
    <t>[{'iso_639_1': 'cs', 'name': 'Český'}, {'iso_639_1': 'en', 'name': 'English'}, {'iso_639_1': 'el', 'name': 'ελληνικά'}, {'iso_639_1': 'ru', 'name': 'Pусский'}]</t>
  </si>
  <si>
    <t>America Likes to Watch</t>
  </si>
  <si>
    <t>[{'id': 242, 'name': 'new york'}, {'id': 293, 'name': 'female nudity'}, {'id': 378, 'name': 'prison'}, {'id': 549, 'name': 'prostitute'}, {'id': 570, 'name': 'rape'}, {'id': 642, 'name': 'robbery'}, {'id': 657, 'name': 'fire'}, {'id': 703, 'name': 'detective'}, {'id': 822, 'name': 'airport'}, {'id': 1366, 'name': 'shotgun'}, {'id': 1563, 'name': 'prisoner'}, {'id': 1591, 'name': 'ex-detainee'}, {'id': 2013, 'name': 'attempted murder'}, {'id': 2340, 'name': 'paranoia'}, {'id': 2808, 'name': 'russian'}, {'id': 3023, 'name': 'eastern europe'}, {'id': 4697, 'name': 'video'}, {'id': 4728, 'name': 'knife'}, {'id': 5572, 'name': 'fistfight'}, {'id': 6149, 'name': 'police'}, {'id': 9727, 'name': 'thief'}, {'id': 9748, 'name': 'revenge'}, {'id': 10561, 'name': 'video camera'}, {'id': 10685, 'name': 'escape'}, {'id': 10688, 'name': 'breast'}, {'id': 10877, 'name': 'dead body'}, {'id': 10909, 'name': 'lawyer'}, {'id': 11325, 'name': 'shot to death'}, {'id': 13006, 'name': 'torture'}, {'id': 13073, 'name': 'fear'}, {'id': 14512, 'name': 'new york city'}, {'id': 14778, 'name': 'urination'}, {'id': 14819, 'name': 'violence'}, {'id': 14903, 'name': 'home invasion'}, {'id': 15009, 'name': 'criminal'}, {'id': 15167, 'name': 'police detective'}, {'id': 34079, 'name': 'death'}, {'id': 40879, 'name': 'drunk'}, {'id': 156022, 'name': 'nypd'}, {'id': 162502, 'name': 'news report'}, {'id': 163656, 'name': 'gun violence'}, {'id': 166512, 'name': 'graveyard'}, {'id': 211703, 'name': 'death of boyfriend'}]</t>
  </si>
  <si>
    <t>tt0186894</t>
  </si>
  <si>
    <t>Bounce</t>
  </si>
  <si>
    <t>A man switches plane tickets with another man who dies in that plane in a crash. The man falls in love with the deceased one's wife.</t>
  </si>
  <si>
    <t>/9xu1oqDd0tZfHkZkrbH0uG65njA.jpg</t>
  </si>
  <si>
    <t>11/15/00</t>
  </si>
  <si>
    <t>Two strangers fell in love. One knew it wasn't by chance.</t>
  </si>
  <si>
    <t>[{'id': 3817, 'name': 'chance'}, {'id': 4129, 'name': 'widow'}, {'id': 4327, 'name': 'stroke of fate'}, {'id': 5327, 'name': 'encounter'}, {'id': 40850, 'name': 'destiny'}]</t>
  </si>
  <si>
    <t>[{'cast_id': 1, 'character': 'Buddy Amaral', 'credit_id': '52fe43c59251416c7501d8bb', 'gender': 2, 'id': 880, 'name': 'Ben Affleck', 'order': 0, 'profile_path': '/cPuPt6mYJ83DjvO3hbjNGug6Fbi.jpg'}, {'cast_id': 2, 'character': 'Abby Janello', 'credit_id': '52fe43c59251416c7501d8bf', 'gender': 1, 'id': 12052, 'name': 'Gwyneth Paltrow', 'order': 1, 'profile_path': '/uSidH77gLyon3Zpg6y1GxpKJMdZ.jpg'}, {'cast_id': 13, 'character': 'Jim Willer', 'credit_id': '54e015b0c3a368454b0044fc', 'gender': 2, 'id': 3977, 'name': 'Joe Morton', 'order': 2, 'profile_path': '/5adJxjbFX2GeuTTCNqc9dg4Twgx.jpg'}, {'cast_id': 3, 'character': 'Mimi Prager', 'credit_id': '52fe43c59251416c7501d8c3', 'gender': 1, 'id': 57395, 'name': 'Natasha Henstridge', 'order': 3, 'profile_path': '/z0gm11WfolcmUUGDsTusUZsR60Y.jpg'}, {'cast_id': 14, 'character': 'Greg Janello', 'credit_id': '54e015c3c3a3685756002915', 'gender': 2, 'id': 3417, 'name': 'Tony Goldwyn', 'order': 4, 'profile_path': '/asV7pfeMIzT8GFdA2gqBjAPGd6l.jpg'}, {'cast_id': 15, 'character': 'Janice Guerrero', 'credit_id': '54e015d59251411953004781', 'gender': 1, 'id': 722, 'name': 'Jennifer Grey', 'order': 5, 'profile_path': '/sVghvsFVIttc45q93FQXEYm610g.jpg'}, {'cast_id': 16, 'character': 'Seth', 'credit_id': '54e015dfc3a368537a004161', 'gender': 2, 'id': 16478, 'name': 'Johnny Galecki', 'order': 6, 'profile_path': '/iY3e0Zw5lygRO4BXbhcSxMcPEb9.jpg'}, {'cast_id': 17, 'character': 'Donna', 'credit_id': '54e015fd925141194b004c6a', 'gender': 1, 'id': 1910, 'name': 'Caroline Aaron', 'order': 7, 'profile_path': '/9v9h9bR4CX6MrpZFgEktTHFIlgT.jpg'}, {'cast_id': 12, 'character': 'Scott Janello', 'credit_id': '52fe43c59251416c7501d8f3', 'gender': 2, 'id': 15789, 'name': 'Alex D. Linz', 'order': 8, 'profile_path': '/9ZmlsSNC0R7q749RwUs209exQbr.jpg'}, {'cast_id': 11, 'character': 'Joey Janello', 'credit_id': '52fe43c59251416c7501d8ef', 'gender': 2, 'id': 26292, 'name': 'David Dorfman', 'order': 9, 'profile_path': '/1SsT4Hd29X1PCZ6GR7peUtqBC5P.jpg'}, {'cast_id': 4, 'character': 'Ron Wachter', 'credit_id': '52fe43c59251416c7501d8c7', 'gender': 2, 'id': 67579, 'name': 'Edward Edwards', 'order': 10, 'profile_path': '/4MB2WZ8IGOlysm2lG76aoOYTvTS.jpg'}, {'cast_id': 19, 'character': 'Sue', 'credit_id': '56a96650c3a36872cd00295c', 'gender': 1, 'id': 19455, 'name': 'Julia Campbell', 'order': 11, 'profile_path': '/8zZ7aNQ7Mbrb4o1SuCcFgAYmjAe.jpg'}, {'cast_id': 20, 'character': 'Todd Exner', 'credit_id': '56a966799251417db50023a1', 'gender': 2, 'id': 8213, 'name': 'Sam Robards', 'order': 12, 'profile_path': '/xBfl2c80eQtbjKTH6dOwFBnFlE7.jpg'}, {'cast_id': 21, 'character': 'Judge', 'credit_id': '56a966adc3a36872e9002479', 'gender': 2, 'id': 1598, 'name': 'David St. James', 'order': 13, 'profile_path': '/cOJhnH9pJph2snOgpTMgWcWY5kz.jpg'}, {'cast_id': 22, 'character': 'Luke', 'credit_id': '56a966d89251410e2d002126', 'gender': 2, 'id': 1569166, 'name': 'Matthew Frauman', 'order': 14, 'profile_path': '/fKS3hwd9w4ujmdN9DPn01k9dVlN.jpg'}, {'cast_id': 18, 'character': 'Prosecuting Attorney Mandel (uncredited)', 'credit_id': '54e016899251411956004b72', 'gender': 2, 'id': 19839, 'name': 'David Paymer', 'order': 16, 'profile_path': '/rrI6LgFb1la4PCIYuTB7pjIGgut.jpg'}, {'cast_id': 24, 'character': 'Gate Attendant (uncredited)', 'credit_id': '574b5fe992514174680009e1', 'gender': 1, 'id': 1628344, 'name': 'Katherine Disque', 'order': 17, 'profile_path': '/xxhclje0N7vcelBGdveaVtMRU8U.jpg'}, {'cast_id': 25, 'character': 'Kevin Walters', 'credit_id': '58f41af2c3a368081e01ac69', 'gender': 2, 'id': 1066358, 'name': 'Juan Garc√≠a', 'order': 18, 'profile_path': '/10oxI8zCWatmXHF6IGeduYRKesF.jpg'}]</t>
  </si>
  <si>
    <t>[{'credit_id': '52fe43c59251416c7501d8e5', 'department': 'Production', 'gender': 2, 'id': 322, 'job': 'Producer', 'name': 'Steve Golin', 'profile_path': None}, {'credit_id': '52fe43c59251416c7501d8d9', 'department': 'Camera', 'gender': 2, 'id': 2950, 'job': 'Director of Photography', 'name': 'Robert Elswit', 'profile_path': None}, {'credit_id': '52fe43c59251416c7501d8df', 'department': 'Sound', 'gender': 2, 'id': 5359, 'job': 'Original Music Composer', 'name': 'Mychael Danna', 'profile_path': None}, {'credit_id': '52fe43c59251416c7501d8d3', 'department': 'Writing', 'gender': 2, 'id': 57579, 'job': 'Screenplay', 'name': 'Don Roos', 'profile_path': '/xPnPpnylece1hzz2uUPbvbEHXZV.jpg'}, {'credit_id': '52fe43c59251416c7501d8cd', 'department': 'Directing', 'gender': 2, 'id': 57579, 'job': 'Director', 'name': 'Don Roos', 'profile_path': '/xPnPpnylece1hzz2uUPbvbEHXZV.jpg'}, {'credit_id': '52fe43c59251416c7501d8eb', 'department': 'Editing', 'gender': 2, 'id': 59870, 'job': 'Editor', 'name': 'David Codron', 'profile_path': None}]</t>
  </si>
  <si>
    <t>tt0043338</t>
  </si>
  <si>
    <t>Ace in the Hole</t>
  </si>
  <si>
    <t>A frustrated former big-city journalist now stuck working for an Albuquerque newspaper exploits a story about a man trapped in a cave to revitalize his career, but the situation quickly escalates into an out-of-control media circus.</t>
  </si>
  <si>
    <t>/pkotGgcrakpnUj3fo4841VYLTf9.jpg</t>
  </si>
  <si>
    <t>6/29/51</t>
  </si>
  <si>
    <t>[{'iso_639_1': 'la', 'name': 'Latin'}, {'iso_639_1': 'es', 'name': 'Español'}, {'iso_639_1': 'en', 'name': 'English'}]</t>
  </si>
  <si>
    <t>Rough, tough Chuck Tatum, who battered his way to the top ... trampling everything in his path - men, women and morals !</t>
  </si>
  <si>
    <t>[{'id': 798, 'name': 'sheriff'}, {'id': 917, 'name': 'journalism'}, {'id': 1508, 'name': 'new mexico'}, {'id': 8201, 'name': 'satire'}, {'id': 10084, 'name': 'rescue'}, {'id': 12193, 'name': 'reporter'}, {'id': 18029, 'name': 'trapped'}, {'id': 18034, 'name': 'desert'}, {'id': 34250, 'name': 'media hype'}, {'id': 155744, 'name': 'newspaper man'}, {'id': 195402, 'name': 'film noir'}, {'id': 234848, 'name': 'film gris'}]</t>
  </si>
  <si>
    <t>[{'cast_id': 1, 'character': 'Chuck Tatum', 'credit_id': '52fe44c3c3a368484e03599d', 'gender': 2, 'id': 2090, 'name': 'Kirk Douglas', 'order': 0, 'profile_path': '/vIZgu07gJtS2j460jgBlI1IvkAO.jpg'}, {'cast_id': 2, 'character': 'Lorraine Minosa', 'credit_id': '52fe44c3c3a368484e0359a1', 'gender': 1, 'id': 20418, 'name': 'Jan Sterling', 'order': 1, 'profile_path': '/eeWVkgt1f4xjzhrei6ctkkSGdb4.jpg'}, {'cast_id': 3, 'character': 'Herbie Cook', 'credit_id': '52fe44c3c3a368484e0359a5', 'gender': 2, 'id': 78304, 'name': 'Robert Arthur', 'order': 2, 'profile_path': '/anDUTgihNYWD5qTJhaXaHzr9kns.jpg'}, {'cast_id': 4, 'character': 'Jacob Q. Boot', 'credit_id': '52fe44c3c3a368484e0359a9', 'gender': 0, 'id': 14975, 'name': 'Porter Hall', 'order': 3, 'profile_path': '/m3QXXxI1iMrD9eVwB2z8d3QlKrC.jpg'}, {'cast_id': 5, 'character': 'Mr. Federber', 'credit_id': '52fe44c3c3a368484e0359ad', 'gender': 2, 'id': 93622, 'name': 'Frank Cady', 'order': 4, 'profile_path': '/1st0r0fw1GfB7RRE7GJzbDkkP00.jpg'}, {'cast_id': 6, 'character': 'Leo Minosa', 'credit_id': '52fe44c3c3a368484e0359b1', 'gender': 2, 'id': 93623, 'name': 'Richard Benedict', 'order': 5, 'profile_path': '/eEXhzpiIDoZl4QrSYWoyWvRXbJX.jpg'}, {'cast_id': 7, 'character': 'Sheriff Gus Kretzer', 'credit_id': '52fe44c3c3a368484e0359b5', 'gender': 0, 'id': 93624, 'name': 'Ray Teal', 'order': 6, 'profile_path': '/vddCtm4m8enym2C6QZ69eT3MUJo.jpg'}, {'cast_id': 8, 'character': 'McCardle', 'credit_id': '52fe44c3c3a368484e0359b9', 'gender': 2, 'id': 93625, 'name': 'Lewis Martin', 'order': 7, 'profile_path': None}, {'cast_id': 9, 'character': 'Papa Minosa', 'credit_id': '52fe44c3c3a368484e0359bd', 'gender': 2, 'id': 93626, 'name': 'John Berkes', 'order': 8, 'profile_path': None}, {'cast_id': 10, 'character': 'Mama Minosa', 'credit_id': '52fe44c3c3a368484e0359c1', 'gender': 0, 'id': 93627, 'name': 'Frances Dominguez', 'order': 9, 'profile_path': None}, {'cast_id': 11, 'character': 'Deputy Sheriff', 'credit_id': '52fe44c3c3a368484e0359c5', 'gender': 2, 'id': 89582, 'name': 'Gene Evans', 'order': 10, 'profile_path': '/3DaLkR2GUoRHF1XryHAw4aZt1bY.jpg'}, {'cast_id': 12, 'character': 'Sam Smollett', 'credit_id': '52fe44c3c3a368484e0359c9', 'gender': 0, 'id': 83993, 'name': 'Frank Jaquet', 'order': 11, 'profile_path': '/aWWYC4iYh5F918go8tFfLilntZ5.jpg'}, {'cast_id': 13, 'character': 'Dr. Hilton', 'credit_id': '52fe44c3c3a368484e0359cd', 'gender': 2, 'id': 93628, 'name': 'Harry Harvey', 'order': 12, 'profile_path': '/6YL4zhffF9rekiWv6twdn1h4jkN.jpg'}, {'cast_id': 14, 'character': 'Radio Announcer', 'credit_id': '52fe44c3c3a368484e0359d1', 'gender': 0, 'id': 93629, 'name': 'Bob Bumpas', 'order': 13, 'profile_path': None}, {'cast_id': 15, 'character': 'Nellie Federber', 'credit_id': '52fe44c3c3a368484e0359d5', 'gender': 1, 'id': 93630, 'name': 'Geraldine Hall', 'order': 14, 'profile_path': None}, {'cast_id': 16, 'character': 'Nagel', 'credit_id': '52fe44c3c3a368484e0359d9', 'gender': 2, 'id': 14976, 'name': 'Richard Gaines', 'order': 15, 'profile_path': '/brbWt9ZeanMekA9wnZS952HYgOp.jpg'}, {'cast_id': 52, 'character': 'Jessop (uncredited)', 'credit_id': '57890be1c3a36817d7002b42', 'gender': 2, 'id': 151887, 'name': 'Ken Christy', 'order': 16, 'profile_path': None}, {'cast_id': 53, 'character': 'Indian Copy Boy (uncredited)', 'credit_id': '57890c23c3a36836c0002199', 'gender': 2, 'id': 127032, 'name': 'Iron Eyes Cody', 'order': 17, 'profile_path': '/clpm9HMt91vJCiEl2JmfHm5GM6B.jpg'}, {'cast_id': 54, 'character': 'Photographer (uncredited)', 'credit_id': '57890c6c92514134bc001f38', 'gender': 0, 'id': 559904, 'name': 'Francisco Day', 'order': 18, 'profile_path': None}, {'cast_id': 55, 'character': 'Father Diego (uncredited)', 'credit_id': '57890cb09251410a8e002ea2', 'gender': 2, 'id': 121122, 'name': 'Lester Dorr', 'order': 19, 'profile_path': '/l6iPmfBJvMLyTTcZkJZ4MNx1WaJ.jpg'}, {'cast_id': 56, 'character': 'Spinster (uncredited)', 'credit_id': '57890cdc9251413585001c5b', 'gender': 0, 'id': 68653, 'name': 'Claire Du Brey', 'order': 20, 'profile_path': '/AmPRRNPgaBqJkvEcpFFLG2DmrbD.jpg'}, {'cast_id': 57, 'character': 'Miss Deverich (uncredited)', 'credit_id': '57890d0e9251411e29002737', 'gender': 1, 'id': 17662, 'name': 'Edith Evanson', 'order': 21, 'profile_path': '/nocf7KthPB0tKaip5KGJ5SilfAr.jpg'}, {'cast_id': 58, 'character': 'Sad-Faced Man (uncredited)', 'credit_id': '57890d539251411ed40023c8', 'gender': 0, 'id': 30849, 'name': 'William Fawcett', 'order': 22, 'profile_path': '/4IWcWzlR34zzejjRpALE1Sifs2e.jpg'}, {'cast_id': 59, 'character': 'Minor Role (uncredited)', 'credit_id': '57890d93c3a36834e1001edc', 'gender': 0, 'id': 120048, 'name': 'Joe Gray', 'order': 23, 'profile_path': '/tnTxSB80qmQtlB8pmAre8YFLBjx.jpg'}, {'cast_id': 60, 'character': 'Mr. Wendel (uncredited)', 'credit_id': '57890dd292514134bc001fc1', 'gender': 0, 'id': 1469564, 'name': 'Charles Griffin', 'order': 24, 'profile_path': None}, {'cast_id': 61, 'character': 'Digger (uncredited)', 'credit_id': '57890e17c3a368191700254f', 'gender': 0, 'id': 137405, 'name': 'Bob Kortman', 'order': 25, 'profile_path': '/n8rmEFRPwJOsuyguYWh9HY7lpbB.jpg'}, {'cast_id': 62, 'character': 'Mover (uncredited)', 'credit_id': '57890e9dc3a36817d7002c76', 'gender': 1, 'id': 136128, 'name': 'Lee Miller', 'order': 26, 'profile_path': None}, {'cast_id': 63, 'character': 'Kusac - Miner (uncredited)', 'credit_id': '57890ef69251411ed400244d', 'gender': 0, 'id': 100944, 'name': 'Ralph Moody', 'order': 27, 'profile_path': '/7TAlilRZmRpU0cB2sEO7JmhkwMf.jpg'}, {'cast_id': 64, 'character': 'Josh Morgan (uncredited)', 'credit_id': '57890f2992514135d6001e0c', 'gender': 0, 'id': 122984, 'name': 'Bert Moorhouse', 'order': 28, 'profile_path': '/p0v0vNPZOnocEbD9tqQky6Gy0Cz.jpg'}, {'cast_id': 65, 'character': "Customer at Minosa's (uncredited)", 'credit_id': '57890f5ac3a36817d7002cda', 'gender': 2, 'id': 1176510, 'name': "William H. O'Brien", 'order': 29, 'profile_path': '/d8BySpwzgqv8rVezb0QbtXvmxbb.jpg'}, {'cast_id': 66, 'character': 'Newspaperman (uncredited)', 'credit_id': '57890ff1c3a3681917002611', 'gender': 0, 'id': 1298969, 'name': 'Jack Roberts', 'order': 30, 'profile_path': None}, {'cast_id': 67, 'character': 'Reporter (uncredited)', 'credit_id': '57891043c3a36817d7002d86', 'gender': 0, 'id': 1208035, 'name': 'Bert Stevens', 'order': 31, 'profile_path': None}]</t>
  </si>
  <si>
    <t>[{'credit_id': '52fe44c3c3a368484e0359df', 'department': 'Directing', 'gender': 0, 'id': 3146, 'job': 'Director', 'name': 'Billy Wilder', 'profile_path': '/nWV9BDDCbRegP7etiPjl3vYnJEq.jpg'}, {'credit_id': '52fe44c3c3a368484e0359e5', 'department': 'Writing', 'gender': 0, 'id': 3146, 'job': 'Writer', 'name': 'Billy Wilder', 'profile_path': '/nWV9BDDCbRegP7etiPjl3vYnJEq.jpg'}, {'credit_id': '52fe44c3c3a368484e0359eb', 'department': 'Writing', 'gender': 0, 'id': 93631, 'job': 'Writer', 'name': 'Lesser Samuels', 'profile_path': None}, {'credit_id': '52fe44c3c3a368484e0359f1', 'department': 'Writing', 'gender': 2, 'id': 7335, 'job': 'Writer', 'name': 'Walter Newman', 'profile_path': None}, {'credit_id': '52fe44c3c3a368484e0359fd', 'department': 'Production', 'gender': 0, 'id': 3146, 'job': 'Producer', 'name': 'Billy Wilder', 'profile_path': '/nWV9BDDCbRegP7etiPjl3vYnJEq.jpg'}, {'credit_id': '52fe44c3c3a368484e035a09', 'department': 'Editing', 'gender': 0, 'id': 8621, 'job': 'Editor', 'name': 'Arthur P. Schmidt', 'profile_path': None}, {'credit_id': '52fe44c3c3a368484e035a0f', 'department': 'Art', 'gender': 2, 'id': 120450, 'job': 'Art Direction', 'name': 'A. Earl Hedrick', 'profile_path': None}, {'credit_id': '52fe44c3c3a368484e035a15', 'department': 'Art', 'gender': 2, 'id': 5188, 'job': 'Art Direction', 'name': 'Hal Pereira', 'profile_path': None}, {'credit_id': '52fe44c3c3a368484e035a1b', 'department': 'Sound', 'gender': 2, 'id': 13571, 'job': 'Original Music Composer', 'name': 'Hugo Friedhofer', 'profile_path': None}, {'credit_id': '53721fcac3a368435f001076', 'department': 'Camera', 'gender': 2, 'id': 3148, 'job': 'Director of Photography', 'name': 'Charles Lang', 'profile_path': '/1k74XckQqxOwdPYvhvhEdZ9jl4l.jpg'}, {'credit_id': '53721ff0c3a36843580010d8', 'department': 'Costume &amp; Make-Up', 'gender': 1, 'id': 4350, 'job': 'Costume Design', 'name': 'Edith Head', 'profile_path': '/63ZeXQOh26sGa8nTbYWntieyWrz.jpg'}, {'credit_id': '552029c5c3a36854730019f4', 'department': 'Production', 'gender': 2, 'id': 9101, 'job': 'Associate Producer', 'name': 'William Schorr', 'profile_path': None}, {'credit_id': '57881fa6c3a3683930002c9e', 'department': 'Production', 'gender': 0, 'id': 51312, 'job': 'Casting', 'name': 'Bert McKay', 'profile_path': None}, {'credit_id': '57881fcdc3a36869ad000803', 'department': 'Art', 'gender': 2, 'id': 7687, 'job': 'Set Decoration', 'name': 'Sam Comer', 'profile_path': None}, {'credit_id': '57881fe992514138df0008c0', 'department': 'Art', 'gender': 2, 'id': 7688, 'job': 'Set Decoration', 'name': 'Ray Moyer', 'profile_path': None}, {'credit_id': '5788201cc3a3683329001287', 'department': 'Costume &amp; Make-Up', 'gender': 2, 'id': 7689, 'job': 'Makeup Department Head', 'name': 'Wally Westmore', 'profile_path': None}, {'credit_id': '5788203dc3a3683930002ccf', 'department': 'Costume &amp; Make-Up', 'gender': 0, 'id': 1542032, 'job': 'Makeup Artist', 'name': 'Hal Lierley', 'profile_path': None}, {'credit_id': '5788205fc3a3683329001293', 'department': 'Production', 'gender': 0, 'id': 8624, 'job': 'Production Manager', 'name': 'Hugh Brown', 'profile_path': None}, {'credit_id': '5788208b92514131c2002b61', 'department': 'Production', 'gender': 0, 'id': 1306283, 'job': 'Production Manager', 'name': 'Richard Blaydon', 'profile_path': None}, {'credit_id': '578820e49251410f9700119f', 'department': 'Directing', 'gender': 0, 'id': 1183417, 'job': 'Assistant Director', 'name': 'Charles C. Coleman', 'profile_path': None}, {'credit_id': '5788212b92514131c2002ba0', 'department': 'Directing', 'gender': 0, 'id': 559904, 'job': 'Assistant Director', 'name': 'Francisco Day', 'profile_path': None}, {'credit_id': '578821ec92514138df00097a', 'department': 'Crew', 'gender': 0, 'id': 9106, 'job': 'Sound Recordist', 'name': 'Gene Garvin', 'profile_path': None}, {'credit_id': '5788220dc3a3686969000a69', 'department': 'Crew', 'gender': 2, 'id': 9107, 'job': 'Sound Recordist', 'name': 'Harold Lewis', 'profile_path': None}, {'credit_id': '57882244c3a368392d0029bb', 'department': 'Sound', 'gender': 2, 'id': 8627, 'job': 'Sound', 'name': 'John Cope', 'profile_path': None}, {'credit_id': '5788227792514138d000092d', 'department': 'Visual Effects', 'gender': 0, 'id': 1027339, 'job': 'Visual Effects', 'name': 'Farciot Edouart', 'profile_path': None}, {'credit_id': '578822a7c3a3686a160009b9', 'department': 'Visual Effects', 'gender': 0, 'id': 1587294, 'job': 'Visual Effects', 'name': 'Irmin Roberts', 'profile_path': None}, {'credit_id': '578823299251410fbb001409', 'department': 'Editing', 'gender': 2, 'id': 3159, 'job': 'Supervising Film Editor', 'name': 'Doane Harrison', 'profile_path': None}, {'credit_id': '5788237792514138df000a03', 'department': 'Sound', 'gender': 0, 'id': 29275, 'job': 'Orchestrator', 'name': 'Sidney Cutner', 'profile_path': None}, {'credit_id': '578823a592514138d000098a', 'department': 'Sound', 'gender': 0, 'id': 34228, 'job': 'Orchestrator', 'name': 'George Parrish', 'profile_path': None}, {'credit_id': '578823cec3a3683919003158', 'department': 'Sound', 'gender': 0, 'id': 30257, 'job': 'Orchestrator', 'name': 'Leo Shuken', 'profile_path': None}, {'credit_id': '578823f7c3a3686a16000a2d', 'department': 'Sound', 'gender': 0, 'id': 52593, 'job': 'Orchestrator', 'name': 'Van Cleave', 'profile_path': None}, {'credit_id': '5788243092514138d00009b8', 'department': 'Crew', 'gender': 0, 'id': 127194, 'job': 'Stand In', 'name': 'Irene Martin', 'profile_path': None}, {'credit_id': '5788254dc3a3686a16000a85', 'department': 'Camera', 'gender': 0, 'id': 1650433, 'job': 'Camera Operator', 'name': 'William Rand', 'profile_path': None}]</t>
  </si>
  <si>
    <t>tt2402105</t>
  </si>
  <si>
    <t>Dom Hemingway</t>
  </si>
  <si>
    <t>After spending 12 years in prison for keeping his mouth shut, notorious safe-cracker Dom Hemingway is back on the streets of London looking to collect what he's owed.</t>
  </si>
  <si>
    <t>/z4yQiTC3EfwVPzVuBqjOELtfo3f.jpg</t>
  </si>
  <si>
    <t>[{'name': 'BBC Films', 'id': 288}, {'name': 'Isle of Man Film Commission', 'id': 8719}, {'name': 'Recorded Picture Company (RPC)', 'id': 11561}, {'name': 'Pinewood Studios', 'id': 19404}]</t>
  </si>
  <si>
    <t>I want my money plus interest.... and a present</t>
  </si>
  <si>
    <t>[{'id': 9825, 'name': 'growing up'}, {'id': 10594, 'name': 'money'}, {'id': 14536, 'name': 'crime'}, {'id': 162225, 'name': 'fatherhood'}]</t>
  </si>
  <si>
    <t>[{'cast_id': 2, 'character': 'Dom Hemingway', 'credit_id': '52fe4c9c9251416c910fa733', 'gender': 2, 'id': 9642, 'name': 'Jude Law', 'order': 0, 'profile_path': '/yzVboK3mSpWRr39EXBlYTo4ndcn.jpg'}, {'cast_id': 4, 'character': 'Mr. Fontaine', 'credit_id': '52fe4c9c9251416c910fa737', 'gender': 2, 'id': 76961, 'name': 'Demi√°n Bichir', 'order': 1, 'profile_path': '/hIldnp3pj3LeDq1rVfGgVy4a7cT.jpg'}, {'cast_id': 5, 'character': 'Dickie Black', 'credit_id': '52fe4c9c9251416c910fa73b', 'gender': 2, 'id': 20766, 'name': 'Richard E. Grant', 'order': 2, 'profile_path': '/jMnSjjPQwCOAJ1kPRXLbh0WnsPa.jpg'}, {'cast_id': 6, 'character': 'Nightclubber', 'credit_id': '52fe4c9c9251416c910fa73f', 'gender': 0, 'id': 1186080, 'name': 'Matthew C. Martino', 'order': 3, 'profile_path': '/5wtp4SjBr3e6zvxIHrWHKKxWR1w.jpg'}, {'cast_id': 9, 'character': 'Evelyn', 'credit_id': '52fe4c9c9251416c910fa74f', 'gender': 1, 'id': 1223786, 'name': 'Emilia Clarke', 'order': 4, 'profile_path': '/j7d083zIMhwnKro3tQqDz2Fq1UD.jpg'}, {'cast_id': 10, 'character': 'Melody', 'credit_id': '532b2f5e925141083c001a77', 'gender': 1, 'id': 62105, 'name': 'Kerry Condon', 'order': 5, 'profile_path': '/iODZhVleWthSMNpCIl999hzy3B7.jpg'}, {'cast_id': 11, 'character': 'Paolina', 'credit_id': '532b2f7892514108420019a9', 'gender': 1, 'id': 1255247, 'name': 'MƒÉdƒÉlina Diana Ghenea', 'order': 6, 'profile_path': '/g0zEsjdWY9ZQMDYfzT4vhsx9Wjg.jpg'}, {'cast_id': 12, 'character': 'Actress', 'credit_id': '532b2f85925141083c001a7e', 'gender': 0, 'id': 1106755, 'name': 'Deborah Rosan', 'order': 7, 'profile_path': '/sXxekNdmEclRfb8NrN4zU7UFsWk.jpg'}, {'cast_id': 13, 'character': 'Pedestrian', 'credit_id': '532b2f91925141084d00198f', 'gender': 0, 'id': 1297114, 'name': 'Vic Waghorn', 'order': 8, 'profile_path': '/4tcrNw0zhk1nXg6fG2hy73Scd74.jpg'}, {'cast_id': 14, 'character': 'Hostess', 'credit_id': '532b2f9e9251410836001aa5', 'gender': 0, 'id': 1080031, 'name': 'Emma Lock', 'order': 9, 'profile_path': None}, {'cast_id': 15, 'character': 'Hugh', 'credit_id': '532b2fb29251410839001a60', 'gender': 2, 'id': 221980, 'name': 'Nathan Stewart-Jarrett', 'order': 10, 'profile_path': '/rm2JvbdCKYbiS6cf2Sk8YA1fnFi.jpg'}, {'cast_id': 23, 'character': "Dom's Prison Buddy", 'credit_id': '5667c8ce925141740b001af0', 'gender': 0, 'id': 1546657, 'name': 'Luca Franzoni', 'order': 11, 'profile_path': None}]</t>
  </si>
  <si>
    <t>[{'credit_id': '548d71c592514122f90040b1', 'department': 'Camera', 'gender': 2, 'id': 3079, 'job': 'Director of Photography', 'name': 'Giles Nuttgens', 'profile_path': None}, {'credit_id': '548d71fe92514122ff0039dd', 'department': 'Art', 'gender': 0, 'id': 3082, 'job': 'Production Design', 'name': 'Laurence Dorman', 'profile_path': None}, {'credit_id': '548d71dfc3a36820be003589', 'department': 'Production', 'gender': 1, 'id': 16363, 'job': 'Casting', 'name': 'Nina Gold', 'profile_path': '/kljYhRvTAqQfX198mjz0ITP0hFM.jpg'}, {'credit_id': '548d718c92514122f90040aa', 'department': 'Sound', 'gender': 2, 'id': 24190, 'job': 'Original Music Composer', 'name': 'Rolfe Kent', 'profile_path': None}, {'credit_id': '52fe4c9c9251416c910fa745', 'department': 'Directing', 'gender': 2, 'id': 44740, 'job': 'Director', 'name': 'Richard Shepard', 'profile_path': '/z9mf3XC51RrUEmdusWx7CAPsaLF.jpg'}, {'credit_id': '52fe4c9c9251416c910fa74b', 'department': 'Writing', 'gender': 2, 'id': 44740, 'job': 'Writer', 'name': 'Richard Shepard', 'profile_path': '/z9mf3XC51RrUEmdusWx7CAPsaLF.jpg'}, {'credit_id': '548d71efc3a36820c5004083', 'department': 'Costume &amp; Make-Up', 'gender': 0, 'id': 45058, 'job': 'Costume Design', 'name': 'Julian Day', 'profile_path': None}, {'credit_id': '548d71d0c3a3684ea10038f8', 'department': 'Editing', 'gender': 0, 'id': 56907, 'job': 'Editor', 'name': 'Dana Congdon', 'profile_path': None}, {'credit_id': '548d722192514122ea003f7c', 'department': 'Art', 'gender': 0, 'id': 967365, 'job': 'Set Decoration', 'name': 'Ute Bergk', 'profile_path': None}]</t>
  </si>
  <si>
    <t>[{'id': 288491, 'name': 'Dolphin Tale Collection', 'poster_path': '/3Xav3CJrYtUBQ7mB2lKTJ7TSn1q.jpg', 'backdrop_path': '/hEji18uGq2IwKWs2IpWFw9EwlJp.jpg'}]</t>
  </si>
  <si>
    <t>http://dolphintalemovie.warnerbros.com/index.html</t>
  </si>
  <si>
    <t>tt1564349</t>
  </si>
  <si>
    <t>Dolphin Tale</t>
  </si>
  <si>
    <t>A story centered on the friendship between a boy and a dolphin whose tail was lost in a crab trap.</t>
  </si>
  <si>
    <t>/47eRTWQDx9lPkQgTWmuATNNkwBJ.jpg</t>
  </si>
  <si>
    <t>[{'name': 'Alcon Entertainment', 'id': 1088}, {'name': 'Arc Productions', 'id': 10280}]</t>
  </si>
  <si>
    <t>Inspired by the amazing true story of Winter.</t>
  </si>
  <si>
    <t>[{'id': 630, 'name': 'dolphin'}, {'id': 5202, 'name': 'boy'}, {'id': 11060, 'name': 'trap'}, {'id': 13088, 'name': 'summer'}, {'id': 41605, 'name': 'tail'}]</t>
  </si>
  <si>
    <t>[{'cast_id': 10, 'character': 'Dr. McCarthy', 'credit_id': '52fe468fc3a368484e097685', 'gender': 2, 'id': 192, 'name': 'Morgan Freeman', 'order': 0, 'profile_path': '/oGJQhOpT8S1M56tvSsbEBePV5O1.jpg'}, {'cast_id': 9, 'character': 'Lorraine Nelson', 'credit_id': '52fe468fc3a368484e097681', 'gender': 1, 'id': 15852, 'name': 'Ashley Judd', 'order': 1, 'profile_path': '/3bgmRDt02iGFVjhqCqstVyEeiwG.jpg'}, {'cast_id': 11, 'character': 'Dr. Clay Haskett', 'credit_id': '52fe468fc3a368484e097689', 'gender': 2, 'id': 18688, 'name': 'Harry Connick Jr.', 'order': 2, 'profile_path': '/zdIXPJyfpje8BGBjNQAe73CzSTx.jpg'}, {'cast_id': 12, 'character': 'Sawyer Nelson', 'credit_id': '52fe468fc3a368484e09768d', 'gender': 2, 'id': 18052, 'name': 'Nathan Gamble', 'order': 3, 'profile_path': '/zn5ueTFn51JQMzyu5aoIpVMfb48.jpg'}, {'cast_id': 4, 'character': 'Reed Haskett', 'credit_id': '52fe468fc3a368484e097679', 'gender': 2, 'id': 10823, 'name': 'Kris Kristofferson', 'order': 4, 'profile_path': '/hiGkNoiAwnUgY9XZ3YhiWMvKngi.jpg'}, {'cast_id': 6, 'character': 'Mr. Doyle', 'credit_id': '52fe468fc3a368484e09767d', 'gender': 2, 'id': 1472, 'name': 'Ray McKinnon', 'order': 5, 'profile_path': '/gjZv4RQfPrOQEn0QRuR1G7HEz0D.jpg'}, {'cast_id': 15, 'character': 'Gloria Forrest', 'credit_id': '52fe468fc3a368484e09769d', 'gender': 1, 'id': 36926, 'name': 'Frances Sternhagen', 'order': 6, 'profile_path': '/lslMTXgUCRLqm1eLpyGTbbUThQc.jpg'}, {'cast_id': 16, 'character': 'Hazel Haskett', 'credit_id': '52fe468fc3a368484e0976a1', 'gender': 1, 'id': 972951, 'name': 'Cozi Zuehlsdorff', 'order': 7, 'profile_path': '/oaFFhrfrD3al6XRVX2pXJ6eoz5v.jpg'}, {'cast_id': 17, 'character': 'Bully #1', 'credit_id': '52fe468fc3a368484e0976a5', 'gender': 0, 'id': 1108135, 'name': 'Nicholas Turner Martin', 'order': 8, 'profile_path': '/wiQHkDuBXoiJ9J7DW8d0I1Yitn2.jpg'}, {'cast_id': 18, 'character': 'Bully #2', 'credit_id': '52fe468fc3a368484e0976a9', 'gender': 0, 'id': 1108137, 'name': 'Carlos Jorge Guerrero', 'order': 9, 'profile_path': '/m4PCiwMlx2jjMaMZambyHOc4kl8.jpg'}, {'cast_id': 36, 'character': 'Kyle Connellan', 'credit_id': '552da492c3a3686c4e000a76', 'gender': 2, 'id': 970216, 'name': 'Austin Stowell', 'order': 10, 'profile_path': '/su6KMYwfr4qVXRjlXi4u0h16Fxg.jpg'}, {'cast_id': 37, 'character': 'Phoebe', 'credit_id': '552da4b792514130bc001111', 'gender': 1, 'id': 108247, 'name': 'Austin Highsmith', 'order': 11, 'profile_path': '/nN84TihBQBwrchOfuptiQPxJDhS.jpg'}, {'cast_id': 38, 'character': 'Kat', 'credit_id': '552da4d19251415998000ee5', 'gender': 0, 'id': 1357035, 'name': 'Betsy Landin', 'order': 12, 'profile_path': '/AcAU5pKy5Rc9RvEn6EBDqPQDlZL.jpg'}, {'cast_id': 39, 'character': 'Rebecca', 'credit_id': '552da4e4c3a3687941003f63', 'gender': 1, 'id': 576474, 'name': 'Juliana Harkavy', 'order': 13, 'profile_path': '/6AyzuqtaPKG8kyiFTdjQ21kXY1b.jpg'}, {'cast_id': 40, 'character': 'Brittany', 'credit_id': '552da4f6c3a3687501001998', 'gender': 0, 'id': 1454296, 'name': 'Megan Lozicki', 'order': 14, 'profile_path': None}, {'cast_id': 41, 'character': 'Max Connellan', 'credit_id': '552da510c3a3687941003f68', 'gender': 2, 'id': 1205174, 'name': 'Jim Fitzpatrick', 'order': 15, 'profile_path': '/u998JoEG65aoAnWH0bji2jtq3TQ.jpg'}, {'cast_id': 42, 'character': 'Alyce Connellan', 'credit_id': '552da523925141387300670c', 'gender': 0, 'id': 1408750, 'name': 'Kim Ostrenko', 'order': 16, 'profile_path': '/11XyELcsZyzHUpFntf7aS3yFtVW.jpg'}, {'cast_id': 43, 'character': 'Donovan Peck', 'credit_id': '552da53692514130bc00111c', 'gender': 0, 'id': 1447863, 'name': 'Michael Roark', 'order': 17, 'profile_path': '/54t4HdXYQ0mqMyJgGFcPBwJYeMf.jpg'}, {'cast_id': 44, 'character': 'Coach Vansky', 'credit_id': '59df68aa92514124c50a3725', 'gender': 2, 'id': 52483, 'name': 'Rus Blackwell', 'order': 18, 'profile_path': '/xYMkiZQuoramEeabUPnrtiS19vn.jpg'}]</t>
  </si>
  <si>
    <t>[{'credit_id': '52fe468fc3a368484e097675', 'department': 'Directing', 'gender': 2, 'id': 1270, 'job': 'Director', 'name': 'Charles Martin Smith', 'profile_path': '/fahfWqqrdJwajrfEGmEOXQ1p9bm.jpg'}, {'credit_id': '548f82d4c3a3686d7100010e', 'department': 'Sound', 'gender': 2, 'id': 4140, 'job': 'Original Music Composer', 'name': 'Mark Isham', 'profile_path': '/juP82LbS9chU3VXgelb7CICBN2Q.jpg'}, {'credit_id': '548f82ff925141220b00014f', 'department': 'Production', 'gender': 2, 'id': 5328, 'job': 'Casting', 'name': 'Kerry Barden', 'profile_path': '/zb3khdNgVHerkFz4esvjSZHnbDW.jpg'}, {'credit_id': '548f8317c3a3686d7c000173', 'department': 'Art', 'gender': 2, 'id': 7855, 'job': 'Production Design', 'name': 'Michael Corenblith', 'profile_path': None}, {'credit_id': '548f82e4c3a3686d78000157', 'department': 'Camera', 'gender': 2, 'id': 8677, 'job': 'Director of Photography', 'name': 'Karl Walter Lindenlaub', 'profile_path': None}, {'credit_id': '548f82939251412205000142', 'department': 'Production', 'gender': 2, 'id': 11343, 'job': 'Co-Producer', 'name': 'David Yates', 'profile_path': '/sCjOa6Yt5o4YeyB7t8LZwNVvtSw.jpg'}, {'credit_id': '548f830bc3a3686d82000145', 'department': 'Production', 'gender': 0, 'id': 19689, 'job': 'Casting', 'name': 'Paul Schnee', 'profile_path': None}, {'credit_id': '548f82bc925141220500014c', 'department': 'Production', 'gender': 2, 'id': 10809, 'job': 'Executive Producer', 'name': 'Robert Engelman', 'profile_path': None}, {'credit_id': '548f8241925141220300012b', 'department': 'Production', 'gender': 2, 'id': 47285, 'job': 'Producer', 'name': 'Broderick Johnson', 'profile_path': None}, {'credit_id': '548f824dc3a3686d86000173', 'department': 'Production', 'gender': 2, 'id': 47286, 'job': 'Producer', 'name': 'Andrew A. Kosove', 'profile_path': None}, {'credit_id': '548f8217c3a3686d82000106', 'department': 'Writing', 'gender': 1, 'id': 56909, 'job': 'Writer', 'name': 'Karen Janszen', 'profile_path': None}, {'credit_id': '548f82f19251412209000172', 'department': 'Editing', 'gender': 2, 'id': 57642, 'job': 'Editor', 'name': 'Harvey Rosenstock', 'profile_path': None}, {'credit_id': '548f8226925141220f00010e', 'department': 'Writing', 'gender': 0, 'id': 590053, 'job': 'Writer', 'name': 'Noam Dromi', 'profile_path': None}, {'credit_id': '548f82c7c3a3686d7100010a', 'department': 'Production', 'gender': 2, 'id': 956249, 'job': 'Executive Producer', 'name': 'Steven P. Wegner', 'profile_path': None}, {'credit_id': '548f8283925141221500012e', 'department': 'Production', 'gender': 0, 'id': 1117311, 'job': 'Co-Producer', 'name': 'Yolanda T. Cochran', 'profile_path': None}, {'credit_id': '548f82349251412205000130', 'department': 'Production', 'gender': 0, 'id': 1399693, 'job': 'Producer', 'name': 'Richard Ingber', 'profile_path': None}, {'credit_id': '548f825d925141220300012f', 'department': 'Production', 'gender': 0, 'id': 1399694, 'job': 'Associate Producer', 'name': 'Brad Arensman', 'profile_path': None}, {'credit_id': '548f8269925141221200012d', 'department': 'Production', 'gender': 0, 'id': 1399695, 'job': 'Associate Producer', 'name': 'Carl Rogers', 'profile_path': None}]</t>
  </si>
  <si>
    <t>http://www.newline.com/properties/dirtyshamea.html</t>
  </si>
  <si>
    <t>tt0365125</t>
  </si>
  <si>
    <t>A Dirty Shame</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s1Cke4EBs416FPqoif6tTpxI3Am.jpg</t>
  </si>
  <si>
    <t>[{'name': 'Fine Line Features', 'id': 8}, {'name': 'Killer Films', 'id': 1422}, {'name': 'John Wells Productions', 'id': 1512}, {'name': 'This Is That Productions', 'id': 10059}]</t>
  </si>
  <si>
    <t>Threatening the very limits of common decency.</t>
  </si>
  <si>
    <t>[{'id': 255, 'name': 'male nudity'}, {'id': 293, 'name': 'female nudity'}, {'id': 733, 'name': 'dancer'}, {'id': 1817, 'name': 'orgy'}, {'id': 2426, 'name': 'group sex'}, {'id': 4378, 'name': 'striptease'}, {'id': 5906, 'name': 'sex addiction'}, {'id': 7017, 'name': 'sexappeal'}, {'id': 9834, 'name': 'pole dancer'}, {'id': 9835, 'name': 'sexual fantasy'}, {'id': 9838, 'name': 'nymphomaniac'}]</t>
  </si>
  <si>
    <t>[{'cast_id': 6, 'character': 'Sylvia Stickles', 'credit_id': '52fe458e9251416c7505a951', 'gender': 0, 'id': 30364, 'name': 'Tracey Ullman', 'order': 0, 'profile_path': '/3Eam7wFTk6pnGa8khIhKKkN1yQm.jpg'}, {'cast_id': 7, 'character': 'Ray Ray Perkins', 'credit_id': '52fe458e9251416c7505a955', 'gender': 2, 'id': 9656, 'name': 'Johnny Knoxville', 'order': 1, 'profile_path': '/vUultoYGh6mZraKoKPbuwkIZqRD.jpg'}, {'cast_id': 8, 'character': 'Caprice Stickles', 'credit_id': '52fe458e9251416c7505a959', 'gender': 1, 'id': 11826, 'name': 'Selma Blair', 'order': 2, 'profile_path': '/xltCuuG4xjACQ6vQm55iuR5LFJC.jpg'}, {'cast_id': 9, 'character': 'Vaughn Stickles', 'credit_id': '52fe458e9251416c7505a95d', 'gender': 2, 'id': 6591, 'name': 'Chris Isaak', 'order': 3, 'profile_path': '/zL7bz7RQM2iVe45CZyYhM8fAi1U.jpg'}, {'cast_id': 10, 'character': 'Big Ethel', 'credit_id': '52fe458e9251416c7505a961', 'gender': 1, 'id': 11484, 'name': 'Suzanne Shepherd', 'order': 4, 'profile_path': '/fV9dTx6hqkldSymMaVtiQ6sL5Jb.jpg'}, {'cast_id': 11, 'character': 'Marge the Neuter', 'credit_id': '52fe458e9251416c7505a965', 'gender': 1, 'id': 9292, 'name': 'Mink Stole', 'order': 5, 'profile_path': '/ew1Ro2VvDR1YjaJAvO7ZjTNe7oK.jpg'}, {'cast_id': 12, 'character': 'Paige', 'credit_id': '52fe458e9251416c7505a969', 'gender': 1, 'id': 77242, 'name': 'Patricia Hearst', 'order': 6, 'profile_path': '/7ER063BqYMUhgo00s9UXfjhIWCl.jpg'}, {'cast_id': 13, 'character': 'Dora', 'credit_id': '52fe458e9251416c7505a96d', 'gender': 1, 'id': 5385, 'name': 'Jackie Hoffman', 'order': 7, 'profile_path': '/2lqw56we9TqWxQ3ewiWjWsREfLO.jpg'}, {'cast_id': 14, 'character': 'Weird Paperboy', 'credit_id': '52fe458e9251416c7505a971', 'gender': 0, 'id': 77243, 'name': 'Nicholas E.I. Noble', 'order': 8, 'profile_path': None}, {'cast_id': 15, 'character': 'Neuter Yuppie Woman', 'credit_id': '52fe458e9251416c7505a975', 'gender': 0, 'id': 77244, 'name': 'Lucy Newman-Williams', 'order': 9, 'profile_path': None}, {'cast_id': 16, 'character': 'Neuter Yuppie Man', 'credit_id': '52fe458e9251416c7505a979', 'gender': 2, 'id': 77245, 'name': 'Scott Morgan', 'order': 10, 'profile_path': '/9KIBxqEL0htPmY6JmFj3TNAx3Wv.jpg'}, {'cast_id': 17, 'character': 'Fat Freak Frank', 'credit_id': '52fe458e9251416c7505a97d', 'gender': 2, 'id': 77246, 'name': 'Wes Johnson', 'order': 11, 'profile_path': None}, {'cast_id': 18, 'character': 'Mama Bear', 'credit_id': '52fe458e9251416c7505a981', 'gender': 0, 'id': 77247, 'name': 'David A. Dunham', 'order': 12, 'profile_path': None}, {'cast_id': 19, 'character': 'Papa Bear', 'credit_id': '52fe458e9251416c7505a985', 'gender': 0, 'id': 77248, 'name': 'David Moretti', 'order': 13, 'profile_path': None}, {'cast_id': 20, 'character': 'Baby Bear', 'credit_id': '52fe458e9251416c7505a989', 'gender': 0, 'id': 77249, 'name': 'Jeffrey Auerbach', 'order': 14, 'profile_path': None}, {'cast_id': 26, 'character': 'Himself', 'credit_id': '594a7bedc3a36861b500e228', 'gender': 2, 'id': 28238, 'name': 'David Hasselhoff', 'order': 15, 'profile_path': '/14lbM9KfJ5JAlPoTmHZcxmIHnve.jpg'}, {'cast_id': 27, 'character': 'Dingy Dave', 'credit_id': '59a02dfa925141774b01351d', 'gender': 2, 'id': 5296, 'name': 'James Ransone', 'order': 16, 'profile_path': '/2DZ8ukAo4KR9t4pZfMrcUiW86UR.jpg'}]</t>
  </si>
  <si>
    <t>[{'credit_id': '52fe458e9251416c7505a98f', 'department': 'Production', 'gender': 2, 'id': 5328, 'job': 'Casting', 'name': 'Kerry Barden', 'profile_path': '/zb3khdNgVHerkFz4esvjSZHnbDW.jpg'}, {'credit_id': '52fe458e9251416c7505a941', 'department': 'Sound', 'gender': 2, 'id': 9204, 'job': 'Music', 'name': 'George S. Clinton', 'profile_path': None}, {'credit_id': '52fe458e9251416c7505a93b', 'department': 'Writing', 'gender': 2, 'id': 10367, 'job': 'Screenplay', 'name': 'John Waters', 'profile_path': '/3qDSp0LlJ1Q2y802OyJcHVARsbZ.jpg'}, {'credit_id': '52fe458e9251416c7505a935', 'department': 'Directing', 'gender': 2, 'id': 10367, 'job': 'Director', 'name': 'John Waters', 'profile_path': '/3qDSp0LlJ1Q2y802OyJcHVARsbZ.jpg'}, {'credit_id': '52fe458e9251416c7505a99b', 'department': 'Art', 'gender': 2, 'id': 10368, 'job': 'Production Design', 'name': 'Vincent Peranio', 'profile_path': None}, {'credit_id': '52fe458e9251416c7505a94d', 'department': 'Editing', 'gender': 2, 'id': 52056, 'job': 'Editor', 'name': 'Jeffrey Wolf', 'profile_path': None}, {'credit_id': '52fe458e9251416c7505a947', 'department': 'Camera', 'gender': 2, 'id': 68441, 'job': 'Director of Photography', 'name': 'Steve Gainer', 'profile_path': None}, {'credit_id': '52fe458e9251416c7505a995', 'department': 'Production', 'gender': 2, 'id': 77250, 'job': 'Casting', 'name': 'Pat Moran', 'profile_path': None}, {'credit_id': '52fe458e9251416c7505a9a1', 'department': 'Art', 'gender': 1, 'id': 77251, 'job': 'Art Direction', 'name': 'Halina Gebarowicz', 'profile_path': None}, {'credit_id': '52fe458e9251416c7505a9a7', 'department': 'Costume &amp; Make-Up', 'gender': 2, 'id': 77252, 'job': 'Costume Design', 'name': 'Van Smith', 'profile_path': None}]</t>
  </si>
  <si>
    <t>http://www.theinternshipmovie.com/</t>
  </si>
  <si>
    <t>tt2234155</t>
  </si>
  <si>
    <t>The Internship</t>
  </si>
  <si>
    <t>Two recently laid-off men in their 40s try to make it as interns at a successful Internet company where their managers are in their 20s.</t>
  </si>
  <si>
    <t>/xxOKDTQbQo7h1h7TyrQIW7u8KcJ.jpg</t>
  </si>
  <si>
    <t>[{'name': 'Twentieth Century Fox Film Corporation', 'id': 306}, {'name': 'Regency Enterprises', 'id': 508}, {'name': '21 Laps Entertainment', 'id': 2575}, {'name': 'Wild West Picture Show Productions', 'id': 2796}, {'name': 'TSG Entertainment', 'id': 22213}]</t>
  </si>
  <si>
    <t>6/7/13</t>
  </si>
  <si>
    <t>Hiring them was a brilliant mistake.</t>
  </si>
  <si>
    <t>[{'id': 3489, 'name': 'job interview'}, {'id': 14549, 'name': 'loss of job'}, {'id': 174420, 'name': 'intern'}, {'id': 176125, 'name': 'reference to google'}, {'id': 183126, 'name': 'new job'}, {'id': 194287, 'name': 'laid off'}, {'id': 194288, 'name': 'transamerica pyramid'}]</t>
  </si>
  <si>
    <t>[{'cast_id': 7, 'character': 'Nick Campbell', 'credit_id': '52fe4b9cc3a36847f820bfb9', 'gender': 2, 'id': 887, 'name': 'Owen Wilson', 'order': 0, 'profile_path': '/j7oYgvfDiO34VcFdSB7GhM2CSle.jpg'}, {'cast_id': 8, 'character': 'Billy McMahon', 'credit_id': '52fe4b9cc3a36847f820bfbd', 'gender': 2, 'id': 4937, 'name': 'Vince Vaughn', 'order': 1, 'profile_path': '/r6ISnWjO5fA9QA1BTWUGaqdPyxE.jpg'}, {'cast_id': 10, 'character': 'Dana Simms', 'credit_id': '52fe4b9cc3a36847f820bfc5', 'gender': 1, 'id': 9827, 'name': 'Rose Byrne', 'order': 2, 'profile_path': '/laJdQNmsuR2iblYUggEqr49LvwJ.jpg'}, {'cast_id': 20, 'character': 'Graham Hawtrey', 'credit_id': '52fe4b9cc3a36847f820bfe1', 'gender': 2, 'id': 2978, 'name': 'Max Minghella', 'order': 3, 'profile_path': '/l3Nln69A24hs5qB9BLNsCs8da3V.jpg'}, {'cast_id': 16, 'character': 'Roger Chetty', 'credit_id': '52fe4b9cc3a36847f820bfd1', 'gender': 2, 'id': 20644, 'name': 'Aasif Mandvi', 'order': 4, 'profile_path': '/bwGodKf1CMfJqdj7D5BdUMmOky9.jpg'}, {'cast_id': 17, 'character': 'Lyle Spaulding', 'credit_id': '52fe4b9cc3a36847f820bfd5', 'gender': 0, 'id': 1180979, 'name': 'Josh Brener', 'order': 5, 'profile_path': '/hLZam8XDVqkjxBBhLE0TjjugqkM.jpg'}, {'cast_id': 19, 'character': 'Stuart Twombly', 'credit_id': '52fe4b9cc3a36847f820bfdd', 'gender': 2, 'id': 527393, 'name': "Dylan O'Brien", 'order': 6, 'profile_path': '/gmU3f4aR6Bd8zkk6AiLm0dvWPaE.jpg'}, {'cast_id': 9, 'character': 'Neha Patel', 'credit_id': '52fe4b9cc3a36847f820bfc1', 'gender': 1, 'id': 109046, 'name': 'Tiya Sircar', 'order': 7, 'profile_path': '/uqAiFL1P344fWa4cqfQhKWNoUyO.jpg'}, {'cast_id': 18, 'character': 'Yo-Yo Santos', 'credit_id': '52fe4b9cc3a36847f820bfd9', 'gender': 0, 'id': 1180980, 'name': 'Tobit Raphael', 'order': 8, 'profile_path': '/cK7jS8cqHM6QjafKTp8CRRAVz9N.jpg'}, {'cast_id': 14, 'character': "Andrew 'Headphones' Anderson", 'credit_id': '52fe4b9cc3a36847f820bfc9', 'gender': 2, 'id': 54415, 'name': 'Josh Gad', 'order': 9, 'profile_path': '/6ctni3kK4lPteBAInd7kKZyCdZD.jpg'}, {'cast_id': 15, 'character': 'Marielena Gutierrez', 'credit_id': '52fe4b9cc3a36847f820bfcd', 'gender': 1, 'id': 130782, 'name': 'Jessica Szohr', 'order': 10, 'profile_path': '/5iC0NLPVFZzVlHrSyFSN85mlIT.jpg'}, {'cast_id': 21, 'character': 'Randy', 'credit_id': '52fe4b9cc3a36847f820bfe5', 'gender': 2, 'id': 71403, 'name': 'Rob Riggle', 'order': 11, 'profile_path': '/tWh7aVLl82jxX6U0f7tRTN7Sw3S.jpg'}, {'cast_id': 22, 'character': 'Sid', 'credit_id': '52fe4b9cc3a36847f820bfe9', 'gender': 2, 'id': 934159, 'name': 'Eric Andr√©', 'order': 12, 'profile_path': '/oHBzNeRgBXBGmuVqeTEfMDC8fX3.jpg'}, {'cast_id': 23, 'character': 'Zach', 'credit_id': '52fe4b9cc3a36847f820bfed', 'gender': 2, 'id': 210172, 'name': 'Harvey Guillen', 'order': 13, 'profile_path': '/dgbjfW9MOS8OFXoeEfGyVKXqy96.jpg'}, {'cast_id': 43, 'character': 'Bob Williams', 'credit_id': '549bac86c3a3682f2300309b', 'gender': 0, 'id': 54043, 'name': 'Gary Anthony Williams', 'order': 14, 'profile_path': '/2aS1bHnkEnQErbnJl8ZzQQJSzBM.jpg'}, {'cast_id': 45, 'character': 'Sal', 'credit_id': '55e339d092514137e0000f68', 'gender': 2, 'id': 168829, 'name': 'Bruno Amato', 'order': 15, 'profile_path': '/akYpUQyk9Md1iQZMD0CE9BDRs36.jpg'}, {'cast_id': 45, 'character': 'Megan', 'credit_id': '55e339d0c3a3684185000f2e', 'gender': 1, 'id': 99206, 'name': 'JoAnna Garcia', 'order': 16, 'profile_path': '/azuqwKgsOsY8qDNw9Tb3d8BZiMd.jpg'}, {'cast_id': 45, 'character': 'Eleanor', 'credit_id': '55e339d092514137d7000fbf', 'gender': 0, 'id': 963547, 'name': 'Anna Enger', 'order': 17, 'profile_path': '/Ah8ztt9BfW2n28BDEH8lUGRSs8P.jpg'}, {'cast_id': 27, 'character': 'Male Interviewer', 'credit_id': '52fe4b9cc3a36847f820bffd', 'gender': 2, 'id': 107770, 'name': 'B. J. Novak', 'order': 18, 'profile_path': '/aD2ewhKJymfPGYpGFS4JCzop7Lh.jpg'}, {'cast_id': 47, 'character': 'Female Interviewer', 'credit_id': '55e36fe8c3a36841970017b1', 'gender': 1, 'id': 1377994, 'name': 'Karen Ceesay', 'order': 19, 'profile_path': '/yyORaUBRwMkuLm5pk8EVEEtipah.jpg'}, {'cast_id': 44, 'character': 'Jeanie', 'credit_id': '5503428ac3a3685b9b00492e', 'gender': 0, 'id': 1439334, 'name': 'Ashlee Heath', 'order': 20, 'profile_path': '/60U1VlhnXhpzvYycYvgIU03fxUX.jpg'}, {'cast_id': 52, 'character': 'Lorraine', 'credit_id': '55e3c2b992514137e30025a8', 'gender': 0, 'id': 1502241, 'name': "Linda 'Lil' Johnston", 'order': 21, 'profile_path': None}, {'cast_id': 25, 'character': 'Kevin', 'credit_id': '52fe4b9cc3a36847f820bff5', 'gender': 2, 'id': 23659, 'name': 'Will Ferrell', 'order': 22, 'profile_path': '/jwKrNtRCRqPYHtb5I525VKN1pjv.jpg'}, {'cast_id': 26, 'character': 'Sammy Boscoe', 'credit_id': '52fe4b9cc3a36847f820bff9', 'gender': 2, 'id': 1230, 'name': 'John Goodman', 'order': 23, 'profile_path': '/eOIx8zj1vYIRhVY2bK5cjIQfua0.jpg'}, {'cast_id': 46, 'character': 'Female Customer', 'credit_id': '55e36f76c3a368418b001695', 'gender': 1, 'id': 196843, 'name': 'Jill Jane Clements', 'order': 24, 'profile_path': '/9GQ30ddvRU6UVEUDBvwTzKHLQcb.jpg'}, {'cast_id': 48, 'character': 'Snitch', 'credit_id': '55e370d192514137e60017f6', 'gender': 0, 'id': 1502207, 'name': 'Sean Goulding', 'order': 25, 'profile_path': None}, {'cast_id': 49, 'character': 'Club Douche', 'credit_id': '55e372c0c3a36841880016ff', 'gender': 2, 'id': 146020, 'name': 'Brian F. Durkin', 'order': 26, 'profile_path': '/u4WCVT4AMZ8vlrUsYQ6L7jsoPzz.jpg'}, {'cast_id': 50, 'character': 'Library Teen', 'credit_id': '55e372ddc3a3684191001b30', 'gender': 0, 'id': 1126350, 'name': 'Sophie Levy', 'order': 27, 'profile_path': '/f4jPAIuz5EOVgXDnmZeeUpLjUx5.jpg'}, {'cast_id': 50, 'character': 'Library Little Girl', 'credit_id': '55e372dd92514137ec001807', 'gender': 0, 'id': 1126352, 'name': 'Charlie Levy', 'order': 28, 'profile_path': None}, {'cast_id': 51, 'character': 'Waitress with Pappy', 'credit_id': '55e3c2b9c3a368418b00244c', 'gender': 1, 'id': 1502239, 'name': 'Valyn Hall', 'order': 29, 'profile_path': '/hucjnuk3QiyFPiaFtt6Y2qDBN0U.jpg'}, {'cast_id': 51, 'character': 'Not Professor X', 'credit_id': '55e3c2b9c3a368419a00267e', 'gender': 0, 'id': 1502237, 'name': 'Jarion Monroe', 'order': 30, 'profile_path': '/ahLAUsrZfNah1bVTyELXY0nAR1q.jpg'}, {'cast_id': 53, 'character': "Yo-Yo's Dad", 'credit_id': '55e3c2b9c3a368418e00223c', 'gender': 0, 'id': 1502242, 'name': 'Fel Tengonciang', 'order': 31, 'profile_path': None}, {'cast_id': 54, 'character': 'Dry Cleaner Girl', 'credit_id': '55e3c2bac3a3684191002a2b', 'gender': 0, 'id': 1502244, 'name': 'Doris Morgado', 'order': 32, 'profile_path': '/g2qQLzvqK0kRjlMjAQ56eDKjoUO.jpg'}, {'cast_id': 54, 'character': 'Waitress Jennifer', 'credit_id': '55e3c2ba92514137d7002688', 'gender': 0, 'id': 1502246, 'name': 'Molly Brady', 'order': 33, 'profile_path': '/5BkURfAegL5SujJrLfONaURJaUf.jpg'}, {'cast_id': 55, 'character': 'Bouncer #1 (as Jody Smith)', 'credit_id': '55e3c2bac3a36841880023b0', 'gender': 0, 'id': 1502247, 'name': "Jody Smith 'The Supertrainer'", 'order': 34, 'profile_path': None}, {'cast_id': 56, 'character': 'Exotic Dancer #3', 'credit_id': '55e3c2ba92514137e60025da', 'gender': 0, 'id': 1502248, 'name': 'Tiara Ramos', 'order': 35, 'profile_path': None}, {'cast_id': 57, 'character': 'Chinese Waiter', 'credit_id': '55e3c2bac3a368418e002241', 'gender': 0, 'id': 1502249, 'name': 'Wells Chen', 'order': 36, 'profile_path': None}, {'cast_id': 58, 'character': 'College Student (uncredited)', 'credit_id': '55e3c2bac3a3684194002684', 'gender': 0, 'id': 1502252, 'name': 'Rodolfo C Barrios', 'order': 37, 'profile_path': None}, {'cast_id': 58, 'character': 'Googler (uncredited)', 'credit_id': '55e3c2ba92514137ec002641', 'gender': 0, 'id': 1502253, 'name': 'Laura Avnaim', 'order': 38, 'profile_path': '/w5iN4ohgtMx96VK0syQLC9nohuj.jpg'}, {'cast_id': 59, 'character': 'Strip Club Patron (uncredited)', 'credit_id': '55e3c2ba92514137d700268d', 'gender': 0, 'id': 1502254, 'name': 'DuRa Brown', 'order': 39, 'profile_path': None}, {'cast_id': 60, 'character': 'Cosplay Bartender (uncredited)', 'credit_id': '55e3c2bac3a3684194002689', 'gender': 0, 'id': 1502255, 'name': 'Miracole Burns', 'order': 40, 'profile_path': None}, {'cast_id': 61, 'character': 'Arcade Patron (uncredited)', 'credit_id': '55e3c2ba92514137e30025ae', 'gender': 0, 'id': 1502256, 'name': 'Brian Castellanos', 'order': 41, 'profile_path': None}, {'cast_id': 62, 'character': 'Restaurant Patron (uncredited)', 'credit_id': '55e3c2bac3a368418b002451', 'gender': 0, 'id': 1502257, 'name': 'Cabran E. Chamberlain', 'order': 42, 'profile_path': None}, {'cast_id': 63, 'character': "Billy's Dad (uncredited)", 'credit_id': '55e3c2bac3a368419700267a', 'gender': 0, 'id': 1502258, 'name': 'Ricky Cornett', 'order': 43, 'profile_path': None}, {'cast_id': 64, 'character': 'Marty (uncredited)', 'credit_id': '55e3c2ba92514137e90024fa', 'gender': 0, 'id': 1502260, 'name': 'Mickey Cole Jr.', 'order': 44, 'profile_path': None}, {'cast_id': 65, 'character': 'Elektra Cosplayer (uncredited)', 'credit_id': '55e3c2bac3a3684191002a30', 'gender': 0, 'id': 1502261, 'name': 'Margie Cox', 'order': 45, 'profile_path': None}, {'cast_id': 66, 'character': 'Little League Parent (uncredited)', 'credit_id': '55e3c2ba92514137d7002692', 'gender': 0, 'id': 1502262, 'name': 'Greg Crews', 'order': 46, 'profile_path': None}, {'cast_id': 67, 'character': 'Chinatown Pedestrian (uncredited)', 'credit_id': '55e3c2bac3a368419a002683', 'gender': 0, 'id': 1502263, 'name': 'Thomas Dalby', 'order': 47, 'profile_path': None}, {'cast_id': 68, 'character': 'Retirement Community Cargiver (uncredited)', 'credit_id': '55e3c2ba92514137dd00256a', 'gender': 0, 'id': 1502264, 'name': 'Corey D. Dargan', 'order': 48, 'profile_path': None}, {'cast_id': 69, 'character': 'Douchebag Friend (uncredited)', 'credit_id': '55e3c2bac3a368419700267f', 'gender': 0, 'id': 1502265, 'name': 'Nick DeKay', 'order': 49, 'profile_path': None}, {'cast_id': 70, 'character': 'Chinatown Pedestrian (uncredited)', 'credit_id': '55e3c2ba92514137e90024ff', 'gender': 0, 'id': 1502266, 'name': 'Patrick Engler', 'order': 50, 'profile_path': None}, {'cast_id': 71, 'character': 'Restaurant Patron (uncredited)', 'credit_id': '55e3c2bac3a368419a002688', 'gender': 0, 'id': 1502267, 'name': 'Am Fong', 'order': 51, 'profile_path': None}, {'cast_id': 72, 'character': 'Bartender (uncredited)', 'credit_id': '55e3c2bac3a3684191002a35', 'gender': 0, 'id': 1502268, 'name': 'Bentley Gates', 'order': 52, 'profile_path': None}, {'cast_id': 73, 'character': 'Google Employee (uncredited)', 'credit_id': '55e3c2ba92514137da0027fb', 'gender': 0, 'id': 1502269, 'name': 'John T. Ford', 'order': 53, 'profile_path': None}, {'cast_id': 74, 'character': 'Waitress (uncredited)', 'credit_id': '55e3c2ba92514137d7002697', 'gender': 0, 'id': 1502270, 'name': 'Claudia Gates', 'order': 54, 'profile_path': None}, {'cast_id': 75, 'character': 'Chinatown Traveler (uncredited)', 'credit_id': '55e3c2bac3a368419a00268d', 'gender': 0, 'id': 1502271, 'name': 'Tina Gilton', 'order': 55, 'profile_path': None}, {'cast_id': 76, 'character': 'Arcade Patron (uncredited)', 'credit_id': '55e3c2bac3a3684191002a3a', 'gender': 0, 'id': 1502272, 'name': 'Christian Guiton', 'order': 56, 'profile_path': None}, {'cast_id': 77, 'character': 'Noogler (uncredited)', 'credit_id': '55e3c2ba92514137da002800', 'gender': 0, 'id': 1502273, 'name': 'Daniel Howat', 'order': 57, 'profile_path': None}, {'cast_id': 78, 'character': 'Googler (uncredited)', 'credit_id': '55e3c2bac3a3684197002684', 'gender': 0, 'id': 1502274, 'name': 'John Lobato', 'order': 58, 'profile_path': None}, {'cast_id': 79, 'character': '8 Year Old Nick (uncredited)', 'credit_id': '55e3c2ba92514137e9002504', 'gender': 0, 'id': 1502275, 'name': 'Michael D. Layden', 'order': 59, 'profile_path': None}, {'cast_id': 80, 'character': 'Model (uncredited)', 'credit_id': '55e3c2ba92514137ec002646', 'gender': 0, 'id': 1502276, 'name': 'Liana Loggins', 'order': 60, 'profile_path': '/oTCQSgkPhDvnugM0JVMBsCIbJPS.jpg'}, {'cast_id': 81, 'character': 'Googler (uncredited)', 'credit_id': '55e3c2bac3a3684197002689', 'gender': 0, 'id': 1502277, 'name': 'Lucky Mangione', 'order': 61, 'profile_path': '/63vloD3Tq5hY2q0vVhm3RJloh6S.jpg'}, {'cast_id': 82, 'character': 'Tiki bar patron (uncredited)', 'credit_id': '55e3c2bac3a368419a002692', 'gender': 0, 'id': 1502278, 'name': 'Cooper McKay', 'order': 62, 'profile_path': None}, {'cast_id': 82, 'character': 'Google Leader (uncredited)', 'credit_id': '55e3c2ba92514137da002805', 'gender': 0, 'id': 1502279, 'name': 'Julie Mayo', 'order': 63, 'profile_path': None}, {'cast_id': 83, 'character': 'Link (uncredited)', 'credit_id': '55e3c2bac3a36841850024af', 'gender': 0, 'id': 1502280, 'name': 'Kristina Mickel', 'order': 64, 'profile_path': None}, {'cast_id': 83, 'character': 'Pizza Patron (uncredited)', 'credit_id': '55e3c2ba92514137e0002571', 'gender': 2, 'id': 1502281, 'name': 'Ken Melde', 'order': 65, 'profile_path': None}, {'cast_id': 84, 'character': 'Googler (uncredited)', 'credit_id': '55e3c2ba92514137e30025b3', 'gender': 0, 'id': 1502282, 'name': 'Moses J. Moseley', 'order': 66, 'profile_path': None}, {'cast_id': 85, 'character': 'Googler (uncredited)', 'credit_id': '55e3c2bac3a368419a002697', 'gender': 0, 'id': 1502283, 'name': 'Kacie Jo Marta Nickles', 'order': 67, 'profile_path': None}, {'cast_id': 86, 'character': 'Bruce Lee Cosplayer / Noogler (uncredited)', 'credit_id': '55e3c2ba92514137da00280a', 'gender': 0, 'id': 1502284, 'name': 'Camilo Kem Olmeda', 'order': 68, 'profile_path': None}, {'cast_id': 87, 'character': 'Arcade Patron (uncredited)', 'credit_id': '55e3c2bac3a368419400268e', 'gender': 0, 'id': 1502285, 'name': 'John Orantes', 'order': 69, 'profile_path': None}, {'cast_id': 88, 'character': 'Googler (uncredited)', 'credit_id': '55e3c2ba92514137e0002576', 'gender': 0, 'id': 1502286, 'name': 'Wayne Packer', 'order': 70, 'profile_path': None}, {'cast_id': 89, 'character': 'Newgooler (uncredited)', 'credit_id': '55e3c2bac3a368418e002246', 'gender': 0, 'id': 1502288, 'name': 'Star Phyfe', 'order': 71, 'profile_path': None}, {'cast_id': 89, 'character': 'Patron (uncredited)', 'credit_id': '55e3c2bac3a36841850024b4', 'gender': 0, 'id': 1502289, 'name': 'Daniel Partenie', 'order': 72, 'profile_path': None}, {'cast_id': 90, 'character': 'Google Leader (uncredited)', 'credit_id': '55e3c2ba92514137e9002509', 'gender': 0, 'id': 1502290, 'name': 'Kelly V. Reid', 'order': 73, 'profile_path': None}, {'cast_id': 91, 'character': 'Shuffleboard Oldtimer Guy (uncredited)', 'credit_id': '55e3c2bac3a3684194002693', 'gender': 0, 'id': 1502291, 'name': 'Joel Rogers', 'order': 74, 'profile_path': None}, {'cast_id': 91, 'character': 'Bar Patron (uncredited)', 'credit_id': '55e3c2ba92514137da002810', 'gender': 0, 'id': 1502292, 'name': 'Joshua Reid-Davis', 'order': 75, 'profile_path': None}, {'cast_id': 92, 'character': 'Noogler (uncredited)', 'credit_id': '55e3c2bac3a36841880023b5', 'gender': 0, 'id': 1502293, 'name': 'Mitchell Schwartz', 'order': 76, 'profile_path': None}, {'cast_id': 93, 'character': 'Volleyball Player (uncredited)', 'credit_id': '55e3c2bb92514137e30025b8', 'gender': 0, 'id': 1502294, 'name': 'Molly Shaiken', 'order': 77, 'profile_path': None}, {'cast_id': 94, 'character': 'Air Hockey Girl (uncredited)', 'credit_id': '55e3c2bbc3a3684194002698', 'gender': 0, 'id': 1502295, 'name': 'Natalia Smith', 'order': 78, 'profile_path': None}, {'cast_id': 95, 'character': 'Noogler (uncredited)', 'credit_id': '55e3c2bb92514137e000257b', 'gender': 0, 'id': 1502296, 'name': 'Curry Stone', 'order': 79, 'profile_path': None}, {'cast_id': 96, 'character': 'Grease Monkey (uncredited)', 'credit_id': '55e3c2bbc3a368418e00224b', 'gender': 0, 'id': 1502297, 'name': 'Kristopher Thiab', 'order': 80, 'profile_path': None}, {'cast_id': 97, 'character': 'Restaurant Guest (uncredited)', 'credit_id': '55e3c2bb92514137dd00256f', 'gender': 0, 'id': 1502298, 'name': 'Jake Tompkins', 'order': 81, 'profile_path': None}, {'cast_id': 98, 'character': 'Noogler (uncredited)', 'credit_id': '55e3c2bbc3a36841850024b9', 'gender': 0, 'id': 1502299, 'name': 'Bilan Walker', 'order': 82, 'profile_path': None}, {'cast_id': 99, 'character': 'Google Intern (uncredited)', 'credit_id': '55e3c2bb92514137e30025bd', 'gender': 0, 'id': 1502300, 'name': 'Matthew Wang', 'order': 83, 'profile_path': None}, {'cast_id': 100, 'character': 'Noogler (uncredited)', 'credit_id': '55e3c2bbc3a368419400269d', 'gender': 0, 'id': 1502301, 'name': 'James Watlington', 'order': 84, 'profile_path': None}, {'cast_id': 101, 'character': 'Eve (uncredited)', 'credit_id': '55e3c2bb92514137e900250e', 'gender': 0, 'id': 1502302, 'name': 'Jean Whalen', 'order': 85, 'profile_path': None}, {'cast_id': 102, 'character': 'Cole (uncredited)', 'credit_id': '55e3c2bbc3a36841880023ba', 'gender': 0, 'id': 1502303, 'name': 'Callan Wilson', 'order': 86, 'profile_path': None}, {'cast_id': 103, 'character': 'Library Kid (uncredited)', 'credit_id': '55e3c2bb92514137e30025c2', 'gender': 0, 'id': 1502304, 'name': 'Nickolas Wolf', 'order': 87, 'profile_path': None}, {'cast_id': 104, 'character': 'Noogler (uncredited)', 'credit_id': '55e3c2bbc3a368419a00269c', 'gender': 0, 'id': 1502305, 'name': 'Caleb Woods', 'order': 88, 'profile_path': None}, {'cast_id': 105, 'character': 'Card Player (uncredited)', 'credit_id': '55e3c2bbc3a36841940026a2', 'gender': 0, 'id': 1502306, 'name': 'Brady Morales Woolery', 'order': 89, 'profile_path': None}, {'cast_id': 106, 'character': 'Google Employee (uncredited)', 'credit_id': '55e3c2bb92514137ec00264b', 'gender': 0, 'id': 1502307, 'name': 'Jacqueline Marie Zwick', 'order': 90, 'profile_path': None}, {'cast_id': 107, 'character': 'Arcade Patron (uncredited)', 'credit_id': '55e3c331c3a36841880023d8', 'gender': 0, 'id': 1502311, 'name': 'Andrew Blazensky', 'order': 91, 'profile_path': None}, {'cast_id': 107, 'character': 'Frankie', 'credit_id': '55e3c331c3a36841970026b1', 'gender': 0, 'id': 1502312, 'name': 'Zane Stephens', 'order': 92, 'profile_path': None}, {'cast_id': 108, 'character': 'Noogler (uncredited)', 'credit_id': '55e3c33192514137e30025d5', 'gender': 0, 'id': 1502313, 'name': 'Tyler Bilyeu', 'order': 93, 'profile_path': None}, {'cast_id': 109, 'character': 'Valet (uncredited)', 'credit_id': '55e3c33192514137da00282c', 'gender': 0, 'id': 1502314, 'name': 'Hunter Clowdus', 'order': 94, 'profile_path': None}, {'cast_id': 110, 'character': 'Tiki Bar Patron (uncredited)', 'credit_id': '55e3c331c3a368419a0026b6', 'gender': 0, 'id': 1502315, 'name': 'Jekyns Pelaez', 'order': 95, 'profile_path': None}, {'cast_id': 111, 'character': 'Little League Coach', 'credit_id': '55e3c6b692514137dd00264e', 'gender': 0, 'id': 1502318, 'name': 'Dean Balkwill', 'order': 96, 'profile_path': None}, {'cast_id': 112, 'character': 'Library Tween', 'credit_id': '55e3c6b6c3a368418e0022f6', 'gender': 0, 'id': 1126351, 'name': 'Tess Levy', 'order': 97, 'profile_path': None}, {'cast_id': 113, 'character': 'Google Barista', 'credit_id': '55e3c6b792514137e90025da', 'gender': 2, 'id': 995454, 'name': 'Clifton Guterman', 'order': 98, 'profile_path': '/18PEE7XvONynpNewe4tv5VxotUx.jpg'}, {'cast_id': 114, 'character': 'Exotic Dancer #1', 'credit_id': '55e3c6b7c3a368418500258a', 'gender': 1, 'id': 1158832, 'name': 'Chasty Ballesteros', 'order': 99, 'profile_path': '/ciHZCLB504QF9cptNy9ecLahPlJ.jpg'}, {'cast_id': 115, 'character': 'Exotic Dancer #2', 'credit_id': '55e3c6b7c3a368418b0024ff', 'gender': 1, 'id': 220013, 'name': 'Heather Rae Young', 'order': 100, 'profile_path': None}, {'cast_id': 116, 'character': "Yo-Yo's Mom", 'credit_id': '55e3c6b892514137da0028c9', 'gender': 0, 'id': 1228652, 'name': 'Chuti Tiu', 'order': 101, 'profile_path': '/ogHnWWM1Lfmc1DDEzgcYoWxnBzt.jpg'}, {'cast_id': 117, 'character': 'Rose', 'credit_id': '55e3c6b8c3a3684197002781', 'gender': 0, 'id': 1502319, 'name': 'Martha B. Knighton', 'order': 102, 'profile_path': None}, {'cast_id': 118, 'character': 'Bouncer #2', 'credit_id': '55e3c6b892514137ec00271c', 'gender': 0, 'id': 80832, 'name': 'Gus Williams', 'order': 103, 'profile_path': None}, {'cast_id': 119, 'character': 'Sergey Brin (uncredited)', 'credit_id': '55e3c6b992514137d700277c', 'gender': 0, 'id': 928338, 'name': 'Sergey Brin', 'order': 104, 'profile_path': None}, {'cast_id': 120, 'character': 'Douchebag Friend (uncredited)', 'credit_id': '55e3c6b9c3a368419400278c', 'gender': 2, 'id': 1386322, 'name': 'Troy Faruk', 'order': 105, 'profile_path': '/5R21okoRhf3sjlHoN9EdCAltIdA.jpg'}, {'cast_id': 121, 'character': 'Upscale Dining Couple (uncredited)', 'credit_id': '55e3c6b992514137da0028cb', 'gender': 0, 'id': 1246912, 'name': 'Carl Marino', 'order': 106, 'profile_path': None}, {'cast_id': 122, 'character': 'Computer Guy (uncredited)', 'credit_id': '55e3c6b9c3a368418500258c', 'gender': 0, 'id': 1019100, 'name': 'Christopher Marrone', 'order': 107, 'profile_path': '/5nbHubdr4CCj0o7p1kFIwotdpdu.jpg'}, {'cast_id': 123, 'character': 'Chinatown Pedestrian (uncredited)', 'credit_id': '55e3c6ba92514137e90025dc', 'gender': 1, 'id': 1369342, 'name': 'Nkechi Okoro', 'order': 108, 'profile_path': '/fGKRCl4yLOe8WABkVzvWBjvO1ix.jpg'}, {'cast_id': 124, 'character': 'Restaurant Patron (uncredited)', 'credit_id': '55e3c6bac3a368418b002501', 'gender': 1, 'id': 1422991, 'name': 'Vanessa Ross', 'order': 109, 'profile_path': '/pfEABf4uwcd4gRIJz9b4aOaPEtl.jpg'}, {'cast_id': 125, 'character': 'Street Walker (uncredited)', 'credit_id': '55e3c6ba92514137e30026ab', 'gender': 0, 'id': 1360011, 'name': 'Etienne Vick', 'order': 110, 'profile_path': '/Va7olNScNAQfV6hHJSjYDpHRpp.jpg'}, {'cast_id': 127, 'character': 'Retiree (uncredited)', 'credit_id': '55e3c6bb92514137da0028cd', 'gender': 0, 'id': 1194945, 'name': 'Millie Wannamaker', 'order': 111, 'profile_path': None}, {'cast_id': 128, 'character': 'Umpire (uncredited)', 'credit_id': '55e3c6bb92514137dd002652', 'gender': 0, 'id': 1116804, 'name': 'John Michael Weatherly', 'order': 112, 'profile_path': '/lir9pxLYKrhdRQIV0UdGiWaGNNi.jpg'}, {'cast_id': 129, 'character': 'Chinatown Pedestrian (uncredited)', 'credit_id': '55e3c6bcc3a368419400278e', 'gender': 0, 'id': 928577, 'name': 'Steven Wiig', 'order': 113, 'profile_path': '/lQNprdgBKw2iYWDFeZAmCrJO7bY.jpg'}, {'cast_id': 131, 'character': 'Jeggins (uncredited)', 'credit_id': '55e3c6bcc3a368418b002503', 'gender': 0, 'id': 1472411, 'name': 'Lisa Wu', 'order': 114, 'profile_path': None}, {'cast_id': 132, 'character': 'Wa Zao (uncredited)', 'credit_id': '55e3c6bc92514137da0028cf', 'gender': 0, 'id': 1468779, 'name': 'Jimmy O. Yang', 'order': 115, 'profile_path': None}, {'cast_id': 133, 'character': 'Bell Hop (uncredited)', 'credit_id': '58ce9e219251415a74025001', 'gender': 2, 'id': 1779803, 'name': 'Michael J. Walker', 'order': 116, 'profile_path': None}]</t>
  </si>
  <si>
    <t>[{'credit_id': '52fe4b9cc3a36847f820bf9d', 'department': 'Directing', 'gender': 2, 'id': 17825, 'job': 'Director', 'name': 'Shawn Levy', 'profile_path': '/bgu9dR2Xlt6xNgcNRgNWhySvFwV.jpg'}, {'credit_id': '52fe4b9cc3a36847f820bfa3', 'department': 'Writing', 'gender': 2, 'id': 4937, 'job': 'Screenplay', 'name': 'Vince Vaughn', 'profile_path': '/r6ISnWjO5fA9QA1BTWUGaqdPyxE.jpg'}, {'credit_id': '52fe4b9cc3a36847f820bfa9', 'department': 'Production', 'gender': 2, 'id': 4937, 'job': 'Producer', 'name': 'Vince Vaughn', 'profile_path': '/r6ISnWjO5fA9QA1BTWUGaqdPyxE.jpg'}, {'credit_id': '52fe4b9cc3a36847f820bfaf', 'department': 'Costume &amp; Make-Up', 'gender': 1, 'id': 21592, 'job': 'Costume Design', 'name': 'Leesa Evans', 'profile_path': None}, {'credit_id': '52fe4b9cc3a36847f820bfb5', 'department': 'Production', 'gender': 0, 'id': 1064447, 'job': 'Executive Producer', 'name': 'Sandra J. Smith', 'profile_path': None}, {'credit_id': '52fe4b9cc3a36847f820c003', 'department': 'Writing', 'gender': 2, 'id': 89027, 'job': 'Screenplay', 'name': 'Jared Stern', 'profile_path': None}, {'credit_id': '52fe4b9cc3a36847f820c009', 'department': 'Writing', 'gender': 2, 'id': 4937, 'job': 'Story', 'name': 'Vince Vaughn', 'profile_path': '/r6ISnWjO5fA9QA1BTWUGaqdPyxE.jpg'}, {'credit_id': '52fe4b9cc3a36847f820c00f', 'department': 'Production', 'gender': 2, 'id': 17825, 'job': 'Producer', 'name': 'Shawn Levy', 'profile_path': '/bgu9dR2Xlt6xNgcNRgNWhySvFwV.jpg'}, {'credit_id': '52fe4b9cc3a36847f820c015', 'department': 'Production', 'gender': 2, 'id': 1188380, 'job': 'Executive Producer', 'name': 'Daniel S. Levine', 'profile_path': None}, {'credit_id': '52fe4b9cc3a36847f820c01b', 'department': 'Production', 'gender': 2, 'id': 10956, 'job': 'Executive Producer', 'name': 'Josh McLaglen', 'profile_path': None}, {'credit_id': '52fe4b9cc3a36847f820c021', 'department': 'Production', 'gender': 1, 'id': 57634, 'job': 'Executive Producer', 'name': 'Mary McLaglen', 'profile_path': None}, {'credit_id': '52fe4b9cc3a36847f820c027', 'department': 'Production', 'gender': 2, 'id': 376, 'job': 'Executive Producer', 'name': 'Arnon Milchan', 'profile_path': '/5crR5twLRcIdvRR06dB1O0EQ8x0.jpg'}, {'credit_id': '52fe4b9cc3a36847f820c02d', 'department': 'Production', 'gender': 2, 'id': 19282, 'job': 'Executive Producer', 'name': 'Scott Stuber', 'profile_path': None}, {'credit_id': '52fe4b9cc3a36847f820c033', 'department': 'Sound', 'gender': 2, 'id': 23486, 'job': 'Original Music Composer', 'name': 'Christophe Beck', 'profile_path': '/2fnJUmCk6IEpVIptpYaUk31epHx.jpg'}, {'credit_id': '52fe4b9dc3a36847f820c039', 'department': 'Camera', 'gender': 2, 'id': 56791, 'job': 'Director of Photography', 'name': 'Jonathan Brown', 'profile_path': None}, {'credit_id': '52fe4b9dc3a36847f820c03f', 'department': 'Editing', 'gender': 2, 'id': 54271, 'job': 'Editor', 'name': 'Dean Zimmerman', 'profile_path': None}, {'credit_id': '52fe4b9dc3a36847f820c045', 'department': 'Production', 'gender': 1, 'id': 58872, 'job': 'Casting', 'name': 'Julie Ashton', 'profile_path': None}, {'credit_id': '52fe4b9dc3a36847f820c04b', 'department': 'Art', 'gender': 2, 'id': 52088, 'job': 'Production Design', 'name': 'Tom Meyer', 'profile_path': None}, {'credit_id': '52fe4b9dc3a36847f820c051', 'department': 'Art', 'gender': 1, 'id': 6922, 'job': 'Art Direction', 'name': 'Christa Munro', 'profile_path': None}, {'credit_id': '52fe4b9dc3a36847f820c057', 'department': 'Art', 'gender': 0, 'id': 13626, 'job': 'Set Decoration', 'name': 'Jan Pascale', 'profile_path': None}]</t>
  </si>
  <si>
    <t>[{'id': 266672, 'name': 'Ted Collection', 'poster_path': '/uHKT9b6ptLpttGHlUF95sKQbtqF.jpg', 'backdrop_path': '/dGrNuWhapf8T0WH98xTC4LXgk1G.jpg'}]</t>
  </si>
  <si>
    <t>http://www.tedisreal.com/</t>
  </si>
  <si>
    <t>tt1637725</t>
  </si>
  <si>
    <t>Ted</t>
  </si>
  <si>
    <t>John Bennett, a man whose childhood wish of bringing his teddy bear to life came true, now must decide between keeping the relationship with the bear or his girlfriend, Lori.</t>
  </si>
  <si>
    <t>/yLdP2vDa1BqxLSbikGypGtAEOGe.jpg</t>
  </si>
  <si>
    <t>[{'name': 'Universal Pictures', 'id': 33}, {'name': 'Media Rights Capital', 'id': 2531}, {'name': 'Fuzzy Door Productions', 'id': 8789}]</t>
  </si>
  <si>
    <t>Ted is coming.</t>
  </si>
  <si>
    <t>[{'id': 6054, 'name': 'friendship'}, {'id': 9673, 'name': 'love'}, {'id': 158162, 'name': 'teddy bear'}, {'id': 187065, 'name': 'toy comes to life'}, {'id': 187084, 'name': 'wishes come true'}]</t>
  </si>
  <si>
    <t>[{'cast_id': 10, 'character': 'John Bennett', 'credit_id': '52fe4858c3a368484e0f446d', 'gender': 2, 'id': 13240, 'name': 'Mark Wahlberg', 'order': 0, 'profile_path': '/tdPF78kdzxPcCwxKjPykq6u3y5Z.jpg'}, {'cast_id': 17, 'character': 'Lori Collins', 'credit_id': '52fe4858c3a368484e0f447d', 'gender': 1, 'id': 18973, 'name': 'Mila Kunis', 'order': 1, 'profile_path': '/tc2JwjqC04FckKLuVdRVV2ZdtHn.jpg'}, {'cast_id': 9, 'character': 'Ted (voice)', 'credit_id': '52fe4858c3a368484e0f4469', 'gender': 2, 'id': 52139, 'name': 'Seth MacFarlane', 'order': 2, 'profile_path': '/v4c6JhGYpjMRBwf95gtPxBnElNu.jpg'}, {'cast_id': 16, 'character': 'Rex', 'credit_id': '52fe4858c3a368484e0f4479', 'gender': 2, 'id': 74949, 'name': 'Joel McHale', 'order': 3, 'profile_path': '/1oGLtQZPQs2K8JJZ5OhvHT6u3Cz.jpg'}, {'cast_id': 15, 'character': 'Donny', 'credit_id': '52fe4858c3a368484e0f4475', 'gender': 2, 'id': 1771, 'name': 'Giovanni Ribisi', 'order': 4, 'profile_path': '/mLQrEU7X7GD5V7i1clGRqpg8PVk.jpg'}, {'cast_id': 25, 'character': 'Guy', 'credit_id': '52fe4858c3a368484e0f449f', 'gender': 2, 'id': 9657, 'name': 'Patrick Warburton', 'order': 5, 'profile_path': '/cq8zZ6YfBrq2k4F4aHYLSP9QOJS.jpg'}, {'cast_id': 31, 'character': 'Thomas', 'credit_id': '52fe4858c3a368484e0f44b7', 'gender': 2, 'id': 59841, 'name': 'Matt Walsh', 'order': 6, 'profile_path': '/pHwLExdQGQYg8yNVSaF97TkMsoQ.jpg'}, {'cast_id': 26, 'character': 'Tami-Lynn', 'credit_id': '52fe4858c3a368484e0f44a3', 'gender': 1, 'id': 207150, 'name': 'Jessica Barth', 'order': 7, 'profile_path': '/d39NWIkuXr7uHP3UNGBBoGAonXw.jpg'}, {'cast_id': 35, 'character': 'Robert', 'credit_id': '52fe4858c3a368484e0f44c7', 'gender': 2, 'id': 1204318, 'name': 'Aedin Mincks', 'order': 8, 'profile_path': '/qQEZjqiy2fNUsh4gSUds11tK9sN.jpg'}, {'cast_id': 21, 'character': 'Frank', 'credit_id': '52fe4858c3a368484e0f4493', 'gender': 2, 'id': 17200, 'name': 'Bill Smitrovich', 'order': 9, 'profile_path': '/rO5wJpx7ZlT6RaunZw20OGF6O2Y.jpg'}, {'cast_id': 27, 'character': 'Narrator', 'credit_id': '52fe4858c3a368484e0f44a7', 'gender': 2, 'id': 2387, 'name': 'Patrick Stewart', 'order': 10, 'profile_path': '/wEy5qSDT5jT3ZASc2hbwi59voPL.jpg'}, {'cast_id': 14, 'character': 'Tanya', 'credit_id': '52fe4858c3a368484e0f4471', 'gender': 1, 'id': 43286, 'name': 'Laura Vandervoort', 'order': 11, 'profile_path': '/xGoTo41oVyCoQLkhBMyTfzu7PSs.jpg'}, {'cast_id': 23, 'character': 'Young John', 'credit_id': '52fe4858c3a368484e0f4497', 'gender': 0, 'id': 1063947, 'name': 'Bretton Manley', 'order': 12, 'profile_path': '/mMZjjVAzq8G9AUa7556LK8e4Dgo.jpg'}, {'cast_id': 24, 'character': "John's Mom", 'credit_id': '52fe4858c3a368484e0f449b', 'gender': 1, 'id': 24357, 'name': 'Alex Borstein', 'order': 13, 'profile_path': '/AjthMjh7k3MqaZBgrenhm13Uxf6.jpg'}, {'cast_id': 28, 'character': 'Tracy', 'credit_id': '52fe4858c3a368484e0f44ab', 'gender': 1, 'id': 55463, 'name': 'Jessica Stroup', 'order': 14, 'profile_path': '/5e9hgbjKIYuhPM1HlNRPw0rE0dM.jpg'}, {'cast_id': 29, 'character': 'Bellybutton', 'credit_id': '52fe4858c3a368484e0f44af', 'gender': 1, 'id': 15762, 'name': 'Tara Strong', 'order': 15, 'profile_path': '/rFUZnJ4BaSaQVKW734xnUHSN9pm.jpg'}, {'cast_id': 30, 'character': 'Herself', 'credit_id': '52fe4858c3a368484e0f44b3', 'gender': 0, 'id': 20472, 'name': 'Norah Jones', 'order': 16, 'profile_path': '/vWYNfa0KR0Cmmep7mvpaJ99Uans.jpg'}, {'cast_id': 36, 'character': 'Himself', 'credit_id': '52fe4858c3a368484e0f44cb', 'gender': 2, 'id': 33321, 'name': 'Sam J. Jones', 'order': 17, 'profile_path': '/w0C7aONaeB6a5DqdzTa23TzcvPm.jpg'}, {'cast_id': 34, 'character': "Asian Man 'Ming'", 'credit_id': '52fe4858c3a368484e0f44c3', 'gender': 2, 'id': 17041, 'name': 'Robert Wu', 'order': 18, 'profile_path': '/A8yLtkCeY7wvVlfL6TakeiUSmEa.jpg'}, {'cast_id': 37, 'character': 'Alix', 'credit_id': '52fe4858c3a368484e0f44cf', 'gender': 2, 'id': 130836, 'name': 'John Viener', 'order': 19, 'profile_path': '/AjzFj009CPtewjT9jyYFx0AumBR.jpg'}, {'cast_id': 38, 'character': 'Gina', 'credit_id': '52fe4858c3a368484e0f44d3', 'gender': 0, 'id': 1181314, 'name': 'Ginger Gonzaga', 'order': 20, 'profile_path': '/bIyLNXCqRdHzYEXjvr6IUFYXmKT.jpg'}, {'cast_id': 39, 'character': 'Michelle', 'credit_id': '52fe4858c3a368484e0f44d7', 'gender': 1, 'id': 114602, 'name': 'Melissa Ordway', 'order': 21, 'profile_path': '/qqjCuGKTZaEmEaoKYAzAsVfhDOv.jpg'}, {'cast_id': 40, 'character': 'Greenbaum Kid', 'credit_id': '52fe4858c3a368484e0f44db', 'gender': 0, 'id': 1204326, 'name': 'Max Harris', 'order': 22, 'profile_path': '/tuGgSv6zov0wfeoBXazDaHq4uuZ.jpg'}, {'cast_id': 32, 'character': 'Himself', 'credit_id': '52fe4858c3a368484e0f44bb', 'gender': 2, 'id': 4139, 'name': 'Tom Skerritt', 'order': 23, 'profile_path': '/fVuxSZ8VoPxRJDm3VohtDDz5x8l.jpg'}, {'cast_id': 41, 'character': 'Heavenly', 'credit_id': '52fe4858c3a368484e0f44df', 'gender': 0, 'id': 1204327, 'name': 'Kristina Ellery', 'order': 24, 'profile_path': '/kVspTfxGDz9WpPUnjLIFiXgqnj1.jpg'}, {'cast_id': 42, 'character': 'Cherene', 'credit_id': '52fe4858c3a368484e0f44e3', 'gender': 0, 'id': 1204328, 'name': 'Katelyn Lorren', 'order': 25, 'profile_path': '/fBySOW0NGL5HLDs73qmGwIwfATJ.jpg'}, {'cast_id': 43, 'character': 'Angelique', 'credit_id': '52fe4858c3a368484e0f44e7', 'gender': 1, 'id': 999772, 'name': 'Chanty Sok', 'order': 26, 'profile_path': '/jRj1uUrPSsyQEzoTB4pHM6T8SVR.jpg'}, {'cast_id': 44, 'character': 'Sauvignon Blanc', 'credit_id': '52fe4858c3a368484e0f44eb', 'gender': 0, 'id': 1204329, 'name': 'Sarah Fischer', 'order': 27, 'profile_path': '/vmMnW4o0CWsHoDBZDvY7A92A7Qb.jpg'}, {'cast_id': 33, 'character': 'Jared (uncredited)', 'credit_id': '52fe4858c3a368484e0f44bf', 'gender': 2, 'id': 10859, 'name': 'Ryan Reynolds', 'order': 28, 'profile_path': '/h1co81QaT2nJA41Sb7eZwmWl1L2.jpg'}, {'cast_id': 45, 'character': 'Ted Danson (uncredited)', 'credit_id': '52fe4858c3a368484e0f44ef', 'gender': 2, 'id': 12836, 'name': 'Ted Danson', 'order': 29, 'profile_path': '/wWm9eDLuPDw29R76KAjg6gIE9dS.jpg'}, {'cast_id': 114, 'character': "John's Dad", 'credit_id': '55e4edba925141379a000356', 'gender': 2, 'id': 60286, 'name': 'Ralph Garman', 'order': 30, 'profile_path': '/vMzb4yCslLhJb7CQkS3R1jbyCO6.jpg'}, {'cast_id': 115, 'character': "Kid #1 / Young Ted's Voice", 'credit_id': '55e4edbac3a3681408000382', 'gender': 0, 'id': 1502852, 'name': 'Zane Cowans', 'order': 31, 'profile_path': None}, {'cast_id': 116, 'character': 'Kid #2', 'credit_id': '55e4edbac3a3681408000387', 'gender': 0, 'id': 1502853, 'name': 'T.J. Hourigan', 'order': 32, 'profile_path': None}, {'cast_id': 117, 'character': 'Kid #3', 'credit_id': '55e4edbb92514137a6000308', 'gender': 0, 'id': 1502854, 'name': 'Owen Clarke', 'order': 33, 'profile_path': None}, {'cast_id': 118, 'character': 'Waitress', 'credit_id': '55e4edbbc3a36813eb000359', 'gender': 0, 'id': 1502855, 'name': 'Cassie Djerf', 'order': 34, 'profile_path': None}, {'cast_id': 119, 'character': 'Guy at Table #1', 'credit_id': '55e4edbb92514137940002f8', 'gender': 0, 'id': 1502856, 'name': 'Joe Siriani', 'order': 35, 'profile_path': None}, {'cast_id': 120, 'character': 'Guy #1', 'credit_id': '55e4edbcc3a368140800038c', 'gender': 0, 'id': 1502857, 'name': 'Josh Duvendeck', 'order': 36, 'profile_path': None}, {'cast_id': 121, 'character': "Partygoer (Ted's Buddy)", 'credit_id': '55e4edbc92514137a8000338', 'gender': 2, 'id': 944326, 'name': 'Henry Penzi', 'order': 37, 'profile_path': '/wK5JIVWjoNZV1QUYjCLm6F1n26g.jpg'}, {'cast_id': 122, 'character': 'Girl at Party', 'credit_id': '55e4edbc925141379d000326', 'gender': 0, 'id': 1502858, 'name': 'Tania Cabrera', 'order': 38, 'profile_path': None}, {'cast_id': 123, 'character': 'Teenage John', 'credit_id': '55e4edbdc3a36813f8000330', 'gender': 0, 'id': 180182, 'name': 'Colton Shires', 'order': 39, 'profile_path': None}, {'cast_id': 124, 'character': 'Plymouth PR Worker', 'credit_id': '55e4edbd92514137940002fd', 'gender': 0, 'id': 1502859, 'name': 'Viera Andrea Moya', 'order': 40, 'profile_path': None}, {'cast_id': 125, 'character': 'Club Girl', 'credit_id': '55e4edbdc3a3681408000391', 'gender': 0, 'id': 1502860, 'name': 'Heajee Kim', 'order': 41, 'profile_path': None}, {'cast_id': 126, 'character': 'Ellen', 'credit_id': '55e4edbd92514137a2000332', 'gender': 0, 'id': 1502861, 'name': 'Lydia Hannibal', 'order': 42, 'profile_path': None}, {'cast_id': 127, 'character': 'Crazy Guy', 'credit_id': '55e4edbec3a36813eb00035f', 'gender': 0, 'id': 1502862, 'name': 'Shawn Thornton', 'order': 43, 'profile_path': None}, {'cast_id': 128, 'character': 'Waiter', 'credit_id': '55e4edbe9251413794000302', 'gender': 2, 'id': 99354, 'name': 'Danny Smith', 'order': 44, 'profile_path': '/a0vI4PA7v2rwBBavBZWBkLGljJa.jpg'}, {'cast_id': 129, 'character': 'Newscaster', 'credit_id': '55e4edbec3a36813f2000348', 'gender': 0, 'id': 1502863, 'name': 'Mike Nikitas', 'order': 45, 'profile_path': None}, {'cast_id': 130, 'character': 'Female Newscaster', 'credit_id': '55e4edbf925141379a00035c', 'gender': 0, 'id': 1502864, 'name': 'Robin Hamilton', 'order': 46, 'profile_path': None}, {'cast_id': 131, 'character': 'Party Guest', 'credit_id': '55effaab92514106d6015dc2', 'gender': 0, 'id': 1507448, 'name': 'Olivia Jordan', 'order': 47, 'profile_path': '/szMukAEiIDeasel0lvyaeyKuych.jpg'}, {'cast_id': 145, 'character': 'Concert Attendee (uncredited)', 'credit_id': '56d61fc39251410bd100625b', 'gender': 1, 'id': 1259597, 'name': 'Emmalyn Anderson', 'order': 48, 'profile_path': '/4RAERlN6M6tJVJQxQJ1JxAJvjTn.jpg'}, {'cast_id': 146, 'character': 'Club Patron (uncredited)', 'credit_id': '56eda8eec3a3682260007c49', 'gender': 1, 'id': 1593122, 'name': 'Alexandra Creteau', 'order': 49, 'profile_path': '/hv2vUer0vYBG6G77ueCDdn2o7CZ.jpg'}]</t>
  </si>
  <si>
    <t>[{'credit_id': '52fe4858c3a368484e0f4489', 'department': 'Production', 'gender': 1, 'id': 7494, 'job': 'Casting', 'name': 'Sheila Jaffe', 'profile_path': None}, {'credit_id': '52fe4858c3a368484e0f4483', 'department': 'Editing', 'gender': 2, 'id': 11876, 'job': 'Editor', 'name': 'Jeff Freeman', 'profile_path': None}, {'credit_id': '52fe4859c3a368484e0f4525', 'department': 'Costume &amp; Make-Up', 'gender': 1, 'id': 41084, 'job': 'Costume Design', 'name': 'Debra McGuire', 'profile_path': None}, {'credit_id': '52fe4858c3a368484e0f450d', 'department': 'Camera', 'gender': 2, 'id': 42632, 'job': 'Director of Photography', 'name': 'Michael Barrett', 'profile_path': '/aw5xTi85jiWCQqNxoGF4kTrLzaD.jpg'}, {'credit_id': '52fe4858c3a368484e0f44f5', 'department': 'Writing', 'gender': 2, 'id': 52139, 'job': 'Screenplay', 'name': 'Seth MacFarlane', 'profile_path': '/v4c6JhGYpjMRBwf95gtPxBnElNu.jpg'}, {'credit_id': '52fe4858c3a368484e0f444d', 'department': 'Directing', 'gender': 2, 'id': 52139, 'job': 'Director', 'name': 'Seth MacFarlane', 'profile_path': '/v4c6JhGYpjMRBwf95gtPxBnElNu.jpg'}, {'credit_id': '52fe4858c3a368484e0f4453', 'department': 'Production', 'gender': 2, 'id': 52139, 'job': 'Producer', 'name': 'Seth MacFarlane', 'profile_path': '/v4c6JhGYpjMRBwf95gtPxBnElNu.jpg'}, {'credit_id': '52fe4858c3a368484e0f4507', 'department': 'Writing', 'gender': 2, 'id': 52139, 'job': 'Story', 'name': 'Seth MacFarlane', 'profile_path': '/v4c6JhGYpjMRBwf95gtPxBnElNu.jpg'}, {'credit_id': '52fe4858c3a368484e0f448f', 'department': 'Art', 'gender': 0, 'id': 53811, 'job': 'Production Design', 'name': 'Stephen J. Lineweaver', 'profile_path': None}, {'credit_id': '56749cddc3a3681685000a37', 'department': 'Production', 'gender': 0, 'id': 114410, 'job': 'Executive Producer', 'name': 'Jon Mone', 'profile_path': None}, {'credit_id': '55314c8a9251415298000447', 'department': 'Crew', 'gender': 0, 'id': 173207, 'job': 'Stunts', 'name': 'Spike Silver', 'profile_path': None}, {'credit_id': '55314c78c3a36822230007c6', 'department': 'Crew', 'gender': 0, 'id': 196269, 'job': 'Stunts', 'name': 'Eddie Yansick', 'profile_path': None}, {'credit_id': '55314ae1c3a368222d00046b', 'department': 'Crew', 'gender': 2, 'id': 237920, 'job': 'Stunts', 'name': 'Phil Culotta', 'profile_path': None}, {'credit_id': '52fe4858c3a368484e0f44fb', 'department': 'Writing', 'gender': 2, 'id': 570785, 'job': 'Screenplay', 'name': 'Alec Sulkin', 'profile_path': '/wbhAlymAoPeOoD2Gu2siKE3OiId.jpg'}, {'credit_id': '52fe4858c3a368484e0f4459', 'department': 'Production', 'gender': 0, 'id': 570788, 'job': 'Producer', 'name': 'John Jacobs', 'profile_path': None}, {'credit_id': '52fe4858c3a368484e0f445f', 'department': 'Production', 'gender': 0, 'id': 570789, 'job': 'Producer', 'name': 'Jason Clark', 'profile_path': None}, {'credit_id': '55314c09c3a368222d0004a2', 'department': 'Crew', 'gender': 2, 'id': 1012973, 'job': 'Stunts', 'name': 'Kevin Scott', 'profile_path': '/9ArAqj0Bqk7gHnXIyf41D9odTKr.jpg'}, {'credit_id': '52fe4858c3a368484e0f4513', 'department': 'Sound', 'gender': 0, 'id': 1071607, 'job': 'Original Music Composer', 'name': 'Walter Murphy', 'profile_path': None}, {'credit_id': '55314b19c3a368221d00044c', 'department': 'Crew', 'gender': 0, 'id': 1122560, 'job': 'Stunts', 'name': 'Mickey Giacomazzi', 'profile_path': '/pKeZNewK7yJvOV4feKUXZcD8LMa.jpg'}, {'credit_id': '52fe4859c3a368484e0f4519', 'department': 'Art', 'gender': 0, 'id': 1204330, 'job': 'Art Direction', 'name': 'E. David Cosier', 'profile_path': None}, {'credit_id': '52fe4859c3a368484e0f451f', 'department': 'Art', 'gender': 0, 'id': 1204331, 'job': 'Set Decoration', 'name': 'Kyra Friedman Curcio', 'profile_path': None}, {'credit_id': '52fe4859c3a368484e0f452b', 'department': 'Lighting', 'gender': 0, 'id': 1204332, 'job': 'Gaffer', 'name': 'Jeff Murrell', 'profile_path': None}, {'credit_id': '540a20ee0e0a262b3d0009f9', 'department': 'Writing', 'gender': 0, 'id': 1224494, 'job': 'Screenplay', 'name': 'Wellesley Wild', 'profile_path': '/cUIGlHc5hwLqJNEB60ja5NMHdtn.jpg'}, {'credit_id': '55314b35c3a368222a000480', 'department': 'Crew', 'gender': 2, 'id': 1228835, 'job': 'Stunts', 'name': 'Sean Graham', 'profile_path': None}, {'credit_id': '55314dd8925141529500045e', 'department': 'Visual Effects', 'gender': 0, 'id': 1282566, 'job': 'Animation', 'name': 'Tom Gibbons', 'profile_path': None}, {'credit_id': '55314b0bc3a36822190004be', 'department': 'Crew', 'gender': 0, 'id': 1288830, 'job': 'Stunts', 'name': 'Crystal Dalman', 'profile_path': '/2Y9WkYiynKILEuoyCJRhK6NKzMp.jpg'}, {'credit_id': '56826d2cc3a36860e90137ed', 'department': 'Editing', 'gender': 0, 'id': 1345596, 'job': 'Dialogue Editor', 'name': 'Ralph Osborn', 'profile_path': None}, {'credit_id': '56826cba9251414ecb005576', 'department': 'Camera', 'gender': 0, 'id': 1399319, 'job': 'Still Photographer', 'name': 'Jaimie Trueblood', 'profile_path': None}, {'credit_id': '56826cd0c3a36860750127bc', 'department': 'Camera', 'gender': 0, 'id': 1400534, 'job': 'Still Photographer', 'name': 'Claire Folger', 'profile_path': None}, {'credit_id': '56826d15925141133400b357', 'department': 'Editing', 'gender': 0, 'id': 1404717, 'job': 'Dialogue Editor', 'name': 'Curt Schulkey', 'profile_path': None}, {'credit_id': '55314bb6925141528f000479', 'department': 'Crew', 'gender': 2, 'id': 1406839, 'job': 'Stunt Coordinator', 'name': 'Scott Rogers', 'profile_path': None}, {'credit_id': '56826d219251414f6300d0c7', 'department': 'Editing', 'gender': 0, 'id': 1425343, 'job': 'Dialogue Editor', 'name': 'Vanessa Lapato', 'profile_path': None}, {'credit_id': '56826d879251414ecb005599', 'department': 'Sound', 'gender': 0, 'id': 1440496, 'job': 'Music Editor', 'name': 'Stan Jones', 'profile_path': None}, {'credit_id': '56826e419251414f6300d0f7', 'department': 'Camera', 'gender': 2, 'id': 1445895, 'job': 'Steadicam Operator', 'name': 'Gregory W. Smith', 'profile_path': None}, {'credit_id': '554c864792514140e900149c', 'department': 'Crew', 'gender': 0, 'id': 1447945, 'job': 'Stunts', 'name': 'Paul Marini', 'profile_path': None}, {'credit_id': '5523eab99251416d4a0047fe', 'department': 'Visual Effects', 'gender': 0, 'id': 1450992, 'job': 'Animation', 'name': 'Avner Engel', 'profile_path': None}, {'credit_id': '552dd40392514130f3000aa8', 'department': 'Visual Effects', 'gender': 2, 'id': 1452989, 'job': 'Animation', 'name': 'Nicholas Tripodi', 'profile_path': None}, {'credit_id': '55314daa92514152910004c6', 'department': 'Visual Effects', 'gender': 0, 'id': 1452991, 'job': 'Animation', 'name': 'Daniel Fotheringham', 'profile_path': None}, {'credit_id': '55314e6192514152910004e5', 'department': 'Visual Effects', 'gender': 0, 'id': 1452992, 'job': 'Animation', 'name': 'Neil Kennedy', 'profile_path': None}, {'credit_id': '55314e09c3a368222d0004da', 'department': 'Visual Effects', 'gender': 0, 'id': 1453003, 'job': 'Animation', 'name': 'Shane Hall', 'profile_path': None}, {'credit_id': '55299585c3a368565f001c14', 'department': 'Visual Effects', 'gender': 0, 'id': 1453014, 'job': 'Animation', 'name': 'Jimmy Almeida', 'profile_path': None}, {'credit_id': '55314e3ac3a3682219000510', 'department': 'Visual Effects', 'gender': 0, 'id': 1453929, 'job': 'Animation', 'name': 'Andy Hass', 'profile_path': None}, {'credit_id': '55314f34c3a368221900053f', 'department': 'Visual Effects', 'gender': 0, 'id': 1453933, 'job': 'Animation', 'name': 'Danny Southard', 'profile_path': None}, {'credit_id': '55314aaac3a3682223000799', 'department': 'Crew', 'gender': 2, 'id': 1455496, 'job': 'Stunts', 'name': 'Eddie Braun', 'profile_path': '/lMt3TnLEak9N9NjWKb9hsKMfhpa.jpg'}, {'credit_id': '55314aca925141529b00045a', 'department': 'Crew', 'gender': 0, 'id': 1455497, 'job': 'Stunts', 'name': 'Jill Brown', 'profile_path': None}, {'credit_id': '55314ad3925141529e000415', 'department': 'Crew', 'gender': 0, 'id': 1455498, 'job': 'Stunts', 'name': 'Bryce Burke', 'profile_path': None}, {'credit_id': '55314b57925141528900043c', 'department': 'Crew', 'gender': 0, 'id': 1455499, 'job': 'Stunts', 'name': 'Regis Harrington', 'profile_path': None}, {'credit_id': '55314b63925141529100048b', 'department': 'Crew', 'gender': 0, 'id': 1455500, 'job': 'Stunts', 'name': 'Daniel Leavitt', 'profile_path': None}, {'credit_id': '55314b94c3a368221f000493', 'department': 'Crew', 'gender': 0, 'id': 1455503, 'job': 'Stunts', 'name': 'Ian Mclaughlin', 'profile_path': None}, {'credit_id': '55314b9fc3a368222d000488', 'department': 'Crew', 'gender': 0, 'id': 1455504, 'job': 'Stunts', 'name': 'Kristopher Medina', 'profile_path': None}, {'credit_id': '55314ba9c3a368222d00048e', 'department': 'Crew', 'gender': 0, 'id': 1455505, 'job': 'Stunts', 'name': 'Dana Reed', 'profile_path': None}, {'credit_id': '55314c14c3a368222a000498', 'department': 'Crew', 'gender': 0, 'id': 1455506, 'job': 'Stunts', 'name': 'Brandon Sebek', 'profile_path': None}, {'credit_id': '55314ce3c3a36822190004e4', 'department': 'Crew', 'gender': 2, 'id': 1455508, 'job': 'Stunts', 'name': 'Bill Young', 'profile_path': None}, {'credit_id': '55314d56c3a36822260004c1', 'department': 'Visual Effects', 'gender': 0, 'id': 1455512, 'job': 'Animation', 'name': 'Steve Budd', 'profile_path': None}, {'credit_id': '55314d66c3a36822230007d9', 'department': 'Visual Effects', 'gender': 0, 'id': 1455513, 'job': 'Animation', 'name': 'Andrea Castagnoli', 'profile_path': None}, {'credit_id': '55314d74c3a368222a0004bd', 'department': 'Visual Effects', 'gender': 0, 'id': 1455514, 'job': 'Animation', 'name': 'Aaron Clement', 'profile_path': None}, {'credit_id': '55314d75925141528f00049a', 'department': 'Visual Effects', 'gender': 0, 'id': 1455515, 'job': 'Animation', 'name': 'Aaron Clement', 'profile_path': None}, {'credit_id': '55314d9cc3a36822260004d7', 'department': 'Visual Effects', 'gender': 0, 'id': 1455518, 'job': 'Animation', 'name': 'Ben Forster', 'profile_path': None}, {'credit_id': '55314dcd92514152910004ce', 'department': 'Visual Effects', 'gender': 0, 'id': 1455521, 'job': 'Animation', 'name': 'Shaun Freeman', 'profile_path': None}, {'credit_id': '55314dfdc3a36822190004ff', 'department': 'Visual Effects', 'gender': 0, 'id': 1455522, 'job': 'Animation', 'name': 'David Good', 'profile_path': None}, {'credit_id': '55314e47c3a3682219000514', 'department': 'Visual Effects', 'gender': 0, 'id': 1455523, 'job': 'Animation', 'name': 'Trevor Hunter', 'profile_path': None}, {'credit_id': '55314e5492514152910004e0', 'department': 'Visual Effects', 'gender': 0, 'id': 1455524, 'job': 'Animation', 'name': 'Louis Jones', 'profile_path': None}, {'credit_id': '55314e8ac3a368222d0004e7', 'department': 'Visual Effects', 'gender': 0, 'id': 1455525, 'job': 'Animation', 'name': 'Victoria Livingstone', 'profile_path': None}, {'credit_id': '55314e96c3a3682219000520', 'department': 'Visual Effects', 'gender': 0, 'id': 1455526, 'job': 'Animation', 'name': 'Jonathan Lyons', 'profile_path': None}, {'credit_id': '55314ea5c3a3682226000503', 'department': 'Visual Effects', 'gender': 0, 'id': 1455528, 'job': 'Animation', 'name': 'Brian Mendenhall', 'profile_path': None}, {'credit_id': '55314eb1925141529800048f', 'department': 'Visual Effects', 'gender': 0, 'id': 1455529, 'job': 'Animation', 'name': 'Lo√Øc Miermont', 'profile_path': None}, {'credit_id': '55314ebcc3a368222a0004da', 'department': 'Visual Effects', 'gender': 0, 'id': 1455530, 'job': 'Animation', 'name': 'Jess Morris', 'profile_path': None}, {'credit_id': '55314ecec3a3682219000527', 'department': 'Visual Effects', 'gender': 0, 'id': 1455531, 'job': 'Animation', 'name': 'Christopher Mullins', 'profile_path': None}, {'credit_id': '55314ed9c3a3682219000531', 'department': 'Visual Effects', 'gender': 0, 'id': 1455532, 'job': 'Animation', 'name': 'Heath Pagram', 'profile_path': None}, {'credit_id': '55314ee4925141528c00047e', 'department': 'Visual Effects', 'gender': 0, 'id': 1455533, 'job': 'Animation', 'name': 'Christel Pougeoise', 'profile_path': None}, {'credit_id': '55314eefc3a368222d0004ef', 'department': 'Visual Effects', 'gender': 0, 'id': 1455534, 'job': 'Animation', 'name': 'Mark Powers', 'profile_path': None}, {'credit_id': '55314f06c3a368222a0004e3', 'department': 'Visual Effects', 'gender': 0, 'id': 1455535, 'job': 'Animation', 'name': 'Nathan Ross', 'profile_path': None}, {'credit_id': '55314f12925141529800049e', 'department': 'Visual Effects', 'gender': 0, 'id': 1455536, 'job': 'Animation', 'name': 'Amita Sahgal', 'profile_path': None}, {'credit_id': '55314f1d92514152910004f2', 'department': 'Visual Effects', 'gender': 0, 'id': 1455537, 'job': 'Animation', 'name': 'Scott Slater', 'profile_path': None}, {'credit_id': '55314f2892514152890004ae', 'department': 'Visual Effects', 'gender': 0, 'id': 1455539, 'job': 'Animation', 'name': 'Miles Southan', 'profile_path': None}, {'credit_id': '55314f43925141529b0004dc', 'department': 'Visual Effects', 'gender': 0, 'id': 1455540, 'job': 'Animation', 'name': 'Johnny Turco', 'profile_path': None}, {'credit_id': '55314f8bc3a368221f0004ef', 'department': 'Visual Effects', 'gender': 0, 'id': 1455541, 'job': 'Animation', 'name': 'Larry White', 'profile_path': None}, {'credit_id': '55314f9c92514152980004ae', 'department': 'Visual Effects', 'gender': 0, 'id': 1455542, 'job': 'Animation', 'name': 'William R. Wright', 'profile_path': None}, {'credit_id': '56826d52c3a368227b009b4a', 'department': 'Sound', 'gender': 2, 'id': 1534987, 'job': 'Sound mixer', 'name': 'Tom Williams', 'profile_path': None}, {'credit_id': '56826d62c3a3684bcc014ef8', 'department': 'Sound', 'gender': 0, 'id': 1555208, 'job': 'Music Editor', 'name': 'Moira Marquis', 'profile_path': None}, {'credit_id': '56826d9792514131df0114a8', 'department': 'Sound', 'gender': 0, 'id': 1555209, 'job': 'Music Supervisor', 'name': 'Murray Adler', 'profile_path': None}, {'credit_id': '56826e07c3a3684be30144aa', 'department': 'Sound', 'gender': 0, 'id': 1555210, 'job': 'Orchestrator', 'name': 'Todd Sheidenberger', 'profile_path': None}, {'credit_id': '58779e3ac3a36850fe00746e', 'department': 'Visual Effects', 'gender': 0, 'id': 1713277, 'job': 'Animation', 'name': 'Ryan Bradley', 'profile_path': None}]</t>
  </si>
  <si>
    <t>tt0387059</t>
  </si>
  <si>
    <t>Bee Season</t>
  </si>
  <si>
    <t>11-year-old Eliza Naumann comes from an odd family; they all divert their emotional frustrations into secret channels. When Eliza unexpectedly begins winning spelling bees, what had been a stable dynamic within the family becomes disrupted; long held secrets emerge, and a latent spiritual yearning is awakened in her withdrawn father Saul and compulsive mother Miriam. As Eliza moves closer and clos</t>
  </si>
  <si>
    <t>/fJEblXhiBMmSWZCbAXru7Mgx1Yf.jpg</t>
  </si>
  <si>
    <t>9/3/05</t>
  </si>
  <si>
    <t>[{'cast_id': 1, 'character': 'Saul', 'credit_id': '52fe44a1c3a368484e02dc45', 'gender': 2, 'id': 1205, 'name': 'Richard Gere', 'order': 0, 'profile_path': '/hqMhNyTqIStibnhBh8SjyfpU665.jpg'}, {'cast_id': 3, 'character': 'Eliza', 'credit_id': '52fe44a1c3a368484e02dc49', 'gender': 1, 'id': 122659, 'name': 'Flora Cross', 'order': 1, 'profile_path': '/fLiaTDQKRXBcQrrpvcRAs4ZBMh3.jpg'}, {'cast_id': 4, 'character': 'Aaron', 'credit_id': '52fe44a1c3a368484e02dc4d', 'gender': 2, 'id': 2978, 'name': 'Max Minghella', 'order': 2, 'profile_path': '/l3Nln69A24hs5qB9BLNsCs8da3V.jpg'}, {'cast_id': 5, 'character': 'Chali', 'credit_id': '52fe44a1c3a368484e02dc51', 'gender': 1, 'id': 7517, 'name': 'Kate Bosworth', 'order': 3, 'profile_path': '/qyXGcKfxuBbsF0PRmiApM75F1zk.jpg'}, {'cast_id': 6, 'character': 'Miriam', 'credit_id': '52fe44a1c3a368484e02dc55', 'gender': 1, 'id': 1137, 'name': 'Juliette Binoche', 'order': 4, 'profile_path': '/rkW6eE75Tt1i3J1s2fsIDZBW0kd.jpg'}]</t>
  </si>
  <si>
    <t>[{'credit_id': '52fe44a1c3a368484e02dc5b', 'department': 'Directing', 'gender': 2, 'id': 101444, 'job': 'Director', 'name': 'Scott McGehee', 'profile_path': '/yEXNO9FHYshsXOM2QRJNN8Xv7zm.jpg'}]</t>
  </si>
  <si>
    <t>tt1595656</t>
  </si>
  <si>
    <t>To the Wonder</t>
  </si>
  <si>
    <t>After falling in love in Paris, Marina and Neil come to Oklahoma, where problems arise. Their church's Spanish-born pastor struggles with his faith, while Neil encounters a woman from his childhood.</t>
  </si>
  <si>
    <t>/zazIldLqJ1YNZoEsNRitO6KF6Ty.jpg</t>
  </si>
  <si>
    <t>[{'name': 'Metropolitan Filmexport', 'id': 656}]</t>
  </si>
  <si>
    <t>[{'cast_id': 4, 'character': 'Neil', 'credit_id': '52fe461ec3a368484e07fc2b', 'gender': 2, 'id': 880, 'name': 'Ben Affleck', 'order': 0, 'profile_path': '/cPuPt6mYJ83DjvO3hbjNGug6Fbi.jpg'}, {'cast_id': 8, 'character': 'Marina', 'credit_id': '52fe461ec3a368484e07fc33', 'gender': 1, 'id': 18182, 'name': 'Olga Kurylenko', 'order': 1, 'profile_path': '/v9HmONHtTZM4Sl9QSNpxDYvuMCk.jpg'}, {'cast_id': 5, 'character': 'Father Quintana', 'credit_id': '52fe461ec3a368484e07fc2f', 'gender': 2, 'id': 3810, 'name': 'Javier Bardem', 'order': 2, 'profile_path': '/grBOK7Ep09JBE3H5LyV5JaZZ1XZ.jpg'}, {'cast_id': 3, 'character': 'Jane', 'credit_id': '52fe461ec3a368484e07fc27', 'gender': 1, 'id': 53714, 'name': 'Rachel McAdams', 'order': 3, 'profile_path': '/c60WxtQceDxOp7sd2iWhOqn5Y2l.jpg'}, {'cast_id': 11, 'character': 'Tatiana', 'credit_id': '52fe461ec3a368484e07fc3d', 'gender': 1, 'id': 1164595, 'name': 'Tatiana Chiline', 'order': 4, 'profile_path': None}, {'cast_id': 12, 'character': 'Anna', 'credit_id': '52fe461ec3a368484e07fc41', 'gender': 1, 'id': 41529, 'name': 'Romina Mondello', 'order': 5, 'profile_path': '/mlMWxOMaNWoiPYscCkbv14THfdj.jpg'}, {'cast_id': 13, 'character': 'Sexton', 'credit_id': '52fe461ec3a368484e07fc45', 'gender': 0, 'id': 1171568, 'name': "Tony O'Gans", 'order': 6, 'profile_path': None}, {'cast_id': 14, 'character': 'Carpenter', 'credit_id': '52fe461ec3a368484e07fc49', 'gender': 2, 'id': 82945, 'name': 'Charles Baker', 'order': 7, 'profile_path': '/lZ5fOVbTVvHkpSX9PUXNfkYLPUt.jpg'}]</t>
  </si>
  <si>
    <t>[{'credit_id': '5638a34a925141285701f217', 'department': 'Camera', 'gender': 2, 'id': 4185, 'job': 'Director of Photography', 'name': 'Emmanuel Lubezki', 'profile_path': '/cUlQjVraYILk8Lt3uCSAJApNYHy.jpg'}, {'credit_id': '55123de7c3a36860b3000a20', 'department': 'Art', 'gender': 2, 'id': 5632, 'job': 'Production Design', 'name': 'Jack Fisk', 'profile_path': None}, {'credit_id': '58fe8ddd92514107d00001f9', 'department': 'Sound', 'gender': 0, 'id': 9651, 'job': 'Sound Re-Recording Mixer', 'name': 'Craig Berkey', 'profile_path': None}, {'credit_id': '58fe8d0d92514107ba000157', 'department': 'Sound', 'gender': 2, 'id': 12533, 'job': 'Sound Mixer', 'name': 'Jos√© Antonio Garc√≠a', 'profile_path': None}, {'credit_id': '58fe8e0b92514107ba0001f8', 'department': 'Sound', 'gender': 2, 'id': 12587, 'job': 'Boom Operator', 'name': 'Jonathan Fuh', 'profile_path': None}, {'credit_id': '58fe8b9792514107ba00009f', 'department': 'Production', 'gender': 1, 'id': 16398, 'job': 'Producer', 'name': 'Sarah Green', 'profile_path': None}, {'credit_id': '52fe461ec3a368484e07fc1d', 'department': 'Directing', 'gender': 2, 'id': 30715, 'job': 'Director', 'name': 'Terrence Malick', 'profile_path': '/4w0C0RaJ3qS6YZ7Ons6VZcEdfl7.jpg'}, {'credit_id': '52fe461ec3a368484e07fc23', 'department': 'Writing', 'gender': 2, 'id': 30715, 'job': 'Writer', 'name': 'Terrence Malick', 'profile_path': '/4w0C0RaJ3qS6YZ7Ons6VZcEdfl7.jpg'}, {'credit_id': '58fe89da9251414d410017c1', 'department': 'Art', 'gender': 1, 'id': 63292, 'job': 'Set Decoration', 'name': 'Jeanette Scott', 'profile_path': None}, {'credit_id': '58fe8b4792514107db00004f', 'department': 'Editing', 'gender': 0, 'id': 69229, 'job': 'Editor', 'name': 'Mark Yoshikawa', 'profile_path': None}, {'credit_id': '58fe8c02c3a36853220000ce', 'department': 'Production', 'gender': 2, 'id': 234948, 'job': 'Casting', 'name': 'Chris Freihofer', 'profile_path': '/s9WflKUNrUVjPO8j6wgpQ19BYiC.jpg'}, {'credit_id': '55123dd492514148dd0015a4', 'department': 'Art', 'gender': 2, 'id': 958921, 'job': 'Art Direction', 'name': 'David Crank', 'profile_path': None}, {'credit_id': '58fe8a00c3a3680aec00170d', 'department': 'Camera', 'gender': 1, 'id': 992965, 'job': 'Still Photographer', 'name': 'Mary Cybulski', 'profile_path': None}, {'credit_id': '58fe8bb192514107c600009f', 'department': 'Production', 'gender': 2, 'id': 1018975, 'job': 'Executive Producer', 'name': 'Glen Basner', 'profile_path': None}, {'credit_id': '52fe461ec3a368484e07fc39', 'department': 'Production', 'gender': 2, 'id': 1089521, 'job': 'Producer', 'name': 'Nicolas Gonda', 'profile_path': None}, {'credit_id': '55123d89925141045c0009e1', 'department': 'Sound', 'gender': 0, 'id': 1099419, 'job': 'Original Music Composer', 'name': 'Hanan Townshend', 'profile_path': None}, {'credit_id': '58fe8b3d92514107c2000078', 'department': 'Editing', 'gender': 2, 'id': 1164588, 'job': 'Editor', 'name': 'A.J. Edwards', 'profile_path': None}, {'credit_id': '58fe8c73c3a36853730000ef', 'department': 'Costume &amp; Make-Up', 'gender': 0, 'id': 1364400, 'job': 'Makeup Department Head', 'name': 'Tina Roesler Kerwin', 'profile_path': None}, {'credit_id': '58fe8bea92514107ba0000d6', 'department': 'Production', 'gender': 0, 'id': 1367913, 'job': 'Co-Producer', 'name': 'Sandhya Shardanand', 'profile_path': None}, {'credit_id': '58fe8b7cc3a3685314000086', 'department': 'Editing', 'gender': 0, 'id': 1367915, 'job': 'Editor', 'name': 'Shane Hazen', 'profile_path': None}, {'credit_id': '58fe89c79251414d650015ea', 'department': 'Directing', 'gender': 1, 'id': 1400835, 'job': 'Script Supervisor', 'name': 'Rebecca Fulton', 'profile_path': None}, {'credit_id': '58fe8b0fc3a3685314000041', 'department': 'Sound', 'gender': 0, 'id': 1401133, 'job': 'Music Editor', 'name': 'Brad Engleking', 'profile_path': None}, {'credit_id': '55123d0592514104ab000953', 'department': 'Editing', 'gender': 0, 'id': 1409532, 'job': 'Editor', 'name': 'Keith Fraase', 'profile_path': None}, {'credit_id': '58fe8df492514107d0000207', 'department': 'Sound', 'gender': 0, 'id': 1415009, 'job': 'Supervising Sound Editor', 'name': 'Joel Dougherty', 'profile_path': None}, {'credit_id': '58fe8c7fc3a36853900000fe', 'department': 'Costume &amp; Make-Up', 'gender': 0, 'id': 1428582, 'job': 'Hair Department Head', 'name': 'Kelvin R. Trahan', 'profile_path': None}, {'credit_id': '58fe8bdc925141081d0000c1', 'department': 'Production', 'gender': 0, 'id': 1440741, 'job': 'Co-Producer', 'name': 'Hans Graffunder', 'profile_path': None}, {'credit_id': '58fe8b5492514107c6000066', 'department': 'Editing', 'gender': 0, 'id': 1486450, 'job': 'Editor', 'name': 'Christopher Roldan', 'profile_path': None}, {'credit_id': '58fe8a14c3a3680aaf001813', 'department': 'Sound', 'gender': 1, 'id': 1616391, 'job': 'Music Supervisor', 'name': 'Lauren Mikus', 'profile_path': None}, {'credit_id': '58fe8bbe92514107d00000ab', 'department': 'Production', 'gender': 0, 'id': 1803175, 'job': 'Executive Producer', 'name': 'Joseph Krigsfeld', 'profile_path': None}, {'credit_id': '58fe8bca92514107ba0000b9', 'department': 'Production', 'gender': 0, 'id': 1803176, 'job': 'Executive Producer', 'name': 'Jason Krigsfeld', 'profile_path': None}]</t>
  </si>
  <si>
    <t>tt3174376</t>
  </si>
  <si>
    <t>Before I Wake</t>
  </si>
  <si>
    <t>About an orphaned child whose dreams - and nightmares - manifest physically as he sleeps.</t>
  </si>
  <si>
    <t>/iO1J7a0kzgqdfP9g4F5pyaczp9R.jpg</t>
  </si>
  <si>
    <t>[{'name': 'Intrepid Pictures', 'id': 1224}, {'name': 'Relativity Media', 'id': 7295}, {'name': 'Demarest Films', 'id': 13241}, {'name': 'MICA Entertainment', 'id': 24510}]</t>
  </si>
  <si>
    <t>4/7/16</t>
  </si>
  <si>
    <t>Fear your dreams.</t>
  </si>
  <si>
    <t>[{'id': 1566, 'name': 'dream'}, {'id': 3030, 'name': 'nightmare'}, {'id': 4142, 'name': 'insomnia'}, {'id': 13014, 'name': 'orphan'}]</t>
  </si>
  <si>
    <t>[{'cast_id': 1, 'character': 'Jessie', 'credit_id': '54d340d8c3a3686abc002d08', 'gender': 1, 'id': 7517, 'name': 'Kate Bosworth', 'order': 0, 'profile_path': '/qyXGcKfxuBbsF0PRmiApM75F1zk.jpg'}, {'cast_id': 11, 'character': 'Cody', 'credit_id': '55835e549251417d1000010a', 'gender': 2, 'id': 1277188, 'name': 'Jacob Tremblay', 'order': 1, 'profile_path': '/7ePQeYnYbTSOAVxPNEN166Rr3GI.jpg'}, {'cast_id': 2, 'character': 'Mark', 'credit_id': '54d340dfc3a3686abf002e56', 'gender': 2, 'id': 11155, 'name': 'Thomas Jane', 'order': 2, 'profile_path': '/xAES23Ll0JT0lJADA1SIdTAN0bf.jpg'}, {'cast_id': 3, 'character': 'Natalie', 'credit_id': '54d340e79251410963002640', 'gender': 1, 'id': 49425, 'name': 'Annabeth Gish', 'order': 3, 'profile_path': '/tA2iInfNHuqWvAec0wtnrji0nGw.jpg'}, {'cast_id': 4, 'character': 'Detective', 'credit_id': '54d340ed9251413fd6002efb', 'gender': 2, 'id': 101847, 'name': 'Lance E. Nichols', 'order': 4, 'profile_path': '/hgZcJuCcnd99ASB8K8mxpFBvqll.jpg'}, {'cast_id': 7, 'character': 'Teacher', 'credit_id': '55835e1d92514158820001e9', 'gender': 1, 'id': 128628, 'name': 'Scottie Thompson', 'order': 5, 'profile_path': '/o7S0MQHMiylNurOcdxAT85NXJP.jpg'}, {'cast_id': 8, 'character': 'Whelan', 'credit_id': '55835e2ac3a36853ce000297', 'gender': 2, 'id': 6066, 'name': 'Dash Mihok', 'order': 6, 'profile_path': '/jnruNUJv57nNtO66SR3oJ5tQuM5.jpg'}, {'cast_id': 9, 'character': 'Peter', 'credit_id': '55835e36c3a36853d80001de', 'gender': 2, 'id': 155934, 'name': 'Jay Karnes', 'order': 7, 'profile_path': '/pC5Lv7HDOlii5HnhmpS2h0Rtusb.jpg'}, {'cast_id': 10, 'character': 'Annie', 'credit_id': '55835e4dc3a36853e40001ac', 'gender': 0, 'id': 1186839, 'name': 'Kyla Deaver', 'order': 8, 'profile_path': '/mni61zWABRCHRhEAGEnNPXcwmhR.jpg'}, {'cast_id': 12, 'character': 'Andrea', 'credit_id': '55835e80c3a36853ca0001f1', 'gender': 1, 'id': 572407, 'name': 'Courtney Bell', 'order': 9, 'profile_path': '/3VFofw2ZXDD5ikOJ93tds54srbL.jpg'}, {'cast_id': 13, 'character': 'Hospital Guest', 'credit_id': '55835e96c3a36853c70001de', 'gender': 0, 'id': 1478646, 'name': 'Ginger McNamara', 'order': 10, 'profile_path': '/53LBafhCes4ptL3SLBcBWojlSUV.jpg'}, {'cast_id': 14, 'character': 'Doctor Tennant', 'credit_id': '55835ea5c3a36853e40001c1', 'gender': 2, 'id': 583457, 'name': 'Justin Gordon', 'order': 11, 'profile_path': '/vSJj1oHrdfcDJUOKmD6b6QBECPS.jpg'}]</t>
  </si>
  <si>
    <t>[{'credit_id': '547b481f9251412d7f00007a', 'department': 'Directing', 'gender': 2, 'id': 551463, 'job': 'Director', 'name': 'Mike Flanagan', 'profile_path': '/tKZNHwieLMbh03XPA8unuG8Tw3i.jpg'}, {'credit_id': '552ee72e9251412452000038', 'department': 'Writing', 'gender': 2, 'id': 551463, 'job': 'Writer', 'name': 'Mike Flanagan', 'profile_path': '/tKZNHwieLMbh03XPA8unuG8Tw3i.jpg'}, {'credit_id': '552ee777c3a3686be2004219', 'department': 'Writing', 'gender': 0, 'id': 1224355, 'job': 'Writer', 'name': 'Jeff Howard', 'profile_path': None}, {'credit_id': '577335c592514153e8001ace', 'department': 'Production', 'gender': 0, 'id': 986505, 'job': 'Producer', 'name': 'Sam Englebardt', 'profile_path': '/4q7iGnE0BYCDCxXOZVHZ4YSjEhV.jpg'}, {'credit_id': '577335d492514153ec001b36', 'department': 'Production', 'gender': 0, 'id': 1209168, 'job': 'Producer', 'name': 'William D. Johnson', 'profile_path': None}, {'credit_id': '577335e1c3a3686ad9001652', 'department': 'Production', 'gender': 0, 'id': 60472, 'job': 'Producer', 'name': 'Trevor Macy', 'profile_path': None}, {'credit_id': '5773361f9251415acd001878', 'department': 'Editing', 'gender': 2, 'id': 551463, 'job': 'Editor', 'name': 'Mike Flanagan', 'profile_path': '/tKZNHwieLMbh03XPA8unuG8Tw3i.jpg'}, {'credit_id': '5773362e9251415acd001883', 'department': 'Production', 'gender': 1, 'id': 9545, 'job': 'Casting', 'name': 'Anne McCarthy', 'profile_path': None}, {'credit_id': '5773363592514153fb001a55', 'department': 'Production', 'gender': 0, 'id': 1276602, 'job': 'Casting', 'name': 'Kellie Roy', 'profile_path': None}, {'credit_id': '579e08a3c3a3683d660003ea', 'department': 'Camera', 'gender': 0, 'id': 63099, 'job': 'Director of Photography', 'name': 'Michael Fimognari', 'profile_path': None}, {'credit_id': '579e08b192514110ac0003ac', 'department': 'Sound', 'gender': 2, 'id': 531, 'job': 'Original Music Composer', 'name': 'Danny Elfman', 'profile_path': '/pWacZpYPos8io22nEiim7d3wp2j.jpg'}, {'credit_id': '579e08bdc3a3684bd7001dee', 'department': 'Sound', 'gender': 2, 'id': 989610, 'job': 'Original Music Composer', 'name': 'Andrew Grush', 'profile_path': None}, {'credit_id': '579e08d4c3a3684bd7001df7', 'department': 'Art', 'gender': 0, 'id': 1305602, 'job': 'Production Design', 'name': 'Patricio M. Farrell', 'profile_path': None}, {'credit_id': '579e08df925141106b0003c0', 'department': 'Art', 'gender': 0, 'id': 1340734, 'job': 'Art Direction', 'name': 'Elizabeth Boller', 'profile_path': None}, {'credit_id': '579e08eb9251413ab3004995', 'department': 'Art', 'gender': 0, 'id': 1332295, 'job': 'Art Direction', 'name': 'Sarah M. Pott', 'profile_path': None}, {'credit_id': '579e0905c3a3683d2b000440', 'department': 'Costume &amp; Make-Up', 'gender': 0, 'id': 61318, 'job': 'Costume Design', 'name': 'Lynn Falconer', 'profile_path': None}, {'credit_id': '579e0919c3a3682577004941', 'department': 'Production', 'gender': 0, 'id': 1491437, 'job': 'Executive Producer', 'name': 'Mali Elfman', 'profile_path': None}, {'credit_id': '579e0927c3a3683d2b000454', 'department': 'Production', 'gender': 0, 'id': 1099261, 'job': 'Executive Producer', 'name': 'David S. Greathouse', 'profile_path': '/lKepmDqtpftTlzkhcI8RNYPm5D8.jpg'}, {'credit_id': '579e093392514110ac0003d7', 'department': 'Production', 'gender': 0, 'id': 1295831, 'job': 'Executive Producer', 'name': 'Lew Horwitz', 'profile_path': None}, {'credit_id': '579e093fc3a3684bd7001e14', 'department': 'Production', 'gender': 0, 'id': 1472641, 'job': 'Executive Producer', 'name': 'Michael Ilitch Jr.', 'profile_path': None}, {'credit_id': '579e094bc3a3683ced000482', 'department': 'Production', 'gender': 0, 'id': 1659232, 'job': 'Executive Producer', 'name': 'Dale Armin Johnson', 'profile_path': None}, {'credit_id': '579e0959c3a368257700495b', 'department': 'Production', 'gender': 0, 'id': 80604, 'job': 'Executive Producer', 'name': 'D. Scott Lumpkin', 'profile_path': None}, {'credit_id': '579e0966925141106e0003cc', 'department': 'Production', 'gender': 0, 'id': 1659233, 'job': 'Executive Producer', 'name': 'Julie B. May', 'profile_path': None}, {'credit_id': '579e0977c3a3683cfd000489', 'department': 'Production', 'gender': 0, 'id': 1659235, 'job': 'Executive Producer', 'name': 'Glenn Murray', 'profile_path': None}, {'credit_id': '579e098a92514177b1000b8b', 'department': 'Production', 'gender': 0, 'id': 1610493, 'job': 'Associate Producer', 'name': 'Melinda Nishioka', 'profile_path': None}, {'credit_id': '579e0998c3a3683ced0004a0', 'department': 'Production', 'gender': 0, 'id': 150531, 'job': 'Co-Executive Producer', 'name': 'Brian Flanagan', 'profile_path': None}, {'credit_id': '58110898c3a368795500c606', 'department': 'Art', 'gender': 2, 'id': 1209400, 'job': 'Set Decoration', 'name': 'Tim Pope', 'profile_path': None}, {'credit_id': '58bd3ecfc3a368664d04bcb9', 'department': 'Sound', 'gender': 2, 'id': 1770856, 'job': 'Original Music Composer', 'name': 'Taylor Stewart', 'profile_path': None}]</t>
  </si>
  <si>
    <t>[{'id': 16, 'name': 'Animation'}, {'id': 12, 'name': 'Adventure'}, {'id': 10751, 'name': 'Family'}, {'id': 14, 'name': 'Fantasy'}]</t>
  </si>
  <si>
    <t>tt0848537</t>
  </si>
  <si>
    <t>Epic</t>
  </si>
  <si>
    <t>A teenager finds herself transported to a deep forest setting where a battle between the forces of good and the forces of evil is taking place. She bands together with a rag-tag group characters in order to save their world -- and ours.</t>
  </si>
  <si>
    <t>/dUeXOJCpfWmZd9KaPkq2122J1ji.jpg</t>
  </si>
  <si>
    <t>5/15/13</t>
  </si>
  <si>
    <t>Discover a world beyond your imagination</t>
  </si>
  <si>
    <t>[{'id': 2486, 'name': 'fantasy'}, {'id': 159075, 'name': 'miniature people'}]</t>
  </si>
  <si>
    <t>[{'cast_id': 11, 'character': 'Nod (voice)', 'credit_id': '52fe4b9ac3a36847f820b875', 'gender': 2, 'id': 27972, 'name': 'Josh Hutcherson', 'order': 0, 'profile_path': '/fuLYoaiiFhkJzAVj5jOtdZ8FlEl.jpg'}, {'cast_id': 12, 'character': 'Mary Katherine (M.K.) (voice)', 'credit_id': '52fe4b9ac3a36847f820b879', 'gender': 1, 'id': 71070, 'name': 'Amanda Seyfried', 'order': 1, 'profile_path': '/kCm8BdLvnxzSodMU8K3QCctV40l.jpg'}, {'cast_id': 13, 'character': 'Ronin (voice)', 'credit_id': '52fe4b9ac3a36847f820b87d', 'gender': 2, 'id': 72466, 'name': 'Colin Farrell', 'order': 2, 'profile_path': '/gYHo4N7oJ83hqcElhh9wGqZLklK.jpg'}, {'cast_id': 14, 'character': 'Bomba (voice)', 'credit_id': '52fe4b9ac3a36847f820b881', 'gender': 2, 'id': 58224, 'name': 'Jason Sudeikis', 'order': 3, 'profile_path': '/pYH7faNg8R4KpNOtU3keL4wgu7G.jpg'}, {'cast_id': 15, 'character': 'Mub (voice)', 'credit_id': '52fe4b9ac3a36847f820b885', 'gender': 2, 'id': 86626, 'name': 'Aziz Ansari', 'order': 4, 'profile_path': '/aUbZbJWLEnJ5JeT56AmGo94nxAd.jpg'}, {'cast_id': 16, 'character': 'Queen Tara (voice)', 'credit_id': '52fe4b9ac3a36847f820b889', 'gender': 1, 'id': 14386, 'name': 'Beyonc√© Knowles', 'order': 5, 'profile_path': '/xYCtL5BpQFALZGYibVPFsebUs6q.jpg'}, {'cast_id': 18, 'character': 'Taxi Driver (voice)', 'credit_id': '52fe4b9ac3a36847f820b88d', 'gender': 2, 'id': 52860, 'name': 'Judah Friedlander', 'order': 6, 'profile_path': '/vxu9cJFuratBSLAhzz3KFqRv6R4.jpg'}, {'cast_id': 19, 'character': 'Nim Galuu (voice)', 'credit_id': '52fe4b9ac3a36847f820b891', 'gender': 2, 'id': 37935, 'name': 'Steven Tyler', 'order': 7, 'profile_path': '/tey8qIx6CmLm1AnCu4DBNUrPb9j.jpg'}, {'cast_id': 20, 'character': 'Bufo (voice)', 'credit_id': '52fe4b9ac3a36847f820b895', 'gender': 2, 'id': 1009740, 'name': 'Pitbull', 'order': 8, 'profile_path': '/djoNyIxnlwlV8OxG4jNc9MtT7uH.jpg'}, {'cast_id': 21, 'character': 'Dagda (voice)', 'credit_id': '52fe4b9ac3a36847f820b899', 'gender': 0, 'id': 521564, 'name': 'Blake Anderson', 'order': 9, 'profile_path': '/6CAisTFUOPulSKZvDSSptZ6D299.jpg'}, {'cast_id': 22, 'character': 'Mandrake (voice)', 'credit_id': '52fe4b9ac3a36847f820b89d', 'gender': 2, 'id': 27319, 'name': 'Christoph Waltz', 'order': 10, 'profile_path': '/2Hhztd4mUEV9Y25rfkXDwzL9QI9.jpg'}, {'cast_id': 43, 'character': 'Pinecone Jinn (voice)', 'credit_id': '567a8e0f92514106f5002172', 'gender': 0, 'id': 31531, 'name': 'John DiMaggio', 'order': 11, 'profile_path': '/4gEy7tWkh95mgfsiHmTuFQkeRkx.jpg'}, {'cast_id': 30, 'character': 'Dandelion Jinn (voice)', 'credit_id': '52fe4b9ac3a36847f820b8c9', 'gender': 0, 'id': 1273228, 'name': 'Allison Bills', 'order': 13, 'profile_path': '/eO9mzjd5ragRdDTvV2h4KfWsdHT.jpg'}, {'cast_id': 31, 'character': 'Fruit Fly (Old) (voice)', 'credit_id': '52fe4b9ac3a36847f820b8cd', 'gender': 0, 'id': 1273229, 'name': 'Todd Cummings', 'order': 14, 'profile_path': None}, {'cast_id': 32, 'character': 'Thistle Jinn (voice)', 'credit_id': '52fe4b9ac3a36847f820b8d1', 'gender': 2, 'id': 31006, 'name': 'Troy Evans', 'order': 15, 'profile_path': '/74r7ajwva1F0yd6moWljQFfqnnR.jpg'}, {'cast_id': 33, 'character': 'Marigold Girl (voice)', 'credit_id': '54c499c8c3a36878d00077fd', 'gender': 1, 'id': 1252801, 'name': 'Emma Kenney', 'order': 16, 'profile_path': '/mQyXSGLYru2Q5pbCOoEjovyVcN5.jpg'}, {'cast_id': 41, 'character': '(voice)', 'credit_id': '5609dbf8c3a3686817000bae', 'gender': 0, 'id': 1178792, 'name': 'Jason Harris', 'order': 17, 'profile_path': '/wOExPpsjIQDg5XIqZcUEyYxvXM5.jpg'}, {'cast_id': 44, 'character': 'Race Announcer / Additional Voices (voice)', 'credit_id': '567a8e72c3a3685bb90021e1', 'gender': 2, 'id': 964851, 'name': 'Jim Conroy', 'order': 18, 'profile_path': None}, {'cast_id': 45, 'character': "Bufo's Goon (voice)", 'credit_id': '567a8e72c3a3685bb6001e3f', 'gender': 0, 'id': 1214603, 'name': 'Jason Fricchione', 'order': 19, 'profile_path': None}, {'cast_id': 46, 'character': 'Thistle Lady (voice)', 'credit_id': '567a8e7292514106f5002189', 'gender': 0, 'id': 1552816, 'name': 'Helen Hong', 'order': 20, 'profile_path': '/isEX0nEOVHJxYPeaF89TPMfm6m.jpg'}, {'cast_id': 47, 'character': 'Berry Lady (voice)', 'credit_id': '567a8e73c3a3685bb6001e41', 'gender': 0, 'id': 95691, 'name': 'Kelly Keaton', 'order': 21, 'profile_path': '/gObgzgDD59WvWdtwFbNxDPyPZxL.jpg'}, {'cast_id': 48, 'character': 'Biker Dude (voice)', 'credit_id': '567a8e7392514106eb002208', 'gender': 2, 'id': 448526, 'name': 'Kyle Kinane', 'order': 22, 'profile_path': '/18w0cu9AEwHuBrAqR7R9wIfh9FY.jpg'}, {'cast_id': 49, 'character': 'Fruit Fly (Young) (voice)', 'credit_id': '567a8e7392514106eb00220a', 'gender': 0, 'id': 1185985, 'name': 'Anthony Lumia', 'order': 23, 'profile_path': None}, {'cast_id': 50, 'character': 'Jinn Mom (voice)', 'credit_id': '567a8e74c3a3685bbc002414', 'gender': 0, 'id': 1410479, 'name': 'Malikha Mallette', 'order': 24, 'profile_path': '/aN8IuK0ia8TrvZ32851KDEmQz0H.jpg'}, {'cast_id': 51, 'character': 'Roller Derby Girl (voice)', 'credit_id': '57e5a13d925141414c002700', 'gender': 1, 'id': 973667, 'name': 'Rosa Salazar', 'order': 25, 'profile_path': '/VItFleRAt5xwbYMBs0wEU1VtVU.jpg'}]</t>
  </si>
  <si>
    <t>[{'credit_id': '52fe4b9ac3a36847f820b847', 'department': 'Directing', 'gender': 2, 'id': 5713, 'job': 'Director', 'name': 'Chris Wedge', 'profile_path': '/nilZ2PUXF5ELKftii18OLnAMMz0.jpg'}, {'credit_id': '52fe4b9ac3a36847f820b84d', 'department': 'Writing', 'gender': 2, 'id': 51327, 'job': 'Screenplay', 'name': 'Tom J. Astle', 'profile_path': None}, {'credit_id': '52fe4b9ac3a36847f820b853', 'department': 'Writing', 'gender': 2, 'id': 51328, 'job': 'Screenplay', 'name': 'Matt Ember', 'profile_path': None}, {'credit_id': '52fe4b9ac3a36847f820b859', 'department': 'Writing', 'gender': 2, 'id': 10295, 'job': 'Screenplay', 'name': 'James V. Hart', 'profile_path': '/uwRqqSLT3qY2tYJET0uDFUbyiHK.jpg'}, {'credit_id': '52fe4b9ac3a36847f820b85f', 'department': 'Writing', 'gender': 2, 'id': 60678, 'job': 'Screenplay', 'name': 'William Joyce', 'profile_path': None}, {'credit_id': '52fe4b9ac3a36847f820b865', 'department': 'Writing', 'gender': 0, 'id': 132316, 'job': 'Screenplay', 'name': 'Daniel Shere', 'profile_path': None}, {'credit_id': '52fe4b9ac3a36847f820b871', 'department': 'Production', 'gender': 0, 'id': 5719, 'job': 'Producer', 'name': 'Lori Forte', 'profile_path': '/1gFVpMJbhQKWaAYTpJ4Vv2vBerT.jpg'}, {'credit_id': '52fe4b9ac3a36847f820b8a7', 'department': 'Sound', 'gender': 2, 'id': 531, 'job': 'Original Music Composer', 'name': 'Danny Elfman', 'profile_path': '/pWacZpYPos8io22nEiim7d3wp2j.jpg'}, {'credit_id': '52fe4b9ac3a36847f820b8ad', 'department': 'Crew', 'gender': 0, 'id': 406615, 'job': 'Cinematography', 'name': 'Renato Falc√£o', 'profile_path': None}, {'credit_id': '52fe4b9ac3a36847f820b8b3', 'department': 'Editing', 'gender': 2, 'id': 63980, 'job': 'Editor', 'name': 'Andy Keir', 'profile_path': None}, {'credit_id': '52fe4b9ac3a36847f820b8b9', 'department': 'Art', 'gender': 0, 'id': 1208000, 'job': 'Production Design', 'name': 'Greg Couch', 'profile_path': None}, {'credit_id': '52fe4b9ac3a36847f820b8bf', 'department': 'Art', 'gender': 2, 'id': 60678, 'job': 'Production Design', 'name': 'William Joyce', 'profile_path': None}, {'credit_id': '52fe4b9ac3a36847f820b8c5', 'department': 'Art', 'gender': 0, 'id': 1208001, 'job': 'Art Direction', 'name': 'Michael Knapp', 'profile_path': None}, {'credit_id': '55620b03c3a368220600274d', 'department': 'Production', 'gender': 0, 'id': 1470237, 'job': 'Producer', 'name': 'Jerry Davis', 'profile_path': None}, {'credit_id': '551af0c1c3a36876690004b8', 'department': 'Writing', 'gender': 0, 'id': 1217416, 'job': 'Storyboard', 'name': 'Bob Camp', 'profile_path': None}, {'credit_id': '552c5f0ec3a368618e001404', 'department': 'Directing', 'gender': 2, 'id': 1451274, 'job': 'Layout', 'name': 'Pablo Calvillo', 'profile_path': '/h1Lggtx8ZIQiEdgMmDmrlTvBIgU.jpg'}, {'credit_id': '55312b12c3a3680bb9000073', 'department': 'Lighting', 'gender': 0, 'id': 1455462, 'job': 'Lighting Technician', 'name': 'Dan Haring', 'profile_path': None}, {'credit_id': '553470d3c3a3680bdc00130b', 'department': 'Visual Effects', 'gender': 0, 'id': 1455610, 'job': 'Animation', 'name': 'Tony Mecca', 'profile_path': None}, {'credit_id': '55469cbb92514118890007a3', 'department': 'Camera', 'gender': 0, 'id': 1462665, 'job': 'Camera Department Manager', 'name': 'Harald Kraut', 'profile_path': None}, {'credit_id': '5548df8392514155fd002391', 'department': 'Visual Effects', 'gender': 0, 'id': 1459734, 'job': 'Animation', 'name': 'Dixie Pizani', 'profile_path': None}, {'credit_id': '5641ba5292514128a10024b2', 'department': 'Visual Effects', 'gender': 0, 'id': 87059, 'job': 'Animation Supervisor', 'name': 'Galen T. Chu', 'profile_path': '/iAL7i4r1JttIUd20qHSmxzxFSU7.jpg'}, {'credit_id': '586b075bc3a3685ea900056f', 'department': 'Visual Effects', 'gender': 0, 'id': 1731716, 'job': 'Color Designer', 'name': 'Tyler Carter', 'profile_path': None}, {'credit_id': '586b0771c3a3685eae000663', 'department': 'Art', 'gender': 0, 'id': 1731716, 'job': 'Set Designer', 'name': 'Tyler Carter', 'profile_path': None}]</t>
  </si>
  <si>
    <t>tt0387131</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r7QOXMcuIqZUeIVXVc4BCZrd9ni.jpg</t>
  </si>
  <si>
    <t>[{'name': 'Studio Babelsberg', 'id': 264}, {'name': 'Epsilon Motion Pictures', 'id': 1171}, {'name': 'UK Film Council', 'id': 2452}, {'name': 'Scion Films', 'id': 7419}, {'name': 'Focus Features', 'id': 10146}, {'name': 'Blue Sky Films', 'id': 33680}, {'name': 'Potboiler Productions', 'id': 36615}]</t>
  </si>
  <si>
    <t>[{'iso_3166_1': 'CN', 'name': 'China'}, {'iso_3166_1': 'DE', 'name': 'Germany'}, {'iso_3166_1': 'GB', 'name': 'United Kingdom'}, {'iso_3166_1': 'US', 'name': 'United States of America'}]</t>
  </si>
  <si>
    <t>8/31/05</t>
  </si>
  <si>
    <t>[{'iso_639_1': 'de', 'name': 'Deutsch'}, {'iso_639_1': 'en', 'name': 'English'}, {'iso_639_1': 'it', 'name': 'Italiano'}, {'iso_639_1': 'sw', 'name': 'Kiswahili'}]</t>
  </si>
  <si>
    <t>Love. At any cost.</t>
  </si>
  <si>
    <t>[{'id': 740, 'name': 'aids'}, {'id': 4529, 'name': 'diplomat'}, {'id': 5944, 'name': 'nairobi'}, {'id': 6083, 'name': 'politician'}, {'id': 6135, 'name': 'pharmaceutical industry'}, {'id': 10163, 'name': 'cancer'}, {'id': 10326, 'name': 'morgue'}, {'id': 33617, 'name': 'genocide in rwanda'}]</t>
  </si>
  <si>
    <t>[{'cast_id': 11, 'character': 'Justin Quayle', 'credit_id': '52fe4328c3a36847f803ec67', 'gender': 2, 'id': 5469, 'name': 'Ralph Fiennes', 'order': 0, 'profile_path': '/nt6wcXariJ2kQiMFocMUjvVP92A.jpg'}, {'cast_id': 12, 'character': 'Tessa Quayle', 'credit_id': '52fe4328c3a36847f803ec6b', 'gender': 1, 'id': 3293, 'name': 'Rachel Weisz', 'order': 1, 'profile_path': '/wV2QxhLUHVFAkdvLxzO26o5ncmX.jpg'}, {'cast_id': 13, 'character': 'Sandy Woodrow', 'credit_id': '52fe4328c3a36847f803ec6f', 'gender': 2, 'id': 6413, 'name': 'Danny Huston', 'order': 2, 'profile_path': '/jc1eGtCShQ2ZkzqWApiWbA1lbTF.jpg'}, {'cast_id': 14, 'character': 'Sir Bernard Pellegrin', 'credit_id': '52fe4328c3a36847f803ec73', 'gender': 2, 'id': 2440, 'name': 'Bill Nighy', 'order': 3, 'profile_path': '/imAkeJi8C8ZHpPPB8RP92AD3kYW.jpg'}, {'cast_id': 15, 'character': 'Tim Donohue', 'credit_id': '52fe4328c3a36847f803ec77', 'gender': 2, 'id': 20425, 'name': 'Donald Sumpter', 'order': 4, 'profile_path': '/gqNTtHmpiUs4bbGhHTNPSJUR6ZW.jpg'}, {'cast_id': 16, 'character': 'Dr. Lorbeer aka Dr. Brandt', 'credit_id': '52fe4328c3a36847f803ec7b', 'gender': 2, 'id': 4935, 'name': 'Pete Postlethwaite', 'order': 5, 'profile_path': '/5nbSzrwyDcLhC15buncGdrQqJ8e.jpg'}, {'cast_id': 17, 'character': 'Arthur "Ham" Hammond', 'credit_id': '52fe4328c3a36847f803ec7f', 'gender': 2, 'id': 7025, 'name': 'Richard McCabe', 'order': 6, 'profile_path': '/66NC8mYAilfkq6QkVAmmCKp9GQd.jpg'}, {'cast_id': 33, 'character': 'Dr. Arnold Bluhm', 'credit_id': '52fe4328c3a36847f803eccf', 'gender': 2, 'id': 5418, 'name': 'Hubert Kound√©', 'order': 7, 'profile_path': '/rVgtZ1d6bbbaMFcGVujZEznqQNo.jpg'}, {'cast_id': 19, 'character': 'Miriam', 'credit_id': '52fe4328c3a36847f803ec83', 'gender': 1, 'id': 20426, 'name': 'Daniele Harford', 'order': 8, 'profile_path': None}, {'cast_id': 20, 'character': 'Jomo', 'credit_id': '52fe4328c3a36847f803ec87', 'gender': 0, 'id': 20427, 'name': 'Bernard Otieno Oduor', 'order': 9, 'profile_path': None}, {'cast_id': 21, 'character': "Jomo's Wife", 'credit_id': '52fe4328c3a36847f803ec8b', 'gender': 0, 'id': 20428, 'name': 'Damaris Itenyo Agweyu', 'order': 10, 'profile_path': None}, {'cast_id': 22, 'character': 'Porter Coleridge', 'credit_id': '52fe4328c3a36847f803ec8f', 'gender': 0, 'id': 20429, 'name': 'Keith Pearson', 'order': 11, 'profile_path': None}, {'cast_id': 34, 'character': 'Dr. Joshua Ngaba', 'credit_id': '52fe4328c3a36847f803ecd3', 'gender': 2, 'id': 986513, 'name': 'John Sibi-Okumu', 'order': 12, 'profile_path': None}, {'cast_id': 35, 'character': 'Ghita Pearson', 'credit_id': '52fe4328c3a36847f803ecd7', 'gender': 1, 'id': 128645, 'name': 'Archie Panjabi', 'order': 13, 'profile_path': '/3oUmHnp1GIS9lgB1KQYrsuoAR20.jpg'}, {'cast_id': 36, 'character': 'Sir Kenneth Curtiss', 'credit_id': '52fe4328c3a36847f803ecdb', 'gender': 0, 'id': 43131, 'name': 'Gerard McSorley', 'order': 14, 'profile_path': '/AfXsqVrfS0Q9oxHYt2zX7ZJhN1P.jpg'}, {'cast_id': 37, 'character': 'Gloria Woodrow', 'credit_id': '52fe4328c3a36847f803ecdf', 'gender': 1, 'id': 18066, 'name': 'Juliet Aubrey', 'order': 15, 'profile_path': '/fnWHSvoWnKURqU3h2PwJUf3IQHi.jpg'}, {'cast_id': 38, 'character': 'Wanza Kiluhu', 'credit_id': '52fe4328c3a36847f803ece3', 'gender': 0, 'id': 1120086, 'name': 'Jacqueline Maribe', 'order': 16, 'profile_path': None}, {'cast_id': 39, 'character': 'Kioko', 'credit_id': '52fe4328c3a36847f803ece7', 'gender': 0, 'id': 1120087, 'name': 'Donald Apiyo', 'order': 17, 'profile_path': None}, {'cast_id': 61, 'character': 'Birgit', 'credit_id': '53b96cdd0e0a2676c7009edd', 'gender': 0, 'id': 19911, 'name': 'Anneke Kim Sarnau', 'order': 18, 'profile_path': '/iIZyqFDNdTHJRGMr6KQEnXEPMqa.jpg'}, {'cast_id': 94, 'character': 'Guido Hammond', 'credit_id': '5797f1c9c3a3682940003b56', 'gender': 2, 'id': 1657148, 'name': 'Rupert Simonian', 'order': 19, 'profile_path': '/kEKV9CSUMRZndf35tHoGDPzCxLB.jpg'}]</t>
  </si>
  <si>
    <t>[{'credit_id': '52fe4328c3a36847f803ec45', 'department': 'Sound', 'gender': 2, 'id': 405, 'job': 'Original Music Composer', 'name': 'Alberto Iglesias', 'profile_path': '/2PGZyiqdAAyi2S0ZpFw5V0ojCqY.jpg'}, {'credit_id': '52fe4328c3a36847f803ec5d', 'department': 'Art', 'gender': 2, 'id': 2071, 'job': 'Production Design', 'name': 'Mark Tildesley', 'profile_path': None}, {'credit_id': '52fe4328c3a36847f803ecb9', 'department': 'Production', 'gender': 2, 'id': 4584, 'job': 'Executive Producer', 'name': 'Robert Jones', 'profile_path': None}, {'credit_id': '52fe4328c3a36847f803ec2d', 'department': 'Directing', 'gender': 2, 'id': 8557, 'job': 'Director', 'name': 'Fernando Meirelles', 'profile_path': '/usc1zwBXEHN4A6rkvJcmgWpc7rS.jpg'}, {'credit_id': '52fe4328c3a36847f803ecbf', 'department': 'Production', 'gender': 0, 'id': 8571, 'job': 'Executive Producer', 'name': 'Donald Ranvaud', 'profile_path': None}, {'credit_id': '52fe4328c3a36847f803ec51', 'department': 'Camera', 'gender': 2, 'id': 8577, 'job': 'Director of Photography', 'name': 'C√©sar Charlone', 'profile_path': None}, {'credit_id': '52fe4328c3a36847f803ec39', 'department': 'Writing', 'gender': 2, 'id': 10704, 'job': 'Screenplay', 'name': 'Jeffrey Caine', 'profile_path': None}, {'credit_id': '52fe4328c3a36847f803ec95', 'department': 'Production', 'gender': 0, 'id': 10903, 'job': 'Producer', 'name': 'Henning Molfenter', 'profile_path': None}, {'credit_id': '54b508e1c3a36805d30040b1', 'department': 'Crew', 'gender': 0, 'id': 40728, 'job': 'Stunt Coordinator', 'name': 'Armin Sauer', 'profile_path': None}, {'credit_id': '52fe4328c3a36847f803ec4b', 'department': 'Editing', 'gender': 1, 'id': 11880, 'job': 'Editor', 'name': 'Claire Simpson', 'profile_path': None}, {'credit_id': '52fe4328c3a36847f803eca1', 'department': 'Production', 'gender': 1, 'id': 15727, 'job': 'Producer', 'name': 'Tracey Seaward', 'profile_path': None}, {'credit_id': '53b96943c3a3685ea8005656', 'department': 'Sound', 'gender': 0, 'id': 17428, 'job': 'Foley', 'name': 'Nicolas Becker', 'profile_path': None}, {'credit_id': '52fe4328c3a36847f803ec9b', 'department': 'Production', 'gender': 0, 'id': 19619, 'job': 'Producer', 'name': 'Thierry Potok', 'profile_path': None}, {'credit_id': '52fe4328c3a36847f803ec57', 'department': 'Production', 'gender': 1, 'id': 19993, 'job': 'Casting', 'name': 'Leo Davis', 'profile_path': None}, {'credit_id': '52fe4328c3a36847f803ec33', 'department': 'Writing', 'gender': 0, 'id': 20422, 'job': 'Novel', 'name': 'John le Carr√©', 'profile_path': None}, {'credit_id': '52fe4328c3a36847f803ec3f', 'department': 'Production', 'gender': 2, 'id': 20423, 'job': 'Producer', 'name': 'Simon Channing Williams', 'profile_path': None}, {'credit_id': '52fe4328c3a36847f803ec63', 'department': 'Costume &amp; Make-Up', 'gender': 0, 'id': 20424, 'job': 'Costume Design', 'name': 'Odile Dicks-Mireaux', 'profile_path': None}, {'credit_id': '52fe4328c3a36847f803eca7', 'department': 'Production', 'gender': 2, 'id': 43559, 'job': 'Executive Producer', 'name': 'Jeff Abberley', 'profile_path': None}, {'credit_id': '52fe4328c3a36847f803ecad', 'department': 'Production', 'gender': 1, 'id': 43560, 'job': 'Executive Producer', 'name': 'Julia Blackman', 'profile_path': None}, {'credit_id': '570a87a2c3a3681d24008ceb', 'department': 'Art', 'gender': 0, 'id': 23425, 'job': 'Supervising Art Director', 'name': 'Chris Lowe', 'profile_path': None}, {'credit_id': '53b96901c3a3685eba00574e', 'department': 'Crew', 'gender': 0, 'id': 24130, 'job': 'Property Master', 'name': 'Joey Weber', 'profile_path': None}, {'credit_id': '53b9683f0e0a26358800094e', 'department': 'Art', 'gender': 2, 'id': 26193, 'job': 'Art Direction', 'name': 'Denis Schnegg', 'profile_path': None}, {'credit_id': '53b968590e0a2676d30097eb', 'department': 'Art', 'gender': 0, 'id': 26194, 'job': 'Set Decoration', 'name': 'Michelle Day', 'profile_path': None}, {'credit_id': '54b50616c3a368783b001f91', 'department': 'Production', 'gender': 0, 'id': 28921, 'job': 'Production Manager', 'name': 'Sonja B. Zimmer', 'profile_path': None}, {'credit_id': '52fe4328c3a36847f803ecb3', 'department': 'Production', 'gender': 1, 'id': 65455, 'job': 'Executive Producer', 'name': 'Gail Egan', 'profile_path': None}, {'credit_id': '54b508fe92514152d40015a8', 'department': 'Camera', 'gender': 0, 'id': 55303, 'job': 'Camera Operator', 'name': 'Ergun Cankaya', 'profile_path': None}, {'credit_id': '54b507ecc3a368028700354d', 'department': 'Sound', 'gender': 0, 'id': 117229, 'job': 'Sound Effects Editor', 'name': 'Nick Adams', 'profile_path': None}, {'credit_id': '54b50a29c3a368210c00528e', 'department': 'Lighting', 'gender': 0, 'id': 124702, 'job': 'Rigging Gaffer', 'name': 'Peter Fritscher', 'profile_path': None}, {'credit_id': '52fe4328c3a36847f803ecc5', 'department': 'Production', 'gender': 0, 'id': 1120084, 'job': 'Executive Producer', 'name': 'Jim Shamoon', 'profile_path': None}, {'credit_id': '52fe4328c3a36847f803eccb', 'department': 'Production', 'gender': 0, 'id': 1120085, 'job': 'Executive Producer', 'name': 'Mario Zvan', 'profile_path': None}, {'credit_id': '54b5064d92514173690047ca', 'department': 'Production', 'gender': 0, 'id': 1270110, 'job': 'Production Manager', 'name': 'Nick Laws', 'profile_path': None}, {'credit_id': '54b508a89251415321001644', 'department': 'Crew', 'gender': 0, 'id': 1273354, 'job': 'Stunt Coordinator', 'name': 'Roly Jansen', 'profile_path': None}, {'credit_id': '53b96b340e0a2676b80098a2', 'department': 'Production', 'gender': 0, 'id': 1332509, 'job': 'Casting', 'name': 'Annette Borgmann', 'profile_path': None}, {'credit_id': '53b969dfc3a368072e0029a9', 'department': 'Sound', 'gender': 0, 'id': 1335183, 'job': 'Foley', 'name': 'Sam Southwick', 'profile_path': None}, {'credit_id': '53b968a6c3a3685ea800564b', 'department': 'Crew', 'gender': 0, 'id': 1338275, 'job': 'Property Master', 'name': 'Brian Lofthouse', 'profile_path': None}, {'credit_id': '53b968c0c3a368072e00298e', 'department': 'Crew', 'gender': 0, 'id': 1338276, 'job': 'Property Master', 'name': 'Chris Lightburn-Jones', 'profile_path': None}, {'credit_id': '53b968ecc3a3685eb70057a5', 'department': 'Crew', 'gender': 2, 'id': 1338277, 'job': 'Property Master', 'name': 'Nick Thomas', 'profile_path': None}, {'credit_id': '53b9692ac3a3685ec10058f6', 'department': 'Sound', 'gender': 0, 'id': 1338278, 'job': 'Boom Operator', 'name': 'Orin Beaton', 'profile_path': None}, {'credit_id': '53b969bfc3a3685ea8005666', 'department': 'Sound', 'gender': 0, 'id': 1338279, 'job': 'Foley', 'name': 'Anthony Faust', 'profile_path': None}, {'credit_id': '53b96a06c3a3685ebd005a42', 'department': 'Sound', 'gender': 2, 'id': 1338281, 'job': 'Supervising Sound Editor', 'name': 'Joakim Sundstr√∂m', 'profile_path': None}, {'credit_id': '53b96a590e0a2676d300982e', 'department': 'Visual Effects', 'gender': 0, 'id': 1338283, 'job': 'Visual Effects Producer', 'name': 'Charles Howell', 'profile_path': None}, {'credit_id': '53b96ab10e0a2676cf009b2d', 'department': 'Crew', 'gender': 0, 'id': 1338284, 'job': 'Compositors', 'name': 'Adrian Metzelaar', 'profile_path': None}, {'credit_id': '53b96b0b0e0a2676bb0099b7', 'department': 'Visual Effects', 'gender': 0, 'id': 1338285, 'job': 'Visual Effects Producer', 'name': 'Michael Davis', 'profile_path': None}, {'credit_id': '53b96b480e0a2676c4009b80', 'department': 'Production', 'gender': 0, 'id': 1338286, 'job': 'Casting', 'name': 'Emily Mabonga', 'profile_path': None}, {'credit_id': '53b96b7c0e0a2676bf009b23', 'department': 'Sound', 'gender': 0, 'id': 1338287, 'job': 'Music Editor', 'name': 'Tony Lewis', 'profile_path': None}, {'credit_id': '53b96bba0e0a2676bf009b2b', 'department': 'Crew', 'gender': 0, 'id': 1338288, 'job': 'Transportation Coordinator', 'name': 'Waseem Barlas', 'profile_path': None}, {'credit_id': '53b96bcd0e0a2676d3009853', 'department': 'Crew', 'gender': 0, 'id': 1338289, 'job': 'Transportation Coordinator', 'name': 'Jens Enderling', 'profile_path': None}, {'credit_id': '53b96c250e0a2676b80098b2', 'department': 'Directing', 'gender': 0, 'id': 1338291, 'job': 'Script Supervisor', 'name': 'Susanna Lenton', 'profile_path': None}, {'credit_id': '54b509f4c3a368094e009303', 'department': 'Camera', 'gender': 0, 'id': 1393448, 'job': 'Still Photographer', 'name': 'Jaap Buitendijk', 'profile_path': None}, {'credit_id': '54b508169251412ffc0032f8', 'department': 'Sound', 'gender': 2, 'id': 1395024, 'job': 'Sound Re-Recording Mixer', 'name': 'Mike Prestwood Smith', 'profile_path': None}, {'credit_id': '54b505de9251417472008b27', 'department': 'Production', 'gender': 0, 'id': 1406915, 'job': 'Production Manager', 'name': 'Lisa Parker', 'profile_path': None}, {'credit_id': '54b509249251417472008b6c', 'department': 'Camera', 'gender': 0, 'id': 1409683, 'job': 'Camera Operator', 'name': 'Diego Quemada-D√≠ez', 'profile_path': '/es76fp5ZdaJr4VVPLFzH96u9XgL.jpg'}, {'credit_id': '54b5082d925141746c007fa0', 'department': 'Sound', 'gender': 0, 'id': 1409734, 'job': 'Sound Re-Recording Mixer', 'name': 'Sven Taits', 'profile_path': None}, {'credit_id': '54b505c2c3a3685fbd00174f', 'department': 'Costume &amp; Make-Up', 'gender': 0, 'id': 1413028, 'job': 'Makeup Artist', 'name': 'Lesa Warrener', 'profile_path': None}, {'credit_id': '54b5059292514114a2005f07', 'department': 'Costume &amp; Make-Up', 'gender': 0, 'id': 1413028, 'job': 'Hairstylist', 'name': 'Lesa Warrener', 'profile_path': None}, {'credit_id': '54b505abc3a3685fbd001748', 'department': 'Costume &amp; Make-Up', 'gender': 0, 'id': 1413030, 'job': 'Makeup Artist', 'name': 'Gillianne Obaso', 'profile_path': None}, {'credit_id': '54b505fa9251412ffc0032d2', 'department': 'Production', 'gender': 0, 'id': 1413031, 'job': 'Production Manager', 'name': 'Nicci Perrow', 'profile_path': None}, {'credit_id': '54b506ccc3a368094e0092a9', 'department': 'Art', 'gender': 0, 'id': 1413032, 'job': 'Assistant Art Director', 'name': 'Coralie Lew', 'profile_path': None}, {'credit_id': '54b5079e925141746c007f8f', 'department': 'Art', 'gender': 0, 'id': 1413033, 'job': 'Leadman', 'name': 'Christian Ehlert', 'profile_path': None}, {'credit_id': '54b50867925141532100163a', 'department': 'Crew', 'gender': 0, 'id': 1413034, 'job': 'Visual Effects Editor', 'name': 'Roz Lowrie', 'profile_path': None}, {'credit_id': '54b50936c3a3680940008f4b', 'department': 'Camera', 'gender': 0, 'id': 1413035, 'job': 'Camera Operator', 'name': 'Alastair Rae', 'profile_path': None}, {'credit_id': '54b50957c3a368094e0092f0', 'department': 'Camera', 'gender': 0, 'id': 1413035, 'job': 'Steadicam Operator', 'name': 'Alastair Rae', 'profile_path': None}, {'credit_id': '54b50976c3a36805d30040c5', 'department': 'Lighting', 'gender': 0, 'id': 1413036, 'job': 'Gaffer', 'name': 'Andy Long', 'profile_path': None}, {'credit_id': '54b509de92514152d40015bf', 'department': 'Camera', 'gender': 0, 'id': 1413037, 'job': 'Helicopter Camera', 'name': 'Harmon Cusack', 'profile_path': None}, {'credit_id': '54b50a0c92514107e0007ec2', 'department': 'Lighting', 'gender': 0, 'id': 1413038, 'job': 'Rigging Gaffer', 'name': 'Gary Donoghue', 'profile_path': None}, {'credit_id': '54b50a5692514107e0007ecb', 'department': 'Lighting', 'gender': 0, 'id': 1413040, 'job': 'Rigging Gaffer', 'name': 'William Tracey', 'profile_path': None}, {'credit_id': '54b50a9e9251417472008b8e', 'department': 'Editing', 'gender': 0, 'id': 1413041, 'job': 'First Assistant Editor', 'name': 'Keith Mason', 'profile_path': None}, {'credit_id': '54b50b6dc3a36805d3004103', 'department': 'Production', 'gender': 0, 'id': 1413042, 'job': 'Location Manager', 'name': 'Alex Gladstone', 'profile_path': None}, {'credit_id': '54b50b87c3a3687a63002a0b', 'department': 'Production', 'gender': 0, 'id': 1413043, 'job': 'Location Manager', 'name': 'Bernard Gathogo', 'profile_path': None}, {'credit_id': '54b50b9e92514114a2005fb2', 'department': 'Production', 'gender': 0, 'id': 1413044, 'job': 'Location Manager', 'name': 'Christopher Doll', 'profile_path': None}, {'credit_id': '54b50bb492514114a2005fb8', 'department': 'Production', 'gender': 0, 'id': 1413045, 'job': 'Location Manager', 'name': 'Jonah Coombes', 'profile_path': None}, {'credit_id': '54b50bcb92514153210016a5', 'department': 'Production', 'gender': 0, 'id': 1413046, 'job': 'Location Manager', 'name': 'John Chavanga', 'profile_path': None}]</t>
  </si>
  <si>
    <t>tt0303243</t>
  </si>
  <si>
    <t>幸福时光</t>
  </si>
  <si>
    <t>Zhao is an old laid-off worker who's dreaming of getting married. After trying unsuccessful proposals, he finally pair off with a gargantuan divorc√©e with two children. She, however, demands a lavish wedding and that Zhao finds a job and another place to stay for her blind step-daughter. Pretending he's the General Manager of a non-existent posh hotel "Happy Times", Zhao had to find ways and means of keeping both mother and stepdaughter happy.</t>
  </si>
  <si>
    <t>/qPdg0Owo2D0TklCwGMeFUINHzvt.jpg</t>
  </si>
  <si>
    <t>12/31/00</t>
  </si>
  <si>
    <t>Happy Times</t>
  </si>
  <si>
    <t>[{'cast_id': 3, 'character': 'Zhao', 'credit_id': '52fe46d7c3a36847f81151d3', 'gender': 0, 'id': 131514, 'name': 'Zhao Benshan', 'order': 0, 'profile_path': '/cVdZj8vr7rivIFBQuJAO6qGB2iD.jpg'}, {'cast_id': 4, 'character': 'Wu Ying', 'credit_id': '52fe46d7c3a36847f81151d7', 'gender': 0, 'id': 12676, 'name': 'Dong Jie', 'order': 1, 'profile_path': '/szdhINonGni7hHdtER3lV1Ehcz6.jpg'}, {'cast_id': 5, 'character': 'Stepmother', 'credit_id': '52fe46d7c3a36847f81151db', 'gender': 0, 'id': 134038, 'name': 'Dong Li-Fan', 'order': 2, 'profile_path': '/cbTFQUW6dc5VOnVSL7yIzIoBc0G.jpg'}, {'cast_id': 9, 'character': 'Little Fu', 'credit_id': '52fe46d7c3a36847f81151f1', 'gender': 0, 'id': 150153, 'name': 'Fu Biao', 'order': 3, 'profile_path': '/cjJzkGG7mEfRquMnZlUzY35A8Uf.jpg'}, {'cast_id': 10, 'character': 'Li', 'credit_id': '52fe46d7c3a36847f81151f5', 'gender': 0, 'id': 143358, 'name': 'Li Xuejian', 'order': 4, 'profile_path': '/ramX1jQg0oFmxkQDE790EOY2irj.jpg'}, {'cast_id': 11, 'character': "Wu Ying's Stepbrother", 'credit_id': '52fe46d7c3a36847f81151f9', 'gender': 0, 'id': 150158, 'name': 'Qibin Leng', 'order': 5, 'profile_path': None}, {'cast_id': 14, 'character': '', 'credit_id': '58973337c3a368089f0186e3', 'gender': 0, 'id': 1751003, 'name': 'Gong Jinghua', 'order': 6, 'profile_path': None}]</t>
  </si>
  <si>
    <t>[{'credit_id': '52fe46d7c3a36847f81151e1', 'department': 'Directing', 'gender': 2, 'id': 607, 'job': 'Director', 'name': 'Zhang Yimou', 'profile_path': '/uU5vECl94jDQYjiRk4eOpVRMEi9.jpg'}, {'credit_id': '52fe46d7c3a36847f81151e7', 'department': 'Writing', 'gender': 0, 'id': 146101, 'job': 'Novel', 'name': 'Yan Mo', 'profile_path': None}, {'credit_id': '52fe46d7c3a36847f81151ed', 'department': 'Writing', 'gender': 0, 'id': 134037, 'job': 'Writer', 'name': 'Gai Zi', 'profile_path': None}, {'credit_id': '58961089c3a368089800ceec', 'department': 'Camera', 'gender': 0, 'id': 72023, 'job': 'Director of Photography', 'name': 'Hou Yong', 'profile_path': None}]</t>
  </si>
  <si>
    <t>[{'id': 12, 'name': 'Adventure'}, {'id': 18, 'name': 'Drama'}, {'id': 878, 'name': 'Science Fiction'}]</t>
  </si>
  <si>
    <t>http://www.midnightspecialmovie.com/</t>
  </si>
  <si>
    <t>tt2649554</t>
  </si>
  <si>
    <t>Midnight Special</t>
  </si>
  <si>
    <t>A father and son go on the run after the dad learns his child possesses special powers.</t>
  </si>
  <si>
    <t>/fqIjExm1RJEkbGPtMBXnP20MmHm.jpg</t>
  </si>
  <si>
    <t>[{'name': 'Warner Bros.', 'id': 6194}, {'name': 'Faliro House Productions', 'id': 19246}, {'name': 'Tri-State Pictures', 'id': 50914}]</t>
  </si>
  <si>
    <t>He's not like us.</t>
  </si>
  <si>
    <t>[{'id': 494, 'name': 'father son relationship'}, {'id': 720, 'name': 'helicopter'}, {'id': 1812, 'name': 'fbi'}, {'id': 2669, 'name': 'motel'}, {'id': 3713, 'name': 'chase'}, {'id': 170865, 'name': 'child kidnapping'}, {'id': 173177, 'name': 'religious sect'}, {'id': 226471, 'name': 'goggles'}]</t>
  </si>
  <si>
    <t>[{'cast_id': 5, 'character': 'Roy Tomlin', 'credit_id': '52fe4f0ac3a36847f82b91b1', 'gender': 2, 'id': 335, 'name': 'Michael Shannon', 'order': 0, 'profile_path': '/5yGCJ6znHM96zTfW2LNP6uPPDCZ.jpg'}, {'cast_id': 11, 'character': 'Alton Meyer', 'credit_id': '54fbf1c292514123a00014f7', 'gender': 2, 'id': 1274508, 'name': 'Jaeden Lieberher', 'order': 1, 'profile_path': '/5iGyfDlrYsQwEeGz8rZibBcxbus.jpg'}, {'cast_id': 7, 'character': 'Lucas', 'credit_id': '52fe4f0ac3a36847f82b91b9', 'gender': 2, 'id': 33192, 'name': 'Joel Edgerton', 'order': 2, 'profile_path': '/lkOkaMKSRRGLMgkLaCzR9sYgTgx.jpg'}, {'cast_id': 6, 'character': 'Sarah Tomlin', 'credit_id': '52fe4f0ac3a36847f82b91b5', 'gender': 1, 'id': 205, 'name': 'Kirsten Dunst', 'order': 3, 'profile_path': '/wBXvh6PJd0IUVNpvatPC1kzuHtm.jpg'}, {'cast_id': 8, 'character': 'Agent Sevier', 'credit_id': '52fe4f0ac3a36847f82b91bd', 'gender': 2, 'id': 1023139, 'name': 'Adam Driver', 'order': 4, 'profile_path': '/rsjwgpV2OukxOJ9HEiEyf4qu1vR.jpg'}, {'cast_id': 9, 'character': 'Elden', 'credit_id': '52fe4f0ac3a36847f82b91c1', 'gender': 2, 'id': 60875, 'name': 'David Jensen', 'order': 5, 'profile_path': '/2ZcpeU1Iu1wpQfxltdsjO5da8cB.jpg'}, {'cast_id': 12, 'character': 'Calvin Meyer', 'credit_id': '54fbf1cac3a3684711001486', 'gender': 2, 'id': 9880, 'name': 'Sam Shepard', 'order': 6, 'profile_path': '/5gYqO1YKIIEbHug4JbVnOnJHfpI.jpg'}, {'cast_id': 10, 'character': 'Levi', 'credit_id': '52fe4f0ac3a36847f82b91c5', 'gender': 0, 'id': 87954, 'name': 'Scott Haze', 'order': 7, 'profile_path': '/KiLRMH4Mzaobr7VnykbOPVQcfi.jpg'}, {'cast_id': 15, 'character': 'Sharon Davison', 'credit_id': '568321d2c3a3684be9014f28', 'gender': 1, 'id': 1133063, 'name': 'Dana Gourrier', 'order': 8, 'profile_path': '/fY2EicFwLXSnZUTg9dyeUBQGBFt.jpg'}, {'cast_id': 17, 'character': 'Agent Miller', 'credit_id': '56832229c3a36828f500b7ee', 'gender': 0, 'id': 167564, 'name': 'Paul Sparks', 'order': 9, 'profile_path': '/uPj8aG8nyvIZ40WuJkLmYVsiBJK.jpg'}, {'cast_id': 18, 'character': 'Linda (NSA Staffer)', 'credit_id': '56832235c3a3686075014526', 'gender': 1, 'id': 1049830, 'name': 'Kerry Cahill', 'order': 10, 'profile_path': '/xMtuh2NAi4rYcuzbN3W4LXanPZJ.jpg'}, {'cast_id': 19, 'character': 'Doak', 'credit_id': '5683224192514132db013858', 'gender': 2, 'id': 121718, 'name': 'Bill Camp', 'order': 11, 'profile_path': '/epNFMjOCk9rIujCbLTc4uc1kKmZ.jpg'}, {'cast_id': 20, 'character': 'Agent Cole', 'credit_id': '56832254c3a36860e9015447', 'gender': 0, 'id': 62784, 'name': 'Billy Slaughter', 'order': 12, 'profile_path': '/5YykEE15cNzgexL7d5ewAu5M8XN.jpg'}, {'cast_id': 21, 'character': 'Caroline (Ranch Member)', 'credit_id': '56832277c3a3686075014535', 'gender': 1, 'id': 555652, 'name': 'Lucy Faust', 'order': 13, 'profile_path': '/26HdUn4S44Rp0Olhb2Py5MknPzW.jpg'}, {'cast_id': 16, 'character': 'Fredrick (Ranch Member)', 'credit_id': '568321ec92514169d00017ae', 'gender': 2, 'id': 144160, 'name': 'Sean Bridgers', 'order': 14, 'profile_path': '/lG8vV5g49RML5WkaN6Mb3GnLgge.jpg'}, {'cast_id': 25, 'character': 'Hannah (Ranch Member)', 'credit_id': '571b94eb92514172e5002383', 'gender': 1, 'id': 1460711, 'name': 'Allison King', 'order': 15, 'profile_path': '/dJxzHvXiuLtqG82kgAwiTzU1DJv.jpg'}, {'cast_id': 23, 'character': "Merrianne (Doak's Wife)", 'credit_id': '571b94eac3a368197c003133', 'gender': 0, 'id': 141765, 'name': 'Sharon Landry', 'order': 16, 'profile_path': '/3sKSdOfwGTVXyRzGGULVMZ5Hrth.jpg'}, {'cast_id': 24, 'character': "Jane Adams (Sarah's Mother)", 'credit_id': '571b94eac3a36864e000290e', 'gender': 1, 'id': 1085709, 'name': 'Sharon Garrison', 'order': 17, 'profile_path': '/27PPlizY4pTiojQriEZ2OiP9ksE.jpg'}, {'cast_id': 26, 'character': 'Military Officer', 'credit_id': '571b94eb925141715d00492f', 'gender': 2, 'id': 177403, 'name': 'James Moses Black', 'order': 18, 'profile_path': '/sgZCJQ5l1O9vwifeFt9ssLCRJGP.jpg'}, {'cast_id': 27, 'character': 'Motel Clerk', 'credit_id': '571b94eb9251414ef4004dd0', 'gender': 0, 'id': 1291848, 'name': 'Yvonne Landry', 'order': 19, 'profile_path': '/mjBkWGcQdYACE4eWZ3uuBBLjRXW.jpg'}, {'cast_id': 28, 'character': 'Woman at Truckstop', 'credit_id': '571b94ecc3a368195b00318d', 'gender': 1, 'id': 1609622, 'name': 'Maureen Brennan', 'order': 20, 'profile_path': '/iBs8vXydCSuxUzrUU1kNOx3yntb.jpg'}, {'cast_id': 29, 'character': 'FBI Agent #1', 'credit_id': '571b94ecc3a368197c003136', 'gender': 0, 'id': 29932, 'name': 'Ann Mahoney', 'order': 21, 'profile_path': '/bPUEjqZHO9kDJRptDAKffjnbiEb.jpg'}, {'cast_id': 30, 'character': 'FBI Agent #2', 'credit_id': '571b94ecc3a36824a30016a7', 'gender': 2, 'id': 1374150, 'name': 'Garrett Hines', 'order': 22, 'profile_path': '/5ZVtSkxsizJ5EFX3HM1Yklmxpoq.jpg'}, {'cast_id': 31, 'character': 'Prison FBI Agent', 'credit_id': '571b94edc3a368197c003138', 'gender': 0, 'id': 31528, 'name': 'Wayne P√©re', 'order': 23, 'profile_path': '/5RzLxDMVPWjWLZeGXgjd5RbHJ0Y.jpg'}, {'cast_id': 32, 'character': 'Oil Worker', 'credit_id': '571b94ed92514172e5002386', 'gender': 2, 'id': 60874, 'name': 'Dane Rhodes', 'order': 24, 'profile_path': '/cB1iGmzJe5OEillQvPWDGRkkSAC.jpg'}, {'cast_id': 33, 'character': 'Local Newscaster #1', 'credit_id': '571b94ed9251414ef4004dd4', 'gender': 2, 'id': 1609623, 'name': 'Lee Zurik', 'order': 25, 'profile_path': '/9ZemmuNPDXGGN5o6JKcpl9p5vJi.jpg'}, {'cast_id': 34, 'character': 'Local Newscaster #2', 'credit_id': '571b94edc3a368652400125f', 'gender': 1, 'id': 1609624, 'name': 'Nicondra Norwood', 'order': 26, 'profile_path': '/iOhl3JVnjWyrBTqjAai96GhnYku.jpg'}, {'cast_id': 35, 'character': 'Soldier at Roadblock', 'credit_id': '571b94eec3a36864e0002912', 'gender': 0, 'id': 1411644, 'name': 'Sam Malone', 'order': 27, 'profile_path': '/kEsGaL6Oz0M3L95mngBEUh2sQow.jpg'}, {'cast_id': 36, 'character': 'Texas State Trooper', 'credit_id': '571b94eec3a3686524001264', 'gender': 2, 'id': 1609625, 'name': 'Sean Kaplan', 'order': 28, 'profile_path': '/g9JLG0XRtBskL31xP1BEo4RNUBA.jpg'}, {'cast_id': 37, 'character': 'Base Commander', 'credit_id': '571b94ee92514121a00034f0', 'gender': 2, 'id': 97446, 'name': 'James DuMont', 'order': 29, 'profile_path': '/A448koSIESyi91EmOrCJwIC2wDA.jpg'}, {'cast_id': 38, 'character': 'Nancy Grace', 'credit_id': '571b94ef92514172e5002389', 'gender': 1, 'id': 1514160, 'name': 'Nancy Grace', 'order': 30, 'profile_path': '/m0xUBxeRNk0J9A4QIQbpuSQWBJZ.jpg'}, {'cast_id': 39, 'character': 'Lynn Berry', 'credit_id': '571b94efc3a36824a30016a9', 'gender': 1, 'id': 1227167, 'name': 'Lynn Berry', 'order': 31, 'profile_path': '/x17qFLbOC90Ci819Cl1Ly09ffU2.jpg'}, {'cast_id': 40, 'character': 'Stand in (uncredited)', 'credit_id': '571b94ef925141715d004932', 'gender': 2, 'id': 1485541, 'name': 'Alexander Eldimiati', 'order': 32, 'profile_path': '/vseYP2CUSuiMjgG6ZsC0dS3Zg4w.jpg'}, {'cast_id': 41, 'character': 'FBI Agent (uncredited)', 'credit_id': '571b94f0c3a36823cb001713', 'gender': 0, 'id': 570706, 'name': "D'Arcy Allen", 'order': 33, 'profile_path': '/sYUlDdzLJflvSJ2WAVmTpRz79dO.jpg'}, {'cast_id': 42, 'character': 'National Guardsman (uncredited)', 'credit_id': '571b94f0c3a368197c00313c', 'gender': 0, 'id': 1158069, 'name': 'John L. Armijo', 'order': 34, 'profile_path': '/c52EjlXyT7khV9Nb1sqvs7QlYta.jpg'}, {'cast_id': 50, 'character': 'Car Crash Victim (uncredited)', 'credit_id': '576a9dc6c3a368136f000d85', 'gender': 1, 'id': 1639803, 'name': 'Michelle Benet', 'order': 35, 'profile_path': '/ofa0DSd1xiD0YFTBwsBatEdBwcN.jpg'}]</t>
  </si>
  <si>
    <t>[{'credit_id': '52fe4f0ac3a36847f82b919b', 'department': 'Directing', 'gender': 2, 'id': 71872, 'job': 'Director', 'name': 'Jeff Nichols', 'profile_path': '/btNKCdChsG2sUQY2Pedijhm5A1I.jpg'}, {'credit_id': '52fe4f0ac3a36847f82b91a1', 'department': 'Writing', 'gender': 2, 'id': 71872, 'job': 'Screenplay', 'name': 'Jeff Nichols', 'profile_path': '/btNKCdChsG2sUQY2Pedijhm5A1I.jpg'}, {'credit_id': '52fe4f0ac3a36847f82b91a7', 'department': 'Production', 'gender': 1, 'id': 16398, 'job': 'Producer', 'name': 'Sarah Green', 'profile_path': None}, {'credit_id': '52fe4f0ac3a36847f82b91ad', 'department': 'Production', 'gender': 0, 'id': 999763, 'job': 'Producer', 'name': 'Brian Kavanaugh-Jones', 'profile_path': None}, {'credit_id': '5526dcad9251417678000712', 'department': 'Editing', 'gender': 1, 'id': 53645, 'job': 'Editor', 'name': 'Julie Monroe', 'profile_path': None}, {'credit_id': '5723e62e9251417c00000763', 'department': 'Art', 'gender': 2, 'id': 19663, 'job': 'Art Direction', 'name': 'Austin Gorg', 'profile_path': None}, {'credit_id': '5723e66c92514155c3000ad0', 'department': 'Art', 'gender': 2, 'id': 984533, 'job': 'Set Decoration', 'name': 'Adam Willis', 'profile_path': None}, {'credit_id': '5723e69592514122a9001073', 'department': 'Production', 'gender': 1, 'id': 6410, 'job': 'Casting', 'name': 'Francine Maisler', 'profile_path': '/7kOKhRSuwDXqyd2Dm2xdWdi18lQ.jpg'}, {'credit_id': '57125d7fc3a368537800acbe', 'department': 'Crew', 'gender': 0, 'id': 1407019, 'job': 'Visual Effects Editor', 'name': 'Mark Edward Wright', 'profile_path': None}, {'credit_id': '5723e60492514155c3000ac6', 'department': 'Crew', 'gender': 2, 'id': 1406839, 'job': 'Stunt Coordinator', 'name': 'Scott Rogers', 'profile_path': None}, {'credit_id': '5723e61b92514122a9001061', 'department': 'Camera', 'gender': 2, 'id': 71880, 'job': 'Director of Photography', 'name': 'Adam Stone', 'profile_path': None}, {'credit_id': '5723e638925141529300003a', 'department': 'Art', 'gender': 0, 'id': 928074, 'job': 'Production Design', 'name': 'Chad Keith', 'profile_path': None}, {'credit_id': '5723e64492514122a9001065', 'department': 'Costume &amp; Make-Up', 'gender': 1, 'id': 1193620, 'job': 'Costume Design', 'name': 'Erin Benach', 'profile_path': '/azMHWW1hW3tvl89yQevxmopWVsT.jpg'}, {'credit_id': '576fd0a392514179360066f5', 'department': 'Art', 'gender': 0, 'id': 1612808, 'job': 'Art Department Coordinator', 'name': 'Venessa De Anda', 'profile_path': None}, {'credit_id': '576fd0cb925141765700130c', 'department': 'Art', 'gender': 0, 'id': 1027140, 'job': 'Assistant Art Director', 'name': 'Jonathan Guggenheim', 'profile_path': None}, {'credit_id': '576fd0f2c3a3682dc5001257', 'department': 'Production', 'gender': 0, 'id': 1337656, 'job': 'Casting', 'name': 'Meagan Lewis', 'profile_path': None}, {'credit_id': '576fd10bc3a36809d6005f3e', 'department': 'Production', 'gender': 0, 'id': 1641656, 'job': 'Casting Associate', 'name': 'Rachel Jacob', 'profile_path': None}, {'credit_id': '576fd14dc3a3680a7900604c', 'department': 'Production', 'gender': 0, 'id': 1641657, 'job': 'Casting Associate', 'name': 'Kate Evans', 'profile_path': None}, {'credit_id': '576fd174c3a3680bda006068', 'department': 'Costume &amp; Make-Up', 'gender': 0, 'id': 1493522, 'job': 'Assistant Costume Designer', 'name': 'Lindsay McKay', 'profile_path': None}, {'credit_id': '576fd18b92514177420013f1', 'department': 'Costume &amp; Make-Up', 'gender': 0, 'id': 1326407, 'job': 'Costume Supervisor', 'name': 'Jonny Pray', 'profile_path': None}, {'credit_id': '576fd1ad92514176d30012f8', 'department': 'Directing', 'gender': 0, 'id': 1396984, 'job': 'Script Supervisor', 'name': 'Jean-Paul Chreky', 'profile_path': None}, {'credit_id': '576fd1d3c3a3682ecb001542', 'department': 'Sound', 'gender': 0, 'id': 1389624, 'job': 'Music Editor', 'name': 'Jay B. Richardson', 'profile_path': None}, {'credit_id': '576fd21092514176e6001451', 'department': 'Camera', 'gender': 0, 'id': 1641658, 'job': 'Camera Operator', 'name': 'Kenneth Neil Moore', 'profile_path': None}, {'credit_id': '576fd22592514177350013c4', 'department': 'Camera', 'gender': 0, 'id': 1399071, 'job': 'Helicopter Camera', 'name': 'Hans Bjerno', 'profile_path': '/tzeE3ATzHWyEQH32GYeGuSgr1xz.jpg'}, {'credit_id': '576fd23cc3a3682ecb001573', 'department': 'Camera', 'gender': 0, 'id': 1565123, 'job': 'Steadicam Operator', 'name': 'Matthew A. Petrosky', 'profile_path': None}, {'credit_id': '576fd251c3a3682dc500130c', 'department': 'Camera', 'gender': 2, 'id': 1391729, 'job': 'Still Photographer', 'name': 'Ben Rothstein', 'profile_path': None}, {'credit_id': '576fd288c3a3680bda0060fb', 'department': 'Lighting', 'gender': 0, 'id': 1641659, 'job': 'Gaffer', 'name': 'Michael Roy', 'profile_path': None}, {'credit_id': '576fd2dcc3a36809d6006003', 'department': 'Visual Effects', 'gender': 0, 'id': 1641660, 'job': 'Animation', 'name': 'Caroline Labrie', 'profile_path': None}, {'credit_id': '576fd2f8c3a3680a79006135', 'department': 'Crew', 'gender': 0, 'id': 1434565, 'job': 'CG Supervisor', 'name': 'Joel Sevilla', 'profile_path': None}, {'credit_id': '576fd317925141190f005e6f', 'department': 'Visual Effects', 'gender': 0, 'id': 1632006, 'job': 'Visual Effects Coordinator', 'name': 'CJ Cole', 'profile_path': None}, {'credit_id': '576fd33e925141793600685c', 'department': 'Visual Effects', 'gender': 0, 'id': 1350252, 'job': 'Visual Effects Producer', 'name': 'Eric A. Kohler', 'profile_path': None}, {'credit_id': '576fd39cc3a3682dc50013ad', 'department': 'Editing', 'gender': 0, 'id': 1415009, 'job': 'Dialogue Editor', 'name': 'Joel Dougherty', 'profile_path': None}, {'credit_id': '576fd3b1c3a3682ecb001633', 'department': 'Sound', 'gender': 0, 'id': 1571058, 'job': 'Foley', 'name': 'Frank Rinella', 'profile_path': None}, {'credit_id': '576fd3cb9251417742001521', 'department': 'Sound', 'gender': 0, 'id': 1394418, 'job': 'Sound Designer', 'name': 'Jeremy Bowker', 'profile_path': None}, {'credit_id': '576fd3e5c3a3682dc50013d2', 'department': 'Sound', 'gender': 0, 'id': 1453667, 'job': 'Sound Effects Editor', 'name': 'Erik Foreman', 'profile_path': None}, {'credit_id': '576fd3f692514179360068c8', 'department': 'Sound', 'gender': 0, 'id': 1412984, 'job': 'Sound Effects Editor', 'name': 'Pascal Garneau', 'profile_path': None}, {'credit_id': '576fd40ac3a3680bda0061c9', 'department': 'Sound', 'gender': 0, 'id': 1414178, 'job': 'Sound Effects Editor', 'name': 'Scott Guitteau', 'profile_path': None}, {'credit_id': '576fd424c3a36847dd006c44', 'department': 'Sound', 'gender': 0, 'id': 1389133, 'job': 'Supervising Sound Editor', 'name': 'Will Files', 'profile_path': None}, {'credit_id': '576fd4469251417742001565', 'department': 'Costume &amp; Make-Up', 'gender': 0, 'id': 1458987, 'job': 'Hair Department Head', 'name': 'Tony Ward', 'profile_path': None}, {'credit_id': '576fd468c3a3682e510016ff', 'department': 'Costume &amp; Make-Up', 'gender': 0, 'id': 578730, 'job': 'Key Hair Stylist', 'name': 'Amy Wood', 'profile_path': None}, {'credit_id': '576fd47dc3a3682dc500141c', 'department': 'Costume &amp; Make-Up', 'gender': 0, 'id': 578724, 'job': 'Makeup Department Head', 'name': 'Stacy Kelly', 'profile_path': None}, {'credit_id': '576fd48c92514176570014d6', 'department': 'Costume &amp; Make-Up', 'gender': 0, 'id': 1415334, 'job': 'Makeup Artist', 'name': 'Paige Reeves', 'profile_path': None}, {'credit_id': '576fd4a2c3a3682ecb0016c1', 'department': 'Art', 'gender': 0, 'id': 1393372, 'job': 'Construction Coordinator', 'name': 'Chuck Stringer', 'profile_path': None}, {'credit_id': '576fd4c492514177420015b3', 'department': 'Editing', 'gender': 0, 'id': 1432047, 'job': 'Digital Intermediate', 'name': 'Robert E. Phillips', 'profile_path': None}, {'credit_id': '576fd4d9c3a3682e5100173c', 'department': 'Editing', 'gender': 0, 'id': 1394954, 'job': 'First Assistant Editor', 'name': 'Samuel Craven', 'profile_path': None}, {'credit_id': '576fd4ec925141793600696b', 'department': 'Editing', 'gender': 0, 'id': 1632331, 'job': 'First Assistant Editor', 'name': 'Richard B. Molina', 'profile_path': None}]</t>
  </si>
  <si>
    <t>tt4428814</t>
  </si>
  <si>
    <t>La Loi du marché</t>
  </si>
  <si>
    <t>At the age of 51 and after 20 months on unemployment, Thierry starts a new job that soon brings him face to face with a moral dilemma. How much is he willing to accept to keep his job?</t>
  </si>
  <si>
    <t>/4iBgmuRFwI6r73EZnCgjABHGwEU.jpg</t>
  </si>
  <si>
    <t>[{'name': 'TS Productions', 'id': 313}, {'name': 'Nord-Ouest Productions', 'id': 4176}, {'name': 'Canal+', 'id': 5358}, {'name': 'Arte France', 'id': 6111}, {'name': 'Arte France Cinéma', 'id': 6916}, {'name': 'Ciné+', 'id': 10611}, {'name': 'Région Ile-de-France', 'id': 11246}, {'name': 'Centre National de la Cinématographie (CNC)', 'id': 18367}]</t>
  </si>
  <si>
    <t>3/16/15</t>
  </si>
  <si>
    <t>The Measure of a Man</t>
  </si>
  <si>
    <t>[{'id': 156052, 'name': 'unemployment'}]</t>
  </si>
  <si>
    <t>[{'cast_id': 1, 'character': 'Thierry Taugourdeau', 'credit_id': '54fdfa0bc3a36878c90002b7', 'gender': 2, 'id': 5443, 'name': 'Vincent Lindon', 'order': 0, 'profile_path': '/ttfk7etXzELkW1gMSo5eH8aEzjY.jpg'}, {'cast_id': 11, 'character': 'La femme de Thierry', 'credit_id': '560d907592514147820011ed', 'gender': 0, 'id': 1517228, 'name': 'Karine de Mirbeck', 'order': 1, 'profile_path': '/11cQzlcsdwbCaoYj1Mk48Gtk9N5.jpg'}, {'cast_id': 12, 'character': 'Le fils de Thierry', 'credit_id': '560d909592514147820011f7', 'gender': 0, 'id': 1517229, 'name': 'Mathieu Schaller', 'order': 2, 'profile_path': '/15axuzBFb30I5G8Jn8xqXPmxwbS.jpg'}, {'cast_id': 10, 'character': 'Conseiller P√¥le emploi', 'credit_id': '560d904bc3a368680b009ed2', 'gender': 0, 'id': 1517227, 'name': 'Yves Ory', 'order': 3, 'profile_path': '/pd7MOaJp8fMQxgLcF40TCH3KBk1.jpg'}, {'cast_id': 13, 'character': 'Le coll√®gue syndicaliste', 'credit_id': '560d90bac3a368680e00a23b', 'gender': 0, 'id': 1161031, 'name': 'Xavier Mathieu', 'order': 4, 'profile_path': '/sLyXeJRRcB97m9fRIQLmc0mdUb4.jpg'}, {'cast_id': 14, 'character': 'Le professeur de danse', 'credit_id': '560d90d69251414feb0009ed', 'gender': 0, 'id': 1517230, 'name': 'Noel Mairot', 'order': 5, 'profile_path': '/y7WMM8dMUP6TWGZWGF0L8ZiAkPz.jpg'}, {'cast_id': 15, 'character': 'La banqui√®re', 'credit_id': '560d90f092514147790010e4', 'gender': 0, 'id': 1517231, 'name': 'Catherine Saint-Bonnet', 'order': 6, 'profile_path': None}, {'cast_id': 25, 'character': 'Employeur sur Skype (voice)', 'credit_id': '59662a1a92514121f010bfa1', 'gender': 2, 'id': 5425, 'name': 'Christophe Rossignon', 'order': 7, 'profile_path': '/jQ9b5lSeI63w4BLXWfg8duVnzsD.jpg'}, {'cast_id': 26, 'character': 'Le jeune homme interpell√©', 'credit_id': '59662c55c3a368253c10a22d', 'gender': 0, 'id': 1372661, 'name': 'Soufiane Guerrab', 'order': 8, 'profile_path': '/hJIMDd7l4pK28aT8tPbJ6KoKxfz.jpg'}]</t>
  </si>
  <si>
    <t>[{'credit_id': '553b87649251412c27001037', 'department': 'Production', 'gender': 2, 'id': 5425, 'job': 'Producer', 'name': 'Christophe Rossignon', 'profile_path': '/jQ9b5lSeI63w4BLXWfg8duVnzsD.jpg'}, {'credit_id': '577d85be9251415d8f002ab6', 'department': 'Production', 'gender': 2, 'id': 5443, 'job': 'Associate Producer', 'name': 'Vincent Lindon', 'profile_path': '/ttfk7etXzELkW1gMSo5eH8aEzjY.jpg'}, {'credit_id': '553b86dfc3a36820340014b8', 'department': 'Writing', 'gender': 2, 'id': 7288, 'job': 'Screenplay', 'name': 'St√©phane Briz√©', 'profile_path': '/csjtiRkeHlXI5L0d8NosJyHfzPH.jpg'}, {'credit_id': '54fdf9da92514112cc000254', 'department': 'Directing', 'gender': 2, 'id': 7288, 'job': 'Director', 'name': 'St√©phane Briz√©', 'profile_path': '/csjtiRkeHlXI5L0d8NosJyHfzPH.jpg'}, {'credit_id': '577d85ab9251415da4002b38', 'department': 'Production', 'gender': 2, 'id': 7288, 'job': 'Associate Producer', 'name': 'St√©phane Briz√©', 'profile_path': '/csjtiRkeHlXI5L0d8NosJyHfzPH.jpg'}, {'credit_id': '553b871e9251413f5a005b8c', 'department': 'Editing', 'gender': 0, 'id': 7294, 'job': 'Editor', 'name': 'Anne Klotz', 'profile_path': None}, {'credit_id': '553b873dc3a36831dd00be1d', 'department': 'Art', 'gender': 0, 'id': 7296, 'job': 'Production Design', 'name': 'Val√©rie Saradjian', 'profile_path': None}, {'credit_id': '577d85ed9251415da4002b64', 'department': 'Costume &amp; Make-Up', 'gender': 0, 'id': 7297, 'job': 'Costume Design', 'name': 'Ann Dunsford', 'profile_path': None}, {'credit_id': '577d85b39251415d95002c8c', 'department': 'Production', 'gender': 0, 'id': 32463, 'job': 'Co-Producer', 'name': 'R√©mi Burah', 'profile_path': None}, {'credit_id': '553b86ee92514138a900655f', 'department': 'Writing', 'gender': 2, 'id': 427242, 'job': 'Screenplay', 'name': 'Olivier Gorce', 'profile_path': None}, {'credit_id': '577d860ac3a36817f4002bf4', 'department': 'Production', 'gender': 2, 'id': 646785, 'job': 'Production Manager', 'name': 'Kim Nguyen', 'profile_path': None}, {'credit_id': '577d85cc9251415d95002c95', 'department': 'Production', 'gender': 0, 'id': 1014362, 'job': 'Executive Producer', 'name': '√àve Machuel', 'profile_path': None}, {'credit_id': '553b8830c3a3683e14003527', 'department': 'Production', 'gender': 0, 'id': 1177691, 'job': 'Producer', 'name': 'Philip Bo√´ffard', 'profile_path': None}, {'credit_id': '553b8894c3a36820ec001acc', 'department': 'Production', 'gender': 0, 'id': 1182173, 'job': 'Casting', 'name': 'Coralie Amedeo', 'profile_path': None}, {'credit_id': '577d85d49251415d9e002ca5', 'department': 'Production', 'gender': 0, 'id': 1451497, 'job': 'Co-Producer', 'name': 'Olivier P√®re', 'profile_path': None}, {'credit_id': '553b886c925141275e00524a', 'department': 'Camera', 'gender': 0, 'id': 1458945, 'job': 'Director of Photography', 'name': 'Eric Dumont', 'profile_path': None}, {'credit_id': '577d85f59251415da4002b6c', 'department': 'Costume &amp; Make-Up', 'gender': 0, 'id': 1646359, 'job': 'Costume Design', 'name': 'Diane Dussaud', 'profile_path': None}, {'credit_id': '577d85ff9251415d95002caf', 'department': 'Production', 'gender': 0, 'id': 1646360, 'job': 'Unit Manager', 'name': 'Juliette Hubert', 'profile_path': None}, {'credit_id': '5966301fc3a36825e8113b0a', 'department': 'Visual Effects', 'gender': 0, 'id': 1849851, 'job': 'Digital Compositors', 'name': 'Julien Giami', 'profile_path': None}]</t>
  </si>
  <si>
    <t>tt0099348</t>
  </si>
  <si>
    <t>Dances with Wolves</t>
  </si>
  <si>
    <t>Wounded Civil War soldier, John Dunbar tries to commit suicide ‚Äì and becomes a hero instead. As a reward, he's assigned to his dream post, a remote junction on the Western frontier, and soon makes unlikely friends with the local Sioux tribe.</t>
  </si>
  <si>
    <t>/hpmclspug1I8EwKSWhL7pWWltA.jpg</t>
  </si>
  <si>
    <t>[{'name': 'Tig Productions', 'id': 335}, {'name': 'Majestic Films International', 'id': 2630}]</t>
  </si>
  <si>
    <t>Inside everyone is a frontier waiting to be discovered.</t>
  </si>
  <si>
    <t>[{'cast_id': 12, 'character': 'Lieutenant Dunbar', 'credit_id': '52fe4255c3a36847f8016347', 'gender': 2, 'id': 1269, 'name': 'Kevin Costner', 'order': 0, 'profile_path': '/ePo87kGyyY8JZ3z7Zm7Z2GYdmJ8.jpg'}, {'cast_id': 13, 'character': 'Stands With A Fist', 'credit_id': '52fe4255c3a36847f801634b', 'gender': 1, 'id': 1581, 'name': 'Mary McDonnell', 'order': 1, 'profile_path': '/4NcE9BcnLB3oWns51r9peH8GhN8.jpg'}, {'cast_id': 14, 'character': 'Kicking Bird', 'credit_id': '52fe4255c3a36847f801634f', 'gender': 2, 'id': 6804, 'name': 'Graham Greene', 'order': 2, 'profile_path': '/2FxWI8Lv5Y2Qx0rxIynULlxLiF2.jpg'}, {'cast_id': 15, 'character': 'Wind In His Hair', 'credit_id': '52fe4255c3a36847f8016353', 'gender': 2, 'id': 7853, 'name': 'Rodney A. Grant', 'order': 3, 'profile_path': '/zJI1ES5cvy7xtEvRnRURbgW03Bf.jpg'}, {'cast_id': 16, 'character': 'Ten Bears', 'credit_id': '52fe4255c3a36847f8016357', 'gender': 0, 'id': 7862, 'name': 'Floyd Red Crow Westerman', 'order': 4, 'profile_path': '/rAwnURUoJrIUbQtoRAPbHaTyLcu.jpg'}, {'cast_id': 17, 'character': 'Black Shawl', 'credit_id': '52fe4255c3a36847f801635b', 'gender': 1, 'id': 7863, 'name': 'Tantoo Cardinal', 'order': 5, 'profile_path': '/pWQi9e8gUGdie0ZFWdcQtUpUQRw.jpg'}, {'cast_id': 18, 'character': 'Timmons', 'credit_id': '52fe4255c3a36847f801635f', 'gender': 2, 'id': 7866, 'name': 'Robert Pastorelli', 'order': 6, 'profile_path': '/m0ILgHMnQa1TjurPWRyR9UkTY3k.jpg'}, {'cast_id': 19, 'character': 'Lieutenant Elgin', 'credit_id': '52fe4255c3a36847f8016363', 'gender': 2, 'id': 7867, 'name': 'Charles Rocket', 'order': 7, 'profile_path': '/9UJTYqaPaYNPuVTjGd0Cr4XVNqe.jpg'}, {'cast_id': 20, 'character': 'Major Fambrough', 'credit_id': '52fe4255c3a36847f8016367', 'gender': 2, 'id': 7868, 'name': 'Maury Chaykin', 'order': 8, 'profile_path': '/jhJgkb5P0oAW7QtULjqD2kaN0ez.jpg'}, {'cast_id': 21, 'character': 'Stone Calf', 'credit_id': '52fe4255c3a36847f801636b', 'gender': 0, 'id': 7869, 'name': 'Jimmy Herman', 'order': 9, 'profile_path': '/edarXZk4BLKdRodLmfGeiZPcHNt.jpg'}, {'cast_id': 23, 'character': 'Smiles A Lot', 'credit_id': '52fe4255c3a36847f8016375', 'gender': 0, 'id': 7871, 'name': 'Nathan Lee Chasing His Horse', 'order': 10, 'profile_path': '/hQ8i79bGsASGQ3GsOZGAY3PSYn2.jpg'}, {'cast_id': 24, 'character': 'Otter', 'credit_id': '52fe4255c3a36847f8016379', 'gender': 2, 'id': 7872, 'name': 'Michael Spears', 'order': 11, 'profile_path': '/cAsaHMudiRa0RTooNJ7phkzYchF.jpg'}, {'cast_id': 25, 'character': 'Worm', 'credit_id': '52fe4255c3a36847f801637d', 'gender': 0, 'id': 7873, 'name': 'Jason R. Lone Hill', 'order': 12, 'profile_path': None}, {'cast_id': 26, 'character': 'Spivey', 'credit_id': '52fe4255c3a36847f8016381', 'gender': 2, 'id': 7874, 'name': 'Tony Pierce', 'order': 13, 'profile_path': '/nbMYwt5zndejomGFBGepBlhZQID.jpg'}, {'cast_id': 27, 'character': 'Pretty Shield', 'credit_id': '52fe4255c3a36847f8016385', 'gender': 0, 'id': 7875, 'name': 'Doris Leader Charge', 'order': 14, 'profile_path': '/kxUgWAfdOtMbFH8mPKd7g2gIrOq.jpg'}, {'cast_id': 30, 'character': 'Sergeant Pepper', 'credit_id': '52fe4255c3a36847f8016395', 'gender': 2, 'id': 140250, 'name': 'Tom Everett', 'order': 15, 'profile_path': '/nxrCAB3xL79EdWLwBUMwXj7FtI3.jpg'}, {'cast_id': 31, 'character': 'Sergeant Bauer', 'credit_id': '52fe4255c3a36847f8016399', 'gender': 2, 'id': 21380, 'name': 'Larry Joshua', 'order': 16, 'profile_path': '/rWhP4v6mPwRGV4qCdJIC9oOqFn7.jpg'}, {'cast_id': 32, 'character': 'Edwards', 'credit_id': '52fe4255c3a36847f801639d', 'gender': 2, 'id': 3206, 'name': 'Kirk Baltz', 'order': 17, 'profile_path': '/zCuugN0Lgsi5IKRq9OyYl3vh9pU.jpg'}, {'cast_id': 33, 'character': 'Major', 'credit_id': '52fe4256c3a36847f80163a1', 'gender': 2, 'id': 52145, 'name': 'Wayne Grace', 'order': 18, 'profile_path': '/cLpzZ67EY36fChyzW83pjynoAfp.jpg'}, {'cast_id': 34, 'character': 'General Tide', 'credit_id': '52fe4256c3a36847f80163a5', 'gender': 2, 'id': 14854, 'name': 'Donald Hotton', 'order': 19, 'profile_path': '/qCLOFZbktP5X0ChZDrHj5B0qsYN.jpg'}, {'cast_id': 35, 'character': 'Christine', 'credit_id': '52fe4256c3a36847f80163a9', 'gender': 0, 'id': 1080276, 'name': 'Annie Costner', 'order': 20, 'profile_path': '/vBP2LHJTU48DGKJVOnM0O5DIRhy.jpg'}, {'cast_id': 36, 'character': "Christine's Mother", 'credit_id': '52fe4256c3a36847f80163ad', 'gender': 0, 'id': 1160349, 'name': 'Elisa Daniel', 'order': 21, 'profile_path': '/89kTBf4CXmeszbzu1zH0lo5Ryu9.jpg'}, {'cast_id': 81, 'character': 'Big Warrior', 'credit_id': '54be603ac3a3686c6b00f56d', 'gender': 0, 'id': 1416085, 'name': 'Percy White Plume', 'order': 22, 'profile_path': None}, {'cast_id': 82, 'character': 'Escort Warrior', 'credit_id': '550f3087925141073d00351b', 'gender': 0, 'id': 1444164, 'name': 'John Tail', 'order': 23, 'profile_path': None}, {'cast_id': 83, 'character': 'Sioux #1 / Warrior #1', 'credit_id': '550f30e7c3a3683eb800320b', 'gender': 2, 'id': 4024, 'name': 'Steve Reevis', 'order': 24, 'profile_path': '/1jyaStTyO7omrKhRL3Hil3CWbks.jpg'}, {'cast_id': 84, 'character': 'Sioux #2 / Warrior #2', 'credit_id': '550f3132c3a3683eb800320e', 'gender': 0, 'id': 240609, 'name': 'Sheldon Peters Wolfchild', 'order': 25, 'profile_path': None}, {'cast_id': 80, 'character': 'Toughest Pawnee', 'credit_id': '54be5ff4c3a3684046008304', 'gender': 2, 'id': 15853, 'name': 'Wes Studi', 'order': 26, 'profile_path': '/2b1hfAOoVjU7HoSbyHzGjl8DWs1.jpg'}, {'cast_id': 85, 'character': 'Pawnee #1', 'credit_id': '550f317792514146a000a903', 'gender': 0, 'id': 162972, 'name': 'Buffalo Child', 'order': 27, 'profile_path': None}, {'cast_id': 86, 'character': 'Pawnee #2', 'credit_id': '550f3185c3a3681db2009fbf', 'gender': 0, 'id': 1444165, 'name': 'Clayton Big Eagle', 'order': 28, 'profile_path': None}, {'cast_id': 87, 'character': 'Pawnee #3', 'credit_id': '550f31989251410701003567', 'gender': 0, 'id': 1444166, 'name': 'Richard Leader Charge', 'order': 29, 'profile_path': None}, {'cast_id': 88, 'character': 'Sioux Warrior', 'credit_id': '550f31aec3a368488600ae3f', 'gender': 0, 'id': 1444167, 'name': 'Redwing Ted Nez', 'order': 30, 'profile_path': None}, {'cast_id': 89, 'character': 'Sioux Warrior', 'credit_id': '550f31b992514164ac0011cf', 'gender': 0, 'id': 1444168, 'name': 'Marvin Holy', 'order': 31, 'profile_path': None}, {'cast_id': 90, 'character': 'Sioux Courier', 'credit_id': '550f31c8c3a368488600ae47', 'gender': 0, 'id': 1444169, 'name': 'Raymond Newholy', 'order': 32, 'profile_path': None}, {'cast_id': 91, 'character': "Kicking Bird's Son", 'credit_id': '550f31da925141070100356f', 'gender': 0, 'id': 1444170, 'name': 'David J. Fuller', 'order': 33, 'profile_path': None}, {'cast_id': 92, 'character': "Kicking Bird's Eldest Son", 'credit_id': '550f31efc3a3683f39003438', 'gender': 0, 'id': 1444171, 'name': 'Ryan White Bull', 'order': 34, 'profile_path': None}, {'cast_id': 93, 'character': "Kicking Bird's Daughter", 'credit_id': '550f3206925141073d003544', 'gender': 0, 'id': 1444172, 'name': 'Otakuye Conroy', 'order': 35, 'profile_path': None}, {'cast_id': 94, 'character': 'Village Mother', 'credit_id': '550f3212c3a3683eb8003217', 'gender': 0, 'id': 1444173, 'name': 'Maretta Big Crow', 'order': 36, 'profile_path': None}, {'cast_id': 95, 'character': 'Guard', 'credit_id': '550f327592514166db00128e', 'gender': 0, 'id': 139999, 'name': 'Steven Chambers', 'order': 37, 'profile_path': None}, {'cast_id': 96, 'character': "General's Aide", 'credit_id': '550f32ee9251416bd1001154', 'gender': 2, 'id': 1412253, 'name': 'William H. Burton Jr.', 'order': 38, 'profile_path': '/xhvDErmxpPvEb9dd3h2XMNnB7Re.jpg'}, {'cast_id': 97, 'character': 'Confederate Cavalryman', 'credit_id': '550f331bc3a3681db2009ff1', 'gender': 0, 'id': 1444174, 'name': 'Bill W. Curry', 'order': 39, 'profile_path': None}, {'cast_id': 98, 'character': 'Confederate Soldier', 'credit_id': '550f3351925141469900a82c', 'gender': 0, 'id': 1444175, 'name': 'Nick Thompson', 'order': 40, 'profile_path': None}, {'cast_id': 99, 'character': 'Confederate Soldier', 'credit_id': '550f3363c3a3683eb8003233', 'gender': 0, 'id': 1444176, 'name': 'Carter Hanner', 'order': 41, 'profile_path': None}, {'cast_id': 100, 'character': 'Wagon Driver', 'credit_id': '550f336f925141469900a833', 'gender': 0, 'id': 1444177, 'name': 'Kent Hays', 'order': 42, 'profile_path': None}, {'cast_id': 101, 'character': 'Union Soldier', 'credit_id': '550f33b59251416bd1001163', 'gender': 0, 'id': 1444178, 'name': 'Robert Goldman', 'order': 43, 'profile_path': '/bE5IJk2Zrz832jWrOnB6GFixzPF.jpg'}, {'cast_id': 102, 'character': 'Tucker', 'credit_id': '550f33d4c3a3681db200a003', 'gender': 0, 'id': 96636, 'name': 'Frank P. Costanza', 'order': 44, 'profile_path': None}, {'cast_id': 103, 'character': 'Ray', 'credit_id': '550f33e3c3a3683f39003468', 'gender': 0, 'id': 1444179, 'name': 'James A. Mitchell', 'order': 45, 'profile_path': None}, {'cast_id': 104, 'character': 'Ambush Wagon Driver', 'credit_id': '550f33f79251416bd100116a', 'gender': 0, 'id': 1444180, 'name': 'R. L. Curtin', 'order': 46, 'profile_path': None}, {'cast_id': 105, 'character': 'Cisco (horse)', 'credit_id': '550f3416c3a3683f0a00327b', 'gender': 0, 'id': 1444181, 'name': 'Justin', 'order': 47, 'profile_path': None}, {'cast_id': 106, 'character': 'Two Socks (wolf)', 'credit_id': '550f3434c3a3683f0a003281', 'gender': 0, 'id': 1444182, 'name': 'Teddy', 'order': 48, 'profile_path': None}, {'cast_id': 107, 'character': 'Two Socks (wolf)', 'credit_id': '550f3492925141065c00359a', 'gender': 0, 'id': 1444183, 'name': 'Buck', 'order': 49, 'profile_path': None}, {'cast_id': 108, 'character': 'Willie', 'credit_id': '55e52e8cc3a36814050011b8', 'gender': 0, 'id': 97405, 'name': 'Conor Duffy', 'order': 50, 'profile_path': None}, {'cast_id': 109, 'character': 'Ambush Wagon Driver', 'credit_id': '55e52e8c92514137a600114e', 'gender': 0, 'id': 1503031, 'name': 'R.L. Curtin', 'order': 51, 'profile_path': None}, {'cast_id': 110, 'character': 'Captain Cargill - extended version', 'credit_id': '55e52e8cc3a36813f20011cc', 'gender': 0, 'id': 1175469, 'name': 'Michael Horton', 'order': 52, 'profile_path': None}, {'cast_id': 111, 'character': 'Settler (uncredited)', 'credit_id': '55e52e8dc3a36814080012e9', 'gender': 0, 'id': 139316, 'name': 'J. Wesley Adams', 'order': 53, 'profile_path': None}, {'cast_id': 112, 'character': 'Union Soldier (uncredited)', 'credit_id': '55e52e8d92514137970010e0', 'gender': 0, 'id': 1503032, 'name': 'Bill Costner', 'order': 54, 'profile_path': None}, {'cast_id': 113, 'character': 'Doctor (uncredited)', 'credit_id': '55e52e8d92514137a0001219', 'gender': 2, 'id': 7847, 'name': 'Jim Wilson', 'order': 55, 'profile_path': None}, {'cast_id': 116, 'character': 'Union soldier (uncredited)', 'credit_id': '57014cbec3a3685686000136', 'gender': 0, 'id': 1591740, 'name': 'William Rossman', 'order': 56, 'profile_path': None}]</t>
  </si>
  <si>
    <t>[{'credit_id': '52fe4255c3a36847f801630d', 'department': 'Directing', 'gender': 2, 'id': 1269, 'job': 'Director', 'name': 'Kevin Costner', 'profile_path': '/ePo87kGyyY8JZ3z7Zm7Z2GYdmJ8.jpg'}, {'credit_id': '52fe4255c3a36847f8016313', 'department': 'Writing', 'gender': 0, 'id': 7844, 'job': 'Screenplay', 'name': 'Michael Blake', 'profile_path': None}, {'credit_id': '52fe4255c3a36847f8016319', 'department': 'Sound', 'gender': 0, 'id': 2289, 'job': 'Original Music Composer', 'name': 'John Barry', 'profile_path': '/9NyieJO78xbwKIBZ1589WfdRPV8.jpg'}, {'credit_id': '52fe4255c3a36847f801631f', 'department': 'Camera', 'gender': 2, 'id': 4501, 'job': 'Director of Photography', 'name': 'Dean Semler', 'profile_path': '/AnqGebF9LTL5mkertSBIegQvlB7.jpg'}, {'credit_id': '52fe4255c3a36847f8016325', 'department': 'Editing', 'gender': 2, 'id': 7231, 'job': 'Editor', 'name': 'Neil Travis', 'profile_path': None}, {'credit_id': '52fe4255c3a36847f801632b', 'department': 'Production', 'gender': 2, 'id': 7847, 'job': 'Producer', 'name': 'Jim Wilson', 'profile_path': None}, {'credit_id': '52fe4255c3a36847f8016331', 'department': 'Production', 'gender': 2, 'id': 1269, 'job': 'Producer', 'name': 'Kevin Costner', 'profile_path': '/ePo87kGyyY8JZ3z7Zm7Z2GYdmJ8.jpg'}, {'credit_id': '52fe4255c3a36847f8016337', 'department': 'Production', 'gender': 0, 'id': 4142, 'job': 'Casting', 'name': 'Elisabeth Leustig', 'profile_path': None}, {'credit_id': '52fe4255c3a36847f801633d', 'department': 'Art', 'gender': 0, 'id': 7849, 'job': 'Set Decoration', 'name': 'Lisa Dean', 'profile_path': None}, {'credit_id': '52fe4255c3a36847f8016343', 'department': 'Costume &amp; Make-Up', 'gender': 0, 'id': 7850, 'job': 'Costume Design', 'name': 'Elsa Zamparelli', 'profile_path': None}, {'credit_id': '52fe4255c3a36847f8016371', 'department': 'Editing', 'gender': 0, 'id': 7870, 'job': 'Editor', 'name': 'Steve Potter', 'profile_path': None}, {'credit_id': '52fe4255c3a36847f801638b', 'department': 'Editing', 'gender': 2, 'id': 2122, 'job': 'Editor', 'name': 'William Hoy', 'profile_path': None}, {'credit_id': '52fe4255c3a36847f8016391', 'department': 'Art', 'gender': 2, 'id': 7848, 'job': 'Production Design', 'name': 'Jeffrey Beecroft', 'profile_path': None}, {'credit_id': '53b9bd590e0a2676bb00a16c', 'department': 'Editing', 'gender': 0, 'id': 1338367, 'job': 'Editor', 'name': 'Chip Masamitsu', 'profile_path': None}, {'credit_id': '53b9bd7d0e0a2676d3009fe0', 'department': 'Art', 'gender': 2, 'id': 8848, 'job': 'Art Direction', 'name': 'William Ladd Skinner', 'profile_path': None}, {'credit_id': '53b9bdfd0e0a2676b800a04f', 'department': 'Crew', 'gender': 0, 'id': 1338368, 'job': 'Property Master', 'name': 'Scott A. Stephens', 'profile_path': None}, {'credit_id': '53b9be1a0e0a2676bb00a185', 'department': 'Art', 'gender': 0, 'id': 1338369, 'job': 'Greensman', 'name': 'Stephanie Waldron', 'profile_path': None}, {'credit_id': '53b9be330e0a2676bb00a18a', 'department': 'Art', 'gender': 2, 'id': 988844, 'job': 'Construction Coordinator', 'name': 'Ben Zeller', 'profile_path': '/xZZuRSg2r2tmL32Oippl0AsGdWT.jpg'}, {'credit_id': '53b9be6a0e0a2676bb00a193', 'department': 'Sound', 'gender': 0, 'id': 1338370, 'job': 'Boom Operator', 'name': 'Albert Aquino', 'profile_path': None}, {'credit_id': '53b9bf060e0a2676d300a00e', 'department': 'Sound', 'gender': 0, 'id': 1338371, 'job': 'Sound Designer', 'name': 'Robert Fitzgerald', 'profile_path': None}, {'credit_id': '53b9bf430e0a2676b800a076', 'department': 'Sound', 'gender': 0, 'id': 1338372, 'job': 'Foley', 'name': "Dan O'Connell", 'profile_path': None}, {'credit_id': '53b9bfd70e0a2676bf00a292', 'department': 'Sound', 'gender': 0, 'id': 1338374, 'job': 'Sound Re-Recording Mixer', 'name': 'Gregory H. Watkins', 'profile_path': None}, {'credit_id': '53b9c03b0e0a2676bb00a1b3', 'department': 'Crew', 'gender': 0, 'id': 1338375, 'job': 'Special Effects', 'name': 'Robbie Knott', 'profile_path': None}, {'credit_id': '53b9c0a40e0a2676c700a68b', 'department': 'Costume &amp; Make-Up', 'gender': 0, 'id': 9887, 'job': 'Costume Supervisor', 'name': 'Birgitta Bjerke', 'profile_path': None}, {'credit_id': '53b9c14c0e0a263588001184', 'department': 'Costume &amp; Make-Up', 'gender': 0, 'id': 1338377, 'job': 'Set Costumer', 'name': 'Barbara Gordon', 'profile_path': None}, {'credit_id': '53b9c1820e0a2676c700a69d', 'department': 'Crew', 'gender': 0, 'id': 1338378, 'job': 'Transportation Co-Captain', 'name': 'Wayne Jones', 'profile_path': None}, {'credit_id': '53b9c19a0e0a263588001192', 'department': 'Crew', 'gender': 0, 'id': 1338379, 'job': 'Transportation Captain', 'name': 'Jonathan A. Rosenfeld', 'profile_path': None}, {'credit_id': '53b9c1f3c3a3685ebd005fd7', 'department': 'Crew', 'gender': 2, 'id': 14753, 'job': 'Transportation Coordinator', 'name': 'David Siegel', 'profile_path': None}, {'credit_id': '5448d8afc3a3680fc30013b8', 'department': 'Sound', 'gender': 1, 'id': 113090, 'job': 'Foley', 'name': 'Alicia Stevenson', 'profile_path': '/kgYtaWN4VSFh2B0jkHa1GMBOcNU.jpg'}, {'credit_id': '54be599c9251416e600065ef', 'department': 'Costume &amp; Make-Up', 'gender': 0, 'id': 1416054, 'job': 'Hairstylist', 'name': 'Elle Elliott', 'profile_path': None}, {'credit_id': '54be59b0c3a3681da0003f4c', 'department': 'Costume &amp; Make-Up', 'gender': 0, 'id': 1416055, 'job': 'Hairstylist', 'name': 'Tamara Guthrie', 'profile_path': None}, {'credit_id': '54be59c79251411d7700d142', 'department': 'Costume &amp; Make-Up', 'gender': 0, 'id': 1416056, 'job': 'Hairstylist', 'name': 'Joani Yarbrough', 'profile_path': None}, {'credit_id': '54be59e69251416e60006603', 'department': 'Costume &amp; Make-Up', 'gender': 0, 'id': 1324118, 'job': 'Makeup Artist', 'name': 'David Atherton', 'profile_path': None}, {'credit_id': '54be5a0b9251416e60006609', 'department': 'Costume &amp; Make-Up', 'gender': 0, 'id': 91854, 'job': 'Makeup Artist', 'name': 'Francisco X. P√©rez', 'profile_path': None}, {'credit_id': '54be5a7ec3a3681da0003f85', 'department': 'Art', 'gender': 0, 'id': 65725, 'job': 'Leadman', 'name': 'Patrick Cassidy', 'profile_path': None}, {'credit_id': '54be5ac5c3a368404600824d', 'department': 'Sound', 'gender': 0, 'id': 1416057, 'job': 'ADR &amp; Dubbing', 'name': 'Barbara Barnaby', 'profile_path': None}, {'credit_id': '54be5b0d9251416e9b0068b4', 'department': 'Sound', 'gender': 0, 'id': 1338371, 'job': 'Supervising Sound Editor', 'name': 'Robert Fitzgerald', 'profile_path': None}, {'credit_id': '54be5b27925141363500767d', 'department': 'Sound', 'gender': 0, 'id': 1370914, 'job': 'Supervising Sound Editor', 'name': 'Hari Ryatt', 'profile_path': None}, {'credit_id': '54be5bb19251416e9b0068db', 'department': 'Sound', 'gender': 2, 'id': 143921, 'job': 'Sound Re-Recording Mixer', 'name': 'Jeffrey Perkins', 'profile_path': None}, {'credit_id': '54be5bcec3a368145e00b2b6', 'department': 'Sound', 'gender': 2, 'id': 1391572, 'job': 'Sound Re-Recording Mixer', 'name': 'Bill W. Benton', 'profile_path': None}, {'credit_id': '54be5c229251416eae006219', 'department': 'Crew', 'gender': 2, 'id': 78395, 'job': 'Stunt Coordinator', 'name': 'Norman Howell', 'profile_path': None}, {'credit_id': '54be5c4f92514148b000a4d1', 'department': 'Crew', 'gender': 0, 'id': 29747, 'job': 'Second Unit Cinematographer', 'name': 'John Huneck', 'profile_path': None}, {'credit_id': '54be5c789251416eae006234', 'department': 'Crew', 'gender': 0, 'id': 1416061, 'job': 'Second Unit Cinematographer', 'name': 'Philip C. Pfeiffer', 'profile_path': None}, {'credit_id': '54be5cd1c3a3681da000400d', 'department': 'Camera', 'gender': 0, 'id': 1293529, 'job': 'Still Photographer', 'name': 'Ben Glass', 'profile_path': None}, {'credit_id': '54be5ce9c3a368389c006c3d', 'department': 'Camera', 'gender': 0, 'id': 1416062, 'job': 'Additional Camera', 'name': 'S. Phillip Sparks', 'profile_path': None}, {'credit_id': '54be5d069251411d7700d1ee', 'department': 'Lighting', 'gender': 0, 'id': 1416064, 'job': 'Gaffer', 'name': 'V√≠ctor P√©rez', 'profile_path': None}, {'credit_id': '54be5d1fc3a3681421009a63', 'department': 'Lighting', 'gender': 0, 'id': 1416067, 'job': 'Best Boy Electric', 'name': 'Marc Wostak', 'profile_path': None}, {'credit_id': '54be5dc89251411d7700d213', 'department': 'Sound', 'gender': 0, 'id': 1344273, 'job': 'Music Editor', 'name': 'Cliff Kohlweck', 'profile_path': None}, {'credit_id': '54be5e47c3a3681421009a88', 'department': 'Crew', 'gender': 0, 'id': 1416074, 'job': 'Unit Publicist', 'name': 'Peter Haas', 'profile_path': None}, {'credit_id': '54be5ed09251416e600066f0', 'department': 'Production', 'gender': 0, 'id': 1416077, 'job': 'Production Accountant', 'name': 'John T. Haun', 'profile_path': None}, {'credit_id': '54be5f859251411d7700d235', 'department': 'Production', 'gender': 0, 'id': 1416081, 'job': 'Location Manager', 'name': 'Tim Wilson', 'profile_path': None}, {'credit_id': '563f8749c3a3681b5e02d16f', 'department': 'Camera', 'gender': 2, 'id': 21118, 'job': 'Steadicam Operator', 'name': 'James Muro', 'profile_path': None}, {'credit_id': '563f8754c3a3681b54031302', 'department': 'Camera', 'gender': 2, 'id': 21118, 'job': 'Camera Operator', 'name': 'James Muro', 'profile_path': None}, {'credit_id': '57014d52c3a368568800017b', 'department': 'Production', 'gender': 1, 'id': 12894, 'job': 'Associate Producer', 'name': 'Bonnie Arnold', 'profile_path': None}, {'credit_id': '57014d82925141607a0001c2', 'department': 'Production', 'gender': 2, 'id': 2359, 'job': 'Executive Producer', 'name': 'Jake Eberts', 'profile_path': None}, {'credit_id': '57014dbe925141607d000197', 'department': 'Production', 'gender': 0, 'id': 1258006, 'job': 'Unit Production Manager', 'name': 'Derek Kavanagh', 'profile_path': None}, {'credit_id': '570153be925141607200023d', 'department': 'Crew', 'gender': 2, 'id': 1273347, 'job': 'Post Production Supervisor', 'name': 'Michael J. Harker', 'profile_path': None}, {'credit_id': '570154b8c3a36856a50002cb', 'department': 'Visual Effects', 'gender': 0, 'id': 102231, 'job': 'Visual Effects', 'name': 'Robert D. Bailey', 'profile_path': None}, {'credit_id': '570154f2c3a36856a50002d8', 'department': 'Visual Effects', 'gender': 0, 'id': 1468507, 'job': 'Visual Effects', 'name': 'Paul Curley', 'profile_path': None}, {'credit_id': '57015530925141607a00029e', 'department': 'Visual Effects', 'gender': 0, 'id': 1559493, 'job': 'Visual Effects', 'name': 'Matthew Yuricich', 'profile_path': None}, {'credit_id': '570155ebc3a3685686000264', 'department': 'Production', 'gender': 0, 'id': 959072, 'job': 'Casting', 'name': 'Rene Haynes', 'profile_path': None}, {'credit_id': '57015627c3a36856900002b1', 'department': 'Production', 'gender': 2, 'id': 956271, 'job': 'Casting', 'name': 'Jory Weitz', 'profile_path': None}, {'credit_id': '5701567d92514160700002ce', 'department': 'Editing', 'gender': 0, 'id': 1558250, 'job': 'Assistant Editor', 'name': 'Robert C. Lusted', 'profile_path': None}, {'credit_id': '57015741c3a36856940002c2', 'department': 'Editing', 'gender': 0, 'id': 1564233, 'job': 'Color Timer', 'name': 'Mike Stanwick', 'profile_path': None}, {'credit_id': '57015813925141607d0002ad', 'department': 'Crew', 'gender': 0, 'id': 8300, 'job': 'Thanks', 'name': 'Kevin Reynolds', 'profile_path': '/4t5dwFGkAWrkMeIuoKA9ovoVLv4.jpg'}, {'credit_id': '57c71a60c3a3680b19003a87', 'department': 'Sound', 'gender': 0, 'id': 1325119, 'job': 'Additional Soundtrack', 'name': 'Tommy Morgan', 'profile_path': None}, {'credit_id': '58163e9c9251415ab800f6f4', 'department': 'Directing', 'gender': 0, 'id': 1416072, 'job': 'Script Supervisor', 'name': 'Jan Evans', 'profile_path': None}]</t>
  </si>
  <si>
    <t>http://www.iamrogue.com/takemehometonight/fullsite/</t>
  </si>
  <si>
    <t>tt0810922</t>
  </si>
  <si>
    <t>Take Me Home Tonight</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glRBoVKClP7qYQO0gQi5keCQ6ko.jpg</t>
  </si>
  <si>
    <t>[{'name': 'Imagine Entertainment', 'id': 23}, {'name': 'Rogue Pictures', 'id': 134}, {'name': 'Relativity Media', 'id': 7295}, {'name': 'Internationale Filmproduktion Blackbird Dritte', 'id': 19855}]</t>
  </si>
  <si>
    <t>3/4/11</t>
  </si>
  <si>
    <t>Best. Night. Ever.</t>
  </si>
  <si>
    <t>[{'id': 1412, 'name': 'becoming an adult'}, {'id': 2251, 'name': 'lie'}, {'id': 3752, 'name': 'night'}, {'id': 5923, 'name': 'sister'}, {'id': 8438, 'name': 'job'}, {'id': 8508, 'name': 'party'}, {'id': 9713, 'name': 'friends'}, {'id': 9758, 'name': 'deception'}, {'id': 12392, 'name': 'best friend'}]</t>
  </si>
  <si>
    <t>[{'cast_id': 1, 'character': 'Matt Franklin', 'credit_id': '52fe47d4c3a36847f814a7e7', 'gender': 2, 'id': 17052, 'name': 'Topher Grace', 'order': 0, 'profile_path': '/nM4H9Uqn2V4shWCxxnDqT6ZaJOu.jpg'}, {'cast_id': 2, 'character': 'Wendy Franklin', 'credit_id': '52fe47d4c3a36847f814a7eb', 'gender': 1, 'id': 1772, 'name': 'Anna Faris', 'order': 1, 'profile_path': '/b9o0qGfRqaQqehSiVw3VHfDmlP8.jpg'}, {'cast_id': 3, 'character': 'Barry Nathan', 'credit_id': '52fe47d4c3a36847f814a7ef', 'gender': 2, 'id': 58873, 'name': 'Dan Fogler', 'order': 2, 'profile_path': '/75hCIe6KHpHUlJDcyoxEp035BWz.jpg'}, {'cast_id': 5, 'character': 'Tori Frederking', 'credit_id': '52fe47d4c3a36847f814a7f7', 'gender': 1, 'id': 20374, 'name': 'Teresa Palmer', 'order': 3, 'profile_path': '/v9t3baWMoUcdEhec5SkCwa1aiL6.jpg'}, {'cast_id': 4, 'character': 'Kitchelle Storms', 'credit_id': '52fe47d4c3a36847f814a7f3', 'gender': 1, 'id': 49961, 'name': 'Michelle Trachtenberg', 'order': 4, 'profile_path': '/jLkEO1ggRke1PQ6XZ2kZpVXMrob.jpg'}, {'cast_id': 6, 'character': 'Bill Franklin', 'credit_id': '52fe47d4c3a36847f814a7fb', 'gender': 2, 'id': 2712, 'name': 'Michael Biehn', 'order': 5, 'profile_path': '/sTk3ltlHRvRg5quheWBxaLdLgC8.jpg'}, {'cast_id': 7, 'character': 'Kyle Masterson', 'credit_id': '52fe47d4c3a36847f814a7ff', 'gender': 2, 'id': 73457, 'name': 'Chris Pratt', 'order': 6, 'profile_path': '/n4DD1AYU7WEMNPLga1TxqnHivn1.jpg'}, {'cast_id': 13, 'character': 'Libby Franklin', 'credit_id': '52fe47d4c3a36847f814a81b', 'gender': 0, 'id': 167081, 'name': 'Jeanie Hackett', 'order': 7, 'profile_path': '/7XaaJg1EDsOJ7Fxq8l9RCxF3yHJ.jpg'}, {'cast_id': 14, 'character': 'Shelly', 'credit_id': '52fe47d4c3a36847f814a81f', 'gender': 1, 'id': 66446, 'name': 'Lucy Punch', 'order': 8, 'profile_path': '/4UlDonUcgegavD8Q6sVar8hrPyj.jpg'}, {'cast_id': 15, 'character': 'Carlos', 'credit_id': '52fe47d4c3a36847f814a823', 'gender': 2, 'id': 84075, 'name': 'Demetri Martin', 'order': 9, 'profile_path': '/fldjScjsz4SwxwEzSKGqjJuwgvo.jpg'}, {'cast_id': 16, 'character': 'Pete Bering', 'credit_id': '52fe47d4c3a36847f814a827', 'gender': 2, 'id': 22224, 'name': 'Michael Ian Black', 'order': 10, 'profile_path': '/aE2Bx6ABC8GWEDkCxzC8sFA7jni.jpg'}, {'cast_id': 17, 'character': 'Mike', 'credit_id': '52fe47d4c3a36847f814a82b', 'gender': 2, 'id': 59410, 'name': 'Bob Odenkirk', 'order': 11, 'profile_path': '/nJLcRRqq9JTQTgVYrFn7vPDgAsK.jpg'}, {'cast_id': 18, 'character': 'Trish Anderson', 'credit_id': '52fe47d4c3a36847f814a82f', 'gender': 1, 'id': 58312, 'name': 'Angie Everhart', 'order': 12, 'profile_path': '/n4coY7os9hPRRLAzcpr4clpLVh1.jpg'}, {'cast_id': 19, 'character': 'Benji', 'credit_id': '52fe47d4c3a36847f814a833', 'gender': 2, 'id': 63110, 'name': 'Jay Jablonski', 'order': 13, 'profile_path': '/xhrE6BvWwV2TfJ0uiHSfklBDxU2.jpg'}, {'cast_id': 20, 'character': 'Bryce', 'credit_id': '52fe47d4c3a36847f814a837', 'gender': 2, 'id': 56679, 'name': 'Edwin Hodge', 'order': 14, 'profile_path': '/oC56KKxXBufH182bw4QwtsZ5Jj6.jpg'}, {'cast_id': 22, 'character': 'Beth', 'credit_id': '52fe47d4c3a36847f814a83f', 'gender': 1, 'id': 116277, 'name': 'Nathalie Kelley', 'order': 15, 'profile_path': '/68xBLk7FvQ36v794LbOrMxeOJeQ.jpg'}, {'cast_id': 24, 'character': "Tyler 'Dance Machine' Jones", 'credit_id': '52fe47d4c3a36847f814a847', 'gender': 2, 'id': 58368, 'name': 'Robert Hoffman', 'order': 16, 'profile_path': '/j5MDsxGgMTMHHkDFu3atyiUFh4k.jpg'}, {'cast_id': 25, 'character': 'Rick Herrington', 'credit_id': '52fe47d4c3a36847f814a84b', 'gender': 2, 'id': 149468, 'name': 'Ryan Bittle', 'order': 17, 'profile_path': '/3N7iq6jQede8kChzUBXHqYacs3O.jpg'}, {'cast_id': 27, 'character': 'Brent', 'credit_id': '52fe47d4c3a36847f814a853', 'gender': 2, 'id': 38888, 'name': 'Seth Gabel', 'order': 18, 'profile_path': '/luxC39d38CENJY01TeHJb4M9CFk.jpg'}, {'cast_id': 21, 'character': 'Ally', 'credit_id': '52fe47d4c3a36847f814a83b', 'gender': 1, 'id': 129228, 'name': 'Candace Kroslak', 'order': 19, 'profile_path': None}, {'cast_id': 23, 'character': 'Broder', 'credit_id': '52fe47d4c3a36847f814a843', 'gender': 2, 'id': 60488, 'name': 'Wade Allain-Marcus', 'order': 20, 'profile_path': '/eq0pTzBlDrArJMz1tOkVN8VvBVJ.jpg'}, {'cast_id': 26, 'character': 'Officer Frank Johnson', 'credit_id': '52fe47d4c3a36847f814a84f', 'gender': 2, 'id': 18705, 'name': 'Bruce Nelson', 'order': 21, 'profile_path': None}, {'cast_id': 28, 'character': 'Steven', 'credit_id': '52fe47d4c3a36847f814a857', 'gender': 2, 'id': 173833, 'name': 'James Sharpe', 'order': 22, 'profile_path': None}, {'cast_id': 29, 'character': 'Frances Triebverbrecher', 'credit_id': '5939667292514108b3011194', 'gender': 2, 'id': 43115, 'name': 'Clement von Franckenstein', 'order': 23, 'profile_path': '/pwpD8AxmseZOmnWXRsDErKk08Ro.jpg'}, {'cast_id': 30, 'character': 'Martina', 'credit_id': '593966f792514108890120b2', 'gender': 1, 'id': 37624, 'name': 'Jennifer Sommerfeld', 'order': 24, 'profile_path': '/wxLnDRYapdJIcUbWd7rFzSJdFzk.jpg'}, {'cast_id': 31, 'character': 'The Loser Who Always Shows Up at the Party with a Guitar', 'credit_id': '5939675bc3a368785a012a87', 'gender': 2, 'id': 566151, 'name': 'Dustin Leighton', 'order': 25, 'profile_path': None}, {'cast_id': 32, 'character': 'Claire', 'credit_id': '5939683bc3a368787c011984', 'gender': 0, 'id': 1098059, 'name': 'Meghan Stansfield', 'order': 26, 'profile_path': None}, {'cast_id': 33, 'character': 'Banky', 'credit_id': '59396878c3a368783f01215a', 'gender': 1, 'id': 417, 'name': 'Ginnifer Goodwin', 'order': 27, 'profile_path': '/vAH6j1A0L88R4UD9QX1nM9OLoYw.jpg'}]</t>
  </si>
  <si>
    <t>[{'credit_id': '52fe47d4c3a36847f814a817', 'department': 'Writing', 'gender': 2, 'id': 17052, 'job': 'Story', 'name': 'Topher Grace', 'profile_path': '/nM4H9Uqn2V4shWCxxnDqT6ZaJOu.jpg'}, {'credit_id': '593971499251410884012d8f', 'department': 'Sound', 'gender': 0, 'id': 9417, 'job': 'Sound Effects Editor', 'name': 'Javier Bennassar', 'profile_path': None}, {'credit_id': '59396ba9c3a368785a012ded', 'department': 'Editing', 'gender': 1, 'id': 10394, 'job': 'Editor', 'name': 'Lee Haxall', 'profile_path': None}, {'credit_id': '593977a3c3a368785a013774', 'department': 'Sound', 'gender': 0, 'id': 12945, 'job': 'Music Editor', 'name': 'Jeff Carson', 'profile_path': None}, {'credit_id': '59396c83c3a368784c011c12', 'department': 'Art', 'gender': 2, 'id': 21747, 'job': 'Production Design', 'name': 'William Arnold', 'profile_path': None}, {'credit_id': '5939788c9251410884013311', 'department': 'Writing', 'gender': 0, 'id': 22504, 'job': 'Script Editor', 'name': 'Martin Blankemeyer', 'profile_path': None}, {'credit_id': '59396d65c3a368785a012f5a', 'department': 'Costume &amp; Make-Up', 'gender': 1, 'id': 36582, 'job': 'Costume Design', 'name': 'Carol Oditz', 'profile_path': None}, {'credit_id': '59396a30c3a368783f0122b9', 'department': 'Production', 'gender': 2, 'id': 40375, 'job': 'Producer', 'name': 'James Whitaker', 'profile_path': None}, {'credit_id': '59396bd292514108950127a2', 'department': 'Production', 'gender': 1, 'id': 45841, 'job': 'Casting', 'name': 'Joanna Colbert', 'profile_path': None}, {'credit_id': '59396b7bc3a368787c011bc8', 'department': 'Camera', 'gender': 2, 'id': 47293, 'job': 'Director of Photography', 'name': 'Terry Stacey', 'profile_path': None}, {'credit_id': '59396994925141088e012efa', 'department': 'Production', 'gender': 2, 'id': 54419, 'job': 'Producer', 'name': 'Ryan Kavanaugh', 'profile_path': '/hHEZuaDeSXWWxaDzQp13AzeYSg5.jpg'}, {'credit_id': '52fe47d4c3a36847f814a805', 'department': 'Directing', 'gender': 2, 'id': 71280, 'job': 'Director', 'name': 'Michael Dowse', 'profile_path': None}, {'credit_id': '52fe47d4c3a36847f814a80b', 'department': 'Writing', 'gender': 1, 'id': 111942, 'job': 'Screenplay', 'name': 'Jackie Filgo', 'profile_path': None}, {'credit_id': '52fe47d4c3a36847f814a811', 'department': 'Writing', 'gender': 2, 'id': 111943, 'job': 'Screenplay', 'name': 'Jeff Filgo', 'profile_path': None}, {'credit_id': '59396c43c3a36878ae010778', 'department': 'Production', 'gender': 2, 'id': 224387, 'job': 'Casting', 'name': 'Rich Mento', 'profile_path': None}, {'credit_id': '59396b03c3a368783f012356', 'department': 'Sound', 'gender': 2, 'id': 558105, 'job': 'Original Music Composer', 'name': 'Trevor Horn', 'profile_path': None}, {'credit_id': '59396cab92514108b3011613', 'department': 'Art', 'gender': 0, 'id': 1011958, 'job': 'Art Direction', 'name': 'Elliott Glick', 'profile_path': None}, {'credit_id': '5939743392514108b3011b69', 'department': 'Crew', 'gender': 0, 'id': 1122560, 'job': 'Stunt Coordinator', 'name': 'Mickey Giacomazzi', 'profile_path': '/pKeZNewK7yJvOV4feKUXZcD8LMa.jpg'}, {'credit_id': '5939747a9251410889012acd', 'department': 'Camera', 'gender': 0, 'id': 1183391, 'job': 'Still Photographer', 'name': 'Ron Batzdorff', 'profile_path': None}, {'credit_id': '59396e47925141088e01325f', 'department': 'Costume &amp; Make-Up', 'gender': 1, 'id': 1299201, 'job': 'Makeup Department Head', 'name': 'Deborah K. Larsen', 'profile_path': None}, {'credit_id': '59396d12c3a368788c01201f', 'department': 'Art', 'gender': 0, 'id': 1312641, 'job': 'Set Decoration', 'name': 'Donna Stamps', 'profile_path': None}, {'credit_id': '59397081c3a36878ae010a52', 'department': 'Art', 'gender': 0, 'id': 1325353, 'job': 'Construction Coordinator', 'name': 'Terry Kempf', 'profile_path': None}, {'credit_id': '593977039251410880013741', 'department': 'Costume &amp; Make-Up', 'gender': 0, 'id': 1326407, 'job': 'Costume Supervisor', 'name': 'Jonny Pray', 'profile_path': None}, {'credit_id': '59397015c3a36878c50121cf', 'department': 'Art', 'gender': 0, 'id': 1357045, 'job': 'Art Department Coordinator', 'name': 'Susannah Carradine', 'profile_path': None}, {'credit_id': '593973a7c3a368785a013440', 'department': 'Visual Effects', 'gender': 2, 'id': 1387247, 'job': 'Visual Effects Coordinator', 'name': 'Tim Carras', 'profile_path': None}, {'credit_id': '59397634c3a368787c012383', 'department': 'Costume &amp; Make-Up', 'gender': 0, 'id': 1400085, 'job': 'Key Set Costumer', 'name': 'Steve Constancio', 'profile_path': None}, {'credit_id': '593978c1925141088401334c', 'department': 'Directing', 'gender': 1, 'id': 1400738, 'job': 'Script Supervisor', 'name': 'Karen Golden', 'profile_path': None}, {'credit_id': '59396f31c3a36878c5012127', 'department': 'Costume &amp; Make-Up', 'gender': 0, 'id': 1404306, 'job': 'Hair Department Head', 'name': 'Kim Santantonio', 'profile_path': None}, {'credit_id': '593975b1925141087c012d99', 'department': 'Camera', 'gender': 0, 'id': 1409511, 'job': 'Camera Operator', 'name': 'Cary Cook', 'profile_path': None}, {'credit_id': '593971fcc3a368787c012037', 'department': 'Sound', 'gender': 0, 'id': 1412699, 'job': 'Sound Effects Editor', 'name': 'David Esparza', 'profile_path': None}, {'credit_id': '59397231925141088e01357f', 'department': 'Editing', 'gender': 0, 'id': 1415007, 'job': 'Dialogue Editor', 'name': 'Russell Farmarco', 'profile_path': None}, {'credit_id': '593973619251410895012d34', 'department': 'Crew', 'gender': 2, 'id': 1416584, 'job': 'Special Effects Coordinator', 'name': 'Bruno Van Zeebroeck', 'profile_path': None}, {'credit_id': '593974f6925141088401303e', 'department': 'Camera', 'gender': 0, 'id': 1433655, 'job': 'Camera Operator', 'name': 'Oliver Cary', 'profile_path': None}, {'credit_id': '59396f6f925141088e01333a', 'department': 'Costume &amp; Make-Up', 'gender': 0, 'id': 1460034, 'job': 'Key Hair Stylist', 'name': 'Dana Vargas', 'profile_path': None}, {'credit_id': '5939780bc3a36878c50127c1', 'department': 'Sound', 'gender': 1, 'id': 1530166, 'job': 'Music Supervisor', 'name': 'Kathy Nelson', 'profile_path': None}, {'credit_id': '593974c1c3a36878c501252c', 'department': 'Camera', 'gender': 0, 'id': 1556651, 'job': 'Steadicam Operator', 'name': 'George Bianchini', 'profile_path': None}, {'credit_id': '59396fbac3a36878ae0109d9', 'department': 'Directing', 'gender': 0, 'id': 1643713, 'job': 'First Assistant Director', 'name': 'David M. Bernstein', 'profile_path': None}, {'credit_id': '59397928c3a368783f012dea', 'department': 'Directing', 'gender': 1, 'id': 1732801, 'job': 'Script Supervisor', 'name': 'Karen Mattingly', 'profile_path': None}, {'credit_id': '59397664c3a368787c0123a2', 'department': 'Costume &amp; Make-Up', 'gender': 1, 'id': 1733141, 'job': 'Key Costumer', 'name': 'Christine Orth', 'profile_path': None}, {'credit_id': '593969209251410880012ce2', 'department': 'Writing', 'gender': 0, 'id': 1830502, 'job': 'Story', 'name': 'Gordon Kaywin', 'profile_path': None}, {'credit_id': '593969649251410884012796', 'department': 'Production', 'gender': 0, 'id': 1830503, 'job': 'Producer', 'name': 'Sarah Bowen', 'profile_path': None}, {'credit_id': '59396e96c3a368787c011df1', 'department': 'Costume &amp; Make-Up', 'gender': 0, 'id': 1830504, 'job': 'Key Makeup Artist', 'name': 'Sheryl Ptak', 'profile_path': None}, {'credit_id': '593970c4c3a368784c011efc', 'department': 'Art', 'gender': 0, 'id': 1830506, 'job': 'Art Department Coordinator', 'name': 'Laura Whitehead', 'profile_path': None}, {'credit_id': '593973059251410884012edf', 'department': 'Crew', 'gender': 0, 'id': 1830513, 'job': 'Special Effects Coordinator', 'name': 'Erick Brennan', 'profile_path': None}, {'credit_id': '5939797c92514108840133dc', 'department': 'Production', 'gender': 0, 'id': 1830526, 'job': 'Production Coordinator', 'name': 'Naomi Yospe', 'profile_path': None}]</t>
  </si>
  <si>
    <t>tt1243974</t>
  </si>
  <si>
    <t>Aloha</t>
  </si>
  <si>
    <t>A celebrated military contractor returns to the site of his greatest career triumphs and re-connects with a long-ago love while unexpectedly falling for the hard-charging Air Force watchdog assigned to him.</t>
  </si>
  <si>
    <t>/4Q0rnkCsQ9GhdnR66Bqjvav2Q1x.jpg</t>
  </si>
  <si>
    <t>[{'name': 'Scott Rudin Productions', 'id': 258}, {'name': 'Vinyl Films', 'id': 485}]</t>
  </si>
  <si>
    <t>Sometimes you have to say goodbye before you can say hello.</t>
  </si>
  <si>
    <t>[{'id': 128, 'name': 'love triangle'}, {'id': 1668, 'name': 'hawaii'}, {'id': 3376, 'name': 'satellite'}, {'id': 162365, 'name': 'military'}, {'id': 179431, 'name': 'duringcreditsstinger'}, {'id': 212542, 'name': 'communication'}]</t>
  </si>
  <si>
    <t>[{'cast_id': 8, 'character': 'Brian Gilcrest', 'credit_id': '54cd41eb9251415cb80006da', 'gender': 2, 'id': 51329, 'name': 'Bradley Cooper', 'order': 0, 'profile_path': '/z5LUl9bljJnah3S5rtN7rScrmI8.jpg'}, {'cast_id': 9, 'character': 'Captain Allison Ng', 'credit_id': '54cd44f99251414755001d5f', 'gender': 1, 'id': 54693, 'name': 'Emma Stone', 'order': 1, 'profile_path': '/lhjnYohEn2HflqCEnWuuilcNUsj.jpg'}, {'cast_id': 10, 'character': 'Tracy Woodside', 'credit_id': '54cd4505925141475d001c05', 'gender': 1, 'id': 53714, 'name': 'Rachel McAdams', 'order': 2, 'profile_path': '/c60WxtQceDxOp7sd2iWhOqn5Y2l.jpg'}, {'cast_id': 15, 'character': 'Carson Welch', 'credit_id': '553ecedec3a3683e14008c66', 'gender': 2, 'id': 1532, 'name': 'Bill Murray', 'order': 3, 'profile_path': '/7BOoOAIA1CnSzFSVSJP7saniQaB.jpg'}, {'cast_id': 11, 'character': 'John "Woody" Woodside', 'credit_id': '54cd45189251415fb30006c8', 'gender': 2, 'id': 17697, 'name': 'John Krasinski', 'order': 4, 'profile_path': '/nOWwdZURikW22qo6OUSGFCTukgc.jpg'}, {'cast_id': 12, 'character': 'Colonel "Fingers" Lacy', 'credit_id': '54cd4532925141475d001c09', 'gender': 2, 'id': 62862, 'name': 'Danny McBride', 'order': 5, 'profile_path': '/44DW4hNukuxNhGwyMScNNKhwflN.jpg'}, {'cast_id': 16, 'character': 'General Dixon', 'credit_id': '553ecf2bc3a3687db1003cda', 'gender': 2, 'id': 7447, 'name': 'Alec Baldwin', 'order': 6, 'profile_path': '/zFtp13AZyPbqbj6yHujPWHO5ioh.jpg'}, {'cast_id': 40, 'character': 'Bob Largent', 'credit_id': '59344978c3a36859b3022b5c', 'gender': 2, 'id': 121718, 'name': 'Bill Camp', 'order': 7, 'profile_path': '/epNFMjOCk9rIujCbLTc4uc1kKmZ.jpg'}, {'cast_id': 34, 'character': 'Mitchell', 'credit_id': '55fa7068c3a36831360015dc', 'gender': 2, 'id': 1274508, 'name': 'Jaeden Lieberher', 'order': 8, 'profile_path': '/5iGyfDlrYsQwEeGz8rZibBcxbus.jpg'}, {'cast_id': 33, 'character': 'Grace', 'credit_id': '55d5ef2fc3a3684d9e001f08', 'gender': 1, 'id': 1457461, 'name': 'Danielle Rose Russell', 'order': 9, 'profile_path': '/wuCxOjWfG4asRjx2YhOUsDV19vq.jpg'}, {'cast_id': 35, 'character': 'Roy', 'credit_id': '55fa707a92514132f10014e6', 'gender': 2, 'id': 87070, 'name': 'Michael Chernus', 'order': 10, 'profile_path': '/z3H7if45AI2bpT98m5geAXdlrSV.jpg'}, {'cast_id': 14, 'character': 'Lt. Colonel Curtis', 'credit_id': '54cd455d9251415fb30006cd', 'gender': 2, 'id': 39391, 'name': 'Edi Gathegi', 'order': 11, 'profile_path': '/nOkjzPRI2y3uDlWT5bGoRtEtcII.jpg'}, {'cast_id': 43, 'character': 'Himself', 'credit_id': '593575edc3a3685a0b03796e', 'gender': 0, 'id': 1828910, 'name': 'Dennis "Bumpy" Kanahele', 'order': 12, 'profile_path': None}, {'cast_id': 36, 'character': 'Launch Announcer', 'credit_id': '55fa70b292514132e1001489', 'gender': 1, 'id': 126713, 'name': 'Elizabeth Marvel', 'order': 13, 'profile_path': '/3jaEuHmPwmoSpDeZHAgBhum6ZrS.jpg'}, {'cast_id': 37, 'character': 'Carson Biographer', 'credit_id': '55fa70c392514132f40014a5', 'gender': 1, 'id': 29930, 'name': 'Ivana Miliƒçeviƒá', 'order': 14, 'profile_path': '/ukBpu3MgWoncHcR4Cjs81BCBPvu.jpg'}, {'cast_id': 38, 'character': 'Military Wife Angela', 'credit_id': '55fa711b92514132e1001499', 'gender': 1, 'id': 1377292, 'name': 'Kelly Oxford', 'order': 15, 'profile_path': '/hFKb6mp4AapfnOtgYmAsknIjDQJ.jpg'}, {'cast_id': 13, 'character': 'Global One Volunteer', 'credit_id': '54cd45459251415cb8000720', 'gender': 1, 'id': 1281758, 'name': 'Sugar Lyn Beard', 'order': 16, 'profile_path': '/vEROfgz3JpfPyN3Qjh0Maf0GUq0.jpg'}]</t>
  </si>
  <si>
    <t>[{'credit_id': '52fe4e019251416c751484a5', 'department': 'Directing', 'gender': 2, 'id': 11649, 'job': 'Director', 'name': 'Cameron Crowe', 'profile_path': '/eWHjtfUybkQ5xXI5KUICuGmkvc3.jpg'}, {'credit_id': '52fe4e019251416c751484ab', 'department': 'Writing', 'gender': 2, 'id': 11649, 'job': 'Writer', 'name': 'Cameron Crowe', 'profile_path': '/eWHjtfUybkQ5xXI5KUICuGmkvc3.jpg'}, {'credit_id': '555813bb92514129b7000c72', 'department': 'Camera', 'gender': 2, 'id': 18494, 'job': 'Director of Photography', 'name': 'Eric Gautier', 'profile_path': None}, {'credit_id': '55c56d0ac3a3682f31000a76', 'department': 'Editing', 'gender': 2, 'id': 4186, 'job': 'Editor', 'name': 'Joe Hutshing', 'profile_path': None}, {'credit_id': '55c56d18c3a3682f1c000b2a', 'department': 'Production', 'gender': 1, 'id': 6410, 'job': 'Casting', 'name': 'Francine Maisler', 'profile_path': '/7kOKhRSuwDXqyd2Dm2xdWdi18lQ.jpg'}, {'credit_id': '55c56d26c3a3682f1f00091c', 'department': 'Art', 'gender': 2, 'id': 4197, 'job': 'Production Design', 'name': 'Clay A. Griffith', 'profile_path': None}, {'credit_id': '55c56d33c3a3682f1a000a14', 'department': 'Art', 'gender': 2, 'id': 960673, 'job': 'Art Direction', 'name': 'Peter Borck', 'profile_path': None}, {'credit_id': '55c56d429251417a27000a4c', 'department': 'Sound', 'gender': 0, 'id': 123286, 'job': 'Original Music Composer', 'name': 'Jon Thor Birgisson', 'profile_path': '/suvH21wI85Ape4tVTRXyHNfpfqD.jpg'}, {'credit_id': '55c56d4fc3a3682f2b000be6', 'department': 'Sound', 'gender': 0, 'id': 1494758, 'job': 'Original Music Composer', 'name': 'Alex Somers', 'profile_path': None}, {'credit_id': '55c56d609251417a2a000aa6', 'department': 'Production', 'gender': 2, 'id': 11649, 'job': 'Producer', 'name': 'Cameron Crowe', 'profile_path': '/eWHjtfUybkQ5xXI5KUICuGmkvc3.jpg'}, {'credit_id': '55c56d6e9251417a30000a2e', 'department': 'Production', 'gender': 2, 'id': 2997, 'job': 'Producer', 'name': 'Scott Rudin', 'profile_path': '/zR8sdlGblto6dneAr2mckTowwEl.jpg'}, {'credit_id': '55c56d7f9251417a21000afe', 'department': 'Production', 'gender': 0, 'id': 1494759, 'job': 'Co-Producer', 'name': 'Andy Fischer', 'profile_path': None}, {'credit_id': '55c56d8d9251417a2a000aac', 'department': 'Production', 'gender': 0, 'id': 1457242, 'job': 'Co-Producer', 'name': 'Jason Sack', 'profile_path': None}, {'credit_id': '55c56d999251417a2c000aad', 'department': 'Production', 'gender': 0, 'id': 1046160, 'job': 'Executive Producer', 'name': 'Eli Bush', 'profile_path': None}, {'credit_id': '55c56da79251417a2c000ab0', 'department': 'Production', 'gender': 1, 'id': 27095, 'job': 'Executive Producer', 'name': 'Ilona Herzberg', 'profile_path': None}, {'credit_id': '55c56de29251417a30000a47', 'department': 'Production', 'gender': 0, 'id': 6874, 'job': 'Executive Producer', 'name': 'Ben Waisbren', 'profile_path': None}, {'credit_id': '55c56defc3a3682f21000aae', 'department': 'Production', 'gender': 0, 'id': 1494760, 'job': 'Associate Producer', 'name': 'Robert Huberman', 'profile_path': None}, {'credit_id': '55c56dffc3a3682f1a000a25', 'department': 'Production', 'gender': 0, 'id': 1494761, 'job': 'Associate Producer', 'name': 'Scott Robertson', 'profile_path': None}, {'credit_id': '593582639251417ddc0389dc', 'department': 'Production', 'gender': 0, 'id': 1717776, 'job': 'Local Casting', 'name': 'Rachel Sutton', 'profile_path': None}, {'credit_id': '593449da9251417de20226df', 'department': 'Costume &amp; Make-Up', 'gender': 1, 'id': 8527, 'job': 'Costume Design', 'name': 'Deborah Lynn Scott', 'profile_path': None}, {'credit_id': '59344a06c3a3685a0b0238d7', 'department': 'Visual Effects', 'gender': 0, 'id': 141483, 'job': 'Visual Effects Supervisor', 'name': 'Jamie Dixon', 'profile_path': None}, {'credit_id': '593579f29251417de2036263', 'department': 'Crew', 'gender': 0, 'id': 4327, 'job': 'Stunt Coordinator', 'name': 'Brian L. Keaulana', 'profile_path': None}, {'credit_id': '59357a139251417dd40381c1', 'department': 'Crew', 'gender': 0, 'id': 1025667, 'job': 'Stunt Coordinator', 'name': 'Craig H. Davidson', 'profile_path': '/oibzOn8HFeFD6DvgTcNK4UrbfaH.jpg'}, {'credit_id': '59357a3ec3a36859ef036811', 'department': 'Production', 'gender': 0, 'id': 1494760, 'job': 'Unit Production Manager', 'name': 'Robert Huberman', 'profile_path': None}, {'credit_id': '59357a5bc3a36859de035b10', 'department': 'Directing', 'gender': 0, 'id': 1494761, 'job': 'First Assistant Director', 'name': 'Scott Robertson', 'profile_path': None}, {'credit_id': '59357a779251417de20362b9', 'department': 'Directing', 'gender': 0, 'id': 1049320, 'job': 'Second Assistant Director', 'name': 'Jonas Spaccarotelli', 'profile_path': None}, {'credit_id': '59357aac9251417e32034c16', 'department': 'Production', 'gender': 0, 'id': 1403428, 'job': 'Production Supervisor', 'name': 'Renee Confair', 'profile_path': None}, {'credit_id': '59357ac9c3a3685a24033e5d', 'department': 'Art', 'gender': 0, 'id': 1400365, 'job': 'Set Decoration', 'name': 'Wayne Shepherd', 'profile_path': None}, {'credit_id': '59357ade9251417de203631d', 'department': 'Art', 'gender': 0, 'id': 1388862, 'job': 'Property Master', 'name': 'Sean Mannion', 'profile_path': None}, {'credit_id': '59357aefc3a36859ef0368b9', 'department': 'Directing', 'gender': 0, 'id': 1342669, 'job': 'Script Supervisor', 'name': 'Jayne-Ann Tenggren', 'profile_path': None}, {'credit_id': '59357b199251417de2036350', 'department': 'Camera', 'gender': 2, 'id': 5387, 'job': 'Additional Photography', 'name': 'Lawrence Sher', 'profile_path': None}, {'credit_id': '59357b35c3a3685a350370eb', 'department': 'Camera', 'gender': 0, 'id': 1828919, 'job': 'First Assistant Camera', 'name': 'Ethan Borsuk', 'profile_path': None}, {'credit_id': '59357b8c9251417dd4038329', 'department': 'Camera', 'gender': 0, 'id': 1828920, 'job': 'Camera Operator', 'name': 'Torry Tukuafu', 'profile_path': None}, {'credit_id': '59357de1c3a3685a350373e6', 'department': 'Camera', 'gender': 0, 'id': 1828920, 'job': 'Steadicam Operator', 'name': 'Torry Tukuafu', 'profile_path': None}, {'credit_id': '59357df09251417de2036606', 'department': 'Camera', 'gender': 0, 'id': 1549439, 'job': 'First Assistant Camera', 'name': 'Markus Mentzer', 'profile_path': None}, {'credit_id': '59357e28c3a3685a450359b9', 'department': 'Costume &amp; Make-Up', 'gender': 0, 'id': 1828933, 'job': 'Costume Supervisor', 'name': 'Phyllis Corcoran-Woods', 'profile_path': None}, {'credit_id': '59357e7bc3a3685a0b0381ae', 'department': 'Costume &amp; Make-Up', 'gender': 0, 'id': 15845, 'job': 'Makeup Department Head', 'name': 'John Caglione Jr.', 'profile_path': None}, {'credit_id': '59357e81c3a3685a3503748c', 'department': 'Costume &amp; Make-Up', 'gender': 0, 'id': 15845, 'job': 'Makeup Artist', 'name': 'John Caglione Jr.', 'profile_path': None}, {'credit_id': '59357e8f9251417dea037a0e', 'department': 'Costume &amp; Make-Up', 'gender': 0, 'id': 1458086, 'job': 'Key Makeup Artist', 'name': 'Laine Rykes', 'profile_path': None}, {'credit_id': '59357ea1c3a3685a350374c0', 'department': 'Costume &amp; Make-Up', 'gender': 0, 'id': 1208437, 'job': 'Makeup Artist', 'name': 'Janeen Schreyer', 'profile_path': None}, {'credit_id': '59357ebdc3a3685a45035a53', 'department': 'Costume &amp; Make-Up', 'gender': 0, 'id': 1413224, 'job': 'Hair Department Head', 'name': 'Fr√≠√∞a Arad√≥ttir', 'profile_path': None}, {'credit_id': '59357ec49251417e1d036b87', 'department': 'Costume &amp; Make-Up', 'gender': 0, 'id': 1413224, 'job': 'Hairstylist', 'name': 'Fr√≠√∞a Arad√≥ttir', 'profile_path': None}, {'credit_id': '59357f079251417dd40386ba', 'department': 'Costume &amp; Make-Up', 'gender': 0, 'id': 1828941, 'job': 'Hairstylist', 'name': 'Debra Rego', 'profile_path': None}, {'credit_id': '59357f159251417ddc0386e5', 'department': 'Costume &amp; Make-Up', 'gender': 0, 'id': 1401606, 'job': 'Hairstylist', 'name': 'Lori McCoy-Bell', 'profile_path': '/vsvdaGmQpCbHnnX8PqObrSPNxlM.jpg'}, {'credit_id': '59357f479251417dd80373b2', 'department': 'Lighting', 'gender': 0, 'id': 1534226, 'job': 'Chief Lighting Technician', 'name': 'Jack English', 'profile_path': None}, {'credit_id': '59357f859251417de20367a6', 'department': 'Lighting', 'gender': 0, 'id': 1446688, 'job': 'Chief Lighting Technician', 'name': 'Andy Day', 'profile_path': None}, {'credit_id': '59357fa09251417ddc038753', 'department': 'Lighting', 'gender': 0, 'id': 1458141, 'job': 'Rigging Gaffer', 'name': 'Don Tomich', 'profile_path': None}, {'credit_id': '59357fb49251417dd803741b', 'department': 'Camera', 'gender': 0, 'id': 1741091, 'job': 'Key Grip', 'name': 'Patrick R. Heffernan', 'profile_path': None}, {'credit_id': '59357ff09251417dd4038772', 'department': 'Sound', 'gender': 2, 'id': 1511710, 'job': 'Production Sound Mixer', 'name': 'Jeff Wexler', 'profile_path': None}, {'credit_id': '5935800bc3a36859de03607c', 'department': 'Sound', 'gender': 0, 'id': 578767, 'job': 'Boom Operator', 'name': 'Don Coufal', 'profile_path': None}, {'credit_id': '5935802c9251417e0303784e', 'department': 'Crew', 'gender': 0, 'id': 1728329, 'job': 'Special Effects Coordinator', 'name': 'Archie Ahuna', 'profile_path': None}, {'credit_id': '593580439251417ddc0387f3', 'department': 'Production', 'gender': 0, 'id': 1506724, 'job': 'Location Manager', 'name': 'Randy Spangler', 'profile_path': None}, {'credit_id': '593580599251417dd40387e5', 'department': 'Production', 'gender': 0, 'id': 1749905, 'job': 'Production Coordinator', 'name': 'Jules Carideo', 'profile_path': None}, {'credit_id': '5935817c9251417dd40388cd', 'department': 'Art', 'gender': 0, 'id': 1400853, 'job': 'Construction Coordinator', 'name': 'Mike Villarino', 'profile_path': None}, {'credit_id': '593581a39251417dd80375c2', 'department': 'Art', 'gender': 1, 'id': 20586, 'job': 'Set Designer', 'name': 'Stella Vaccaro', 'profile_path': None}, {'credit_id': '593581b3c3a36859ef036f14', 'department': 'Art', 'gender': 0, 'id': 1436624, 'job': 'Assistant Art Director', 'name': 'Angela Stauffer', 'profile_path': None}, {'credit_id': '593581ca9251417dd80375dc', 'department': 'Art', 'gender': 0, 'id': 1451296, 'job': 'Storyboard Designer', 'name': 'Alex Hillkurtz', 'profile_path': None}, {'credit_id': '593581dfc3a3685a350377cb', 'department': 'Art', 'gender': 0, 'id': 1463360, 'job': 'Art Department Coordinator', 'name': 'Joelle-Lyn Sarte', 'profile_path': None}, {'credit_id': '593581eec3a3685990036c32', 'department': 'Art', 'gender': 0, 'id': 1828954, 'job': 'Leadman', 'name': 'Josh Hadley', 'profile_path': None}, {'credit_id': '593581ffc3a36859ef036f5a', 'department': 'Crew', 'gender': 0, 'id': 1409283, 'job': 'Unit Publicist', 'name': 'Alex L. Worman', 'profile_path': None}, {'credit_id': '5935820dc3a3685a45035d0f', 'department': 'Camera', 'gender': 0, 'id': 1010037, 'job': 'Still Photographer', 'name': 'Neal Preston', 'profile_path': None}, {'credit_id': '5935823d9251417de2036a09', 'department': 'Production', 'gender': 1, 'id': 19156, 'job': 'Casting Associate', 'name': 'Kathy Driscoll', 'profile_path': None}, {'credit_id': '593582589251417dea037d61', 'department': 'Production', 'gender': 1, 'id': 1777672, 'job': 'Casting Assistant', 'name': 'Elizabeth Chodar', 'profile_path': None}, {'credit_id': '593582a89251417dea037da5', 'department': 'Crew', 'gender': 0, 'id': 1828956, 'job': 'Transportation Co-Captain', 'name': 'Sudee Dahl', 'profile_path': None}, {'credit_id': '593582b0c3a3685990036cd8', 'department': 'Crew', 'gender': 0, 'id': 1828957, 'job': 'Transportation Captain', 'name': 'Bruce Hauer', 'profile_path': None}, {'credit_id': '5935832fc3a36859b3036f46', 'department': 'Editing', 'gender': 0, 'id': 1828962, 'job': 'Additional Editing', 'name': 'David Bilow', 'profile_path': None}, {'credit_id': '5935833fc3a3685a24034636', 'department': 'Editing', 'gender': 0, 'id': 1608984, 'job': 'First Assistant Editor', 'name': 'Elliott Eisman', 'profile_path': None}, {'credit_id': '5935834f9251417ddc038ab7', 'department': 'Crew', 'gender': 0, 'id': 1333160, 'job': 'Visual Effects Editor', 'name': 'Sam Restivo', 'profile_path': None}, {'credit_id': '593583839251417ddc038ae7', 'department': 'Sound', 'gender': 0, 'id': 1368864, 'job': 'Sound Re-Recording Mixer', 'name': 'Chris Jenkins', 'profile_path': None}, {'credit_id': '593583949251417de2036b37', 'department': 'Sound', 'gender': 0, 'id': 113046, 'job': 'Sound Re-Recording Mixer', 'name': 'David Giammarco', 'profile_path': None}, {'credit_id': '593587699251417dd4038e36', 'department': 'Sound', 'gender': 2, 'id': 1546458, 'job': 'Supervising Sound Editor', 'name': 'Dennis Drummond', 'profile_path': None}, {'credit_id': '5935877a9251417ddc038e60', 'department': 'Sound', 'gender': 0, 'id': 1118400, 'job': 'Sound Effects Editor', 'name': 'Jamey Scott', 'profile_path': None}, {'credit_id': '59358780c3a3685a4503617e', 'department': 'Sound', 'gender': 0, 'id': 1547656, 'job': 'Sound Effects Editor', 'name': 'Joe Schiff', 'profile_path': None}, {'credit_id': '593587949251417e320356ec', 'department': 'Sound', 'gender': 0, 'id': 1553857, 'job': 'Supervising ADR Editor', 'name': 'Kim Drummond', 'profile_path': None}, {'credit_id': '593587a39251417e1d03738a', 'department': 'Editing', 'gender': 0, 'id': 1418286, 'job': 'Dialogue Editor', 'name': 'Alison Fisher', 'profile_path': None}, {'credit_id': '593587abc3a36859b3037319', 'department': 'Editing', 'gender': 0, 'id': 1360096, 'job': 'Dialogue Editor', 'name': 'Sean Massey', 'profile_path': None}, {'credit_id': '593587b7c3a3685a450361a9', 'department': 'Sound', 'gender': 0, 'id': 1408672, 'job': 'ADR Editor', 'name': 'Laura Graham', 'profile_path': None}, {'credit_id': '5935882b9251417dd4038eda', 'department': 'Sound', 'gender': 0, 'id': 1389133, 'job': 'Sound Designer', 'name': 'Will Files', 'profile_path': None}, {'credit_id': '59358835c3a3685990037185', 'department': 'Sound', 'gender': 0, 'id': 1115738, 'job': 'Sound Designer', 'name': 'Robert Stambler', 'profile_path': None}, {'credit_id': '59358874c3a3685a35037d6a', 'department': 'Sound', 'gender': 0, 'id': 21122, 'job': 'Music Editor', 'name': 'Ramiro Belgardt', 'profile_path': None}, {'credit_id': '59358881c3a36859ef03754b', 'department': 'Editing', 'gender': 0, 'id': 1733132, 'job': 'Negative Cutter', 'name': 'Mo Henry', 'profile_path': None}]</t>
  </si>
  <si>
    <t>tt0091738</t>
  </si>
  <si>
    <t>Peggy Sue Got Married</t>
  </si>
  <si>
    <t>Peggy Sue faints at a Highschool reunion. When she wakes up she finds herself in her own past, just before she finished school.</t>
  </si>
  <si>
    <t>/hr3IcU519Ha5ADGuRLfhHlOi937.jpg</t>
  </si>
  <si>
    <t>[{'name': 'American Zoetrope', 'id': 70}, {'name': 'TriStar Pictures', 'id': 559}]</t>
  </si>
  <si>
    <t>10/5/86</t>
  </si>
  <si>
    <t>Knowing what you know now, what would you do differently?</t>
  </si>
  <si>
    <t>[{'id': 4379, 'name': 'time travel'}, {'id': 161213, 'name': 'high school reunion'}]</t>
  </si>
  <si>
    <t>[{'cast_id': 2, 'character': 'Charlie Bodell', 'credit_id': '52fe43079251416c75000af9', 'gender': 2, 'id': 2963, 'name': 'Nicolas Cage', 'order': 0, 'profile_path': '/ti2h1OS1n1VwoJHWFaJD8dMZuEE.jpg'}, {'cast_id': 6, 'character': 'Walter Getz', 'credit_id': '52fe43079251416c75000b09', 'gender': 2, 'id': 206, 'name': 'Jim Carrey', 'order': 1, 'profile_path': '/5tVf0ow8MX4OwjmVoSa5v7qUDka.jpg'}, {'cast_id': 1, 'character': 'Peggy Sue', 'credit_id': '52fe43079251416c75000af5', 'gender': 1, 'id': 3391, 'name': 'Kathleen Turner', 'order': 2, 'profile_path': '/jM1gpAt7vsn81NsvWqJGVLhD8As.jpg'}, {'cast_id': 17, 'character': 'Beth Bodell', 'credit_id': '52fe43079251416c75000b45', 'gender': 1, 'id': 9994, 'name': 'Helen Hunt', 'order': 3, 'profile_path': '/ws1ClG9BBUIVLZRYTNKconJn9Sy.jpg'}, {'cast_id': 4, 'character': 'Carol Heath', 'credit_id': '52fe43079251416c75000b01', 'gender': 1, 'id': 2022, 'name': 'Catherine Hicks', 'order': 4, 'profile_path': '/b1UONnn9lsxqsxJYXnp3DWpUwpm.jpg'}, {'cast_id': 5, 'character': 'Maddy Nagle', 'credit_id': '52fe43079251416c75000b05', 'gender': 1, 'id': 11148, 'name': 'Joan Allen', 'order': 5, 'profile_path': '/Atg0mSjK9Dl98YBsFvBuGO8PG5m.jpg'}, {'cast_id': 3, 'character': 'Richard Norvik', 'credit_id': '52fe43079251416c75000afd', 'gender': 2, 'id': 62014, 'name': 'Barry Miller', 'order': 6, 'profile_path': '/tYZZCu2YvgUPqtqUeAj4StZrhGO.jpg'}, {'cast_id': 15, 'character': 'Evelyn Kelcher', 'credit_id': '52fe43079251416c75000b3d', 'gender': 1, 'id': 30618, 'name': 'Barbara Harris', 'order': 7, 'profile_path': '/j3c7qYmGUI3jQyEVBFA9F4RJWL6.jpg'}, {'cast_id': 16, 'character': 'Nancy Kelcher', 'credit_id': '52fe43079251416c75000b41', 'gender': 1, 'id': 1769, 'name': 'Sofia Coppola', 'order': 8, 'profile_path': '/zG1WS4sS5jvYkObHMxsK6fGK7Uk.jpg'}, {'cast_id': 18, 'character': 'Elizabeth Alvorg', 'credit_id': '52fe43079251416c75000b49', 'gender': 1, 'id': 41516, 'name': "Maureen O'Sullivan", 'order': 9, 'profile_path': '/jFUsYakzRiWyd2V5iNQ6NAdiC8J.jpg'}, {'cast_id': 19, 'character': 'Jack Kelcher', 'credit_id': '56f73d9c925141560a0048d3', 'gender': 2, 'id': 18666, 'name': 'Don Murray', 'order': 10, 'profile_path': '/xYOnJM2zNqRAI1yB7ttlBkOUadO.jpg'}, {'cast_id': 20, 'character': 'Michael Fitzsimmons', 'credit_id': '56f73dafc3a36816e8004a90', 'gender': 2, 'id': 18916, 'name': "Kevin J. O'Connor", 'order': 11, 'profile_path': '/1yeYRXpTbDYLMKUNT4hNQJTJsUX.jpg'}, {'cast_id': 21, 'character': 'Delores Dodge', 'credit_id': '56f73dbe9251412fdd001044', 'gender': 1, 'id': 9259, 'name': 'Lisa Jane Persky', 'order': 12, 'profile_path': '/9H3tSghbilxzikD3Ob59zt15Vp.jpg'}, {'cast_id': 22, 'character': 'Rosalie Testa', 'credit_id': '56f73e5bc3a3686a5c004f65', 'gender': 1, 'id': 5148, 'name': 'Lucinda Jenney', 'order': 13, 'profile_path': '/nhKWN1oWThSgz0AnUDOcQTubh3r.jpg'}, {'cast_id': 23, 'character': 'Arthur Nagle', 'credit_id': '56f73e65c3a3686a6e005439', 'gender': 2, 'id': 151232, 'name': 'Wil Shriner', 'order': 14, 'profile_path': '/9SwkmJeL0SmDPKsZTyqM1ERDsWm.jpg'}, {'cast_id': 24, 'character': 'Barney Alvorg', 'credit_id': '56f73e7dc3a3686a5e005685', 'gender': 2, 'id': 13994, 'name': 'Leon Ames', 'order': 15, 'profile_path': '/g9jmaTeVjRlrGEO1MefnoS3uVRK.jpg'}, {'cast_id': 25, 'character': 'Terry', 'credit_id': '56f73e869251417621001716', 'gender': 2, 'id': 2881, 'name': 'Glenn Withrow', 'order': 16, 'profile_path': None}]</t>
  </si>
  <si>
    <t>[{'credit_id': '52fe43079251416c75000b0f', 'department': 'Directing', 'gender': 2, 'id': 1776, 'job': 'Director', 'name': 'Francis Ford Coppola', 'profile_path': '/vEGwqahu7UlI6OwELy92xbXk9Kd.jpg'}, {'credit_id': '52fe43079251416c75000b15', 'department': 'Writing', 'gender': 2, 'id': 62015, 'job': 'Screenplay', 'name': 'Jerry Leichtling', 'profile_path': None}, {'credit_id': '52fe43079251416c75000b1b', 'department': 'Writing', 'gender': 1, 'id': 62016, 'job': 'Screenplay', 'name': 'Arlene Sarner', 'profile_path': None}, {'credit_id': '52fe43079251416c75000b21', 'department': 'Production', 'gender': 2, 'id': 62017, 'job': 'Producer', 'name': 'Paul R. Gurian', 'profile_path': None}, {'credit_id': '52fe43079251416c75000b27', 'department': 'Production', 'gender': 2, 'id': 123, 'job': 'Executive Producer', 'name': 'Barrie M. Osborne', 'profile_path': '/xWtXYk6M5NFroddcQDviLlxOnkU.jpg'}, {'credit_id': '52fe43079251416c75000b2d', 'department': 'Sound', 'gender': 0, 'id': 2289, 'job': 'Original Music Composer', 'name': 'John Barry', 'profile_path': '/9NyieJO78xbwKIBZ1589WfdRPV8.jpg'}, {'credit_id': '52fe43079251416c75000b33', 'department': 'Camera', 'gender': 2, 'id': 594, 'job': 'Director of Photography', 'name': 'Jordan Cronenweth', 'profile_path': None}, {'credit_id': '52fe43079251416c75000b39', 'department': 'Editing', 'gender': 2, 'id': 2988, 'job': 'Editor', 'name': 'Barry Malkin', 'profile_path': None}]</t>
  </si>
  <si>
    <t>[{'id': 116661, 'name': 'The Arrival Collection', 'poster_path': '/oBBLM2XzrBwjmwWRsPmZ4UuBe7g.jpg', 'backdrop_path': '/rEk9ZLfrYXL87CMEddMaYAOwC39.jpg'}]</t>
  </si>
  <si>
    <t>[{'id': 28, 'name': 'Action'}, {'id': 9648, 'name': 'Mystery'}, {'id': 878, 'name': 'Science Fiction'}, {'id': 53, 'name': 'Thriller'}]</t>
  </si>
  <si>
    <t>tt0115571</t>
  </si>
  <si>
    <t>The Arrival</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7K7NExClVGDQMaHzj7gwx4mcJ40.jpg</t>
  </si>
  <si>
    <t>[{'name': 'Live Entertainment', 'id': 285}, {'name': 'Steelwork Films', 'id': 12450}, {'name': 'Mediaworks', 'id': 12451}]</t>
  </si>
  <si>
    <t>5/31/96</t>
  </si>
  <si>
    <t>The greatest danger facing our world has been the planet's best kept secret... until now.</t>
  </si>
  <si>
    <t>[{'id': 2212, 'name': 'greenhouse effect'}, {'id': 5769, 'name': 'global warming'}, {'id': 9739, 'name': 'extraterrestrial'}, {'id': 10222, 'name': 'astronomer'}, {'id': 10410, 'name': 'conspiracy'}, {'id': 14760, 'name': 'scientist'}, {'id': 14967, 'name': 'foot chase'}, {'id': 18034, 'name': 'desert'}, {'id': 41338, 'name': 'climatologist'}, {'id': 162357, 'name': 'observatory'}, {'id': 162459, 'name': 'alien language'}, {'id': 162461, 'name': 'golf club'}, {'id': 162463, 'name': 'volkswagen beetle'}, {'id': 162464, 'name': 'liquid nitrogen'}, {'id': 162466, 'name': 'screwdriver'}, {'id': 162467, 'name': 'cosmic zoom'}, {'id': 226240, 'name': 'radio telescope'}, {'id': 226241, 'name': 'satellite dish'}]</t>
  </si>
  <si>
    <t>[{'cast_id': 1, 'character': 'Zane Zaminski', 'credit_id': '52fe43859251416c75013a59', 'gender': 2, 'id': 6952, 'name': 'Charlie Sheen', 'order': 0, 'profile_path': '/g4e1QpcNTpmq2uPr5GDNuMvjRuU.jpg'}, {'cast_id': 2, 'character': 'Ilana Green', 'credit_id': '52fe43859251416c75013a5d', 'gender': 1, 'id': 32225, 'name': 'Lindsay Crouse', 'order': 1, 'profile_path': '/mAZTWVbtfmC0R4R6TZ3rjhJSW0b.jpg'}, {'cast_id': 3, 'character': 'Calvin', 'credit_id': '52fe43859251416c75013a61', 'gender': 2, 'id': 31028, 'name': 'Richard Schiff', 'order': 2, 'profile_path': '/gHFxL7MIGvmcbg5hhTNrbjIttQN.jpg'}, {'cast_id': 5, 'character': 'Phil Gordian', 'credit_id': '52fe43859251416c75013a69', 'gender': 2, 'id': 21399, 'name': 'Ron Silver', 'order': 3, 'profile_path': '/i8uA2n3Rviq3KLIA2g0Evh1LFwF.jpg'}, {'cast_id': 6, 'character': 'Char', 'credit_id': '52fe43859251416c75013a6d', 'gender': 1, 'id': 10399, 'name': 'Teri Polo', 'order': 4, 'profile_path': '/67k0q1YYVIeMd0wZalfqJ2FYLuu.jpg'}, {'cast_id': 71, 'character': 'Mrs. Roosevelt', 'credit_id': '5492b79692514109180013c9', 'gender': 1, 'id': 1400838, 'name': 'Phyllis Applegate', 'order': 5, 'profile_path': '/rngT8o5g8prYAjFArjvjWi4sCIB.jpg'}, {'cast_id': 77, 'character': 'Kiki', 'credit_id': '54b989cac3a3681421001db4', 'gender': 2, 'id': 197960, 'name': 'Tony T. Johnson', 'order': 6, 'profile_path': '/cj8VHNw5fK9eC7Lt95zz2EZh59o.jpg'}, {'cast_id': 72, 'character': 'Terraformer', 'credit_id': '5492b7b7c3a3683cf80013d4', 'gender': 2, 'id': 1400839, 'name': 'Alan Coates', 'order': 7, 'profile_path': '/5sr5J12MnRv822TtsivsCV6IdXX.jpg'}, {'cast_id': 73, 'character': 'DOD #1', 'credit_id': '5492b7cf925141090c001534', 'gender': 2, 'id': 15374, 'name': 'Leon Rippy', 'order': 8, 'profile_path': '/n6CHIOFY3uWwTPQtmhmFSZh2zv4.jpg'}, {'cast_id': 74, 'character': 'DOD #2', 'credit_id': '5492b7e3c3a3683cf80013da', 'gender': 2, 'id': 8432, 'name': 'Buddy Joe Hooker', 'order': 9, 'profile_path': '/gTgymZkBBvwI7wnsoPTWC28gzLU.jpg'}, {'cast_id': 78, 'character': 'Co-worker', 'credit_id': '5754c8c7925141338c00078d', 'gender': 2, 'id': 1486789, 'name': 'Javier Morga', 'order': 10, 'profile_path': '/6R9TjlG9bW2IkBNo8NcZO9ISTCh.jpg'}, {'cast_id': 75, 'character': 'Cabbie', 'credit_id': '5492b7fc92514163fe000883', 'gender': 2, 'id': 146797, 'name': 'David Villalpando', 'order': 11, 'profile_path': '/ACv7B0i41LAkniIHQ1iXgGdjiX.jpg'}, {'cast_id': 81, 'character': 'Maid', 'credit_id': '57b397eac3a3686f6d001a5a', 'gender': 1, 'id': 990727, 'name': 'Mar√≠a Luisa Coronel', 'order': 12, 'profile_path': '/fOgIPonBclWYkYKgaTFUuaLQ21U.jpg'}, {'cast_id': 84, 'character': 'Reporter #1', 'credit_id': '57b3a1b2c3a36847b4000920', 'gender': 0, 'id': 224321, 'name': 'M√≥nica Dionne', 'order': 13, 'profile_path': '/akbBvSA9URH4xZl5ZzL9DsIqei6.jpg'}, {'cast_id': 85, 'character': 'Reporter #2', 'credit_id': '57b3a20ec3a36819b50013c7', 'gender': 2, 'id': 1667083, 'name': 'Alejandro Usigli', 'order': 14, 'profile_path': '/AfNPZSPpy75eJ7WTpL4K4QglPi.jpg'}, {'cast_id': 76, 'character': 'Reporter #3', 'credit_id': '5492b81c9251410913001319', 'gender': 1, 'id': 55133, 'name': 'Jacqueline Voltaire', 'order': 15, 'profile_path': '/hGzCesdIj5VxwWY6vxsMZU1JUG1.jpg'}, {'cast_id': 82, 'character': 'Security Woman', 'credit_id': '57b39b4a92514148cd0007f3', 'gender': 1, 'id': 224508, 'name': 'Luisa Huertas', 'order': 16, 'profile_path': '/n66Fz03GCtEenUtbYUUpn8rgz6O.jpg'}, {'cast_id': 83, 'character': 'JPL Official', 'credit_id': '57b3a0dec3a3684802000a51', 'gender': 2, 'id': 78006, 'name': 'Roger Cudney', 'order': 17, 'profile_path': '/pPUl0KJg5UgJ2bnbpxz2zzM80vx.jpg'}, {'cast_id': 4, 'character': 'JPL Guard #1', 'credit_id': '52fe43859251416c75013a65', 'gender': 0, 'id': 65603, 'name': 'Shane', 'order': 18, 'profile_path': None}, {'cast_id': 86, 'character': 'JPL Guard #2', 'credit_id': '57b3a2cec3a36819b500142f', 'gender': 0, 'id': 1667084, 'name': 'Dave Galasso', 'order': 19, 'profile_path': None}, {'cast_id': 80, 'character': 'Computer Tech', 'credit_id': '5754c908c3a3684e29000840', 'gender': 0, 'id': 1631295, 'name': 'Georg Lillitsch', 'order': 20, 'profile_path': None}, {'cast_id': 79, 'character': 'N.C.A.R. Woman', 'credit_id': '5754c8e8925141442b0005e1', 'gender': 0, 'id': 1631294, 'name': 'Catalina Botello', 'order': 21, 'profile_path': None}, {'cast_id': 87, 'character': 'Lance (uncredited)', 'credit_id': '57b3a934925141274a001707', 'gender': 2, 'id': 102403, 'name': 'David Sherrill', 'order': 22, 'profile_path': '/6hSCpy45Zu6F7TzAKYGHrhTSKXu.jpg'}]</t>
  </si>
  <si>
    <t>[{'credit_id': '52fe43859251416c75013a73', 'department': 'Directing', 'gender': 0, 'id': 28239, 'job': 'Director', 'name': 'David Twohy', 'profile_path': '/7hJbNy5XKO5je9FsSGvl4QbGyMM.jpg'}, {'credit_id': '52fe43859251416c75013a79', 'department': 'Writing', 'gender': 0, 'id': 28239, 'job': 'Screenplay', 'name': 'David Twohy', 'profile_path': '/7hJbNy5XKO5je9FsSGvl4QbGyMM.jpg'}, {'credit_id': '52fe43859251416c75013a7f', 'department': 'Production', 'gender': 2, 'id': 18389, 'job': 'Executive Producer', 'name': 'Robert W. Cort', 'profile_path': None}, {'credit_id': '52fe43859251416c75013a85', 'department': 'Production', 'gender': 2, 'id': 9196, 'job': 'Executive Producer', 'name': 'Ted Field', 'profile_path': '/qmB7sZcgRUq7mRFBSTlSsVXh7sH.jpg'}, {'credit_id': '52fe43859251416c75013a8b', 'department': 'Production', 'gender': 2, 'id': 19745, 'job': 'Producer', 'name': 'Thomas G. Smith', 'profile_path': None}, {'credit_id': '52fe43859251416c75013a91', 'department': 'Production', 'gender': 0, 'id': 65604, 'job': 'Producer', 'name': 'Jim Steele', 'profile_path': None}, {'credit_id': '52fe43859251416c75013a97', 'department': 'Sound', 'gender': 0, 'id': 58124, 'job': 'Original Music Composer', 'name': 'Arthur Kempel', 'profile_path': None}, {'credit_id': '52fe43859251416c75013a9d', 'department': 'Camera', 'gender': 2, 'id': 2116, 'job': 'Director of Photography', 'name': 'Hiro Narita', 'profile_path': None}, {'credit_id': '52fe43859251416c75013aa3', 'department': 'Editing', 'gender': 2, 'id': 3961, 'job': 'Editor', 'name': 'Martin Hunter', 'profile_path': None}, {'credit_id': '52fe43859251416c75013aa9', 'department': 'Production', 'gender': 0, 'id': 21469, 'job': 'Casting', 'name': 'Steve Brooksbank', 'profile_path': None}, {'credit_id': '52fe43859251416c75013aaf', 'department': 'Production', 'gender': 1, 'id': 2121, 'job': 'Casting', 'name': 'Mary Jo Slater', 'profile_path': None}, {'credit_id': '52fe43859251416c75013ab5', 'department': 'Costume &amp; Make-Up', 'gender': 0, 'id': 17675, 'job': 'Costume Design', 'name': 'Mayes C. Rubeo', 'profile_path': None}, {'credit_id': '5398473f0e0a266db400cbfb', 'department': 'Art', 'gender': 2, 'id': 960431, 'job': 'Production Design', 'name': 'Michael Novotny', 'profile_path': None}, {'credit_id': '539847600e0a266dbb00cb05', 'department': 'Art', 'gender': 0, 'id': 23867, 'job': 'Art Direction', 'name': 'H√©ctor Romero', 'profile_path': None}, {'credit_id': '539847b1c3a3684f4500652d', 'department': 'Art', 'gender': 0, 'id': 65834, 'job': 'Art Direction', 'name': 'Anthony R. Stabley', 'profile_path': None}, {'credit_id': '53984820c3a36864150087a8', 'department': 'Art', 'gender': 0, 'id': 1329803, 'job': 'Set Decoration', 'name': 'Enrique Est√©vez Hermelindo', 'profile_path': None}, {'credit_id': '53984863c3a3686446008873', 'department': 'Art', 'gender': 0, 'id': 1329805, 'job': 'Set Decoration', 'name': 'Melo Hinojosa', 'profile_path': None}, {'credit_id': '5398488fc3a368022a002cf7', 'department': 'Production', 'gender': 1, 'id': 7357, 'job': 'Casting', 'name': 'Claudia Becker', 'profile_path': None}, {'credit_id': '539848a3c3a368642b008a9e', 'department': 'Production', 'gender': 0, 'id': 1329806, 'job': 'Casting', 'name': 'Rogelio Rojas', 'profile_path': None}, {'credit_id': '539848b5c3a368641d008a05', 'department': 'Production', 'gender': 0, 'id': 1329807, 'job': 'Casting', 'name': 'Laura Seidel', 'profile_path': None}, {'credit_id': '53984926c3a36864150087be', 'department': 'Costume &amp; Make-Up', 'gender': 0, 'id': 30880, 'job': 'Costume Supervisor', 'name': 'Wendy Range', 'profile_path': None}, {'credit_id': '5492b1b4925141091300128b', 'department': 'Crew', 'gender': 0, 'id': 1399694, 'job': 'Post Production Supervisor', 'name': 'Brad Arensman', 'profile_path': None}, {'credit_id': '5492b1ca925141090e00143e', 'department': 'Crew', 'gender': 0, 'id': 1400808, 'job': 'Property Master', 'name': 'Gilberto Cortes', 'profile_path': None}, {'credit_id': '5492b1dfc3a3683d0d001497', 'department': 'Crew', 'gender': 0, 'id': 1400809, 'job': 'Property Master', 'name': 'Steven Schalk', 'profile_path': None}, {'credit_id': '5492b1fbc3a368606800083d', 'department': 'Art', 'gender': 0, 'id': 1400810, 'job': 'Set Designer', 'name': 'Jaime Rivas Ruiz', 'profile_path': None}, {'credit_id': '5492b217c3a3683d0700133b', 'department': 'Art', 'gender': 0, 'id': 9821, 'job': 'Art Department Coordinator', 'name': 'Marco Niro', 'profile_path': None}, {'credit_id': '5492b22ac3a3683d0d00149c', 'department': 'Art', 'gender': 0, 'id': 1400811, 'job': 'Construction Coordinator', 'name': 'Fernando Lau', 'profile_path': None}, {'credit_id': '5492b271c3a3683d040014ac', 'department': 'Sound', 'gender': 0, 'id': 1400812, 'job': 'Supervising Sound Editor', 'name': 'Hugh Waddell', 'profile_path': None}, {'credit_id': '5492b28f92514118f20012ec', 'department': 'Sound', 'gender': 0, 'id': 3504, 'job': 'Sound Designer', 'name': 'David Farmer', 'profile_path': None}, {'credit_id': '5492b2b4c3a3683cfa000f37', 'department': 'Editing', 'gender': 0, 'id': 1400813, 'job': 'Dialogue Editor', 'name': 'Dianna Stirpe', 'profile_path': None}, {'credit_id': '5492b2ccc3a3683d0d0014a8', 'department': 'Sound', 'gender': 0, 'id': 8160, 'job': 'Foley', 'name': 'Dennie Thorpe', 'profile_path': None}, {'credit_id': '5492b2e39251410918001364', 'department': 'Sound', 'gender': 0, 'id': 1327030, 'job': 'Sound Re-Recording Mixer', 'name': 'Lora Hirschberg', 'profile_path': None}, {'credit_id': '5492b307c3a368606800084d', 'department': 'Sound', 'gender': 0, 'id': 1400814, 'job': 'Dolby Consultant', 'name': 'Daniel Sperry', 'profile_path': None}, {'credit_id': '5492b31e925141090e001457', 'department': 'Sound', 'gender': 2, 'id': 1378696, 'job': 'Sound Effects Editor', 'name': 'Ethan Van der Ryn', 'profile_path': None}, {'credit_id': '5492b336925141090e00145b', 'department': 'Crew', 'gender': 0, 'id': 1400815, 'job': 'Special Effects Coordinator', 'name': 'Laurencio Cordero', 'profile_path': None}, {'credit_id': '5492b355c3a3683cfe00154e', 'department': 'Crew', 'gender': 0, 'id': 1214632, 'job': 'Visual Effects Editor', 'name': 'Daniel Arkin', 'profile_path': None}, {'credit_id': '5492b36d92514109130012b4', 'department': 'Visual Effects', 'gender': 0, 'id': 1400817, 'job': 'Visual Effects Supervisor', 'name': 'Jeff Burks', 'profile_path': None}, {'credit_id': '5492b38d9251410918001373', 'department': 'Visual Effects', 'gender': 0, 'id': 1340326, 'job': 'Visual Effects Supervisor', 'name': 'Brian Jennings', 'profile_path': None}, {'credit_id': '5492b3b8925141091e00138c', 'department': 'Crew', 'gender': 0, 'id': 1400354, 'job': 'Visual Effects Editor', 'name': 'Amy Pawlowski', 'profile_path': None}, {'credit_id': '5492b3d5c3a3683d040014c6', 'department': 'Visual Effects', 'gender': 0, 'id': 1400819, 'job': 'Visual Effects Supervisor', 'name': 'David B. Sharp', 'profile_path': None}, {'credit_id': '5492b3e9c3a3686068000865', 'department': 'Visual Effects', 'gender': 0, 'id': 102344, 'job': 'Visual Effects Supervisor', 'name': 'Robert Skotak', 'profile_path': None}, {'credit_id': '5492b4009251410918001380', 'department': 'Visual Effects', 'gender': 0, 'id': 1400820, 'job': 'Visual Effects Supervisor', 'name': 'John T. Van Vliet', 'profile_path': None}, {'credit_id': '5492b41dc3a3683cfe001566', 'department': 'Visual Effects', 'gender': 2, 'id': 180576, 'job': 'Visual Effects Supervisor', 'name': 'Rich Thorne', 'profile_path': None}, {'credit_id': '5492b42f92514109130012c6', 'department': 'Visual Effects', 'gender': 0, 'id': 1400821, 'job': 'Visual Effects Producer', 'name': 'Melissa Taylor', 'profile_path': None}, {'credit_id': '5492b451925141090e001479', 'department': 'Visual Effects', 'gender': 0, 'id': 1023364, 'job': 'Visual Effects Producer', 'name': 'Rodney Montague', 'profile_path': None}, {'credit_id': '5492b48e925141090c0014f7', 'department': 'Visual Effects', 'gender': 0, 'id': 92229, 'job': 'Visual Effects Producer', 'name': 'Charles L. Finance', 'profile_path': None}, {'credit_id': '5492b4a9c3a3683d0d0014c4', 'department': 'Crew', 'gender': 2, 'id': 8432, 'job': 'Stunt Coordinator', 'name': 'Buddy Joe Hooker', 'profile_path': '/gTgymZkBBvwI7wnsoPTWC28gzLU.jpg'}, {'credit_id': '5492b50892514163fe000866', 'department': 'Camera', 'gender': 0, 'id': 1400832, 'job': 'Camera Operator', 'name': 'Eric Anderson', 'profile_path': None}, {'credit_id': '5492b52dc3a3683cfe00158d', 'department': 'Camera', 'gender': 2, 'id': 40546, 'job': 'Camera Operator', 'name': 'Guillermo Rosas', 'profile_path': None}, {'credit_id': '5492b557c3a3683d07001377', 'department': 'Camera', 'gender': 0, 'id': 1033804, 'job': 'Helicopter Camera', 'name': 'John M. Stephens', 'profile_path': None}, {'credit_id': '5492b589c3a3683cf80013a5', 'department': 'Camera', 'gender': 0, 'id': 1392247, 'job': 'Still Photographer', 'name': 'Bob Marshak', 'profile_path': None}, {'credit_id': '5492b5ac925141091800139e', 'department': 'Lighting', 'gender': 0, 'id': 934066, 'job': 'Gaffer', 'name': 'Raman Rao', 'profile_path': None}, {'credit_id': '5492b5ccc3a3686068000899', 'department': 'Camera', 'gender': 0, 'id': 59929, 'job': 'Steadicam Operator', 'name': 'Checco Varese', 'profile_path': None}, {'credit_id': '5492b604925141092100132d', 'department': 'Sound', 'gender': 0, 'id': 16195, 'job': 'Music Editor', 'name': 'Stephen A. Hope', 'profile_path': None}, {'credit_id': '5492b61a92514118f200133a', 'department': 'Sound', 'gender': 0, 'id': 1392111, 'job': 'Music Editor', 'name': 'Javier Gunther', 'profile_path': None}, {'credit_id': '5492b662c3a3683cf80013b3', 'department': 'Directing', 'gender': 1, 'id': 1400833, 'job': 'Script Supervisor', 'name': 'Dea Cantu', 'profile_path': None}, {'credit_id': '5492b678925141090e0014b1', 'department': 'Production', 'gender': 0, 'id': 1400834, 'job': 'Publicist', 'name': 'Cirina Catania', 'profile_path': None}, {'credit_id': '5492b68ec3a3683d00001356', 'department': 'Directing', 'gender': 1, 'id': 1400835, 'job': 'Script Supervisor', 'name': 'Rebecca Fulton', 'profile_path': None}, {'credit_id': '5492b6a7c3a36860680008ae', 'department': 'Crew', 'gender': 0, 'id': 1400836, 'job': 'Studio Teachers', 'name': 'Helen Meidel', 'profile_path': None}, {'credit_id': '5492b6d1925141090c00151a', 'department': 'Production', 'gender': 0, 'id': 1400837, 'job': 'Location Manager', 'name': 'John A. Johnston', 'profile_path': None}, {'credit_id': '5492b738c3a3683cfa000f92', 'department': 'Crew', 'gender': 0, 'id': 1397737, 'job': 'Transportation Coordinator', 'name': 'Geno Hart', 'profile_path': None}, {'credit_id': '57b3aad0c3a3684802000e01', 'department': 'Production', 'gender': 2, 'id': 76706, 'job': 'Associate Producer', 'name': "Lorenzo O'Brien", 'profile_path': None}, {'credit_id': '57b3aafd92514126b40017b4', 'department': 'Production', 'gender': 0, 'id': 1124596, 'job': 'Associate Producer', 'name': 'David Tripet', 'profile_path': None}]</t>
  </si>
  <si>
    <t>http://www.wbshop.com/product/code/1000040993.do</t>
  </si>
  <si>
    <t>tt0233469</t>
  </si>
  <si>
    <t>Collateral Damage</t>
  </si>
  <si>
    <t>Firefighter Gordon Brewer is plunged into the complex and dangerous world of international terrorism after he loses his wife and child in a bombing credited to Claudio 'The Wolf' Perrini.</t>
  </si>
  <si>
    <t>/o5TScwlDu3uPzbqZ5IYwlUtMP4O.jpg</t>
  </si>
  <si>
    <t>[{'name': 'David Foster Productions', 'id': 496}, {'name': 'Bel Air Entertainment', 'id': 788}, {'name': 'Warner Bros.', 'id': 6194}, {'name': 'Hacienda Productions', 'id': 43717}]</t>
  </si>
  <si>
    <t>2/6/02</t>
  </si>
  <si>
    <t>What would you do if you lost everything?</t>
  </si>
  <si>
    <t>[{'id': 949, 'name': 'terrorist'}, {'id': 1812, 'name': 'fbi'}, {'id': 2148, 'name': 'colombia'}, {'id': 2733, 'name': 'firemen'}, {'id': 9748, 'name': 'revenge'}, {'id': 14601, 'name': 'explosion'}, {'id': 41019, 'name': 'car explosion'}, {'id': 206544, 'name': 'bomb attack'}]</t>
  </si>
  <si>
    <t>[{'cast_id': 14, 'character': 'Gordy Brewer', 'credit_id': '52fe4540c3a36847f80c3c0d', 'gender': 2, 'id': 1100, 'name': 'Arnold Schwarzenegger', 'order': 0, 'profile_path': '/sOkCXc9xuSr6v7mdAq9LwEBje68.jpg'}, {'cast_id': 15, 'character': 'Selena Perrini', 'credit_id': '52fe4540c3a36847f80c3c11', 'gender': 1, 'id': 3809, 'name': 'Francesca Neri', 'order': 1, 'profile_path': '/A6vL0QH8TjxjLBLAZW47XGBLNE8.jpg'}, {'cast_id': 16, 'character': 'Peter Brandt', 'credit_id': '52fe4540c3a36847f80c3c15', 'gender': 2, 'id': 13550, 'name': 'Elias Koteas', 'order': 2, 'profile_path': '/11pXICpcdGJxGG8H8g1Bk3qc66V.jpg'}, {'cast_id': 17, 'character': 'Claudio Perrini', 'credit_id': '52fe4540c3a36847f80c3c19', 'gender': 2, 'id': 7248, 'name': 'Cliff Curtis', 'order': 3, 'profile_path': '/dkSlTaKKe0uaKKAscVaSHlGq4g3.jpg'}, {'cast_id': 18, 'character': 'Sean Amstrong', 'credit_id': '52fe4540c3a36847f80c3c1d', 'gender': 2, 'id': 1241, 'name': 'John Turturro', 'order': 4, 'profile_path': '/70V4hwvWN0J3aX2LzQg7eKCeq29.jpg'}, {'cast_id': 19, 'character': 'Felix Ramirez', 'credit_id': '52fe4540c3a36847f80c3c21', 'gender': 2, 'id': 5723, 'name': 'John Leguizamo', 'order': 5, 'profile_path': '/rbq24AzthnwRXUYcVfUnP5bKN50.jpg'}, {'cast_id': 112, 'character': 'Agent Russo', 'credit_id': '55f13b30c3a3683bec001352', 'gender': 1, 'id': 43775, 'name': 'Jane Lynch', 'order': 6, 'profile_path': '/1vjkjyIfphST9onBsMTKmTSl3z8.jpg'}, {'cast_id': 20, 'character': 'FBI Agent Dray', 'credit_id': '52fe4540c3a36847f80c3c25', 'gender': 2, 'id': 9464, 'name': 'Harry Lennix', 'order': 7, 'profile_path': '/uwpRytLjzz1IvjNanYNlplPVal9.jpg'}, {'cast_id': 21, 'character': 'Anne Brewer', 'credit_id': '52fe4540c3a36847f80c3c29', 'gender': 1, 'id': 26294, 'name': 'Lindsay Frost', 'order': 8, 'profile_path': '/tmBzOSGSr7hWLi07AFf82RriqIq.jpg'}, {'cast_id': 25, 'character': 'Mauro', 'credit_id': '536557170e0a2647c8001b43', 'gender': 2, 'id': 53280, 'name': 'Tyler Posey', 'order': 9, 'profile_path': '/4yQTHc4pofc1j3doHRDBwuSpJ2w.jpg'}, {'cast_id': 98, 'character': 'Ronnie', 'credit_id': '54b296f892514107e0003263', 'gender': 2, 'id': 61545, 'name': 'Rick Worthy', 'order': 10, 'profile_path': '/lpSzSG40YkbieguGM2RILOubZ4G.jpg'}, {'cast_id': 99, 'character': 'Undersecretary Shrub', 'credit_id': '54b2972792514107e0003266', 'gender': 2, 'id': 118756, 'name': 'Madison Mason', 'order': 11, 'profile_path': '/xl2S6BFXNST1ewnRwXc1uhKeLE4.jpg'}, {'cast_id': 100, 'character': 'Joe Phipps', 'credit_id': '54b2974cc3a368210c001579', 'gender': 2, 'id': 30488, 'name': 'Miguel Sandoval', 'order': 12, 'profile_path': '/x0mn76606kpJtzzl0B2nfJlZXkE.jpg'}, {'cast_id': 103, 'character': 'Chairman Paul Devereaux', 'credit_id': '54b297bd9251416fe10038ba', 'gender': 2, 'id': 101172, 'name': 'Michael Cavanaugh', 'order': 13, 'profile_path': '/9LiWhytapMAimpOasWcc9d78gMA.jpg'}, {'cast_id': 104, 'character': 'Senator Delich', 'credit_id': '54b297e192514107e0003278', 'gender': 2, 'id': 13028, 'name': 'Nicholas Pryor', 'order': 14, 'profile_path': '/jqJVM5jEVq2Xqi8G5fO0iiEnd5O.jpg'}, {'cast_id': 111, 'character': 'Rodrigo', 'credit_id': '55f13b0392514166ff00135f', 'gender': 2, 'id': 128672, 'name': 'Rodrigo Obreg√≥n', 'order': 15, 'profile_path': '/fToul4XPnIfYM0MFCZLkAZ8exzZ.jpg'}, {'cast_id': 105, 'character': 'Ed Coonts', 'credit_id': '54b2980692514114a2001cc9', 'gender': 2, 'id': 97944, 'name': 'J. Kenneth Campbell', 'order': 16, 'profile_path': '/iTdMiC7DDcFa1vVJs5qMky5m6cl.jpg'}, {'cast_id': 97, 'character': 'Jack', 'credit_id': '54b296dd92514107e000325b', 'gender': 2, 'id': 154295, 'name': 'Michael Milhoan', 'order': 17, 'profile_path': '/y8fS3RInMnUfG0pqz55PAs5xUKq.jpg'}, {'cast_id': 102, 'character': 'Rocha', 'credit_id': '54b2978cc3a368210c00157d', 'gender': 2, 'id': 1190010, 'name': 'Jorge Zepeda', 'order': 18, 'profile_path': None}, {'cast_id': 101, 'character': 'Matt Brewer', 'credit_id': '54b2976b9251416fe10038b1', 'gender': 0, 'id': 1233911, 'name': 'Ethan Dampf', 'order': 19, 'profile_path': None}, {'cast_id': 158, 'character': 'Roman', 'credit_id': '5864ef1ec3a36852c901ad6d', 'gender': 2, 'id': 13657, 'name': 'Jsu Garcia', 'order': 20, 'profile_path': '/wbmmHxDtEMECvgmjwsgGX5HRmsr.jpg'}]</t>
  </si>
  <si>
    <t>[{'credit_id': '52fe4540c3a36847f80c3c09', 'department': 'Production', 'gender': 2, 'id': 1202, 'job': 'Producer', 'name': 'Steven Reuther', 'profile_path': None}, {'credit_id': '52fe4540c3a36847f80c3bfd', 'department': 'Production', 'gender': 2, 'id': 1788, 'job': 'Executive Producer', 'name': 'Nicholas Meyer', 'profile_path': '/942wEyuJVs1K0rGN2Q0ug2Yi7GE.jpg'}, {'credit_id': '52fe4540c3a36847f80c3c2f', 'department': 'Production', 'gender': 1, 'id': 2031, 'job': 'Casting', 'name': 'Amanda Mackey', 'profile_path': None}, {'credit_id': '52fe4540c3a36847f80c3bc7', 'department': 'Writing', 'gender': 2, 'id': 2123, 'job': 'Screenplay', 'name': 'Ronald Roose', 'profile_path': None}, {'credit_id': '55663846925141478f000003', 'department': 'Sound', 'gender': 2, 'id': 5912, 'job': 'Original Music Composer', 'name': 'Graeme Revell', 'profile_path': '/g2Nhv2OCV8ygLYxkeDbhlqnrv7Z.jpg'}, {'credit_id': '52fe4541c3a36847f80c3c35', 'department': 'Production', 'gender': 1, 'id': 2532, 'job': 'Casting', 'name': 'Cathy Sandrich', 'profile_path': None}, {'credit_id': '52fe4540c3a36847f80c3be5', 'department': 'Camera', 'gender': 2, 'id': 2723, 'job': 'Director of Photography', 'name': 'Adam Greenberg', 'profile_path': '/te3aqArBCPkza8DeJpDx0Rncen8.jpg'}, {'credit_id': '54b28e909251416fe1003809', 'department': 'Costume &amp; Make-Up', 'gender': 0, 'id': 3995, 'job': 'Makeup Department Head', 'name': 'Jeff Dawn', 'profile_path': None}, {'credit_id': '54b28dc2c3a36809510043e7', 'department': 'Art', 'gender': 2, 'id': 4712, 'job': 'Set Decoration', 'name': 'Thomas L. Roysden', 'profile_path': None}, {'credit_id': '52fe4540c3a36847f80c3bf1', 'department': 'Editing', 'gender': 2, 'id': 5584, 'job': 'Editor', 'name': 'Dennis Virkler', 'profile_path': None}, {'credit_id': '588878f4925141630000d97c', 'department': 'Production', 'gender': 1, 'id': 7357, 'job': 'Local Casting', 'name': 'Claudia Becker', 'profile_path': None}, {'credit_id': '54b28ef4c3a3682313001a84', 'department': 'Production', 'gender': 0, 'id': 8531, 'job': 'Production Supervisor', 'name': 'Anna Roth', 'profile_path': None}, {'credit_id': '52fe4540c3a36847f80c3c03', 'department': 'Production', 'gender': 2, 'id': 11813, 'job': 'Producer', 'name': 'David Foster', 'profile_path': '/5XcWMR9BEEqWgIhBopMvnHJWbsk.jpg'}, {'credit_id': '54b28fb192514174720044d4', 'department': 'Art', 'gender': 0, 'id': 12639, 'job': 'Set Designer', 'name': 'Hugo Santiago', 'profile_path': None}, {'credit_id': '52fe4540c3a36847f80c3bc1', 'department': 'Directing', 'gender': 2, 'id': 12989, 'job': 'Director', 'name': 'Andrew Davis', 'profile_path': '/vE3ls4wUsHQZAtu4gIzTIeQEmMG.jpg'}, {'credit_id': '52fe4540c3a36847f80c3bf7', 'department': 'Production', 'gender': 2, 'id': 13017, 'job': 'Executive Producer', 'name': 'Hawk Koch', 'profile_path': None}, {'credit_id': '56a7ff4bc3a36828b3002452', 'department': 'Production', 'gender': 2, 'id': 14753, 'job': 'Unit Production Manager', 'name': 'David Siegel', 'profile_path': None}, {'credit_id': '52fe4540c3a36847f80c3beb', 'department': 'Editing', 'gender': 0, 'id': 15842, 'job': 'Editor', 'name': 'Dov Hoenig', 'profile_path': None}, {'credit_id': '54b2927bc3a3680951004465', 'department': 'Crew', 'gender': 0, 'id': 13457, 'job': 'Special Effects Coordinator', 'name': 'Thomas L. Fisher', 'profile_path': None}, {'credit_id': '54b29321c3a3682346001e0e', 'department': 'Visual Effects', 'gender': 2, 'id': 16601, 'job': 'Visual Effects Supervisor', 'name': 'William Mesa', 'profile_path': None}, {'credit_id': '54b29375c3a368094000472c', 'department': 'Crew', 'gender': 2, 'id': 42024, 'job': 'Stunt Coordinator', 'name': 'Gerardo Albarr√°n', 'profile_path': '/kQICLf3tFu9TT5lKyAmPQOq3h2w.jpg'}, {'credit_id': '54b28d1cc3a36809510043dd', 'department': 'Art', 'gender': 2, 'id': 20968, 'job': 'Production Design', 'name': 'Philip Rosenberg', 'profile_path': None}, {'credit_id': '54b28d3c92514107e0003162', 'department': 'Art', 'gender': 2, 'id': 21470, 'job': 'Art Direction', 'name': 'Marc Fisichella', 'profile_path': None}, {'credit_id': '54b28db092514107e0003175', 'department': 'Art', 'gender': 2, 'id': 23868, 'job': 'Set Decoration', 'name': 'Enrique Est√©vez', 'profile_path': None}, {'credit_id': '58887755c3a36859ec00ca73', 'department': 'Directing', 'gender': 2, 'id': 35664, 'job': 'First Assistant Director', 'name': 'William M. Elvin', 'profile_path': None}, {'credit_id': '556637ca9251413ccd00002a', 'department': 'Production', 'gender': 0, 'id': 41590, 'job': 'Associate Producer', 'name': 'Lowell D. Blank', 'profile_path': None}, {'credit_id': '54b293c59251417472004534', 'department': 'Camera', 'gender': 2, 'id': 41591, 'job': 'Camera Operator', 'name': 'Stephen St. John', 'profile_path': None}, {'credit_id': '56a8028d9251411c7d00047e', 'department': 'Sound', 'gender': 2, 'id': 53017, 'job': 'Orchestrator', 'name': 'Blake Neely', 'profile_path': None}, {'credit_id': '56a80339c3a36828b30024e2', 'department': 'Sound', 'gender': 0, 'id': 55227, 'job': 'Sound Mixer', 'name': 'William B. Kaplan', 'profile_path': None}, {'credit_id': '56a80237c3a36828a900247e', 'department': 'Sound', 'gender': 0, 'id': 55228, 'job': 'Boom Operator', 'name': 'Earl Sampson', 'profile_path': None}, {'credit_id': '52fe4540c3a36847f80c3bd9', 'department': 'Sound', 'gender': 2, 'id': 55651, 'job': 'Music', 'name': 'Salvatore Basile', 'profile_path': '/uuNgFWRyZgbhNEKKSRv0pip4tvE.jpg'}, {'credit_id': '52fe4540c3a36847f80c3bcd', 'department': 'Writing', 'gender': 2, 'id': 59986, 'job': 'Screenplay', 'name': 'David Griffiths', 'profile_path': None}, {'credit_id': '52fe4540c3a36847f80c3bd3', 'department': 'Writing', 'gender': 2, 'id': 59987, 'job': 'Screenplay', 'name': 'Peter Griffiths', 'profile_path': None}, {'credit_id': '588879939251411ac6007638', 'department': 'Sound', 'gender': 2, 'id': 60102, 'job': 'Music Programmer', 'name': 'Michael Wandmacher', 'profile_path': None}, {'credit_id': '556637fc9251413cbd000052', 'department': 'Production', 'gender': 2, 'id': 61156, 'job': 'Co-Producer', 'name': 'John Schimmel', 'profile_path': None}, {'credit_id': '56a7fc9cc3a36828c100210c', 'department': 'Costume &amp; Make-Up', 'gender': 2, 'id': 92336, 'job': 'Prosthetic Supervisor', 'name': 'Clinton Wayne', 'profile_path': None}, {'credit_id': '56a7fe729251413c25002077', 'department': 'Crew', 'gender': 2, 'id': 92488, 'job': 'Stand In', 'name': 'Kevin Beard', 'profile_path': None}, {'credit_id': '56a802af9251415c18000fd7', 'department': 'Sound', 'gender': 2, 'id': 74779, 'job': 'Production Sound Mixer', 'name': 'Art Rochester', 'profile_path': None}, {'credit_id': '588878dac3a36859e900d4ed', 'department': 'Production', 'gender': 0, 'id': 82158, 'job': 'Casting Assistant', 'name': 'Pamela Frazier', 'profile_path': None}, {'credit_id': '54b29558925141144f001edb', 'department': 'Sound', 'gender': 2, 'id': 95842, 'job': 'Music Editor', 'name': 'Joshua Winget', 'profile_path': None}, {'credit_id': '54b292de9251417472004519', 'department': 'Visual Effects', 'gender': 0, 'id': 295924, 'job': 'Visual Effects Producer', 'name': 'Jeffrey White', 'profile_path': None}, {'credit_id': '588878bb925141685400440e', 'department': 'Production', 'gender': 0, 'id': 589467, 'job': 'Assistant Production Manager', 'name': 'Rick Ojeda', 'profile_path': None}, {'credit_id': '54b2943692514107e000321d', 'department': 'Crew', 'gender': 0, 'id': 957361, 'job': 'Second Unit Cinematographer', 'name': 'Craig Haagensen', 'profile_path': '/aSfgLJSIxJSYYOXQuuuJ4GD9xdf.jpg'}, {'credit_id': '56a7fc43c3a36828bd00217f', 'department': 'Costume &amp; Make-Up', 'gender': 0, 'id': 1095093, 'job': 'Hairstylist', 'name': 'Bridget Cook', 'profile_path': None}, {'credit_id': '58887880925141195a0076e5', 'department': 'Production', 'gender': 0, 'id': 1096416, 'job': 'ADR Voice Casting', 'name': 'Sandy Holt', 'profile_path': None}, {'credit_id': '54b293a89251416fe100385a', 'department': 'Camera', 'gender': 0, 'id': 1102820, 'job': 'Camera Operator', 'name': 'Moshe Levin', 'profile_path': None}, {'credit_id': '54b28edf92514107e0003193', 'department': 'Production', 'gender': 0, 'id': 1115051, 'job': 'Production Supervisor', 'name': 'Mitchell E. Dauterive', 'profile_path': None}, {'credit_id': '556637d9c3a3680aa700004e', 'department': 'Production', 'gender': 0, 'id': 1115051, 'job': 'Associate Producer', 'name': 'Mitchell E. Dauterive', 'profile_path': None}, {'credit_id': '54b2903e925141746c003ff7', 'department': 'Sound', 'gender': 0, 'id': 1115736, 'job': 'Supervising Sound Editor', 'name': 'Bruce Stambler', 'profile_path': None}, {'credit_id': '54b29343c3a3682346001e1a', 'department': 'Visual Effects', 'gender': 0, 'id': 1148757, 'job': 'Animation Supervisor', 'name': 'Tim Everitt', 'profile_path': None}, {'credit_id': '54b29625c3a3680939004a67', 'department': 'Directing', 'gender': 0, 'id': 1153233, 'job': 'Script Supervisor', 'name': 'Mariana Gironella', 'profile_path': None}, {'credit_id': '54b28f11c3a3682313001a87', 'department': 'Art', 'gender': 0, 'id': 1174839, 'job': 'Art Department Coordinator', 'name': 'Alisarine Ducolomb', 'profile_path': None}, {'credit_id': '52fe4541c3a36847f80c3c3b', 'department': 'Costume &amp; Make-Up', 'gender': 0, 'id': 1206905, 'job': 'Costume Design', 'name': 'James W. Tyson', 'profile_path': None}, {'credit_id': '56a800b79251413c2200230c', 'department': 'Lighting', 'gender': 2, 'id': 1294897, 'job': 'Best Boy Electric', 'name': 'David Morton', 'profile_path': None}, {'credit_id': '54b28f67925141746c003fec', 'department': 'Art', 'gender': 0, 'id': 1324261, 'job': 'Assistant Art Director', 'name': 'John B. Josselyn', 'profile_path': None}, {'credit_id': '54b28f54925141746c003fe9', 'department': 'Art', 'gender': 0, 'id': 1327140, 'job': 'Assistant Art Director', 'name': 'Tom Frohling', 'profile_path': None}, {'credit_id': '5888765bc3a3683e7400644f', 'department': 'Costume &amp; Make-Up', 'gender': 0, 'id': 1328139, 'job': 'Key Costumer', 'name': 'Dawn Y. Line', 'profile_path': None}, {'credit_id': '54b28d5cc3a368094e00488a', 'department': 'Art', 'gender': 0, 'id': 1329476, 'job': 'Art Direction', 'name': 'Theresa Wachter', 'profile_path': None}, {'credit_id': '54b2957dc3a368210c00154f', 'department': 'Crew', 'gender': 2, 'id': 1335124, 'job': 'Picture Car Coordinator', 'name': 'Ricardo Gallarzo Jr.', 'profile_path': None}, {'credit_id': '54b295419251416fe100387e', 'department': 'Sound', 'gender': 2, 'id': 1336197, 'job': 'Music Editor', 'name': 'Tom Kramer', 'profile_path': None}, {'credit_id': '56a7ff0cc3a36828bd0021c5', 'department': 'Crew', 'gender': 0, 'id': 1337659, 'job': 'Transportation Captain', 'name': 'Ricardo D√≠az Avil√©s', 'profile_path': None}, {'credit_id': '54b29254c3a3680940004718', 'department': 'Sound', 'gender': 0, 'id': 1341783, 'job': 'Foley', 'name': 'Laura Macias', 'profile_path': None}, {'credit_id': '54b2917a9251416fe100383b', 'department': 'Sound', 'gender': 2, 'id': 1341854, 'job': 'Sound Re-Recording Mixer', 'name': 'David E. Campbell', 'profile_path': None}, {'credit_id': '54b291adc3a3680951004448', 'department': 'Sound', 'gender': 2, 'id': 1341858, 'job': 'Sound Re-Recording Mixer', 'name': 'Gregg Rudloff', 'profile_path': None}, {'credit_id': '54b29199c3a3680940004702', 'department': 'Sound', 'gender': 0, 'id': 1342626, 'job': 'Sound Re-Recording Mixer', 'name': 'John T. Reitz', 'profile_path': None}, {'credit_id': '56a7faaa92514136310000f6', 'department': 'Art', 'gender': 1, 'id': 1347759, 'job': 'Location Scout', 'name': 'Lori A. Balton', 'profile_path': None}, {'credit_id': '54b2951ac3a3680940004764', 'department': 'Editing', 'gender': 0, 'id': 1355525, 'job': 'First Assistant Editor', 'name': 'Matthew Schmidt', 'profile_path': None}, {'credit_id': '54b28f2ec3a368094e0048b8', 'department': 'Art', 'gender': 0, 'id': 1355529, 'job': 'Art Department Coordinator', 'name': 'Carol Kiefer', 'profile_path': None}, {'credit_id': '54b295fb9251417369000307', 'department': 'Directing', 'gender': 0, 'id': 1355531, 'job': 'Script Supervisor', 'name': 'Trisha Burton', 'profile_path': None}, {'credit_id': '54b290f5c3a3682346001dd0', 'department': 'Sound', 'gender': 0, 'id': 1357061, 'job': 'Sound Designer', 'name': 'Tim Walston', 'profile_path': None}, {'credit_id': '54b290dec3a368094e0048df', 'department': 'Editing', 'gender': 0, 'id': 1360097, 'job': 'Dialogue Editor', 'name': 'Robert Troy', 'profile_path': None}, {'credit_id': '56a802cb9251413c22002357', 'department': 'Sound', 'gender': 0, 'id': 1361676, 'job': 'Scoring Mixer', 'name': 'John Kurlander', 'profile_path': None}, {'credit_id': '54b2911b925141746c004006', 'department': 'Sound', 'gender': 2, 'id': 1363349, 'job': 'Sound Designer', 'name': 'Will Riley', 'profile_path': None}, {'credit_id': '54b2923b925141746c00401b', 'department': 'Sound', 'gender': 2, 'id': 1371064, 'job': 'Foley', 'name': 'Gregg Barbanell', 'profile_path': None}, {'credit_id': '54b28f42c3a368210c0014cf', 'department': 'Art', 'gender': 0, 'id': 1377213, 'job': 'Assistant Art Director', 'name': 'Carlos Benassini', 'profile_path': None}, {'credit_id': '54b2952d925141144f001ed5', 'department': 'Editing', 'gender': 0, 'id': 1391694, 'job': 'First Assistant Editor', 'name': 'Emily Wallin', 'profile_path': None}, {'credit_id': '56a7ffb69251413c220022ec', 'department': 'Crew', 'gender': 0, 'id': 1391805, 'job': 'Utility Stunts', 'name': 'Norm Compton', 'profile_path': None}, {'credit_id': '56a802f0c3a36828bd002234', 'department': 'Sound', 'gender': 2, 'id': 1392239, 'job': 'Sound Editor', 'name': 'Paul Curtis', 'profile_path': None}, {'credit_id': '54b28f9bc3a3682313001a94', 'department': 'Art', 'gender': 0, 'id': 1400332, 'job': 'Set Designer', 'name': 'Erick Monroy', 'profile_path': None}, {'credit_id': '54b293d7c3a368094e004999', 'department': 'Camera', 'gender': 0, 'id': 1400346, 'job': 'Camera Operator', 'name': 'Eduardo Flores Torres', 'profile_path': None}, {'credit_id': '54b2956bc3a368210c00154c', 'department': 'Crew', 'gender': 0, 'id': 1400355, 'job': 'Transportation Coordinator', 'name': 'Arturo Curiel', 'profile_path': None}, {'credit_id': '588875de925141630000cf52', 'department': 'Camera', 'gender': 0, 'id': 1401593, 'job': 'Aerial Director of Photography', 'name': 'Phil Pastuhov', 'profile_path': None}, {'credit_id': '56a800fe9251413c2b002211', 'department': 'Lighting', 'gender': 2, 'id': 1402488, 'job': 'Lighting Technician', 'name': 'Conner Vandeer', 'profile_path': None}, {'credit_id': '54b292f4925141747200451b', 'department': 'Visual Effects', 'gender': 0, 'id': 1403537, 'job': 'Visual Effects Supervisor', 'name': 'Cosmas Paul Bolger Jr.', 'profile_path': None}, {'credit_id': '54b2929f925141144f001e97', 'department': 'Visual Effects', 'gender': 0, 'id': 1403537, 'job': 'Visual Effects Producer', 'name': 'Cosmas Paul Bolger Jr.', 'profile_path': None}, {'credit_id': '54b2959cc3a368210c001554', 'department': 'Crew', 'gender': 2, 'id': 1404551, 'job': 'Dialect Coach', 'name': 'Jon Sperry', 'profile_path': '/NAICtTUPFVGXm02Brp9BWbItk4.jpg'}, {'credit_id': '588879c0c3a3683d8f00361d', 'department': 'Sound', 'gender': 0, 'id': 1404903, 'job': 'Supervising ADR Editor', 'name': 'Becky Sullivan', 'profile_path': None}, {'credit_id': '54b29074c3a3682313001aa5', 'department': 'Sound', 'gender': 0, 'id': 1407878, 'job': 'Sound Effects Editor', 'name': 'Steve Mann', 'profile_path': None}, {'credit_id': '54b28ea2c3a36809400046c1', 'department': 'Costume &amp; Make-Up', 'gender': 0, 'id': 1409823, 'job': 'Makeup Artist', 'name': 'Ra√∫l Sarmiento', 'profile_path': None}, {'credit_id': '56a7fbfd9251413c25002029', 'department': 'Costume &amp; Make-Up', 'gender': 0, 'id': 1411166, 'job': 'Hair Department Head', 'name': 'Peter Tothpal', 'profile_path': None}, {'credit_id': '54b2964192514107e0003249', 'department': 'Crew', 'gender': 0, 'id': 1411353, 'job': 'Studio Teachers', 'name': 'Judith Jennings', 'profile_path': None}, {'credit_id': '54b29506c3a3682346001e61', 'department': 'Editing', 'gender': 0, 'id': 1412219, 'job': 'First Assistant Editor', 'name': 'Nina Lucia', 'profile_path': None}, {'credit_id': '54b28d4cc3a3682346001d90', 'department': 'Art', 'gender': 0, 'id': 1412221, 'job': 'Art Direction', 'name': 'Richard Reseigne', 'profile_path': None}, {'credit_id': '56a7fc27c3a36828a90023af', 'department': 'Costume &amp; Make-Up', 'gender': 0, 'id': 1412223, 'job': 'Key Hair Stylist', 'name': 'Jennifer Bell', 'profile_path': None}, {'credit_id': '588876a0c3a3684093005fa6', 'department': 'Costume &amp; Make-Up', 'gender': 0, 'id': 1412224, 'job': 'Key Makeup Artist', 'name': 'Louis Lazzara', 'profile_path': None}, {'credit_id': '54b28f849251417369000269', 'department': 'Art', 'gender': 0, 'id': 1412225, 'job': 'Set Designer', 'name': 'Kenneth A. Larson', 'profile_path': None}, {'credit_id': '54b28fffc3a368210c0014d9', 'department': 'Art', 'gender': 0, 'id': 1412226, 'job': 'Set Designer', 'name': 'Glenn Williams', 'profile_path': None}, {'credit_id': '54b2905fc3a368094e0048d2', 'department': 'Sound', 'gender': 0, 'id': 1412227, 'job': 'Sound Effects Editor', 'name': 'Glenn Hoskinson', 'profile_path': None}, {'credit_id': '54b290bec3a3680951004426', 'department': 'Sound', 'gender': 2, 'id': 1412228, 'job': 'Sound Effects Editor', 'name': 'Steve Nelson', 'profile_path': None}, {'credit_id': '54b29162c3a368095100443c', 'department': 'Crew', 'gender': 0, 'id': 1412233, 'job': 'Sound Recordist', 'name': 'Mark Johnston', 'profile_path': None}, {'credit_id': '54b29228c3a3682313001ad0', 'department': 'Sound', 'gender': 0, 'id': 1412242, 'job': 'Dolby Consultant', 'name': "Thom 'Coach' Ehle", 'profile_path': None}, {'credit_id': '54b292b892514107e00031ff', 'department': 'Visual Effects', 'gender': 0, 'id': 1412248, 'job': 'Visual Effects Producer', 'name': 'Penny A. Mesa', 'profile_path': None}, {'credit_id': '54b2930cc3a368094e00497d', 'department': 'Visual Effects', 'gender': 0, 'id': 1412250, 'job': 'Visual Effects Supervisor', 'name': 'John P. Mesa', 'profile_path': None}, {'credit_id': '56a7fe269251413c220022c5', 'department': 'Crew', 'gender': 2, 'id': 1412253, 'job': 'Second Unit', 'name': 'William H. Burton Jr.', 'profile_path': '/xhvDErmxpPvEb9dd3h2XMNnB7Re.jpg'}, {'credit_id': '54b29386c3a3680951004480', 'department': 'Crew', 'gender': 2, 'id': 1412253, 'job': 'Stunt Coordinator', 'name': 'William H. Burton Jr.', 'profile_path': '/xhvDErmxpPvEb9dd3h2XMNnB7Re.jpg'}, {'credit_id': '54b294a99251416fe100386c', 'department': 'Lighting', 'gender': 0, 'id': 1412260, 'job': 'Gaffer', 'name': 'Robert Jason', 'profile_path': None}, {'credit_id': '54b294c092514173690002d9', 'department': 'Lighting', 'gender': 2, 'id': 1412262, 'job': 'Rigging Gaffer', 'name': 'Greg Banta', 'profile_path': None}, {'credit_id': '54b294eac3a3682346001e59', 'department': 'Costume &amp; Make-Up', 'gender': 0, 'id': 1412263, 'job': 'Set Costumer', 'name': 'Susi Campos', 'profile_path': None}, {'credit_id': '54b295bb925141144f001eef', 'department': 'Production', 'gender': 0, 'id': 1412267, 'job': 'Location Manager', 'name': 'Jonathan Reich', 'profile_path': None}, {'credit_id': '54b295e792514114a2001c7f', 'department': 'Production', 'gender': 0, 'id': 1412272, 'job': 'Location Manager', 'name': 'Becky Brake', 'profile_path': None}, {'credit_id': '54b296119251416fe100388d', 'department': 'Production', 'gender': 0, 'id': 1412274, 'job': 'Location Manager', 'name': 'Lily Flaschner', 'profile_path': None}, {'credit_id': '54b29655c3a3682346001e92', 'department': 'Crew', 'gender': 0, 'id': 1412275, 'job': 'Unit Publicist', 'name': 'Sheryl Main', 'profile_path': None}, {'credit_id': '54b2966dc3a3682313001b45', 'department': 'Production', 'gender': 0, 'id': 1412276, 'job': 'Location Manager', 'name': 'Horacio Rodr√≠guez', 'profile_path': None}, {'credit_id': '56a946579251417dce001e4d', 'department': 'Visual Effects', 'gender': 0, 'id': 1439066, 'job': 'Digital Compositors', 'name': 'Dawn Brooks Macleod', 'profile_path': None}, {'credit_id': '58887915c3a36859e600c575', 'department': 'Sound', 'gender': 0, 'id': 1439872, 'job': 'ADR Editor', 'name': 'Lee Lemont', 'profile_path': None}, {'credit_id': '56a7fe8e9251415c18000f5b', 'department': 'Crew', 'gender': 0, 'id': 1444239, 'job': 'Stunts', 'name': 'Robert Alonzo', 'profile_path': None}, {'credit_id': '56a801c19251413c250020dd', 'department': 'Production', 'gender': 0, 'id': 1465491, 'job': 'Production Coordinator', 'name': 'Robin Mulcahy Fisichella', 'profile_path': None}, {'credit_id': '5566380c9251414789000003', 'department': 'Production', 'gender': 0, 'id': 1471198, 'job': 'Associate Producer', 'name': 'Teresa Tucker-Davies', 'profile_path': None}, {'credit_id': '56a8025bc3a36828c8002270', 'department': 'Sound', 'gender': 0, 'id': 1473444, 'job': 'First Assistant Sound Editor', 'name': 'Paul Aulicino', 'profile_path': None}, {'credit_id': '56a7fa8692514136310000ee', 'department': 'Art', 'gender': 0, 'id': 1534973, 'job': 'Painter', 'name': 'Francesco Ferrara', 'profile_path': None}, {'credit_id': '56a7fbd19251413c2b002184', 'department': 'Camera', 'gender': 0, 'id': 1536878, 'job': 'Underwater Camera', 'name': 'Wayne Baker', 'profile_path': None}, {'credit_id': '56a802799251411c7d00047b', 'department': 'Sound', 'gender': 0, 'id': 1538822, 'job': 'Music Supervisor', 'name': 'G. Marq Roswell', 'profile_path': None}, {'credit_id': '56a8016c9251413c2000221e', 'department': 'Production', 'gender': 0, 'id': 1546580, 'job': 'Executive In Charge Of Production', 'name': 'Bill Draper', 'profile_path': None}, {'credit_id': '56a7fd079251413c2000219c', 'department': 'Crew', 'gender': 0, 'id': 1560071, 'job': 'Craft Service', 'name': 'Jose Manuel Ballesteros', 'profile_path': None}, {'credit_id': '56a7fb109251413c25002003', 'department': 'Art', 'gender': 0, 'id': 1564986, 'job': 'Set Decoration Buyer', 'name': 'Moises Pineda', 'profile_path': None}, {'credit_id': '56a7fdb69251413c2b0021c4', 'department': 'Crew', 'gender': 0, 'id': 1567952, 'job': 'Projection', 'name': 'Michael Altman', 'profile_path': None}, {'credit_id': '56a7fb7c9251413c20002166', 'department': 'Camera', 'gender': 0, 'id': 1568646, 'job': 'First Assistant Camera', 'name': 'Robert C. Carlson', 'profile_path': None}, {'credit_id': '588876199251411bd50069ce', 'department': 'Camera', 'gender': 0, 'id': 1568647, 'job': 'Key Grip', 'name': 'Bob Munoz', 'profile_path': None}, {'credit_id': '56a7fd2cc3a36828bd002194', 'department': 'Crew', 'gender': 0, 'id': 1568648, 'job': 'Driver', 'name': 'Ron Kunecke', 'profile_path': None}, {'credit_id': '58887604c3a3684093005e00', 'department': 'Camera', 'gender': 0, 'id': 1568649, 'job': 'Camera Loader', 'name': 'Dana Kroeger', 'profile_path': None}, {'credit_id': '5888759a9251411ac6006a51', 'department': 'Art', 'gender': 0, 'id': 1568650, 'job': 'Assistant Property Master', 'name': 'Mike Carrillo', 'profile_path': None}, {'credit_id': '56a7fe4ac3a36828a90023fd', 'department': 'Crew', 'gender': 0, 'id': 1568651, 'job': 'Set Production Assistant', 'name': 'Angela Athayde', 'profile_path': None}, {'credit_id': '56a7ffd4c3a36828a900242f', 'department': 'Crew', 'gender': 0, 'id': 1568652, 'job': 'Video Assist Operator', 'name': 'Martin Weight', 'profile_path': None}, {'credit_id': '56a80019c3a36828c1002178', 'department': 'Crew', 'gender': 0, 'id': 1568653, 'job': 'Visual Effects Editor', 'name': 'Bonnie Dombrowski', 'profile_path': None}, {'credit_id': '56a800cec3a36828ac0023d8', 'department': 'Lighting', 'gender': 0, 'id': 1568655, 'job': 'Electrician', 'name': 'Waide R. Allen', 'profile_path': None}, {'credit_id': '56a801159251413c22002319', 'department': 'Lighting', 'gender': 0, 'id': 1568656, 'job': 'Rigging Grip', 'name': 'Alfred E. Smithey', 'profile_path': None}, {'credit_id': '56a801a0c3a36828bd002205', 'department': 'Production', 'gender': 2, 'id': 1568657, 'job': 'Production Accountant', 'name': 'Terry Dunn', 'profile_path': None}, {'credit_id': '56a801e4c3a36828ac0023f9', 'department': 'Production', 'gender': 0, 'id': 1568658, 'job': 'Production Office Coordinator', 'name': 'James Spadafore', 'profile_path': None}, {'credit_id': '56a803189251413c25002100', 'department': 'Sound', 'gender': 0, 'id': 1568661, 'job': 'Sound Engineer', 'name': 'Carl D. Ware', 'profile_path': None}, {'credit_id': '588879f59251411ac600766a', 'department': 'Visual Effects', 'gender': 0, 'id': 1568662, 'job': '3D Animator', 'name': 'Edward Quirk', 'profile_path': None}, {'credit_id': '56a947509251417dbc001f25', 'department': 'Writing', 'gender': 0, 'id': 1569122, 'job': 'Storyboard', 'name': 'Tom Jung', 'profile_path': None}, {'credit_id': '5888793b9251411bd5007370', 'department': 'Sound', 'gender': 0, 'id': 1610265, 'job': 'Foley Editor', 'name': 'Shawn Sykora', 'profile_path': None}, {'credit_id': '5888770692514162f500de96', 'department': 'Crew', 'gender': 0, 'id': 1673211, 'job': 'Marine Coordinator', 'name': 'Moby Griffin', 'profile_path': None}, {'credit_id': '588876d1c3a3683e740065d0', 'department': 'Crew', 'gender': 2, 'id': 1685460, 'job': 'Aerial Coordinator', 'name': 'David Paris', 'profile_path': '/a67IKNrw1Q1BHPixmGXVHS3yRYI.jpg'}, {'credit_id': '588877b1925141630600e239', 'department': 'Editing', 'gender': 0, 'id': 1733132, 'job': 'Negative Cutter', 'name': 'Mo Henry', 'profile_path': None}, {'credit_id': '5888789dc3a3683d8f00344f', 'department': 'Production', 'gender': 0, 'id': 1739945, 'job': 'Assistant Production Coordinator', 'name': 'Stephani Hunter', 'profile_path': None}, {'credit_id': '588875c4c3a36859e900cb70', 'department': 'Art', 'gender': 0, 'id': 1744851, 'job': 'Title Designer', 'name': 'Nina Saxon', 'profile_path': None}, {'credit_id': '588876389251411ac6006c5e', 'department': 'Camera', 'gender': 0, 'id': 1744852, 'job': 'Grip', 'name': 'Robert Ikeda', 'profile_path': None}, {'credit_id': '588877279251411bbe006c0e', 'department': 'Crew', 'gender': 0, 'id': 1744854, 'job': 'Pilot', 'name': 'Jorge Vera Heichner', 'profile_path': None}, {'credit_id': '58887784c3a3684093006216', 'department': 'Directing', 'gender': 0, 'id': 1744855, 'job': 'Second Assistant Director', 'name': 'A. Hugo Gutierrez Cuellar', 'profile_path': None}, {'credit_id': '5888795592514162f500e5ac', 'department': 'Sound', 'gender': 0, 'id': 1744856, 'job': 'Musician', 'name': 'M.B. Gordy', 'profile_path': None}]</t>
  </si>
  <si>
    <t>[{'id': 124950, 'name': 'American Graffiti Collection', 'poster_path': '/nXbscwjttQTQ5OWskK7TSi5CSpH.jpg', 'backdrop_path': '/fkQH8aHqLpdDYXyCXdqRgYOhsoN.jpg'}]</t>
  </si>
  <si>
    <t>[{'id': 35, 'name': 'Comedy'}, {'id': 18, 'name': 'Drama'}, {'id': 10752, 'name': 'War'}]</t>
  </si>
  <si>
    <t>tt0079576</t>
  </si>
  <si>
    <t>More American Graffiti</t>
  </si>
  <si>
    <t>College graduates deal with Vietnam and other issues of the late '60s.</t>
  </si>
  <si>
    <t>/bI5occnKoGLwBdGg6AgTbYb2YTi.jpg</t>
  </si>
  <si>
    <t>The sights and sounds of the '60s. There were bittersweet times. There were funny times. And it was all unforgettable.</t>
  </si>
  <si>
    <t>[{'id': 1960, 'name': 'mine'}, {'id': 2956, 'name': 'vietnam'}, {'id': 11492, 'name': 'smoking marijuana'}]</t>
  </si>
  <si>
    <t>[{'cast_id': 6, 'character': 'Debbie Dunham', 'credit_id': '52fe45079251416c91025189', 'gender': 1, 'id': 12407, 'name': 'Candy Clark', 'order': 0, 'profile_path': '/6pGZGgHa09ktPwEcFWNAU3PLFdi.jpg'}, {'cast_id': 7, 'character': 'Little Joe', 'credit_id': '52fe45079251416c9102518d', 'gender': 2, 'id': 12410, 'name': 'Bo Hopkins', 'order': 1, 'profile_path': '/tfned4hs0rrq7L5PPuS5GnlHFc6.jpg'}, {'cast_id': 2, 'character': 'Steve Bolander', 'credit_id': '52fe45079251416c91025179', 'gender': 2, 'id': 6159, 'name': 'Ron Howard', 'order': 2, 'profile_path': '/qdtdnNLSsaXZmpwOqXuQB3xU2uL.jpg'}, {'cast_id': 3, 'character': 'John Milner', 'credit_id': '52fe45079251416c9102517d', 'gender': 2, 'id': 12406, 'name': 'Paul Le Mat', 'order': 3, 'profile_path': '/zdXz9llyKWBRojikxjvtCs3Jt3W.jpg'}, {'cast_id': 8, 'character': 'Carol / Rainbow', 'credit_id': '52fe45079251416c91025191', 'gender': 1, 'id': 12408, 'name': 'Mackenzie Phillips', 'order': 4, 'profile_path': '/4FiO7ffdDFWOQuv4MC0NalGSBMD.jpg'}, {'cast_id': 9, 'character': 'Terry the Toad', 'credit_id': '52fe45079251416c91025195', 'gender': 2, 'id': 1270, 'name': 'Charles Martin Smith', 'order': 5, 'profile_path': '/fahfWqqrdJwajrfEGmEOXQ1p9bm.jpg'}, {'cast_id': 12, 'character': 'Major Creech', 'credit_id': '52fe45079251416c910251a1', 'gender': 2, 'id': 1272, 'name': 'Richard Bradford', 'order': 7, 'profile_path': '/fGMexQI7Po1AuHO7masqwUWId1P.jpg'}, {'cast_id': 4, 'character': 'Girl in Commune', 'credit_id': '52fe45079251416c91025181', 'gender': 1, 'id': 2165, 'name': 'Rosanna Arquette', 'order': 8, 'profile_path': '/rQMQYQUF9QzD6oDfkP6tsjmyZhS.jpg'}, {'cast_id': 11, 'character': 'Eva', 'credit_id': '52fe45079251416c9102519d', 'gender': 1, 'id': 76066, 'name': 'Anna Bjorn', 'order': 10, 'profile_path': None}, {'cast_id': 13, 'character': 'Newt', 'credit_id': '52fe45079251416c910251a5', 'gender': 2, 'id': 349, 'name': 'Scott Glenn', 'order': 10, 'profile_path': '/aKUJwCKhl4qCi7j7M7TRpqWLmmO.jpg'}, {'cast_id': 14, 'character': 'Sinclair', 'credit_id': '52fe45079251416c910251a9', 'gender': 2, 'id': 160291, 'name': 'James Houghton', 'order': 10, 'profile_path': None}, {'cast_id': 15, 'character': 'Ralph', 'credit_id': '52fe45079251416c910251ad', 'gender': 0, 'id': 1069301, 'name': 'Joe Brent', 'order': 12, 'profile_path': None}, {'cast_id': 16, 'character': 'Teensa', 'credit_id': '52fe45079251416c910251b1', 'gender': 1, 'id': 5960, 'name': 'Mary Kay Place', 'order': 14, 'profile_path': '/iFZTr6qpFSzJURPOg0YN89pg0RP.jpg'}, {'cast_id': 18, 'character': 'Bobbie', 'credit_id': '52fe45079251416c910251b9', 'gender': 0, 'id': 977810, 'name': 'Doug Sahm', 'order': 15, 'profile_path': '/7GdWoRJf4LO43Be8aHksmPglSuI.jpg'}, {'cast_id': 20, 'character': 'Moonflower', 'credit_id': '52fe45079251416c910251c1', 'gender': 1, 'id': 955693, 'name': 'Monica Tenner', 'order': 16, 'profile_path': None}, {'cast_id': 21, 'character': 'Felix', 'credit_id': '52fe45079251416c910251c5', 'gender': 0, 'id': 83610, 'name': 'Ralph Wilcox', 'order': 17, 'profile_path': None}, {'cast_id': 22, 'character': 'Vikki', 'credit_id': '52fe45089251416c910251c9', 'gender': 1, 'id': 956376, 'name': 'Carol Ann Williams', 'order': 18, 'profile_path': None}, {'cast_id': 10, 'character': 'Laurie Bolander', 'credit_id': '52fe45079251416c91025199', 'gender': 1, 'id': 8434, 'name': 'Cindy Williams', 'order': 19, 'profile_path': '/zqGqPA1OKurP3LbaujJuyny6xTv.jpg'}, {'cast_id': 23, 'character': 'Himself', 'credit_id': '52fe45089251416c910251cd', 'gender': 2, 'id': 12409, 'name': 'Wolfman Jack', 'order': 19, 'profile_path': '/x5dYquWThyYKkNdx2GD74a3Bz96.jpg'}, {'cast_id': 17, 'character': 'Eric', 'credit_id': '52fe45079251416c910251b5', 'gender': 0, 'id': 158947, 'name': 'Tom Ruben', 'order': 20, 'profile_path': None}, {'cast_id': 19, 'character': 'Andy Henderson', 'credit_id': '52fe45079251416c910251bd', 'gender': 2, 'id': 91414, 'name': 'Will Seltzer', 'order': 21, 'profile_path': None}, {'cast_id': 40, 'character': 'Officer Bob Falfa (uncredited)', 'credit_id': '59dd0b2fc3a368620007d031', 'gender': 2, 'id': 3, 'name': 'Harrison Ford', 'order': 22, 'profile_path': '/7CcoVFTogQgex2kJkXKMe8qHZrC.jpg'}]</t>
  </si>
  <si>
    <t>[{'credit_id': '53dc94470e0a264822001a48', 'department': 'Directing', 'gender': 0, 'id': 58075, 'job': 'Director', 'name': 'Bill L. Norton', 'profile_path': None}, {'credit_id': '53dc9525c3a3684345000d22', 'department': 'Writing', 'gender': 0, 'id': 58075, 'job': 'Writer', 'name': 'Bill L. Norton', 'profile_path': None}, {'credit_id': '53dc953ac3a368433b000e1c', 'department': 'Writing', 'gender': 2, 'id': 1, 'job': 'Characters', 'name': 'George Lucas', 'profile_path': '/mDLDvsx8PaZoEThkBdyaG1JxPdf.jpg'}, {'credit_id': '53dc9548c3a368432a000f60', 'department': 'Writing', 'gender': 1, 'id': 687, 'job': 'Characters', 'name': 'Gloria Katz', 'profile_path': None}, {'credit_id': '53dc9556c3a3684345000d25', 'department': 'Writing', 'gender': 2, 'id': 686, 'job': 'Characters', 'name': 'Willard Huyck', 'profile_path': None}, {'credit_id': '53dc962bc3a3684336000deb', 'department': 'Camera', 'gender': 2, 'id': 8750, 'job': 'Director of Photography', 'name': 'Caleb Deschanel', 'profile_path': None}, {'credit_id': '53dc9640c3a368432d000e4b', 'department': 'Editing', 'gender': 1, 'id': 16157, 'job': 'Editor', 'name': 'Tina Hirsch', 'profile_path': None}, {'credit_id': '53dc9657c3a3684331000e4e', 'department': 'Production', 'gender': 2, 'id': 665, 'job': 'Producer', 'name': 'Howard G. Kazanjian', 'profile_path': None}, {'credit_id': '53dc966ac3a3684336000df3', 'department': 'Production', 'gender': 2, 'id': 1, 'job': 'Executive Producer', 'name': 'George Lucas', 'profile_path': '/mDLDvsx8PaZoEThkBdyaG1JxPdf.jpg'}, {'credit_id': '594daa2ec3a368323202a0ae', 'department': 'Editing', 'gender': 2, 'id': 6592, 'job': 'Editor', 'name': 'Duwayne Dunham', 'profile_path': '/bmWGTwrB3O14Fgp2AI5UXIqiB3F.jpg'}, {'credit_id': '594daa35925141314b02ba68', 'department': 'Editing', 'gender': 1, 'id': 2551, 'job': 'Editor', 'name': 'Marcia Lucas', 'profile_path': None}, {'credit_id': '594daa41c3a36832bd02b30d', 'department': 'Production', 'gender': 2, 'id': 1544205, 'job': 'Casting', 'name': 'Geno Havens', 'profile_path': None}, {'credit_id': '594daa4d925141311502c98f', 'department': 'Production', 'gender': 0, 'id': 8337, 'job': 'Casting', 'name': 'Terry Liebling', 'profile_path': None}, {'credit_id': '594daa54925141314b02ba83', 'department': 'Art', 'gender': 0, 'id': 1206143, 'job': 'Art Direction', 'name': 'Ray Storey', 'profile_path': None}, {'credit_id': '594daa5ac3a36832ca02b730', 'department': 'Art', 'gender': 0, 'id': 8427, 'job': 'Set Decoration', 'name': 'Doug von Koss', 'profile_path': None}, {'credit_id': '594daa61925141311102c192', 'department': 'Costume &amp; Make-Up', 'gender': 1, 'id': 8428, 'job': 'Costume Design', 'name': 'Aggie Guerard Rodgers', 'profile_path': None}]</t>
  </si>
  <si>
    <t>http://www.theofficialjohncarpenter.com/ghost-of-mars/</t>
  </si>
  <si>
    <t>tt0228333</t>
  </si>
  <si>
    <t>Ghosts of Mars</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rBmkaKxRg55zBZr11EGbedFJM0.jpg</t>
  </si>
  <si>
    <t>[{'name': 'Screen Gems', 'id': 3287}, {'name': 'Storm King Productions', 'id': 23895}, {'name': 'Animationwerks', 'id': 51312}]</t>
  </si>
  <si>
    <t>Terror is the same on any planet.</t>
  </si>
  <si>
    <t>[{'id': 166686, 'name': 'climbing up a wall'}, {'id': 166691, 'name': 'hung upside down'}, {'id': 166694, 'name': 'flashback within a flashback'}, {'id': 166695, 'name': 'cavern'}, {'id': 166696, 'name': 'battering'}, {'id': 166697, 'name': 'ram'}, {'id': 166701, 'name': 'ghost town'}]</t>
  </si>
  <si>
    <t>[{'cast_id': 10, 'character': 'Lt. Melanie Ballard', 'credit_id': '52fe43089251416c75000d71', 'gender': 1, 'id': 57395, 'name': 'Natasha Henstridge', 'order': 0, 'profile_path': '/z0gm11WfolcmUUGDsTusUZsR60Y.jpg'}, {'cast_id': 11, 'character': "James 'Desolation' Williams", 'credit_id': '52fe43089251416c75000d75', 'gender': 2, 'id': 9778, 'name': 'Ice Cube', 'order': 1, 'profile_path': '/dzdn1tyWkC4EjlBVKvpAhg5osYA.jpg'}, {'cast_id': 12, 'character': 'Sgt. Jericho Butler', 'credit_id': '52fe43089251416c75000d79', 'gender': 2, 'id': 976, 'name': 'Jason Statham', 'order': 2, 'profile_path': '/PhWiWgasncGWD9LdbsGcmxkV4r.jpg'}, {'cast_id': 13, 'character': 'Bashira Kincaid', 'credit_id': '52fe43089251416c75000d7d', 'gender': 1, 'id': 20387, 'name': 'Clea DuVall', 'order': 3, 'profile_path': '/lNCDz75IsCKIPhr295OBk1SHv2J.jpg'}, {'cast_id': 14, 'character': 'Commander Helena Braddock', 'credit_id': '52fe43089251416c75000d81', 'gender': 1, 'id': 2230, 'name': 'Pam Grier', 'order': 4, 'profile_path': '/8NaNIFhKySQ2fkwSlhoOGFgqtHO.jpg'}, {'cast_id': 15, 'character': 'Dr. Arlene Whitlock', 'credit_id': '52fe43089251416c75000d85', 'gender': 1, 'id': 593, 'name': 'Joanna Cassidy', 'order': 5, 'profile_path': '/p7CQ4EmGmtAaR3YWKRJTnmnRU8i.jpg'}, {'cast_id': 18, 'character': 'Big Daddy Mars', 'credit_id': '52fe43089251416c75000d95', 'gender': 2, 'id': 12371, 'name': 'Richard Cetrone', 'order': 6, 'profile_path': '/63LiC0atGVnNUUaEu86tce2il8Z.jpg'}, {'cast_id': 22, 'character': 'Inquisitor', 'credit_id': '52fe43089251416c75000dab', 'gender': 1, 'id': 49958, 'name': 'Rosemary Forsyth', 'order': 7, 'profile_path': '/tZx3Vs1ZTfwQuAnP6Ljs1AwnaU0.jpg'}, {'cast_id': 23, 'character': 'Dos', 'credit_id': '52fe43089251416c75000daf', 'gender': 2, 'id': 48071, 'name': 'Lobo Sebastian', 'order': 8, 'profile_path': '/muw74umbo9s6KI22pxzc7RSNqi9.jpg'}, {'cast_id': 24, 'character': 'Tres', 'credit_id': '52fe43089251416c75000db3', 'gender': 2, 'id': 7853, 'name': 'Rodney A. Grant', 'order': 9, 'profile_path': '/zJI1ES5cvy7xtEvRnRURbgW03Bf.jpg'}, {'cast_id': 25, 'character': 'Engineer McSimms', 'credit_id': '52fe43089251416c75000db7', 'gender': 2, 'id': 6916, 'name': 'Peter Jason', 'order': 10, 'profile_path': '/aiitfS96xAaJsjLVyliKX2LWtup.jpg'}, {'cast_id': 26, 'character': 'Akooshay', 'credit_id': '52fe43089251416c75000dbb', 'gender': 1, 'id': 57991, 'name': 'Wanda De Jesus', 'order': 11, 'profile_path': '/on4M0VwTxcOItazcxN5oIoPyr7T.jpg'}, {'cast_id': 27, 'character': 'Michael Descanso', 'credit_id': '52fe43089251416c75000dbf', 'gender': 2, 'id': 62031, 'name': 'Liam Waite', 'order': 12, 'profile_path': None}, {'cast_id': 28, 'character': 'Uno', 'credit_id': '52fe43089251416c75000dc3', 'gender': 2, 'id': 62032, 'name': 'Duane Davis', 'order': 13, 'profile_path': '/t9tcFEEbffaD64VZdsc0qwnPnr9.jpg'}, {'cast_id': 29, 'character': 'Benchley', 'credit_id': '52fe43089251416c75000dc7', 'gender': 0, 'id': 62033, 'name': 'Doug McGrath', 'order': 14, 'profile_path': '/5SymooBkRDbpetuy5VlgMZWcfmZ.jpg'}, {'cast_id': 30, 'character': 'Zimmerman', 'credit_id': '52fe43089251416c75000dcb', 'gender': 0, 'id': 62034, 'name': 'Rick Edelstein', 'order': 15, 'profile_path': None}, {'cast_id': 31, 'character': 'Yared', 'credit_id': '52fe43089251416c75000dcf', 'gender': 2, 'id': 16937, 'name': 'Rex Linn', 'order': 16, 'profile_path': '/2ze2PNirf4vle9sWRkSxHgv1iH0.jpg'}, {'cast_id': 32, 'character': 'Man in the Rover', 'credit_id': '52fe43089251416c75000dd3', 'gender': 2, 'id': 62035, 'name': 'Michael Krawic', 'order': 17, 'profile_path': '/yp57HL5gudwWAyQBem112oYkgv2.jpg'}, {'cast_id': 33, 'character': 'Rodale', 'credit_id': '52fe43089251416c75000dd7', 'gender': 2, 'id': 62036, 'name': 'Robert Carradine', 'order': 18, 'profile_path': '/bHC0DdCEJ3frEWADFnTnftSmdgF.jpg'}, {'cast_id': 34, 'character': 'Woman Warrior', 'credit_id': '52fe43089251416c75000ddb', 'gender': 1, 'id': 62037, 'name': 'Eileen Weisinger', 'order': 19, 'profile_path': '/qP2GdrPa7GojJ3BhrE31tucLRZ3.jpg'}, {'cast_id': 45, 'character': 'Young Woman', 'credit_id': '58fa9a2292514163e30032fc', 'gender': 1, 'id': 106728, 'name': 'Marjean Holden', 'order': 20, 'profile_path': '/6oK37CIHfEeJrn2ZdefS0nx9WnW.jpg'}]</t>
  </si>
  <si>
    <t>[{'credit_id': '52fe43089251416c75000d3d', 'department': 'Directing', 'gender': 2, 'id': 11770, 'job': 'Director', 'name': 'John Carpenter', 'profile_path': '/5qgEQ9D9r8JmbBmqeLupc1jeTcz.jpg'}, {'credit_id': '52fe43089251416c75000d43', 'department': 'Production', 'gender': 1, 'id': 27581, 'job': 'Producer', 'name': 'Sandy King', 'profile_path': None}, {'credit_id': '52fe43089251416c75000d49', 'department': 'Sound', 'gender': 2, 'id': 11770, 'job': 'Original Music Composer', 'name': 'John Carpenter', 'profile_path': '/5qgEQ9D9r8JmbBmqeLupc1jeTcz.jpg'}, {'credit_id': '52fe43089251416c75000d4f', 'department': 'Writing', 'gender': 2, 'id': 11770, 'job': 'Author', 'name': 'John Carpenter', 'profile_path': '/5qgEQ9D9r8JmbBmqeLupc1jeTcz.jpg'}, {'credit_id': '52fe43089251416c75000d55', 'department': 'Camera', 'gender': 2, 'id': 24956, 'job': 'Director of Photography', 'name': 'Gary B. Kibbe', 'profile_path': None}, {'credit_id': '52fe43089251416c75000d5b', 'department': 'Art', 'gender': 0, 'id': 38414, 'job': 'Art Direction', 'name': 'Bill Hiney', 'profile_path': None}, {'credit_id': '52fe43089251416c75000d61', 'department': 'Art', 'gender': 0, 'id': 1260, 'job': 'Production Design', 'name': 'William A. Elliott', 'profile_path': None}, {'credit_id': '52fe43089251416c75000d67', 'department': 'Art', 'gender': 2, 'id': 21070, 'job': 'Art Direction', 'name': 'Mark W. Mansbridge', 'profile_path': None}, {'credit_id': '52fe43089251416c75000d6d', 'department': 'Art', 'gender': 2, 'id': 2529, 'job': 'Set Decoration', 'name': 'Ronald R. Reiss', 'profile_path': None}, {'credit_id': '52fe43089251416c75000d8b', 'department': 'Writing', 'gender': 0, 'id': 62026, 'job': 'Author', 'name': 'Larry Sulkis', 'profile_path': None}, {'credit_id': '52fe43089251416c75000d91', 'department': 'Sound', 'gender': 0, 'id': 62027, 'job': 'Original Music Composer', 'name': 'Anthrax', 'profile_path': '/a2k0sVzuxOxxDCi9I1SY9zRr7jC.jpg'}, {'credit_id': '52fe43089251416c75000d9b', 'department': 'Production', 'gender': 2, 'id': 62028, 'job': 'Casting', 'name': 'Reuben Cannon', 'profile_path': None}, {'credit_id': '52fe43089251416c75000da1', 'department': 'Editing', 'gender': 0, 'id': 62030, 'job': 'Editor', 'name': 'Paul C. Warschilka', 'profile_path': None}, {'credit_id': '52fe43089251416c75000da7', 'department': 'Costume &amp; Make-Up', 'gender': 0, 'id': 62029, 'job': 'Costume Design', 'name': 'Robin Michel Bush', 'profile_path': None}, {'credit_id': '552f9123c3a36856cd001b75', 'department': 'Crew', 'gender': 0, 'id': 32284, 'job': 'Makeup Effects', 'name': 'Ken Wensevic', 'profile_path': None}, {'credit_id': '552f8ff49251415be8001b04', 'department': 'Costume &amp; Make-Up', 'gender': 0, 'id': 1412188, 'job': 'Hairstylist', 'name': 'Judith A. Cory', 'profile_path': None}, {'credit_id': '552f9018c3a36859510022d9', 'department': 'Costume &amp; Make-Up', 'gender': 1, 'id': 1333978, 'job': 'Hairstylist', 'name': 'Beverly Jo Pryor', 'profile_path': None}, {'credit_id': '552f903fc3a368220e001cbb', 'department': 'Costume &amp; Make-Up', 'gender': 0, 'id': 1454947, 'job': 'Hairstylist', 'name': 'Enid Arias', 'profile_path': None}, {'credit_id': '552f9058c3a3685da6001e1b', 'department': 'Costume &amp; Make-Up', 'gender': 0, 'id': 1423987, 'job': 'Makeup Artist', 'name': 'Jim Kail', 'profile_path': None}, {'credit_id': '552f907692514114e6000b1b', 'department': 'Costume &amp; Make-Up', 'gender': 2, 'id': 8340, 'job': 'Makeup Artist', 'name': 'Fred C. Blau Jr.', 'profile_path': None}, {'credit_id': '552f90abc3a3685da6001e2a', 'department': 'Costume &amp; Make-Up', 'gender': 0, 'id': 32284, 'job': 'Makeup Artist', 'name': 'Ken Wensevic', 'profile_path': None}, {'credit_id': '552f925bc3a368618e00b4c2', 'department': 'Crew', 'gender': 0, 'id': 1206190, 'job': 'Makeup Effects', 'name': 'Jake Garber', 'profile_path': '/d3xjQNUpOuVvIjEWuZuesrQ8T3b.jpg'}, {'credit_id': '552f928792514136ed0024fd', 'department': 'Crew', 'gender': 2, 'id': 59287, 'job': 'Makeup Effects', 'name': 'Gregory Nicotero', 'profile_path': '/tbSRk7j0hYlBWWX7QrjdOXeiMpW.jpg'}, {'credit_id': '58fa99eac3a36879840034cd', 'department': 'Crew', 'gender': 1, 'id': 1337714, 'job': 'Stunts', 'name': 'Chona Jason', 'profile_path': '/snC2eDQ6xPVMmAdYSu4XNfYvrBH.jpg'}]</t>
  </si>
  <si>
    <t>http://movies.disney.com/the-good-dinosaur</t>
  </si>
  <si>
    <t>tt1979388</t>
  </si>
  <si>
    <t>The Good Dinosaur</t>
  </si>
  <si>
    <t>An epic journey into the world of dinosaurs where an Apatosaurus named Arlo makes an unlikely human friend.</t>
  </si>
  <si>
    <t>/2ZckiMTfSkCep2JTtZbr73tnQbN.jpg</t>
  </si>
  <si>
    <t>11/14/15</t>
  </si>
  <si>
    <t>Little Arms With Big Attitude</t>
  </si>
  <si>
    <t>[{'id': 1720, 'name': 'tyrannosaurus rex'}, {'id': 9713, 'name': 'friends'}, {'id': 12026, 'name': 'alternate history'}, {'id': 12616, 'name': 'dinosaur'}, {'id': 13073, 'name': 'fear'}, {'id': 14527, 'name': 'storm'}, {'id': 18330, 'name': 'nature'}, {'id': 187864, 'name': 'human'}, {'id': 189092, 'name': 'journey'}]</t>
  </si>
  <si>
    <t>[{'cast_id': 20, 'character': 'Arlo (voice)', 'credit_id': '557c3441c3a3686328001d2f', 'gender': 0, 'id': 963134, 'name': 'Raymond Ochoa', 'order': 0, 'profile_path': '/iayG9g3yq7OIrrzhN7FTQqfGqgW.jpg'}, {'cast_id': 23, 'character': 'Spot (voice)', 'credit_id': '557c348092514153a40017e9', 'gender': 0, 'id': 1476748, 'name': 'Jack Bright', 'order': 1, 'profile_path': '/qVhYqDtQOl8s1zA25JbumZpo4D0.jpg'}, {'cast_id': 21, 'character': 'Poppa (voice)', 'credit_id': '557c3460c3a368632b00188d', 'gender': 2, 'id': 2954, 'name': 'Jeffrey Wright', 'order': 2, 'profile_path': '/wBh9rwK3aRr1hCrSRLxxPHKzGeU.jpg'}, {'cast_id': 22, 'character': 'Momma (voice)', 'credit_id': '557c3470c3a368631d001a83', 'gender': 1, 'id': 3910, 'name': 'Frances McDormand', 'order': 3, 'profile_path': '/jodV4NuQAvxQWIHxqnop1jUX77N.jpg'}, {'cast_id': 34, 'character': 'Young Libby (voice)', 'credit_id': '56553466c3a3681982000efb', 'gender': 0, 'id': 1540680, 'name': 'Maleah Nipay-Padilla', 'order': 4, 'profile_path': '/ulf3xYH0PIrjkr4R3RMuPVkgBDU.jpg'}, {'cast_id': 35, 'character': 'Young Buck (voice)', 'credit_id': '56553470c3a3681996000fdc', 'gender': 0, 'id': 1540681, 'name': 'Ryan Teeple', 'order': 5, 'profile_path': '/s4SgeFq1r44BFt9xPZR8lhokRwz.jpg'}, {'cast_id': 36, 'character': 'Young Arlo (voice)', 'credit_id': '5655347a9251410198000f75', 'gender': 0, 'id': 1540682, 'name': 'Jack McGraw', 'order': 6, 'profile_path': '/vc5c7WZbFN9B6mznJquR0VlU08C.jpg'}, {'cast_id': 29, 'character': 'Buck (voice)', 'credit_id': '557c3535c3a368631d001a8d', 'gender': 2, 'id': 1348591, 'name': 'Marcus Scribner', 'order': 7, 'profile_path': '/viJMaVFJE5QjMDrv5lee47e6lxG.jpg'}, {'cast_id': 37, 'character': 'Forrest Woodbush (voice)', 'credit_id': '565534a2c3a368198d000f62', 'gender': 2, 'id': 21198, 'name': 'Peter Sohn', 'order': 8, 'profile_path': '/ouaPg2hdBBXfq8N7HPatvEq3P81.jpg'}, {'cast_id': 38, 'character': 'Thunderclap (voice)', 'credit_id': '565534b4c3a3681982000f17', 'gender': 2, 'id': 18324, 'name': 'Steve Zahn', 'order': 9, 'profile_path': '/tcRHqtdi4wM8hlZ3MjPDWgePp7L.jpg'}, {'cast_id': 39, 'character': 'Downpour (voice)', 'credit_id': '565534bdc3a368196e00100f', 'gender': 0, 'id': 1540683, 'name': 'Mandy Freund', 'order': 10, 'profile_path': None}, {'cast_id': 40, 'character': 'Coldfront (voice)', 'credit_id': '565534c6c3a368196e001015', 'gender': 0, 'id': 1406885, 'name': 'Steven Clay Hunter', 'order': 11, 'profile_path': None}, {'cast_id': 41, 'character': 'Nash (voice)', 'credit_id': '565534d09251410188000ebf', 'gender': 2, 'id': 60460, 'name': 'A.J. Buckley', 'order': 12, 'profile_path': '/cARCD3mOMwnAiVMBcP9eansQs4D.jpg'}, {'cast_id': 42, 'character': 'Ramsey (voice)', 'credit_id': '565534d8925141019b000f13', 'gender': 1, 'id': 10690, 'name': 'Anna Paquin', 'order': 13, 'profile_path': '/5Q4vZK2PqHkreQLmbPspIgrSLUP.jpg'}, {'cast_id': 43, 'character': 'Butch (voice)', 'credit_id': '565534e19251410191000eee', 'gender': 2, 'id': 16431, 'name': 'Sam Elliott', 'order': 14, 'profile_path': '/td95IbYZf4LMA2wiEjktAsQvzhW.jpg'}, {'cast_id': 44, 'character': 'Bubbha (voice)', 'credit_id': '565534eac3a368198d000f76', 'gender': 0, 'id': 87176, 'name': 'David Boat', 'order': 15, 'profile_path': '/4ewxttZW0bhlta27oc5Tjrxel3p.jpg'}, {'cast_id': 45, 'character': 'Lurleane (voice)', 'credit_id': '565534f6c3a368196b000f8b', 'gender': 0, 'id': 1434508, 'name': 'Carrie Paff', 'order': 16, 'profile_path': '/8QytvzewEy3cJroMuPjbcu93yfj.jpg'}, {'cast_id': 46, 'character': 'Pervis (voice)', 'credit_id': '565534ffc3a368196b000f90', 'gender': 0, 'id': 204445, 'name': 'Calum Grant', 'order': 17, 'profile_path': '/3gX1dg2qr9UdeGr75mmkb5VhsB7.jpg'}, {'cast_id': 47, 'character': 'Earl (voice)', 'credit_id': '56553509c3a3681992001093', 'gender': 2, 'id': 7907, 'name': 'John Ratzenberger', 'order': 18, 'profile_path': '/yGechiKWL6TJDfVE2KPSJYqdMsY.jpg'}]</t>
  </si>
  <si>
    <t>[{'credit_id': '52fe4a58c3a36847f81c8a07', 'department': 'Writing', 'gender': 2, 'id': 10, 'job': 'Story', 'name': 'Bob Peterson', 'profile_path': '/13YNM8lBKnK26MYd2Lp3OpU6JdI.jpg'}, {'credit_id': '52fe4a58c3a36847f81c89f5', 'department': 'Production', 'gender': 2, 'id': 7879, 'job': 'Producer', 'name': 'John Lasseter', 'profile_path': '/7EdqiNbr4FRjIhKHyPPdFfEEEFG.jpg'}, {'credit_id': '5655353f925141018c000fb0', 'department': 'Sound', 'gender': 2, 'id': 5359, 'job': 'Original Music Composer', 'name': 'Mychael Danna', 'profile_path': None}, {'credit_id': '56553535c3a368196b000fa2', 'department': 'Sound', 'gender': 2, 'id': 8320, 'job': 'Original Music Composer', 'name': 'Jeff Danna', 'profile_path': '/21ZD6ev9ASSiBhV2hrymP0k8vg.jpg'}, {'credit_id': '546aa774c3a3680d780004e3', 'department': 'Directing', 'gender': 2, 'id': 21198, 'job': 'Director', 'name': 'Peter Sohn', 'profile_path': '/ouaPg2hdBBXfq8N7HPatvEq3P81.jpg'}, {'credit_id': '564b7a08c3a3686028004099', 'department': 'Writing', 'gender': 2, 'id': 21198, 'job': 'Story', 'name': 'Peter Sohn', 'profile_path': '/ouaPg2hdBBXfq8N7HPatvEq3P81.jpg'}, {'credit_id': '56553561c3a36819920010ab', 'department': 'Writing', 'gender': 0, 'id': 182001, 'job': 'Story', 'name': 'Kelsey Mann', 'profile_path': None}, {'credit_id': '52fe4a58c3a36847f81c8a33', 'department': 'Production', 'gender': 1, 'id': 970529, 'job': 'Producer', 'name': 'Denise Ream', 'profile_path': None}, {'credit_id': '56553550925141019b000f38', 'department': 'Writing', 'gender': 0, 'id': 1117786, 'job': 'Story', 'name': 'Erik Benson', 'profile_path': None}, {'credit_id': '564b7a6ac3a36860280040aa', 'department': 'Writing', 'gender': 0, 'id': 1457025, 'job': 'Screenplay', 'name': 'Meg LeFauve', 'profile_path': '/3xv8tzlBZoGDqEoZqktqu2LRLUe.jpg'}, {'credit_id': '564b7a569251414dc4003c5b', 'department': 'Writing', 'gender': 0, 'id': 1457025, 'job': 'Story', 'name': 'Meg LeFauve', 'profile_path': '/3xv8tzlBZoGDqEoZqktqu2LRLUe.jpg'}]</t>
  </si>
  <si>
    <t>[{'id': 18, 'name': 'Drama'}, {'id': 27, 'name': 'Horror'}, {'id': 53, 'name': 'Thriller'}, {'id': 10749, 'name': 'Romance'}]</t>
  </si>
  <si>
    <t>tt0303361</t>
  </si>
  <si>
    <t>May</t>
  </si>
  <si>
    <t>Psychological horror about a lonely young woman traumatized by a difficult childhood, and her increasingly desperate attempts to connect with the people around her.</t>
  </si>
  <si>
    <t>/kUaoxNyLFhZ8tOKFXu4xQnZJYxa.jpg</t>
  </si>
  <si>
    <t>[{'name': 'A Loopy Production LLC', 'id': 29693}, {'name': '2 Loop Films', 'id': 29694}]</t>
  </si>
  <si>
    <t>1/13/02</t>
  </si>
  <si>
    <t>Be Careful... She Just Might Take Your Heart.</t>
  </si>
  <si>
    <t>[{'id': 2467, 'name': 'difficult childhood'}, {'id': 7568, 'name': 'psychoterror'}, {'id': 9826, 'name': 'murder'}, {'id': 9957, 'name': 'loneliness'}, {'id': 209027, 'name': 'artificial'}]</t>
  </si>
  <si>
    <t>[{'cast_id': 1, 'character': 'May Dove Canady', 'credit_id': '52fe43cb9251416c7501e5fb', 'gender': 1, 'id': 32799, 'name': 'Angela Bettis', 'order': 0, 'profile_path': '/3wOUBFjkIND7ZggfKVV25BJxGtN.jpg'}, {'cast_id': 2, 'character': 'Adam Stubbs', 'credit_id': '52fe43cb9251416c7501e5ff', 'gender': 2, 'id': 23958, 'name': 'Jeremy Sisto', 'order': 1, 'profile_path': '/o2FDlQQWOxF18Bq6hDvhiQZE8i9.jpg'}, {'cast_id': 3, 'character': 'Polly', 'credit_id': '52fe43cb9251416c7501e603', 'gender': 1, 'id': 1772, 'name': 'Anna Faris', 'order': 2, 'profile_path': '/b9o0qGfRqaQqehSiVw3VHfDmlP8.jpg'}, {'cast_id': 4, 'character': 'Blank', 'credit_id': '52fe43cb9251416c7501e607', 'gender': 2, 'id': 1582, 'name': 'James Duval', 'order': 3, 'profile_path': '/ydlb3Rp5vkle9codpcfBWxFmUYr.jpg'}, {'cast_id': 18, 'character': 'Ambrosia', 'credit_id': '555186ffc3a36840a1002fbb', 'gender': 1, 'id': 59090, 'name': 'Nichole Hiltz', 'order': 4, 'profile_path': '/6MWOvsODHSwHSbAnEmKODRZqR49.jpg'}, {'cast_id': 19, 'character': 'Papa Canady', 'credit_id': '55518713c3a3684191001ea6', 'gender': 2, 'id': 34839, 'name': 'Kevin Gage', 'order': 5, 'profile_path': '/egIApa0PPsHkAwrGnOAUtdqO6CQ.jpg'}, {'cast_id': 20, 'character': 'Mama Canady', 'credit_id': '55518726c3a36830320037fd', 'gender': 1, 'id': 105000, 'name': 'Merle Kennedy', 'order': 6, 'profile_path': '/7wcJrftvzghqULkKcqjiwAWDCFI.jpg'}, {'cast_id': 21, 'character': 'Young May', 'credit_id': '5551873bc3a3684191001eac', 'gender': 0, 'id': 1466186, 'name': 'Chandler Riley Hecht', 'order': 7, 'profile_path': None}, {'cast_id': 22, 'character': 'Petey', 'credit_id': '5551874ec3a3684191001eb3', 'gender': 0, 'id': 1466187, 'name': 'Rachel David', 'order': 8, 'profile_path': None}, {'cast_id': 23, 'character': 'Hoop', 'credit_id': '55518764c3a3684191001eb8', 'gender': 1, 'id': 34070, 'name': 'Nora Zehetner', 'order': 9, 'profile_path': '/qzP1MWNCugzf180ZDX8zdfBk3zk.jpg'}, {'cast_id': 24, 'character': "Chris, Adam's Roommate", 'credit_id': '555187949251414dd9001dfe', 'gender': 2, 'id': 32363, 'name': 'Will Estes', 'order': 10, 'profile_path': '/aE4k0hiJN6VcBDN7ZasXZLV0a1N.jpg'}, {'cast_id': 25, 'character': 'Buckle', 'credit_id': '555187a4c3a3687f630082a7', 'gender': 1, 'id': 82339, 'name': 'Roxanne Day', 'order': 11, 'profile_path': '/xyi8QF2k4auOQXai8tz9pOGuYgQ.jpg'}, {'cast_id': 26, 'character': 'Lucille', 'credit_id': '555187bac3a368303200380d', 'gender': 1, 'id': 177722, 'name': 'Samantha Adams', 'order': 12, 'profile_path': None}, {'cast_id': 27, 'character': 'Diedre', 'credit_id': '555187ca9251414dd9001e05', 'gender': 1, 'id': 1443797, 'name': 'Brittney Lee Harvey', 'order': 13, 'profile_path': '/v7CexNwxhe5Yc6KSinADWJ1sm1n.jpg'}, {'cast_id': 28, 'character': 'Foreign Doctor', 'credit_id': '55518811c3a3683032003817', 'gender': 2, 'id': 6734, 'name': 'Ken Davitian', 'order': 14, 'profile_path': '/6PfsHGDYl017vcP8CEM6rrx6wWl.jpg'}, {'cast_id': 29, 'character': 'Zombie', 'credit_id': '55518837c3a36834e1003767', 'gender': 0, 'id': 1466188, 'name': 'Jude McVay', 'order': 15, 'profile_path': None}, {'cast_id': 30, 'character': 'Guy Making Out in Elevator', 'credit_id': '5551885dc3a36840a1002fe4', 'gender': 2, 'id': 51534, 'name': 'Lucky McKee', 'order': 16, 'profile_path': '/vMup2Uy3n5ET6k8RYYM49bMA8Ji.jpg'}]</t>
  </si>
  <si>
    <t>[{'credit_id': '52fe43cb9251416c7501e60d', 'department': 'Directing', 'gender': 2, 'id': 51534, 'job': 'Director', 'name': 'Lucky McKee', 'profile_path': '/vMup2Uy3n5ET6k8RYYM49bMA8Ji.jpg'}, {'credit_id': '52fe43cb9251416c7501e613', 'department': 'Writing', 'gender': 2, 'id': 51534, 'job': 'Author', 'name': 'Lucky McKee', 'profile_path': '/vMup2Uy3n5ET6k8RYYM49bMA8Ji.jpg'}, {'credit_id': '52fe43cb9251416c7501e619', 'department': 'Production', 'gender': 2, 'id': 67361, 'job': 'Producer', 'name': 'Marius Balchunas', 'profile_path': None}, {'credit_id': '52fe43cb9251416c7501e61f', 'department': 'Production', 'gender': 2, 'id': 67362, 'job': 'Executive Producer', 'name': 'Eric Koskin', 'profile_path': None}, {'credit_id': '52fe43cb9251416c7501e625', 'department': 'Production', 'gender': 2, 'id': 67364, 'job': 'Producer', 'name': 'Scott Sturgeon', 'profile_path': None}, {'credit_id': '52fe43cb9251416c7501e62b', 'department': 'Production', 'gender': 2, 'id': 67365, 'job': 'Executive Producer', 'name': 'John Veague', 'profile_path': None}, {'credit_id': '52fe43cb9251416c7501e631', 'department': 'Sound', 'gender': 0, 'id': 51543, 'job': 'Original Music Composer', 'name': 'Jaye Barnes Luckett', 'profile_path': None}, {'credit_id': '52fe43cb9251416c7501e637', 'department': 'Camera', 'gender': 2, 'id': 59667, 'job': 'Director of Photography', 'name': 'Steve Yedlin', 'profile_path': None}, {'credit_id': '52fe43cb9251416c7501e63d', 'department': 'Editing', 'gender': 1, 'id': 67366, 'job': 'Editor', 'name': 'Debra Goldfield', 'profile_path': None}, {'credit_id': '52fe43cb9251416c7501e643', 'department': 'Editing', 'gender': 2, 'id': 67367, 'job': 'Editor', 'name': 'Rian Johnson', 'profile_path': '/qWWRFkeMjTjQKoyEXhsV0QQp4qd.jpg'}, {'credit_id': '52fe43cb9251416c7501e649', 'department': 'Editing', 'gender': 0, 'id': 49281, 'job': 'Editor', 'name': 'Chris Sivertson', 'profile_path': None}, {'credit_id': '52fe43cb9251416c7501e64f', 'department': 'Writing', 'gender': 2, 'id': 51534, 'job': 'Screenplay', 'name': 'Lucky McKee', 'profile_path': '/vMup2Uy3n5ET6k8RYYM49bMA8Ji.jpg'}]</t>
  </si>
  <si>
    <t>[{'id': 212123, 'name': 'Tiny Times Collection', 'poster_path': None, 'backdrop_path': None}]</t>
  </si>
  <si>
    <t>tt3043630</t>
  </si>
  <si>
    <t>小时代</t>
  </si>
  <si>
    <t>When four best friends try and move forward in their work and personal life, they realize that trying to live their life's dream is more difficult than they imagine -- especially in the high fashion world of Shanghai.</t>
  </si>
  <si>
    <t>/8iF40WZSrGgo716zUMENN6YAI7d.jpg</t>
  </si>
  <si>
    <t>[{'name': 'Beijing EE-Media Co.', 'id': 5687}, {'name': 'Beijing Forbidden City Film Co.', 'id': 11415}, {'name': 'Star Ritz Productions Co Ltd', 'id': 30795}]</t>
  </si>
  <si>
    <t>Tiny Times</t>
  </si>
  <si>
    <t>[{'id': 2682, 'name': 'shanghai'}]</t>
  </si>
  <si>
    <t>[{'cast_id': 10, 'character': 'Lin Xiao', 'credit_id': '5377030f0e0a261422001682', 'gender': 1, 'id': 572043, 'name': 'Yang Mi', 'order': 0, 'profile_path': '/26yAVvMz4UhG9Jhg0YAxt69CE9v.jpg'}, {'cast_id': 5, 'character': 'Gu Li', 'credit_id': '52fe4d5ac3a368484e1e483d', 'gender': 1, 'id': 126716, 'name': 'Amber Kuo', 'order': 1, 'profile_path': '/xUjPQYRE9iQXDK67gDFPFQsQ6yY.jpg'}, {'cast_id': 7, 'character': 'Nan Xiang', 'credit_id': '52fe4d5ac3a368484e1e4845', 'gender': 0, 'id': 1193308, 'name': 'Haden Kuo', 'order': 2, 'profile_path': '/TScVS93NNRTOnLVlTi3uWv62BC.jpg'}, {'cast_id': 11, 'character': 'Tang Wanru', 'credit_id': '5451ec2ec3a368023c005efe', 'gender': 0, 'id': 1379397, 'name': 'Evonne Hsieh', 'order': 3, 'profile_path': '/1QTHFvej7FXHmg94igFI7Yezktt.jpg'}, {'cast_id': 3, 'character': 'Gu Yuan', 'credit_id': '52fe4d5ac3a368484e1e4835', 'gender': 2, 'id': 1012320, 'name': 'Kai Ko', 'order': 4, 'profile_path': '/op5iICGVFMZXamP2caScf4SUUla.jpg'}, {'cast_id': 4, 'character': 'Gong Ming', 'credit_id': '52fe4d5ac3a368484e1e4839', 'gender': 0, 'id': 993784, 'name': 'Rhydian Vaughan', 'order': 5, 'profile_path': '/yfoVyw1XHTvGuR3llMi1GauMD1g.jpg'}, {'cast_id': 8, 'character': 'Zhou Chongguang', 'credit_id': '52fe4d5ac3a368484e1e4849', 'gender': 2, 'id': 1193310, 'name': 'Cheney Chen', 'order': 6, 'profile_path': '/90UaLRRcDuov24E3D7P5pcH91Qa.jpg'}]</t>
  </si>
  <si>
    <t>[{'credit_id': '52fe4d5ac3a368484e1e482b', 'department': 'Directing', 'gender': 0, 'id': 554289, 'job': 'Director', 'name': 'Jingming Guo', 'profile_path': '/nC6dsT3NKhBOwMJ1u07Kh4jwmaS.jpg'}, {'credit_id': '52fe4d5ac3a368484e1e4831', 'department': 'Writing', 'gender': 0, 'id': 554289, 'job': 'Writer', 'name': 'Jingming Guo', 'profile_path': '/nC6dsT3NKhBOwMJ1u07Kh4jwmaS.jpg'}, {'credit_id': '580c56fe925141701a00ad69', 'department': 'Sound', 'gender': 0, 'id': 1580568, 'job': 'Music', 'name': 'Chris Hou', 'profile_path': None}]</t>
  </si>
  <si>
    <t>[{'id': 14740, 'name': 'Madagascar Collection', 'poster_path': '/kjA2VkYx929rPKMPFQRb0lPqY3w.jpg', 'backdrop_path': '/lzTIAbvMeGWB7PUrmBZXulGA28M.jpg'}]</t>
  </si>
  <si>
    <t>[{'id': 10751, 'name': 'Family'}, {'id': 16, 'name': 'Animation'}, {'id': 12, 'name': 'Adventure'}, {'id': 35, 'name': 'Comedy'}]</t>
  </si>
  <si>
    <t>tt1911658</t>
  </si>
  <si>
    <t>Penguins of Madagascar</t>
  </si>
  <si>
    <t>Skipper, Kowalski, Rico and Private join forces with undercover organization The North Wind to stop the villainous Dr. Octavius Brine from destroying the world as we know it.</t>
  </si>
  <si>
    <t>/pRer59eyY4rjkLPeKXKo7fPxCHH.jpg</t>
  </si>
  <si>
    <t>[{'name': 'DreamWorks Animation', 'id': 521}]</t>
  </si>
  <si>
    <t>11/22/14</t>
  </si>
  <si>
    <t>The Movie Event That Will Blow Their Cover</t>
  </si>
  <si>
    <t>[{'id': 3028, 'name': 'penguin'}, {'id': 3645, 'name': 'madagascar'}, {'id': 209714, 'name': '3d'}]</t>
  </si>
  <si>
    <t>[{'cast_id': 8, 'character': 'Skipper (voice)', 'credit_id': '546e0038c3a3685aab00208b', 'gender': 2, 'id': 18864, 'name': 'Tom McGrath', 'order': 0, 'profile_path': '/1qOQBwXSIAH0CKWP2RymCMdOi7a.jpg'}, {'cast_id': 9, 'character': 'Kowalski (voice)', 'credit_id': '546e0047c3a3685aaf001e49', 'gender': 2, 'id': 12098, 'name': 'Chris Miller', 'order': 1, 'profile_path': '/lw0PREJF51j1gPUQVO2tVX6dduJ.jpg'}, {'cast_id': 10, 'character': 'Private (voice)', 'credit_id': '546e00549251412bb3001f68', 'gender': 2, 'id': 12097, 'name': 'Christopher Knights', 'order': 2, 'profile_path': '/Ut3gyVRUhEn17gAJ4THnahs0fg.jpg'}, {'cast_id': 11, 'character': 'Rico (voice)', 'credit_id': '546f4f39c3a3682f9e002096', 'gender': 2, 'id': 12080, 'name': 'Conrad Vernon', 'order': 3, 'profile_path': '/kSyVrs8NtLoQhfBXFBhnTWzC7Vm.jpg'}, {'cast_id': 4, 'character': 'Dave (voice)', 'credit_id': '537ccf770e0a262a91001a83', 'gender': 2, 'id': 6949, 'name': 'John Malkovich', 'order': 4, 'profile_path': '/tCtiWZbKKRgHhLxFCIPfveYAsdc.jpg'}, {'cast_id': 3, 'character': 'Classified (voice)', 'credit_id': '537ccf700e0a262a97001b4f', 'gender': 2, 'id': 71580, 'name': 'Benedict Cumberbatch', 'order': 5, 'profile_path': '/wz3MRiMmoz6b5X3oSzMRC9nLxY1.jpg'}, {'cast_id': 6, 'character': 'Short Fuse (voice)', 'credit_id': '53c6323ac3a3686251001bfe', 'gender': 2, 'id': 83586, 'name': 'Ken Jeong', 'order': 6, 'profile_path': '/rEebZHRju1WtSOdvQJB5je5ZNGj.jpg'}, {'cast_id': 7, 'character': 'Eva (voice)', 'credit_id': '53c63244c3a3686247001cfd', 'gender': 1, 'id': 1257563, 'name': 'Annet Mahendru', 'order': 7, 'profile_path': '/wKGd9Jhsl7KezMWIJ5SLLVHALxY.jpg'}, {'cast_id': 5, 'character': 'Corporal (voice)', 'credit_id': '53c6322fc3a368626c001c37', 'gender': 2, 'id': 53, 'name': 'Peter Stormare', 'order': 8, 'profile_path': '/dDR0brp5L7fXDyEywrhjQv01LSg.jpg'}, {'cast_id': 14, 'character': 'Mort (voice)', 'credit_id': '548c803fc3a36820b8002313', 'gender': 2, 'id': 28637, 'name': 'Andy Richter', 'order': 9, 'profile_path': '/8K63ilOwTUO1yh32oLl2zfwjbKs.jpg'}, {'cast_id': 18, 'character': 'King Julien', 'credit_id': '56191bf49251413750002502', 'gender': 2, 'id': 62389, 'name': 'Danny Jacobs', 'order': 10, 'profile_path': '/e2f0ux30zGY0qZ6YxOhjf9mGOX2.jpg'}, {'cast_id': 16, 'character': 'Documentary Filmmaker (voice)', 'credit_id': '548c807392514122f5001f5d', 'gender': 2, 'id': 6818, 'name': 'Werner Herzog', 'order': 11, 'profile_path': '/uzVcWEmasjz1Wl7w5mBF5vmmHlK.jpg'}, {'cast_id': 19, 'character': 'Cricket (voice)', 'credit_id': '56191c06c3a368245a00282e', 'gender': 0, 'id': 1521078, 'name': 'Sean Charmatz', 'order': 12, 'profile_path': None}, {'cast_id': 17, 'character': 'New York Reporter (voice)', 'credit_id': '548c813a92514122f2001f8b', 'gender': 0, 'id': 973651, 'name': 'Billy Eichner', 'order': 13, 'profile_path': '/1xCPFY4Yh7evbXILi8JRDRqUWeS.jpg'}, {'cast_id': 20, 'character': 'Pilot / Aquarium Employee (voice)', 'credit_id': '56191c95c3a3682441002886', 'gender': 0, 'id': 1448984, 'name': 'Stephen Kearin', 'order': 14, 'profile_path': '/bEMGAE4kdMmcF61kgYWHLM7EfsT.jpg'}, {'cast_id': 21, 'character': 'Girl at Zoo (voice)', 'credit_id': '5916d23fc3a368426903083e', 'gender': 1, 'id': 1340664, 'name': 'Ava Acres', 'order': 15, 'profile_path': '/kIK6BDTgMmNSAncCgZ7XQhFo5oZ.jpg'}]</t>
  </si>
  <si>
    <t>[{'credit_id': '5483ba4d92514175f5002c15', 'department': 'Directing', 'gender': 2, 'id': 18863, 'job': 'Director', 'name': 'Eric Darnell', 'profile_path': '/8aRWzSXl6fR0b2g3td44JJAU3es.jpg'}, {'credit_id': '537ccf650e0a262a84001b26', 'department': 'Directing', 'gender': 2, 'id': 44114, 'job': 'Director', 'name': 'Simon J. Smith', 'profile_path': '/bCbQtXtrOuKpPLdbSLn72KlYc2Z.jpg'}, {'credit_id': '537ccf540e0a262a88001b9f', 'department': 'Writing', 'gender': 0, 'id': 66511, 'job': 'Screenplay', 'name': 'Michael Colton', 'profile_path': None}, {'credit_id': '537ccf5c0e0a262a88001ba1', 'department': 'Writing', 'gender': 0, 'id': 66510, 'job': 'Screenplay', 'name': 'John Aboud', 'profile_path': None}]</t>
  </si>
  <si>
    <t>[{'id': 80, 'name': 'Crime'}, {'id': 35, 'name': 'Comedy'}, {'id': 12, 'name': 'Adventure'}]</t>
  </si>
  <si>
    <t>tt0112281</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wRlGnJhEzcxBjvWtvbjhDSU1cIY.jpg</t>
  </si>
  <si>
    <t>[{'name': 'O Entertainment', 'id': 5682}, {'name': 'Warner Bros.', 'id': 6194}, {'name': 'Morgan Creek Productions', 'id': 10210}]</t>
  </si>
  <si>
    <t>11/10/95</t>
  </si>
  <si>
    <t>New animals. New adventures. Same hair.</t>
  </si>
  <si>
    <t>[{'id': 409, 'name': 'africa'}, {'id': 1551, 'name': 'indigenous'}, {'id': 2526, 'name': 'human animal relationship'}, {'id': 5155, 'name': 'bat'}]</t>
  </si>
  <si>
    <t>[{'cast_id': 1, 'character': 'Ace Ventura', 'credit_id': '52fe44dfc3a36847f80af279', 'gender': 2, 'id': 206, 'name': 'Jim Carrey', 'order': 0, 'profile_path': '/5tVf0ow8MX4OwjmVoSa5v7qUDka.jpg'}, {'cast_id': 2, 'character': 'Fulton Greenwall', 'credit_id': '52fe44dfc3a36847f80af27d', 'gender': 2, 'id': 3547, 'name': 'Ian McNeice', 'order': 1, 'profile_path': '/v217qBNPrwNBvcu9F3BVBPE0AwM.jpg'}, {'cast_id': 3, 'character': 'Vincent Cadby', 'credit_id': '52fe44dfc3a36847f80af281', 'gender': 2, 'id': 4001, 'name': 'Simon Callow', 'order': 2, 'profile_path': '/pOABmGHa7h1CQ1oG4Q6PyuCbwqL.jpg'}, {'cast_id': 4, 'character': 'Ouda', 'credit_id': '52fe44dfc3a36847f80af285', 'gender': 2, 'id': 57096, 'name': 'Maynard Eziashi', 'order': 3, 'profile_path': '/zSxucY5ua1EnrVoKJD97BuqJGvw.jpg'}, {'cast_id': 15, 'character': 'Burton Quinn', 'credit_id': '52fe44dfc3a36847f80af2c5', 'gender': 2, 'id': 4029, 'name': 'Bob Gunton', 'order': 4, 'profile_path': '/b3NfI0IzPYI40eIEtO9O0XQiR8j.jpg'}, {'cast_id': 16, 'character': 'The Wachati Princess', 'credit_id': '52fe44dfc3a36847f80af2c9', 'gender': 1, 'id': 2598, 'name': 'Sophie Okonedo', 'order': 5, 'profile_path': '/5Yo3KGum1txRLmt6JZwQ5TYSIsg.jpg'}, {'cast_id': 17, 'character': 'The Tiny Warrior', 'credit_id': '52fe44dfc3a36847f80af2cd', 'gender': 2, 'id': 88059, 'name': 'Tommy Davidson', 'order': 6, 'profile_path': '/q0f7F4jYfZ5XvcaeBxtbQlfltLX.jpg'}, {'cast_id': 18, 'character': 'Hitu', 'credit_id': '52fe44dfc3a36847f80af2d1', 'gender': 2, 'id': 31164, 'name': 'Adewale Akinnuoye-Agbaje', 'order': 7, 'profile_path': '/lnFcwjgNDNRzQ8yC1HPDIBRBwBh.jpg'}, {'cast_id': 19, 'character': 'Wachootoo Witch Doctor', 'credit_id': '52fe44dfc3a36847f80af2d5', 'gender': 0, 'id': 1080060, 'name': 'Danny D. Daniels', 'order': 8, 'profile_path': None}, {'cast_id': 20, 'character': 'Wachootoo Chief', 'credit_id': '52fe44dfc3a36847f80af2d9', 'gender': 0, 'id': 1080061, 'name': 'Sam Motoana Phillips', 'order': 9, 'profile_path': '/rJrBTHb3LHFrFo0uydYVhRxKl8c.jpg'}, {'cast_id': 21, 'character': 'Wachati Chief', 'credit_id': '52fe44dfc3a36847f80af2dd', 'gender': 2, 'id': 172354, 'name': 'Damon Standifer', 'order': 10, 'profile_path': None}, {'cast_id': 22, 'character': 'Mick Katie', 'credit_id': '52fe44dfc3a36847f80af2e1', 'gender': 2, 'id': 158324, 'name': 'Andrew Steel', 'order': 11, 'profile_path': None}, {'cast_id': 23, 'character': 'Gahjii', 'credit_id': '52fe44dfc3a36847f80af2e5', 'gender': 2, 'id': 27752, 'name': 'Bruce Spence', 'order': 12, 'profile_path': '/pwJJBmO9MG3OxVX9efGrB6BTFyw.jpg'}, {'cast_id': 24, 'character': 'Derrick McCane', 'credit_id': '52fe44dfc3a36847f80af2e9', 'gender': 0, 'id': 171303, 'name': 'Tom Grunke', 'order': 13, 'profile_path': None}, {'cast_id': 25, 'character': 'Ashram Monk', 'credit_id': '52fe44dfc3a36847f80af2ed', 'gender': 0, 'id': 1080062, 'name': "Arsenio 'Sonny' Trinidad", 'order': 14, 'profile_path': None}]</t>
  </si>
  <si>
    <t>[{'credit_id': '52fe44dfc3a36847f80af28b', 'department': 'Directing', 'gender': 2, 'id': 4489, 'job': 'Director', 'name': 'Steve Oedekerk', 'profile_path': '/qUkJ4GbyAdloVjVxCUlxLT23wIe.jpg'}, {'credit_id': '52fe44dfc3a36847f80af291', 'department': 'Writing', 'gender': 2, 'id': 29901, 'job': 'Characters', 'name': 'Jack Bernstein', 'profile_path': None}, {'credit_id': '52fe44dfc3a36847f80af297', 'department': 'Writing', 'gender': 2, 'id': 4489, 'job': 'Screenplay', 'name': 'Steve Oedekerk', 'profile_path': '/qUkJ4GbyAdloVjVxCUlxLT23wIe.jpg'}, {'credit_id': '52fe44dfc3a36847f80af29d', 'department': 'Production', 'gender': 2, 'id': 4507, 'job': 'Executive Producer', 'name': 'Gary Barber', 'profile_path': '/hVdFCnxL2F1wuq7BdgMoxiGBzis.jpg'}, {'credit_id': '52fe44dfc3a36847f80af2a3', 'department': 'Production', 'gender': 0, 'id': 57097, 'job': 'Producer', 'name': 'Bob Israel', 'profile_path': None}, {'credit_id': '52fe44dfc3a36847f80af2a9', 'department': 'Production', 'gender': 0, 'id': 57098, 'job': 'Producer', 'name': 'Andrew G. La Marca', 'profile_path': None}, {'credit_id': '52fe44dfc3a36847f80af2af', 'department': 'Production', 'gender': 2, 'id': 4700, 'job': 'Producer', 'name': 'James G. Robinson', 'profile_path': None}, {'credit_id': '52fe44dfc3a36847f80af2b5', 'department': 'Sound', 'gender': 2, 'id': 43393, 'job': 'Original Music Composer', 'name': 'Robert Folk', 'profile_path': None}, {'credit_id': '52fe44dfc3a36847f80af2bb', 'department': 'Camera', 'gender': 2, 'id': 6490, 'job': 'Director of Photography', 'name': 'Donald E. Thorin', 'profile_path': None}, {'credit_id': '52fe44dfc3a36847f80af2c1', 'department': 'Editing', 'gender': 2, 'id': 14457, 'job': 'Editor', 'name': 'Malcolm Campbell', 'profile_path': None}, {'credit_id': '565225289251410f190029f1', 'department': 'Crew', 'gender': 2, 'id': 1007395, 'job': 'Stunt Coordinator', 'name': 'J.J. Makaro', 'profile_path': None}]</t>
  </si>
  <si>
    <t>tt0096943</t>
  </si>
  <si>
    <t>Blaze</t>
  </si>
  <si>
    <t>This movie tells the story of the latter years of Earl Long, a flamboyant governor of Louisiana. The aging Earl, an unapologetic habitue of strip joints, falls in love with young stripper Blaze Starr. When Earl and Blaze move in together, Earl's opponents use this to attack his controversial political program, which included civil rights for blacks in the 1950's.</t>
  </si>
  <si>
    <t>/kIoO8kipjZg76DjjuHVyMV3s5n6.jpg</t>
  </si>
  <si>
    <t>A governor. A stripper. Forced to chose between the office he held and the woman he loved, he chose both.</t>
  </si>
  <si>
    <t>[{'id': 4098, 'name': 'civil rights activist'}, {'id': 5744, 'name': 'governor'}, {'id': 6593, 'name': 'stripper'}]</t>
  </si>
  <si>
    <t>[{'cast_id': 1, 'character': 'Gov. Earl K. Long', 'credit_id': '52fe444cc3a368484e01b2a5', 'gender': 2, 'id': 3636, 'name': 'Paul Newman', 'order': 0, 'profile_path': '/my0Blo9IBy1WZ0QKbuxUzS0QwV5.jpg'}, {'cast_id': 2, 'character': 'Blaze Starr', 'credit_id': '52fe444cc3a368484e01b2a9', 'gender': 1, 'id': 12139, 'name': 'Lolita Davidovich', 'order': 1, 'profile_path': '/vQlk518qlef94XXJqtrkIqS3izo.jpg'}, {'cast_id': 3, 'character': 'Thibodeaux', 'credit_id': '52fe444cc3a368484e01b2ad', 'gender': 2, 'id': 89141, 'name': 'Jerry Hardin', 'order': 2, 'profile_path': '/vMXJijoMhBktN2rWmwAjT59jP9B.jpg'}, {'cast_id': 8, 'character': 'LaGrange', 'credit_id': '52fe444cc3a368484e01b2c9', 'gender': 2, 'id': 2886, 'name': 'Gailard Sartain', 'order': 3, 'profile_path': '/QFQlZdsM0QEUDWll19fgnxALYq.jpg'}, {'cast_id': 9, 'character': 'Eldon Tuck', 'credit_id': '52fe444cc3a368484e01b2cd', 'gender': 0, 'id': 12645, 'name': 'Jeffrey DeMunn', 'order': 4, 'profile_path': '/n47DHl1RFfSEKUvL0MKGKwrL71S.jpg'}, {'cast_id': 10, 'character': 'Doc Ferriday', 'credit_id': '52fe444cc3a368484e01b2d1', 'gender': 0, 'id': 4049, 'name': 'Garland Bunting', 'order': 5, 'profile_path': None}, {'cast_id': 11, 'character': 'Picayune', 'credit_id': '52fe444cc3a368484e01b2d5', 'gender': 2, 'id': 28633, 'name': 'Richard Jenkins', 'order': 6, 'profile_path': '/iz61iPIgNUp0yk48bRNjEJ5GHO4.jpg'}, {'cast_id': 12, 'character': 'Arvin Deeter', 'credit_id': '52fe444cc3a368484e01b2d9', 'gender': 2, 'id': 36637, 'name': 'Brandon Smith', 'order': 7, 'profile_path': '/eM1ZbYDxOXhgPcY9Zlj12UyXxyD.jpg'}, {'cast_id': 13, 'character': 'Lily', 'credit_id': '52fe444cc3a368484e01b2dd', 'gender': 0, 'id': 1052898, 'name': 'Blaze Starr', 'order': 8, 'profile_path': '/tp7ko71HAAq7aiuY1fWYOWvPK8G.jpg'}]</t>
  </si>
  <si>
    <t>[{'credit_id': '52fe444cc3a368484e01b2b3', 'department': 'Directing', 'gender': 2, 'id': 4037, 'job': 'Director', 'name': 'Ron Shelton', 'profile_path': None}, {'credit_id': '52fe444cc3a368484e01b2b9', 'department': 'Writing', 'gender': 2, 'id': 4037, 'job': 'Screenplay', 'name': 'Ron Shelton', 'profile_path': None}, {'credit_id': '564394749251410a3f002b5f', 'department': 'Writing', 'gender': 0, 'id': 1052898, 'job': 'Book', 'name': 'Blaze Starr', 'profile_path': '/tp7ko71HAAq7aiuY1fWYOWvPK8G.jpg'}, {'credit_id': '56439483c3a36870ec002b2d', 'department': 'Writing', 'gender': 0, 'id': 1052899, 'job': 'Book', 'name': 'Huey Perry', 'profile_path': None}, {'credit_id': '564394dfc3a36870ef002de6', 'department': 'Sound', 'gender': 0, 'id': 1534604, 'job': 'Original Music Composer', 'name': 'Bennie Wallace', 'profile_path': None}, {'credit_id': '564395479251410a41002c19', 'department': 'Production', 'gender': 1, 'id': 547, 'job': 'Casting', 'name': 'Victoria Thomas', 'profile_path': '/cdOR8cgySFsgxWtp6hGA3eMsVra.jpg'}, {'credit_id': '564395d0c3a36870e3002f1b', 'department': 'Camera', 'gender': 2, 'id': 7067, 'job': 'Director of Photography', 'name': 'Haskell Wexler', 'profile_path': None}, {'credit_id': '564395e4c3a36870e3002f21', 'department': 'Editing', 'gender': 2, 'id': 3032, 'job': 'Editor', 'name': 'Robert Leighton', 'profile_path': None}, {'credit_id': '5643961f9251410a44002d58', 'department': 'Costume &amp; Make-Up', 'gender': 1, 'id': 19310, 'job': 'Costume Design', 'name': 'Ruth Myers', 'profile_path': None}, {'credit_id': '56439649c3a36870e0002bf6', 'department': 'Art', 'gender': 0, 'id': 4058, 'job': 'Production Design', 'name': 'Armin Ganz', 'profile_path': None}, {'credit_id': '56439669c3a36870e0002bfa', 'department': 'Production', 'gender': 2, 'id': 950463, 'job': 'Producer', 'name': 'Gil Friesen', 'profile_path': None}, {'credit_id': '564396819251410a44002d69', 'department': 'Production', 'gender': 0, 'id': 57680, 'job': 'Producer', 'name': 'Dale Pollock', 'profile_path': None}, {'credit_id': '5643969592514133ab00234a', 'department': 'Production', 'gender': 0, 'id': 1534605, 'job': 'Associate Producer', 'name': 'Wendy Dozoretz', 'profile_path': None}, {'credit_id': '564396a3c3a36870e3002f4a', 'department': 'Production', 'gender': 2, 'id': 4054, 'job': 'Executive Producer', 'name': 'David V. Lester', 'profile_path': None}, {'credit_id': '564396ddc3a36870ec002b8d', 'department': 'Production', 'gender': 2, 'id': 64126, 'job': 'Executive Producer', 'name': 'Don Miller', 'profile_path': None}, {'credit_id': '564397b592514133ab00237d', 'department': 'Sound', 'gender': 0, 'id': 127613, 'job': 'Music Supervisor', 'name': 'David Anderle', 'profile_path': None}, {'credit_id': '564397ddc3a36870e8002c26', 'department': 'Directing', 'gender': 1, 'id': 1400738, 'job': 'Script Supervisor', 'name': 'Karen Golden', 'profile_path': None}, {'credit_id': '56439810c3a36870e0002c32', 'department': 'Sound', 'gender': 2, 'id': 160927, 'job': 'Music Editor', 'name': 'Scott Stambler', 'profile_path': None}, {'credit_id': '56439837c3a36870dd002f5f', 'department': 'Camera', 'gender': 2, 'id': 41591, 'job': 'Camera Operator', 'name': 'Stephen St. John', 'profile_path': None}]</t>
  </si>
  <si>
    <t>[{'id': 35, 'name': 'Comedy'}, {'id': 10752, 'name': 'War'}]</t>
  </si>
  <si>
    <t>http://www.themenwhostareatgoatsmovie.com/</t>
  </si>
  <si>
    <t>tt1234548</t>
  </si>
  <si>
    <t>The Men Who Stare at Goats</t>
  </si>
  <si>
    <t>A reporter in Iraq might just have the story of a lifetime when he meets Lyn Cassady, a guy who claims to be a former member of the U.S. Army's New Earth Army, a unit that employs paranormal powers in their missions.</t>
  </si>
  <si>
    <t>/dCr1NYTxj7jJi2OlreTzCH7xJcM.jpg</t>
  </si>
  <si>
    <t>[{'name': 'BBC Films', 'id': 288}, {'name': 'Smoke House', 'id': 1782}, {'name': 'Ruby Films', 'id': 2054}]</t>
  </si>
  <si>
    <t>10/17/09</t>
  </si>
  <si>
    <t>No goats. No glory.</t>
  </si>
  <si>
    <t>[{'id': 422, 'name': 'vietnam veteran'}, {'id': 8651, 'name': 'kuwait'}, {'id': 10902, 'name': 'new age'}, {'id': 10945, 'name': 'staring contest'}, {'id': 11494, 'name': 'drug use'}, {'id': 11659, 'name': 'paranoid fantasy'}, {'id': 11660, 'name': 'hippie lifestyle'}]</t>
  </si>
  <si>
    <t>[{'cast_id': 3, 'character': 'Lyn Cassady', 'credit_id': '52fe43579251416c7500ca95', 'gender': 2, 'id': 1461, 'name': 'George Clooney', 'order': 0, 'profile_path': '/esyiULfB7kSrhgzBkLamjsTTKEg.jpg'}, {'cast_id': 5, 'character': 'Bob Wilton', 'credit_id': '52fe43579251416c7500ca9f', 'gender': 2, 'id': 3061, 'name': 'Ewan McGregor', 'order': 1, 'profile_path': '/fHv0hv766frb4nqOua0zX0lqklH.jpg'}, {'cast_id': 6, 'character': 'Bill Django', 'credit_id': '52fe43579251416c7500caa3', 'gender': 2, 'id': 1229, 'name': 'Jeff Bridges', 'order': 2, 'profile_path': '/xms1RAY6q7Lzp7wNeRCB0kzhucn.jpg'}, {'cast_id': 7, 'character': 'Larry Hooper', 'credit_id': '52fe43579251416c7500caa7', 'gender': 2, 'id': 1979, 'name': 'Kevin Spacey', 'order': 3, 'profile_path': '/cdowETe1PgXLjo72hDb7R7tyavf.jpg'}, {'cast_id': 8, 'character': 'Todd Nixon', 'credit_id': '52fe43579251416c7500caab', 'gender': 2, 'id': 418, 'name': 'Robert Patrick', 'order': 4, 'profile_path': '/dpUIbzLpExv69faSRyww8A4ydxf.jpg'}, {'cast_id': 9, 'character': 'Brigadier General Dean Hopgood', 'credit_id': '52fe43579251416c7500caaf', 'gender': 2, 'id': 32747, 'name': 'Stephen Lang', 'order': 5, 'profile_path': '/tqF6ibURpLvRPlgvLRvjCQqWaa2.jpg'}, {'cast_id': 10, 'character': 'Mahmud Daash', 'credit_id': '55e83e129251413e35002294', 'gender': 0, 'id': 94431, 'name': 'Waleed Zuaiter', 'order': 6, 'profile_path': '/b7NMq4XyyFkZRKKCag3mpR74jJX.jpg'}, {'cast_id': 11, 'character': 'Gus Lacey', 'credit_id': '55e83e12c3a3682c5d0025ef', 'gender': 2, 'id': 17401, 'name': 'Stephen Root', 'order': 7, 'profile_path': '/sceCvLiv8xe2jQzrVn39wvosVHG.jpg'}, {'cast_id': 12, 'character': 'Major General Holtz', 'credit_id': '55e83e139251413e3a00232e', 'gender': 2, 'id': 12797, 'name': 'Glenn Morshower', 'order': 8, 'profile_path': '/ighVr61WoYsMVGvKeRXvubI0AkF.jpg'}, {'cast_id': 13, 'character': 'Scotty Mercer', 'credit_id': '55e83e13c3a3682c5d0025f1', 'gender': 2, 'id': 17039, 'name': 'Nick Offerman', 'order': 9, 'profile_path': '/mycTNCHzvPY6Alpuw1jzeIjpEX3.jpg'}, {'cast_id': 14, 'character': 'Tim Kootz', 'credit_id': '55e83e139251413e2f0022fa', 'gender': 2, 'id': 27031, 'name': 'Tim Griffin', 'order': 10, 'profile_path': '/hwGjdnFT8MAowE4oYsIGQovqUsD.jpg'}, {'cast_id': 15, 'character': 'Debora Wilton', 'credit_id': '55e83e13c3a3682c76002104', 'gender': 1, 'id': 54679, 'name': 'Rebecca Mader', 'order': 11, 'profile_path': '/p8lCaSxNjM8a7JuyiPH3zKnuWUx.jpg'}, {'cast_id': 16, 'character': 'Lieutenant Boone', 'credit_id': '55e83e149251413e3800222c', 'gender': 0, 'id': 43596, 'name': 'Jacob Browne', 'order': 12, 'profile_path': '/A4nOWHt1FohhJ4WUM5p5NCkvGGv.jpg'}, {'cast_id': 17, 'character': 'Dave', 'credit_id': '55e83e14c3a3682c76002107', 'gender': 0, 'id': 1504586, 'name': 'Todd Lawson LaTourrette', 'order': 13, 'profile_path': None}, {'cast_id': 18, 'character': 'Ron', 'credit_id': '55e83e149251413e410022a3', 'gender': 2, 'id': 159907, 'name': 'Brad Grunberg', 'order': 14, 'profile_path': '/91dNz2Qqajs9z1Nr9VGOtJ1sVJS.jpg'}, {'cast_id': 19, 'character': "Gus' Mother", 'credit_id': '55e83e15c3a3682c5d0025f4', 'gender': 0, 'id': 1504587, 'name': 'Elsa Villafane', 'order': 15, 'profile_path': None}, {'cast_id': 20, 'character': 'Kuwait Waiter', 'credit_id': '55e83e159251413e2f0022fd', 'gender': 0, 'id': 1504588, 'name': 'Fawad Siddiqui', 'order': 16, 'profile_path': None}, {'cast_id': 21, 'character': 'Journalist #1', 'credit_id': '55e83e15c3a3682c620023e7', 'gender': 0, 'id': 1193258, 'name': 'Samuel Ray Gates', 'order': 17, 'profile_path': '/nVecKX4gTi41dCc8qFVl78Xu5zi.jpg'}, {'cast_id': 22, 'character': 'Journalist #2', 'credit_id': '55e83e169251413e3a002331', 'gender': 2, 'id': 204509, 'name': 'McCaleb Burnett', 'order': 18, 'profile_path': '/jquqtJLOnfwJ8n86ihy12cdgRoN.jpg'}, {'cast_id': 23, 'character': 'General Brown', 'credit_id': '55e83e16c3a3682c5d0025f8', 'gender': 2, 'id': 233298, 'name': 'Robert Curtis Brown', 'order': 19, 'profile_path': '/1plgmYJoFzTUJwPD1YbMtl9NQxD.jpg'}, {'cast_id': 24, 'character': 'Kidnapper #1', 'credit_id': '55e83e169251413e2f002301', 'gender': 2, 'id': 116447, 'name': 'Hrach Titizian', 'order': 20, 'profile_path': '/m5ozhrKgLrtBUA0h7eR87VPIo9t.jpg'}, {'cast_id': 25, 'character': 'Kidnapper #2', 'credit_id': '55e83e16c3a3682c5f0024fb', 'gender': 0, 'id': 1504589, 'name': 'Shafik N. Bahou', 'order': 21, 'profile_path': '/kzvNYR6exwcvPR8IznpVDDRMmPM.jpg'}, {'cast_id': 26, 'character': 'Iraqi Driver', 'credit_id': '55e83e179251413e410022a5', 'gender': 2, 'id': 1219530, 'name': 'Christopher Maher', 'order': 22, 'profile_path': '/fppebSYl6xIDwFpPbjpSX2Zi94R.jpg'}, {'cast_id': 27, 'character': 'Chris - Viet Nam Pvt.', 'credit_id': '59899f7ec3a36874f2013bb8', 'gender': 2, 'id': 1227523, 'name': 'Matt Newton', 'order': 23, 'profile_path': None}, {'cast_id': 28, 'character': 'Major General Jack Gillian', 'credit_id': '5989a087c3a368786500e5a8', 'gender': 2, 'id': 1240490, 'name': 'Kevin Wiggins', 'order': 24, 'profile_path': '/1ZCB2vKvF7UtQhvjtgbjhtrbElN.jpg'}, {'cast_id': 29, 'character': 'Clifford Hickox', 'credit_id': '5989a0ce9251414bd1012689', 'gender': 0, 'id': 1865786, 'name': 'JJ Raschel', 'order': 25, 'profile_path': None}, {'cast_id': 30, 'character': 'Norm Pendleton', 'credit_id': '5989a0ff9251414bd10126b4', 'gender': 2, 'id': 105786, 'name': 'Arron Shiver', 'order': 26, 'profile_path': '/whHOz0t0JWvZd1LgeRm4oQe9KjO.jpg'}, {'cast_id': 31, 'character': 'Major General Pendleton', 'credit_id': '5989a1469251414bd10126fb', 'gender': 0, 'id': 1865789, 'name': 'Jaime Margarida', 'order': 27, 'profile_path': None}, {'cast_id': 32, 'character': "Bob's Editor", 'credit_id': '5989a17bc3a36824e200572b', 'gender': 2, 'id': 202830, 'name': 'William Sterchi', 'order': 28, 'profile_path': '/6Pbp5BWDPZ7NhkcnjTkUhKEx3QU.jpg'}, {'cast_id': 33, 'character': 'Technician', 'credit_id': '5989a1ba9251414bac013b6b', 'gender': 2, 'id': 1225183, 'name': 'Drew Seltzer', 'order': 29, 'profile_path': '/aL88pOd9ENicm70qFA271CDK78r.jpg'}, {'cast_id': 34, 'character': "Lyn's Father", 'credit_id': '5989a267925141329e00ddda', 'gender': 0, 'id': 1254364, 'name': 'Donn Lamkin', 'order': 30, 'profile_path': None}, {'cast_id': 35, 'character': 'Lyn (12 years old)', 'credit_id': '5989a2c5c3a368786500e7ed', 'gender': 2, 'id': 56418, 'name': 'Sean Curley', 'order': 31, 'profile_path': None}, {'cast_id': 36, 'character': 'Insurgent', 'credit_id': '5989a2fb9251414bd10128bb', 'gender': 2, 'id': 1865795, 'name': 'Michael-David Aragon', 'order': 32, 'profile_path': None}, {'cast_id': 37, 'character': 'Ben Echmeyer', 'credit_id': '5989a3c39251414bac013d6a', 'gender': 0, 'id': 223395, 'name': 'Morse Bicknell', 'order': 33, 'profile_path': '/viBm5279hwLvjZ9rTHutq721aUb.jpg'}, {'cast_id': 38, 'character': 'CIA Agent', 'credit_id': '5989a40f9251414bd10129d3', 'gender': 2, 'id': 87478, 'name': 'Kevin Geer', 'order': 34, 'profile_path': '/mSF3G0f7jYA50qeLk7ePjJZwnjK.jpg'}]</t>
  </si>
  <si>
    <t>[{'credit_id': '5989ab3a925141370600675e', 'department': 'Sound', 'gender': 2, 'id': 8376, 'job': 'Sound Designer', 'name': 'Mark A. Mangini', 'profile_path': None}, {'credit_id': '5989a4c1c3a368755f01432e', 'department': 'Production', 'gender': 2, 'id': 1461, 'job': 'Producer', 'name': 'George Clooney', 'profile_path': '/esyiULfB7kSrhgzBkLamjsTTKEg.jpg'}, {'credit_id': '5989a6a8925141329e00e262', 'department': 'Production', 'gender': 1, 'id': 2031, 'job': 'Casting', 'name': 'Amanda Mackey', 'profile_path': None}, {'credit_id': '5989a6749251414bfa012c39', 'department': 'Production', 'gender': 1, 'id': 2532, 'job': 'Casting', 'name': 'Cathy Sandrich', 'profile_path': None}, {'credit_id': '5989a5d2c3a3681f6e0137c6', 'department': 'Camera', 'gender': 2, 'id': 2950, 'job': 'Director of Photography', 'name': 'Robert Elswit', 'profile_path': None}, {'credit_id': '5989a74bc3a36824e2005d2d', 'department': 'Costume &amp; Make-Up', 'gender': 1, 'id': 4061, 'job': 'Costume Design', 'name': 'Louise Frogley', 'profile_path': None}, {'credit_id': '5989a61f9251414bac013ff0', 'department': 'Editing', 'gender': 1, 'id': 33685, 'job': 'Editor', 'name': 'Tatiana S. Riegel', 'profile_path': None}, {'credit_id': '5989a7b0c3a36874f20144df', 'department': 'Costume &amp; Make-Up', 'gender': 2, 'id': 14653, 'job': 'Makeup Department Head', 'name': 'Ken Diaz', 'profile_path': '/evDWsHoxnKp5saXTjVOMFXJnX3O.jpg'}, {'credit_id': '5989a6d0c3a36824e2005c93', 'department': 'Art', 'gender': 1, 'id': 25140, 'job': 'Production Design', 'name': 'Sharon Seymour', 'profile_path': None}, {'credit_id': '5989b114c3a36874f2015059', 'department': 'Sound', 'gender': 1, 'id': 17863, 'job': 'Music Supervisor', 'name': 'Linda Cohen', 'profile_path': None}, {'credit_id': '5989a55cc3a36874ff011b01', 'department': 'Sound', 'gender': 2, 'id': 24190, 'job': 'Original Music Composer', 'name': 'Rolfe Kent', 'profile_path': None}, {'credit_id': '52fe43579251416c7500ca8b', 'department': 'Directing', 'gender': 2, 'id': 31511, 'job': 'Director', 'name': 'Grant Heslov', 'profile_path': '/7MKZWZnGmeBmK9JRUKZYDN8Cqeb.jpg'}, {'credit_id': '5989a4dd9251413706006056', 'department': 'Production', 'gender': 2, 'id': 31511, 'job': 'Producer', 'name': 'Grant Heslov', 'profile_path': '/7MKZWZnGmeBmK9JRUKZYDN8Cqeb.jpg'}, {'credit_id': '52fe43579251416c7500ca91', 'department': 'Writing', 'gender': 0, 'id': 64813, 'job': 'Novel', 'name': 'Jon Ronson', 'profile_path': '/3JyBuMmVdSKLTIzrof5LdV3PXld.jpg'}, {'credit_id': '52fe43579251416c7500ca9b', 'department': 'Writing', 'gender': 2, 'id': 64814, 'job': 'Screenplay', 'name': 'Peter Straughan', 'profile_path': None}, {'credit_id': '5989a7d69251414bdd013259', 'department': 'Costume &amp; Make-Up', 'gender': 0, 'id': 92332, 'job': 'Hair Designer', 'name': 'Waldo Sanchez', 'profile_path': None}, {'credit_id': '5989aaa49251414bdd01357c', 'department': 'Sound', 'gender': 2, 'id': 75380, 'job': 'Boom Operator', 'name': 'Robert Jackson', 'profile_path': None}, {'credit_id': '5989a8adc3a36824e2005e98', 'department': 'Directing', 'gender': 2, 'id': 82133, 'job': 'First Assistant Director', 'name': 'David Webb', 'profile_path': None}, {'credit_id': '5989a51a9251414bac013ecc', 'department': 'Production', 'gender': 0, 'id': 111050, 'job': 'Producer', 'name': 'Paul Lister', 'profile_path': None}, {'credit_id': '5989abf0c3a368786500f1f2', 'department': 'Sound', 'gender': 2, 'id': 117867, 'job': 'Sound Effects Editor', 'name': 'George Simpson', 'profile_path': None}, {'credit_id': '5989a6fe925141329e00e2de', 'department': 'Art', 'gender': 2, 'id': 960673, 'job': 'Art Direction', 'name': 'Peter Borck', 'profile_path': None}, {'credit_id': '5989b2179251413706006f6e', 'department': 'Directing', 'gender': 0, 'id': 1141899, 'job': 'Script Supervisor', 'name': 'Coraly Santaliz', 'profile_path': None}, {'credit_id': '5989acc29251416b50011c71', 'department': 'Sound', 'gender': 0, 'id': 1223099, 'job': 'Dialogue Editor', 'name': 'Christopher T. Welch', 'profile_path': None}, {'credit_id': '5989acaec3a368755f014c1e', 'department': 'Sound', 'gender': 0, 'id': 1223099, 'job': 'ADR Editor', 'name': 'Christopher T. Welch', 'profile_path': None}, {'credit_id': '5989ae48c3a36874f2014cca', 'department': 'Crew', 'gender': 0, 'id': 1280234, 'job': 'Stunt Coordinator', 'name': 'Jeffrey Lee Gibson', 'profile_path': '/eKx2kXjvgSyDYZkw5DfOwcK57QI.jpg'}, {'credit_id': '5989a95f9251416b5001188e', 'department': 'Art', 'gender': 0, 'id': 1335066, 'job': 'Property Master', 'name': 'Andrew Petrotta', 'profile_path': None}, {'credit_id': '5989b1cc9251413706006f14', 'department': 'Crew', 'gender': 0, 'id': 1347760, 'job': 'Dialect Coach', 'name': 'Elizabeth Himelstein', 'profile_path': None}, {'credit_id': '5989abb29251414bb4013ec2', 'department': 'Sound', 'gender': 0, 'id': 1364412, 'job': 'Sound Effects Editor', 'name': 'Piero Mura', 'profile_path': None}, {'credit_id': '5989b170c3a3681f6e014670', 'department': 'Sound', 'gender': 0, 'id': 1367676, 'job': 'Music Editor', 'name': 'Nick South', 'profile_path': None}, {'credit_id': '5989adf29251414bdd013926', 'department': 'Visual Effects', 'gender': 0, 'id': 1392909, 'job': 'Visual Effects Supervisor', 'name': 'Thomas J. Smith', 'profile_path': None}, {'credit_id': '5989ae889251414bdd0139c8', 'department': 'Camera', 'gender': 0, 'id': 1400535, 'job': 'Camera Operator', 'name': 'Colin Anderson', 'profile_path': None}, {'credit_id': '5989afcf925141329e00ecaf', 'department': 'Camera', 'gender': 0, 'id': 1403569, 'job': 'Still Photographer', 'name': 'Laura Magruder', 'profile_path': None}, {'credit_id': '5989b0b89251416b500120b1', 'department': 'Costume &amp; Make-Up', 'gender': 0, 'id': 1404232, 'job': 'Set Costumer', 'name': 'Ali Lammari', 'profile_path': None}, {'credit_id': '5989a783c3a3687526010f80', 'department': 'Costume &amp; Make-Up', 'gender': 0, 'id': 1406805, 'job': 'Wig Designer', 'name': 'Martial Corneville', 'profile_path': None}, {'credit_id': '5989a7f8c3a368786500ed9b', 'department': 'Costume &amp; Make-Up', 'gender': 0, 'id': 1412185, 'job': 'Key Makeup Artist', 'name': 'Jay Wejebe', 'profile_path': None}, {'credit_id': '5989b0db9251414bdd013c73', 'department': 'Costume &amp; Make-Up', 'gender': 0, 'id': 1413000, 'job': 'Costume Supervisor', 'name': 'Richard Schoen', 'profile_path': None}, {'credit_id': '5989b095c3a3687526011886', 'department': 'Costume &amp; Make-Up', 'gender': 0, 'id': 1428227, 'job': 'Key Set Costumer', 'name': 'Tom Cummins', 'profile_path': None}, {'credit_id': '5989ad53c3a36824e2006361', 'department': 'Crew', 'gender': 0, 'id': 1549428, 'job': 'Special Effects Coordinator', 'name': 'Kevin Harris', 'profile_path': None}, {'credit_id': '5989b03f9251414bb4014417', 'department': 'Costume &amp; Make-Up', 'gender': 0, 'id': 1551943, 'job': 'Seamstress', 'name': 'Deborah Andrews', 'profile_path': None}, {'credit_id': '5989b0059251414bfa0136be', 'department': 'Lighting', 'gender': 2, 'id': 1558697, 'job': 'Chief Lighting Technician', 'name': 'Rick Thomas', 'profile_path': None}, {'credit_id': '5989b13d9251416b50012151', 'department': 'Sound', 'gender': 0, 'id': 1865862, 'job': 'Orchestrator', 'name': 'Tony Blondal', 'profile_path': None}]</t>
  </si>
  <si>
    <t>tt0120633</t>
  </si>
  <si>
    <t>A Civil Action</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81TGgmcObcfL6jcjPsU1n4n9THI.jpg</t>
  </si>
  <si>
    <t>[{'name': 'Paramount Pictures', 'id': 4}, {'name': 'Wildwood Enterprises', 'id': 316}, {'name': 'Touchstone Pictures', 'id': 9195}]</t>
  </si>
  <si>
    <t>3/5/98</t>
  </si>
  <si>
    <t>Justice has its price.</t>
  </si>
  <si>
    <t>[{'id': 3836, 'name': 'success'}, {'id': 5212, 'name': 'advancement'}, {'id': 6145, 'name': 'right and justice'}, {'id': 8097, 'name': 'leukemia'}, {'id': 10909, 'name': 'lawyer'}, {'id': 49960, 'name': 'business start-up'}]</t>
  </si>
  <si>
    <t>[{'cast_id': 10, 'character': 'Jan Schlichtmann', 'credit_id': '52fe44f5c3a36847f80b43a1', 'gender': 2, 'id': 8891, 'name': 'John Travolta', 'order': 0, 'profile_path': '/ns8uZHEHzV18ifqA9secv8c2Ard.jpg'}, {'cast_id': 11, 'character': 'Jerome Facher', 'credit_id': '52fe44f5c3a36847f80b43a5', 'gender': 2, 'id': 3087, 'name': 'Robert Duvall', 'order': 1, 'profile_path': '/1aBC7NxPy10ofng6HsJBecJ1vMZ.jpg'}, {'cast_id': 12, 'character': 'Kevin Conway', 'credit_id': '52fe44f5c3a36847f80b43a9', 'gender': 2, 'id': 4252, 'name': 'Tony Shalhoub', 'order': 2, 'profile_path': '/jXzlVxS8u64XEZUoNPiuhGcQXDW.jpg'}, {'cast_id': 13, 'character': 'James Gordon', 'credit_id': '52fe44f5c3a36847f80b43ad', 'gender': 2, 'id': 3905, 'name': 'William H. Macy', 'order': 3, 'profile_path': '/cYmHYCGxkOVZgu2oDyhF6lKgfaj.jpg'}, {'cast_id': 14, 'character': 'Bill Crowley', 'credit_id': '52fe44f5c3a36847f80b43b1', 'gender': 2, 'id': 6752, 'name': 'Zeljko Ivanek', 'order': 4, 'profile_path': '/bQbyb11FgEPwNSfFeb6ChTfkqEM.jpg'}, {'cast_id': 15, 'character': 'William Cheeseman', 'credit_id': '52fe44f5c3a36847f80b43b5', 'gender': 2, 'id': 11621, 'name': 'Bruce Norris', 'order': 5, 'profile_path': '/c5O2Iicvw9fMfLUe7XtljJUWFVB.jpg'}, {'cast_id': 16, 'character': 'Judge Walter J. Skinner', 'credit_id': '52fe44f5c3a36847f80b43b9', 'gender': 2, 'id': 12074, 'name': 'John Lithgow', 'order': 6, 'profile_path': '/uquz3dZ0fs0lAK57lCXwxaslVkb.jpg'}, {'cast_id': 17, 'character': 'Anne Anderson', 'credit_id': '52fe44f5c3a36847f80b43bd', 'gender': 1, 'id': 8183, 'name': 'Kathleen Quinlan', 'order': 7, 'profile_path': '/qxEXUFX8LP7jAgLvB51S1lWB2zn.jpg'}, {'cast_id': 18, 'character': 'Neil Jacobs', 'credit_id': '52fe44f5c3a36847f80b43c1', 'gender': 2, 'id': 31514, 'name': 'Peter Jacobson', 'order': 8, 'profile_path': '/zOyIUOFNmb15I7QbB3E9kw48LXl.jpg'}, {'cast_id': 19, 'character': 'Kathy Boyer', 'credit_id': '52fe44f5c3a36847f80b43c5', 'gender': 1, 'id': 96554, 'name': 'Mary Mara', 'order': 9, 'profile_path': '/64kjXbpHcSzPhBbtYefbGrJICVC.jpg'}, {'cast_id': 20, 'character': 'Al Love', 'credit_id': '52fe44f5c3a36847f80b43c9', 'gender': 2, 'id': 4691, 'name': 'James Gandolfini', 'order': 10, 'profile_path': '/19r3knxqTAPUgfItOPXg3ouOcpI.jpg'}, {'cast_id': 21, 'character': 'Pinder', 'credit_id': '52fe44f5c3a36847f80b43cd', 'gender': 2, 'id': 11275, 'name': 'Stephen Fry', 'order': 11, 'profile_path': '/uaRoTAS2D15vdlpHm122UEUg5ck.jpg'}, {'cast_id': 22, 'character': 'John Riley', 'credit_id': '52fe44f5c3a36847f80b43d1', 'gender': 2, 'id': 6486, 'name': 'Dan Hedaya', 'order': 12, 'profile_path': '/5E4SUVfLMUKNCiP0dMhyOv3XHVZ.jpg'}, {'cast_id': 23, 'character': 'Richard Aufiero', 'credit_id': '52fe44f5c3a36847f80b43d5', 'gender': 2, 'id': 76526, 'name': 'David Thornton', 'order': 13, 'profile_path': '/jDcmAwRCUYd3QSVEVc9Xq2Yi9Xf.jpg'}, {'cast_id': 24, 'character': 'Al Eustis', 'credit_id': '52fe44f5c3a36847f80b43d9', 'gender': 2, 'id': 2226, 'name': 'Sydney Pollack', 'order': 14, 'profile_path': '/zxkoU2diKtvarV1Qk4z9He2lJj9.jpg'}, {'cast_id': 31, 'character': 'Uncle Pete', 'credit_id': '55586b899251410b390007d4', 'gender': 2, 'id': 137529, 'name': 'Ned Eisenberg', 'order': 15, 'profile_path': '/ohy0wy7JbQCD0qPqtLJ3NcxJ8C8.jpg'}, {'cast_id': 32, 'character': 'Mr. Granger', 'credit_id': '55586bc6c3a368776f009540', 'gender': 2, 'id': 1473, 'name': 'Daniel von Bargen', 'order': 16, 'profile_path': '/fFiiZCvBCqQ4xmCzYpMJQ7xboP3.jpg'}, {'cast_id': 33, 'character': 'Mover', 'credit_id': '56e7a9dec3a3684094001910', 'gender': 2, 'id': 1214402, 'name': 'Brian Turk', 'order': 17, 'profile_path': '/mLpRXKjB3gTzdLS9UeZmbPqPc1J.jpg'}, {'cast_id': 34, 'character': 'Teenager on Property', 'credit_id': '59880ce79251413d4202a127', 'gender': 2, 'id': 78597, 'name': 'Rob McElhenney', 'order': 18, 'profile_path': '/qo7by9RMVWdjGTuE8YKpZhoGdhQ.jpg'}]</t>
  </si>
  <si>
    <t>[{'credit_id': '52fe44f5c3a36847f80b436d', 'department': 'Directing', 'gender': 2, 'id': 2260, 'job': 'Director', 'name': 'Steven Zaillian', 'profile_path': '/7fPmGcUA8I0l74UrVunepIFEjMa.jpg'}, {'credit_id': '52fe44f5c3a36847f80b4373', 'department': 'Writing', 'gender': 2, 'id': 2260, 'job': 'Screenplay', 'name': 'Steven Zaillian', 'profile_path': '/7fPmGcUA8I0l74UrVunepIFEjMa.jpg'}, {'credit_id': '52fe44f5c3a36847f80b4379', 'department': 'Production', 'gender': 1, 'id': 7530, 'job': 'Producer', 'name': 'Rachel Pfeffer', 'profile_path': None}, {'credit_id': '52fe44f5c3a36847f80b437f', 'department': 'Production', 'gender': 2, 'id': 2997, 'job': 'Producer', 'name': 'Scott Rudin', 'profile_path': '/zR8sdlGblto6dneAr2mckTowwEl.jpg'}, {'credit_id': '52fe44f5c3a36847f80b4385', 'department': 'Production', 'gender': 2, 'id': 4135, 'job': 'Producer', 'name': 'Robert Redford', 'profile_path': '/b4mJIBWvEyzB8yyZWbmvfzwrdtp.jpg'}, {'credit_id': '52fe44f5c3a36847f80b438b', 'department': 'Production', 'gender': 2, 'id': 2260, 'job': 'Producer', 'name': 'Steven Zaillian', 'profile_path': '/7fPmGcUA8I0l74UrVunepIFEjMa.jpg'}, {'credit_id': '52fe44f5c3a36847f80b4391', 'department': 'Sound', 'gender': 2, 'id': 531, 'job': 'Original Music Composer', 'name': 'Danny Elfman', 'profile_path': '/pWacZpYPos8io22nEiim7d3wp2j.jpg'}, {'credit_id': '52fe44f5c3a36847f80b4397', 'department': 'Camera', 'gender': 0, 'id': 8217, 'job': 'Director of Photography', 'name': 'Conrad L. Hall', 'profile_path': '/fGWnmu9EAYqX974sP0ddkOjgVEy.jpg'}, {'credit_id': '52fe44f5c3a36847f80b439d', 'department': 'Editing', 'gender': 2, 'id': 10957, 'job': 'Editor', 'name': 'Wayne Wahrman', 'profile_path': None}, {'credit_id': '55586a6c9251412afe001852', 'department': 'Production', 'gender': 1, 'id': 2952, 'job': 'Casting', 'name': 'Avy Kaufman', 'profile_path': '/yQPGktsmkKkhkOQAUlmYlxHJOiJ.jpg'}, {'credit_id': '55586a80c3a3687782009077', 'department': 'Art', 'gender': 2, 'id': 5329, 'job': 'Production Design', 'name': 'David Gropman', 'profile_path': None}, {'credit_id': '55586a98c3a3687779007879', 'department': 'Art', 'gender': 0, 'id': 39124, 'job': 'Set Decoration', 'name': 'Tracey A. Doyle', 'profile_path': None}, {'credit_id': '55586aab9251410b390007bc', 'department': 'Costume &amp; Make-Up', 'gender': 0, 'id': 19971, 'job': 'Costume Design', 'name': 'Shay Cunliffe', 'profile_path': None}, {'credit_id': '55586afac3a368776f00951e', 'department': 'Directing', 'gender': 1, 'id': 1427384, 'job': 'Script Supervisor', 'name': 'Jane Goldsmith', 'profile_path': None}, {'credit_id': '55586b29c3a3687782009090', 'department': 'Crew', 'gender': 0, 'id': 1468014, 'job': 'Unit Publicist', 'name': 'Lauren Beth Strogoff', 'profile_path': None}]</t>
  </si>
  <si>
    <t>tt2168910</t>
  </si>
  <si>
    <t>Cocktail</t>
  </si>
  <si>
    <t>Gautam is an incorrigible flirt, who runs after every girl he sees. Meera is a pretty girl with desi values and attire, who comes to London from Delhi for a fresh start. Veronica is the spoilt bombshell who loves partying and drinking. Though different from each other, these three are perfect friends staying under one roof until friendship becomes confusing, and love becomes complicated.</t>
  </si>
  <si>
    <t>/fTjDOuahxaalPThmfkd1eiMKMbu.jpg</t>
  </si>
  <si>
    <t>[{'name': 'Eros International', 'id': 3653}, {'name': 'Illuminati Films Pvt Ltd', 'id': 3930}, {'name': 'Prime Focus', 'id': 15357}]</t>
  </si>
  <si>
    <t>Sometimes good friends may be too good to share...</t>
  </si>
  <si>
    <t>[{'id': 6054, 'name': 'friendship'}, {'id': 9713, 'name': 'friends'}]</t>
  </si>
  <si>
    <t>[{'cast_id': 7, 'character': 'Veronica Malaney', 'credit_id': '52fe4bc8c3a36847f8213add', 'gender': 1, 'id': 53975, 'name': 'Deepika Padukone', 'order': 0, 'profile_path': '/filYGcGaHwmBJrTwsJ2aTRhBNph.jpg'}, {'cast_id': 8, 'character': 'Gautam Kapoor', 'credit_id': '52fe4bc8c3a36847f8213ae1', 'gender': 2, 'id': 35747, 'name': 'Saif Ali Khan', 'order': 1, 'profile_path': '/eoRMkObOm8SgJi5ff3uGZfVrG4d.jpg'}, {'cast_id': 9, 'character': 'Kunal Ahuja', 'credit_id': '52fe4bc8c3a36847f8213ae5', 'gender': 2, 'id': 6519, 'name': 'Randeep Hooda', 'order': 2, 'profile_path': '/6Pik7WeFHdDUCkLJptMZBqdWonN.jpg'}, {'cast_id': 10, 'character': 'Meera Sahni', 'credit_id': '52fe4bc8c3a36847f8213ae9', 'gender': 1, 'id': 1066566, 'name': 'Diana Penty', 'order': 3, 'profile_path': '/4UDSy8ckJvspoCWG3nmxqPrwemM.jpg'}, {'cast_id': 11, 'character': 'Randhir "Randy" Kapoor', 'credit_id': '52fe4bc8c3a36847f8213aed', 'gender': 2, 'id': 35779, 'name': 'Boman Irani', 'order': 4, 'profile_path': '/ybhFam8adUpWz3Re49T8uDm8DcT.jpg'}, {'cast_id': 15, 'character': 'Kavita Kapoor', 'credit_id': '52fe4bc8c3a36847f8213b03', 'gender': 1, 'id': 78921, 'name': 'Dimple Kapadia', 'order': 5, 'profile_path': '/pt1uWgDBOzkMLyYnz8Bzv3TcpmZ.jpg'}, {'cast_id': 16, 'character': 'Security Guard', 'credit_id': '599d49059251411f4a018ea9', 'gender': 2, 'id': 1663440, 'name': 'Ray Burnet', 'order': 6, 'profile_path': '/hSuYMvdJiGpKG7vmjHQZ722VlS6.jpg'}]</t>
  </si>
  <si>
    <t>[{'credit_id': '52fe4bc8c3a36847f8213af9', 'department': 'Crew', 'gender': 0, 'id': 35738, 'job': 'Cinematography', 'name': 'Anil Mehta', 'profile_path': None}, {'credit_id': '52fe4bc8c3a36847f8213ad3', 'department': 'Production', 'gender': 2, 'id': 35747, 'job': 'Producer', 'name': 'Saif Ali Khan', 'profile_path': '/eoRMkObOm8SgJi5ff3uGZfVrG4d.jpg'}, {'credit_id': '52fe4bc8c3a36847f8213aff', 'department': 'Editing', 'gender': 2, 'id': 37242, 'job': 'Editor', 'name': 'A. Sreekar Prasad', 'profile_path': '/lufbH3noDEFbIL00tHv6BLS3r4t.jpg'}, {'credit_id': '52fe4bc8c3a36847f8213af3', 'department': 'Sound', 'gender': 0, 'id': 71273, 'job': 'Music', 'name': 'Pritam Chakraborty', 'profile_path': '/tQAsMlqsdTKUyI48wr6r5I5EZSO.jpg'}, {'credit_id': '52fe4bc8c3a36847f8213ac1', 'department': 'Writing', 'gender': 2, 'id': 71276, 'job': 'Writer', 'name': 'Imtiaz Ali', 'profile_path': '/kEOWfrShXbo4krXoJES5lmVSVF4.jpg'}, {'credit_id': '52fe4bc8c3a36847f8213abb', 'department': 'Directing', 'gender': 0, 'id': 102237, 'job': 'Director', 'name': 'Homi Adajania', 'profile_path': None}, {'credit_id': '52fe4bc8c3a36847f8213ad9', 'department': 'Production', 'gender': 0, 'id': 102246, 'job': 'Producer', 'name': 'Dinesh Vijan', 'profile_path': None}, {'credit_id': '52fe4bc8c3a36847f8213ac7', 'department': 'Writing', 'gender': 0, 'id': 227204, 'job': 'Writer', 'name': 'Sajid Ali', 'profile_path': None}, {'credit_id': '52fe4bc8c3a36847f8213acd', 'department': 'Production', 'gender': 2, 'id': 980695, 'job': 'Producer', 'name': 'Andrew Heffernan', 'profile_path': None}]</t>
  </si>
  <si>
    <t>[{'id': 10749, 'name': 'Romance'}, {'id': 18, 'name': 'Drama'}, {'id': 53, 'name': 'Thriller'}, {'id': 80, 'name': 'Crime'}]</t>
  </si>
  <si>
    <t>http://www.thenextthreedaysmovie.com/index.html</t>
  </si>
  <si>
    <t>tt1458175</t>
  </si>
  <si>
    <t>The Next Three Day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odZECgJpQSUUK1tOMrkT7LWxSkI.jpg</t>
  </si>
  <si>
    <t>[{'name': 'Lionsgate', 'id': 1632}, {'name': 'Fidélité Films', 'id': 2927}, {'name': 'Hwy61', 'id': 6320}]</t>
  </si>
  <si>
    <t>11/18/10</t>
  </si>
  <si>
    <t>What if you had 72 hours to save everything you live for?</t>
  </si>
  <si>
    <t>[{'id': 2620, 'name': 'evidence'}, {'id': 3022, 'name': 'passport'}, {'id': 41379, 'name': 'argument'}, {'id': 154879, 'name': 'county jail'}, {'id': 154881, 'name': 'fingerprints'}, {'id': 154882, 'name': 'appeal'}, {'id': 154884, 'name': 'escape artist'}]</t>
  </si>
  <si>
    <t>[{'cast_id': 20, 'character': 'John Brennan', 'credit_id': '52fe464fc3a36847f80f819b', 'gender': 2, 'id': 934, 'name': 'Russell Crowe', 'order': 0, 'profile_path': '/ktuOAyUHM2u2YPPChH8gAArxJ7b.jpg'}, {'cast_id': 21, 'character': 'Lara', 'credit_id': '52fe464fc3a36847f80f819f', 'gender': 1, 'id': 9281, 'name': 'Elizabeth Banks', 'order': 1, 'profile_path': '/uNzGsQYay9POUvkbTLtMNlGRWSY.jpg'}, {'cast_id': 11, 'character': 'George Brennan', 'credit_id': '52fe464fc3a36847f80f817b', 'gender': 2, 'id': 6197, 'name': 'Brian Dennehy', 'order': 2, 'profile_path': '/5OgSljTrXQ3pZvy66WveAGpygnS.jpg'}, {'cast_id': 12, 'character': 'Mouss', 'credit_id': '52fe464fc3a36847f80f817f', 'gender': 2, 'id': 150, 'name': 'RZA', 'order': 3, 'profile_path': '/v5bwcyzUWVqjmczWu4PrdwnL6t6.jpg'}, {'cast_id': 13, 'character': 'Erit', 'credit_id': '52fe464fc3a36847f80f8183', 'gender': 1, 'id': 84261, 'name': 'Moran Atias', 'order': 4, 'profile_path': '/3PBK2kfcqXI5POh9yGWX6Z5BXty.jpg'}, {'cast_id': 22, 'character': 'Nicole', 'credit_id': '52fe464fc3a36847f80f81a3', 'gender': 1, 'id': 59315, 'name': 'Olivia Wilde', 'order': 5, 'profile_path': '/kyzJblLaOPK89QkRJlh6w0tbvFI.jpg'}, {'cast_id': 14, 'character': 'Detective Quinn', 'credit_id': '52fe464fc3a36847f80f8187', 'gender': 2, 'id': 37203, 'name': 'Jason Beghe', 'order': 6, 'profile_path': '/40zZ4qMshTN1yroHjj508RrmuSZ.jpg'}, {'cast_id': 15, 'character': 'Elaine', 'credit_id': '52fe464fc3a36847f80f818b', 'gender': 1, 'id': 142213, 'name': 'Nazanin Boniadi', 'order': 7, 'profile_path': '/5SZiveSc6IPB3T65dzv7bi1mcuG.jpg'}, {'cast_id': 16, 'character': 'Mike', 'credit_id': '52fe464fc3a36847f80f818f', 'gender': 2, 'id': 142215, 'name': 'Tyrone Giordano', 'order': 8, 'profile_path': '/wQ7zXkauiSOI8TgULlrlCCPsBLD.jpg'}, {'cast_id': 17, 'character': 'Luke', 'credit_id': '52fe464fc3a36847f80f8193', 'gender': 2, 'id': 17181, 'name': 'Ty Simpkins', 'order': 9, 'profile_path': '/zkjGHGH47wm8iNpnoyKBRW2LDV6.jpg'}, {'cast_id': 23, 'character': 'Damon', 'credit_id': '52fe464fc3a36847f80f81a7', 'gender': 2, 'id': 3896, 'name': 'Liam Neeson', 'order': 10, 'profile_path': '/9mdAohLsDu36WaXV2N3SQ388bvz.jpg'}, {'cast_id': 24, 'character': 'David', 'credit_id': '52fe464fc3a36847f80f81ab', 'gender': 2, 'id': 17243, 'name': 'Jonathan Tucker', 'order': 11, 'profile_path': '/ucAE34c1IeBB0ttQ3s2BDCRBPr6.jpg'}, {'cast_id': 25, 'character': 'Lieutenant Nabulsi', 'credit_id': '52fe464fc3a36847f80f81af', 'gender': 2, 'id': 1120, 'name': 'Lennie James', 'order': 12, 'profile_path': '/ilmHrtWZMa7FP3yCyJoHX6sSZjx.jpg'}, {'cast_id': 26, 'character': 'Mick Brennan', 'credit_id': '52fe464fc3a36847f80f81b3', 'gender': 2, 'id': 85812, 'name': 'Michael Buie', 'order': 13, 'profile_path': '/bbOL5cofgLQFm8SF7JW0D0d8lqz.jpg'}, {'cast_id': 27, 'character': 'Grace Brennan', 'credit_id': '52fe464fc3a36847f80f81b7', 'gender': 1, 'id': 17185, 'name': 'Helen Carey', 'order': 14, 'profile_path': '/6glnYNpIIFMhtFAbOG6EhOCRjNp.jpg'}, {'cast_id': 43, 'character': 'Jenna', 'credit_id': '574f6f779251414d76000219', 'gender': 1, 'id': 1182673, 'name': 'Remy Nozik', 'order': 15, 'profile_path': '/o4H70nU2pnRKwbiesJRgdWaYed4.jpg'}, {'cast_id': 44, 'character': 'Detective Collero', 'credit_id': '57503b2dc3a36840c6000bd7', 'gender': 1, 'id': 1192492, 'name': 'Aisha Hinds', 'order': 16, 'profile_path': '/pDgm7OM9pT9rF5Q41lVVWj2cqOv.jpg'}, {'cast_id': 46, 'character': 'Elizabeth Gesas', 'credit_id': '57503bffc3a3686c6e0006b2', 'gender': 1, 'id': 1629778, 'name': 'Leslie Merrill', 'order': 17, 'profile_path': '/5IJm8hvyKS96xIMIpji0ll3DeYb.jpg'}, {'cast_id': 47, 'character': 'Meyer Fisk', 'credit_id': '57503c8dc3a368793900239d', 'gender': 2, 'id': 11511, 'name': 'Daniel Stern', 'order': 18, 'profile_path': '/4dQb2rg4gajVuMOUTkmQx31GOyH.jpg'}, {'cast_id': 49, 'character': 'Duty Nurse', 'credit_id': '575040319251417a2a0024bd', 'gender': 1, 'id': 1455802, 'name': 'Rachel Deacon', 'order': 19, 'profile_path': '/yD3VF1tSAAkAtPJjp38v3loZ58I.jpg'}, {'cast_id': 51, 'character': 'Dr. Becsey', 'credit_id': '57507ed1c3a36823d400013a', 'gender': 2, 'id': 60117, 'name': 'Derek Cecil', 'order': 20, 'profile_path': '/zFePdUzvVaKFy8jIHJKjoC5WUfj.jpg'}, {'cast_id': 52, 'character': 'Julie', 'credit_id': '57507ef3c3a368315e00004f', 'gender': 1, 'id': 1629885, 'name': 'Kaitlyn Wylde', 'order': 21, 'profile_path': '/iJNFQFUtNmjdy8P6OIpwhEpyKkK.jpg'}, {'cast_id': 57, 'character': 'Alex', 'credit_id': '57508eeec3a36823d0000354', 'gender': 2, 'id': 18472, 'name': 'Kevin Corrigan', 'order': 22, 'profile_path': '/trRjEABsF2BCqn6pib3bYhYIxNH.jpg'}, {'cast_id': 68, 'character': "Alex's Thug Buddy", 'credit_id': '5750972b9251413ee10003ff', 'gender': 2, 'id': 170145, 'name': 'Jeff Hochendoner', 'order': 23, 'profile_path': '/dt54zN4cKss3BG07Hh84bfgNqAu.jpg'}, {'cast_id': 53, 'character': 'Lyla', 'credit_id': '575087c69251413ee700021f', 'gender': 1, 'id': 1629908, 'name': 'Lauren Haggis', 'order': 24, 'profile_path': '/3WcFEMZrqGQ2xMQzKGfQs1xLdo8.jpg'}, {'cast_id': 54, 'character': 'Harv', 'credit_id': '57508a959251413ed40002a5', 'gender': 2, 'id': 5296, 'name': 'James Ransone', 'order': 25, 'profile_path': '/2DZ8ukAo4KR9t4pZfMrcUiW86UR.jpg'}, {'cast_id': 55, 'character': 'Eugenie', 'credit_id': '57508b08c3a36823d40002e0', 'gender': 1, 'id': 1560348, 'name': 'Denise Dal Vera', 'order': 26, 'profile_path': '/kyTOd4bXdA7xR10kMyRRFjRRiFu.jpg'}, {'cast_id': 50, 'character': 'Hospital Security Guard', 'credit_id': '575040ce92514133920007a3', 'gender': 2, 'id': 18305, 'name': 'Glenn Taranto', 'order': 27, 'profile_path': '/kZfmHgAOYHprU9Iq30W7oTx9M7Y.jpg'}, {'cast_id': 56, 'character': 'Female Guard', 'credit_id': '57508db49251413ee1000320', 'gender': 1, 'id': 1187500, 'name': 'Lisa Ann Goldsmith', 'order': 28, 'profile_path': '/26we0uQtTZ2oPvQeUrQQbguassi.jpg'}, {'cast_id': 45, 'character': 'Female Guard', 'credit_id': '57503b71c3a3681f8e000fba', 'gender': 1, 'id': 1236033, 'name': 'Veronica Brown', 'order': 29, 'profile_path': '/j17Frdhn8AakMUpBwErI4ypjVXL.jpg'}, {'cast_id': 18, 'character': 'Security Gaurd', 'credit_id': '52fe464fc3a36847f80f8197', 'gender': 0, 'id': 76022, 'name': 'Patrick Brennan', 'order': 30, 'profile_path': '/2qmf0YHd1eipphiG1XCcfiKLPSY.jpg'}, {'cast_id': 48, 'character': 'Junkie', 'credit_id': '57503dcb92514112fd000c22', 'gender': 1, 'id': 1629779, 'name': 'Alissa Haggis', 'order': 31, 'profile_path': '/AjUiK726rs9uk1TRL4ORyDa7S41.jpg'}, {'cast_id': 58, 'character': 'Sergeant Harris', 'credit_id': '57508f659251413ee1000352', 'gender': 2, 'id': 1331795, 'name': 'Allan Steele', 'order': 32, 'profile_path': '/tEEMzrtAJEDOoWhnoPCWLUq75aM.jpg'}, {'cast_id': 59, 'character': 'Phone Operator', 'credit_id': '57509058c3a36823c6000328', 'gender': 1, 'id': 1629920, 'name': 'Quantia Mali', 'order': 33, 'profile_path': '/kGOjDucWARRbCEwkKZI85wTjmpb.jpg'}, {'cast_id': 60, 'character': 'Dr. Byrdie Lifson', 'credit_id': '5750906d9251413ed400038c', 'gender': 1, 'id': 95022, 'name': 'Trudie Styler', 'order': 34, 'profile_path': '/nRp9sQ5PRbcZ453YBOzYcRbaf9F.jpg'}, {'cast_id': 61, 'character': 'Male Nurse', 'credit_id': '575090809251413ee1000370', 'gender': 2, 'id': 1629921, 'name': 'David Flick', 'order': 35, 'profile_path': '/nZLl7hTmAohwyUybLlJAg8V3wz2.jpg'}, {'cast_id': 62, 'character': 'Prison Guard', 'credit_id': '575091a7c3a368318200027b', 'gender': 2, 'id': 122282, 'name': 'Sean Huze', 'order': 36, 'profile_path': '/p5lmOtktZL5fNBkSZNWk2CkIqWr.jpg'}, {'cast_id': 63, 'character': 'Hospital Nurse', 'credit_id': '575091c7c3a3682f9300028b', 'gender': 1, 'id': 22014, 'name': 'Tamara Gorski', 'order': 37, 'profile_path': '/78d9TrEdyZF0s5i0PNxLFUAXfhX.jpg'}, {'cast_id': 64, 'character': 'Hospital Guard', 'credit_id': '575091db9251413ee40005cf', 'gender': 0, 'id': 76022, 'name': 'Patrick Brennan', 'order': 38, 'profile_path': '/2qmf0YHd1eipphiG1XCcfiKLPSY.jpg'}, {'cast_id': 65, 'character': 'Brenda', 'credit_id': '575091f09251413ed2000306', 'gender': 1, 'id': 1629923, 'name': 'Brenna McDonough', 'order': 39, 'profile_path': '/r8y4TiloMEPmFtCjbuaGvsF4Ohl.jpg'}, {'cast_id': 66, 'character': 'Airline Clerk', 'credit_id': '575092069251413ee40005d3', 'gender': 1, 'id': 576160, 'name': 'Melissa Jackson', 'order': 40, 'profile_path': '/iFCuBPF7KDoMjjPfeRX8IhWxyLz.jpg'}, {'cast_id': 67, 'character': 'Airport Security Chief', 'credit_id': '57509218c3a36823c6000365', 'gender': 2, 'id': 1128450, 'name': 'Patrick McDade', 'order': 41, 'profile_path': '/44bwtQT5xwcA6Os2402QUmvr9c6.jpg'}]</t>
  </si>
  <si>
    <t>[{'credit_id': '52fe464fc3a36847f80f816b', 'department': 'Writing', 'gender': 2, 'id': 455, 'job': 'Screenplay', 'name': 'Paul Haggis', 'profile_path': '/v2MadHJVrBAv0tEgs9H9PJ9y50z.jpg'}, {'credit_id': '52fe464fc3a36847f80f8165', 'department': 'Directing', 'gender': 2, 'id': 455, 'job': 'Director', 'name': 'Paul Haggis', 'profile_path': '/v2MadHJVrBAv0tEgs9H9PJ9y50z.jpg'}, {'credit_id': '52fe4650c3a36847f80f81cf', 'department': 'Production', 'gender': 2, 'id': 455, 'job': 'Producer', 'name': 'Paul Haggis', 'profile_path': '/v2MadHJVrBAv0tEgs9H9PJ9y50z.jpg'}, {'credit_id': '52fe464fc3a36847f80f81bd', 'department': 'Sound', 'gender': 2, 'id': 531, 'job': 'Original Music Composer', 'name': 'Danny Elfman', 'profile_path': '/pWacZpYPos8io22nEiim7d3wp2j.jpg'}, {'credit_id': '52fe4650c3a36847f80f81e7', 'department': 'Production', 'gender': 2, 'id': 2948, 'job': 'Producer', 'name': 'Michael Nozik', 'profile_path': None}, {'credit_id': '52fe464fc3a36847f80f81c3', 'department': 'Production', 'gender': 2, 'id': 4401, 'job': 'Producer', 'name': 'Olivier Delbosc', 'profile_path': None}, {'credit_id': '52fe4650c3a36847f80f81e1', 'department': 'Production', 'gender': 2, 'id': 4402, 'job': 'Producer', 'name': 'Marc Missonnier', 'profile_path': None}, {'credit_id': '52fe4650c3a36847f80f81ed', 'department': 'Camera', 'gender': 2, 'id': 19113, 'job': 'Director of Photography', 'name': 'St√©phane Fontaine', 'profile_path': '/1754RMxLmK5JUwPTEkUHcEHDRq2.jpg'}, {'credit_id': '52fe4650c3a36847f80f81f9', 'department': 'Production', 'gender': 1, 'id': 20540, 'job': 'Casting', 'name': 'Randi Hiller', 'profile_path': None}, {'credit_id': '53591dd3c3a36855f200a3f3', 'department': 'Costume &amp; Make-Up', 'gender': 1, 'id': 35594, 'job': 'Costume Design', 'name': 'Abigail Murray', 'profile_path': None}, {'credit_id': '52fe4650c3a36847f80f81ff', 'department': 'Art', 'gender': 2, 'id': 25550, 'job': 'Production Design', 'name': 'Laurence Bennett', 'profile_path': None}, {'credit_id': '52fe4650c3a36847f80f81f3', 'department': 'Editing', 'gender': 1, 'id': 51692, 'job': 'Editor', 'name': 'Jo Francis', 'profile_path': None}, {'credit_id': '52fe4650c3a36847f80f81d5', 'department': 'Production', 'gender': 2, 'id': 60187, 'job': 'Executive Producer', 'name': 'Anthony Katagas', 'profile_path': None}, {'credit_id': '52fe464fc3a36847f80f8171', 'department': 'Writing', 'gender': 2, 'id': 77008, 'job': 'Screenplay', 'name': 'Fred Cavay√©', 'profile_path': '/mTRrHYTxjVCPAA9VHxqSsOgccUv.jpg'}, {'credit_id': '52fe464fc3a36847f80f8177', 'department': 'Writing', 'gender': 0, 'id': 134810, 'job': 'Screenplay', 'name': 'Guillaume Lemans', 'profile_path': None}, {'credit_id': '568e60069251416b40002972', 'department': 'Production', 'gender': 1, 'id': 230691, 'job': 'Executive Producer', 'name': 'Agn√®s Mentre', 'profile_path': None}, {'credit_id': '52fe464fc3a36847f80f81c9', 'department': 'Production', 'gender': 0, 'id': 544093, 'job': 'Producer', 'name': 'Eug√©nie Grandval', 'profile_path': None}, {'credit_id': '56ae7a75c3a3681c3f00b4d2', 'department': 'Costume &amp; Make-Up', 'gender': 1, 'id': 1424894, 'job': 'Hair Department Head', 'name': 'Camille Friend', 'profile_path': '/oqRHAueWWqslWfVHRGQAjEd8vTI.jpg'}]</t>
  </si>
  <si>
    <t>http://marvel.com/movies/movie/13/elektra</t>
  </si>
  <si>
    <t>tt0357277</t>
  </si>
  <si>
    <t>Elektra</t>
  </si>
  <si>
    <t>Elektra the warrior survives a near-death experience, becomes an assassin-for-hire, and tries to protect her two latest targets, a single father and his young daughter, from a group of supernatural assassins.</t>
  </si>
  <si>
    <t>/fHwqiCBXLUr61aenmuLGolfKNZY.jpg</t>
  </si>
  <si>
    <t>[{'name': 'Twentieth Century Fox Film Corporation', 'id': 306}, {'name': 'Regency Enterprises', 'id': 508}, {'name': 'Epsilon Motion Pictures', 'id': 1171}, {'name': 'New Regency Pictures', 'id': 10104}, {'name': 'Marvel Enterprises', 'id': 19551}, {'name': 'Horseshoe Bay Productions', 'id': 19552}, {'name': 'Elektra Productions', 'id': 19553}, {'name': 'SAI Productions', 'id': 19554}]</t>
  </si>
  <si>
    <t>1/13/05</t>
  </si>
  <si>
    <t>Looks can kill</t>
  </si>
  <si>
    <t>[{'id': 779, 'name': 'martial arts'}, {'id': 9717, 'name': 'based on comic'}, {'id': 12367, 'name': 'female assassin'}, {'id': 15285, 'name': 'spin off'}]</t>
  </si>
  <si>
    <t>[{'cast_id': 23, 'character': 'Elektra Natchios / Elektra', 'credit_id': '52fe454dc3a36847f80c6a77', 'gender': 1, 'id': 9278, 'name': 'Jennifer Garner', 'order': 0, 'profile_path': '/ipLvpX5cE4onFxysARCodQ0EjCD.jpg'}, {'cast_id': 24, 'character': 'Mark Miller', 'credit_id': '52fe454dc3a36847f80c6a7b', 'gender': 2, 'id': 5725, 'name': 'Goran Visnjic', 'order': 1, 'profile_path': '/to8FHxK5fNSxNi0LGFt5lX4SFGq.jpg'}, {'cast_id': 25, 'character': 'Kirigi', 'credit_id': '52fe454dc3a36847f80c6a7f', 'gender': 2, 'id': 10884, 'name': 'Will Yun Lee', 'order': 2, 'profile_path': '/orVsiiVI869TGclBba3dFGhqetp.jpg'}, {'cast_id': 26, 'character': 'Roshi', 'credit_id': '52fe454dc3a36847f80c6a83', 'gender': 2, 'id': 11398, 'name': 'Cary-Hiroyuki Tagawa', 'order': 3, 'profile_path': '/6KLAW9vcrI1FLLLrTAm0obL4qxc.jpg'}, {'cast_id': 27, 'character': 'Stick', 'credit_id': '52fe454dc3a36847f80c6a87', 'gender': 2, 'id': 28641, 'name': 'Terence Stamp', 'order': 4, 'profile_path': '/fyGkLjgVfyKIPBaMQs5Df3gMuOV.jpg'}, {'cast_id': 28, 'character': 'Typhoid Mary / Typhoid', 'credit_id': '52fe454dc3a36847f80c6a8b', 'gender': 1, 'id': 21430, 'name': 'Natassia Malthe', 'order': 5, 'profile_path': '/9LuAHAshJ585iaXBxVpXVJIlC0D.jpg'}, {'cast_id': 31, 'character': 'Abby Miller', 'credit_id': '52fe454dc3a36847f80c6a9b', 'gender': 1, 'id': 60715, 'name': 'Kirsten Prout', 'order': 6, 'profile_path': '/ohKIk8kA8TJoIfF2BNTPkgf4XEo.jpg'}, {'cast_id': 47, 'character': 'McCabe', 'credit_id': '52fe454dc3a36847f80c6adb', 'gender': 0, 'id': 1218926, 'name': 'Colin Cunningham', 'order': 7, 'profile_path': '/3EW9uprWwgzJy2jIcN0QFzKbVFX.jpg'}, {'cast_id': 33, 'character': 'Kinkou', 'credit_id': '52fe454dc3a36847f80c6a9f', 'gender': 0, 'id': 60718, 'name': 'Edson T. Ribeiro', 'order': 8, 'profile_path': None}, {'cast_id': 35, 'character': 'Tattoo', 'credit_id': '52fe454dc3a36847f80c6aa9', 'gender': 2, 'id': 60717, 'name': 'Chris Ackerman', 'order': 9, 'profile_path': None}, {'cast_id': 36, 'character': 'Stone', 'credit_id': '52fe454dc3a36847f80c6aad', 'gender': 2, 'id': 60716, 'name': 'Bob Sapp', 'order': 10, 'profile_path': '/y11Km6dAfrBB4asSIvBewR8UocA.jpg'}, {'cast_id': 37, 'character': 'Bauer', 'credit_id': '52fe454dc3a36847f80c6ab1', 'gender': 2, 'id': 26782, 'name': 'Mark Houghton', 'order': 11, 'profile_path': '/cNXgbzlsbucTlj0w3PHhMDCLe0K.jpg'}, {'cast_id': 38, 'character': 'Meizumi', 'credit_id': '52fe454dc3a36847f80c6ab5', 'gender': 2, 'id': 60719, 'name': 'Hiro Kanagawa', 'order': 12, 'profile_path': '/iX2AiAYYi8zrycCt8tUiVeuxkdp.jpg'}, {'cast_id': 39, 'character': 'Young Elektra', 'credit_id': '52fe454dc3a36847f80c6ab9', 'gender': 0, 'id': 60720, 'name': 'Laura Ward', 'order': 13, 'profile_path': '/c3niZSrEG8MEscUQp66deouWxF0.jpg'}, {'cast_id': 40, 'character': 'Pool Shark', 'credit_id': '52fe454dc3a36847f80c6abd', 'gender': 2, 'id': 25386, 'name': 'Ian Tracey', 'order': 14, 'profile_path': '/p2JEHCudpbZNOeNo3lYpLPOCaCD.jpg'}, {'cast_id': 41, 'character': 'Hand Ninja #2', 'credit_id': '52fe454dc3a36847f80c6ac1', 'gender': 2, 'id': 60604, 'name': 'Aaron Au', 'order': 15, 'profile_path': None}, {'cast_id': 42, 'character': 'Roshi Servant', 'credit_id': '52fe454dc3a36847f80c6ac5', 'gender': 2, 'id': 60723, 'name': 'Kevan Ohtsji', 'order': 16, 'profile_path': '/oM8mSNpr58cxOciQSS8FP9OcLxn.jpg'}, {'cast_id': 43, 'character': 'Nikolas Natchios', 'credit_id': '52fe454dc3a36847f80c6ac9', 'gender': 2, 'id': 60721, 'name': 'Kurt Max Runte', 'order': 17, 'profile_path': '/eDZnFqvorS8FTL2QVKEhYx9Vcib.jpg'}, {'cast_id': 44, 'character': 'Hand Ninja #1', 'credit_id': '52fe454dc3a36847f80c6acd', 'gender': 2, 'id': 60722, 'name': 'Nathaniel Arcand', 'order': 18, 'profile_path': '/eh4mavNMo55nWRg8IZc3havwbZc.jpg'}, {'cast_id': 45, 'character': "Young Elektra's Mother", 'credit_id': '52fe454dc3a36847f80c6ad1', 'gender': 1, 'id': 60724, 'name': 'Jana Mitsoula', 'order': 19, 'profile_path': None}]</t>
  </si>
  <si>
    <t>[{'credit_id': '52fe454dc3a36847f80c6a2b', 'department': 'Production', 'gender': 2, 'id': 376, 'job': 'Producer', 'name': 'Arnon Milchan', 'profile_path': '/5crR5twLRcIdvRR06dB1O0EQ8x0.jpg'}, {'credit_id': '52fe454dc3a36847f80c6a4f', 'department': 'Production', 'gender': 1, 'id': 1221, 'job': 'Casting', 'name': 'Dianne Crittenden', 'profile_path': None}, {'credit_id': '569b287bc3a36872d0001c8e', 'department': 'Writing', 'gender': 2, 'id': 2293, 'job': 'Characters', 'name': 'Frank Miller', 'profile_path': '/ghKVHIRrtOq4Jkuasbe6ww7d359.jpg'}, {'credit_id': '52fe454dc3a36847f80c6a61', 'department': 'Production', 'gender': 1, 'id': 5362, 'job': 'Casting', 'name': 'Heike Brandstatter', 'profile_path': None}, {'credit_id': '52fe454dc3a36847f80c6a55', 'department': 'Production', 'gender': 1, 'id': 5363, 'job': 'Casting', 'name': 'Coreen Mayrs', 'profile_path': '/sjHg5Ob2qLqIYSx8QNfQPgifBZJ.jpg'}, {'credit_id': '52fe454dc3a36847f80c6ad7', 'department': 'Production', 'gender': 2, 'id': 7624, 'job': 'Executive Producer', 'name': 'Stan Lee', 'profile_path': '/dTr2gJPL7jELKVkcjtoNx80uVKR.jpg'}, {'credit_id': '52fe454dc3a36847f80c6a07', 'department': 'Production', 'gender': 2, 'id': 7626, 'job': 'Producer', 'name': 'Avi Arad', 'profile_path': '/kIG4HF5LSywU0ZdDheDaEsxxohu.jpg'}, {'credit_id': '557309d8c3a36870940019f1', 'department': 'Production', 'gender': 2, 'id': 10850, 'job': 'Co-Producer', 'name': 'Kevin Feige', 'profile_path': '/AewbqQQT0FbcE358rcbopZ3zgDV.jpg'}, {'credit_id': '557309e3c3a3686b7d00165d', 'department': 'Production', 'gender': 2, 'id': 10956, 'job': 'Co-Producer', 'name': 'Josh McLaglen', 'profile_path': None}, {'credit_id': '569b294bc3a36872c0001db2', 'department': 'Sound', 'gender': 0, 'id': 9651, 'job': 'Sound Designer', 'name': 'Craig Berkey', 'profile_path': None}, {'credit_id': '52fe454dc3a36847f80c6a6d', 'department': 'Art', 'gender': 0, 'id': 11819, 'job': 'Production Design', 'name': 'Graeme Murray', 'profile_path': None}, {'credit_id': '58667b759251412b8d02dd1c', 'department': 'Editing', 'gender': 0, 'id': 13223, 'job': 'Color Timer', 'name': 'Jim Passon', 'profile_path': None}, {'credit_id': '52fe454dc3a36847f80c6a01', 'department': 'Directing', 'gender': 2, 'id': 12523, 'job': 'Director', 'name': 'Rob Bowman', 'profile_path': '/5iUOH0n8ecLgzkr2O3aEWDknyeJ.jpg'}, {'credit_id': '52fe454dc3a36847f80c6a25', 'department': 'Production', 'gender': 2, 'id': 12922, 'job': 'Producer', 'name': 'Gary Foster', 'profile_path': None}, {'credit_id': '52fe454dc3a36847f80c6a3d', 'department': 'Editing', 'gender': 2, 'id': 11001, 'job': 'Editor', 'name': 'Kevin Stitt', 'profile_path': None}, {'credit_id': '52fe454dc3a36847f80c6a31', 'department': 'Production', 'gender': 2, 'id': 16837, 'job': 'Executive Producer', 'name': 'Mark Steven Johnson', 'profile_path': '/6trChNn3o2bi4i2ipgMEAytwmZp.jpg'}, {'credit_id': '569b2867c3a36872b3001dce', 'department': 'Writing', 'gender': 2, 'id': 16837, 'job': 'Characters', 'name': 'Mark Steven Johnson', 'profile_path': '/6trChNn3o2bi4i2ipgMEAytwmZp.jpg'}, {'credit_id': '58667edf9251412b7b03041d', 'department': 'Sound', 'gender': 0, 'id': 16599, 'job': 'Music Editor', 'name': 'Michael Dittrick', 'profile_path': None}, {'credit_id': '569b28919251410cd0001ecd', 'department': 'Writing', 'gender': 2, 'id': 11011, 'job': 'Writer', 'name': 'Zak Penn', 'profile_path': '/tPwOS2wk8FFoWpXnDYK77bKcuWB.jpg'}, {'credit_id': '52fe454dc3a36847f80c6a49', 'department': 'Sound', 'gender': 2, 'id': 23486, 'job': 'Original Music Composer', 'name': 'Christophe Beck', 'profile_path': '/2fnJUmCk6IEpVIptpYaUk31epHx.jpg'}, {'credit_id': '586677879251412b9002ef89', 'department': 'Costume &amp; Make-Up', 'gender': 1, 'id': 23787, 'job': 'Makeup Artist', 'name': 'Deborah La Mia Denaver', 'profile_path': None}, {'credit_id': '58668158c3a3680ab6029a37', 'department': 'Visual Effects', 'gender': 0, 'id': 42264, 'job': 'Visual Effects Producer', 'name': 'Jacqueline M. Lopez', 'profile_path': None}, {'credit_id': '58667f0dc3a36852ba02f9ea', 'department': 'Sound', 'gender': 2, 'id': 24192, 'job': 'Music Supervisor', 'name': 'Dave Jordan', 'profile_path': None}, {'credit_id': '52fe454dc3a36847f80c6a67', 'department': 'Art', 'gender': 0, 'id': 27157, 'job': 'Art Direction', 'name': 'Eric Norlin', 'profile_path': None}, {'credit_id': '58667f239251413cd602a469', 'department': 'Sound', 'gender': 0, 'id': 27910, 'job': 'Orchestrator', 'name': 'Richard Bronskill', 'profile_path': None}, {'credit_id': '5866750a9251412b8a02d7b8', 'department': 'Art', 'gender': 2, 'id': 32200, 'job': 'Assistant Art Director', 'name': 'Jeremy Stanbridge', 'profile_path': None}, {'credit_id': '52fe454dc3a36847f80c6a91', 'department': 'Camera', 'gender': 2, 'id': 60712, 'job': 'Director of Photography', 'name': 'Bill Roe', 'profile_path': '/5LCr1ALwS0YEFtjYUFIE633bKuc.jpg'}, {'credit_id': '52fe454dc3a36847f80c6a73', 'department': 'Costume &amp; Make-Up', 'gender': 2, 'id': 11106, 'job': 'Costume Design', 'name': 'Lisa Tomczeszyn', 'profile_path': None}, {'credit_id': '58667ad19251412b8d02dcb1', 'department': 'Production', 'gender': 0, 'id': 112662, 'job': 'Unit Production Manager', 'name': 'Simon Abbott', 'profile_path': None}, {'credit_id': '52fe454dc3a36847f80c6a5b', 'department': 'Production', 'gender': 2, 'id': 60711, 'job': 'Executive Producer', 'name': "Brent O'Connor", 'profile_path': None}, {'credit_id': '58667e4bc3a36852d202a871', 'department': 'Sound', 'gender': 2, 'id': 113054, 'job': 'First Assistant Sound Editor', 'name': 'Warren Hendriks', 'profile_path': None}, {'credit_id': '569b295cc3a36872b3001e00', 'department': 'Sound', 'gender': 0, 'id': 113057, 'job': 'Boom Operator', 'name': 'Martin Lacroix', 'profile_path': None}, {'credit_id': '58667eb49251412b8a02de36', 'department': 'Sound', 'gender': 0, 'id': 113086, 'job': 'Foley', 'name': 'John Murray', 'profile_path': None}, {'credit_id': '569b28c6c3a36872d0001c97', 'department': 'Sound', 'gender': 2, 'id': 113093, 'job': 'Sound mixer', 'name': 'Michael T. Williamson', 'profile_path': None}, {'credit_id': '58667968c3a36852d202a5a2', 'department': 'Crew', 'gender': 2, 'id': 42111, 'job': 'Second Unit Cinematographer', 'name': 'Bryan Spicer', 'profile_path': '/yyqVSx1GZlUQbAPncdrgzcqSNVX.jpg'}, {'credit_id': '5866759f9251413cd6029e23', 'department': 'Art', 'gender': 0, 'id': 60599, 'job': 'Production Illustrator', 'name': 'Brentan Harron', 'profile_path': None}, {'credit_id': '569b28b19251410cd3001c08', 'department': 'Writing', 'gender': 2, 'id': 60708, 'job': 'Writer', 'name': 'Raven Metzner', 'profile_path': '/z73gwLWa1ivAiWCvNdN53WxwEsE.jpg'}, {'credit_id': '569b28a1c3a36872b7002135', 'department': 'Writing', 'gender': 0, 'id': 60707, 'job': 'Writer', 'name': 'Stu Zicherman', 'profile_path': '/1Bz1YnlvTCxDubmEUJYOY0prKW2.jpg'}, {'credit_id': '557309cc9251412e2600127a', 'department': 'Production', 'gender': 0, 'id': 60710, 'job': 'Associate Producer', 'name': 'Sophie Addie', 'profile_path': None}, {'credit_id': '52fe454dc3a36847f80c6a97', 'department': 'Production', 'gender': 2, 'id': 60713, 'job': 'Casting', 'name': 'Michael Hothorn', 'profile_path': None}, {'credit_id': '52fe454dc3a36847f80c6aa5', 'department': 'Art', 'gender': 0, 'id': 60714, 'job': 'Set Decoration', 'name': 'Peter Lando', 'profile_path': None}, {'credit_id': '58667de29251412b8d02de98', 'department': 'Production', 'gender': 0, 'id': 62841, 'job': 'Production Manager', 'name': 'Jack L. Murray', 'profile_path': None}, {'credit_id': '569b27f3c3a36872c7001e6e', 'department': 'Production', 'gender': 0, 'id': 91161, 'job': 'Production Supervisor', 'name': 'Joe Hartwick Jr.', 'profile_path': None}, {'credit_id': '586679e79251413cd602a0f4', 'department': 'Crew', 'gender': 0, 'id': 172874, 'job': 'Stunt Coordinator', 'name': 'Kirk Caouette', 'profile_path': None}, {'credit_id': '586679f5c3a36852ba02f6b0', 'department': 'Crew', 'gender': 0, 'id': 208675, 'job': 'Stunts', 'name': 'Trevor Addie', 'profile_path': None}, {'credit_id': '58667d35c3a36852c902dbed', 'department': 'Lighting', 'gender': 0, 'id': 530734, 'job': 'Electrician', 'name': 'Vince Laxton', 'profile_path': None}, {'credit_id': '58667d4d9251412b8402eb0f', 'department': 'Lighting', 'gender': 0, 'id': 545844, 'job': 'Gaffer', 'name': 'Antonio Soriano', 'profile_path': None}, {'credit_id': '586681d29251412b8a02e047', 'department': 'Editing', 'gender': 0, 'id': 1046115, 'job': 'Additional Editing', 'name': 'Peter McNulty', 'profile_path': None}, {'credit_id': '586677609251412b7d02ca81', 'department': 'Costume &amp; Make-Up', 'gender': 0, 'id': 1182909, 'job': 'Hairstylist', 'name': 'Anji Bemben', 'profile_path': None}, {'credit_id': '58667b5ac3a36852cc02b9ac', 'department': 'Directing', 'gender': 0, 'id': 1194085, 'job': 'Layout', 'name': 'Jean-Francois Morissette', 'profile_path': None}, {'credit_id': '586681929251412b9002f5ed', 'department': 'Writing', 'gender': 0, 'id': 1249293, 'job': 'Storyboard', 'name': 'Ricardo F. Delgado', 'profile_path': None}, {'credit_id': '586676f4c3a36852c902d788', 'department': 'Costume &amp; Make-Up', 'gender': 0, 'id': 1305741, 'job': 'Assistant Costume Designer', 'name': 'Courtney Daniel', 'profile_path': None}, {'credit_id': '58667732c3a36852cc02b70c', 'department': 'Costume &amp; Make-Up', 'gender': 0, 'id': 1322089, 'job': 'Costume Supervisor', 'name': 'Cha Blevins', 'profile_path': None}, {'credit_id': '5866791a9251412b8d02db9a', 'department': 'Crew', 'gender': 0, 'id': 1334184, 'job': 'Property Master', 'name': 'Dan Sissons', 'profile_path': None}, {'credit_id': '569b28f29251410cd6001e0b', 'department': 'Sound', 'gender': 2, 'id': 1338976, 'job': 'Sound Re-Recording Mixer', 'name': 'Andy Nelson', 'profile_path': None}, {'credit_id': '586675609251412b8402e606', 'department': 'Art', 'gender': 0, 'id': 1368861, 'job': 'Construction Coordinator', 'name': 'Brian Shell', 'profile_path': None}, {'credit_id': '58667bd6c3a36852c303322c', 'department': 'Lighting', 'gender': 0, 'id': 1382059, 'job': 'Best Boy Electric', 'name': 'Jeff Harvey', 'profile_path': None}, {'credit_id': '586674e99251413cd6029dae', 'department': 'Art', 'gender': 0, 'id': 1389130, 'job': 'Art Department Coordinator', 'name': 'Sharon Thompson', 'profile_path': None}, {'credit_id': '569b2832c3a36872b0001fb3', 'department': 'Camera', 'gender': 0, 'id': 1391699, 'job': 'Still Photographer', 'name': 'Doane Gregory', 'profile_path': None}, {'credit_id': '569b28489251410cca001d49', 'department': 'Directing', 'gender': 0, 'id': 1392925, 'job': 'Script Supervisor', 'name': 'Portia Tickell', 'profile_path': None}, {'credit_id': '58667f5c9251412b8d02dfac', 'department': 'Sound', 'gender': 2, 'id': 1394340, 'job': 'Sound Effects Editor', 'name': 'Jon Vogl', 'profile_path': None}, {'credit_id': '586675cbc3a36852d202a343', 'department': 'Art', 'gender': 0, 'id': 1394936, 'job': 'Set Designer', 'name': 'Jay Mitchell', 'profile_path': None}, {'credit_id': '58667626c3a3680ab6029312', 'department': 'Camera', 'gender': 0, 'id': 1394973, 'job': 'Additional Photography', 'name': 'Joseph Lederer', 'profile_path': None}, {'credit_id': '586677d2c3a36852e00307e1', 'department': 'Crew', 'gender': 2, 'id': 1397687, 'job': 'Carpenter', 'name': 'Jeff MacIntyre', 'profile_path': None}, {'credit_id': '569b29f29251410cc4001db2', 'department': 'Sound', 'gender': 0, 'id': 1398946, 'job': 'Supervising Sound Editor', 'name': 'John A. Larsen', 'profile_path': None}, {'credit_id': '586676969251412b8d02d9f8', 'department': 'Camera', 'gender': 0, 'id': 1399899, 'job': 'Helicopter Camera', 'name': 'Steven J. Winslow', 'profile_path': None}, {'credit_id': '58667dccc3a36852e0030bf8', 'department': 'Production', 'gender': 0, 'id': 1400007, 'job': 'Production Coordinator', 'name': 'Michelle Brattson', 'profile_path': None}, {'credit_id': '586677b99251412b8702d94c', 'department': 'Costume &amp; Make-Up', 'gender': 0, 'id': 1401604, 'job': 'Wigmaker', 'name': 'Stacey Butterworth', 'profile_path': None}, {'credit_id': '569b28dfc3a36872b0001fda', 'department': 'Sound', 'gender': 0, 'id': 1401687, 'job': 'Sound Re-Recording Mixer', 'name': 'Anna Behlmer', 'profile_path': None}, {'credit_id': '586677a29251412b7b02ffb5', 'department': 'Costume &amp; Make-Up', 'gender': 0, 'id': 1407805, 'job': 'Prosthetic Supervisor', 'name': 'Toby Lindala', 'profile_path': None}, {'credit_id': '58667ae8c3a36852c003333b', 'department': 'Crew', 'gender': 0, 'id': 1407827, 'job': 'Unit Publicist', 'name': 'Gloria Davies', 'profile_path': None}, {'credit_id': '586678d3c3a36852c3032fe9', 'department': 'Crew', 'gender': 0, 'id': 1408196, 'job': 'Picture Car Coordinator', 'name': 'Rick Rasmussen', 'profile_path': None}, {'credit_id': '5866811e9251412b8a02dfdc', 'department': 'Visual Effects', 'gender': 0, 'id': 1408346, 'job': 'Visual Effects', 'name': 'Douglas Bloom', 'profile_path': None}, {'credit_id': '58667950c3a36852d202a58c', 'department': 'Crew', 'gender': 0, 'id': 1410337, 'job': 'Scenic Artist', 'name': 'Lubor Cencak', 'profile_path': None}, {'credit_id': '586679ad9251412b7b0300ee', 'department': 'Crew', 'gender': 0, 'id': 1411521, 'job': 'Sound Recordist', 'name': 'Craig Heath', 'profile_path': None}, {'credit_id': '586675b69251412b7d02c96d', 'department': 'Art', 'gender': 0, 'id': 1413450, 'job': 'Sculptor', 'name': 'Daniel Scarcello', 'profile_path': None}, {'credit_id': '58667b1bc3a36852e0030a26', 'department': 'Crew', 'gender': 2, 'id': 1416435, 'job': 'Video Assist Operator', 'name': 'David Schmalz', 'profile_path': None}, {'credit_id': '58667b31c3a3680ab602963c', 'department': 'Crew', 'gender': 0, 'id': 1426770, 'job': 'Visual Effects Editor', 'name': 'Brigitte Daloin', 'profile_path': None}, {'credit_id': '586681379251412b8d02e0d7', 'department': 'Visual Effects', 'gender': 0, 'id': 1428222, 'job': 'Visual Effects Coordinator', 'name': 'Amy Allen', 'profile_path': '/tdo5t436U3brCu1UiXUIJVL1D8v.jpg'}, {'credit_id': '5866787cc3a36852c902d8ae', 'department': 'Crew', 'gender': 0, 'id': 1441347, 'job': 'Makeup Effects', 'name': 'Lance Webb', 'profile_path': None}, {'credit_id': '586678199251412b7b02fffd', 'department': 'Crew', 'gender': 0, 'id': 1456359, 'job': 'Dialect Coach', 'name': 'Julie Adams', 'profile_path': None}, {'credit_id': '586681af9251412b7b0305f1', 'department': 'Crew', 'gender': 0, 'id': 1462605, 'job': 'Digital Producer', 'name': 'Dan Foster', 'profile_path': None}, {'credit_id': '58667b469251412b9002f1dc', 'department': 'Directing', 'gender': 0, 'id': 1466442, 'job': 'Assistant Director', 'name': 'Morgan Beggs', 'profile_path': None}, {'credit_id': '58667f419251412b8702ddf8', 'department': 'Sound', 'gender': 0, 'id': 1511063, 'job': 'Scoring Mixer', 'name': 'Casey Stone', 'profile_path': None}, {'credit_id': '586679029251412b7b030098', 'department': 'Crew', 'gender': 0, 'id': 1531492, 'job': 'Post Production Supervisor', 'name': 'Michael Tinger', 'profile_path': None}, {'credit_id': '569b2a06c3a36872b000203b', 'department': 'Editing', 'gender': 0, 'id': 1552396, 'job': 'Dialogue Editor', 'name': 'Helen Luttrell', 'profile_path': None}, {'credit_id': '586679939251412b7b0300de', 'department': 'Crew', 'gender': 0, 'id': 1559030, 'job': 'Security', 'name': 'Terence Chase', 'profile_path': None}, {'credit_id': '58667d969251412b8402eb3f', 'department': 'Production', 'gender': 0, 'id': 1559145, 'job': 'Casting Associate', 'name': 'Errin Clutton', 'profile_path': None}, {'credit_id': '5866810a9251412b8a02dfcc', 'department': 'Visual Effects', 'gender': 0, 'id': 1582418, 'job': 'I/O Supervisor', 'name': 'Madhava Reddy', 'profile_path': None}, {'credit_id': '5866767f9251412b7d02c9e4', 'department': 'Camera', 'gender': 0, 'id': 1585165, 'job': 'Grip', 'name': 'Jack Chouchanian', 'profile_path': None}, {'credit_id': '58667d7cc3a36852c902dc23', 'department': 'Lighting', 'gender': 0, 'id': 1587979, 'job': 'Rigging Grip', 'name': 'Dean Collins', 'profile_path': None}, {'credit_id': '5866817cc3a3680ab6029a5a', 'department': 'Visual Effects', 'gender': 0, 'id': 1590413, 'job': 'Visual Effects Supervisor', 'name': 'Dan Deleeuw', 'profile_path': None}, {'credit_id': '586678629251412b8a02da19', 'department': 'Crew', 'gender': 0, 'id': 1599642, 'job': 'Driver', 'name': 'Bruce Callahan', 'profile_path': None}, {'credit_id': '586680db9251412b8402ed59', 'department': 'Visual Effects', 'gender': 0, 'id': 1601622, 'job': 'Animation Supervisor', 'name': 'Lyndon Barrois', 'profile_path': None}, {'credit_id': '586680f3c3a36852ba02fb2d', 'department': 'Visual Effects', 'gender': 0, 'id': 1622456, 'job': 'Digital Compositors', 'name': 'Corinne Bogdanowicz', 'profile_path': None}, {'credit_id': '58667b00c3a36852c003334e', 'department': 'Crew', 'gender': 0, 'id': 1678977, 'job': 'Utility Stunts', 'name': 'Shawn Beaton', 'profile_path': None}, {'credit_id': '58667daf9251413cd602a34c', 'department': 'Production', 'gender': 0, 'id': 1727660, 'job': 'Production Accountant', 'name': 'Julieann Snow', 'profile_path': None}, {'credit_id': '58667580c3a36852e0030644', 'department': 'Art', 'gender': 0, 'id': 1730050, 'job': 'Greensman', 'name': 'Josephine Bleuer', 'profile_path': None}, {'credit_id': '58667591c3a36852c902d67d', 'department': 'Art', 'gender': 0, 'id': 1730052, 'job': 'Location Scout', 'name': 'Susan Nestibo', 'profile_path': None}, {'credit_id': '5866763fc3a36852e00306c0', 'department': 'Camera', 'gender': 0, 'id': 1730053, 'job': 'Camera Operator', 'name': 'John Banovich', 'profile_path': None}, {'credit_id': '58667673c3a36852c902d720', 'department': 'Camera', 'gender': 0, 'id': 1730054, 'job': 'First Assistant Camera', 'name': 'Michael Bruce Adams', 'profile_path': None}, {'credit_id': '586676ccc3a36852c0033063', 'department': 'Camera', 'gender': 0, 'id': 1730055, 'job': 'Steadicam Operator', 'name': 'Stefan von Bjorn', 'profile_path': None}, {'credit_id': '586676e7c3a36852d202a3ea', 'department': 'Camera', 'gender': 0, 'id': 1730057, 'job': 'Underwater Camera', 'name': 'Sacha Fassaert', 'profile_path': None}, {'credit_id': '586678069251412b7b02fff2', 'department': 'Crew', 'gender': 0, 'id': 1730066, 'job': 'CG Supervisor', 'name': 'Les Quinn', 'profile_path': None}, {'credit_id': '58667839c3a36852ba02f58d', 'department': 'Crew', 'gender': 0, 'id': 1730068, 'job': 'Digital Effects Supervisor', 'name': "Mike O'Neal", 'profile_path': None}, {'credit_id': '586678e8c3a36852cc02b837', 'department': 'Crew', 'gender': 0, 'id': 1730077, 'job': 'Post Production Assistant', 'name': 'Chad Buckmaster', 'profile_path': None}, {'credit_id': '58667a39c3a36852e0030976', 'department': 'Crew', 'gender': 0, 'id': 1730081, 'job': 'Systems Administrators &amp; Support', 'name': 'David Michael Green', 'profile_path': None}, {'credit_id': '58667a749251412b8a02db61', 'department': 'Crew', 'gender': 0, 'id': 1730082, 'job': 'Transportation Coordinator', 'name': 'Allan Morgan', 'profile_path': None}, {'credit_id': '58667b8c9251412b8d02dd2e', 'department': 'Editing', 'gender': 0, 'id': 1730088, 'job': 'Digital Intermediate', 'name': 'Jenny Brandt', 'profile_path': None}, {'credit_id': '58667bc9c3a36852d202a70d', 'department': 'Editing', 'gender': 0, 'id': 1730089, 'job': 'Editorial Production Assistant', 'name': 'Breanne Larrett', 'profile_path': None}, {'credit_id': '58667d629251412b7b03031d', 'department': 'Lighting', 'gender': 0, 'id': 1730094, 'job': 'Lighting Supervisor', 'name': 'Salar Saleh', 'profile_path': None}]</t>
  </si>
  <si>
    <t>tt3268458</t>
  </si>
  <si>
    <t>The Internet's Own Boy: The Story of Aaron Swartz</t>
  </si>
  <si>
    <t>Programming prodigy and information activist Aaron Swartz achieved groundbreaking work in social justice and political organizing. His passion for open access ensnared him in a legal nightmare that ended with the taking of his own life at the age of 26.</t>
  </si>
  <si>
    <t>/sfhevmkFxxYiDy3E2uH6Hmq5mlv.jpg</t>
  </si>
  <si>
    <t>[{'name': 'Participant Media', 'id': 6735}, {'name': 'FilmBuff', 'id': 15722}, {'name': 'Luminant Media', 'id': 17444}, {'name': 'Unjustus Films', 'id': 43313}]</t>
  </si>
  <si>
    <t>6/27/14</t>
  </si>
  <si>
    <t>Information is power.</t>
  </si>
  <si>
    <t>[{'id': 2157, 'name': 'hacker'}, {'id': 5565, 'name': 'biography'}, {'id': 11615, 'name': 'internet'}, {'id': 14536, 'name': 'crime'}, {'id': 191509, 'name': 'news'}, {'id': 210651, 'name': 'aaron swartz'}]</t>
  </si>
  <si>
    <t>[{'cast_id': 7, 'character': 'Himself', 'credit_id': '540a01cbc3a36879b20002e9', 'gender': 2, 'id': 1360987, 'name': 'Aaron Swartz', 'order': 0, 'profile_path': '/razcl4NnE7HWv2c4aVZiBQUJFco.jpg'}, {'cast_id': 3, 'character': 'Himself', 'credit_id': '540a0167c3a36879a2000336', 'gender': 0, 'id': 1360985, 'name': 'Tim Berners-Lee', 'order': 1, 'profile_path': None}, {'cast_id': 4, 'character': 'Himself', 'credit_id': '540a017bc3a36879a200033a', 'gender': 0, 'id': 90714, 'name': 'Cory Doctorow', 'order': 2, 'profile_path': '/e0RRCTV3E31Lu7yn6mu1qZIciwQ.jpg'}, {'cast_id': 5, 'character': 'Himself', 'credit_id': '540a0196c3a368799c0002c8', 'gender': 0, 'id': 1360986, 'name': 'Peter Eckersley', 'order': 3, 'profile_path': None}, {'cast_id': 6, 'character': 'Himself', 'credit_id': '540a01b4c3a368799c0002cd', 'gender': 0, 'id': 90713, 'name': 'Lawrence Lessig', 'order': 4, 'profile_path': '/rWKJduw0JyoiLQAsjpzlrIoX3XZ.jpg'}]</t>
  </si>
  <si>
    <t>[{'credit_id': '52fe4df89251416c91122461', 'department': 'Directing', 'gender': 2, 'id': 1102384, 'job': 'Director', 'name': 'Brian Knappenberger', 'profile_path': None}, {'credit_id': '52fe4df89251416c91122467', 'department': 'Writing', 'gender': 2, 'id': 1102384, 'job': 'Writer', 'name': 'Brian Knappenberger', 'profile_path': None}, {'credit_id': '55160b75c3a368347d0005e1', 'department': 'Camera', 'gender': 2, 'id': 1102384, 'job': 'Director of Photography', 'name': 'Brian Knappenberger', 'profile_path': None}, {'credit_id': '55160b7b9251413eaf00053a', 'department': 'Production', 'gender': 2, 'id': 1102384, 'job': 'Producer', 'name': 'Brian Knappenberger', 'profile_path': None}, {'credit_id': '55160b82c3a368348c000571', 'department': 'Production', 'gender': 2, 'id': 1102384, 'job': 'Executive Producer', 'name': 'Brian Knappenberger', 'profile_path': None}, {'credit_id': '55160b8fc3a368347f000533', 'department': 'Editing', 'gender': 2, 'id': 1102384, 'job': 'Editor', 'name': 'Brian Knappenberger', 'profile_path': None}, {'credit_id': '55160ba09251413ebb00056e', 'department': 'Editing', 'gender': 0, 'id': 1446398, 'job': 'Editor', 'name': 'Andy Robertson', 'profile_path': None}, {'credit_id': '55160badc3a368347a000516', 'department': 'Editing', 'gender': 0, 'id': 1446399, 'job': 'Editor', 'name': 'Jason Decker', 'profile_path': None}, {'credit_id': '55160bbb9251413eb200052f', 'department': 'Editing', 'gender': 2, 'id': 939400, 'job': 'Editor', 'name': 'Bryan Storkel', 'profile_path': None}, {'credit_id': '55160bd29251413ec1000557', 'department': 'Editing', 'gender': 0, 'id': 1446400, 'job': 'Editor', 'name': 'Michelle M. Witten', 'profile_path': None}, {'credit_id': '55160be19251413ec4000563', 'department': 'Sound', 'gender': 2, 'id': 1037514, 'job': 'Original Music Composer', 'name': 'John Dragonetti', 'profile_path': '/rmDWwsMJLWsRgaQXIzsaZDllccK.jpg'}, {'credit_id': '55160bed9251413eb7000571', 'department': 'Camera', 'gender': 2, 'id': 1108613, 'job': 'Director of Photography', 'name': 'Lincoln Else', 'profile_path': None}, {'credit_id': '55160bfcc3a368347a000522', 'department': 'Camera', 'gender': 2, 'id': 1147251, 'job': 'Director of Photography', 'name': 'Scott Sinkler', 'profile_path': None}, {'credit_id': '55160c0bc3a368347a000526', 'department': 'Production', 'gender': 0, 'id': 1436218, 'job': 'Executive Producer', 'name': 'Charles Annenberg Weingarten', 'profile_path': None}, {'credit_id': '55160c19c3a368347d0005f8', 'department': 'Production', 'gender': 2, 'id': 5367, 'job': 'Executive Producer', 'name': 'Zach Braff', 'profile_path': '/9FlETKKU88h8coz1YJhB7GwJJRZ.jpg'}, {'credit_id': '55160c259251413eb2000542', 'department': 'Production', 'gender': 0, 'id': 1446401, 'job': 'Executive Producer', 'name': 'Mason Fink', 'profile_path': None}, {'credit_id': '55160c329251413ebb000589', 'department': 'Production', 'gender': 0, 'id': 1446402, 'job': 'Executive Producer', 'name': 'Aaron Greenspan', 'profile_path': None}, {'credit_id': '55160c3e9251413ec1000567', 'department': 'Production', 'gender': 0, 'id': 1446403, 'job': 'Executive Producer', 'name': 'Greg Kidd', 'profile_path': None}, {'credit_id': '55160c4bc3a3683489000587', 'department': 'Production', 'gender': 0, 'id': 1446405, 'job': 'Associate Producer', 'name': 'Clementine Leger', 'profile_path': None}, {'credit_id': '55160c589251417f4e000394', 'department': 'Production', 'gender': 0, 'id': 1446406, 'job': 'Associate Producer', 'name': 'Suzanne Danziger', 'profile_path': None}, {'credit_id': '55160c659251413eb700058c', 'department': 'Production', 'gender': 0, 'id': 1446408, 'job': 'Associate Producer', 'name': 'Denise Gaberman', 'profile_path': None}, {'credit_id': '55160c769251413eb7000595', 'department': 'Production', 'gender': 0, 'id': 1446409, 'job': 'Associate Producer', 'name': 'Jeffrey Kanjanapangka', 'profile_path': None}]</t>
  </si>
  <si>
    <t>[{'id': 10457, 'name': 'Once Upon a Time in China Collection', 'poster_path': '/gAuv7bhSYFVTYAazFkHOhPRyONi.jpg', 'backdrop_path': '/gQNRJ3ChYVkqGtAOgmWJKr3uw1x.jpg'}]</t>
  </si>
  <si>
    <t>tt0105839</t>
  </si>
  <si>
    <t>黃飛鴻之二男兒當自強</t>
  </si>
  <si>
    <t>In the sequel to the Tsui Hark classic, Wong Fei-Hung faces The White Lotus society, a fanatical cult seeking to drive the Europeans out of China through violence, even attacking Chinese who follow Western ways. Wong must also defend Dr. Sun Yat Sen, a revolutionary, from the military.</t>
  </si>
  <si>
    <t>/qhtq1YvnPH3lRqhINdj3CwOewhn.jpg</t>
  </si>
  <si>
    <t>9/16/92</t>
  </si>
  <si>
    <t>Once Upon a Time in China II</t>
  </si>
  <si>
    <t>[{'id': 478, 'name': 'china'}, {'id': 779, 'name': 'martial arts'}, {'id': 780, 'name': 'kung fu'}, {'id': 1705, 'name': 'congress'}, {'id': 12337, 'name': 'colonisation'}, {'id': 14731, 'name': 'martial arts master'}, {'id': 173162, 'name': 'sect'}, {'id': 185466, 'name': 'kung fu master'}]</t>
  </si>
  <si>
    <t>[{'cast_id': 13, 'character': 'Wong Fei-hung', 'credit_id': '52fe43959251416c7501625b', 'gender': 2, 'id': 1336, 'name': 'Jet Li', 'order': 0, 'profile_path': '/5himGJzSuLoHwqacTz7sXWqgeMt.jpg'}, {'cast_id': 19, 'character': "Shao Yun, said ' 13-th aunt '", 'credit_id': '52fe43959251416c7501626f', 'gender': 1, 'id': 65987, 'name': 'Rosamund Kwan', 'order': 1, 'profile_path': '/sBNdUQgnvxu7PalhhONzmp5igSI.jpg'}, {'cast_id': 29, 'character': 'Leung Foon', 'credit_id': '53fcfc77c3a3684c8c000087', 'gender': 0, 'id': 65992, 'name': 'Max Mok Siu-Chung', 'order': 2, 'profile_path': '/6PbgvxM9jsBaMAi2DsON49mlTxr.jpg'}, {'cast_id': 14, 'character': 'Lan', 'credit_id': '52fe43959251416c7501625f', 'gender': 2, 'id': 1341, 'name': 'Donnie Yen', 'order': 3, 'profile_path': '/vlKBbOc0htUsDGvcxeULcFXDMRo.jpg'}, {'cast_id': 37, 'character': '[Singing voice]', 'credit_id': '597a63989251411cf300016d', 'gender': 2, 'id': 18897, 'name': 'Jackie Chan', 'order': 4, 'profile_path': '/tEJazyboCJcsvxnhKH3Hf33Bmgj.jpg'}, {'cast_id': 17, 'character': 'Luke', 'credit_id': '52fe43959251416c75016267', 'gender': 2, 'id': 65986, 'name': 'David Chiang', 'order': 5, 'profile_path': '/ptY33J5Ap1hxDUf9a8tNjDz3SER.jpg'}, {'cast_id': 28, 'character': 'Kung', 'credit_id': '53fc7f190e0a267a7b00a59b', 'gender': 0, 'id': 131732, 'name': 'Xiong Xin-Xin', 'order': 6, 'profile_path': '/2JK3glxoTsplb7NmB5QwpgE5ibn.jpg'}, {'cast_id': 31, 'character': 'Dr Sun Yat-Sen', 'credit_id': '57204328c3a368459b000f62', 'gender': 0, 'id': 936671, 'name': 'Zhang Tie-Lin', 'order': 7, 'profile_path': None}, {'cast_id': 30, 'character': 'Governor Chung', 'credit_id': '56de531792514134fb00101f', 'gender': 2, 'id': 239091, 'name': 'Yen Shi-Kwan', 'order': 8, 'profile_path': '/ots0RsGe0trZj01iGqwCcli5EFf.jpg'}, {'cast_id': 32, 'character': '', 'credit_id': '5720433c92514121f000136d', 'gender': 0, 'id': 1611486, 'name': 'Leung Yat-Ho', 'order': 9, 'profile_path': None}, {'cast_id': 25, 'character': 'Mak', 'credit_id': '52fe43959251416c75016283', 'gender': 2, 'id': 1134729, 'name': 'William Ho Ka-Kui', 'order': 10, 'profile_path': '/6969vxFYZjS4t9OMiawE1fwiltF.jpg'}, {'cast_id': 22, 'character': 'British Consul', 'credit_id': '52fe43959251416c75016273', 'gender': 0, 'id': 65990, 'name': 'Paul Fonoroff', 'order': 11, 'profile_path': '/xo0D7A054r9uB6wLOWYZL9MEsHs.jpg'}, {'cast_id': 34, 'character': "Governor Chung's assistant", 'credit_id': '57204376c3a36876860006fa', 'gender': 0, 'id': 236116, 'name': 'Dion Lam', 'order': 12, 'profile_path': None}, {'cast_id': 35, 'character': "Commander Lan's man", 'credit_id': '5720438592514121ea0013ef', 'gender': 0, 'id': 1611488, 'name': 'Kent Chow Shu-Gei', 'order': 13, 'profile_path': None}, {'cast_id': 26, 'character': 'White Lotus Sect Regiment Commander', 'credit_id': '52fe43959251416c75016287', 'gender': 0, 'id': 1138762, 'name': 'Joe Chu Kai-Sang', 'order': 14, 'profile_path': None}, {'cast_id': 36, 'character': 'Dr Thompson', 'credit_id': '589f5398c3a3684fdd000535', 'gender': 2, 'id': 1311740, 'name': 'Michael Miller', 'order': 15, 'profile_path': None}]</t>
  </si>
  <si>
    <t>[{'credit_id': '52fe43959251416c75016245', 'department': 'Editing', 'gender': 2, 'id': 21904, 'job': 'Editor', 'name': 'Marco Mak Chi-Sin', 'profile_path': None}, {'credit_id': '52fe43959251416c7501624b', 'department': 'Camera', 'gender': 0, 'id': 26731, 'job': 'Director of Photography', 'name': 'Arthur Wong', 'profile_path': None}, {'credit_id': '52fe43959251416c7501627f', 'department': 'Sound', 'gender': 0, 'id': 26744, 'job': 'Original Music Composer', 'name': 'George Lam', 'profile_path': '/9WkQwG03m13YOIUudCh2lXNmtE8.jpg'}, {'credit_id': '52fe43959251416c7501621b', 'department': 'Directing', 'gender': 2, 'id': 26760, 'job': 'Director', 'name': 'Tsui Hark', 'profile_path': '/spPu64ewZ4Gwo2UzBfKIjfAj9BT.jpg'}, {'credit_id': '52fe43959251416c75016221', 'department': 'Production', 'gender': 2, 'id': 26760, 'job': 'Producer', 'name': 'Tsui Hark', 'profile_path': '/spPu64ewZ4Gwo2UzBfKIjfAj9BT.jpg'}, {'credit_id': '52fe43959251416c75016227', 'department': 'Writing', 'gender': 2, 'id': 26760, 'job': 'Author', 'name': 'Tsui Hark', 'profile_path': '/spPu64ewZ4Gwo2UzBfKIjfAj9BT.jpg'}, {'credit_id': '52fe43959251416c7501623f', 'department': 'Production', 'gender': 2, 'id': 46323, 'job': 'Executive Producer', 'name': 'Raymond Chow', 'profile_path': '/zAIthSX6xZoaj1J09Uv6JzagKWP.jpg'}, {'credit_id': '52fe43959251416c75016279', 'department': 'Art', 'gender': 0, 'id': 62415, 'job': 'Production Design', 'name': 'Eddie Ma', 'profile_path': None}, {'credit_id': '52fe43959251416c7501622d', 'department': 'Writing', 'gender': 0, 'id': 65980, 'job': 'Author', 'name': 'Cheung Tan', 'profile_path': None}, {'credit_id': '52fe43959251416c75016233', 'department': 'Writing', 'gender': 0, 'id': 65979, 'job': 'Author', 'name': 'Chan Tin-Suen', 'profile_path': None}, {'credit_id': '52fe43959251416c75016239', 'department': 'Production', 'gender': 2, 'id': 65981, 'job': 'Producer', 'name': 'Ng See-Yuen', 'profile_path': None}, {'credit_id': '52fe43959251416c75016251', 'department': 'Sound', 'gender': 0, 'id': 65982, 'job': 'Original Music Composer', 'name': 'Johnny Njo', 'profile_path': None}, {'credit_id': '52fe43959251416c75016257', 'department': 'Sound', 'gender': 0, 'id': 65984, 'job': 'Original Music Composer', 'name': 'Richard Yuen', 'profile_path': None}]</t>
  </si>
  <si>
    <t>http://www.noahmovie.com</t>
  </si>
  <si>
    <t>tt1959490</t>
  </si>
  <si>
    <t>Noah</t>
  </si>
  <si>
    <t>A man who suffers visions of an apocalyptic deluge takes measures to protect his family from the coming flood.</t>
  </si>
  <si>
    <t>/5wioUjzwr91fvq7ydunxK2CPSxi.jpg</t>
  </si>
  <si>
    <t>[{'name': 'Paramount Pictures', 'id': 4}, {'name': 'Regency Enterprises', 'id': 508}, {'name': 'Protozoa Pictures', 'id': 7503}, {'name': 'Disruption Entertainment', 'id': 10256}]</t>
  </si>
  <si>
    <t>The end of the world is just the beginning.</t>
  </si>
  <si>
    <t>[{'id': 3036, 'name': 'bible'}, {'id': 9649, 'name': 'god'}, {'id': 195790, 'name': 'noah'}, {'id': 209714, 'name': '3d'}]</t>
  </si>
  <si>
    <t>[{'cast_id': 4, 'character': 'Noah', 'credit_id': '52fe49a39251416c910b3c79', 'gender': 2, 'id': 934, 'name': 'Russell Crowe', 'order': 0, 'profile_path': '/ktuOAyUHM2u2YPPChH8gAArxJ7b.jpg'}, {'cast_id': 5, 'character': 'Naameh', 'credit_id': '52fe49a39251416c910b3c7d', 'gender': 1, 'id': 6161, 'name': 'Jennifer Connelly', 'order': 1, 'profile_path': '/xTpRRy9hwk4E2uypuQ30iqt2W2W.jpg'}, {'cast_id': 6, 'character': 'Ila', 'credit_id': '52fe49a39251416c910b3c81', 'gender': 1, 'id': 10990, 'name': 'Emma Watson', 'order': 2, 'profile_path': '/pMjCFPe3oLBaVXw7qfFzrwA0WXD.jpg'}, {'cast_id': 9, 'character': 'Ham', 'credit_id': '52fe49a39251416c910b3c8d', 'gender': 2, 'id': 33235, 'name': 'Logan Lerman', 'order': 3, 'profile_path': '/rVEMjsL61QJapSRKPZBpaGwA3iH.jpg'}, {'cast_id': 8, 'character': 'Methuselah', 'credit_id': '52fe49a39251416c910b3c89', 'gender': 2, 'id': 4173, 'name': 'Anthony Hopkins', 'order': 4, 'profile_path': '/jdoBTIru71FbPuHGEgox5RVmIO0.jpg'}, {'cast_id': 25, 'character': 'Tubal Cain', 'credit_id': '52fe49a49251416c910b3ceb', 'gender': 2, 'id': 5538, 'name': 'Ray Winstone', 'order': 5, 'profile_path': '/kLh8zKA9M8dCOvr44dGdczxMoz4.jpg'}, {'cast_id': 26, 'character': 'Og', 'credit_id': '52fe49a49251416c910b3cef', 'gender': 2, 'id': 79072, 'name': 'Kevin Durand', 'order': 6, 'profile_path': '/8hd4SCYe27yDBFjndoW2zMBKrYj.jpg'}, {'cast_id': 27, 'character': 'Eve', 'credit_id': '52fe49a49251416c910b3cf3', 'gender': 0, 'id': 1274232, 'name': 'Ariane Rinehart', 'order': 7, 'profile_path': '/cRcCEcNtpfp43YZ98EDMhLSRlTA.jpg'}, {'cast_id': 28, 'character': 'Shem', 'credit_id': '52fe49a49251416c910b3cf7', 'gender': 2, 'id': 230680, 'name': 'Douglas Booth', 'order': 8, 'profile_path': '/msQqrWJXH8UAE9QcxPpLjmwnsp5.jpg'}, {'cast_id': 29, 'character': 'Lamech', 'credit_id': '52fe49a49251416c910b3cfb', 'gender': 2, 'id': 20982, 'name': 'Marton Csokas', 'order': 9, 'profile_path': '/g36Ydyv0YbwXLOQ2KzGjFfkCDo1.jpg'}, {'cast_id': 30, 'character': 'Young Noah', 'credit_id': '52fe49a49251416c910b3cff', 'gender': 2, 'id': 234479, 'name': 'Dakota Goyo', 'order': 10, 'profile_path': '/ualBwqlfNQgim4xEfbSkODbmRdX.jpg'}, {'cast_id': 31, 'character': 'Poacher Leader', 'credit_id': '52fe49a49251416c910b3d03', 'gender': 0, 'id': 183538, 'name': 'Barry Sloane', 'order': 11, 'profile_path': '/kZIPKGCKE47d92mrLN5DbWpsENe.jpg'}, {'cast_id': 32, 'character': 'Sami', 'credit_id': '52fe49a49251416c910b3d07', 'gender': 1, 'id': 506085, 'name': 'Sami Gayle', 'order': 12, 'profile_path': '/k3TMcxxdkNq5PNWA6ruahlGmmZY.jpg'}, {'cast_id': 33, 'character': 'Magog (voice)', 'credit_id': '52fe49a49251416c910b3d0b', 'gender': 2, 'id': 1173, 'name': 'Mark Margolis', 'order': 13, 'profile_path': '/ue04GglAWi7FnxLWeESekpRJ8do.jpg'}, {'cast_id': 35, 'character': 'Samyaza (voice)', 'credit_id': '52fe49a49251416c910b3d13', 'gender': 2, 'id': 1733, 'name': 'Nick Nolte', 'order': 14, 'profile_path': '/o6O7WP3vokKstxJFMiiyRMNyPsH.jpg'}, {'cast_id': 100, 'character': "Na'el", 'credit_id': '57d0d73992514173ac005a74', 'gender': 1, 'id': 52869, 'name': 'Madison Davenport', 'order': 15, 'profile_path': '/AjqfjA4cVbLgVg2IZxUwBaGISGZ.jpg'}, {'cast_id': 91, 'character': 'Young Tubal Cain', 'credit_id': '54a6d6c39251411f9000463b', 'gender': 2, 'id': 168877, 'name': 'Finn Wittrock', 'order': 16, 'profile_path': '/k7i0CT4Z3z3MzQ53WnDjOB5LqtT.jpg'}, {'cast_id': 98, 'character': 'Laughing Poacher', 'credit_id': '572a5882c3a36827990006b4', 'gender': 2, 'id': 1580674, 'name': 'Arnoddur Magnus Danks', 'order': 17, 'profile_path': '/5zqqcLM3Eb15ohnSZmuGwUVyNAE.jpg'}]</t>
  </si>
  <si>
    <t>[{'credit_id': '53d8b3dec3a3682c43001c39', 'department': 'Production', 'gender': 1, 'id': 4023, 'job': 'Casting', 'name': 'Suzanne Smith', 'profile_path': '/fASNhfD4Tmw6KPW0LoPUycIFxEL.jpg'}, {'credit_id': '53d8acafc3a3682c43001b7f', 'department': 'Production', 'gender': 2, 'id': 376, 'job': 'Producer', 'name': 'Arnon Milchan', 'profile_path': '/5crR5twLRcIdvRR06dB1O0EQ8x0.jpg'}, {'credit_id': '52fe49a39251416c910b3cc9', 'department': 'Production', 'gender': 1, 'id': 5914, 'job': 'Casting', 'name': 'Mary Vernieu', 'profile_path': '/rluDG0SLCvh3rVkMMp44C31iHIN.jpg'}, {'credit_id': '52fe49a39251416c910b3cab', 'department': 'Art', 'gender': 2, 'id': 5670, 'job': 'Production Design', 'name': 'Mark Friedberg', 'profile_path': None}, {'credit_id': '52fe49a39251416c910b3ca5', 'department': 'Camera', 'gender': 2, 'id': 4867, 'job': 'Director of Photography', 'name': 'Matthew Libatique', 'profile_path': '/wUnEHGYRQRa459aGoTZpqYRwAIK.jpg'}, {'credit_id': '52fe49a39251416c910b3cb1', 'department': 'Costume &amp; Make-Up', 'gender': 2, 'id': 5392, 'job': 'Costume Design', 'name': 'Michael Wilkinson', 'profile_path': None}, {'credit_id': '52fe49a39251416c910b3cb7', 'department': 'Sound', 'gender': 2, 'id': 6377, 'job': 'Original Music Composer', 'name': 'Clint Mansell', 'profile_path': '/sIy2nSRgQBEIz0ODFtVnbkUV24e.jpg'}, {'credit_id': '52fe49a39251416c910b3c69', 'department': 'Directing', 'gender': 2, 'id': 6431, 'job': 'Director', 'name': 'Darren Aronofsky', 'profile_path': '/AtBEqPkWw5txAuMJ5vk4dFhmMrR.jpg'}, {'credit_id': '52fe49a39251416c910b3c99', 'department': 'Production', 'gender': 2, 'id': 6431, 'job': 'Producer', 'name': 'Darren Aronofsky', 'profile_path': '/AtBEqPkWw5txAuMJ5vk4dFhmMrR.jpg'}, {'credit_id': '553926ccc3a3685f9b0024f4', 'department': 'Writing', 'gender': 2, 'id': 6431, 'job': 'Writer', 'name': 'Darren Aronofsky', 'profile_path': '/AtBEqPkWw5txAuMJ5vk4dFhmMrR.jpg'}, {'credit_id': '570bc45992514113120004ce', 'department': 'Art', 'gender': 2, 'id': 11508, 'job': 'Supervising Art Director', 'name': 'Dan Webster', 'profile_path': None}, {'credit_id': '52fe49a49251416c910b3ce1', 'department': 'Production', 'gender': 0, 'id': 16836, 'job': 'Executive Producer', 'name': 'Ari Handel', 'profile_path': None}, {'credit_id': '53d8abe50e0a261c75001d81', 'department': 'Writing', 'gender': 0, 'id': 16836, 'job': 'Writer', 'name': 'Ari Handel', 'profile_path': None}, {'credit_id': '52fe49a49251416c910b3cd5', 'department': 'Art', 'gender': 1, 'id': 17951, 'job': 'Set Decoration', 'name': 'Debra Schutt', 'profile_path': None}, {'credit_id': '52fe49a39251416c910b3cbd', 'department': 'Editing', 'gender': 2, 'id': 38805, 'job': 'Editor', 'name': 'Andrew Weisblum', 'profile_path': None}, {'credit_id': '52fe49a49251416c910b3cdb', 'department': 'Production', 'gender': 0, 'id': 41018, 'job': 'Executive Producer', 'name': 'Chris Brigham', 'profile_path': '/lbWFcY3aVB8vG7tWwBXILJM8jyH.jpg'}, {'credit_id': '53d8b5f1c3a3682c3d001d38', 'department': 'Crew', 'gender': 0, 'id': 40333, 'job': 'Thanks', 'name': 'Satoshi Kon', 'profile_path': '/ivdAAPkwZLTIjaJgSw7VNeHCAmt.jpg'}, {'credit_id': '53d8b56bc3a3682c3d001d26', 'department': 'Crew', 'gender': 2, 'id': 75610, 'job': 'Dialect Coach', 'name': 'Jerome Butler', 'profile_path': None}, {'credit_id': '53d8b4d9c3a3682c3d001d18', 'department': 'Crew', 'gender': 0, 'id': 91151, 'job': 'Transportation Captain', 'name': 'James Fanning', 'profile_path': None}, {'credit_id': '52fe49a39251416c910b3c9f', 'department': 'Production', 'gender': 1, 'id': 114408, 'job': 'Producer', 'name': 'Mary Parent', 'profile_path': None}, {'credit_id': '52fe49a49251416c910b3ce7', 'department': 'Crew', 'gender': 0, 'id': 155535, 'job': 'Stunt Coordinator', 'name': 'Douglas Crosby', 'profile_path': None}, {'credit_id': '53d8ace7c3a3682c2e001b6f', 'department': 'Art', 'gender': 0, 'id': 966515, 'job': 'Art Direction', 'name': 'Alex DiGerlando', 'profile_path': None}, {'credit_id': '53d8adc9c3a3682c39001c7c', 'department': 'Art', 'gender': 2, 'id': 994550, 'job': 'Conceptual Design', 'name': 'Kyle Cooper', 'profile_path': None}, {'credit_id': '53d8ad0cc3a3682c46001c39', 'department': 'Art', 'gender': 1, 'id': 1015645, 'job': 'Art Direction', 'name': 'Deborah Jensen', 'profile_path': None}, {'credit_id': '53d8b3b7c3a3682c39001cff', 'department': 'Production', 'gender': 0, 'id': 1018073, 'job': 'Casting', 'name': 'Reg Poerscout-Edgerton', 'profile_path': '/d3Kq58OrJ0qbDuT8oOZbq5lcofb.jpg'}, {'credit_id': '52fe49a39251416c910b3cc3', 'department': 'Production', 'gender': 1, 'id': 1024910, 'job': 'Casting', 'name': 'Lindsay Graham', 'profile_path': None}, {'credit_id': '53d8b0640e0a261c7b001e0c', 'department': 'Sound', 'gender': 2, 'id': 1031621, 'job': 'Sound Effects Editor', 'name': 'Coll Anderson', 'profile_path': None}, {'credit_id': '52fe49a49251416c910b3d19', 'department': 'Visual Effects', 'gender': 2, 'id': 1080735, 'job': 'Creature Design', 'name': 'Neville Page', 'profile_path': '/7akzfPwFJ1KjXmxtSHQoR4I7eRw.jpg'}, {'credit_id': '53d8acfbc3a3682c49001b67', 'department': 'Art', 'gender': 0, 'id': 1104948, 'job': 'Art Direction', 'name': 'Atli Geir Gr√©tarsson', 'profile_path': None}, {'credit_id': '52fe49a39251416c910b3c93', 'department': 'Production', 'gender': 0, 'id': 1116091, 'job': 'Producer', 'name': 'Scott Franklin', 'profile_path': None}, {'credit_id': '53d8b42fc3a3682c28001d4c', 'department': 'Costume &amp; Make-Up', 'gender': 0, 'id': 1161455, 'job': 'Costume Supervisor', 'name': 'Margr√©t Einarsd√≥ttir', 'profile_path': None}, {'credit_id': '53d8b403c3a3682c39001d04', 'department': 'Costume &amp; Make-Up', 'gender': 1, 'id': 1177713, 'job': 'Costume Supervisor', 'name': 'Donna Maloney', 'profile_path': None}, {'credit_id': '53d8b3a4c3a3682c32001d23', 'department': 'Production', 'gender': 0, 'id': 1198829, 'job': 'Casting', 'name': 'Kirsty McGregor', 'profile_path': None}, {'credit_id': '53d8ada3c3a3682c32001c8b', 'department': 'Art', 'gender': 0, 'id': 1203791, 'job': 'Assistant Art Director', 'name': 'Nikki Black', 'profile_path': None}, {'credit_id': '53d8b03e0e0a261c7b001e01', 'department': 'Sound', 'gender': 0, 'id': 1304276, 'job': 'Foley', 'name': 'Steve Baine', 'profile_path': None}, {'credit_id': '53d8b0ea0e0a261c72001d7a', 'department': 'Sound', 'gender': 0, 'id': 1337464, 'job': 'Sound Re-Recording Mixer', 'name': 'Dominick Tavella', 'profile_path': None}, {'credit_id': '53d8b0ad0e0a261c87001cbd', 'department': 'Sound', 'gender': 0, 'id': 1340345, 'job': 'Supervising Sound Editor', 'name': 'Craig Henighan', 'profile_path': None}, {'credit_id': '53d8b6920e0a261c87001da4', 'department': 'Editing', 'gender': 0, 'id': 1345615, 'job': 'Color Timer', 'name': 'George Chavez', 'profile_path': None}, {'credit_id': '53d8ad1ec3a3682c46001c3e', 'department': 'Art', 'gender': 0, 'id': 1347720, 'job': 'Art Direction', 'name': 'Aaron McBride', 'profile_path': None}, {'credit_id': '53d8ad36c3a3682c32001c7e', 'department': 'Art', 'gender': 0, 'id': 1347721, 'job': 'Set Decoration', 'name': 'Nicholas DiBlasio', 'profile_path': None}, {'credit_id': '53d8ad57c3a3682c2e001b7c', 'department': 'Costume &amp; Make-Up', 'gender': 0, 'id': 1347722, 'job': 'Makeup Department Head', 'name': 'Judy Chin', 'profile_path': None}, {'credit_id': '53d8ad8bc3a3682c3d001c5d', 'department': 'Art', 'gender': 0, 'id': 1347723, 'job': 'Assistant Art Director', 'name': 'Eric Lewis Beauzay', 'profile_path': None}, {'credit_id': '53d8ae39c3a3682c28001c8c', 'department': 'Crew', 'gender': 0, 'id': 1347725, 'job': 'Scenic Artist', 'name': 'Robert Barnett', 'profile_path': None}, {'credit_id': '53d8ae60c3a3682c43001ba5', 'department': 'Crew', 'gender': 0, 'id': 1347726, 'job': 'Scenic Artist', 'name': 'Colin Brantley', 'profile_path': None}, {'credit_id': '53d8ae9dc3a3682c49001ba4', 'department': 'Crew', 'gender': 0, 'id': 1347727, 'job': 'Scenic Artist', 'name': 'Hannah Davis', 'profile_path': None}, {'credit_id': '53d8aeb1c3a3682c49001ba9', 'department': 'Crew', 'gender': 0, 'id': 1347728, 'job': 'Scenic Artist', 'name': 'Abe Costanza', 'profile_path': None}, {'credit_id': '53d8af0ec3a3682c49001bb4', 'department': 'Crew', 'gender': 0, 'id': 1347730, 'job': 'Property Master', 'name': 'Sandy Hamilton', 'profile_path': None}, {'credit_id': '53d8af31c3a3682c32001cba', 'department': 'Art', 'gender': 0, 'id': 1347731, 'job': 'Sculptor', 'name': 'William Lance', 'profile_path': None}, {'credit_id': '53d8af53c3a3682c49001bbc', 'department': 'Crew', 'gender': 0, 'id': 1347732, 'job': 'Scenic Artist', 'name': 'Kathryn C. McGinnis', 'profile_path': None}, {'credit_id': '53d8af68c3a3682c46001c85', 'department': 'Art', 'gender': 0, 'id': 1347734, 'job': 'Assistant Art Director', 'name': 'Stephen Morahan', 'profile_path': None}, {'credit_id': '53d8af84c3a3682c49001bc7', 'department': 'Art', 'gender': 0, 'id': 1347735, 'job': 'Construction Coordinator', 'name': 'Nick Miller', 'profile_path': None}, {'credit_id': '53d8af9bc3a3682c32001cc9', 'department': 'Art', 'gender': 0, 'id': 1347736, 'job': 'Assistant Art Director', 'name': 'Rachel Nemec', 'profile_path': None}, {'credit_id': '53d8afb8c3a3682c3d001ca7', 'department': 'Crew', 'gender': 0, 'id': 1347737, 'job': 'Scenic Artist', 'name': 'Rebecca Perrenod', 'profile_path': None}, {'credit_id': '53d8afe0c3a3682c49001bde', 'department': 'Art', 'gender': 0, 'id': 1347738, 'job': 'Art Department Coordinator', 'name': 'Douglas Poland', 'profile_path': None}, {'credit_id': '53d8b07e0e0a261c84001d73', 'department': 'Sound', 'gender': 0, 'id': 1347740, 'job': 'Sound Re-Recording Mixer', 'name': 'Shayna Brown', 'profile_path': None}, {'credit_id': '53d8b0930e0a261c75001e00', 'department': 'Sound', 'gender': 0, 'id': 1347741, 'job': 'Boom Operator', 'name': 'Anguibe Guindo', 'profile_path': None}, {'credit_id': '53d8b0c10e0a261c75001e0a', 'department': 'Editing', 'gender': 0, 'id': 1347742, 'job': 'Dialogue Editor', 'name': 'Harrison Meyle', 'profile_path': None}, {'credit_id': '53d8b41cc3a3682c2e001c18', 'department': 'Costume &amp; Make-Up', 'gender': 0, 'id': 1347750, 'job': 'Costume Supervisor', 'name': 'Nicole Greenbaum', 'profile_path': None}, {'credit_id': '53d8b44ec3a3682c39001d0b', 'department': 'Costume &amp; Make-Up', 'gender': 0, 'id': 1347751, 'job': 'Set Costumer', 'name': 'Merav Elbaz Belschner', 'profile_path': None}, {'credit_id': '53d8b464c3a3682c49001c29', 'department': 'Costume &amp; Make-Up', 'gender': 0, 'id': 1347752, 'job': 'Set Costumer', 'name': 'Trenton Dallas', 'profile_path': None}, {'credit_id': '53d8b477c3a3682c2e001c21', 'department': 'Costume &amp; Make-Up', 'gender': 0, 'id': 1347753, 'job': 'Set Costumer', 'name': 'Monika Darby', 'profile_path': None}, {'credit_id': '53d8b491c3a3682c2e001c28', 'department': 'Costume &amp; Make-Up', 'gender': 0, 'id': 1347754, 'job': 'Set Costumer', 'name': 'Gabriela Stanciu', 'profile_path': None}, {'credit_id': '53d8b4b3c3a3682c39001d12', 'department': 'Sound', 'gender': 2, 'id': 1347755, 'job': 'Music Editor', 'name': 'John Finklea', 'profile_path': None}, {'credit_id': '53d8b502c3a3682c49001c32', 'department': 'Crew', 'gender': 0, 'id': 1347756, 'job': 'Transportation Co-Captain', 'name': 'Ragnar P. P√©tursson', 'profile_path': None}, {'credit_id': '53d8b532c3a3682c49001c3c', 'department': 'Production', 'gender': 0, 'id': 1347758, 'job': 'Location Manager', 'name': 'Tyson Bidner', 'profile_path': None}, {'credit_id': '53d8b54dc3a3682c28001d69', 'department': 'Art', 'gender': 1, 'id': 1347759, 'job': 'Location Scout', 'name': 'Lori A. Balton', 'profile_path': None}, {'credit_id': '53d8b5a1c3a3682c32001d4f', 'department': 'Crew', 'gender': 0, 'id': 1347760, 'job': 'Dialect Coach', 'name': 'Elizabeth Himelstein', 'profile_path': None}, {'credit_id': '53d8b5b9c3a3682c3d001d2d', 'department': 'Directing', 'gender': 1, 'id': 1347761, 'job': 'Script Supervisor', 'name': 'Jessica Lichtner', 'profile_path': None}, {'credit_id': '53d8b604c3a3682c43001c70', 'department': 'Crew', 'gender': 0, 'id': 1347762, 'job': 'Thanks', 'name': 'James P. Schramm', 'profile_path': None}, {'credit_id': '53d8b629c3a3682c43001c76', 'department': 'Camera', 'gender': 0, 'id': 1347763, 'job': 'Camera Operator', 'name': 'Chris Moseley', 'profile_path': None}, {'credit_id': '54f3853b925141799f00025e', 'department': 'Crew', 'gender': 0, 'id': 1433935, 'job': 'Other', 'name': 'Ugla Hauksd√≥ttir', 'profile_path': None}, {'credit_id': '55340831c3a36822190062b7', 'department': 'Crew', 'gender': 0, 'id': 1456696, 'job': 'Compositors', 'name': 'Brian N. Bentley', 'profile_path': None}, {'credit_id': '55340a95c3a36848ca004bcd', 'department': 'Crew', 'gender': 0, 'id': 1456701, 'job': 'Visual Effects Editor', 'name': 'Kayla Franklin', 'profile_path': None}, {'credit_id': '554048749251414ae800099e', 'department': 'Crew', 'gender': 0, 'id': 1460622, 'job': 'Software Engineer', 'name': 'Yan Zou', 'profile_path': None}, {'credit_id': '573631b9c3a3687e17000b6f', 'department': 'Crew', 'gender': 2, 'id': 1538207, 'job': 'Special Effects', 'name': 'David Greene', 'profile_path': None}]</t>
  </si>
  <si>
    <t>[{'id': 28, 'name': 'Action'}, {'id': 10751, 'name': 'Family'}, {'id': 878, 'name': 'Science Fiction'}]</t>
  </si>
  <si>
    <t>http://www.speedracerthemovie.warnerbros.com/</t>
  </si>
  <si>
    <t>tt0811080</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dKx5lckYIQh0MpnsXxYbSkhASK2.jpg</t>
  </si>
  <si>
    <t>[{'name': 'Village Roadshow Pictures', 'id': 79}, {'name': 'Studio Babelsberg', 'id': 264}, {'name': 'Anarchos Productions', 'id': 450}, {'name': 'Silver Pictures', 'id': 1885}, {'name': 'Warner Bros.', 'id': 6194}, {'name': 'Velocity Productions', 'id': 12170}]</t>
  </si>
  <si>
    <t>[{'iso_3166_1': 'AU', 'name': 'Australia'}, {'iso_3166_1': 'DE', 'name': 'Germany'}, {'iso_3166_1': 'US', 'name': 'United States of America'}]</t>
  </si>
  <si>
    <t>5/9/08</t>
  </si>
  <si>
    <t>Go!</t>
  </si>
  <si>
    <t>[{'id': 830, 'name': 'car race'}, {'id': 963, 'name': 'loss of brother'}, {'id': 2552, 'name': 'chimp'}, {'id': 18035, 'name': 'family'}, {'id': 179431, 'name': 'duringcreditsstinger'}, {'id': 187056, 'name': 'woman director'}]</t>
  </si>
  <si>
    <t>[{'cast_id': 1, 'character': 'Speed Racer', 'credit_id': '52fe447ec3a36847f8099887', 'gender': 2, 'id': 46593, 'name': 'Emile Hirsch', 'order': 0, 'profile_path': '/qSiUKKhJLD7LCZdfz7rQOhNpxO1.jpg'}, {'cast_id': 2, 'character': 'Trixie', 'credit_id': '52fe447ec3a36847f809988b', 'gender': 1, 'id': 6886, 'name': 'Christina Ricci', 'order': 1, 'profile_path': '/dzB58d6fNrTEi7nBAU1tySJc2at.jpg'}, {'cast_id': 3, 'character': 'Racer X', 'credit_id': '52fe447ec3a36847f809988f', 'gender': 2, 'id': 28657, 'name': 'Matthew Fox', 'order': 2, 'profile_path': '/sDwybT6aujgEQhesfg8Mt14dgsN.jpg'}, {'cast_id': 4, 'character': 'Mom Racer', 'credit_id': '52fe447ec3a36847f8099893', 'gender': 1, 'id': 4038, 'name': 'Susan Sarandon', 'order': 3, 'profile_path': '/giqZPokZi2nKLtYw8hrMVf8Vita.jpg'}, {'cast_id': 5, 'character': 'Rex Racer', 'credit_id': '52fe447ec3a36847f8099897', 'gender': 2, 'id': 53368, 'name': 'Scott Porter', 'order': 4, 'profile_path': '/7WY8CFkDB2RGOScYgQa2g19GdCd.jpg'}, {'cast_id': 6, 'character': 'Pops Racer', 'credit_id': '52fe447ec3a36847f809989b', 'gender': 2, 'id': 1230, 'name': 'John Goodman', 'order': 5, 'profile_path': '/eOIx8zj1vYIRhVY2bK5cjIQfua0.jpg'}, {'cast_id': 46, 'character': 'Young Trixie', 'credit_id': '55cc7211925141763c002864', 'gender': 1, 'id': 42160, 'name': 'Ariel Winter', 'order': 6, 'profile_path': '/rOYCjcG769I3FN4jc2MR1nR5HYF.jpg'}, {'cast_id': 47, 'character': 'Young Speed Racer', 'credit_id': '55cc7225925141764b002736', 'gender': 2, 'id': 65202, 'name': 'Nicholas Elia', 'order': 7, 'profile_path': '/zjYjxKhtXLTOfmKbnVGHuGPBEMz.jpg'}, {'cast_id': 7, 'character': 'Mr. Musha', 'credit_id': '52fe447ec3a36847f809989f', 'gender': 0, 'id': 9195, 'name': 'Hiroyuki Sanada', 'order': 8, 'profile_path': '/bQPcqqXDH6DF7WusAjeBeAktJU9.jpg'}, {'cast_id': 13, 'character': 'Fuji Announcer', 'credit_id': '52fe447fc3a36847f80998bb', 'gender': 2, 'id': 44792, 'name': 'Art LaFleur', 'order': 9, 'profile_path': '/4rEvPSEtiOeYfqNzwZ6PnCCAP9F.jpg'}, {'cast_id': 14, 'character': 'Ben Burns', 'credit_id': '52fe447fc3a36847f80998bf', 'gender': 2, 'id': 6487, 'name': 'Richard Roundtree', 'order': 10, 'profile_path': '/3OyAx3Vrv1mQLOvl7YHaIaFwDuW.jpg'}, {'cast_id': 15, 'character': 'Mr. Togokahn', 'credit_id': '52fe447fc3a36847f80998c3', 'gender': 2, 'id': 9192, 'name': 'Togo Igawa', 'order': 11, 'profile_path': '/8rKFVCdEKIvHj1ZYdY6ya73VIpE.jpg'}, {'cast_id': 16, 'character': 'Horuko Togokahn', 'credit_id': '52fe447fc3a36847f80998c7', 'gender': 0, 'id': 27084, 'name': 'Nan Yu', 'order': 12, 'profile_path': '/cgLqY3SygIL6bKiRTPzZmsTWsHl.jpg'}, {'cast_id': 17, 'character': 'Gennie', 'credit_id': '52fe447fc3a36847f80998cb', 'gender': 0, 'id': 16718, 'name': 'Cosma Shiva Hagen', 'order': 13, 'profile_path': '/ofFtcXAnxnhUB6bKdI7NG4LPmnu.jpg'}, {'cast_id': 18, 'character': 'Royalton', 'credit_id': '52fe447fc3a36847f80998cf', 'gender': 2, 'id': 11279, 'name': 'Roger Allam', 'order': 14, 'profile_path': '/59NNuOq2BUZPVVcjpzVBmj61Y77.jpg'}, {'cast_id': 19, 'character': 'Minx', 'credit_id': '52fe447fc3a36847f80998d3', 'gender': 0, 'id': 1050936, 'name': 'Nayo Wallace', 'order': 15, 'profile_path': None}, {'cast_id': 20, 'character': 'Taejo Togokahn', 'credit_id': '52fe447fc3a36847f80998d7', 'gender': 2, 'id': 112013, 'name': 'Rain', 'order': 16, 'profile_path': '/7oLrI71PNp9iGwJkgr2Bq34t2Yt.jpg'}, {'cast_id': 41, 'character': 'Grey Ghost', 'credit_id': '5364e89f0e0a2647db001302', 'gender': 2, 'id': 677, 'name': 'Moritz Bleibtreu', 'order': 17, 'profile_path': '/rol9YK1QeR2mkrqAJ0F9RsDTMqp.jpg'}, {'cast_id': 42, 'character': 'Inspektor Detektor', 'credit_id': '5364e8ae0e0a2647d10012ed', 'gender': 2, 'id': 11953, 'name': 'Benno F√ºrmann', 'order': 18, 'profile_path': '/oaOk5Sm3yTxO1QAnYiQVVDfHGMg.jpg'}, {'cast_id': 43, 'character': 'Cannonball Taylor', 'credit_id': '5364e8bf0e0a2647d80013a7', 'gender': 2, 'id': 1856, 'name': 'Ralph Herforth', 'order': 19, 'profile_path': '/3soxWivaOiRS05nP5KfbCTg9nPs.jpg'}, {'cast_id': 48, 'character': 'Delila', 'credit_id': '55cc7256c3a3684805000b62', 'gender': 1, 'id': 20259, 'name': 'Jana Pallaske', 'order': 20, 'profile_path': '/rQypkheMCWLFVCz6jvljeqLP5Bv.jpg'}, {'cast_id': 49, 'character': 'Senior Race Official', 'credit_id': '55cc72879251417648002784', 'gender': 1, 'id': 40640, 'name': 'Megan Gay', 'order': 21, 'profile_path': '/rXC7S4SINcpbwboIxxvegdcmXtt.jpg'}, {'cast_id': 50, 'character': 'Japanese Announcer', 'credit_id': '55cc7299c3a368055e001091', 'gender': 0, 'id': 112832, 'name': 'Yuriri Naka', 'order': 22, 'profile_path': '/1vXbMLx3ORIiFtfZ0F3fvLP9WIP.jpg'}, {'cast_id': 51, 'character': 'Persian Announcer', 'credit_id': '55cc72a6925141763c002879', 'gender': 0, 'id': 1072105, 'name': 'Narges Rashidi', 'order': 23, 'profile_path': '/kktuex64dmweK7GmsQ9AHXupdWr.jpg'}, {'cast_id': 52, 'character': 'Chinese Announcer', 'credit_id': '58d6b433c3a368126703d27e', 'gender': 2, 'id': 1157287, 'name': 'Fang Yu', 'order': 24, 'profile_path': '/eBYrUd1pp04PCNzkNSF67LROwKz.jpg'}, {'cast_id': 53, 'character': 'Sparky', 'credit_id': '594371c6c3a3686c5901c614', 'gender': 2, 'id': 93111, 'name': 'Kick Gurry', 'order': 25, 'profile_path': '/8XzZ6hw2ctF55O4Ia6WaH2Fnx0Y.jpg'}]</t>
  </si>
  <si>
    <t>[{'credit_id': '52fe447fc3a36847f8099949', 'department': 'Production', 'gender': 1, 'id': 1113, 'job': 'Casting', 'name': 'Lucinda Syson', 'profile_path': None}, {'credit_id': '52fe447fc3a36847f80998f5', 'department': 'Production', 'gender': 2, 'id': 1091, 'job': 'Producer', 'name': 'Joel Silver', 'profile_path': '/9BUSlPpIAEQYtRdzVrSXaivld04.jpg'}, {'credit_id': '52fe447fc3a36847f8099913', 'department': 'Production', 'gender': 2, 'id': 1296, 'job': 'Executive Producer', 'name': 'Bruce Berman', 'profile_path': '/nXKlbRLV5aKzIW6XViCAiqWbxPk.jpg'}, {'credit_id': '52fe447fc3a36847f8099943', 'department': 'Production', 'gender': 1, 'id': 2953, 'job': 'Casting', 'name': 'Lora Kennedy', 'profile_path': '/iLrYUr57iX8LdHxnh3bflegzWuE.jpg'}, {'credit_id': '52fe447fc3a36847f809993d', 'department': 'Editing', 'gender': 2, 'id': 4671, 'job': 'Editor', 'name': 'Zach Staenberg', 'profile_path': None}, {'credit_id': '52fe447fc3a36847f8099931', 'department': 'Camera', 'gender': 2, 'id': 6800, 'job': 'Director of Photography', 'name': 'David Tattersall', 'profile_path': None}, {'credit_id': '52fe447fc3a36847f80998ef', 'department': 'Production', 'gender': 2, 'id': 8528, 'job': 'Producer', 'name': 'Grant Hill', 'profile_path': None}, {'credit_id': '52fe447fc3a36847f80998b7', 'department': 'Directing', 'gender': 1, 'id': 9339, 'job': 'Director', 'name': 'Lilly Wachowski', 'profile_path': '/qofqjT1drfmB5VNstWqSSfEJOLD.jpg'}, {'credit_id': '52fe447fc3a36847f80998b1', 'department': 'Production', 'gender': 1, 'id': 9339, 'job': 'Producer', 'name': 'Lilly Wachowski', 'profile_path': '/qofqjT1drfmB5VNstWqSSfEJOLD.jpg'}, {'credit_id': '52fe447fc3a36847f80998e3', 'department': 'Writing', 'gender': 1, 'id': 9339, 'job': 'Writer', 'name': 'Lilly Wachowski', 'profile_path': '/qofqjT1drfmB5VNstWqSSfEJOLD.jpg'}, {'credit_id': '52fe447ec3a36847f80998a5', 'department': 'Directing', 'gender': 1, 'id': 9340, 'job': 'Director', 'name': 'Lana Wachowski', 'profile_path': '/fxZ7SpJCZ9DgJERWEpGmn5a4mdp.jpg'}, {'credit_id': '52fe447fc3a36847f80998ab', 'department': 'Production', 'gender': 1, 'id': 9340, 'job': 'Producer', 'name': 'Lana Wachowski', 'profile_path': '/fxZ7SpJCZ9DgJERWEpGmn5a4mdp.jpg'}, {'credit_id': '52fe447fc3a36847f80998e9', 'department': 'Writing', 'gender': 1, 'id': 9340, 'job': 'Writer', 'name': 'Lana Wachowski', 'profile_path': '/fxZ7SpJCZ9DgJERWEpGmn5a4mdp.jpg'}, {'credit_id': '52fe447fc3a36847f809994f', 'department': 'Art', 'gender': 2, 'id': 9343, 'job': 'Production Design', 'name': 'Owen Paterson', 'profile_path': None}, {'credit_id': '52fe447fc3a36847f8099937', 'department': 'Editing', 'gender': 2, 'id': 10123, 'job': 'Editor', 'name': 'Roger Barton', 'profile_path': None}, {'credit_id': '52fe447fc3a36847f80998fb', 'department': 'Production', 'gender': 0, 'id': 11267, 'job': 'Producer', 'name': 'Jessica Alan', 'profile_path': None}, {'credit_id': '52fe447fc3a36847f8099901', 'department': 'Production', 'gender': 0, 'id': 11268, 'job': 'Producer', 'name': 'Roberto Malerba', 'profile_path': None}, {'credit_id': '52fe447fc3a36847f8099907', 'department': 'Production', 'gender': 0, 'id': 10903, 'job': 'Producer', 'name': 'Henning Molfenter', 'profile_path': None}, {'credit_id': '52fe447fc3a36847f809990d', 'department': 'Production', 'gender': 0, 'id': 10905, 'job': 'Producer', 'name': 'Charlie Woebcken', 'profile_path': None}, {'credit_id': '52fe447fc3a36847f8099925', 'department': 'Production', 'gender': 0, 'id': 40836, 'job': 'Line Producer', 'name': 'Marcus Loges', 'profile_path': None}, {'credit_id': '52fe447fc3a36847f809992b', 'department': 'Sound', 'gender': 2, 'id': 15347, 'job': 'Original Music Composer', 'name': 'Michael Giacchino', 'profile_path': '/2YW8sSVvRhCwiQmsFCgtFsGkbv8.jpg'}, {'credit_id': '52fe447fc3a36847f80998dd', 'department': 'Writing', 'gender': 0, 'id': 70216, 'job': 'Author', 'name': 'Tatsuo Yoshida', 'profile_path': None}, {'credit_id': '52fe447fc3a36847f8099919', 'department': 'Production', 'gender': 2, 'id': 956953, 'job': 'Executive Producer', 'name': 'Michael Lambert', 'profile_path': None}, {'credit_id': '52fe447fc3a36847f809991f', 'department': 'Production', 'gender': 2, 'id': 986035, 'job': 'Executive Producer', 'name': 'David Lane Seltzer', 'profile_path': None}, {'credit_id': '55468e369251411149000120', 'department': 'Visual Effects', 'gender': 0, 'id': 1451684, 'job': 'Animation', 'name': 'Matthew Maners', 'profile_path': None}, {'credit_id': '554957fdc3a36841ab0007f0', 'department': 'Visual Effects', 'gender': 0, 'id': 1463785, 'job': 'Animation', 'name': 'Jeremy Stewart', 'profile_path': None}]</t>
  </si>
  <si>
    <t>tt0038057</t>
  </si>
  <si>
    <t>Scarlet Street</t>
  </si>
  <si>
    <t>A man in mid-life crisis befriends a young woman after rescuing her from an attack. She believes he is rich and her boyfriend persuades her to con him out of his fortune.</t>
  </si>
  <si>
    <t>/xA0DAwYIPqeKi0PSGywfC6LePPN.jpg</t>
  </si>
  <si>
    <t>[{'name': 'Diana Productions, Inc.', 'id': 323}, {'name': 'Fritz Lang Productions', 'id': 3249}]</t>
  </si>
  <si>
    <t>12/28/45</t>
  </si>
  <si>
    <t>The things she does to men can end only one way - in murder!</t>
  </si>
  <si>
    <t>[{'id': 437, 'name': 'painter'}, {'id': 1253, 'name': 'roommate'}, {'id': 1667, 'name': 'pimp'}, {'id': 3437, 'name': 'death sentence'}, {'id': 9016, 'name': 'femme fatale'}, {'id': 9826, 'name': 'murder'}, {'id': 11263, 'name': 'electric chair'}, {'id': 11454, 'name': 'scam'}, {'id': 14512, 'name': 'new york city'}, {'id': 155436, 'name': 'classic noir'}, {'id': 162645, 'name': 'newspaper headline'}]</t>
  </si>
  <si>
    <t>[{'cast_id': 1, 'character': 'Christopher Cross', 'credit_id': '52fe47029251416c7508af11', 'gender': 2, 'id': 13566, 'name': 'Edward G. Robinson', 'order': 0, 'profile_path': '/af1aBRi4UccaxtmDPWEtlfy1vXE.jpg'}, {'cast_id': 2, 'character': "Katharine 'Kitty' March", 'credit_id': '52fe47029251416c7508af15', 'gender': 1, 'id': 7639, 'name': 'Joan Bennett', 'order': 1, 'profile_path': '/m0PjOKHvN00VVBzQpsAIYzoWvjx.jpg'}, {'cast_id': 3, 'character': 'Johnny Prince', 'credit_id': '52fe47029251416c7508af19', 'gender': 2, 'id': 64212, 'name': 'Dan Duryea', 'order': 2, 'profile_path': '/577hAUPy04u98IwsHKO2rQriJ2e.jpg'}, {'cast_id': 4, 'character': 'Millie Ray', 'credit_id': '52fe47029251416c7508af1d', 'gender': 1, 'id': 20365, 'name': 'Margaret Lindsay', 'order': 3, 'profile_path': '/2lDJFueklrAQBc7gg13NyVAy8HL.jpg'}, {'cast_id': 5, 'character': 'David Janeway', 'credit_id': '52fe47029251416c7508af21', 'gender': 2, 'id': 81187, 'name': 'Jess Barker', 'order': 4, 'profile_path': '/sWOQDETEYTm0VpgHZO1tLlrnK0f.jpg'}, {'cast_id': 6, 'character': 'Adele Cross', 'credit_id': '52fe47029251416c7508af25', 'gender': 1, 'id': 81188, 'name': 'Rosalind Ivan', 'order': 5, 'profile_path': '/38lNOAPG0mHz9IUr6QUdZfAsKgt.jpg'}, {'cast_id': 15, 'character': 'Patch-eye Higgins', 'credit_id': '52fe47029251416c7508af59', 'gender': 2, 'id': 85736, 'name': 'Charles Kemper', 'order': 6, 'profile_path': '/385wnIwuYqcPS9POTe7Dvw0mZki.jpg'}, {'cast_id': 16, 'character': 'Mrs. Michaels', 'credit_id': '52fe47029251416c7508af5d', 'gender': 1, 'id': 98495, 'name': 'Anita Sharp-Bolster', 'order': 7, 'profile_path': '/vE66AJitCdBtsm97wuMbrNSs5tP.jpg'}, {'cast_id': 17, 'character': 'Charles Pringle', 'credit_id': '52fe47029251416c7508af61', 'gender': 0, 'id': 17756, 'name': 'Samuel S. Hinds', 'order': 8, 'profile_path': '/3VrGfCOsIdEvsbJPodAEqHRsmp1.jpg'}, {'cast_id': 18, 'character': 'Pop LeJon', 'credit_id': '52fe47029251416c7508af65', 'gender': 2, 'id': 14533, 'name': 'Vladimir Sokoloff', 'order': 9, 'profile_path': '/pbgNdX1vgSLIbB2phKiuOQlTGAi.jpg'}, {'cast_id': 19, 'character': 'Dellarowe', 'credit_id': '52fe47029251416c7508af69', 'gender': 2, 'id': 34333, 'name': 'Arthur Loft', 'order': 10, 'profile_path': '/eFaXh7N58cEz15pJgehAKNJOQJg.jpg'}, {'cast_id': 20, 'character': 'J.J. Hogarth', 'credit_id': '52fe47029251416c7508af6d', 'gender': 2, 'id': 13969, 'name': 'Russell Hicks', 'order': 11, 'profile_path': '/u2OYvcNTFBL0DUNQeXjHbLWfWW7.jpg'}, {'cast_id': 27, 'character': 'Critic at Gallery (uncredited)', 'credit_id': '560f166f925141478d00440f', 'gender': 0, 'id': 1075210, 'name': 'Richard Abbott', 'order': 12, 'profile_path': None}, {'cast_id': 28, 'character': 'Barney (uncredited)', 'credit_id': '560f16a9c3a368682400c841', 'gender': 2, 'id': 103757, 'name': 'Rodney Bell', 'order': 13, 'profile_path': None}, {'cast_id': 29, 'character': 'Principal Keeper (uncredited)', 'credit_id': '560f16d59251415e530014db', 'gender': 0, 'id': 34162, 'name': 'Richard Cramer', 'order': 14, 'profile_path': '/vPPHYVd41Y7aP3yimKWT8nps1dp.jpg'}, {'cast_id': 30, 'character': 'Detective (uncredited)', 'credit_id': '560f170b9251414ab9001624', 'gender': 2, 'id': 153638, 'name': 'Dick Curtis', 'order': 15, 'profile_path': '/7zQalXsJ7qHd3C4DdNQajQhQ4qi.jpg'}, {'cast_id': 31, 'character': 'Penny - Bartender (uncredited)', 'credit_id': '560f1732c3a368681700d5c5', 'gender': 2, 'id': 51720, 'name': 'Tom Daly', 'order': 16, 'profile_path': None}, {'cast_id': 32, 'character': 'Policeman (uncredited)', 'credit_id': '560f1759c3a368681700d5ca', 'gender': 0, 'id': 1240252, 'name': 'Edgar Dearing', 'order': 17, 'profile_path': '/aHjtlKqJc3aa555TBO2Ksj1F11w.jpg'}, {'cast_id': 33, 'character': 'Joe Williams, Morning World (uncredited)', 'credit_id': '560f17899251415e530014ea', 'gender': 2, 'id': 81974, 'name': 'Joe Devlin', 'order': 18, 'profile_path': None}, {'cast_id': 34, 'character': 'Policeman (uncredited)', 'credit_id': '560f17b792514147790043c7', 'gender': 2, 'id': 121364, 'name': 'Tom Dillon', 'order': 19, 'profile_path': None}, {'cast_id': 35, 'character': 'Policeman (uncredited)', 'credit_id': '560f17d892514106150006c0', 'gender': 0, 'id': 116113, 'name': 'William Hall', 'order': 20, 'profile_path': '/6DUxyiKMSvU8NnKKkqQvgTpoR4h.jpg'}, {'cast_id': 36, 'character': 'Policeman (uncredited)', 'credit_id': '560f18289251411f21001e45', 'gender': 2, 'id': 103921, 'name': 'Robert Malcolm', 'order': 21, 'profile_path': None}, {'cast_id': 37, 'character': 'Priest (uncredited)', 'credit_id': '560f184ec3a368682400c868', 'gender': 0, 'id': 1329836, 'name': 'Neal Dodd', 'order': 22, 'profile_path': None}, {'cast_id': 38, 'character': 'First Policeman in Park (uncredited)', 'credit_id': '560f1878c3a368681000d986', 'gender': 2, 'id': 124882, 'name': 'Ralph Dunn', 'order': 23, 'profile_path': '/rb3xuZbdVkwxpYrae1KyV0jNW8a.jpg'}, {'cast_id': 39, 'character': 'Marchetti (uncredited)', 'credit_id': '560f18bcc3a368681700d5ea', 'gender': 0, 'id': 118310, 'name': 'Fred Essler', 'order': 24, 'profile_path': '/41ITbje89ckSBVbYfdEwmfHMkt0.jpg'}, {'cast_id': 40, 'character': 'Minor Role (uncredited)', 'credit_id': '560f18e2c3a368681700d5f0', 'gender': 2, 'id': 12354, 'name': 'Lance Fuller', 'order': 25, 'profile_path': '/vqU5UlUjPka5dU6nWpKPDsxLY7r.jpg'}, {'cast_id': 41, 'character': 'Employee (uncredited)', 'credit_id': '560f19069251414feb003f6d', 'gender': 0, 'id': 1031424, 'name': 'Gus Glassmire', 'order': 26, 'profile_path': None}, {'cast_id': 42, 'character': 'Employee (uncredited)', 'credit_id': '560f1922c3a368681700d5f9', 'gender': 2, 'id': 89662, 'name': 'Sherry Hall', 'order': 27, 'profile_path': None}, {'cast_id': 43, 'character': 'Employee (uncredited)', 'credit_id': '560f1942c3a368681400e2f8', 'gender': 0, 'id': 117036, 'name': 'Milton Kibbee', 'order': 28, 'profile_path': '/jQpaekf2R1MMm7uqgMbP38dTrNh.jpg'}, {'cast_id': 44, 'character': 'Employee (uncredited)', 'credit_id': '560f195c925141478d004469', 'gender': 2, 'id': 117647, 'name': 'Ralph Littlefield', 'order': 29, 'profile_path': '/rvWjvkGNdfhXtOinitV2MWq6ktC.jpg'}, {'cast_id': 45, 'character': 'Employee (uncredited)', 'credit_id': '560f197992514147790043f4', 'gender': 0, 'id': 1432396, 'name': 'Howard M. Mitchell', 'order': 30, 'profile_path': None}, {'cast_id': 46, 'character': 'Critic at Gallery (uncredited)', 'credit_id': '560f19b0c3a368681900cf07', 'gender': 0, 'id': 153688, 'name': 'Arthur Gould-Porter', 'order': 31, 'profile_path': '/amBzwBjb80cFqhaymgtsnFNvqRN.jpg'}, {'cast_id': 47, 'character': 'Critic at Gallery (uncredited)', 'credit_id': '560f19cac3a368681400e30f', 'gender': 0, 'id': 1186832, 'name': 'Boyd Irwin', 'order': 32, 'profile_path': None}, {'cast_id': 48, 'character': 'Chauffeur (uncredited)', 'credit_id': '560f19f9c3a368682400c892', 'gender': 2, 'id': 34187, 'name': 'Chuck Hamilton', 'order': 33, 'profile_path': None}, {'cast_id': 49, 'character': 'Bellboy (uncredited)', 'credit_id': '560f1a1d92514147d80044fc', 'gender': 0, 'id': 1000083, 'name': 'Herbert Heywood', 'order': 34, 'profile_path': '/zOtPjz1ygK96zqFtj7uKMUnlhle.jpg'}, {'cast_id': 50, 'character': 'Chief of Detectives (uncredited)', 'credit_id': '560f1a40c3a368680e00d720', 'gender': 0, 'id': 81292, 'name': 'Thomas E. Jackson', 'order': 35, 'profile_path': '/y50xYaQKbUkfD1t7MfgqzHqAcNJ.jpg'}, {'cast_id': 51, 'character': 'Detective (uncredited)', 'credit_id': '560f1a67c3a368681f00c6ec', 'gender': 2, 'id': 120708, 'name': 'Edward Keane', 'order': 36, 'profile_path': '/dnEso5qtzGaw0lI2aUyKaR8ivWF.jpg'}, {'cast_id': 52, 'character': 'Detective (uncredited)', 'credit_id': '560f1a899251414779004408', 'gender': 2, 'id': 34448, 'name': 'Dick Wessel', 'order': 37, 'profile_path': '/dNUw0s075AwwbS2XWYgVcIwJbGX.jpg'}, {'cast_id': 53, 'character': 'Nick (uncredited)', 'credit_id': '560f1b02c3a368681900cf3a', 'gender': 2, 'id': 119258, 'name': 'Cy Kendall', 'order': 38, 'profile_path': '/fWgCEtLJR1NmL2FtRYt5F1yxSeR.jpg'}, {'cast_id': 54, 'character': 'Evangelist (uncredited)', 'credit_id': '560f1b21c3a368681400e35c', 'gender': 2, 'id': 103176, 'name': 'Fritz Leiber', 'order': 39, 'profile_path': '/1cwoZyUK5XchzNcXgrRhoMXK84r.jpg'}, {'cast_id': 55, 'character': 'Vince Conway, Ledger (uncredited)', 'credit_id': '560f1b599251414feb003fb8', 'gender': 2, 'id': 83397, 'name': 'George Lloyd', 'order': 40, 'profile_path': '/auNjJAZOcFfoWv3601OeAHHT57U.jpg'}, {'cast_id': 56, 'character': 'Tiny - Bartender (uncredited)', 'credit_id': '560f1b76c3a368680b00d534', 'gender': 0, 'id': 120554, 'name': 'Lou Lubin', 'order': 41, 'profile_path': '/3Uxzu165PZ7pyzCu0sc9hgi1sce.jpg'}, {'cast_id': 57, 'character': 'Holliday (uncredited)', 'credit_id': '560f1b9ec3a368681900cf68', 'gender': 0, 'id': 217757, 'name': 'George Meader', 'order': 42, 'profile_path': None}, {'cast_id': 58, 'character': 'Milkman (uncredited)', 'credit_id': '560f1bbec3a368680e00d789', 'gender': 0, 'id': 88735, 'name': 'Horace Murphy', 'order': 43, 'profile_path': '/sCw2FdQoqd3JbstGUUVndIGwlLz.jpg'}, {'cast_id': 59, 'character': 'Ben - Bank Janitor (uncredited)', 'credit_id': '560f1bd9c3a368681000da1e', 'gender': 2, 'id': 87825, 'name': 'Clarence Muse', 'order': 44, 'profile_path': '/2An9XGreUaKKT7lNw2qEmx7NKPt.jpg'}, {'cast_id': 60, 'character': "First Policeman in Hogarth's Office (uncredited)", 'credit_id': '560f1c1892514147d8004564', 'gender': 2, 'id': 121066, 'name': 'Lee Phelps', 'order': 45, 'profile_path': '/yBLIKr2IpxLzSiqBt6N9PqGQ7EZ.jpg'}, {'cast_id': 61, 'character': 'Knitting Woman in Lobby (uncredited)', 'credit_id': '560f1c3792514147d800456a', 'gender': 1, 'id': 954129, 'name': 'Rose Plumer', 'order': 46, 'profile_path': '/gxc2CcFQybOwLeKFyJLav3GxeDP.jpg'}, {'cast_id': 62, 'character': 'Matron (uncredited)', 'credit_id': '560f1c549251414ab9001704', 'gender': 1, 'id': 1056412, 'name': 'Constance Purdy', 'order': 47, 'profile_path': None}, {'cast_id': 63, 'character': 'Secretary (uncredited)', 'credit_id': '560f1c729251414feb003ff4', 'gender': 1, 'id': 1017176, 'name': 'Beatrice Roberts', 'order': 48, 'profile_path': '/cobja3GKDVjTZdVH2TCzJ4TBO3m.jpg'}, {'cast_id': 64, 'character': 'Derelict Saving Cross (uncredited)', 'credit_id': '560f1c8fc3a368681400e3cc', 'gender': 2, 'id': 120046, 'name': 'Dewey Robinson', 'order': 49, 'profile_path': '/7jbd6WBzj7mgNqTVqSraifT09UE.jpg'}, {'cast_id': 65, 'character': 'Tom Crocker, Evening Globe (uncredited)', 'credit_id': '560f1cb19251414ab900171c', 'gender': 2, 'id': 88728, 'name': 'Syd Saylor', 'order': 50, 'profile_path': '/5VKk3UNGktDsZCEtIqN1Z0GIcmg.jpg'}, {'cast_id': 66, 'character': 'Drunk (uncredited)', 'credit_id': '560f1cd39251411f21001f44', 'gender': 2, 'id': 592941, 'name': 'Wallace Scott', 'order': 51, 'profile_path': None}, {'cast_id': 68, 'character': 'Prosecutor (uncredited)', 'credit_id': '560f1da6c3a368681900cfdf', 'gender': 0, 'id': 34008, 'name': 'Emmett Vogan', 'order': 53, 'profile_path': '/cgahLkQCEDNyGyj39R3MiPeHWIO.jpg'}, {'cast_id': 69, 'character': "Policeman in Hogarth's Office (uncredited)", 'credit_id': '560f1dd092514106150007e1', 'gender': 0, 'id': 104711, 'name': 'Matt Willis', 'order': 54, 'profile_path': '/h2Isj8njbKSKcvaPksjtHePOept.jpg'}, {'cast_id': 70, 'character': 'Watchman (uncredited)', 'credit_id': '560f1df49251411f21001f8a', 'gender': 2, 'id': 30160, 'name': 'Charles C. Wilson', 'order': 55, 'profile_path': '/awAONzbcbB4Pw8JSIRYdVfKYG12.jpg'}, {'cast_id': 71, 'character': 'Globe Loan Office Manager (uncredited)', 'credit_id': '560f1e30c3a368680b00d5d3', 'gender': 2, 'id': 34279, 'name': 'Will Wright', 'order': 56, 'profile_path': '/zUdSY3q6vUd8hyuhX25fvnZTVdg.jpg'}, {'cast_id': 72, 'character': 'Woman (uncredited)', 'credit_id': '5611cc87925141478d009fc4', 'gender': 1, 'id': 154178, 'name': 'Amzie Strickland', 'order': 57, 'profile_path': '/hxLow28cDbL6BYeAdOiZztRQSYE.jpg'}, {'cast_id': 75, 'character': 'Hurdy-Gurdy Man (uncredited)', 'credit_id': '5700144d9251417647000944', 'gender': 0, 'id': 1600055, 'name': 'John Barton', 'order': 58, 'profile_path': None}]</t>
  </si>
  <si>
    <t>[{'credit_id': '52fe47029251416c7508af2b', 'department': 'Directing', 'gender': 2, 'id': 68, 'job': 'Director', 'name': 'Fritz Lang', 'profile_path': '/fQAlhdBDnUYXzkezvyzjLB72pvw.jpg'}, {'credit_id': '52fe47029251416c7508af31', 'department': 'Writing', 'gender': 2, 'id': 13802, 'job': 'Screenplay', 'name': 'Dudley Nichols', 'profile_path': None}, {'credit_id': '52fe47029251416c7508af37', 'department': 'Camera', 'gender': 2, 'id': 10602, 'job': 'Director of Photography', 'name': 'Milton Krasner', 'profile_path': '/mcCWfNEjNZc7tLd4QXN6epluwfG.jpg'}, {'credit_id': '52fe47029251416c7508af3d', 'department': 'Writing', 'gender': 0, 'id': 999828, 'job': 'Novel', 'name': 'Georges de La Fouchardi√®re', 'profile_path': None}, {'credit_id': '52fe47029251416c7508af43', 'department': 'Writing', 'gender': 0, 'id': 999829, 'job': 'Novel', 'name': 'Andr√© Mou√©zy-√âon', 'profile_path': None}, {'credit_id': '52fe47029251416c7508af49', 'department': 'Production', 'gender': 2, 'id': 68, 'job': 'Producer', 'name': 'Fritz Lang', 'profile_path': '/fQAlhdBDnUYXzkezvyzjLB72pvw.jpg'}, {'credit_id': '52fe47029251416c7508af4f', 'department': 'Sound', 'gender': 0, 'id': 30130, 'job': 'Original Music Composer', 'name': 'Hans J. Salter', 'profile_path': None}, {'credit_id': '52fe47029251416c7508af55', 'department': 'Editing', 'gender': 2, 'id': 7649, 'job': 'Editor', 'name': 'Arthur Hilton', 'profile_path': None}, {'credit_id': '560eb5af9251411f210014cc', 'department': 'Production', 'gender': 2, 'id': 7646, 'job': 'Executive Producer', 'name': 'Walter Wanger', 'profile_path': '/3FDfLCfCygfTw33lUGTj1KeiGMz.jpg'}, {'credit_id': '560eb5dac3a368681900c574', 'department': 'Art', 'gender': 0, 'id': 12346, 'job': 'Art Direction', 'name': 'Alexander Golitzen', 'profile_path': None}, {'credit_id': '560eb61bc3a368681f00bd26', 'department': 'Costume &amp; Make-Up', 'gender': 2, 'id': 29813, 'job': 'Makeup Artist', 'name': 'Jack P. Pierce', 'profile_path': None}, {'credit_id': '560eb63e9251414ab9000cd7', 'department': 'Directing', 'gender': 0, 'id': 1010138, 'job': 'Assistant Director', 'name': 'Melville Shyer', 'profile_path': '/s1CAc85aom50TJbgiFgkJALseGK.jpg'}, {'credit_id': '560eb66fc3a368681900c586', 'department': 'Visual Effects', 'gender': 0, 'id': 100762, 'job': 'Visual Effects', 'name': 'John P. Fulton', 'profile_path': None}, {'credit_id': '576969e4c3a36815a6000141', 'department': 'Art', 'gender': 2, 'id': 12348, 'job': 'Set Decoration', 'name': 'Russell A. Gausman', 'profile_path': None}, {'credit_id': '56ecb0fdc3a368226e0048cb', 'department': 'Costume &amp; Make-Up', 'gender': 0, 'id': 30110, 'job': 'Hairstylist', 'name': 'Carmen Dirigo', 'profile_path': None}, {'credit_id': '56ecb188c3a368225600487b', 'department': 'Sound', 'gender': 0, 'id': 13960, 'job': 'Sound Director', 'name': 'Bernard B. Brown', 'profile_path': None}, {'credit_id': '57696aa69251411399000cdd', 'department': 'Sound', 'gender': 0, 'id': 7653, 'job': 'Sound', 'name': 'Glenn E. Anderson', 'profile_path': None}, {'credit_id': '57696afbc3a36815a300018e', 'department': 'Costume &amp; Make-Up', 'gender': 0, 'id': 7652, 'job': 'Costume Design', 'name': 'Travis Banton', 'profile_path': None}]</t>
  </si>
  <si>
    <t>http://www.zombieland.com/</t>
  </si>
  <si>
    <t>tt1156398</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vUzzDpVrab1BOG3ogxhRGfLN94d.jpg</t>
  </si>
  <si>
    <t>[{'name': 'Columbia Pictures', 'id': 5}, {'name': 'Relativity Media', 'id': 7295}, {'name': 'Pariah', 'id': 11733}]</t>
  </si>
  <si>
    <t>10/7/09</t>
  </si>
  <si>
    <t>This place is so dead</t>
  </si>
  <si>
    <t>[{'id': 521, 'name': 'washington d.c.'}, {'id': 1156, 'name': 'sister sister relationship'}, {'id': 4458, 'name': 'post-apocalyptic'}, {'id': 7312, 'name': 'road trip'}, {'id': 8636, 'name': 'blood splatter'}, {'id': 9755, 'name': 'parody'}, {'id': 10349, 'name': 'survival'}, {'id': 12377, 'name': 'zombie'}, {'id': 14819, 'name': 'violence'}, {'id': 50009, 'name': 'survival horror'}, {'id': 155582, 'name': 'amusement park'}, {'id': 167068, 'name': 'twinkie'}, {'id': 167081, 'name': 'body count'}, {'id': 167085, 'name': 'zombification'}, {'id': 167095, 'name': 'disposing of a dead body'}, {'id': 167103, 'name': 'bitten on the arm'}, {'id': 167104, 'name': 'loner'}, {'id': 179430, 'name': 'aftercreditsstinger'}, {'id': 186565, 'name': 'zombie apocalypse'}, {'id': 235354, 'name': 'fear of clowns'}]</t>
  </si>
  <si>
    <t>[{'cast_id': 2, 'character': 'Columbus', 'credit_id': '52fe47f89251416c750ab947', 'gender': 2, 'id': 44735, 'name': 'Jesse Eisenberg', 'order': 0, 'profile_path': '/qTvksu7NaWL3prXTe2JrFYU4gHo.jpg'}, {'cast_id': 1, 'character': 'Tallahassee', 'credit_id': '52fe47f89251416c750ab943', 'gender': 2, 'id': 57755, 'name': 'Woody Harrelson', 'order': 1, 'profile_path': '/1ecdooAHICUhCZKKEKlFtccEmTU.jpg'}, {'cast_id': 6, 'character': 'Wichita', 'credit_id': '52fe47f89251416c750ab95d', 'gender': 1, 'id': 54693, 'name': 'Emma Stone', 'order': 3, 'profile_path': '/lhjnYohEn2HflqCEnWuuilcNUsj.jpg'}, {'cast_id': 7, 'character': 'Little Rock', 'credit_id': '52fe47f89251416c750ab961', 'gender': 1, 'id': 17140, 'name': 'Abigail Breslin', 'order': 4, 'profile_path': '/5zM4beIvrFKICiJXhQCqY3ORngR.jpg'}, {'cast_id': 9, 'character': '406', 'credit_id': '52fe47f89251416c750ab969', 'gender': 1, 'id': 55085, 'name': 'Amber Heard', 'order': 5, 'profile_path': '/ft4ACLVFBXaOotbicBLm1fODyZr.jpg'}, {'cast_id': 8, 'character': 'Bill Murray', 'credit_id': '52fe47f89251416c750ab965', 'gender': 2, 'id': 1532, 'name': 'Bill Murray', 'order': 6, 'profile_path': '/7BOoOAIA1CnSzFSVSJP7saniQaB.jpg'}, {'cast_id': 10, 'character': 'Clown Zombie', 'credit_id': '52fe47f89251416c750ab96d', 'gender': 2, 'id': 112119, 'name': 'Derek Graf', 'order': 7, 'profile_path': '/xLQ82s1qvnIj3Y6OUQW1v25gQvo.jpg'}, {'cast_id': 17, 'character': 'Sprint Zombie (uncredited)', 'credit_id': '53cb221a0e0a265dfc000d00', 'gender': 2, 'id': 933182, 'name': 'Justin Price', 'order': 8, 'profile_path': '/iCNa9g6iL5NKnT1NFG9trxFXMrF.jpg'}, {'cast_id': 18, 'character': 'Gas Station Attendant (uncredited)', 'credit_id': '54694acbeaeb816b46001d0e', 'gender': 2, 'id': 17735, 'name': 'Mike White', 'order': 9, 'profile_path': '/luxVflXHHRlRYt8oqSxno04JGy6.jpg'}, {'cast_id': 19, 'character': "Bubby &amp; Pee Paw's Granddaughter (uncredited)", 'credit_id': '5801014e925141400f006bab', 'gender': 0, 'id': 1330040, 'name': 'Victory Van Tuyl', 'order': 10, 'profile_path': '/1BJyktD0F8mn49foXJqx0oRrGVx.jpg'}, {'cast_id': 20, 'character': 'Businesswoman Zombie (uncredited)', 'credit_id': '58010168c3a3686b1b006b24', 'gender': 1, 'id': 1694504, 'name': 'Michelle Sebek', 'order': 11, 'profile_path': '/amHgKGKwbC5hCxIK1fR7V2fjVVu.jpg'}, {'cast_id': 21, 'character': 'Zombie (uncredited)', 'credit_id': '580102eac3a3686b1b006bb7', 'gender': 1, 'id': 1663958, 'name': 'Christina Klein', 'order': 12, 'profile_path': '/iHp0qgpHhzc8I5HpwadAqO6o3ot.jpg'}, {'cast_id': 22, 'character': 'Zombie (uncredited)', 'credit_id': '5801036ac3a3686b070068d1', 'gender': 2, 'id': 1694508, 'name': 'Amir Kovacs', 'order': 13, 'profile_path': '/b02PTl8ynOjc3WHVPvcdSzR0rkN.jpg'}, {'cast_id': 23, 'character': 'Cardio Zombie (uncredited)', 'credit_id': '58010403c3a3686b24006888', 'gender': 2, 'id': 1694509, 'name': 'Shaun Michael Lynch', 'order': 14, 'profile_path': '/jFGKVOYYSv6IQuBLmu70eBN8HuN.jpg'}, {'cast_id': 24, 'character': 'Girl on Cell Phone (uncredited)', 'credit_id': '580104c2c3a3686b17006d5e', 'gender': 0, 'id': 1567654, 'name': 'Lynn McArthur', 'order': 15, 'profile_path': '/18OVxgFHd2f8Nn2uuFTALDWc033.jpg'}, {'cast_id': 25, 'character': 'Yellow Truck Girl (uncredited)', 'credit_id': '580104d3925141400c006ea4', 'gender': 1, 'id': 1138250, 'name': 'Jade Moser', 'order': 16, 'profile_path': '/1LShx4NgLzgSEgcSfpPj3Y8tsw9.jpg'}]</t>
  </si>
  <si>
    <t>[{'credit_id': '52fe47f89251416c750ab985', 'department': 'Production', 'gender': 0, 'id': 7932, 'job': 'Executive Producer', 'name': 'Rhett Reese', 'profile_path': '/5Rxh7zECxKHfu2wCiX7W5D7Lga0.jpg'}, {'credit_id': '52fe47f89251416c750ab953', 'department': 'Writing', 'gender': 0, 'id': 7932, 'job': 'Writer', 'name': 'Rhett Reese', 'profile_path': '/5Rxh7zECxKHfu2wCiX7W5D7Lga0.jpg'}, {'credit_id': '52fe47f89251416c750ab979', 'department': 'Production', 'gender': 2, 'id': 21968, 'job': 'Executive Producer', 'name': 'Ezra Swerdlow', 'profile_path': None}, {'credit_id': '52fe47f89251416c750ab973', 'department': 'Production', 'gender': 2, 'id': 35974, 'job': 'Producer', 'name': 'Gavin Polone', 'profile_path': None}, {'credit_id': '52fe47f89251416c750ab98b', 'department': 'Production', 'gender': 2, 'id': 54419, 'job': 'Executive Producer', 'name': 'Ryan Kavanaugh', 'profile_path': '/hHEZuaDeSXWWxaDzQp13AzeYSg5.jpg'}, {'credit_id': '52fe47f89251416c750ab991', 'department': 'Sound', 'gender': 2, 'id': 54420, 'job': 'Music', 'name': 'David Sardy', 'profile_path': None}, {'credit_id': '52fe47f89251416c750ab94d', 'department': 'Directing', 'gender': 2, 'id': 91268, 'job': 'Director', 'name': 'Ruben Fleischer', 'profile_path': '/5BrXeKb0XxT0g20F35ndC05ztbZ.jpg'}, {'credit_id': '52fe47f89251416c750ab97f', 'department': 'Production', 'gender': 2, 'id': 91269, 'job': 'Executive Producer', 'name': 'Paul Wernick', 'profile_path': '/88MztJIidaZKLQ0l5UuTQpICq96.jpg'}, {'credit_id': '52fe47f89251416c750ab959', 'department': 'Writing', 'gender': 2, 'id': 91269, 'job': 'Writer', 'name': 'Paul Wernick', 'profile_path': '/88MztJIidaZKLQ0l5UuTQpICq96.jpg'}]</t>
  </si>
  <si>
    <t>tt6003368</t>
  </si>
  <si>
    <t>Diary of a Wimpy Kid: The Long Haul</t>
  </si>
  <si>
    <t>A Heffley family road trip to attend Meemaw's 90th birthday party goes hilariously off course thanks to Greg's newest scheme to get to a video gaming convention.</t>
  </si>
  <si>
    <t>/mSBUClLuB70a2unFvW4m48OG9VF.jpg</t>
  </si>
  <si>
    <t>[{'name': 'Twentieth Century Fox', 'id': 7392}]</t>
  </si>
  <si>
    <t>5/19/17</t>
  </si>
  <si>
    <t>[{'cast_id': 39, 'character': 'Greg Heffley', 'credit_id': '59825929c3a3680cc801fc64', 'gender': 2, 'id': 1517834, 'name': 'Jason Ian Drucker', 'order': 0, 'profile_path': '/5byvFfK7a34A2VDAI9comnI8h96.jpg'}, {'cast_id': 26, 'character': 'Rowley', 'credit_id': '58dddaa29251411b7a003145', 'gender': 2, 'id': 1650112, 'name': 'Owen Asztalos', 'order': 1, 'profile_path': '/xdjEP3LPWgBquM7udtx3gVLxiOX.jpg'}, {'cast_id': 23, 'character': 'Rodrick', 'credit_id': '58ddda56c3a3687c67003303', 'gender': 2, 'id': 1684473, 'name': 'Charlie Wright', 'order': 2, 'profile_path': '/smM7zPQWAPoPI9llfvFp6xLSMIn.jpg'}, {'cast_id': 0, 'character': 'Susan', 'credit_id': '57e6efa5c3a368220e0099bb', 'gender': 0, 'id': 5588, 'name': 'Alicia Silverstone', 'order': 3, 'profile_path': '/vEuWi98LSRp9L53CGzIhQLMRvbZ.jpg'}, {'cast_id': 24, 'character': 'Frank', 'credit_id': '58ddda6bc3a3687c1c003055', 'gender': 2, 'id': 16857, 'name': 'Tom Everett Scott', 'order': 4, 'profile_path': '/5f85Hirx8TYIvb9irRtBSrqsq11.jpg'}, {'cast_id': 33, 'character': 'Manny Heffley', 'credit_id': '5937728b92514172e70053f9', 'gender': 0, 'id': 1829730, 'name': 'Wyatt Walters', 'order': 5, 'profile_path': None}, {'cast_id': 35, 'character': 'Manny Heffley', 'credit_id': '5937729b925141733200513f', 'gender': 0, 'id': 559926, 'name': 'Dylan Walters', 'order': 6, 'profile_path': None}, {'cast_id': 29, 'character': 'Mac Digby', 'credit_id': '58dddaedc3a3687c45002ff4', 'gender': 0, 'id': 1647136, 'name': 'Joshua Hoover', 'order': 7, 'profile_path': '/mflTljKuvlXHgYa2QN0bSIExbBG.jpg'}, {'cast_id': 32, 'character': 'Beardo', 'credit_id': '5918ff76c3a368423c04e1fe', 'gender': 2, 'id': 23791, 'name': 'Chris Coppola', 'order': 8, 'profile_path': '/mBmBSgztHkCzWgy841zu7AjGEhe.jpg'}, {'cast_id': 36, 'character': 'Mrs. Beardo', 'credit_id': '593772b2c3a36873170051a4', 'gender': 0, 'id': 1829733, 'name': 'Kimberli Lincoln', 'order': 9, 'profile_path': None}, {'cast_id': 37, 'character': 'Brandi Beardo', 'credit_id': '593772c692514172ec005b4f', 'gender': 0, 'id': 1829734, 'name': 'Mira Silverman', 'order': 10, 'profile_path': None}, {'cast_id': 38, 'character': 'Meemaw', 'credit_id': '593772d292514173140052ab', 'gender': 0, 'id': 1829735, 'name': 'Mimi Gould', 'order': 11, 'profile_path': '/bKDMRqW9A4SaOMeWKtACvwuFEIU.jpg'}, {'cast_id': 27, 'character': 'Reporter', 'credit_id': '58dddab99251411ba6002e9d', 'gender': 1, 'id': 1188048, 'name': 'Beth Keener', 'order': 12, 'profile_path': None}, {'cast_id': 28, 'character': 'Butter Vender Girl', 'credit_id': '58dddad29251411ba6002eb8', 'gender': 0, 'id': 1780990, 'name': 'Emma Wetzel', 'order': 13, 'profile_path': None}, {'cast_id': 31, 'character': "Corny's Host", 'credit_id': '5918ff61c3a368423c04e1ed', 'gender': 0, 'id': 1780991, 'name': 'Elijah Marcano', 'order': 14, 'profile_path': None}]</t>
  </si>
  <si>
    <t>[{'credit_id': '57e6f624c3a368220e009c0c', 'department': 'Writing', 'gender': 2, 'id': 66549, 'job': 'Writer', 'name': 'Adam Sztykiel', 'profile_path': None}, {'credit_id': '590fb1969251414e8502707e', 'department': 'Directing', 'gender': 2, 'id': 33183, 'job': 'Director', 'name': 'David Bowers', 'profile_path': '/1QlAQ7Q3e0gp1oQwc72v6Rx15Jj.jpg'}, {'credit_id': '58b9aabbc3a368664d00cb1d', 'department': 'Production', 'gender': 0, 'id': 935634, 'job': 'Producer', 'name': 'Nina Jacobson', 'profile_path': None}, {'credit_id': '58b9e14b925141607300e4e9', 'department': 'Writing', 'gender': 0, 'id': 1684475, 'job': 'Book', 'name': 'Jeff Kinney', 'profile_path': None}, {'credit_id': '58b9e1b3925141609b00e1f3', 'department': 'Production', 'gender': 2, 'id': 32608, 'job': 'Producer', 'name': 'Brad Simpson', 'profile_path': None}, {'credit_id': '58bd2068925141607704cdd7', 'department': 'Camera', 'gender': 2, 'id': 14139, 'job': 'Director of Photography', 'name': 'Anthony B. Richmond', 'profile_path': None}, {'credit_id': '58bd2071c3a36866a50477f3', 'department': 'Editing', 'gender': 2, 'id': 25142, 'job': 'Editor', 'name': 'Troy Takaki', 'profile_path': '/311awmkLq66kMuZpgzFaL61fqNZ.jpg'}]</t>
  </si>
  <si>
    <t>[{'id': 53, 'name': 'Thriller'}, {'id': 10749, 'name': 'Romance'}]</t>
  </si>
  <si>
    <t>tt0113965</t>
  </si>
  <si>
    <t>Never Talk to Strangers</t>
  </si>
  <si>
    <t>Sarah Taylor, a police psychologist, meets a mysterious and seductive young man, Tony Ramirez, and falls in love with him. As a cause of this relationship, she changes her personality when she begins to receive anonymous telephone calls.</t>
  </si>
  <si>
    <t>/vrtFEH0VXf12ZK30CEIunkcXvLg.jpg</t>
  </si>
  <si>
    <t>In A World Where Love Isn't Always Safe, Trust Can Be Deadly.</t>
  </si>
  <si>
    <t>[{'id': 6103, 'name': 'telephone'}, {'id': 6149, 'name': 'police'}, {'id': 9673, 'name': 'love'}, {'id': 167313, 'name': 'police psychologist'}, {'id': 207767, 'name': 'erotic thriller'}]</t>
  </si>
  <si>
    <t>[{'cast_id': 1, 'character': 'Dr. Sarah Taylor', 'credit_id': '52fe4775c3a36847f8136a5b', 'gender': 1, 'id': 28412, 'name': 'Rebecca De Mornay', 'order': 0, 'profile_path': '/riQQkeijtaPIAVhPdCcJFPB4FOA.jpg'}, {'cast_id': 2, 'character': 'Tony Ramirez', 'credit_id': '52fe4775c3a36847f8136a5f', 'gender': 2, 'id': 3131, 'name': 'Antonio Banderas', 'order': 1, 'profile_path': '/85197jARsr06xQ84NhP9YoBL3sR.jpg'}, {'cast_id': 3, 'character': 'Cliff Raddison', 'credit_id': '52fe4775c3a36847f8136a63', 'gender': 2, 'id': 18326, 'name': 'Dennis Miller', 'order': 2, 'profile_path': '/yYp2F8liCBOUCl7vzQ2xaa20Be2.jpg'}, {'cast_id': 4, 'character': 'Henry Taylor', 'credit_id': '52fe4775c3a36847f8136a67', 'gender': 2, 'id': 41247, 'name': 'Len Cariou', 'order': 3, 'profile_path': '/sXYaqG6en0MGbXG0zpVaWD7y76W.jpg'}, {'cast_id': 6, 'character': 'Maura', 'credit_id': '5333db8b9251414457001493', 'gender': 1, 'id': 65776, 'name': 'Martha Burns', 'order': 4, 'profile_path': '/fq3YccUWXiopnsaw2K1tjalYfNG.jpg'}, {'cast_id': 9, 'character': 'Max Cheski', 'credit_id': '545f9e270e0a262ca20005f1', 'gender': 2, 'id': 5048, 'name': 'Harry Dean Stanton', 'order': 5, 'profile_path': '/fkl5iJYpKxSFGixyvAsBpLdDmqN.jpg'}, {'cast_id': 10, 'character': 'Dudakoff', 'credit_id': '545f9e35c3a36841d3002b06', 'gender': 2, 'id': 28871, 'name': 'Eugene Lipinski', 'order': 6, 'profile_path': '/rhpOJsibsqA4SG71GcH0LMfnygd.jpg'}]</t>
  </si>
  <si>
    <t>[{'credit_id': '52fe4775c3a36847f8136a6d', 'department': 'Directing', 'gender': 2, 'id': 27339, 'job': 'Director', 'name': 'Peter Hall', 'profile_path': '/4t1ODWnTOoRwJAQTqg1Y550adfj.jpg'}, {'credit_id': '545f9dfe0e0a2661770019fe', 'department': 'Writing', 'gender': 0, 'id': 1124926, 'job': 'Screenplay', 'name': 'Lewis A. Green', 'profile_path': None}, {'credit_id': '545f9e080e0a261fb90095b2', 'department': 'Writing', 'gender': 0, 'id': 1006296, 'job': 'Screenplay', 'name': 'Jordan Rush', 'profile_path': None}]</t>
  </si>
  <si>
    <t>http://www.realbean.com/l/home.php</t>
  </si>
  <si>
    <t>tt1483010</t>
  </si>
  <si>
    <t>"Logan" is a story about two teenage brothers, Tyler and Logan. Logan, the younger of the two, has got his mind set on a seemingly impossible project which turns out to be much harder than he could ever imagine. At the turn of an unexpected tragedy, the brothers' relationship is altered forever and Tyler is challenged to do whatever it takes to see his little brother's project succeed, even if that means risking it all.</t>
  </si>
  <si>
    <t>/aPkm7UOymBBjUpDuXsyH3g5yU8O.jpg</t>
  </si>
  <si>
    <t>[{'name': 'logan films', 'id': 16726}, {'name': 'Real Bean Entertainment', 'id': 16727}, {'name': 'Avilon Audio', 'id': 16728}]</t>
  </si>
  <si>
    <t>A Beacon of Light in a World of Selfishness</t>
  </si>
  <si>
    <t>[{'cast_id': 2, 'character': 'Logan Hoffman', 'credit_id': '52fe4671c3a36847f80ff5bb', 'gender': 2, 'id': 557921, 'name': 'Leo Howard', 'order': 0, 'profile_path': '/jeM428JFl5AFqNChpjHra7MdGyL.jpg'}, {'cast_id': 3, 'character': 'Tyler Hoffman', 'credit_id': '52fe4671c3a36847f80ff5bf', 'gender': 2, 'id': 1025360, 'name': 'Patrick Probst', 'order': 1, 'profile_path': None}, {'cast_id': 4, 'character': 'Ben', 'credit_id': '52fe4671c3a36847f80ff5c3', 'gender': 0, 'id': 121868, 'name': 'Booboo Stewart', 'order': 2, 'profile_path': '/7KUJfkXzKSbvpPfqe75kfbnNzFL.jpg'}, {'cast_id': 5, 'character': 'Allison', 'credit_id': '52fe4671c3a36847f80ff5c7', 'gender': 1, 'id': 1025359, 'name': 'Abigail Isom', 'order': 3, 'profile_path': None}, {'cast_id': 6, 'character': 'Carlie', 'credit_id': '52fe4671c3a36847f80ff5cb', 'gender': 1, 'id': 982722, 'name': 'Nicole Cummins', 'order': 4, 'profile_path': '/jhxeErEV6eRGKLlffGe1CSp2BWM.jpg'}, {'cast_id': 7, 'character': 'Sebastian', 'credit_id': '52fe4671c3a36847f80ff5cf', 'gender': 2, 'id': 1025358, 'name': 'Colin Ritchie', 'order': 5, 'profile_path': None}, {'cast_id': 8, 'character': 'Mrs. Hoffman', 'credit_id': '52fe4671c3a36847f80ff5d3', 'gender': 1, 'id': 1025357, 'name': 'Emily Berry', 'order': 6, 'profile_path': '/y6QJUcSiLRePjlztOCKvk8KUxKg.jpg'}, {'cast_id': 9, 'character': 'Mr. Hoffman', 'credit_id': '52fe4671c3a36847f80ff5d7', 'gender': 2, 'id': 1025356, 'name': 'Tim Schall', 'order': 7, 'profile_path': None}, {'cast_id': 10, 'character': 'Movie Theatre Band Student', 'credit_id': '52fe4671c3a36847f80ff5db', 'gender': 0, 'id': 1099685, 'name': 'Evan Smith', 'order': 8, 'profile_path': None}, {'cast_id': 11, 'character': "Gavin's Friend", 'credit_id': '52fe4671c3a36847f80ff5df', 'gender': 0, 'id': 1204972, 'name': 'Christian Probst', 'order': 9, 'profile_path': None}, {'cast_id': 12, 'character': 'Gavin', 'credit_id': '52fe4671c3a36847f80ff5e3', 'gender': 2, 'id': 1025354, 'name': 'Caleb Doyle', 'order': 10, 'profile_path': None}, {'cast_id': 25, 'character': 'Leader of Clique Girls', 'credit_id': '5639be859251414ab701f5ec', 'gender': 0, 'id': 205955, 'name': 'Fivel Stewart', 'order': 11, 'profile_path': '/d0lO5f1MHL4F6EXVAvVKwSidqAJ.jpg'}]</t>
  </si>
  <si>
    <t>[{'credit_id': '52fe4671c3a36847f80ff62b', 'department': 'Production', 'gender': 0, 'id': 24968, 'job': 'Producer', 'name': 'Nils Allen Stewart', 'profile_path': '/qeTM6yMFJeP9dhudYGAKduzaoGD.jpg'}, {'credit_id': '52fe4671c3a36847f80ff625', 'department': 'Production', 'gender': 0, 'id': 121868, 'job': 'Producer', 'name': 'Booboo Stewart', 'profile_path': '/7KUJfkXzKSbvpPfqe75kfbnNzFL.jpg'}, {'credit_id': '52fe4671c3a36847f80ff5e9', 'department': 'Directing', 'gender': 2, 'id': 130028, 'job': 'Director', 'name': 'Kyle Lawrence', 'profile_path': None}, {'credit_id': '52fe4671c3a36847f80ff619', 'department': 'Production', 'gender': 2, 'id': 130028, 'job': 'Producer', 'name': 'Kyle Lawrence', 'profile_path': None}, {'credit_id': '52fe4671c3a36847f80ff601', 'department': 'Writing', 'gender': 2, 'id': 130028, 'job': 'Writer', 'name': 'Kyle Lawrence', 'profile_path': None}, {'credit_id': '52fe4671c3a36847f80ff613', 'department': 'Production', 'gender': 2, 'id': 991330, 'job': 'Executive Producer', 'name': 'Brian Lawrence', 'profile_path': None}, {'credit_id': '52fe4671c3a36847f80ff5fb', 'department': 'Writing', 'gender': 2, 'id': 991330, 'job': 'Writer', 'name': 'Brian Lawrence', 'profile_path': None}, {'credit_id': '52fe4671c3a36847f80ff607', 'department': 'Writing', 'gender': 0, 'id': 1025034, 'job': 'Writer', 'name': 'Matt Martin', 'profile_path': None}, {'credit_id': '52fe4671c3a36847f80ff5ef', 'department': 'Directing', 'gender': 2, 'id': 1025354, 'job': 'Director', 'name': 'Caleb Doyle', 'profile_path': None}, {'credit_id': '52fe4671c3a36847f80ff5f5', 'department': 'Writing', 'gender': 2, 'id': 1025354, 'job': 'Writer', 'name': 'Caleb Doyle', 'profile_path': None}, {'credit_id': '52fe4671c3a36847f80ff60d', 'department': 'Writing', 'gender': 0, 'id': 1204973, 'job': 'Story', 'name': 'Tyler Skrobonja', 'profile_path': None}, {'credit_id': '52fe4671c3a36847f80ff61f', 'department': 'Production', 'gender': 0, 'id': 1204974, 'job': 'Producer', 'name': 'Melissa Lawrence', 'profile_path': None}]</t>
  </si>
  <si>
    <t>http://www.homerunthemovie.com/</t>
  </si>
  <si>
    <t>tt2051894</t>
  </si>
  <si>
    <t>Home Run</t>
  </si>
  <si>
    <t>A pro ball player with a substance abuse problem is forced into rehab in his hometown, finding new hope when he gets honest about his checkered past, and takes on coaching duties for a misfit Little League team</t>
  </si>
  <si>
    <t>/6o9JGwMVNcupicJLht7mpbTFOxp.jpg</t>
  </si>
  <si>
    <t>[{'name': 'Samuel Goldwyn', 'id': 261}, {'name': 'Provident Films', 'id': 3291}]</t>
  </si>
  <si>
    <t>4/19/13</t>
  </si>
  <si>
    <t>Freedom is possible</t>
  </si>
  <si>
    <t>[{'id': 1480, 'name': 'baseball'}]</t>
  </si>
  <si>
    <t>[{'cast_id': 1, 'character': 'Cory', 'credit_id': '52fe4d6bc3a36847f825fef5', 'gender': 0, 'id': 108532, 'name': 'Scott Elrod', 'order': 0, 'profile_path': '/vQDfUsMwMKvfuHrAKTIckC5Ihbx.jpg'}, {'cast_id': 2, 'character': 'Emma', 'credit_id': '52fe4d6bc3a36847f825fef9', 'gender': 1, 'id': 131935, 'name': 'Dorian Brown', 'order': 1, 'profile_path': '/lsY8lnSGCeN5nxa2GMOb0J8fYjD.jpg'}, {'cast_id': 3, 'character': 'Tyler', 'credit_id': '52fe4d6bc3a36847f825fefd', 'gender': 2, 'id': 211599, 'name': 'Charles Henry Wyson', 'order': 2, 'profile_path': '/170XBKuGK4ZXEFvu46MfVXNjSdx.jpg'}, {'cast_id': 4, 'character': 'Clay', 'credit_id': '52fe4d6bc3a36847f825ff01', 'gender': 0, 'id': 1080212, 'name': 'James Devoti', 'order': 3, 'profile_path': None}, {'cast_id': 5, 'character': 'Karen', 'credit_id': '52fe4d6bc3a36847f825ff05', 'gender': 0, 'id': 124547, 'name': 'Nicole Leigh', 'order': 4, 'profile_path': None}, {'cast_id': 6, 'character': 'Pajersky', 'credit_id': '52fe4d6bc3a36847f825ff09', 'gender': 2, 'id': 211742, 'name': 'Drew Waters', 'order': 5, 'profile_path': '/xMHfQ9ZLK5uDN0olOs4opDwUapS.jpg'}, {'cast_id': 8, 'character': 'Helene', 'credit_id': '52fe4d6bc3a36847f825ff11', 'gender': 1, 'id': 2535, 'name': 'Vivica A. Fox', 'order': 6, 'profile_path': '/uxTOzgRhk0VkbK1ZiOrQSTYuzAl.jpg'}, {'cast_id': 13, 'character': 'J.T.', 'credit_id': '56b8abec925141053b00004b', 'gender': 2, 'id': 1217939, 'name': 'Robert Peters', 'order': 7, 'profile_path': '/pxTWTen2PPT2A4I7FrSPdTLKxQC.jpg'}, {'cast_id': 14, 'character': 'Kendricks', 'credit_id': '58131220c3a368798d01e9d9', 'gender': 0, 'id': 1261400, 'name': 'Samantha Isler', 'order': 8, 'profile_path': '/z3MvfSYhSZ3dXOAsx1r14upZQFN.jpg'}, {'cast_id': 15, 'character': 'Chad', 'credit_id': '58ea1cdc9251413ce4016ff4', 'gender': 0, 'id': 1521370, 'name': 'Ty Fanning', 'order': 9, 'profile_path': None}, {'cast_id': 16, 'character': 'Phil', 'credit_id': '58ea1e1c9251412810075c45', 'gender': 2, 'id': 997845, 'name': 'Brian Shoop', 'order': 10, 'profile_path': None}, {'cast_id': 17, 'character': 'Rick', 'credit_id': '58ea1e95c3a36872af06bd1f', 'gender': 0, 'id': 1104770, 'name': 'Doug Van Liew', 'order': 11, 'profile_path': None}, {'cast_id': 18, 'character': 'Meth Addict', 'credit_id': '58ea1fd2925141351f037b45', 'gender': 0, 'id': 1637653, 'name': 'J. Alan Davidson', 'order': 12, 'profile_path': '/2iNIZzNAJzxMthsBLOKjTSkJAD8.jpg'}, {'cast_id': 19, 'character': 'Reporter', 'credit_id': '58ea2046c3a36873260712f8', 'gender': 0, 'id': 1642240, 'name': 'Nathaniel Dupree', 'order': 13, 'profile_path': None}]</t>
  </si>
  <si>
    <t>[{'credit_id': '52fe4d6bc3a36847f825ff29', 'department': 'Writing', 'gender': 2, 'id': 15220, 'job': 'Writer', 'name': 'Eric Newman', 'profile_path': None}, {'credit_id': '52fe4d6bc3a36847f825ff17', 'department': 'Directing', 'gender': 2, 'id': 55441, 'job': 'Director', 'name': 'David Boyd', 'profile_path': None}, {'credit_id': '58ea226492514134eb03a060', 'department': 'Production', 'gender': 0, 'id': 92534, 'job': 'Casting', 'name': 'Beverly Holloway', 'profile_path': None}, {'credit_id': '52fe4d6bc3a36847f825ff23', 'department': 'Writing', 'gender': 0, 'id': 1080286, 'job': 'Writer', 'name': 'Candace Lee', 'profile_path': None}, {'credit_id': '52fe4d6bc3a36847f825ff1d', 'department': 'Writing', 'gender': 0, 'id': 1178144, 'job': 'Writer', 'name': 'Brian Brightly', 'profile_path': None}, {'credit_id': '58ea23c892514152ac028eef', 'department': 'Sound', 'gender': 0, 'id': 1550236, 'job': 'Sound Effects Editor', 'name': 'Kevin Zimmerman', 'profile_path': None}]</t>
  </si>
  <si>
    <t>tt0340377</t>
  </si>
  <si>
    <t>The Station Agent</t>
  </si>
  <si>
    <t>When his only friend dies, a man born with dwarfism moves to rural New Jersey to live a life of solitude, only to meet a chatty hot dog vendor and a woman dealing with her own personal loss.</t>
  </si>
  <si>
    <t>/kjJg6eJa9I9flfHaJG67ecEv8YX.jpg</t>
  </si>
  <si>
    <t>[{'name': 'Next Wednesday Productions', 'id': 921}, {'name': 'SenArt Films', 'id': 922}]</t>
  </si>
  <si>
    <t>1/26/03</t>
  </si>
  <si>
    <t>Loneliness is much better when you have got someone to share it with.</t>
  </si>
  <si>
    <t>[{'id': 477, 'name': 'train station'}, {'id': 586, 'name': 'new jersey'}, {'id': 5290, 'name': 'small person'}, {'id': 6054, 'name': 'friendship'}, {'id': 6178, 'name': 'newfoundland'}]</t>
  </si>
  <si>
    <t>[{'cast_id': 24, 'character': 'Finbar McBride', 'credit_id': '52fe4330c3a36847f80412ab', 'gender': 2, 'id': 22970, 'name': 'Peter Dinklage', 'order': 0, 'profile_path': '/8Z7cq5pUkz8FtpzOBsd0tgZPoO6.jpg'}, {'cast_id': 12, 'character': 'Olivia Harris', 'credit_id': '52fe4330c3a36847f8041273', 'gender': 1, 'id': 1276, 'name': 'Patricia Clarkson', 'order': 1, 'profile_path': '/10ZSyaUqzUlKTd60HmeiGhlytZG.jpg'}, {'cast_id': 11, 'character': 'Joe Oramas', 'credit_id': '52fe4330c3a36847f804126f', 'gender': 2, 'id': 21127, 'name': 'Bobby Cannavale', 'order': 2, 'profile_path': '/o3xnmePoOUCw7sjoZ4xM4W5DL26.jpg'}, {'cast_id': 16, 'character': 'Emily', 'credit_id': '52fe4330c3a36847f8041283', 'gender': 1, 'id': 1812, 'name': 'Michelle Williams', 'order': 3, 'profile_path': '/zUvxAK66dVIOMH7M0yZWGkkwZGL.jpg'}, {'cast_id': 14, 'character': 'Cleo (neighbor girl)', 'credit_id': '52fe4330c3a36847f804127b', 'gender': 1, 'id': 21128, 'name': 'Raven Goodwin', 'order': 4, 'profile_path': '/rwcvXjPkAZ24ZGl9HHS9KPOCx29.jpg'}, {'cast_id': 9, 'character': 'Carl', 'credit_id': '52fe4330c3a36847f8041267', 'gender': 2, 'id': 6181, 'name': 'Josh Pais', 'order': 5, 'profile_path': '/ogv2OWxCz4gB1h9GOJA8h8qzooO.jpg'}, {'cast_id': 19, 'character': 'David', 'credit_id': '52fe4330c3a36847f804128f', 'gender': 2, 'id': 21134, 'name': 'John Slattery', 'order': 6, 'profile_path': '/53hxIYkC93E1FEkqOvAHRgRIxXX.jpg'}, {'cast_id': 17, 'character': 'Chris', 'credit_id': '52fe4330c3a36847f8041287', 'gender': 2, 'id': 21130, 'name': 'Jayce Bartok', 'order': 7, 'profile_path': '/xDhwbN0QGGZ1YtvcML3EX8d5JJj.jpg'}, {'cast_id': 18, 'character': 'Danny', 'credit_id': '52fe4330c3a36847f804128b', 'gender': 2, 'id': 21131, 'name': 'Joe Lo Truglio', 'order': 8, 'profile_path': '/uffxrZs4FieVu7pxneSzSxFAwXe.jpg'}, {'cast_id': 6, 'character': 'Henry Styles', 'credit_id': '52fe4330c3a36847f804125b', 'gender': 2, 'id': 15534, 'name': 'Paul Benjamin', 'order': 9, 'profile_path': '/lzZ0SL2I7I4EU4jcj1gtlPwv0NE.jpg'}, {'cast_id': 7, 'character': 'Store Customer', 'credit_id': '52fe4330c3a36847f804125f', 'gender': 0, 'id': 21123, 'name': 'Jase Blankfort', 'order': 10, 'profile_path': None}, {'cast_id': 8, 'character': 'Cashier', 'credit_id': '52fe4330c3a36847f8041263', 'gender': 1, 'id': 21124, 'name': 'Paula Garc√©s', 'order': 11, 'profile_path': '/bc1NhQCaUsoJFCi6vIGxiljQl86.jpg'}, {'cast_id': 10, 'character': 'Louis Tiboni', 'credit_id': '52fe4330c3a36847f804126b', 'gender': 2, 'id': 21125, 'name': 'Richard Kind', 'order': 12, 'profile_path': '/xpLufPiiFgoCEdIMqD4RY79PKGb.jpg'}, {'cast_id': 13, 'character': 'Patty at the Good to Go', 'credit_id': '52fe4330c3a36847f8041277', 'gender': 1, 'id': 8792, 'name': 'Lynn Cohen', 'order': 13, 'profile_path': '/5lllNLrQLlxozRCbJrgnCAhOee6.jpg'}, {'cast_id': 15, 'character': 'Janice', 'credit_id': '52fe4330c3a36847f804127f', 'gender': 1, 'id': 21129, 'name': 'Marla Sucharetza', 'order': 14, 'profile_path': '/aGhbVmBBR24Qbx3jq9f3NLMgeIy.jpg'}]</t>
  </si>
  <si>
    <t>[{'credit_id': '5627a449c3a368278600268b', 'department': 'Production', 'gender': 1, 'id': 4023, 'job': 'Casting', 'name': 'Suzanne Smith', 'profile_path': '/fASNhfD4Tmw6KPW0LoPUycIFxEL.jpg'}, {'credit_id': '5627a437c3a368277c0029f6', 'department': 'Production', 'gender': 2, 'id': 3192, 'job': 'Casting', 'name': 'Billy Hopkins', 'profile_path': '/vTGamEl7a1D93TCh165v8IyZZMG.jpg'}, {'credit_id': '5627a425c3a368278f0027d5', 'department': 'Production', 'gender': 2, 'id': 5328, 'job': 'Casting', 'name': 'Kerry Barden', 'profile_path': '/zb3khdNgVHerkFz4esvjSZHnbDW.jpg'}, {'credit_id': '52fe4330c3a36847f80412a1', 'department': 'Editing', 'gender': 2, 'id': 21267, 'job': 'Editor', 'name': 'Tom McArdle', 'profile_path': None}, {'credit_id': '52fe4330c3a36847f8041245', 'department': 'Directing', 'gender': 0, 'id': 17867, 'job': 'Director', 'name': 'Tom McCarthy', 'profile_path': '/bz5ppWS58ryvKG4QQpIsqRXY68w.jpg'}, {'credit_id': '52fe4330c3a36847f8041257', 'department': 'Writing', 'gender': 0, 'id': 17867, 'job': 'Author', 'name': 'Tom McCarthy', 'profile_path': '/bz5ppWS58ryvKG4QQpIsqRXY68w.jpg'}, {'credit_id': '52fe4330c3a36847f8041295', 'department': 'Sound', 'gender': 2, 'id': 21266, 'job': 'Original Music Composer', 'name': 'Stephen Trask', 'profile_path': None}, {'credit_id': '52fe4330c3a36847f804129b', 'department': 'Camera', 'gender': 2, 'id': 20268, 'job': 'Director of Photography', 'name': 'Oliver Bokelberg', 'profile_path': None}, {'credit_id': '52fe4330c3a36847f804124b', 'department': 'Production', 'gender': 2, 'id': 21116, 'job': 'Producer', 'name': 'Robert May', 'profile_path': None}, {'credit_id': '52fe4330c3a36847f8041251', 'department': 'Production', 'gender': 1, 'id': 21117, 'job': 'Producer', 'name': 'Mary Jane Skalski', 'profile_path': None}, {'credit_id': '52fe4330c3a36847f80412a7', 'department': 'Art', 'gender': 2, 'id': 21268, 'job': 'Production Design', 'name': 'John Paino', 'profile_path': None}, {'credit_id': '5627a48d92514137c900257c', 'department': 'Costume &amp; Make-Up', 'gender': 0, 'id': 1398883, 'job': 'Costume Design', 'name': 'Jeanne DuPont', 'profile_path': None}, {'credit_id': '5627a40f92514137c9002569', 'department': 'Production', 'gender': 0, 'id': 1525252, 'job': 'Producer', 'name': 'Kathryn Tucker', 'profile_path': None}, {'credit_id': '5627a46692514137cf00272d', 'department': 'Art', 'gender': 0, 'id': 1525253, 'job': 'Art Direction', 'name': 'Len X. Clayton', 'profile_path': None}, {'credit_id': '5627a47892514137c4002611', 'department': 'Art', 'gender': 0, 'id': 1525254, 'job': 'Set Decoration', 'name': 'Erin Ohanneson', 'profile_path': None}, {'credit_id': '5627a4d0c3a36827910034b3', 'department': 'Directing', 'gender': 0, 'id': 1525255, 'job': 'Script Supervisor', 'name': 'Cori Fromkin Ship', 'profile_path': None}]</t>
  </si>
  <si>
    <t>http://www.blankcityfilm.com/</t>
  </si>
  <si>
    <t>tt1398949</t>
  </si>
  <si>
    <t>Blank City</t>
  </si>
  <si>
    <t>In the years before Ronald Reagan took office, Manhattan was in ruins. But true art has never come from comfort, and it was precisely those dire circumstances that inspired artists like Jim Jarmusch, Lizzy Borden, and Amos Poe to produce some of their best works. Taking their cues from punk rock and new wave music, these young maverick filmmakers confronted viewers with a stark reality that stood in powerful contrast to the escapist product being churned out by Hollywood.</t>
  </si>
  <si>
    <t>/39H0eK7kl5dBB62FYJa6E2akKrQ.jpg</t>
  </si>
  <si>
    <t>[{'name': 'Insurgent Media', 'id': 7407}]</t>
  </si>
  <si>
    <t>4/6/11</t>
  </si>
  <si>
    <t>[{'id': 1228, 'name': '1970s'}, {'id': 11053, 'name': 'punk rock'}, {'id': 11733, 'name': 'drug dealing'}, {'id': 187056, 'name': 'woman director'}]</t>
  </si>
  <si>
    <t>[{'cast_id': 1001, 'character': 'Himself', 'credit_id': '52fe469cc3a368484e09a41f', 'gender': 2, 'id': 44023, 'name': 'Amos Poe', 'order': 0, 'profile_path': '/xfZI2B14Y4UOp7NfpuPV8Vw4NOe.jpg'}, {'cast_id': 1005, 'character': 'Herself', 'credit_id': '52fe469cc3a368484e09a42b', 'gender': 1, 'id': 37042, 'name': 'Ann Magnuson', 'order': 1, 'profile_path': '/ry9H1u1GFbwXiWWolYA63pjBctp.jpg'}, {'cast_id': 1003, 'character': 'Herself', 'credit_id': '52fe469cc3a368484e09a423', 'gender': 1, 'id': 14588, 'name': 'Becky Johnston', 'order': 2, 'profile_path': None}, {'cast_id': 1004, 'character': 'Herself', 'credit_id': '52fe469cc3a368484e09a427', 'gender': 1, 'id': 145057, 'name': 'Bette Gordon', 'order': 3, 'profile_path': None}, {'cast_id': 1007, 'character': 'Herself', 'credit_id': '584a7cbfc3a368141401e6dc', 'gender': 1, 'id': 102, 'name': 'Deborah Harry', 'order': 4, 'profile_path': '/1I0WW7NaSXKeQjrIKLwnzvBq5d8.jpg'}, {'cast_id': 1008, 'character': 'Himself', 'credit_id': '584a7ccb92514159b000b1e5', 'gender': 0, 'id': 240799, 'name': 'Fab 5 Freddy', 'order': 5, 'profile_path': '/1gyCN5kgoFJnLihvhFdppNxKNYZ.jpg'}, {'cast_id': 1009, 'character': 'himself', 'credit_id': '584a7cd692514119af01cf50', 'gender': 0, 'id': 4429, 'name': 'Jim Jarmusch', 'order': 6, 'profile_path': '/kCGt4RCjVyyhusGeKsZp97HAxfQ.jpg'}, {'cast_id': 1010, 'character': 'Himself', 'credit_id': '584a7ce1c3a368141f01d468', 'gender': 2, 'id': 6394, 'name': 'John Lurie', 'order': 7, 'profile_path': '/izPEjdTrWUy3gPEdJ8f2OOnBW3f.jpg'}, {'cast_id': 1011, 'character': 'Himself', 'credit_id': '584a7ced92514159b000b1f7', 'gender': 2, 'id': 10367, 'name': 'John Waters', 'order': 8, 'profile_path': '/3qDSp0LlJ1Q2y802OyJcHVARsbZ.jpg'}, {'cast_id': 1012, 'character': 'Himself', 'credit_id': '584a7cf892514119bf01d414', 'gender': 2, 'id': 82829, 'name': 'Michael Oblowitz', 'order': 9, 'profile_path': None}, {'cast_id': 1013, 'character': 'Himself', 'credit_id': '584a7d01c3a368140a01e880', 'gender': 0, 'id': 106242, 'name': 'Nick Zedd', 'order': 10, 'profile_path': '/pbWtNhNbpWdDzH9FTfKeGSCPjA.jpg'}, {'cast_id': 1014, 'character': 'Herself', 'credit_id': '584a7d0b92514119af01cf7f', 'gender': 1, 'id': 6403, 'name': 'Sara Driver', 'order': 11, 'profile_path': None}, {'cast_id': 1015, 'character': 'Himself', 'credit_id': '584a7d1792514119af01cf95', 'gender': 2, 'id': 884, 'name': 'Steve Buscemi', 'order': 12, 'profile_path': '/e19GfOWzMNN1hi7B9Ci62hMvtXs.jpg'}, {'cast_id': 1016, 'character': 'Herself', 'credit_id': '584a7d23c3a368141401e715', 'gender': 1, 'id': 53861, 'name': 'Susan Seidelman', 'order': 13, 'profile_path': '/6b6fLt4zZO3SrllEMgayfOya1Pv.jpg'}, {'cast_id': 1017, 'character': 'Himself', 'credit_id': '584a7d2c92514119bf01d434', 'gender': 2, 'id': 101831, 'name': 'Thurston Moore', 'order': 14, 'profile_path': '/9chjmfXiZfz2uH01SC4QtEad3YX.jpg'}]</t>
  </si>
  <si>
    <t>[{'credit_id': '52fe469cc3a368484e09a41b', 'department': 'Directing', 'gender': 0, 'id': 556039, 'job': 'Director', 'name': 'Celine Danhier', 'profile_path': '/pziwQeTtSlq027nVnbDGUfloeA0.jpg'}, {'credit_id': '5813ab28c3a3687a8d02635c', 'department': 'Writing', 'gender': 0, 'id': 556039, 'job': 'Writer', 'name': 'Celine Danhier', 'profile_path': '/pziwQeTtSlq027nVnbDGUfloeA0.jpg'}]</t>
  </si>
  <si>
    <t>[{'id': 18, 'name': 'Drama'}, {'id': 14, 'name': 'Fantasy'}, {'id': 10749, 'name': 'Romance'}]</t>
  </si>
  <si>
    <t>http://www.wim-wenders.com/movies/movies_spec/wingsofdesire/wingsofdesire.htm</t>
  </si>
  <si>
    <t>tt0093191</t>
  </si>
  <si>
    <t>Der Himmel über Berlin</t>
  </si>
  <si>
    <t>Wings of Desire is Wim Wender‚Äôs artistically beautiful film about the lonely and immortal life of angels during a post-war Berlin. It‚Äôs a poetic journey from the perspective of the angels of which one falls in love with a living woman and wants to become a mortal human thus giving up his heavenly life. Filmed in black and white and with a feeling of celebrating life.</t>
  </si>
  <si>
    <t>/3zDaZ59lYvdCMYHi2ufUu7VmjkP.jpg</t>
  </si>
  <si>
    <t>[{'name': 'Road Movies Filmproduktion GmbH', 'id': 45}, {'name': 'Argos Films', 'id': 6116}, {'name': 'Westdeutscher Rundfunk (WDR)', 'id': 7025}]</t>
  </si>
  <si>
    <t>1/1/87</t>
  </si>
  <si>
    <t>There are angels on the streets of Berlin.</t>
  </si>
  <si>
    <t>Wings of Desire</t>
  </si>
  <si>
    <t>[{'id': 220, 'name': 'berlin'}, {'id': 290, 'name': 'angel'}, {'id': 291, 'name': 'circus'}, {'id': 292, 'name': 'berlin wall'}, {'id': 295, 'name': 'library'}, {'id': 1566, 'name': 'dream'}, {'id': 4978, 'name': 'immortality'}, {'id': 211431, 'name': 'mortality'}]</t>
  </si>
  <si>
    <t>[{'cast_id': 10, 'character': 'Damiel', 'credit_id': '52fe421ec3a36847f800546b', 'gender': 2, 'id': 2310, 'name': 'Bruno Ganz', 'order': 0, 'profile_path': '/uujaiKcak0bJHrRAjhs7N0m5TNC.jpg'}, {'cast_id': 11, 'character': 'Cassiel', 'credit_id': '52fe421ec3a36847f800546f', 'gender': 2, 'id': 2311, 'name': 'Otto Sander', 'order': 1, 'profile_path': '/AurmCt7XRXRMFJ4xVMwTVkL5hg5.jpg'}, {'cast_id': 12, 'character': 'Marion', 'credit_id': '52fe421ec3a36847f8005473', 'gender': 0, 'id': 2312, 'name': 'Solveig Dommartin', 'order': 2, 'profile_path': '/a5wwT3RJwLKdEWPSNRXMUzX9Sgq.jpg'}, {'cast_id': 13, 'character': 'Homer, the old poet', 'credit_id': '52fe421ec3a36847f8005477', 'gender': 2, 'id': 2313, 'name': 'Curt Bois', 'order': 3, 'profile_path': '/uw8SYxoA546jt0Or2pAFJbkJR1B.jpg'}, {'cast_id': 14, 'character': 'Peter Falk', 'credit_id': '52fe421ec3a36847f800547b', 'gender': 2, 'id': 2314, 'name': 'Peter Falk', 'order': 4, 'profile_path': '/mjgykviG6rY2WlF14aeDRsvVA6x.jpg'}, {'cast_id': 15, 'character': 'The dying man', 'credit_id': '52fe421ec3a36847f800547f', 'gender': 2, 'id': 2315, 'name': 'Hans Martin Stier', 'order': 5, 'profile_path': '/dt5DPEmk9VF23BSWxE3ZZmpcsGf.jpg'}, {'cast_id': 16, 'character': 'The whore', 'credit_id': '52fe421ec3a36847f8005483', 'gender': 0, 'id': 2316, 'name': 'Beatrice Manowski', 'order': 6, 'profile_path': '/8c9iKNNoWGzYenbwSmsrapTDCaR.jpg'}, {'cast_id': 17, 'character': 'The sad man', 'credit_id': '52fe421ec3a36847f8005487', 'gender': 0, 'id': 2317, 'name': 'Elmar Wilms', 'order': 7, 'profile_path': None}, {'cast_id': 22, 'character': 'Himself - Nick Cave and The Bad Seeds', 'credit_id': '53bbbc55c3a3686638001ef9', 'gender': 2, 'id': 39516, 'name': 'Nick Cave', 'order': 8, 'profile_path': '/eT6SdgCULCQ0WHV9p1TfVdLVW0x.jpg'}, {'cast_id': 23, 'character': 'Im Zirkus - Der Schlagzeuger', 'credit_id': '57285f2ec3a3681da20025ff', 'gender': 2, 'id': 13693, 'name': 'Chick Ortega', 'order': 9, 'profile_path': '/eL3mrlOWUG565OK5xRe5vwIBZVx.jpg'}]</t>
  </si>
  <si>
    <t>[{'credit_id': '52fe421ec3a36847f800549f', 'department': 'Writing', 'gender': 2, 'id': 2303, 'job': 'Screenplay', 'name': 'Wim Wenders', 'profile_path': '/7Y4mkVstQxhegwlOwAsGRfZfHXC.jpg'}, {'credit_id': '52fe421ec3a36847f8005437', 'department': 'Directing', 'gender': 2, 'id': 2303, 'job': 'Director', 'name': 'Wim Wenders', 'profile_path': '/7Y4mkVstQxhegwlOwAsGRfZfHXC.jpg'}, {'credit_id': '52fe421ec3a36847f800543d', 'department': 'Production', 'gender': 2, 'id': 2303, 'job': 'Producer', 'name': 'Wim Wenders', 'profile_path': '/7Y4mkVstQxhegwlOwAsGRfZfHXC.jpg'}, {'credit_id': '52fe421ec3a36847f8005455', 'department': 'Writing', 'gender': 2, 'id': 2303, 'job': 'Author', 'name': 'Wim Wenders', 'profile_path': '/7Y4mkVstQxhegwlOwAsGRfZfHXC.jpg'}, {'credit_id': '52fe421ec3a36847f8005443', 'department': 'Production', 'gender': 2, 'id': 2304, 'job': 'Producer', 'name': 'Anatole Dauman', 'profile_path': None}, {'credit_id': '52fe421ec3a36847f8005493', 'department': 'Writing', 'gender': 2, 'id': 2305, 'job': 'Screenplay', 'name': 'Peter Handke', 'profile_path': '/tonwLQzN0dDPCA3N7H9iiKUPIkp.jpg'}, {'credit_id': '52fe421ec3a36847f8005449', 'department': 'Writing', 'gender': 2, 'id': 2305, 'job': 'Author', 'name': 'Peter Handke', 'profile_path': '/tonwLQzN0dDPCA3N7H9iiKUPIkp.jpg'}, {'credit_id': '52fe421ec3a36847f8005499', 'department': 'Writing', 'gender': 2, 'id': 2306, 'job': 'Screenplay', 'name': 'Richard Reitinger', 'profile_path': None}, {'credit_id': '52fe421ec3a36847f800544f', 'department': 'Writing', 'gender': 2, 'id': 2306, 'job': 'Author', 'name': 'Richard Reitinger', 'profile_path': None}, {'credit_id': '52fe421ec3a36847f800545b', 'department': 'Camera', 'gender': 2, 'id': 2307, 'job': 'Director of Photography', 'name': 'Henri Alekan', 'profile_path': None}, {'credit_id': '52fe421ec3a36847f8005461', 'department': 'Sound', 'gender': 0, 'id': 2308, 'job': 'Original Music Composer', 'name': 'J√ºrgen Knieper', 'profile_path': None}, {'credit_id': '52fe421ec3a36847f8005467', 'department': 'Editing', 'gender': 2, 'id': 2309, 'job': 'Editor', 'name': 'Peter Przygodda', 'profile_path': None}, {'credit_id': '52fe421ec3a36847f800548d', 'department': 'Art', 'gender': 1, 'id': 2318, 'job': 'Production Design', 'name': 'Heidi L√ºdi', 'profile_path': None}]</t>
  </si>
  <si>
    <t>tt0276816</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 that lurk just below the surface of the ocean.</t>
  </si>
  <si>
    <t>/5N0yv9QVvpp25JAlC5x1DA7raxr.jpg</t>
  </si>
  <si>
    <t>[{'name': 'Dimension Films', 'id': 7405}, {'name': 'Protozoa Pictures', 'id': 7503}]</t>
  </si>
  <si>
    <t>Six hundred feet beneath the surface terror runs deep</t>
  </si>
  <si>
    <t>[{'id': 236, 'name': 'suicide'}, {'id': 255, 'name': 'male nudity'}, {'id': 269, 'name': 'diving'}, {'id': 339, 'name': 'submarine'}, {'id': 428, 'name': 'nurse'}, {'id': 1956, 'name': 'world war ii'}, {'id': 2483, 'name': 'nudity'}, {'id': 13065, 'name': 'soldier'}, {'id': 13092, 'name': 'corpse'}, {'id': 14601, 'name': 'explosion'}, {'id': 18031, 'name': 'rescue team'}, {'id': 46951, 'name': 'mirror'}, {'id': 158247, 'name': 'underwater scene'}, {'id': 162846, 'name': 'ghost'}, {'id': 200223, 'name': 'depth charge'}]</t>
  </si>
  <si>
    <t>[{'cast_id': 1, 'character': 'Odell', 'credit_id': '52fe45029251416c750488dd', 'gender': 2, 'id': 56045, 'name': 'Matthew Davis', 'order': 0, 'profile_path': '/crjsdQlWTVKFPS5XKuLOcVMFFNd.jpg'}, {'cast_id': 2, 'character': 'Brice', 'credit_id': '52fe45029251416c750488e1', 'gender': 2, 'id': 21089, 'name': 'Bruce Greenwood', 'order': 1, 'profile_path': '/his8sEwC8FLC4dAxVSu9GNicE6Z.jpg'}, {'cast_id': 3, 'character': 'Claire', 'credit_id': '52fe45029251416c750488e5', 'gender': 1, 'id': 11616, 'name': 'Olivia Williams', 'order': 2, 'profile_path': '/sFPpzOuDOLyB0YmTstS7MTSzEb6.jpg'}, {'cast_id': 20, 'character': 'Weird Wally', 'credit_id': '52fe45029251416c75048945', 'gender': 2, 'id': 58225, 'name': 'Zach Galifianakis', 'order': 3, 'profile_path': '/xZo7qB575ssksOhSqfrs6FVqtPR.jpg'}, {'cast_id': 19, 'character': 'Coors', 'credit_id': '52fe45029251416c75048941', 'gender': 2, 'id': 35595, 'name': 'Scott Foley', 'order': 4, 'profile_path': '/sqZxruEjuXUG52kuOItnOVoDjPZ.jpg'}, {'cast_id': 4, 'character': 'Loomis', 'credit_id': '52fe45029251416c750488e9', 'gender': 2, 'id': 7497, 'name': 'Holt McCallany', 'order': 5, 'profile_path': '/wUmLIjjwBH0sJio5ExafBqF0NRR.jpg'}, {'cast_id': 22, 'character': 'Chief', 'credit_id': '52fe45029251416c7504894d', 'gender': 2, 'id': 18461, 'name': 'Nick Chinlund', 'order': 6, 'profile_path': '/vRSPZxACDnLrLkol01kWMiAxCeU.jpg'}, {'cast_id': 21, 'character': 'Stumbo', 'credit_id': '52fe45029251416c75048949', 'gender': 2, 'id': 973, 'name': 'Jason Flemyng', 'order': 7, 'profile_path': '/kzzQoiO3bbi2UeDJL9QtBT5jaQn.jpg'}, {'cast_id': 23, 'character': 'Hoag', 'credit_id': '52fe45029251416c75048951', 'gender': 2, 'id': 67206, 'name': 'Andrew Howard', 'order': 8, 'profile_path': '/qXEWZDXQRX7UsGlJzKO9dLoCLhq.jpg'}, {'cast_id': 24, 'character': 'Pappy', 'credit_id': '52fe45029251416c75048955', 'gender': 2, 'id': 8399, 'name': 'Christopher Fairbank', 'order': 9, 'profile_path': '/lJCM6UjCebFlWVS6EzHDGnRgBqp.jpg'}, {'cast_id': 32, 'character': 'Zap', 'credit_id': '53d7240f0e0a26033a000c34', 'gender': 2, 'id': 141770, 'name': 'Matthew Leitch', 'order': 10, 'profile_path': '/nIsSrvUw4HVqnhuhUijITAtQek8.jpg'}, {'cast_id': 63, 'character': 'Bernard Schillings', 'credit_id': '551b41a29251414ae4001098', 'gender': 0, 'id': 1448168, 'name': 'Jonathan Hartman', 'order': 11, 'profile_path': None}]</t>
  </si>
  <si>
    <t>[{'credit_id': '52fe45029251416c7504891f', 'department': 'Production', 'gender': 2, 'id': 1307, 'job': 'Executive Producer', 'name': 'Bob Weinstein', 'profile_path': '/hheuMcH8MnFGmatPvhdLUNnSOwm.jpg'}, {'credit_id': '52fe45029251416c75048925', 'department': 'Production', 'gender': 2, 'id': 59839, 'job': 'Executive Producer', 'name': 'Harvey Weinstein', 'profile_path': '/k4UCnh7n0r5CEjq30gAl6QCfF9g.jpg'}, {'credit_id': '52fe45029251416c7504892b', 'department': 'Sound', 'gender': 2, 'id': 5912, 'job': 'Original Music Composer', 'name': 'Graeme Revell', 'profile_path': '/g2Nhv2OCV8ygLYxkeDbhlqnrv7Z.jpg'}, {'credit_id': '52fe45029251416c7504895b', 'department': 'Production', 'gender': 1, 'id': 5914, 'job': 'Casting', 'name': 'Mary Vernieu', 'profile_path': '/rluDG0SLCvh3rVkMMp44C31iHIN.jpg'}, {'credit_id': '549b4649c3a3682f1e002366', 'department': 'Sound', 'gender': 2, 'id': 3193, 'job': 'Sound Designer', 'name': 'Scott Martin Gershin', 'profile_path': None}, {'credit_id': '549b462d9251414bb2000983', 'department': 'Sound', 'gender': 2, 'id': 3193, 'job': 'Supervising Sound Editor', 'name': 'Scott Martin Gershin', 'profile_path': None}, {'credit_id': '52fe45029251416c7504896d', 'department': 'Production', 'gender': 0, 'id': 3501, 'job': 'Casting', 'name': 'Daniel Hubbard', 'profile_path': None}, {'credit_id': '52fe45029251416c7504893d', 'department': 'Editing', 'gender': 2, 'id': 3961, 'job': 'Editor', 'name': 'Martin Hunter', 'profile_path': None}, {'credit_id': '52fe45029251416c75048901', 'department': 'Writing', 'gender': 2, 'id': 6431, 'job': 'Screenplay', 'name': 'Darren Aronofsky', 'profile_path': '/AtBEqPkWw5txAuMJ5vk4dFhmMrR.jpg'}, {'credit_id': '52fe45029251416c75048907', 'department': 'Production', 'gender': 2, 'id': 6431, 'job': 'Producer', 'name': 'Darren Aronofsky', 'profile_path': '/AtBEqPkWw5txAuMJ5vk4dFhmMrR.jpg'}, {'credit_id': '52fe45029251416c75048919', 'department': 'Production', 'gender': 2, 'id': 6433, 'job': 'Producer', 'name': 'Eric Watson', 'profile_path': None}, {'credit_id': '549b45e1925141313200228c', 'department': 'Art', 'gender': 2, 'id': 8410, 'job': 'Set Decoration', 'name': 'Richard Roberts', 'profile_path': None}, {'credit_id': '52fe45029251416c75048961', 'department': 'Production', 'gender': 1, 'id': 9545, 'job': 'Casting', 'name': 'Anne McCarthy', 'profile_path': None}, {'credit_id': '549b45b8c3a3682f160023fa', 'department': 'Art', 'gender': 2, 'id': 10197, 'job': 'Art Direction', 'name': 'Fred Hole', 'profile_path': None}, {'credit_id': '52fe45029251416c75048973', 'department': 'Costume &amp; Make-Up', 'gender': 1, 'id': 10499, 'job': 'Costume Design', 'name': 'Elizabeth Waller', 'profile_path': None}, {'credit_id': '53a16f3ec3a3687b9b002426', 'department': 'Art', 'gender': 0, 'id': 10712, 'job': 'Production Design', 'name': 'Charles Dwight Lee', 'profile_path': None}, {'credit_id': '549b473b925141312f00257f', 'department': 'Crew', 'gender': 0, 'id': 15909, 'job': 'Special Effects Coordinator', 'name': 'Sam Conway', 'profile_path': None}, {'credit_id': '52fe45029251416c75048937', 'department': 'Camera', 'gender': 2, 'id': 21017, 'job': 'Director of Photography', 'name': 'Ian Wilson', 'profile_path': None}, {'credit_id': '549b4818c3a3682cd7000511', 'department': 'Crew', 'gender': 0, 'id': 44006, 'job': 'Stunt Coordinator', 'name': 'Paul Jennings', 'profile_path': None}, {'credit_id': '52fe45029251416c750488f5', 'department': 'Writing', 'gender': 0, 'id': 28239, 'job': 'Screenplay', 'name': 'David Twohy', 'profile_path': '/7hJbNy5XKO5je9FsSGvl4QbGyMM.jpg'}, {'credit_id': '52fe45029251416c750488ef', 'department': 'Directing', 'gender': 0, 'id': 28239, 'job': 'Director', 'name': 'David Twohy', 'profile_path': '/7hJbNy5XKO5je9FsSGvl4QbGyMM.jpg'}, {'credit_id': '52fe45029251416c75048913', 'department': 'Production', 'gender': 2, 'id': 62011, 'job': 'Executive Producer', 'name': 'Andrew Rona', 'profile_path': None}, {'credit_id': '52fe45029251416c750488fb', 'department': 'Writing', 'gender': 2, 'id': 73020, 'job': 'Screenplay', 'name': 'Lucas Sussman', 'profile_path': None}, {'credit_id': '52fe45029251416c7504890d', 'department': 'Production', 'gender': 1, 'id': 73021, 'job': 'Producer', 'name': 'Sue Baden-Powell', 'profile_path': None}, {'credit_id': '52fe45029251416c75048967', 'department': 'Production', 'gender': 1, 'id': 94546, 'job': 'Casting', 'name': 'Felicia Fasano', 'profile_path': None}, {'credit_id': '549b48f1925141312900245a', 'department': 'Sound', 'gender': 2, 'id': 95842, 'job': 'Music Editor', 'name': 'Joshua Winget', 'profile_path': None}, {'credit_id': '549b4760925141312f002585', 'department': 'Visual Effects', 'gender': 0, 'id': 122274, 'job': 'Visual Effects Supervisor', 'name': 'Peter Chiang', 'profile_path': None}, {'credit_id': '549b46b29251415dc1001b81', 'department': 'Sound', 'gender': 2, 'id': 158916, 'job': 'Sound Re-Recording Mixer', 'name': 'Michael Keller', 'profile_path': None}, {'credit_id': '549b469bc3a3682f2300246d', 'department': 'Sound', 'gender': 0, 'id': 548432, 'job': 'Sound Re-Recording Mixer', 'name': 'Patrick Cyccone Jr.', 'profile_path': None}, {'credit_id': '549b4663925141312f002571', 'department': 'Crew', 'gender': 0, 'id': 548433, 'job': 'Sound Recordist', 'name': 'Eric Flickinger', 'profile_path': None}, {'credit_id': '549b46ce9251413129002430', 'department': 'Editing', 'gender': 0, 'id': 548437, 'job': 'Dialogue Editor', 'name': 'Kimaree Long', 'profile_path': None}, {'credit_id': '56868c38c3a368227b014c50', 'department': 'Production', 'gender': 0, 'id': 928588, 'job': 'Casting Associate', 'name': 'Freddy Luis', 'profile_path': None}, {'credit_id': '570b6c4292514139e80001bb', 'department': 'Art', 'gender': 2, 'id': 986687, 'job': 'Supervising Art Director', 'name': 'Mark Harris', 'profile_path': None}, {'credit_id': '56868c4b9251414ecb010b9a', 'department': 'Costume &amp; Make-Up', 'gender': 0, 'id': 1326461, 'job': 'Costume Supervisor', 'name': 'Annie Crawford', 'profile_path': None}, {'credit_id': '549b458dc3a3682f160023ec', 'department': 'Art', 'gender': 0, 'id': 1334493, 'job': 'Art Department Coordinator', 'name': 'Sarah Robinson', 'profile_path': None}, {'credit_id': '549b477ac3a3682f190024a4', 'department': 'Visual Effects', 'gender': 0, 'id': 1341789, 'job': 'Visual Effects Supervisor', 'name': 'Mark Freund', 'profile_path': None}, {'credit_id': '581d3d6d9251410a0e002372', 'department': 'Production', 'gender': 0, 'id': 1344279, 'job': 'Co-Producer', 'name': 'Mark Indig', 'profile_path': None}, {'credit_id': '549b47bec3a3682f1e002377', 'department': 'Visual Effects', 'gender': 0, 'id': 1400078, 'job': 'Visual Effects Producer', 'name': 'Fay McConkey', 'profile_path': None}, {'credit_id': '549b48a7925141312c001fd4', 'department': 'Camera', 'gender': 0, 'id': 1400092, 'job': 'Helicopter Camera', 'name': 'Jeremy Braben', 'profile_path': None}, {'credit_id': '549b4849c3a3682f1b002380', 'department': 'Camera', 'gender': 0, 'id': 1400375, 'job': 'Camera Operator', 'name': 'David Norris', 'profile_path': None}, {'credit_id': '549b4566925141312f002565', 'department': 'Crew', 'gender': 0, 'id': 1403633, 'job': 'Post Production Supervisor', 'name': 'Brian McNulty', 'profile_path': None}, {'credit_id': '549b460ac3a3682cd70004f1', 'department': 'Art', 'gender': 0, 'id': 1403634, 'job': 'Sculptor', 'name': 'Bryn Court', 'profile_path': None}, {'credit_id': '549b467892514131230022f0', 'department': 'Crew', 'gender': 0, 'id': 1403635, 'job': 'Sound Recordist', 'name': 'Brian Fredrickson', 'profile_path': None}, {'credit_id': '549b46ff9251415dc1001b88', 'department': 'Editing', 'gender': 2, 'id': 1403636, 'job': 'Dialogue Editor', 'name': 'Richard Dwan Jr.', 'profile_path': None}, {'credit_id': '549b479c9251415dc1001b90', 'department': 'Crew', 'gender': 0, 'id': 1403637, 'job': 'Visual Effects Editor', 'name': 'John Seymour', 'profile_path': None}, {'credit_id': '549b47d7c3a3682f21002388', 'department': 'Visual Effects', 'gender': 0, 'id': 1403638, 'job': 'Visual Effects Producer', 'name': 'Alex Hope', 'profile_path': None}, {'credit_id': '549b48679251415dc1001ba0', 'department': 'Camera', 'gender': 0, 'id': 1403639, 'job': 'Camera Operator', 'name': 'George Kohut', 'profile_path': None}, {'credit_id': '549b487c925141312900244d', 'department': 'Camera', 'gender': 0, 'id': 1403640, 'job': 'Steadicam Operator', 'name': 'Vince McGahon', 'profile_path': None}, {'credit_id': '549b4892c3a3682f1b002387', 'department': 'Camera', 'gender': 0, 'id': 1403641, 'job': 'Underwater Camera', 'name': 'Mike Valentine', 'profile_path': None}, {'credit_id': '549b490b925141311f0022b2', 'department': 'Directing', 'gender': 0, 'id': 1403642, 'job': 'Script Supervisor', 'name': 'Hilary Fagg', 'profile_path': None}, {'credit_id': '549b492a925141312c001fdf', 'department': 'Directing', 'gender': 0, 'id': 1403643, 'job': 'Script Supervisor', 'name': 'Mary Tallman', 'profile_path': None}, {'credit_id': '54f1a449c3a36832450016ff', 'department': 'Crew', 'gender': 0, 'id': 1429645, 'job': 'Unit Publicist', 'name': 'Patric Scott', 'profile_path': None}, {'credit_id': '56868c839251412e5201dd8a', 'department': 'Costume &amp; Make-Up', 'gender': 0, 'id': 1430408, 'job': 'Hair Department Head', 'name': 'Frances Hannon', 'profile_path': None}, {'credit_id': '581d3d7a9251410a0e00237b', 'department': 'Production', 'gender': 0, 'id': 1453506, 'job': 'Co-Producer', 'name': 'Michael Zoumas', 'profile_path': None}]</t>
  </si>
  <si>
    <t>tt0119008</t>
  </si>
  <si>
    <t>Donnie Brasco</t>
  </si>
  <si>
    <t>An FBI undercover agent infilitrates the mob and finds himself identifying more with the mafia life at the expense of his regular one.</t>
  </si>
  <si>
    <t>/xtKLvpOfARi1XVm8u2FTdhY5Piq.jpg</t>
  </si>
  <si>
    <t>[{'name': 'TriStar Pictures', 'id': 559}, {'name': 'Mark Johnson Productions', 'id': 2604}, {'name': 'Phoenix Pictures', 'id': 11317}, {'name': 'Baltimore Pictures', 'id': 11407}]</t>
  </si>
  <si>
    <t>2/27/97</t>
  </si>
  <si>
    <t>[{'iso_639_1': 'ja', 'name': '日本語'}, {'iso_639_1': 'en', 'name': 'English'}, {'iso_639_1': 'it', 'name': 'Italiano'}]</t>
  </si>
  <si>
    <t>[{'id': 1568, 'name': 'undercover'}, {'id': 2148, 'name': 'colombia'}, {'id': 10391, 'name': 'mafia'}, {'id': 11578, 'name': 'mobster'}, {'id': 11719, 'name': 'dirty cop'}, {'id': 167715, 'name': 'informant'}, {'id': 177554, 'name': 'stealing money'}, {'id': 177555, 'name': 'marriage counselor'}, {'id': 177565, 'name': 'shaving cream'}, {'id': 177571, 'name': 'playing cards'}]</t>
  </si>
  <si>
    <t>[{'cast_id': 2, 'character': "Donnie Brasco / Joseph D. 'Joe' Pistone", 'credit_id': '52fe44eec3a36847f80b275d', 'gender': 2, 'id': 85, 'name': 'Johnny Depp', 'order': 0, 'profile_path': '/kbWValANhZI8rbWZXximXuMN4UN.jpg'}, {'cast_id': 21, 'character': "Benjamin 'Lefty' Ruggiero", 'credit_id': '52fe44eec3a36847f80b27bf', 'gender': 2, 'id': 1158, 'name': 'Al Pacino', 'order': 1, 'profile_path': '/ks7Ba8x9fJUlP9decBr6Dh5mThX.jpg'}, {'cast_id': 3, 'character': 'Sonny Black', 'credit_id': '52fe44eec3a36847f80b2761', 'gender': 2, 'id': 147, 'name': 'Michael Madsen', 'order': 2, 'profile_path': '/yPvagJYARJb0JAeAbCFdcXcaPs2.jpg'}, {'cast_id': 4, 'character': 'Nicky', 'credit_id': '52fe44eec3a36847f80b2765', 'gender': 2, 'id': 9257, 'name': 'Bruno Kirby', 'order': 3, 'profile_path': '/jGRVym5zAQZix5N4ZRabuE3XKHm.jpg'}, {'cast_id': 5, 'character': 'Paulie', 'credit_id': '52fe44eec3a36847f80b2769', 'gender': 2, 'id': 785, 'name': 'James Russo', 'order': 4, 'profile_path': '/tV4X0uEuqu6XYml3yEs9rsG9EzW.jpg'}, {'cast_id': 6, 'character': 'Maggie Pistone', 'credit_id': '52fe44eec3a36847f80b276d', 'gender': 1, 'id': 8256, 'name': 'Anne Heche', 'order': 5, 'profile_path': '/aXMySUgcAJ09dq0oD0qY1mcsr1c.jpg'}, {'cast_id': 23, 'character': 'Tim Curley', 'credit_id': '52fe44eec3a36847f80b27c7', 'gender': 2, 'id': 6752, 'name': 'Zeljko Ivanek', 'order': 6, 'profile_path': '/bQbyb11FgEPwNSfFeb6ChTfkqEM.jpg'}, {'cast_id': 24, 'character': 'Bruno', 'credit_id': '537249120e0a2672eb002094', 'gender': 2, 'id': 4890, 'name': 'Brian Tarantina', 'order': 7, 'profile_path': '/3wJWb5xIxkwvSWVvdgEE92YIBaS.jpg'}, {'cast_id': 25, 'character': "Richard 'Richie' Gazzo", 'credit_id': '537249220e0a2672e8002014', 'gender': 2, 'id': 65765, 'name': 'Rocco Sisto', 'order': 8, 'profile_path': '/6FFjGnuc4RBKlWMq0l8wjsWBfRm.jpg'}, {'cast_id': 26, 'character': 'Dr. Berger', 'credit_id': '5372492d0e0a2672eb002096', 'gender': 2, 'id': 7471, 'name': 'Zach Grenier', 'order': 9, 'profile_path': '/vwYvEHYXhPBjovqbOHY011ipij9.jpg'}, {'cast_id': 27, 'character': 'Agent Dean Blandford FBI', 'credit_id': '5372493c0e0a2672e8002016', 'gender': 2, 'id': 19468, 'name': 'Gerry Becker', 'order': 10, 'profile_path': '/4oXmbOtBU18w0eB5Jaj7OACvEpG.jpg'}, {'cast_id': 28, 'character': 'Sonny Red', 'credit_id': '5372494c0e0a2672f8001fa2', 'gender': 2, 'id': 62715, 'name': 'Robert Miano', 'order': 11, 'profile_path': '/sszrBivDN2Ry0I3vWY5k8CjxYdB.jpg'}, {'cast_id': 29, 'character': 'Louie (uncredited)', 'credit_id': '59d87f5192514124cd021c3e', 'gender': 2, 'id': 1584544, 'name': 'Philip Ettington', 'order': 12, 'profile_path': None}]</t>
  </si>
  <si>
    <t>[{'credit_id': '52fe44eec3a36847f80b278b', 'department': 'Production', 'gender': 2, 'id': 949, 'job': 'Producer', 'name': 'Louis DiGiaimo', 'profile_path': None}, {'credit_id': '52fe44eec3a36847f80b2785', 'department': 'Writing', 'gender': 2, 'id': 45543, 'job': 'Screenplay', 'name': 'Paul Attanasio', 'profile_path': '/b1kDQeND9wLhIOhowtqrZG6Alkr.jpg'}, {'credit_id': '52fe44eec3a36847f80b279d', 'department': 'Production', 'gender': 2, 'id': 8246, 'job': 'Producer', 'name': 'Barry Levinson', 'profile_path': '/AvPOBBODhSCtUJAqxeq2s0nYnTw.jpg'}, {'credit_id': '52fe44eec3a36847f80b2797', 'department': 'Production', 'gender': 2, 'id': 5162, 'job': 'Producer', 'name': 'Mark Johnson', 'profile_path': '/yKGF6cbzyP03Gl1QhVLCu1gWSW6.jpg'}, {'credit_id': '52fe44eec3a36847f80b27a9', 'department': 'Production', 'gender': 1, 'id': 5164, 'job': 'Producer', 'name': 'Gail Mutrux', 'profile_path': None}, {'credit_id': '52fe44eec3a36847f80b27af', 'department': 'Sound', 'gender': 2, 'id': 9152, 'job': 'Original Music Composer', 'name': 'Patrick Doyle', 'profile_path': '/mo87kZiHO5gsoax80Us0S2CPmS.jpg'}, {'credit_id': '52fe44eec3a36847f80b2773', 'department': 'Directing', 'gender': 2, 'id': 10723, 'job': 'Director', 'name': 'Mike Newell', 'profile_path': '/aE6M4LhrTqtQ8i3WI5QeZAFN4pO.jpg'}, {'credit_id': '52fe44eec3a36847f80b27bb', 'department': 'Editing', 'gender': 2, 'id': 10725, 'job': 'Editor', 'name': 'Jon Gregory', 'profile_path': None}, {'credit_id': '52fe44eec3a36847f80b27b5', 'department': 'Camera', 'gender': 2, 'id': 11958, 'job': 'Director of Photography', 'name': 'Peter Sova', 'profile_path': None}, {'credit_id': '52fe44eec3a36847f80b2779', 'department': 'Writing', 'gender': 0, 'id': 57456, 'job': 'Novel', 'name': 'Joseph D. Pistone', 'profile_path': None}, {'credit_id': '52fe44eec3a36847f80b277f', 'department': 'Writing', 'gender': 2, 'id': 57457, 'job': 'Novel', 'name': 'Richard Woodley', 'profile_path': None}, {'credit_id': '52fe44eec3a36847f80b2791', 'department': 'Production', 'gender': 2, 'id': 57464, 'job': 'Executive Producer', 'name': 'Alan Greenspan', 'profile_path': None}, {'credit_id': '52fe44eec3a36847f80b27a3', 'department': 'Production', 'gender': 2, 'id': 57465, 'job': 'Executive Producer', 'name': 'Patrick McCormick', 'profile_path': None}]</t>
  </si>
  <si>
    <t>[{'id': 106790, 'name': 'Hooked Collection', 'poster_path': '/u1V1AIezEiPUvSJNsLieNX2vGMv.jpg', 'backdrop_path': '/jBmf0mzo9XIJnYx4KQAEwlNmFgd.jpg'}]</t>
  </si>
  <si>
    <t>tt1620549</t>
  </si>
  <si>
    <t>Na Igre 2. Novyy Uroven</t>
  </si>
  <si>
    <t>The continuation of the adventures of the heroes of "Hooked on the Game".</t>
  </si>
  <si>
    <t>/vtiqEEw0GH5OiKytLvF81lnMN3w.jpg</t>
  </si>
  <si>
    <t>4/15/10</t>
  </si>
  <si>
    <t>Hooked on the Game 2. The Next Level</t>
  </si>
  <si>
    <t>[{'cast_id': 10, 'character': 'Vampire', 'credit_id': '52fe46759251416c910552a9', 'gender': 0, 'id': 118329, 'name': 'Sergey Chirkov', 'order': 0, 'profile_path': '/pIItQWZ6TJKsFvrQKvYbSRKUzQR.jpg'}, {'cast_id': 12, 'character': 'Doc', 'credit_id': '52fe46759251416c910552b1', 'gender': 0, 'id': 118331, 'name': 'Pavel Priluchnyy', 'order': 1, 'profile_path': '/hrZhJb3wL7KRvIC4e1xFTpXWn9l.jpg'}, {'cast_id': 17, 'character': 'Lena', 'credit_id': '52fe46759251416c910552c5', 'gender': 0, 'id': 118336, 'name': 'Agniya Ditkovskite', 'order': 2, 'profile_path': '/iByYdJKLxwgPsDT3EjGU2NPopqt.jpg'}, {'cast_id': 18, 'character': 'Boris Sergeevich', 'credit_id': '52fe46769251416c910552c9', 'gender': 2, 'id': 29832, 'name': 'Viktor Verzhbitskiy', 'order': 3, 'profile_path': '/ynuK5kGoD5m8EvLBxvyRfGTGNnG.jpg'}, {'cast_id': 20, 'character': 'Sergei Zaritsyn', 'credit_id': '52fe46769251416c910552d1', 'gender': 2, 'id': 118338, 'name': 'Igor Sklyar', 'order': 4, 'profile_path': '/atpeVudJr8Nw6C79mNn2yxzEsLo.jpg'}, {'cast_id': 23, 'character': 'Pokrovsky', 'credit_id': '52fe46769251416c910552d9', 'gender': 2, 'id': 115876, 'name': 'Mikhail Gorevoy', 'order': 5, 'profile_path': '/rB3xI1kEqfgiT1xrKSvnelNgxZs.jpg'}, {'cast_id': 11, 'character': 'Rita', 'credit_id': '52fe46759251416c910552ad', 'gender': 0, 'id': 118330, 'name': 'Marina Petrenko', 'order': 6, 'profile_path': None}, {'cast_id': 13, 'character': 'Mosquito', 'credit_id': '52fe46759251416c910552b5', 'gender': 0, 'id': 118332, 'name': 'Evgeniy Kharlanov', 'order': 7, 'profile_path': None}, {'cast_id': 14, 'character': 'Long', 'credit_id': '52fe46759251416c910552b9', 'gender': 0, 'id': 118333, 'name': 'Tikhon Zhiznevskiy', 'order': 8, 'profile_path': None}, {'cast_id': 15, 'character': 'Yan', 'credit_id': '52fe46759251416c910552bd', 'gender': 0, 'id': 118334, 'name': 'Nodar Siradze', 'order': 9, 'profile_path': None}, {'cast_id': 16, 'character': 'Max', 'credit_id': '52fe46759251416c910552c1', 'gender': 2, 'id': 118335, 'name': 'Aleksey Bardukov', 'order': 10, 'profile_path': '/ezzOCGtK495uiFs0Dt6fZuQFiaY.jpg'}, {'cast_id': 19, 'character': 'Lebedev', 'credit_id': '52fe46769251416c910552cd', 'gender': 0, 'id': 118337, 'name': 'Boris Tenin', 'order': 11, 'profile_path': None}, {'cast_id': 22, 'character': 'Skolsky', 'credit_id': '52fe46769251416c910552d5', 'gender': 0, 'id': 118340, 'name': 'Mikhail Trukhin', 'order': 12, 'profile_path': '/vQiNzZxpIOSweW6GxC0ULnSpipp.jpg'}]</t>
  </si>
  <si>
    <t>[{'credit_id': '52fe46759251416c91055281', 'department': 'Writing', 'gender': 0, 'id': 118323, 'job': 'Writer', 'name': 'Aleksandr Chubaryan', 'profile_path': None}, {'credit_id': '52fe46759251416c9105529f', 'department': 'Directing', 'gender': 0, 'id': 118324, 'job': 'Director', 'name': 'Pavel Sanaev', 'profile_path': '/xaVl4EnMtOEyMdd7ytSkXYpQVAm.jpg'}, {'credit_id': '52fe46759251416c9105527b', 'department': 'Writing', 'gender': 0, 'id': 118324, 'job': 'Writer', 'name': 'Pavel Sanaev', 'profile_path': '/xaVl4EnMtOEyMdd7ytSkXYpQVAm.jpg'}, {'credit_id': '52fe46759251416c91055287', 'department': 'Production', 'gender': 0, 'id': 118325, 'job': 'Producer', 'name': 'Leonid Ogorodnikov', 'profile_path': None}, {'credit_id': '52fe46759251416c9105528d', 'department': 'Production', 'gender': 2, 'id': 118326, 'job': 'Producer', 'name': 'Oleg Andreyev', 'profile_path': '/d4Uf81fOL82E27dYAuP1SibW7Px.jpg'}, {'credit_id': '52fe46759251416c91055293', 'department': 'Production', 'gender': 0, 'id': 118327, 'job': 'Producer', 'name': 'Aleksei Ryazantsev', 'profile_path': None}, {'credit_id': '52fe46759251416c91055299', 'department': 'Production', 'gender': 0, 'id': 118328, 'job': 'Producer', 'name': 'Aleksandr Bondarev', 'profile_path': None}, {'credit_id': '52fe46759251416c910552a5', 'department': 'Camera', 'gender': 0, 'id': 118341, 'job': 'Camera Operator', 'name': 'Vladislav Gurtchin', 'profile_path': None}]</t>
  </si>
  <si>
    <t>[{'id': 12, 'name': 'Adventure'}, {'id': 18, 'name': 'Drama'}, {'id': 10749, 'name': 'Romance'}, {'id': 10752, 'name': 'War'}]</t>
  </si>
  <si>
    <t>tt0110322</t>
  </si>
  <si>
    <t>Legends of the Fall</t>
  </si>
  <si>
    <t>An epic tale of three brothers and their father living in the remote wilderness of 1900s USA and how their lives are affected by nature, history, war, and love.</t>
  </si>
  <si>
    <t>/uh0sJcx3SLtclJSuKAXl6Tt6AV0.jpg</t>
  </si>
  <si>
    <t>[{'name': 'Bedford Falls Productions', 'id': 348}, {'name': 'TriStar Pictures', 'id': 559}, {'name': 'Pangaea', 'id': 1656}]</t>
  </si>
  <si>
    <t>12/16/94</t>
  </si>
  <si>
    <t>[{'iso_639_1': 'kw', 'name': ''}, {'iso_639_1': 'en', 'name': 'English'}]</t>
  </si>
  <si>
    <t>After the Fall from Innocence the Legend begins.</t>
  </si>
  <si>
    <t>[{'id': 380, 'name': 'brother brother relationship'}, {'id': 680, 'name': 'montana'}, {'id': 818, 'name': 'based on novel'}, {'id': 2504, 'name': 'world war i'}, {'id': 5973, 'name': 'journey round the world'}]</t>
  </si>
  <si>
    <t>[{'cast_id': 17, 'character': 'Tristan Ludlow', 'credit_id': '52fe43c4c3a36847f806e20d', 'gender': 2, 'id': 287, 'name': 'Brad Pitt', 'order': 0, 'profile_path': '/ejYIW1enUcGJ9GS3Bs34mtONwWS.jpg'}, {'cast_id': 18, 'character': 'Col. William Ludlow', 'credit_id': '52fe43c4c3a36847f806e211', 'gender': 2, 'id': 4173, 'name': 'Anthony Hopkins', 'order': 1, 'profile_path': '/jdoBTIru71FbPuHGEgox5RVmIO0.jpg'}, {'cast_id': 19, 'character': 'Alfred Ludlow', 'credit_id': '52fe43c4c3a36847f806e215', 'gender': 2, 'id': 18992, 'name': 'Aidan Quinn', 'order': 2, 'profile_path': '/fOiuJIBJUdiuqjQtGkffpSbRQ49.jpg'}, {'cast_id': 20, 'character': 'Susannah Fincannon Ludlow', 'credit_id': '52fe43c4c3a36847f806e219', 'gender': 1, 'id': 15887, 'name': 'Julia Ormond', 'order': 3, 'profile_path': '/GYnXYOvBhzPfNmTpeIiO0XRTUu.jpg'}, {'cast_id': 21, 'character': 'Samuel Ludlow', 'credit_id': '52fe43c4c3a36847f806e21d', 'gender': 0, 'id': 9976, 'name': 'Henry Thomas', 'order': 4, 'profile_path': '/6d3C0i9Dpc4T9BEjYUw3pbb4BlJ.jpg'}, {'cast_id': 22, 'character': 'Isabel Two Decker Ludlow', 'credit_id': '52fe43c4c3a36847f806e221', 'gender': 1, 'id': 11068, 'name': 'Karina Lombard', 'order': 5, 'profile_path': '/8uS7dXBJCTQaHQGyTFc2EhB9mKD.jpg'}, {'cast_id': 23, 'character': 'One Stab', 'credit_id': '52fe43c4c3a36847f806e225', 'gender': 2, 'id': 37430, 'name': 'Gordon Tootoosis', 'order': 6, 'profile_path': '/924xXlQnyah5S7IXy89UMdzXXsh.jpg'}, {'cast_id': 24, 'character': "James O'Banion", 'credit_id': '52fe43c4c3a36847f806e229', 'gender': 2, 'id': 37431, 'name': 'John Novak', 'order': 7, 'profile_path': '/4d7dFppd9XDURcPUY8e6UqtVPwY.jpg'}, {'cast_id': 25, 'character': "John T. O'Banion", 'credit_id': '52fe43c4c3a36847f806e22d', 'gender': 2, 'id': 37432, 'name': 'Robert Wisden', 'order': 8, 'profile_path': '/pytxV426R5R712DOGTtFb8J1a5g.jpg'}, {'cast_id': 26, 'character': 'Samuel Decker', 'credit_id': '52fe43c4c3a36847f806e231', 'gender': 0, 'id': 1048574, 'name': 'David Kaye', 'order': 9, 'profile_path': '/gEJuuELGPXGOLw8qi4sgMn4ueUJ.jpg'}, {'cast_id': 27, 'character': 'Pet', 'credit_id': '52fe43c4c3a36847f806e235', 'gender': 1, 'id': 7863, 'name': 'Tantoo Cardinal', 'order': 10, 'profile_path': '/pWQi9e8gUGdie0ZFWdcQtUpUQRw.jpg'}, {'cast_id': 28, 'character': 'Decker', 'credit_id': '52fe43c4c3a36847f806e239', 'gender': 0, 'id': 174943, 'name': 'Paul Desmond', 'order': 11, 'profile_path': None}, {'cast_id': 29, 'character': 'Isabel Ludlow', 'credit_id': '52fe43c4c3a36847f806e23d', 'gender': 1, 'id': 94978, 'name': 'Christina Pickles', 'order': 12, 'profile_path': '/gHEzuKpIPJYXIDPoXzsGbnhv19S.jpg'}, {'cast_id': 30, 'character': 'Sheriff Tynert', 'credit_id': '52fe43c4c3a36847f806e241', 'gender': 0, 'id': 6074, 'name': 'Kenneth Welsh', 'order': 13, 'profile_path': '/q44fb9FLrA9ZWzP8xGv6PcX24V6.jpg'}, {'cast_id': 31, 'character': 'Longley', 'credit_id': '52fe43c4c3a36847f806e245', 'gender': 2, 'id': 118462, 'name': 'Bill Dow', 'order': 14, 'profile_path': '/6c1qlFA9OhIZkZrybqj13eFhY4h.jpg'}, {'cast_id': 32, 'character': 'Rodriguez', 'credit_id': '52fe43c4c3a36847f806e249', 'gender': 0, 'id': 184106, 'name': 'Sam Sarkar', 'order': 15, 'profile_path': None}, {'cast_id': 33, 'character': 'Asgaard', 'credit_id': '52fe43c4c3a36847f806e24d', 'gender': 2, 'id': 44208, 'name': 'Nigel Bennett', 'order': 16, 'profile_path': '/wx1zmmpMi9luYFGzikSBIvwyDdR.jpg'}, {'cast_id': 34, 'character': 'Boy Tristan', 'credit_id': '52fe43c4c3a36847f806e251', 'gender': 2, 'id': 78105, 'name': 'Keegan MacIntosh', 'order': 17, 'profile_path': None}, {'cast_id': 35, 'character': 'Teen Tristan', 'credit_id': '52fe43c4c3a36847f806e255', 'gender': 2, 'id': 33337, 'name': 'Eric Johnson', 'order': 18, 'profile_path': '/t5K2SD1JINnq8eg5XuMVGq0w3Ta.jpg'}, {'cast_id': 36, 'character': 'Teen Alfred', 'credit_id': '52fe43c4c3a36847f806e259', 'gender': 2, 'id': 95825, 'name': 'Randall Slavin', 'order': 19, 'profile_path': None}, {'cast_id': 37, 'character': 'Teen Samuel', 'credit_id': '52fe43c4c3a36847f806e25d', 'gender': 0, 'id': 1077328, 'name': 'Doug Hughes', 'order': 20, 'profile_path': None}, {'cast_id': 38, 'character': 'Young Isabel Two', 'credit_id': '52fe43c4c3a36847f806e261', 'gender': 0, 'id': 222556, 'name': 'Sekwan Auger', 'order': 21, 'profile_path': None}, {'cast_id': 39, 'character': 'Isabel Three', 'credit_id': '52fe43c4c3a36847f806e265', 'gender': 0, 'id': 1077329, 'name': 'Christine Harder', 'order': 22, 'profile_path': None}, {'cast_id': 40, 'character': 'Federal Officer', 'credit_id': '52fe43c4c3a36847f806e269', 'gender': 2, 'id': 105791, 'name': 'Charles Andre', 'order': 23, 'profile_path': '/eUYRvRQAJuumY6xtOAeYU7rCrxl.jpg'}, {'cast_id': 41, 'character': 'Noel', 'credit_id': '52fe43c4c3a36847f806e26d', 'gender': 0, 'id': 1077330, 'name': 'Weston McMillan', 'order': 24, 'profile_path': None}]</t>
  </si>
  <si>
    <t>[{'credit_id': '52fe43c4c3a36847f806e1df', 'department': 'Sound', 'gender': 2, 'id': 1729, 'job': 'Original Music Composer', 'name': 'James Horner', 'profile_path': '/oLOtXxXsYk8X4qq0ud4xVypXudi.jpg'}, {'credit_id': '52fe43c4c3a36847f806e1e5', 'department': 'Camera', 'gender': 2, 'id': 2483, 'job': 'Director of Photography', 'name': 'John Toll', 'profile_path': None}, {'credit_id': '52fe43c4c3a36847f806e1eb', 'department': 'Editing', 'gender': 2, 'id': 2484, 'job': 'Editor', 'name': 'Steven Rosenblum', 'profile_path': None}, {'credit_id': '52fe43c4c3a36847f806e1f7', 'department': 'Art', 'gender': 1, 'id': 9199, 'job': 'Production Design', 'name': 'Lilly Kilvert', 'profile_path': '/c1OtwQAEToq4GSFIFY0WYHPkGr9.jpg'}, {'credit_id': '52fe43c4c3a36847f806e209', 'department': 'Costume &amp; Make-Up', 'gender': 1, 'id': 8527, 'job': 'Costume Design', 'name': 'Deborah Lynn Scott', 'profile_path': None}, {'credit_id': '52fe43c4c3a36847f806e1b5', 'department': 'Directing', 'gender': 2, 'id': 9181, 'job': 'Director', 'name': 'Edward Zwick', 'profile_path': '/ucBi071XeIGMEHaEGKtU6PN1FwN.jpg'}, {'credit_id': '52fe43c4c3a36847f806e1d9', 'department': 'Production', 'gender': 2, 'id': 9181, 'job': 'Producer', 'name': 'Edward Zwick', 'profile_path': '/ucBi071XeIGMEHaEGKtU6PN1FwN.jpg'}, {'credit_id': '52fe43c4c3a36847f806e1cd', 'department': 'Production', 'gender': 2, 'id': 9182, 'job': 'Producer', 'name': 'Marshall Herskovitz', 'profile_path': '/lx7aETWxebJ28hALsM4vouFrmZB.jpg'}, {'credit_id': '52fe43c4c3a36847f806e1f1', 'department': 'Production', 'gender': 1, 'id': 21517, 'job': 'Casting', 'name': 'Mary Colquhoun', 'profile_path': None}, {'credit_id': '52fe43c4c3a36847f806e1c7', 'department': 'Writing', 'gender': 2, 'id': 21864, 'job': 'Screenplay', 'name': 'William D. Wittliff', 'profile_path': None}, {'credit_id': '52fe43c4c3a36847f806e1d3', 'department': 'Production', 'gender': 2, 'id': 21864, 'job': 'Producer', 'name': 'William D. Wittliff', 'profile_path': None}, {'credit_id': '52fe43c4c3a36847f806e1bb', 'department': 'Writing', 'gender': 2, 'id': 37426, 'job': 'Novel', 'name': 'Jim Harrison', 'profile_path': None}, {'credit_id': '52fe43c4c3a36847f806e1c1', 'department': 'Writing', 'gender': 1, 'id': 37427, 'job': 'Screenplay', 'name': 'Susan Shilliday', 'profile_path': None}, {'credit_id': '52fe43c4c3a36847f806e1fd', 'department': 'Art', 'gender': 2, 'id': 37428, 'job': 'Art Direction', 'name': 'Andrew Precht', 'profile_path': None}, {'credit_id': '52fe43c4c3a36847f806e203', 'department': 'Art', 'gender': 0, 'id': 37429, 'job': 'Set Decoration', 'name': 'Dorree Cooper', 'profile_path': None}, {'credit_id': '52fe43c4c3a36847f806e273', 'department': 'Art', 'gender': 2, 'id': 543201, 'job': 'Art Direction', 'name': 'Rick Roberts', 'profile_path': None}, {'credit_id': '565227afc3a368071b00c13e', 'department': 'Crew', 'gender': 2, 'id': 1007395, 'job': 'Stunts', 'name': 'J.J. Makaro', 'profile_path': None}]</t>
  </si>
  <si>
    <t>tt0872230</t>
  </si>
  <si>
    <t>My Soul to Take</t>
  </si>
  <si>
    <t>A serial killer returns to his hometown to stalk seven children who share the same birthday as the date he was allegedly put to rest.</t>
  </si>
  <si>
    <t>/96LAzRlBdYyajKRZroLnae9qrpX.jpg</t>
  </si>
  <si>
    <t>[{'name': 'Relativity Media', 'id': 7295}, {'name': 'Rogue', 'id': 8853}]</t>
  </si>
  <si>
    <t>10/8/10</t>
  </si>
  <si>
    <t>Only One Has The Power To Save Their Souls</t>
  </si>
  <si>
    <t>[{'id': 634, 'name': 'soul'}, {'id': 10714, 'name': 'serial killer'}, {'id': 12339, 'name': 'slasher'}, {'id': 13130, 'name': 'teenager'}, {'id': 209714, 'name': '3d'}]</t>
  </si>
  <si>
    <t>[{'cast_id': 3, 'character': 'Adam "Bug" Hellerman', 'credit_id': '52fe466bc3a36847f80fe169', 'gender': 2, 'id': 41883, 'name': 'Max Thieriot', 'order': 0, 'profile_path': '/nRvceSSrvU7NStHGvZZVZauYX5y.jpg'}, {'cast_id': 4, 'character': 'Alex Dunkelman', 'credit_id': '52fe466bc3a36847f80fe16d', 'gender': 2, 'id': 37154, 'name': 'John Magaro', 'order': 1, 'profile_path': '/v1SUpbMcu46dRBACoTnzkdfBgIn.jpg'}, {'cast_id': 5, 'character': 'Jerome King', 'credit_id': '52fe466bc3a36847f80fe171', 'gender': 2, 'id': 77278, 'name': 'Denzel Whitaker', 'order': 2, 'profile_path': '/yN4ZZDDDJI2UoKVI1BlIWwd5mp8.jpg'}, {'cast_id': 6, 'character': 'Penelope Bryte', 'credit_id': '52fe466bc3a36847f80fe175', 'gender': 1, 'id': 62760, 'name': 'Zena Grey', 'order': 3, 'profile_path': '/wzRRQ8vifE4OFQTS6Hh3S6ZXcT9.jpg'}, {'cast_id': 7, 'character': "Brandon O'Neil", 'credit_id': '52fe466bc3a36847f80fe179', 'gender': 2, 'id': 114600, 'name': 'Nick Lashaway', 'order': 4, 'profile_path': '/85QB6H3EnmrGoIvDZ2V8FFwie2j.jpg'}, {'cast_id': 8, 'character': 'Brittany Cunningham', 'credit_id': '52fe466bc3a36847f80fe17d', 'gender': 1, 'id': 137446, 'name': 'Paulina Olszynski', 'order': 5, 'profile_path': '/81lXe24d2aoUqampqR9ybB2Hkbe.jpg'}, {'cast_id': 11, 'character': 'Leah "Fang" Hellerman', 'credit_id': '52fe466bc3a36847f80fe189', 'gender': 1, 'id': 71815, 'name': 'Emily Meade', 'order': 6, 'profile_path': '/zDnawujXFcWQ7qejW2GdRTfbL48.jpg'}, {'cast_id': 10, 'character': 'Jay Chan', 'credit_id': '52fe466bc3a36847f80fe185', 'gender': 0, 'id': 205862, 'name': 'Jeremy Chu', 'order': 7, 'profile_path': None}, {'cast_id': 9, 'character': 'Jeanne-Baptiste', 'credit_id': '52fe466bc3a36847f80fe181', 'gender': 1, 'id': 82104, 'name': 'Danai Gurira', 'order': 8, 'profile_path': '/fYmIYKflfPNelCykFHy5vI3K20c.jpg'}, {'cast_id': 12, 'character': 'Abel Plenkov', 'credit_id': '52fe466bc3a36847f80fe18d', 'gender': 2, 'id': 107515, 'name': 'Ra√∫l Esparza', 'order': 9, 'profile_path': '/pkGlIce52PZbFStPC2SpZaCVSjb.jpg'}, {'cast_id': 13, 'character': 'May Hellerman', 'credit_id': '52fe466bc3a36847f80fe191', 'gender': 1, 'id': 14984, 'name': 'Jessica Hecht', 'order': 10, 'profile_path': '/jT5k2BLOEXaRF94ZV9plQBV6mAL.jpg'}, {'cast_id': 14, 'character': 'Detective Frank Patterson', 'credit_id': '52fe466bc3a36847f80fe195', 'gender': 2, 'id': 81685, 'name': 'Frank Grillo', 'order': 11, 'profile_path': '/7JNCBT6A7zEN3ZqRjFNiTXGISo6.jpg'}, {'cast_id': 21, 'character': 'Maria', 'credit_id': '540f578cc3a3685eb4000092', 'gender': 0, 'id': 180524, 'name': 'Elena Hurst', 'order': 12, 'profile_path': '/pwOmOqVeUZW50ZaOXSpztkoucoh.jpg'}, {'cast_id': 23, 'character': 'Mr. Kaiser', 'credit_id': '579163cac3a3683608002958', 'gender': 0, 'id': 1215617, 'name': 'Felix Solis', 'order': 13, 'profile_path': '/k2rekcaupmBHhCnUu8fmbke4SC8.jpg'}]</t>
  </si>
  <si>
    <t>[{'credit_id': '53578493c3a36855f2002905', 'department': 'Production', 'gender': 1, 'id': 2952, 'job': 'Casting', 'name': 'Avy Kaufman', 'profile_path': '/yQPGktsmkKkhkOQAUlmYlxHJOiJ.jpg'}, {'credit_id': '535784bdc3a36856010028ba', 'department': 'Sound', 'gender': 2, 'id': 7229, 'job': 'Music', 'name': 'Marco Beltrami', 'profile_path': '/tTBQHKWVieP5ARRfJRMkbnLTW6C.jpg'}, {'credit_id': '52fe466bc3a36847f80fe15f', 'department': 'Directing', 'gender': 2, 'id': 5140, 'job': 'Director', 'name': 'Wes Craven', 'profile_path': '/vffssPtgNn2ZwoMfLCCDJAxlXGI.jpg'}, {'credit_id': '53578450c3a36855f2002903', 'department': 'Production', 'gender': 2, 'id': 5140, 'job': 'Producer', 'name': 'Wes Craven', 'profile_path': '/vffssPtgNn2ZwoMfLCCDJAxlXGI.jpg'}, {'credit_id': '52fe466bc3a36847f80fe165', 'department': 'Writing', 'gender': 2, 'id': 5140, 'job': 'Writer', 'name': 'Wes Craven', 'profile_path': '/vffssPtgNn2ZwoMfLCCDJAxlXGI.jpg'}, {'credit_id': '5357846bc3a3685619002825', 'department': 'Production', 'gender': 2, 'id': 60187, 'job': 'Producer', 'name': 'Anthony Katagas', 'profile_path': None}, {'credit_id': '5357847fc3a36856010028b6', 'department': 'Production', 'gender': 0, 'id': 1312509, 'job': 'Producer', 'name': 'Iya Labunka', 'profile_path': None}, {'credit_id': '535784a8c3a3685619002828', 'department': 'Camera', 'gender': 1, 'id': 1312510, 'job': 'Director of Photography', 'name': 'Petra Korner', 'profile_path': None}, {'credit_id': '5955117bc3a3680d73047ced', 'department': 'Costume &amp; Make-Up', 'gender': 0, 'id': 1327146, 'job': 'Costume Supervisor', 'name': 'Wendy M. Craig', 'profile_path': None}, {'credit_id': '575da939c3a3680470000012', 'department': 'Costume &amp; Make-Up', 'gender': 0, 'id': 1594602, 'job': 'Costume Design', 'name': 'Kurt and Bart', 'profile_path': None}]</t>
  </si>
  <si>
    <t>tt1477855</t>
  </si>
  <si>
    <t>Hyde Park on Hudson</t>
  </si>
  <si>
    <t>The story of the love affair between FDR and his distant cousin Margaret Stuckley, centered around the weekend in 1939 when the King and Queen of the United Kingdom visited upstate New York.</t>
  </si>
  <si>
    <t>/3mbfrCzlXlzO5kDTq2Qgj9EefYz.jpg</t>
  </si>
  <si>
    <t>[{'name': 'Daybreak Pictures', 'id': 4793}, {'name': 'Free Range Films', 'id': 39509}]</t>
  </si>
  <si>
    <t>The President. The First Lady. The King. The Queen. The Mother. The Mistress...One weekend would unite two great nations...After cocktails of course.</t>
  </si>
  <si>
    <t>[{'id': 2011, 'name': 'queen'}, {'id': 6540, 'name': 'franklin delano roosevelt'}, {'id': 14798, 'name': 'park'}, {'id': 162827, 'name': 'hyde park'}, {'id': 186685, 'name': 'queen of england'}, {'id': 186686, 'name': 'king of england'}, {'id': 214548, 'name': '1930s'}]</t>
  </si>
  <si>
    <t>[{'cast_id': 3, 'character': 'Franklin D. Roosevelt', 'credit_id': '52fe49cb9251416c910b8ec5', 'gender': 2, 'id': 1532, 'name': 'Bill Murray', 'order': 0, 'profile_path': '/7BOoOAIA1CnSzFSVSJP7saniQaB.jpg'}, {'cast_id': 4, 'character': 'Eleanor Roosevelt', 'credit_id': '52fe49cb9251416c910b8ec9', 'gender': 1, 'id': 11616, 'name': 'Olivia Williams', 'order': 1, 'profile_path': '/sFPpzOuDOLyB0YmTstS7MTSzEb6.jpg'}, {'cast_id': 5, 'character': 'Daisy', 'credit_id': '52fe49cb9251416c910b8ecd', 'gender': 1, 'id': 350, 'name': 'Laura Linney', 'order': 2, 'profile_path': '/unRRWITXrZsbk9iTmnjVxd6yZv9.jpg'}, {'cast_id': 6, 'character': 'Queen Elizabeth', 'credit_id': '52fe49cb9251416c910b8ed1', 'gender': 0, 'id': 39187, 'name': 'Olivia Colman', 'order': 3, 'profile_path': '/2cEUg6zA3XPXujBs9p0N07O18Ka.jpg'}, {'cast_id': 7, 'character': 'Missy', 'credit_id': '53354357c3a3682a9c004368', 'gender': 1, 'id': 126713, 'name': 'Elizabeth Marvel', 'order': 4, 'profile_path': '/3jaEuHmPwmoSpDeZHAgBhum6ZrS.jpg'}, {'cast_id': 8, 'character': 'Bertie', 'credit_id': '568c337e9251411334025827', 'gender': 2, 'id': 54447, 'name': 'Samuel West', 'order': 5, 'profile_path': '/yIDXDpgXxPbl5qWu8KHV7fGzVNr.jpg'}, {'cast_id': 9, 'character': 'Mrs. Roosevelt', 'credit_id': '568c33bdc3a36828f50260a8', 'gender': 0, 'id': 10776, 'name': 'Elizabeth Wilson', 'order': 6, 'profile_path': '/p3i4swng6y0s31ktDXMrwjvejM0.jpg'}, {'cast_id': 10, 'character': 'Tommy', 'credit_id': '568c33dd9251417c060079f8', 'gender': 2, 'id': 36901, 'name': 'Martin McDougall', 'order': 7, 'profile_path': '/w8MaALgeRVDuqkZh7gEpgrYTiLC.jpg'}, {'cast_id': 11, 'character': 'Cameron', 'credit_id': '568c34049251410ffb003b8d', 'gender': 2, 'id': 176191, 'name': 'Andrew Havill', 'order': 8, 'profile_path': '/6aDMcyP67RfYmsjOPl0qVV0gSHC.jpg'}, {'cast_id': 12, 'character': "Daisy's Aunt", 'credit_id': '568c342092514132db02d56d', 'gender': 1, 'id': 45453, 'name': 'Eleanor Bron', 'order': 9, 'profile_path': '/6H07jrik14n83TOgqhbkqV86YP0.jpg'}, {'cast_id': 13, 'character': 'Mrs. Astor', 'credit_id': '568c3434925141133402584e', 'gender': 1, 'id': 71072, 'name': 'Nancy Baldwin', 'order': 10, 'profile_path': '/jiaqP571MPLiQkbEhUflgGCBNYC.jpg'}, {'cast_id': 14, 'character': 'Princess Te Ata', 'credit_id': '568c34c09251412e5202dba5', 'gender': 0, 'id': 1469245, 'name': 'Kumiko Konishi', 'order': 11, 'profile_path': None}]</t>
  </si>
  <si>
    <t>[{'credit_id': '52fe49cb9251416c910b8ebb', 'department': 'Directing', 'gender': 2, 'id': 7017, 'job': 'Director', 'name': 'Roger Michell', 'profile_path': '/zDjSgsAY44QJljrvzIZWnWauqlg.jpg'}, {'credit_id': '52fe49cb9251416c910b8ec1', 'department': 'Writing', 'gender': 0, 'id': 234399, 'job': 'Writer', 'name': 'Richard Nelson ', 'profile_path': None}]</t>
  </si>
  <si>
    <t>[{'id': 43563, 'name': 'Friday Collection', 'poster_path': '/dWh1Fohgx07AEd4vRUwgIj8BYxD.jpg', 'backdrop_path': '/pXszT8ZWGj3fohU9FY0niA0IDEw.jpg'}]</t>
  </si>
  <si>
    <t>http://www.newline.com/properties/friday.html</t>
  </si>
  <si>
    <t>tt0113118</t>
  </si>
  <si>
    <t>Friday</t>
  </si>
  <si>
    <t>Craig and Smokey are two guys in Los Angeles hanging out on their porch on a Friday afternoon, smoking and drinking, looking for something to do.</t>
  </si>
  <si>
    <t>/kkoGT4bnK5oGiNbzGGcXzrXMSxn.jpg</t>
  </si>
  <si>
    <t>4/26/95</t>
  </si>
  <si>
    <t>A lot can go down between thursday and saturday...</t>
  </si>
  <si>
    <t>[{'id': 897, 'name': 'rap music'}, {'id': 970, 'name': 'parent child relationship'}, {'id': 4562, 'name': 'rapper'}, {'id': 8438, 'name': 'job'}]</t>
  </si>
  <si>
    <t>[{'cast_id': 1, 'character': 'Craig Jones', 'credit_id': '52fe43999251416c75016ac3', 'gender': 2, 'id': 9778, 'name': 'Ice Cube', 'order': 0, 'profile_path': '/dzdn1tyWkC4EjlBVKvpAhg5osYA.jpg'}, {'cast_id': 2, 'character': 'Smokey', 'credit_id': '52fe43999251416c75016ac7', 'gender': 2, 'id': 66, 'name': 'Chris Tucker', 'order': 1, 'profile_path': '/9RQvgEi1GnPK4QzqOGHL3jP3VZr.jpg'}, {'cast_id': 3, 'character': 'Debbie', 'credit_id': '52fe43999251416c75016acb', 'gender': 1, 'id': 9781, 'name': 'Nia Long', 'order': 2, 'profile_path': '/q01J3WgNd96GR7CcSxx56N8qwSZ.jpg'}, {'cast_id': 4, 'character': 'Deebo', 'credit_id': '52fe43999251416c75016acf', 'gender': 2, 'id': 8396, 'name': 'Tom Lister Jr.', 'order': 3, 'profile_path': '/UY4xouwBs8p9QmcXbnP8iy2uYp.jpg'}, {'cast_id': 10, 'character': 'Mr. Jones', 'credit_id': '52fe43999251416c75016af1', 'gender': 2, 'id': 56902, 'name': 'John Witherspoon', 'order': 4, 'profile_path': '/mlrxal9uTk2h6i0suarNOyYGiTN.jpg'}, {'cast_id': 11, 'character': 'Mrs. Jones', 'credit_id': '52fe43999251416c75016af5', 'gender': 1, 'id': 54800, 'name': 'Anna Maria Horsford', 'order': 5, 'profile_path': '/aHGNsdQyfYiMsclGTlEPvvmZw3a.jpg'}, {'cast_id': 12, 'character': 'Dana Jones', 'credit_id': '52fe43999251416c75016af9', 'gender': 1, 'id': 9788, 'name': 'Regina King', 'order': 6, 'profile_path': '/6cQIHc2JNeNs3nkf6nQtqsSi58s.jpg'}, {'cast_id': 13, 'character': 'Joi', 'credit_id': '52fe43999251416c75016afd', 'gender': 1, 'id': 45245, 'name': 'Paula Jai Parker', 'order': 7, 'profile_path': '/hCFVh90DDs7bhv6qEhepXeJvFtY.jpg'}, {'cast_id': 14, 'character': 'Big Worm', 'credit_id': '52fe43999251416c75016b01', 'gender': 2, 'id': 62066, 'name': 'Faizon Love', 'order': 8, 'profile_path': '/kJ71egBJZdajLisOXWgBIRfYjvI.jpg'}, {'cast_id': 15, 'character': 'Red', 'credit_id': '52fe43999251416c75016b05', 'gender': 2, 'id': 65134, 'name': 'DJ Pooh', 'order': 9, 'profile_path': '/rdhmGM82GL5er2N2YmwRPVQxD9U.jpg'}, {'cast_id': 16, 'character': 'Mr. Parker', 'credit_id': '52fe43999251416c75016b09', 'gender': 2, 'id': 19754, 'name': 'Tony Cox', 'order': 10, 'profile_path': '/5b7fTm33ZblMhMhnwK8KqTJ3nry.jpg'}, {'cast_id': 17, 'character': 'Ezal', 'credit_id': '52fe43999251416c75016b0d', 'gender': 2, 'id': 83101, 'name': 'Anthony Johnson', 'order': 11, 'profile_path': None}, {'cast_id': 18, 'character': 'Pastor Clever', 'credit_id': '52fe43999251416c75016b11', 'gender': 2, 'id': 1897, 'name': 'Bernie Mac', 'order': 12, 'profile_path': '/3qIk1hVV82kcZSEffbuUHpMQBCq.jpg'}, {'cast_id': 19, 'character': 'Kid #2', 'credit_id': '52fe43999251416c75016b15', 'gender': 1, 'id': 22122, 'name': 'Meagan Good', 'order': 13, 'profile_path': '/rijAxPPt2ecneJE5z4uDZbdNivQ.jpg'}, {'cast_id': 20, 'character': 'China', 'credit_id': '52fe43999251416c75016b19', 'gender': 1, 'id': 74613, 'name': 'Terri J. Vaughn', 'order': 14, 'profile_path': '/l3KPUkz0LtwFEHV73MnYWZ0YOTG.jpg'}, {'cast_id': 21, 'character': 'Black Man at Store', 'credit_id': '52fe43999251416c75016b1d', 'gender': 2, 'id': 37932, 'name': 'F. Gary Gray', 'order': 15, 'profile_path': '/hjMfkAyz5ECn0svAzrkG3YsEaEW.jpg'}, {'cast_id': 22, 'character': "Red's Father", 'credit_id': '52fe43999251416c75016b21', 'gender': 0, 'id': 97781, 'name': 'Reynaldo Rey', 'order': 16, 'profile_path': '/t6A6xsI7A1Kk9MeXkqkC2pdhnH4.jpg'}, {'cast_id': 23, 'character': 'Craps Player', 'credit_id': '52fe43999251416c75016b25', 'gender': 2, 'id': 61981, 'name': 'Michael Clarke Duncan', 'order': 17, 'profile_path': '/A0fXStrmFubDRFS8UeRW7xvcf6S.jpg'}]</t>
  </si>
  <si>
    <t>[{'credit_id': '52fe43999251416c75016ad5', 'department': 'Directing', 'gender': 2, 'id': 37932, 'job': 'Director', 'name': 'F. Gary Gray', 'profile_path': '/hjMfkAyz5ECn0svAzrkG3YsEaEW.jpg'}, {'credit_id': '52fe43999251416c75016adb', 'department': 'Writing', 'gender': 2, 'id': 65134, 'job': 'Screenplay', 'name': 'DJ Pooh', 'profile_path': '/rdhmGM82GL5er2N2YmwRPVQxD9U.jpg'}, {'credit_id': '52fe43999251416c75016ae1', 'department': 'Writing', 'gender': 2, 'id': 9778, 'job': 'Author', 'name': 'Ice Cube', 'profile_path': '/dzdn1tyWkC4EjlBVKvpAhg5osYA.jpg'}, {'credit_id': '52fe43999251416c75016ae7', 'department': 'Sound', 'gender': 0, 'id': 61654, 'job': 'Music', 'name': 'Frank Fitzpatrick', 'profile_path': None}, {'credit_id': '52fe43999251416c75016aed', 'department': 'Sound', 'gender': 2, 'id': 9778, 'job': 'Music', 'name': 'Ice Cube', 'profile_path': '/dzdn1tyWkC4EjlBVKvpAhg5osYA.jpg'}]</t>
  </si>
  <si>
    <t>tt0089670</t>
  </si>
  <si>
    <t>National Lampoon’s European Vacation</t>
  </si>
  <si>
    <t>The Griswalds win a vacation to Europe on a game show, and thus pack their bags for the continent. They do their best to catch the flavor of Europe, but they just don't know how to be be good tourists. Besides, they have trouble taking holidays in countries where they CAN speak the language.</t>
  </si>
  <si>
    <t>/QbyzCI54hvCIwt1SQEsq7a6rp8.jpg</t>
  </si>
  <si>
    <t>7/25/85</t>
  </si>
  <si>
    <t>For over two thousand years, Europe has survived many great disasters. Now for the real test. Chevy Chase &amp; his family are coming from America!</t>
  </si>
  <si>
    <t>[{'id': 212, 'name': 'london england'}, {'id': 4325, 'name': 'game show'}, {'id': 4630, 'name': 'chaos'}, {'id': 9935, 'name': 'travel'}, {'id': 14724, 'name': 'family vacation'}, {'id': 164889, 'name': 'eiffel tower paris'}, {'id': 166113, 'name': 'marriage problems'}, {'id': 166129, 'name': 'interrupted vacation'}, {'id': 187056, 'name': 'woman director'}]</t>
  </si>
  <si>
    <t>[{'cast_id': 1, 'character': 'Clark Griswold', 'credit_id': '52fe443c9251416c7502d847', 'gender': 2, 'id': 54812, 'name': 'Chevy Chase', 'order': 0, 'profile_path': '/svjpyYtPwtjvRxX9IZnOmOkhDOt.jpg'}, {'cast_id': 2, 'character': 'Ellen Griswold', 'credit_id': '52fe443c9251416c7502d84b', 'gender': 1, 'id': 821, 'name': "Beverly D'Angelo", 'order': 1, 'profile_path': '/fkedkicdG9o9axNqGs5tcTFxglw.jpg'}, {'cast_id': 6, 'character': 'Audrey Griswold', 'credit_id': '52fe443c9251416c7502d861', 'gender': 1, 'id': 69344, 'name': 'Dana Hill', 'order': 2, 'profile_path': '/phLOlvkyID7EF9ZFu3CPaoW71L5.jpg'}, {'cast_id': 7, 'character': "Russell 'Rusty' Griswold", 'credit_id': '52fe443c9251416c7502d865', 'gender': 2, 'id': 69345, 'name': 'Jason Lively', 'order': 3, 'profile_path': '/klkqv3Yvmx6drZZ5PHrCUwcGuTN.jpg'}, {'cast_id': 11, 'character': 'Hotel Manager', 'credit_id': '52fe443c9251416c7502d87b', 'gender': 2, 'id': 141450, 'name': 'Mel Smith', 'order': 4, 'profile_path': '/t9aojcL97IStdae9fP90D84NlSJ.jpg'}, {'cast_id': 12, 'character': 'Jack', 'credit_id': '52fe443c9251416c7502d87f', 'gender': 2, 'id': 56124, 'name': 'William Zabka', 'order': 5, 'profile_path': '/kHcFbjmtF3CPK8uIDzKh5aj2bUv.jpg'}, {'cast_id': 13, 'character': 'Mr. Froeger', 'credit_id': '53c231ffc3a3684cdf007929', 'gender': 2, 'id': 101377, 'name': 'Paul Bartel', 'order': 6, 'profile_path': '/7Kj1Y9V8lfnFXHkjf30H8d3ylQA.jpg'}, {'cast_id': 14, 'character': 'Mrs. Froeger', 'credit_id': '53c2320ec3a3684ce9007ee4', 'gender': 1, 'id': 45392, 'name': 'Cynthia Szigeti', 'order': 7, 'profile_path': None}, {'cast_id': 15, 'character': 'The Bike Rider', 'credit_id': '53c23233c3a3687e5900772c', 'gender': 2, 'id': 10713, 'name': 'Eric Idle', 'order': 8, 'profile_path': '/8bIEjD3ZNRdveo6avslTX6PB22U.jpg'}, {'cast_id': 16, 'character': 'Man in the Bathroom', 'credit_id': '53c23248c3a3684cef007f67', 'gender': 2, 'id': 1923, 'name': 'Robbie Coltrane', 'order': 9, 'profile_path': '/u07QKPs7wvXxzjXi1UUBSGjjmQm.jpg'}, {'cast_id': 17, 'character': 'Kent', 'credit_id': '54e1b415c3a368087b0011b5', 'gender': 2, 'id': 41230, 'name': 'John Astin', 'order': 10, 'profile_path': '/2b0Iv7mg0kTnyH4ZU0ajk2e0wYL.jpg'}, {'cast_id': 18, 'character': 'Announcer at Court', 'credit_id': '54e1b42c9251411950006eba', 'gender': 0, 'id': 1230681, 'name': 'Angus MacKay', 'order': 11, 'profile_path': None}, {'cast_id': 19, 'character': 'Hotel Desk Clerk', 'credit_id': '54e1b440c3a3684541007fef', 'gender': 2, 'id': 6784, 'name': 'Jacques Herlin', 'order': 12, 'profile_path': '/ztGRlFmz3GEIWpNb9uIX7TtAiFF.jpg'}, {'cast_id': 20, 'character': "Hotel's Assistant Manager", 'credit_id': '54e1b450c3a3684541007ff2', 'gender': 2, 'id': 34588, 'name': 'Jacques Maury', 'order': 13, 'profile_path': None}, {'cast_id': 21, 'character': 'Fritz Spritz', 'credit_id': '54e1b465c3a36857560054ab', 'gender': 2, 'id': 46234, 'name': 'Willy Millowitsch', 'order': 14, 'profile_path': None}, {'cast_id': 22, 'character': 'Helga Spritz', 'credit_id': '54e1b477925141195a006a8e', 'gender': 0, 'id': 23566, 'name': 'Erika Wackernagel', 'order': 15, 'profile_path': None}, {'cast_id': 23, 'character': "Rusty's German Girl", 'credit_id': '54e1b488c3a368454b00688e', 'gender': 0, 'id': 1427785, 'name': 'Claudia Neidig', 'order': 16, 'profile_path': None}, {'cast_id': 24, 'character': 'Prince Charles', 'credit_id': '560d44d7c3a3686810009768', 'gender': 0, 'id': 1267471, 'name': 'Peter Hugo', 'order': 17, 'profile_path': None}, {'cast_id': 25, 'character': "Rusty's California Girl", 'credit_id': '560d456ec3a3686824008b15', 'gender': 0, 'id': 140387, 'name': 'Moon Unit Zappa', 'order': 18, 'profile_path': '/g6y0u0G7wV1mbZqix3alTAjrBfX.jpg'}, {'cast_id': 26, 'character': 'Mrs. Garland', 'credit_id': '588e174c925141184200bf1b', 'gender': 1, 'id': 1564336, 'name': 'Elizabeth Arlen', 'order': 19, 'profile_path': '/tYaDJk3oNI2zey4UOi1fN9oA54T.jpg'}]</t>
  </si>
  <si>
    <t>[{'credit_id': '52fe443c9251416c7502d85d', 'department': 'Editing', 'gender': 2, 'id': 1531, 'job': 'Editor', 'name': 'Pembroke J. Herring', 'profile_path': None}, {'credit_id': '52fe443c9251416c7502d851', 'department': 'Writing', 'gender': 2, 'id': 11505, 'job': 'Screenplay', 'name': 'John Hughes', 'profile_path': '/tEiFjaCIFQLRa7XXLxlAA2ty1CB.jpg'}, {'credit_id': '52fe443c9251416c7502d877', 'department': 'Camera', 'gender': 2, 'id': 14456, 'job': 'Director of Photography', 'name': 'Robert Paynter', 'profile_path': None}, {'credit_id': '52fe443c9251416c7502d871', 'department': 'Sound', 'gender': 2, 'id': 50239, 'job': 'Original Music Composer', 'name': 'Charles Fox', 'profile_path': None}, {'credit_id': '52fe443c9251416c7502d86b', 'department': 'Directing', 'gender': 1, 'id': 57434, 'job': 'Director', 'name': 'Amy Heckerling', 'profile_path': '/c68tZT9Be1triBbKmSOKCS3dsBI.jpg'}, {'credit_id': '52fe443c9251416c7502d857', 'department': 'Production', 'gender': 2, 'id': 69342, 'job': 'Producer', 'name': 'Matty Simmons', 'profile_path': None}]</t>
  </si>
  <si>
    <t>tt0097790</t>
  </si>
  <si>
    <t>Loverboy</t>
  </si>
  <si>
    <t>Randy Bodek works as a pizza delivery boy at Senor Pizza to make a few extra bucks. Some customers are special, though: When the order is for a pizza with extra anchovies, it means the female customers are looking for some loving. "Loverboy's" reputation soon makes him very popular, but when Mom Bodek suddenly feels like some extra anchovies, things are looking grim for young Randy</t>
  </si>
  <si>
    <t>/xZp1Uug3uc99WQWouUcs5CWxcbw.jpg</t>
  </si>
  <si>
    <t>[{'name': 'TriStar Pictures', 'id': 559}, {'name': 'Crescent Film Enterprises', 'id': 8036}]</t>
  </si>
  <si>
    <t>Randy Bodek has no idea how to treat a woman . . . but he's working on it.</t>
  </si>
  <si>
    <t>[{'id': 1326, 'name': 'infidelity'}, {'id': 178183, 'name': 'pizza delivery boy'}, {'id': 178210, 'name': 'marital problem'}, {'id': 178213, 'name': 'delivery boy'}, {'id': 187056, 'name': 'woman director'}, {'id': 190178, 'name': 'sex worker'}, {'id': 207844, 'name': 'college student'}]</t>
  </si>
  <si>
    <t>[{'cast_id': 1, 'character': 'Randy Bodek', 'credit_id': '52fe47209251416c7508e961', 'gender': 2, 'id': 18352, 'name': 'Patrick Dempsey', 'order': 0, 'profile_path': '/eHNUaEyNBVuCSxJjPQIgH0keYru.jpg'}, {'cast_id': 2, 'character': 'Dr. Joyce Palmer', 'credit_id': '52fe47209251416c7508e965', 'gender': 1, 'id': 1796, 'name': 'Kirstie Alley', 'order': 1, 'profile_path': '/fQ1EOV3dazf05uhrEVqMN2S3T0U.jpg'}, {'cast_id': 3, 'character': 'Monica Delancy', 'credit_id': '52fe47209251416c7508e969', 'gender': 1, 'id': 4, 'name': 'Carrie Fisher', 'order': 2, 'profile_path': '/pbleNurCYdrLFQMEnlQB2nkOR1O.jpg'}, {'cast_id': 4, 'character': 'Diane Bodek', 'credit_id': '52fe47209251416c7508e96d', 'gender': 1, 'id': 105747, 'name': 'Kate Jackson', 'order': 3, 'profile_path': '/xZdo723WvOOg6aty3M0PK6KFphc.jpg'}, {'cast_id': 5, 'character': 'Jenny Gordon', 'credit_id': '52fe47209251416c7508e971', 'gender': 1, 'id': 105197, 'name': 'Nancy Valen', 'order': 4, 'profile_path': '/4Z8j3v767vS6R0PqqA2xMhPcZEr.jpg'}, {'cast_id': 6, 'character': 'Joe Bodek', 'credit_id': '52fe47209251416c7508e975', 'gender': 2, 'id': 27012, 'name': 'Robert Ginty', 'order': 5, 'profile_path': '/sdHazzLTzisSRbaH86PJATCgLFL.jpg'}, {'cast_id': 7, 'character': 'Alex Barnett', 'credit_id': '52fe47209251416c7508e979', 'gender': 1, 'id': 10938, 'name': 'Barbara Carrera', 'order': 6, 'profile_path': '/zmuNNytZ5w3ewWC6ShWeqFZl49c.jpg'}, {'cast_id': 8, 'character': 'Harry Bruckner', 'credit_id': '52fe47209251416c7508e97d', 'gender': 2, 'id': 14069, 'name': 'Vic Tayback', 'order': 7, 'profile_path': '/38Y2TnqrKyaO7Pcy3edi4EFeYZR.jpg'}, {'cast_id': 9, 'character': 'Dr. Reed Palmer', 'credit_id': '52fe47209251416c7508e981', 'gender': 2, 'id': 16180, 'name': 'Robert Picardo', 'order': 8, 'profile_path': '/5L0WCl3TzjeWdP8TqXfQ1n9uaOn.jpg'}, {'cast_id': 10, 'character': 'Linda', 'credit_id': '52fe47209251416c7508e985', 'gender': 1, 'id': 15274, 'name': 'E.G. Daily', 'order': 9, 'profile_path': '/kGnTMLGU7evSMvpoFQ1ImCP0h1H.jpg'}, {'cast_id': 11, 'character': 'Jory Talbot', 'credit_id': '52fe47209251416c7508e989', 'gender': 2, 'id': 21043, 'name': 'Dylan Walsh', 'order': 10, 'profile_path': '/3FYK1ID4kb0U7OHWWHJp3uqB4ZG.jpg'}, {'cast_id': 12, 'character': 'Sal', 'credit_id': '52fe47209251416c7508e98d', 'gender': 2, 'id': 67523, 'name': 'Bernie Coulson', 'order': 11, 'profile_path': '/7HRCPIVfgI6FcMyDjudn33WbvWA.jpg'}]</t>
  </si>
  <si>
    <t>[{'credit_id': '53fc2a6e0e0a267a6f009e1d', 'department': 'Writing', 'gender': 1, 'id': 11708, 'job': 'Screenplay', 'name': 'Leslie Dixon', 'profile_path': None}, {'credit_id': '53fc2a620e0a267a69009ea3', 'department': 'Writing', 'gender': 2, 'id': 19305, 'job': 'Screenplay', 'name': 'Tom Ropelewski', 'profile_path': None}, {'credit_id': '53fc2a550e0a267a7b009a2d', 'department': 'Writing', 'gender': 1, 'id': 58179, 'job': 'Writer', 'name': 'Robin Schiff', 'profile_path': None}, {'credit_id': '52fe47209251416c7508e993', 'department': 'Directing', 'gender': 1, 'id': 97646, 'job': 'Director', 'name': 'Joan Micklin Silver', 'profile_path': None}]</t>
  </si>
  <si>
    <t>[{'id': 165778, 'name': 'We Are From The Future Collection', 'poster_path': '/leG3ZDOpJm3iexLQBjf2B8CiLI3.jpg', 'backdrop_path': None}]</t>
  </si>
  <si>
    <t>[{'id': 10752, 'name': 'War'}, {'id': 14, 'name': 'Fantasy'}, {'id': 28, 'name': 'Action'}, {'id': 18, 'name': 'Drama'}]</t>
  </si>
  <si>
    <t>tt1590125</t>
  </si>
  <si>
    <t>My Iz Budushchego 2</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6RRHHoOI9ZVDPa5tprK2rv6QH0r.jpg</t>
  </si>
  <si>
    <t>[{'name': 'A-1 Kino Video', 'id': 20500}]</t>
  </si>
  <si>
    <t>2/18/10</t>
  </si>
  <si>
    <t>We Are from the Future 2</t>
  </si>
  <si>
    <t>[{'cast_id': 5, 'character': '"–ß–µ—Ä–µ–ø" / –û–ª–µ–≥ –í–∞—Å–∏–ª—å–µ–≤', 'credit_id': '52fe46039251416c910461cb', 'gender': 2, 'id': 124423, 'name': 'Vladimir Yaglych', 'order': 0, 'profile_path': '/mZV9UAtXdSpPDYs49Cu0l8fGbKF.jpg'}, {'cast_id': 8, 'character': '–ù–∏–Ω–∞ –ü–æ–ª—è–∫–æ–≤–∞, "–º–µ–¥—Å–µ—Å—Ç—Ä–∞"', 'credit_id': '52fe46039251416c910461d7', 'gender': 0, 'id': 124426, 'name': 'Ekaterina Klimova', 'order': 2, 'profile_path': '/nbXuFD6DwciIfPqbdorjxeU4A2d.jpg'}, {'cast_id': 11, 'character': '"–ë–æ—Ä–º–∞–Ω" / –°–µ—Ä–≥–µ–π –§–∏–ª–∞—Ç–æ–≤', 'credit_id': '52fe46039251416c910461e3', 'gender': 0, 'id': 93536, 'name': 'Igor Petrenko', 'order': 3, 'profile_path': '/lZbHUUspP0zI7K2ulInRWthRHE5.jpg'}, {'cast_id': 7, 'character': '"–°–µ—Ä—ã–π"', 'credit_id': '52fe46039251416c910461d3', 'gender': 2, 'id': 124425, 'name': 'Dmitriy Stupka', 'order': 4, 'profile_path': '/vTQIHTpGGGGYToxHmR3AwZuxBxP.jpg'}, {'cast_id': 9, 'character': '–î–µ–º–∏–Ω', 'credit_id': '52fe46039251416c910461db', 'gender': 0, 'id': 124427, 'name': 'Vladislav Reznik', 'order': 5, 'profile_path': None}, {'cast_id': 10, 'character': '–¢–µ—Ä–µ—Ö–∏–Ω, "–º–∞–π–æ—Ä"', 'credit_id': '52fe46039251416c910461df', 'gender': 0, 'id': 124428, 'name': 'Mikhail Lukashov', 'order': 6, 'profile_path': '/4wdhS9LRb2V0jxjJ8Tu79ToxYwm.jpg'}, {'cast_id': 12, 'character': '"–¢–∞—Ä–∞–Ω" / –¢–∞—Ä–∞—Å –ö–æ–Ω–æ–ø–µ–Ω–∫–æ', 'credit_id': '5980966bc3a36810030130e5', 'gender': 2, 'id': 1192055, 'name': 'Aleksey Barabash', 'order': 7, 'profile_path': '/bI7BOrC9eFPrh8WcRlyvwVjSn8z.jpg'}]</t>
  </si>
  <si>
    <t>[{'credit_id': '52fe46039251416c910461c1', 'department': 'Writing', 'gender': 0, 'id': 116014, 'job': 'Writer', 'name': 'Aleksandr Shevtsov', 'profile_path': None}, {'credit_id': '52fe46039251416c910461c7', 'department': 'Directing', 'gender': 0, 'id': 124420, 'job': 'Director', 'name': 'Dmitri Voronkov', 'profile_path': None}]</t>
  </si>
  <si>
    <t>http://www.sonypictures.com/movies/theidesofmarch/</t>
  </si>
  <si>
    <t>tt1124035</t>
  </si>
  <si>
    <t>The Ides of March</t>
  </si>
  <si>
    <t>Dirty tricks stand to soil an ambitious young press spokesman's idealism in a cutthroat presidential campaign where 'victory' is relative.</t>
  </si>
  <si>
    <t>/xnYM774QZtouyApuLrd3VeSOVn1.jpg</t>
  </si>
  <si>
    <t>[{'name': 'Appian Way', 'id': 562}, {'name': 'Crystal City Entertainment', 'id': 9018}, {'name': 'Cross Creek Pictures', 'id': 10246}, {'name': 'Exclusive Media Group', 'id': 11448}, {'name': 'Smokehouse Pictures', 'id': 22695}]</t>
  </si>
  <si>
    <t>9/24/11</t>
  </si>
  <si>
    <t>Ambition seduces. Power corrupts.</t>
  </si>
  <si>
    <t>[{'id': 2494, 'name': 'ohio'}, {'id': 6078, 'name': 'politics'}, {'id': 12389, 'name': 'dirty tricks'}, {'id': 187306, 'name': 'presidential campaign'}, {'id': 187307, 'name': 'endorsement'}, {'id': 187308, 'name': 'campaign speech'}, {'id': 187309, 'name': 'presidential debate'}]</t>
  </si>
  <si>
    <t>[{'cast_id': 6, 'character': 'Stephen Meyers', 'credit_id': '52fe43589251416c7500cc2f', 'gender': 2, 'id': 30614, 'name': 'Ryan Gosling', 'order': 0, 'profile_path': '/4X1wJo5xHm3YICPWZqVCPgLBEJ7.jpg'}, {'cast_id': 5, 'character': 'Governor Mike Morris', 'credit_id': '52fe43589251416c7500cc2b', 'gender': 2, 'id': 1461, 'name': 'George Clooney', 'order': 1, 'profile_path': '/esyiULfB7kSrhgzBkLamjsTTKEg.jpg'}, {'cast_id': 10, 'character': 'Paul Zara', 'credit_id': '52fe43589251416c7500cc3f', 'gender': 2, 'id': 1233, 'name': 'Philip Seymour Hoffman', 'order': 2, 'profile_path': '/vEDJukK8CjIsA0DjNFhoT88TvzS.jpg'}, {'cast_id': 9, 'character': 'Tom Duffy', 'credit_id': '52fe43589251416c7500cc3b', 'gender': 2, 'id': 13242, 'name': 'Paul Giamatti', 'order': 3, 'profile_path': '/rX4LRmkYshMRfQ6lVbeZVAfqVKI.jpg'}, {'cast_id': 7, 'character': 'Molly Stearns', 'credit_id': '52fe43589251416c7500cc33', 'gender': 1, 'id': 38940, 'name': 'Evan Rachel Wood', 'order': 4, 'profile_path': '/grSQPWNjxm4R1TrRjcs0ydKGoF5.jpg'}, {'cast_id': 8, 'character': 'Ida Horowicz', 'credit_id': '52fe43589251416c7500cc37', 'gender': 1, 'id': 3141, 'name': 'Marisa Tomei', 'order': 5, 'profile_path': '/w8qBpRcv04D5eSnnmvRL7PXyW36.jpg'}, {'cast_id': 11, 'character': 'Senator Thompson', 'credit_id': '52fe43589251416c7500cc43', 'gender': 2, 'id': 2954, 'name': 'Jeffrey Wright', 'order': 6, 'profile_path': '/wBh9rwK3aRr1hCrSRLxxPHKzGeU.jpg'}, {'cast_id': 36, 'character': 'Ben Harpen', 'credit_id': '52fe43589251416c7500ccd1', 'gender': 2, 'id': 2978, 'name': 'Max Minghella', 'order': 7, 'profile_path': '/l3Nln69A24hs5qB9BLNsCs8da3V.jpg'}, {'cast_id': 37, 'character': 'Cindy Morris', 'credit_id': '52fe43589251416c7500ccd5', 'gender': 1, 'id': 49971, 'name': 'Jennifer Ehle', 'order': 8, 'profile_path': '/lZsU6KrXXkIVtcvJmlPKwPRtBkn.jpg'}, {'cast_id': 38, 'character': 'Jack Stearns', 'credit_id': '52fe43589251416c7500ccd9', 'gender': 2, 'id': 21142, 'name': 'Gregory Itzin', 'order': 9, 'profile_path': '/fncVVUcVFR9QgW1XOCbbp4eUJEU.jpg'}, {'cast_id': 39, 'character': 'Senator Ted Pullman', 'credit_id': '52fe43589251416c7500ccdd', 'gender': 2, 'id': 91030, 'name': 'Michael Mantell', 'order': 10, 'profile_path': '/80CLXfrPC9BoqhjsV5k5rzm5XQL.jpg'}, {'cast_id': 96, 'character': 'Mike', 'credit_id': '58812833c3a368147000212d', 'gender': 2, 'id': 150672, 'name': 'Yuriy Sardarov', 'order': 11, 'profile_path': '/kM5kbXtXEPfD76EbulrAGiAuF1u.jpg'}, {'cast_id': 97, 'character': 'Jenny', 'credit_id': '5881286a9251413037001f6a', 'gender': 1, 'id': 972921, 'name': 'Bella Ivory', 'order': 12, 'profile_path': None}, {'cast_id': 98, 'character': 'Sue', 'credit_id': '588128b39251413037001f9c', 'gender': 2, 'id': 972922, 'name': 'Maya Sayre', 'order': 13, 'profile_path': None}, {'cast_id': 99, 'character': 'Campaign Editor', 'credit_id': '588128e5c3a3681449002106', 'gender': 2, 'id': 146413, 'name': 'Danny Mooney ', 'order': 14, 'profile_path': '/plaDLBSEwVyYYXCi8vuIsFLMfPH.jpg'}, {'cast_id': 100, 'character': 'Advance Guy', 'credit_id': '58812951c3a368147d001ea3', 'gender': 0, 'id': 1741959, 'name': 'John Manfredi', 'order': 15, 'profile_path': None}, {'cast_id': 101, 'character': 'Piano Player', 'credit_id': '58812980c3a3681467001f76', 'gender': 0, 'id': 1023322, 'name': 'Robert Mervak', 'order': 16, 'profile_path': None}, {'cast_id': 102, 'character': 'Security Guard', 'credit_id': '588129abc3a368144f001f65', 'gender': 0, 'id': 1741964, 'name': 'Fabio Polanco', 'order': 17, 'profile_path': None}, {'cast_id': 103, 'character': 'Janitor', 'credit_id': '588129c99251413037002058', 'gender': 0, 'id': 1708423, 'name': 'Frank Jones Jr.', 'order': 18, 'profile_path': None}, {'cast_id': 104, 'character': 'Head First Bartender', 'credit_id': '588129e5925141302800214a', 'gender': 0, 'id': 1741966, 'name': 'Peter Harpen', 'order': 19, 'profile_path': None}, {'cast_id': 105, 'character': 'Stage Manager', 'credit_id': '58812a09c3a36814490021f5', 'gender': 0, 'id': 27690, 'name': 'Rohn Thomas', 'order': 20, 'profile_path': None}, {'cast_id': 106, 'character': 'Director', 'credit_id': '58812a27c3a368144300203f', 'gender': 0, 'id': 932326, 'name': 'David McConnell', 'order': 21, 'profile_path': None}, {'cast_id': 107, 'character': 'Sound Man', 'credit_id': '58812aa0c3a3681470002356', 'gender': 0, 'id': 1741971, 'name': 'Mark Stacey White', 'order': 22, 'profile_path': None}, {'cast_id': 108, 'character': 'Student #1', 'credit_id': '58812ac3c3a36814430020c7', 'gender': 0, 'id': 1741972, 'name': 'Lauren Wainwright', 'order': 23, 'profile_path': None}, {'cast_id': 109, 'character': 'Student #2', 'credit_id': '58812af09251413028002234', 'gender': 0, 'id': 1741976, 'name': 'Kris Reilly', 'order': 24, 'profile_path': None}, {'cast_id': 110, 'character': 'Pullman Staffer', 'credit_id': '58812b17c3a3681443002109', 'gender': 0, 'id': 1395050, 'name': 'Michael Ellison', 'order': 25, 'profile_path': '/194R89TUr1M5WavBSTyyOXty5Kf.jpg'}, {'cast_id': 111, 'character': 'Jill', 'credit_id': '58812b3a925141302800225e', 'gender': 0, 'id': 1741978, 'name': 'Hayley Meyers', 'order': 26, 'profile_path': None}, {'cast_id': 112, 'character': 'Clinic Nurse', 'credit_id': '58812b82925141302b0022ed', 'gender': 0, 'id': 1741979, 'name': 'Leslie McCurdy', 'order': 27, 'profile_path': None}, {'cast_id': 113, 'character': 'As Himself', 'credit_id': '58812bae92514130370021ac', 'gender': 0, 'id': 1087552, 'name': 'Robert Braun', 'order': 28, 'profile_path': None}, {'cast_id': 114, 'character': 'As Herself', 'credit_id': '58812c0bc3a368144900235c', 'gender': 1, 'id': 451844, 'name': 'Rachel Maddow', 'order': 29, 'profile_path': '/61qgASxH2hmxM5oHFkFD1EXU2xd.jpg'}, {'cast_id': 115, 'character': 'As Himself', 'credit_id': '58812c5d925141303e002122', 'gender': 2, 'id': 60092, 'name': 'Chris Matthews', 'order': 30, 'profile_path': '/ytdZ352Hcvvg7WduRCJKQ8jyZQT.jpg'}, {'cast_id': 116, 'character': 'As Himself', 'credit_id': '58812caa925141303700223a', 'gender': 2, 'id': 70177, 'name': 'Charlie Rose', 'order': 31, 'profile_path': '/d1GqYzeF7PBwparbPZrbRhrKmBJ.jpg'}, {'cast_id': 117, 'character': 'Local Achor', 'credit_id': '58812cccc3a36814430021da', 'gender': 0, 'id': 1741982, 'name': 'Deb Dixon', 'order': 32, 'profile_path': None}, {'cast_id': 118, 'character': 'Reporter #1', 'credit_id': '58812cef925141302e002383', 'gender': 0, 'id': 1741983, 'name': 'Neal Anthony Rubin', 'order': 33, 'profile_path': None}, {'cast_id': 119, 'character': 'Reporter #2', 'credit_id': '58812d0ec3a368144f002140', 'gender': 1, 'id': 76687, 'name': 'Loretta Higgins', 'order': 34, 'profile_path': '/4i6ZO1V806eAfigusEC3EiMKArk.jpg'}, {'cast_id': 120, 'character': 'Joe the Staffer', 'credit_id': '58812d5b92514130310022a9', 'gender': 0, 'id': 1741986, 'name': 'Joe Dinda', 'order': 35, 'profile_path': None}, {'cast_id': 121, 'character': 'Organist', 'credit_id': '58812d79925141303e0021c1', 'gender': 0, 'id': 1741987, 'name': 'John Repulski', 'order': 36, 'profile_path': None}, {'cast_id': 122, 'character': 'Air Tran Ticket Agent', 'credit_id': '58812dabc3a368144f002195', 'gender': 0, 'id': 1741990, 'name': 'Cherie Bowman', 'order': 37, 'profile_path': None}, {'cast_id': 123, 'character': 'Choir', 'credit_id': '58812e04c3a3681467002216', 'gender': 0, 'id': 1741991, 'name': 'Chyla Anderson', 'order': 38, 'profile_path': None}, {'cast_id': 124, 'character': 'Choir', 'credit_id': '58812e34925141303e002230', 'gender': 0, 'id': 1741992, 'name': 'Maxi Anderson', 'order': 39, 'profile_path': None}, {'cast_id': 125, 'character': 'Choir', 'credit_id': '58812e56c3a368147d0021d8', 'gender': 0, 'id': 1741993, 'name': 'Nelson Beato', 'order': 40, 'profile_path': None}, {'cast_id': 126, 'character': 'Choir', 'credit_id': '58812e84c3a36814430022b1', 'gender': 0, 'id': 1741998, 'name': 'Johnny Britt', 'order': 41, 'profile_path': None}, {'cast_id': 127, 'character': 'Choir', 'credit_id': '58812eab925141302b0024c3', 'gender': 0, 'id': 559475, 'name': 'Alvin Chea', 'order': 42, 'profile_path': None}, {'cast_id': 128, 'character': 'Choir', 'credit_id': '58812ecc925141303100236c', 'gender': 0, 'id': 169378, 'name': 'Carmen Carter', 'order': 43, 'profile_path': '/i9oTdoRWZZoAQPR58zoFSpLwSN2.jpg'}, {'cast_id': 129, 'character': 'Choir', 'credit_id': '58812f0d925141303e0022ad', 'gender': 0, 'id': 1742003, 'name': 'Christopher Carter', 'order': 44, 'profile_path': None}, {'cast_id': 130, 'character': 'Choir', 'credit_id': '58812f2c9251413031002399', 'gender': 0, 'id': 1742004, 'name': 'Carmel Echols', 'order': 45, 'profile_path': None}, {'cast_id': 131, 'character': 'Choir', 'credit_id': '58812f4a92514130310023aa', 'gender': 0, 'id': 1742005, 'name': 'Clydene Jackson', 'order': 46, 'profile_path': None}, {'cast_id': 132, 'character': 'Choir', 'credit_id': '58812f7d9251413034002509', 'gender': 0, 'id': 109802, 'name': 'Amy Keys', 'order': 47, 'profile_path': None}, {'cast_id': 133, 'character': 'Choir', 'credit_id': '58812fb8925141302b00256e', 'gender': 0, 'id': 562709, 'name': 'Lori Perry', 'order': 48, 'profile_path': None}, {'cast_id': 134, 'character': 'Choir', 'credit_id': '58812ff8925141302b002595', 'gender': 0, 'id': 1725025, 'name': 'Josef Powell', 'order': 49, 'profile_path': None}, {'cast_id': 135, 'character': 'Choir', 'credit_id': '5881301e9251413037002465', 'gender': 0, 'id': 564888, 'name': 'Lamont Van Hook', 'order': 50, 'profile_path': None}, {'cast_id': 136, 'character': 'Choir', 'credit_id': '5881309ac3a368146700236e', 'gender': 0, 'id': 1742006, 'name': 'John West', 'order': 51, 'profile_path': None}, {'cast_id': 137, 'character': 'Choir', 'credit_id': '588130b4c3a368144f002370', 'gender': 0, 'id': 1742007, 'name': 'Will Wheaton', 'order': 52, 'profile_path': None}, {'cast_id': 138, 'character': 'Choir', 'credit_id': '588130d1925141302e002639', 'gender': 1, 'id': 1310314, 'name': 'Nita Whitaker', 'order': 53, 'profile_path': None}]</t>
  </si>
  <si>
    <t>[{'credit_id': '52fe43589251416c7500ccbb', 'department': 'Camera', 'gender': 2, 'id': 432, 'job': 'Director of Photography', 'name': 'Phedon Papamichael', 'profile_path': '/vsALQXJ7XDO3VPwS4kEYtqqLkeV.jpg'}, {'credit_id': '52fe43589251416c7500cc49', 'department': 'Writing', 'gender': 2, 'id': 1461, 'job': 'Screenplay', 'name': 'George Clooney', 'profile_path': '/esyiULfB7kSrhgzBkLamjsTTKEg.jpg'}, {'credit_id': '52fe43589251416c7500cc1b', 'department': 'Directing', 'gender': 2, 'id': 1461, 'job': 'Director', 'name': 'George Clooney', 'profile_path': '/esyiULfB7kSrhgzBkLamjsTTKEg.jpg'}, {'credit_id': '52fe43589251416c7500cc5b', 'department': 'Production', 'gender': 2, 'id': 1461, 'job': 'Producer', 'name': 'George Clooney', 'profile_path': '/esyiULfB7kSrhgzBkLamjsTTKEg.jpg'}, {'credit_id': '52fe43589251416c7500ccc7', 'department': 'Production', 'gender': 1, 'id': 1484, 'job': 'Casting', 'name': 'Ellen Chenoweth', 'profile_path': None}, {'credit_id': '52fe43589251416c7500ccc1', 'department': 'Editing', 'gender': 2, 'id': 1891, 'job': 'Editor', 'name': 'Stephen Mirrione', 'profile_path': None}, {'credit_id': '5809ee3192514171d4001bfc', 'department': 'Sound', 'gender': 2, 'id': 2949, 'job': 'Music', 'name': 'Alexandre Desplat', 'profile_path': '/sdGjvOGJqjK1CTbxRedE64Txk0t.jpg'}, {'credit_id': '53465a8c0e0a265ff20010a8', 'department': 'Costume &amp; Make-Up', 'gender': 1, 'id': 4061, 'job': 'Costume Design', 'name': 'Louise Frogley', 'profile_path': None}, {'credit_id': '52fe43589251416c7500cc6d', 'department': 'Production', 'gender': 2, 'id': 6193, 'job': 'Executive Producer', 'name': 'Leonardo DiCaprio', 'profile_path': '/jToSMocaCaS5YnuOJVqQ7S7pr4Q.jpg'}, {'credit_id': '5809f157925141777f001f5d', 'department': 'Sound', 'gender': 0, 'id': 8653, 'job': 'Sound Mixer', 'name': 'Edward Tise', 'profile_path': None}, {'credit_id': '5809f555c3a368150e001f1f', 'department': 'Sound', 'gender': 2, 'id': 9423, 'job': 'Supervising Sound Editor', 'name': 'Elmo Weber', 'profile_path': None}, {'credit_id': '52fe43589251416c7500cc73', 'department': 'Production', 'gender': 2, 'id': 12232, 'job': 'Executive Producer', 'name': 'Guy East', 'profile_path': None}, {'credit_id': '5681aabfc3a368227b007918', 'department': 'Production', 'gender': 2, 'id': 12234, 'job': 'Executive Producer', 'name': 'Nigel Sinclair', 'profile_path': None}, {'credit_id': '52fe43589251416c7500cccd', 'department': 'Art', 'gender': 1, 'id': 25140, 'job': 'Production Design', 'name': 'Sharon Seymour', 'profile_path': None}, {'credit_id': '5809ef8fc3a368150e001afe', 'department': 'Sound', 'gender': 1, 'id': 17863, 'job': 'Music Supervisor', 'name': 'Linda Cohen', 'profile_path': None}, {'credit_id': '52fe43589251416c7500cc79', 'department': 'Production', 'gender': 1, 'id': 18789, 'job': 'Executive Producer', 'name': 'Barbara A. Hall', 'profile_path': None}, {'credit_id': '5809f008c3a36814af001d6a', 'department': 'Production', 'gender': 1, 'id': 18789, 'job': 'Unit Production Manager', 'name': 'Barbara A. Hall', 'profile_path': None}, {'credit_id': '52fe43589251416c7500cc4f', 'department': 'Writing', 'gender': 2, 'id': 31511, 'job': 'Screenplay', 'name': 'Grant Heslov', 'profile_path': '/7MKZWZnGmeBmK9JRUKZYDN8Cqeb.jpg'}, {'credit_id': '52fe43589251416c7500cc27', 'department': 'Production', 'gender': 2, 'id': 31511, 'job': 'Producer', 'name': 'Grant Heslov', 'profile_path': '/7MKZWZnGmeBmK9JRUKZYDN8Cqeb.jpg'}, {'credit_id': '5809f59bc3a36814c4001e19', 'department': 'Sound', 'gender': 0, 'id': 113097, 'job': 'Sound Effects Editor', 'name': 'Derek Vanderhorst', 'profile_path': None}, {'credit_id': '52fe43589251416c7500ccf3', 'department': 'Production', 'gender': 2, 'id': 57049, 'job': 'Producer', 'name': 'Brian Oliver', 'profile_path': None}, {'credit_id': '52fe43589251416c7500cc21', 'department': 'Writing', 'gender': 2, 'id': 64817, 'job': 'Screenplay', 'name': 'Beau Willimon', 'profile_path': None}, {'credit_id': '52fe43589251416c7500cc55', 'department': 'Writing', 'gender': 2, 'id': 64817, 'job': 'Theatre Play', 'name': 'Beau Willimon', 'profile_path': None}, {'credit_id': '5809eff89251417404001f38', 'department': 'Production', 'gender': 2, 'id': 64817, 'job': 'Co-Producer', 'name': 'Beau Willimon', 'profile_path': None}, {'credit_id': '5809f36c925141751a001eff', 'department': 'Costume &amp; Make-Up', 'gender': 0, 'id': 92332, 'job': 'Hair Designer', 'name': 'Waldo Sanchez', 'profile_path': None}, {'credit_id': '5809efa8925141777f001e2e', 'department': 'Production', 'gender': 2, 'id': 72461, 'job': 'Co-Executive Producer', 'name': 'Randy Manis', 'profile_path': None}, {'credit_id': '5809f3bc925141751a001f3c', 'department': 'Costume &amp; Make-Up', 'gender': 0, 'id': 74322, 'job': 'Makeup Artist', 'name': 'Kimberly Jones', 'profile_path': None}, {'credit_id': '5809f1a2c3a3681233001db1', 'department': 'Sound', 'gender': 2, 'id': 75380, 'job': 'Boom Operator', 'name': 'Robert Jackson', 'profile_path': None}, {'credit_id': '5809f0899251417758001dbd', 'department': 'Art', 'gender': 2, 'id': 112521, 'job': 'Art Direction', 'name': 'Chris Cornwell', 'profile_path': None}, {'credit_id': '52fe43589251416c7500cc91', 'department': 'Production', 'gender': 0, 'id': 174205, 'job': 'Executive Producer', 'name': 'Todd Thompson', 'profile_path': None}, {'credit_id': '5809f057c3a3681364001bd6', 'department': 'Crew', 'gender': 0, 'id': 201202, 'job': 'Stunt Coordinator', 'name': 'Dan Lemieux', 'profile_path': None}, {'credit_id': '5809f472c3a3680c770021a7', 'department': 'Production', 'gender': 0, 'id': 223240, 'job': 'Production Accountant', 'name': 'Cheryl Kurk', 'profile_path': None}, {'credit_id': '52fe43589251416c7500cc85', 'department': 'Production', 'gender': 2, 'id': 954064, 'job': 'Executive Producer', 'name': 'Stephen Pevner', 'profile_path': None}, {'credit_id': '5809f0b3c3a3681233001d10', 'department': 'Art', 'gender': 1, 'id': 957368, 'job': 'Set Decoration', 'name': 'Maggie Martin', 'profile_path': None}, {'credit_id': '52fe43589251416c7500cc97', 'department': 'Production', 'gender': 1, 'id': 971715, 'job': 'Executive Producer', 'name': 'Nina Wolarsky', 'profile_path': None}, {'credit_id': '5809f2ee9251417363002098', 'department': 'Costume &amp; Make-Up', 'gender': 1, 'id': 997367, 'job': 'Set Costumer', 'name': 'Sabra Temple', 'profile_path': None}, {'credit_id': '5809f4299251417363002182', 'department': 'Directing', 'gender': 0, 'id': 1015922, 'job': 'Script Supervisor', 'name': 'Diane H. Newman', 'profile_path': None}, {'credit_id': '5809ef9e92514176f9001bce', 'department': 'Production', 'gender': 0, 'id': 1031222, 'job': 'Co-Executive Producer', 'name': 'Ari Daniel Pinchot', 'profile_path': None}, {'credit_id': '5809f60b925141740400236d', 'department': 'Sound', 'gender': 0, 'id': 1049333, 'job': 'Music Editor', 'name': 'Del Spiva', 'profile_path': None}, {'credit_id': '52fe43589251416c7500cc7f', 'department': 'Production', 'gender': 0, 'id': 1128184, 'job': 'Executive Producer', 'name': 'Jennifer Killoran', 'profile_path': None}, {'credit_id': '5809efb0c3a3681233001c66', 'department': 'Production', 'gender': 0, 'id': 1128185, 'job': 'Co-Executive Producer', 'name': 'Jonathan Rubenstein', 'profile_path': None}, {'credit_id': '5809f394c3a36814af001ffc', 'department': 'Costume &amp; Make-Up', 'gender': 0, 'id': 1319166, 'job': 'Makeup Department Head', 'name': 'Julie Hewett', 'profile_path': None}, {'credit_id': '5809f54792514174040022fc', 'department': 'Sound', 'gender': 0, 'id': 1341781, 'job': 'Sound Re-Recording Mixer', 'name': 'Gregg Landaker', 'profile_path': None}, {'credit_id': '5809f122925141712f002063', 'department': 'Camera', 'gender': 0, 'id': 1357066, 'job': 'Camera Operator', 'name': 'P. Scott Sakamoto', 'profile_path': None}, {'credit_id': '5809f0d7c3a3680c77001f2c', 'department': 'Art', 'gender': 0, 'id': 1387216, 'job': 'Leadman', 'name': 'David Lombard', 'profile_path': None}, {'credit_id': '5809f5ebc3a368143a001ea5', 'department': 'Visual Effects', 'gender': 0, 'id': 1389593, 'job': 'Visual Effects Producer', 'name': 'Michele C. Vallillo', 'profile_path': None}, {'credit_id': '5809f5dac3a368143a001e96', 'department': 'Visual Effects', 'gender': 0, 'id': 1392909, 'job': 'Visual Effects Supervisor', 'name': 'Thomas J. Smith', 'profile_path': None}, {'credit_id': '5809f536925141777f002200', 'department': 'Sound', 'gender': 0, 'id': 1394131, 'job': 'Sound Re-Recording Mixer', 'name': 'Jon Taylor', 'profile_path': None}, {'credit_id': '5809f297925141777f002025', 'department': 'Costume &amp; Make-Up', 'gender': 0, 'id': 1399883, 'job': 'Set Costumer', 'name': 'Michelle Hutchins', 'profile_path': None}, {'credit_id': '5809f3d8c3a368143a001d60', 'department': 'Lighting', 'gender': 0, 'id': 1401807, 'job': 'Best Boy Electric', 'name': 'Scott Sprague', 'profile_path': None}, {'credit_id': '5809f14cc3a368147c001c1a', 'department': 'Camera', 'gender': 0, 'id': 1402560, 'job': 'Still Photographer', 'name': 'Saeed Adyani', 'profile_path': None}, {'credit_id': '5809f27192514171d4001ed2', 'department': 'Costume &amp; Make-Up', 'gender': 0, 'id': 1413000, 'job': 'Costume Supervisor', 'name': 'Richard Schoen', 'profile_path': None}, {'credit_id': '5809f590925141712f00239b', 'department': 'Sound', 'gender': 0, 'id': 1416898, 'job': 'Sound Effects Editor', 'name': 'Marc Glassman', 'profile_path': None}, {'credit_id': '5809f56dc3a368123300202e', 'department': 'Editing', 'gender': 0, 'id': 1424160, 'job': 'Dialogue Editor', 'name': 'Cameron Steenhagen', 'profile_path': None}, {'credit_id': '5809f37f925141777f0020c6', 'department': 'Costume &amp; Make-Up', 'gender': 0, 'id': 1425811, 'job': 'Key Hair Stylist', 'name': 'Kevin J Edwards', 'profile_path': None}, {'credit_id': '5809f4de92514176f9001f85', 'department': 'Art', 'gender': 0, 'id': 1425814, 'job': 'Construction Coordinator', 'name': 'Paul Peabody', 'profile_path': None}, {'credit_id': '5809f3f3c3a36814af002030', 'department': 'Crew', 'gender': 0, 'id': 1444912, 'job': 'Property Master', 'name': 'Keith Walters', 'profile_path': None}, {'credit_id': '5809f2fa92514176f9001e54', 'department': 'Costume &amp; Make-Up', 'gender': 0, 'id': 1454534, 'job': 'Set Costumer', 'name': 'Carla Shivener', 'profile_path': None}, {'credit_id': '5809f10992514171d4001dd5', 'department': 'Art', 'gender': 0, 'id': 1460745, 'job': 'Art Department Coordinator', 'name': 'Jody Gaber', 'profile_path': None}, {'credit_id': '5809f071c3a3681233001cea', 'department': 'Crew', 'gender': 0, 'id': 1531492, 'job': 'Post Production Supervisor', 'name': 'Michael Tinger', 'profile_path': None}, {'credit_id': '5809f418c3a368143a001d86', 'department': 'Crew', 'gender': 0, 'id': 1533589, 'job': 'Special Effects Coordinator', 'name': 'Russell Tyrrell', 'profile_path': None}, {'credit_id': '5809f494c3a3681233001f9f', 'department': 'Production', 'gender': 1, 'id': 1537848, 'job': 'Casting Associate', 'name': 'Amelia Rasche McCarthy', 'profile_path': None}, {'credit_id': '5809f2b09251417404002129', 'department': 'Costume &amp; Make-Up', 'gender': 0, 'id': 1661395, 'job': 'Set Costumer', 'name': 'May Azzow', 'profile_path': None}, {'credit_id': '5809f07d92514176f9001c6a', 'department': 'Production', 'gender': 0, 'id': 1697442, 'job': 'Production Supervisor', 'name': 'Michelle Lankwarden', 'profile_path': None}, {'credit_id': '5809f326c3a368150e001da3', 'department': 'Costume &amp; Make-Up', 'gender': 0, 'id': 1697449, 'job': 'Seamstress', 'name': 'Megan McGilvery', 'profile_path': None}, {'credit_id': '5809f359925141777f0020a7', 'department': 'Costume &amp; Make-Up', 'gender': 0, 'id': 1697451, 'job': 'Seamstress', 'name': 'Cynthia Bond', 'profile_path': None}, {'credit_id': '5809f44d925141777f00216a', 'department': 'Production', 'gender': 0, 'id': 1697452, 'job': 'Production Coordinator', 'name': 'Vickie M. Hsieh', 'profile_path': None}, {'credit_id': '5809f4d2c3a3681364001ec9', 'department': 'Production', 'gender': 0, 'id': 1697453, 'job': 'Publicist', 'name': 'Tracey Schaefer', 'profile_path': None}, {'credit_id': '5809f582c3a368143a001e65', 'department': 'Editing', 'gender': 0, 'id': 1697454, 'job': 'Dialogue Editor', 'name': 'Joe Temola', 'profile_path': None}]</t>
  </si>
  <si>
    <t>[{'id': 80, 'name': 'Crime'}, {'id': 18, 'name': 'Drama'}, {'id': 53, 'name': 'Thriller'}, {'id': 28, 'name': 'Action'}]</t>
  </si>
  <si>
    <t>http://www.harshtimes.com/</t>
  </si>
  <si>
    <t>tt0433387</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bULoDSFMxJ0OnyrORPwT9844B9v.jpg</t>
  </si>
  <si>
    <t>9/11/05</t>
  </si>
  <si>
    <t>[{'iso_639_1': 'en', 'name': 'English'}, {'iso_639_1': 'es', 'name': 'Español'}, {'iso_639_1': 'ko', 'name': '한국어/조선말'}]</t>
  </si>
  <si>
    <t>Take A Ride To The Edge</t>
  </si>
  <si>
    <t>[{'id': 173924, 'name': 'watching a movie'}, {'id': 173925, 'name': 'playing pool'}, {'id': 173933, 'name': 'vinegar'}]</t>
  </si>
  <si>
    <t>[{'cast_id': 1, 'character': 'Jim Luther Davis', 'credit_id': '52fe4488c3a36847f809b6bb', 'gender': 2, 'id': 3894, 'name': 'Christian Bale', 'order': 0, 'profile_path': '/2ocrTd8ChuUyJOzMuD4PsQw8eCB.jpg'}, {'cast_id': 2, 'character': 'Mike Alonzo', 'credit_id': '52fe4488c3a36847f809b6bf', 'gender': 2, 'id': 6862, 'name': 'Freddy Rodr√≠guez', 'order': 1, 'profile_path': '/mlWlBZHsncujfC0Jt6H982TNDVl.jpg'}, {'cast_id': 3, 'character': 'Sylvia', 'credit_id': '52fe4488c3a36847f809b6c3', 'gender': 1, 'id': 52605, 'name': 'Eva Longoria', 'order': 2, 'profile_path': '/z18w0MSVXaI6caYVcnv2DYOg1WV.jpg'}, {'cast_id': 4, 'character': 'Toussant', 'credit_id': '52fe4488c3a36847f809b6c7', 'gender': 2, 'id': 53247, 'name': 'Chaka Forman', 'order': 3, 'profile_path': None}, {'cast_id': 5, 'character': 'Marta', 'credit_id': '52fe4488c3a36847f809b6cb', 'gender': 1, 'id': 53248, 'name': 'Tammy Trull', 'order': 4, 'profile_path': '/iU6NYK84V4u9429GJLhwZ9K2YpQ.jpg'}, {'cast_id': 6, 'character': 'Agent Richards', 'credit_id': '52fe4488c3a36847f809b6cf', 'gender': 2, 'id': 18999, 'name': 'J.K. Simmons', 'order': 5, 'profile_path': '/jPoNW5fugs5h8AbcE7H5OBm04Tm.jpg'}, {'cast_id': 7, 'character': 'Agent Hollenbeck', 'credit_id': '52fe4488c3a36847f809b6d3', 'gender': 0, 'id': 53249, 'name': 'Michael Monks', 'order': 6, 'profile_path': '/vsr0F5putQdlh0h8z7OvdAn1iKa.jpg'}, {'cast_id': 8, 'character': 'Letty', 'credit_id': '52fe4488c3a36847f809b6d7', 'gender': 0, 'id': 53250, 'name': 'Samantha Esteban', 'order': 7, 'profile_path': None}, {'cast_id': 9, 'character': 'Patty', 'credit_id': '52fe4488c3a36847f809b6db', 'gender': 1, 'id': 53251, 'name': 'Tania Verafield', 'order': 8, 'profile_path': None}, {'cast_id': 10, 'character': 'Flaco', 'credit_id': '52fe4488c3a36847f809b6df', 'gender': 2, 'id': 53252, 'name': 'Noel Gugliemi', 'order': 9, 'profile_path': '/mI5urNyZJAzIGxelTjBkm624DkB.jpg'}, {'cast_id': 11, 'character': 'Rita', 'credit_id': '52fe4488c3a36847f809b6e3', 'gender': 0, 'id': 53253, 'name': 'Adriana Millan', 'order': 10, 'profile_path': None}, {'cast_id': 12, 'character': 'Wilo', 'credit_id': '52fe4488c3a36847f809b6e7', 'gender': 0, 'id': 53254, 'name': 'Geovanny Corvera', 'order': 11, 'profile_path': None}, {'cast_id': 13, 'character': 'Listo', 'credit_id': '52fe4488c3a36847f809b6eb', 'gender': 0, 'id': 53255, 'name': 'Cesar Garcia', 'order': 12, 'profile_path': '/6KkknahgOIBaZfz3ip3UV89iVFO.jpg'}, {'cast_id': 14, 'character': 'Darrell', 'credit_id': '52fe4488c3a36847f809b6ef', 'gender': 2, 'id': 53256, 'name': 'Terry Crews', 'order': 13, 'profile_path': '/p2JIlYNwjC5ASfmVXvy30DVzXyG.jpg'}, {'cast_id': 15, 'character': 'Eddy', 'credit_id': '52fe4488c3a36847f809b6f3', 'gender': 2, 'id': 53257, 'name': 'Emilio Rivera', 'order': 14, 'profile_path': '/a69U3LaQXYn97lpn0LoATaTC5cc.jpg'}, {'cast_id': 26, 'character': 'Ranchero', 'credit_id': '58acade49251416f38000ac7', 'gender': 2, 'id': 1733288, 'name': 'Paul Renteria', 'order': 15, 'profile_path': '/bLoCCcnNfha33ipMGWIY4P2wyCc.jpg'}]</t>
  </si>
  <si>
    <t>[{'credit_id': '52fe4488c3a36847f809b711', 'department': 'Sound', 'gender': 2, 'id': 5912, 'job': 'Original Music Composer', 'name': 'Graeme Revell', 'profile_path': '/g2Nhv2OCV8ygLYxkeDbhlqnrv7Z.jpg'}, {'credit_id': '52fe4488c3a36847f809b729', 'department': 'Production', 'gender': 1, 'id': 5914, 'job': 'Casting', 'name': 'Mary Vernieu', 'profile_path': '/rluDG0SLCvh3rVkMMp44C31iHIN.jpg'}, {'credit_id': '52fe4488c3a36847f809b71d', 'department': 'Editing', 'gender': 2, 'id': 3987, 'job': 'Editor', 'name': 'Conrad Buff IV', 'profile_path': None}, {'credit_id': '52fe4488c3a36847f809b70b', 'department': 'Production', 'gender': 1, 'id': 22115, 'job': 'Producer', 'name': 'Andrea Sperling', 'profile_path': None}, {'credit_id': '52fe4488c3a36847f809b6ff', 'department': 'Directing', 'gender': 0, 'id': 19769, 'job': 'Director', 'name': 'David Ayer', 'profile_path': '/eMQtys6ITwS8XNU6rAO3MxyV6N2.jpg'}, {'credit_id': '52fe4488c3a36847f809b705', 'department': 'Production', 'gender': 0, 'id': 19769, 'job': 'Producer', 'name': 'David Ayer', 'profile_path': '/eMQtys6ITwS8XNU6rAO3MxyV6N2.jpg'}, {'credit_id': '52fe4488c3a36847f809b6f9', 'department': 'Writing', 'gender': 0, 'id': 19769, 'job': 'Author', 'name': 'David Ayer', 'profile_path': '/eMQtys6ITwS8XNU6rAO3MxyV6N2.jpg'}, {'credit_id': '52fe4488c3a36847f809b717', 'department': 'Camera', 'gender': 2, 'id': 51981, 'job': 'Director of Photography', 'name': 'Steve Mason', 'profile_path': None}, {'credit_id': '52fe4488c3a36847f809b723', 'department': 'Production', 'gender': 1, 'id': 53636, 'job': 'Casting', 'name': 'Shalimar Reodica', 'profile_path': None}, {'credit_id': '52fe4488c3a36847f809b72f', 'department': 'Art', 'gender': 1, 'id': 53637, 'job': 'Production Design', 'name': 'Devorah Herbert', 'profile_path': None}]</t>
  </si>
  <si>
    <t>http://www.pina-film.de/</t>
  </si>
  <si>
    <t>tt1440266</t>
  </si>
  <si>
    <t>Pina</t>
  </si>
  <si>
    <t>PINA is a feature-length dance film in 3D with the ensemble of the Tanztheater Wuppertal Pina Bausch, featuring the unique and inspiring art of the great German choreographer, who died in the summer of 2009.</t>
  </si>
  <si>
    <t>/gnQlyxc5cMzYmmalf6OQNayfHVs.jpg</t>
  </si>
  <si>
    <t>[{'name': 'Neue Road Movies', 'id': 4503}, {'name': 'Zweites Deutsches Fernsehen (ZDF)', 'id': 4606}, {'name': 'ARTE', 'id': 5766}, {'name': 'Eurowide Film Production', 'id': 7627}, {'name': 'The Criterion Collection', 'id': 10932}, {'name': 'Recorded Picture Company (RPC)', 'id': 11561}]</t>
  </si>
  <si>
    <t>[{'iso_3166_1': 'FR', 'name': 'France'}, {'iso_3166_1': 'DE', 'name': 'Germany'}, {'iso_3166_1': 'GB', 'name': 'United Kingdom'}]</t>
  </si>
  <si>
    <t>[{'iso_639_1': 'hr', 'name': 'Hrvatski'}, {'iso_639_1': 'en', 'name': 'English'}, {'iso_639_1': 'fr', 'name': 'Français'}, {'iso_639_1': 'de', 'name': 'Deutsch'}, {'iso_639_1': 'it', 'name': 'Italiano'}, {'iso_639_1': 'ko', 'name': '한국어/조선말'}, {'iso_639_1': 'pt', 'name': 'Português'}, {'iso_639_1': 'ru', 'name': 'Pусский'}, {'iso_639_1': 'es', 'name': 'Español'}]</t>
  </si>
  <si>
    <t>Dance, dance, otherwise we are lost.</t>
  </si>
  <si>
    <t>[{'id': 33934, 'name': 'choreographer'}, {'id': 163210, 'name': 'choreography'}, {'id': 163211, 'name': 'modern dance'}]</t>
  </si>
  <si>
    <t>[{'cast_id': 2, 'character': 'Herself', 'credit_id': '52fe492cc3a36847f818cd1b', 'gender': 0, 'id': 225805, 'name': 'Regina Advento', 'order': 0, 'profile_path': None}, {'cast_id': 3, 'character': 'Herself', 'credit_id': '52fe492cc3a36847f818cd1f', 'gender': 0, 'id': 3619, 'name': 'Malou Airaudo', 'order': 1, 'profile_path': None}, {'cast_id': 4, 'character': 'Herself', 'credit_id': '52fe492cc3a36847f818cd23', 'gender': 0, 'id': 225806, 'name': 'Ruth Amarante', 'order': 2, 'profile_path': None}, {'cast_id': 5, 'character': 'Herself', 'credit_id': '52fe492cc3a36847f818cd27', 'gender': 1, 'id': 402, 'name': 'Pina Bausch', 'order': 3, 'profile_path': '/jnBBrvr0tTz5O5SJwyWV0HgztOO.jpg'}, {'cast_id': 6, 'character': 'Himself', 'credit_id': '52fe492cc3a36847f818cd2b', 'gender': 0, 'id': 225807, 'name': 'Jorge Puerta', 'order': 4, 'profile_path': None}, {'cast_id': 8, 'character': 'Herself', 'credit_id': '52fe492cc3a36847f818cd35', 'gender': 1, 'id': 1052279, 'name': 'Mechthild Gro√ümann', 'order': 5, 'profile_path': '/XDCt8lAdpXEXfkxAaRyeoI51tT.jpg'}]</t>
  </si>
  <si>
    <t>[{'credit_id': '52fe492cc3a36847f818cd31', 'department': 'Writing', 'gender': 2, 'id': 2303, 'job': 'Screenplay', 'name': 'Wim Wenders', 'profile_path': '/7Y4mkVstQxhegwlOwAsGRfZfHXC.jpg'}, {'credit_id': '52fe492cc3a36847f818cd17', 'department': 'Directing', 'gender': 2, 'id': 2303, 'job': 'Director', 'name': 'Wim Wenders', 'profile_path': '/7Y4mkVstQxhegwlOwAsGRfZfHXC.jpg'}]</t>
  </si>
  <si>
    <t>http://www.wildtargetmovie.com/</t>
  </si>
  <si>
    <t>tt1235189</t>
  </si>
  <si>
    <t>Wild Target</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x1O8MOIY41fpKbCUt1I4sKeLwwr.jpg</t>
  </si>
  <si>
    <t>[{'name': 'Matador Pictures', 'id': 707}, {'name': 'Isle of Man Film', 'id': 2268}, {'name': 'Magic Light Pictures', 'id': 5644}, {'name': 'CinemaNX', 'id': 5705}, {'name': 'Cinema Four', 'id': 6984}, {'name': 'Regent Capital', 'id': 12696}, {'name': 'Entertainment Film Distributors', 'id': 23164}]</t>
  </si>
  <si>
    <t>They said 'Take her out'. He got the wrong idea.</t>
  </si>
  <si>
    <t>[{'id': 212, 'name': 'london england'}, {'id': 456, 'name': 'mother'}, {'id': 642, 'name': 'robbery'}, {'id': 703, 'name': 'detective'}, {'id': 782, 'name': 'assassin'}, {'id': 2708, 'name': 'hitman'}, {'id': 4142, 'name': 'insomnia'}, {'id': 4488, 'name': 'apprentice'}, {'id': 9714, 'name': 'remake'}, {'id': 9748, 'name': 'revenge'}, {'id': 9826, 'name': 'murder'}, {'id': 13142, 'name': 'gangster'}, {'id': 14536, 'name': 'crime'}, {'id': 14893, 'name': 'art'}, {'id': 18420, 'name': 'surveillance'}]</t>
  </si>
  <si>
    <t>[{'cast_id': 1, 'character': 'Victor Maynard', 'credit_id': '52fe4679c3a36847f81012a7', 'gender': 2, 'id': 2440, 'name': 'Bill Nighy', 'order': 0, 'profile_path': '/imAkeJi8C8ZHpPPB8RP92AD3kYW.jpg'}, {'cast_id': 2, 'character': 'Rose', 'credit_id': '52fe4679c3a36847f81012ab', 'gender': 1, 'id': 5081, 'name': 'Emily Blunt', 'order': 1, 'profile_path': '/w5bjRgGy3vNkJqY97kbvTp7ldxb.jpg'}, {'cast_id': 3, 'character': 'Tony', 'credit_id': '52fe4679c3a36847f81012af', 'gender': 2, 'id': 10989, 'name': 'Rupert Grint', 'order': 2, 'profile_path': '/dFVVJufva2zUSP6WS0pFfR7g8uN.jpg'}, {'cast_id': 4, 'character': 'Ferguson', 'credit_id': '52fe4679c3a36847f81012b3', 'gender': 2, 'id': 4757, 'name': 'Rupert Everett', 'order': 3, 'profile_path': '/pgwbXEVq1v6vVNwcjqbMnhIvA4k.jpg'}, {'cast_id': 5, 'character': 'Mother', 'credit_id': '52fe4679c3a36847f81012b7', 'gender': 1, 'id': 20300, 'name': 'Eileen Atkins', 'order': 4, 'profile_path': '/lLT7M1hjhWS2z2sZLIdl910LjNM.jpg'}, {'cast_id': 6, 'character': 'Dixon', 'credit_id': '52fe4679c3a36847f81012bb', 'gender': 2, 'id': 7060, 'name': 'Martin Freeman', 'order': 5, 'profile_path': '/ashlWz2KDQTbo8NPUbVOwcB3zXJ.jpg'}, {'cast_id': 8, 'character': 'Mike', 'credit_id': '536f0a200e0a2647d401167b', 'gender': 2, 'id': 7053, 'name': 'Gregor Fisher', 'order': 6, 'profile_path': '/reJh7YHXEfdvY6dVHyzXOP7eNhs.jpg'}, {'cast_id': 9, 'character': 'Fabian', 'credit_id': '536f0a2e0e0a2647d10113a5', 'gender': 2, 'id': 6969, 'name': 'Geoff Bell', 'order': 7, 'profile_path': '/1zWgEcKr25XSfHGuXdCuFLUvEoX.jpg'}, {'cast_id': 10, 'character': 'Gerry Bailey', 'credit_id': '536f0a3f0e0a2647cb0118ab', 'gender': 2, 'id': 139549, 'name': 'Rory Kinnear', 'order': 8, 'profile_path': '/x6S1iZAHHjtPCCyYKOVMOea6zbU.jpg'}, {'cast_id': 11, 'character': 'Jeweller', 'credit_id': '536f0a540e0a2647c8011f0a', 'gender': 2, 'id': 273759, 'name': 'Duncan Duff', 'order': 9, 'profile_path': '/7ugoNMLaxAgZzEaAt53R7P5GqJK.jpg'}, {'cast_id': 12, 'character': 'Appraiser', 'credit_id': '536f0a650e0a2647d10113af', 'gender': 0, 'id': 1222026, 'name': 'Graham Seed', 'order': 10, 'profile_path': '/kq92k8E0r2L9vtXy3a7rQpDCePn.jpg'}, {'cast_id': 13, 'character': 'Barney', 'credit_id': '536f0a7a0e0a2647d4011688', 'gender': 0, 'id': 40722, 'name': "James O'Donnell", 'order': 11, 'profile_path': '/fTRuptGvm2ZNslenvJhifDcux1c.jpg'}, {'cast_id': 14, 'character': 'Waiter', 'credit_id': '536f0a9e0e0a2647d801198e', 'gender': 0, 'id': 1318418, 'name': 'George Rainsford', 'order': 12, 'profile_path': '/i1VL3LWS7cISuNBRvxWB4wQPZt1.jpg'}, {'cast_id': 15, 'character': 'First Hotel Receptionist', 'credit_id': '536f0ac70e0a2647c8011f16', 'gender': 0, 'id': 1211540, 'name': 'Alexis Rodney', 'order': 13, 'profile_path': '/bjLs8UTLLBMraGlGPYxq9VMMFVs.jpg'}]</t>
  </si>
  <si>
    <t>[{'credit_id': '5548c4e5c3a368787b002225', 'department': 'Camera', 'gender': 2, 'id': 5432, 'job': 'Director of Photography', 'name': 'David Johnson', 'profile_path': None}, {'credit_id': '536f0b280e0a2647d10113d0', 'department': 'Production', 'gender': 1, 'id': 10969, 'job': 'Casting', 'name': 'Karen Lindsay-Stewart', 'profile_path': None}, {'credit_id': '52fe4679c3a36847f81012c1', 'department': 'Directing', 'gender': 2, 'id': 21217, 'job': 'Director', 'name': 'Jonathan Lynn', 'profile_path': '/nvMGnGbGdXrRvGAjulNqhJWUB9c.jpg'}, {'credit_id': '536f0ad90e0a2647c8011f19', 'department': 'Writing', 'gender': 2, 'id': 51116, 'job': 'Writer', 'name': 'Pierre Salvadori', 'profile_path': '/8FlLCyoXV4ibDW7X4CufkLtZb0S.jpg'}, {'credit_id': '536f0b1c0e0a2647d10113cb', 'department': 'Editing', 'gender': 0, 'id': 53361, 'job': 'Editor', 'name': 'Michael Parker', 'profile_path': None}, {'credit_id': '536f0b5a0e0a2647db011688', 'department': 'Costume &amp; Make-Up', 'gender': 0, 'id': 77697, 'job': 'Costume Design', 'name': 'Sheena Napier', 'profile_path': None}, {'credit_id': '5548c1b5925141560900215b', 'department': 'Sound', 'gender': 0, 'id': 199526, 'job': 'Original Music Composer', 'name': 'Michael Price', 'profile_path': None}, {'credit_id': '536f0b340e0a2647d80119a3', 'department': 'Art', 'gender': 0, 'id': 583082, 'job': 'Production Design', 'name': 'Caroline Greville-Morris', 'profile_path': None}, {'credit_id': '536f0b4e0e0a2647c4011c48', 'department': 'Art', 'gender': 0, 'id': 583083, 'job': 'Set Decoration', 'name': 'Geraint Powell', 'profile_path': None}, {'credit_id': '536f0af30e0a2647db01167b', 'department': 'Writing', 'gender': 0, 'id': 1182720, 'job': 'Writer', 'name': 'Lucinda Coxon', 'profile_path': None}, {'credit_id': '536f0b420e0a2647d80119a6', 'department': 'Art', 'gender': 0, 'id': 1318419, 'job': 'Art Direction', 'name': 'Jim Glen', 'profile_path': None}]</t>
  </si>
  <si>
    <t>tt2088871</t>
  </si>
  <si>
    <t>Kaappari</t>
  </si>
  <si>
    <t>Aarno Lamminparras hijacked an airplane with a gun in 1978. A true story.</t>
  </si>
  <si>
    <t>/dzcqwbgGwmcYDHfj2MLrcnEMXpv.jpg</t>
  </si>
  <si>
    <t>The Hijack That Went South</t>
  </si>
  <si>
    <t>[{'id': 3800, 'name': 'airplane'}, {'id': 155238, 'name': 'hijack'}]</t>
  </si>
  <si>
    <t>[{'cast_id': 1, 'character': '', 'credit_id': '52fe4d90c3a368484e1f0307', 'gender': 2, 'id': 93565, 'name': 'Kari Hietalahti', 'order': 0, 'profile_path': '/j5PRs5qDqNBYtKmKRDUnbTtqrtn.jpg'}, {'cast_id': 2, 'character': '', 'credit_id': '52fe4d90c3a368484e1f030b', 'gender': 2, 'id': 222326, 'name': 'Aake Kalliala', 'order': 1, 'profile_path': '/99HKEo4Ok29xoo7O1dL8ginIw4d.jpg'}, {'cast_id': 3, 'character': '', 'credit_id': '52fe4d90c3a368484e1f030f', 'gender': 2, 'id': 124285, 'name': 'Hannu-Pekka Bj√∂rkman', 'order': 2, 'profile_path': '/6gHHzIqSGCQdoaWy85ZKDjxDpRz.jpg'}, {'cast_id': 4, 'character': '', 'credit_id': '52fe4d90c3a368484e1f0313', 'gender': 2, 'id': 226030, 'name': 'Jussi Vatanen', 'order': 3, 'profile_path': '/wsdlqROGhy26c7tnY3XbfTLUVYw.jpg'}, {'cast_id': 5, 'character': '', 'credit_id': '52fe4d90c3a368484e1f0317', 'gender': 0, 'id': 1029081, 'name': 'Merja Larivaara', 'order': 4, 'profile_path': None}, {'cast_id': 6, 'character': '', 'credit_id': '52fe4d90c3a368484e1f031b', 'gender': 0, 'id': 1197469, 'name': 'Elina Keinonen', 'order': 5, 'profile_path': None}, {'cast_id': 7, 'character': '', 'credit_id': '52fe4d90c3a368484e1f031f', 'gender': 0, 'id': 148368, 'name': 'Maija Junno', 'order': 6, 'profile_path': None}, {'cast_id': 8, 'character': '', 'credit_id': '52fe4d90c3a368484e1f0323', 'gender': 2, 'id': 221682, 'name': 'Ville Myllyrinne', 'order': 7, 'profile_path': '/bQ7VWm71cE0d9EzL5G8S9bhBsKc.jpg'}, {'cast_id': 9, 'character': '', 'credit_id': '52fe4d90c3a368484e1f0327', 'gender': 0, 'id': 1197470, 'name': 'Tommi Liski', 'order': 8, 'profile_path': None}]</t>
  </si>
  <si>
    <t>[{'credit_id': '52fe4d90c3a368484e1f032d', 'department': 'Directing', 'gender': 0, 'id': 93561, 'job': 'Director', 'name': 'Aleksi M√§kel√§', 'profile_path': None}, {'credit_id': '52fe4d90c3a368484e1f0339', 'department': 'Writing', 'gender': 0, 'id': 589083, 'job': 'Screenplay', 'name': 'Mika Karttunen', 'profile_path': None}, {'credit_id': '52fe4d90c3a368484e1f0333', 'department': 'Writing', 'gender': 0, 'id': 591546, 'job': 'Screenplay', 'name': 'Elias Koskimies', 'profile_path': None}, {'credit_id': '52fe4d90c3a368484e1f033f', 'department': 'Writing', 'gender': 0, 'id': 1197471, 'job': 'Writer', 'name': 'Lauri Puntila', 'profile_path': None}]</t>
  </si>
  <si>
    <t>http://www.bfi.org.uk/whats-on/bfi-film-releases/howards-end</t>
  </si>
  <si>
    <t>tt0104454</t>
  </si>
  <si>
    <t>Howards End</t>
  </si>
  <si>
    <t>Merchant Ivory‚Äôs adaptation of EM Forster‚Äôs classic 1910 novel, starring Emma Thompson, Helena Bonham Carter, Anthony Hopkins &amp; Vanessa Redgrave returns to the big screen in a beautiful new 4K restoration. Stunning location photography, lavishly detailed sets &amp; elegant period costumes, this compelling saga follows the interwoven fates and misfortunes of three families amid the changing times of Edwardian England. It tells the story of two free-spirited, cosmopolitan sisters, Margaret (Emma Thompson) and Helen Schlegel (Helena Bonham Carter), who collide with the world of the very wealthy ¬≠¬≠‚Äì one sister benefiting from the acquaintance with the Wilcoxes (owners of the beloved country home Howards End), the other all but destroyed by it. Anthony Hopkins is the conservative industrialist Henry Wilcox and Vanessa Redgrave is his ailing wife Ruth Wilcox.</t>
  </si>
  <si>
    <t>/oD61psGoSAZHxnX0xXZ8x6nNuqG.jpg</t>
  </si>
  <si>
    <t>[{'name': 'Merchant Ivory Productions', 'id': 2370}, {'name': 'The Criterion Collection', 'id': 10932}]</t>
  </si>
  <si>
    <t>[{'id': 818, 'name': 'based on novel'}, {'id': 1156, 'name': 'sister sister relationship'}, {'id': 2386, 'name': 'empowerment'}, {'id': 5923, 'name': 'sister'}, {'id': 205850, 'name': 'turn of the century'}, {'id': 234626, 'name': 'edwardian england'}]</t>
  </si>
  <si>
    <t>[{'cast_id': 4, 'character': 'Ruth Wilcox', 'credit_id': '52fe449ec3a36847f80a0561', 'gender': 1, 'id': 13333, 'name': 'Vanessa Redgrave', 'order': 0, 'profile_path': '/hGxsPCZkwa30UE0XQdGTB9yT0jz.jpg'}, {'cast_id': 5, 'character': 'Helen Schlegel', 'credit_id': '52fe449ec3a36847f80a0565', 'gender': 1, 'id': 1283, 'name': 'Helena Bonham Carter', 'order': 1, 'profile_path': '/rHZMwkumoRvhKV5ZvwBONKENAhG.jpg'}, {'cast_id': 6, 'character': 'Margaret Schlegel', 'credit_id': '52fe449ec3a36847f80a0569', 'gender': 1, 'id': 7056, 'name': 'Emma Thompson', 'order': 2, 'profile_path': '/cWTBHN8kLf6yapxiaQD9C6N1uMw.jpg'}, {'cast_id': 19, 'character': 'Aunt Juley', 'credit_id': '58858792925141322300215e', 'gender': 1, 'id': 55643, 'name': 'Prunella Scales', 'order': 3, 'profile_path': '/rNE3QUgVqsJHVaXdl0rr3bXyzie.jpg'}, {'cast_id': 7, 'character': 'Henry J. Wilcox', 'credit_id': '52fe449ec3a36847f80a056d', 'gender': 2, 'id': 4173, 'name': 'Anthony Hopkins', 'order': 4, 'profile_path': '/jdoBTIru71FbPuHGEgox5RVmIO0.jpg'}, {'cast_id': 8, 'character': 'Paul Wilcox', 'credit_id': '52fe449ec3a36847f80a0571', 'gender': 0, 'id': 54444, 'name': 'Joseph Bennett', 'order': 5, 'profile_path': None}, {'cast_id': 9, 'character': 'Tibby Schlegel', 'credit_id': '52fe449ec3a36847f80a0575', 'gender': 2, 'id': 54445, 'name': 'Adrian Ross Magenty', 'order': 6, 'profile_path': '/A4hLFbNdoPlZ0fS2RSF5fqff6QC.jpg'}, {'cast_id': 10, 'character': 'Annie', 'credit_id': '52fe449ec3a36847f80a0579', 'gender': 0, 'id': 54446, 'name': 'Jo Kendall', 'order': 7, 'profile_path': None}, {'cast_id': 11, 'character': 'Leonard Bast', 'credit_id': '52fe449ec3a36847f80a057d', 'gender': 2, 'id': 54447, 'name': 'Samuel West', 'order': 8, 'profile_path': '/yIDXDpgXxPbl5qWu8KHV7fGzVNr.jpg'}, {'cast_id': 20, 'character': 'Charles Wilcox', 'credit_id': '588587a29251413234002190', 'gender': 2, 'id': 42627, 'name': 'James Wilby', 'order': 9, 'profile_path': '/vGwguIlASm4qs4xEymLJwFtLArt.jpg'}, {'cast_id': 21, 'character': 'Evie Wilcox', 'credit_id': '588587b0c3a3684d6a001f59', 'gender': 1, 'id': 80145, 'name': 'Jemma Redgrave', 'order': 10, 'profile_path': '/mYmWbJ5DP299iaYaw0zzRW9oQN4.jpg'}, {'cast_id': 22, 'character': 'Albert Fussell', 'credit_id': '588587d5925141321e0021b3', 'gender': 0, 'id': 235169, 'name': 'Crispin Bonham-Carter', 'order': 11, 'profile_path': None}, {'cast_id': 23, 'character': 'Music and Meaning Lecturer (uncredited)', 'credit_id': '588587f8c3a3684d660022a5', 'gender': 2, 'id': 4001, 'name': 'Simon Callow', 'order': 12, 'profile_path': '/pOABmGHa7h1CQ1oG4Q6PyuCbwqL.jpg'}]</t>
  </si>
  <si>
    <t>[{'credit_id': '52fe449ec3a36847f80a0551', 'department': 'Directing', 'gender': 2, 'id': 54441, 'job': 'Director', 'name': 'James Ivory', 'profile_path': '/vj4PY2KciRCZWzT4eCdOoQfzoJs.jpg'}, {'credit_id': '52fe449ec3a36847f80a0557', 'department': 'Writing', 'gender': 0, 'id': 54442, 'job': 'Novel', 'name': 'E.M. Forster', 'profile_path': '/rAAOtR6gWcdJgtp3iDPiKIrUN7O.jpg'}, {'credit_id': '52fe449ec3a36847f80a055d', 'department': 'Writing', 'gender': 1, 'id': 54443, 'job': 'Screenplay', 'name': 'Ruth Prawer Jhabvala', 'profile_path': None}, {'credit_id': '52fe449ec3a36847f80a0583', 'department': 'Production', 'gender': 2, 'id': 54448, 'job': 'Producer', 'name': 'Ismail Merchant', 'profile_path': None}, {'credit_id': '52fe449ec3a36847f80a0589', 'department': 'Camera', 'gender': 2, 'id': 3960, 'job': 'Director of Photography', 'name': 'Tony Pierce-Roberts', 'profile_path': None}, {'credit_id': '52fe449ec3a36847f80a058f', 'department': 'Sound', 'gender': 2, 'id': 54449, 'job': 'Original Music Composer', 'name': 'Richard Robbins', 'profile_path': None}, {'credit_id': '52fe449ec3a36847f80a0595', 'department': 'Editing', 'gender': 2, 'id': 4868, 'job': 'Editor', 'name': 'Andrew Marcus', 'profile_path': None}, {'credit_id': '52fe449ec3a36847f80a059b', 'department': 'Art', 'gender': 1, 'id': 17165, 'job': 'Production Design', 'name': 'Luciana Arrighi', 'profile_path': None}, {'credit_id': '52fe449ec3a36847f80a05a1', 'department': 'Production', 'gender': 0, 'id': 1080783, 'job': 'Executive Producer', 'name': 'Paul Bradley', 'profile_path': None}, {'credit_id': '56e4af81c3a3685a9a004626', 'department': 'Production', 'gender': 0, 'id': 1043954, 'job': 'Associate Producer', 'name': 'Donald Rosenfeld', 'profile_path': None}]</t>
  </si>
  <si>
    <t>tt0144120</t>
  </si>
  <si>
    <t>Bride of Chucky</t>
  </si>
  <si>
    <t>Chucky hooks up with another murderous doll, the bridal gown-clad Tiffany, for a Route 66 murder spree with their unwitting hosts.</t>
  </si>
  <si>
    <t>/u5Lc1Li0Hpc452o57E2KaToezZX.jpg</t>
  </si>
  <si>
    <t>[{'name': 'Universal Pictures', 'id': 33}, {'name': 'Midwinter Productions Inc.', 'id': 5550}]</t>
  </si>
  <si>
    <t>Chucky Gets Lucky.</t>
  </si>
  <si>
    <t>[{'id': 4944, 'name': 'route 66'}, {'id': 6300, 'name': 'puppet'}, {'id': 9707, 'name': 'evil doll'}, {'id': 10603, 'name': 'killer doll'}, {'id': 180691, 'name': 'killer toys'}, {'id': 187065, 'name': 'toy comes to life'}, {'id': 190349, 'name': 'chucky'}]</t>
  </si>
  <si>
    <t>[{'cast_id': 15, 'character': 'Chucky', 'credit_id': '52fe44a39251416c7503bd2d', 'gender': 2, 'id': 1471, 'name': 'Ed Gale', 'order': 0, 'profile_path': '/nT29IOEnFLknnx1MccIiPug014d.jpg'}, {'cast_id': 11, 'character': 'Tiffany', 'credit_id': '52fe44a39251416c7503bd1d', 'gender': 1, 'id': 7906, 'name': 'Jennifer Tilly', 'order': 1, 'profile_path': '/bNB0BTnPAdAAHuCQSprMk4smBMD.jpg'}, {'cast_id': 12, 'character': 'Chucky (voice)', 'credit_id': '52fe44a39251416c7503bd21', 'gender': 2, 'id': 1370, 'name': 'Brad Dourif', 'order': 2, 'profile_path': '/6pqeGxtWEdDjYsnQfUkmzXLlDvs.jpg'}, {'cast_id': 13, 'character': 'Jade', 'credit_id': '52fe44a39251416c7503bd25', 'gender': 1, 'id': 25541, 'name': 'Katherine Heigl', 'order': 3, 'profile_path': '/jOHVi7v3lvohI6KY7adnioiX5yl.jpg'}, {'cast_id': 14, 'character': 'Jesse', 'credit_id': '52fe44a39251416c7503bd29', 'gender': 2, 'id': 70958, 'name': 'Nick Stabile', 'order': 4, 'profile_path': '/g21UbSHQAmjkoC6Ls3ybSwNisQI.jpg'}, {'cast_id': 17, 'character': 'Chief Warren Kincaid', 'credit_id': '52fe44a39251416c7503bd37', 'gender': 2, 'id': 27772, 'name': 'John Ritter', 'order': 5, 'profile_path': '/2WIkWe5UASXpZgLQ1pMTtHNJKJX.jpg'}, {'cast_id': 18, 'character': 'Damien', 'credit_id': '52fe44a39251416c7503bd3b', 'gender': 1, 'id': 19578, 'name': 'Alexis Arquette', 'order': 6, 'profile_path': '/866b1XP6RVRXb9S3X6D7opfk7bR.jpg'}, {'cast_id': 19, 'character': 'Motel Maid', 'credit_id': '56cbf572925141245a0015ed', 'gender': 1, 'id': 11074, 'name': 'Kathy Najimy', 'order': 7, 'profile_path': '/eFFh5QU9ErNKls7WfyG8VHEc2MY.jpg'}, {'cast_id': 20, 'character': 'David', 'credit_id': '595e6091c3a368265d0872b6', 'gender': 2, 'id': 166807, 'name': 'Gordon Michael Woolvett', 'order': 8, 'profile_path': '/aXeQxBhhXb5nHyB8fzxy8lX4jML.jpg'}, {'cast_id': 21, 'character': 'Lt. Preston', 'credit_id': '595e60a9925141225106d7f2', 'gender': 2, 'id': 36173, 'name': 'Lawrence Dane', 'order': 9, 'profile_path': '/rL5rkQbelz4zKUXbhfmH5rQ2AtM.jpg'}, {'cast_id': 22, 'character': 'Norton', 'credit_id': '595e60b69251410a5908a30b', 'gender': 0, 'id': 1846135, 'name': 'Michael Louis Johnson', 'order': 10, 'profile_path': None}, {'cast_id': 23, 'character': 'Russ', 'credit_id': '595e60c59251410b8608c9ca', 'gender': 2, 'id': 55876, 'name': 'James Gallanders', 'order': 11, 'profile_path': '/sLnNV5VEU27kiJJFkQyBzJq0nnu.jpg'}, {'cast_id': 24, 'character': 'Diane', 'credit_id': '595e60d5925141222b06ebc2', 'gender': 0, 'id': 64915, 'name': 'Janet Kidder', 'order': 12, 'profile_path': '/fksJOFh9nI6HnXUjwZLI33BMQKs.jpg'}, {'cast_id': 25, 'character': 'Bailey', 'credit_id': '595e60e29251410a5908a33a', 'gender': 2, 'id': 106711, 'name': 'Vince Corazza', 'order': 13, 'profile_path': '/30uO7gX4LhLMLEpy0XjjNhp1cHM.jpg'}, {'cast_id': 26, 'character': 'Stoner', 'credit_id': '595e60f09251415a4005b025', 'gender': 0, 'id': 62527, 'name': 'Park Bench', 'order': 14, 'profile_path': None}, {'cast_id': 27, 'character': 'Girl at One-Stop', 'credit_id': '595e61069251410c56085a0a', 'gender': 0, 'id': 1846136, 'name': 'Emily Weedon', 'order': 15, 'profile_path': None}, {'cast_id': 28, 'character': 'Lt. Ellis', 'credit_id': '595e6111925141222b06ebff', 'gender': 0, 'id': 1218206, 'name': 'Ben Bass', 'order': 16, 'profile_path': '/yDidwxKNrm4zAoVE7YUhPHxgSQA.jpg'}, {'cast_id': 29, 'character': 'Justice of the Peace', 'credit_id': '595e611d925141225106d869', 'gender': 0, 'id': 1846137, 'name': 'Roger McKeen', 'order': 17, 'profile_path': None}, {'cast_id': 30, 'character': 'Reporter', 'credit_id': '595e612ac3a36825e8081913', 'gender': 0, 'id': 181018, 'name': 'Sandi Stahlbrand', 'order': 18, 'profile_path': '/1JKsfF6aDwni2ge5JJt2xq6ds2v.jpg'}]</t>
  </si>
  <si>
    <t>[{'credit_id': '52fe44a39251416c7503bce9', 'department': 'Directing', 'gender': 0, 'id': 17268, 'job': 'Director', 'name': 'Ronny Yu', 'profile_path': '/uOCTwD8l6WDvo1kMAEvnF5pBnAH.jpg'}, {'credit_id': '52fe44a39251416c7503bcef', 'department': 'Writing', 'gender': 2, 'id': 65677, 'job': 'Screenplay', 'name': 'Don Mancini', 'profile_path': None}, {'credit_id': '52fe44a39251416c7503bcf5', 'department': 'Production', 'gender': 2, 'id': 65677, 'job': 'Executive Producer', 'name': 'Don Mancini', 'profile_path': None}, {'credit_id': '52fe44a39251416c7503bcfb', 'department': 'Production', 'gender': 2, 'id': 41323, 'job': 'Executive Producer', 'name': 'Corey Sienega', 'profile_path': None}, {'credit_id': '52fe44a39251416c7503bd01', 'department': 'Production', 'gender': 2, 'id': 13596, 'job': 'Producer', 'name': 'David Kirschner', 'profile_path': None}, {'credit_id': '52fe44a39251416c7503bd07', 'department': 'Production', 'gender': 1, 'id': 70955, 'job': 'Producer', 'name': 'Grace Gilroy', 'profile_path': None}, {'credit_id': '52fe44a39251416c7503bd0d', 'department': 'Sound', 'gender': 2, 'id': 5912, 'job': 'Music', 'name': 'Graeme Revell', 'profile_path': '/g2Nhv2OCV8ygLYxkeDbhlqnrv7Z.jpg'}, {'credit_id': '52fe44a39251416c7503bd13', 'department': 'Camera', 'gender': 2, 'id': 1633, 'job': 'Director of Photography', 'name': 'Peter Pau', 'profile_path': '/pWDiUIJB2OpROUNgcMvcX4pZOwu.jpg'}, {'credit_id': '52fe44a39251416c7503bd19', 'department': 'Editing', 'gender': 2, 'id': 29693, 'job': 'Editor', 'name': 'David Wu', 'profile_path': '/ksIxFCPa4SPOjalaYxIcDZoaD06.jpg'}, {'credit_id': '52fe44a39251416c7503bd33', 'department': 'Editing', 'gender': 2, 'id': 55955, 'job': 'Editor', 'name': 'Randy Bricker', 'profile_path': None}, {'credit_id': '595e61679251410bfa08e7ba', 'department': 'Production', 'gender': 0, 'id': 1846138, 'job': 'Co-Producer', 'name': 'Laura Moskowitz', 'profile_path': None}, {'credit_id': '595e6189925141222b06ec72', 'department': 'Production', 'gender': 0, 'id': 36807, 'job': 'Casting', 'name': 'Ross Clydesdale', 'profile_path': None}, {'credit_id': '595e619d92514121f006f1d5', 'department': 'Art', 'gender': 1, 'id': 33612, 'job': 'Production Design', 'name': 'Alicia Keywan', 'profile_path': None}, {'credit_id': '595e61a8c3a368293b09115b', 'department': 'Art', 'gender': 0, 'id': 6629, 'job': 'Art Direction', 'name': 'James McAteer', 'profile_path': None}, {'credit_id': '595e61be925141222b06ecbd', 'department': 'Costume &amp; Make-Up', 'gender': 1, 'id': 1812186, 'job': 'Makeup Artist', 'name': 'Sid Armour', 'profile_path': None}, {'credit_id': '595e61d79251410c56085aec', 'department': 'Production', 'gender': 1, 'id': 70955, 'job': 'Production Manager', 'name': 'Grace Gilroy', 'profile_path': None}, {'credit_id': '595e61f9c3a368265d087433', 'department': 'Visual Effects', 'gender': 0, 'id': 1846141, 'job': 'Visual Effects', 'name': 'Larry Adlon', 'profile_path': None}]</t>
  </si>
  <si>
    <t>tt0082085</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vt5d1gGPgkAKoKp127WPHjSJF3P.jpg</t>
  </si>
  <si>
    <t>[{'name': 'Cinema 77', 'id': 1819}]</t>
  </si>
  <si>
    <t>7/24/81</t>
  </si>
  <si>
    <t>Murder has a sound all of its own!</t>
  </si>
  <si>
    <t>[{'id': 2380, 'name': 'audio tape'}, {'id': 2708, 'name': 'hitman'}, {'id': 2946, 'name': 'presidential election'}, {'id': 3767, 'name': 'noises'}, {'id': 4881, 'name': 'yell'}, {'id': 6078, 'name': 'politics'}, {'id': 6151, 'name': 'faithlessness'}]</t>
  </si>
  <si>
    <t>[{'cast_id': 1, 'character': 'Jack Terry', 'credit_id': '52fe446f9251416c75034971', 'gender': 2, 'id': 8891, 'name': 'John Travolta', 'order': 0, 'profile_path': '/ns8uZHEHzV18ifqA9secv8c2Ard.jpg'}, {'cast_id': 2, 'character': 'Sally Badina', 'credit_id': '52fe446f9251416c75034975', 'gender': 1, 'id': 44038, 'name': 'Nancy Allen', 'order': 1, 'profile_path': '/rB8vSEB4or8GUYlyv9EBTBEC5eH.jpg'}, {'cast_id': 3, 'character': 'Burke', 'credit_id': '52fe446f9251416c75034979', 'gender': 2, 'id': 12074, 'name': 'John Lithgow', 'order': 2, 'profile_path': '/uquz3dZ0fs0lAK57lCXwxaslVkb.jpg'}, {'cast_id': 4, 'character': 'Manny Karp', 'credit_id': '52fe446f9251416c7503497d', 'gender': 2, 'id': 11901, 'name': 'Dennis Franz', 'order': 3, 'profile_path': '/oigU88Mm2YVPvyLr6cf2PehJMjW.jpg'}, {'cast_id': 5, 'character': 'Sam', 'credit_id': '52fe446f9251416c75034981', 'gender': 2, 'id': 73513, 'name': 'Peter Boyden', 'order': 4, 'profile_path': None}, {'cast_id': 6, 'character': 'Donahue', 'credit_id': '52fe446f9251416c75034985', 'gender': 2, 'id': 73514, 'name': 'Curt May', 'order': 5, 'profile_path': None}, {'cast_id': 7, 'character': 'Det. Mackey', 'credit_id': '52fe446f9251416c75034989', 'gender': 2, 'id': 73515, 'name': 'John Aquino', 'order': 6, 'profile_path': None}, {'cast_id': 16, 'character': 'Lawrence Henry', 'credit_id': '52fe446f9251416c750349bd', 'gender': 2, 'id': 13728, 'name': 'John McMartin', 'order': 7, 'profile_path': '/tZBKJcaZ8iwXVWARA4D1BMPyMXF.jpg'}, {'cast_id': 17, 'character': 'Hooker', 'credit_id': '52fe446f9251416c750349c1', 'gender': 1, 'id': 22107, 'name': 'Deborah Everton', 'order': 8, 'profile_path': None}, {'cast_id': 18, 'character': 'Detective at Hospital', 'credit_id': '52fe446f9251416c750349c5', 'gender': 2, 'id': 12439, 'name': 'J. Patrick McNamara', 'order': 9, 'profile_path': '/e0MmDICtrxAXUECYWzpOOAf2hil.jpg'}, {'cast_id': 19, 'character': 'Coed Lover', 'credit_id': '52fe446f9251416c750349c9', 'gender': 0, 'id': 1117284, 'name': 'Missy Cleveland', 'order': 10, 'profile_path': None}, {'cast_id': 20, 'character': 'Coed Lover', 'credit_id': '52fe446f9251416c750349cd', 'gender': 2, 'id': 174653, 'name': 'Roger Wilson', 'order': 11, 'profile_path': None}, {'cast_id': 21, 'character': 'Sue', 'credit_id': '52fe446f9251416c750349d1', 'gender': 0, 'id': 197399, 'name': 'Lori-Nan Engler', 'order': 12, 'profile_path': None}, {'cast_id': 22, 'character': 'Girl Lover', 'credit_id': '53d11002c3a368776100a247', 'gender': 0, 'id': 1344729, 'name': 'Barbara Sigel', 'order': 13, 'profile_path': None}, {'cast_id': 23, 'character': 'Boy Lover', 'credit_id': '53d11014c3a368776100a24a', 'gender': 0, 'id': 1345867, 'name': 'David DeFelice', 'order': 14, 'profile_path': None}, {'cast_id': 24, 'character': 'Train Passenger', 'credit_id': '53d11023c3a368776a00a37b', 'gender': 2, 'id': 1209900, 'name': 'Roberto Lombardi', 'order': 15, 'profile_path': '/qgrG57sp91kCwPJsPvH15psg6UL.jpg'}, {'cast_id': 25, 'character': 'Dancing Coed', 'credit_id': '58ff85c992514161e8000796', 'gender': 1, 'id': 1793542, 'name': 'Missy Crutchfield', 'order': 16, 'profile_path': None}]</t>
  </si>
  <si>
    <t>[{'credit_id': '52fe446f9251416c7503498f', 'department': 'Writing', 'gender': 2, 'id': 1150, 'job': 'Screenplay', 'name': 'Brian De Palma', 'profile_path': '/zTbQGFu5udsrX2i7BgmTgB0aJ1E.jpg'}, {'credit_id': '52fe446f9251416c750349b9', 'department': 'Directing', 'gender': 2, 'id': 1150, 'job': 'Director', 'name': 'Brian De Palma', 'profile_path': '/zTbQGFu5udsrX2i7BgmTgB0aJ1E.jpg'}, {'credit_id': '52fe446f9251416c7503499b', 'department': 'Production', 'gender': 0, 'id': 11789, 'job': 'Executive Producer', 'name': 'Fred C. Caruso', 'profile_path': None}, {'credit_id': '52fe446f9251416c750349ad', 'department': 'Camera', 'gender': 2, 'id': 12235, 'job': 'Director of Photography', 'name': 'Vilmos Zsigmond', 'profile_path': '/zItpdF2B0mohQSFs40E7eUg3nkL.jpg'}, {'credit_id': '52fe446f9251416c750349a7', 'department': 'Sound', 'gender': 2, 'id': 14138, 'job': 'Original Music Composer', 'name': 'Pino Donaggio', 'profile_path': None}, {'credit_id': '52fe446f9251416c750349b3', 'department': 'Editing', 'gender': 2, 'id': 10766, 'job': 'Editor', 'name': 'Paul Hirsch', 'profile_path': None}, {'credit_id': '52fe446f9251416c750349a1', 'department': 'Production', 'gender': 2, 'id': 67877, 'job': 'Producer', 'name': 'George Litto', 'profile_path': None}, {'credit_id': '52fe446f9251416c75034995', 'department': 'Writing', 'gender': 0, 'id': 73516, 'job': 'Screenplay', 'name': 'Bill Mesce Jr.', 'profile_path': None}]</t>
  </si>
  <si>
    <t>tt0455944</t>
  </si>
  <si>
    <t>The Equalizer</t>
  </si>
  <si>
    <t>In The Equalizer, Denzel Washington plays McCall, a man who believes he has put his mysterious past behind him and dedicated himself to beginning a new, quiet life. But when McCall meets Teri (Chlo√´ Grace Moretz), a young girl under the control of ultra-violent Russian gangsters, he can‚Äôt stand idly by ‚Äì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2eQfjqlvPAxd9aLDs8DvsKLnfed.jpg</t>
  </si>
  <si>
    <t>[{'name': 'Columbia Pictures', 'id': 5}, {'name': 'Village Roadshow Pictures', 'id': 79}, {'name': 'Escape Artists', 'id': 1423}, {'name': 'Mace Neufeld Productions', 'id': 2767}, {'name': 'LStar Capital', 'id': 34034}, {'name': 'Lonetree Entertainment', 'id': 41096}]</t>
  </si>
  <si>
    <t>9/24/14</t>
  </si>
  <si>
    <t>What do you see when you look at me?</t>
  </si>
  <si>
    <t>[{'id': 417, 'name': 'corruption'}, {'id': 782, 'name': 'assassin'}, {'id': 1562, 'name': 'hostage'}, {'id': 1812, 'name': 'fbi'}, {'id': 2708, 'name': 'hitman'}, {'id': 2808, 'name': 'russian'}, {'id': 3016, 'name': 'security camera'}, {'id': 4426, 'name': 'sadism'}, {'id': 7002, 'name': 'vigilante'}, {'id': 9740, 'name': 'sociopath'}, {'id': 9748, 'name': 'revenge'}, {'id': 9937, 'name': 'suspense'}, {'id': 10291, 'name': 'organized crime'}, {'id': 10292, 'name': 'gore'}, {'id': 13142, 'name': 'gangster'}, {'id': 14819, 'name': 'violence'}, {'id': 15048, 'name': 'teenage prostitute'}, {'id': 15248, 'name': 'commando'}, {'id': 15271, 'name': 'interrogation'}, {'id': 18420, 'name': 'surveillance'}, {'id': 162380, 'name': 'ex soldier'}, {'id': 163810, 'name': 'faked death'}, {'id': 167104, 'name': 'loner'}, {'id': 167164, 'name': 'call girl'}, {'id': 175056, 'name': 'black ops'}, {'id': 188955, 'name': 'hand to hand combat'}, {'id': 209525, 'name': 'mysterious past'}]</t>
  </si>
  <si>
    <t>[{'cast_id': 1, 'character': 'Robert McCall', 'credit_id': '52fe4b919251416c910dec1d', 'gender': 2, 'id': 5292, 'name': 'Denzel Washington', 'order': 0, 'profile_path': '/khMf8LLTtppUwuZqqnigD2nAy26.jpg'}, {'cast_id': 5, 'character': 'Teddy', 'credit_id': '52fe4b919251416c910dec31', 'gender': 2, 'id': 20982, 'name': 'Marton Csokas', 'order': 1, 'profile_path': '/g36Ydyv0YbwXLOQ2KzGjFfkCDo1.jpg'}, {'cast_id': 4, 'character': 'Teri', 'credit_id': '52fe4b919251416c910dec2d', 'gender': 1, 'id': 56734, 'name': 'Chlo√´ Grace Moretz', 'order': 2, 'profile_path': '/sNd9meEDU6a0GIp3jFPCeij6bBy.jpg'}, {'cast_id': 13, 'character': 'Masters', 'credit_id': '54311ab10e0a264643002d7d', 'gender': 2, 'id': 35029, 'name': 'David Harbour', 'order': 3, 'profile_path': '/dujrjSQGtjfj9Y0LzMScexzMAx.jpg'}, {'cast_id': 12, 'character': 'Mandy', 'credit_id': '54311a8cc3a368117b001719', 'gender': 1, 'id': 58754, 'name': 'Haley Bennett', 'order': 4, 'profile_path': '/1N5SHCEwNElIGVEAmEhanDj2Xqf.jpg'}, {'cast_id': 11, 'character': 'Brian Plummer', 'credit_id': '5428486cc3a3680b37002a37', 'gender': 2, 'id': 8984, 'name': 'Bill Pullman', 'order': 5, 'profile_path': '/pIpTEQVbDif8m8OdjAxQKNCj0D6.jpg'}, {'cast_id': 7, 'character': 'Susan Plummer', 'credit_id': '5371ca08c3a368436e000a88', 'gender': 1, 'id': 6832, 'name': 'Melissa Leo', 'order': 6, 'profile_path': '/pWP5xzOtoOcqJ0lZo2xguQ5BnrB.jpg'}, {'cast_id': 14, 'character': 'Slavi', 'credit_id': '54311adbc3a368117b001724', 'gender': 2, 'id': 1224149, 'name': 'David Meunier', 'order': 7, 'profile_path': '/bBCXP8UmTHjwqAJRO3Nk3UBftBt.jpg'}, {'cast_id': 37, 'character': 'Ralphie', 'credit_id': '548f2fe192514122ff006e91', 'gender': 0, 'id': 1399659, 'name': 'Johnny Skourtis', 'order': 8, 'profile_path': '/esDGFB4aDQdAOYdbtPsV4d9Fw9i.jpg'}, {'cast_id': 15, 'character': 'Tevi', 'credit_id': '54311b1a0e0a2658b2001693', 'gender': 2, 'id': 20563, 'name': 'Alex Veadov', 'order': 9, 'profile_path': '/5MNUwSmCYGFQ9ytVRYzKGZcadVq.jpg'}, {'cast_id': 38, 'character': 'Vladimir Pushkin', 'credit_id': '548f3000c3a36820b800800c', 'gender': 0, 'id': 19898, 'name': 'Vladimir Kulich', 'order': 10, 'profile_path': '/vAvEtUAtO9ImuGNF8J5ukLeYsNU.jpg'}, {'cast_id': 39, 'character': 'Lead Investigator', 'credit_id': '548f304e9251415568005364', 'gender': 2, 'id': 41020, 'name': 'E. Roger Mitchell', 'order': 11, 'profile_path': '/ooczOXwYhY6WRampNqYDIM6ecoT.jpg'}, {'cast_id': 40, 'character': 'Pederson', 'credit_id': '548f3079c3a3681d4b005a74', 'gender': 2, 'id': 151278, 'name': 'James Wilcox', 'order': 12, 'profile_path': '/uIWOVeYs4Vb1QQLOmnugug7yScs.jpg'}, {'cast_id': 41, 'character': 'Remar', 'credit_id': '548f30d3c3a3685c3f00246b', 'gender': 0, 'id': 1399660, 'name': "Mike O'Dea", 'order': 13, 'profile_path': '/cG0M0oh38ZCJeD0PsVd64nJn3lV.jpg'}, {'cast_id': 42, 'character': 'Jenny', 'credit_id': '548f30ef92514122ed00797a', 'gender': 0, 'id': 1371550, 'name': 'Anastasia Sanidopoulos Mousis', 'order': 14, 'profile_path': '/20VHqPMLLh98c7Uk36FKudS28sd.jpg'}, {'cast_id': 6, 'character': 'Gangster', 'credit_id': '52fe4b919251416c910dec35', 'gender': 0, 'id': 1195813, 'name': 'Andrew Farazi', 'order': 15, 'profile_path': '/7gFtpexZvebaeXlNpbBFyojtQ5V.jpg'}, {'cast_id': 100, 'character': 'Marcus', 'credit_id': '54c7667cc3a36874ae001739', 'gender': 2, 'id': 141432, 'name': 'Allen Maldonado', 'order': 16, 'profile_path': '/f2So7S5UBlzGVDwjjbkd6gQTYgP.jpg'}, {'cast_id': 101, 'character': 'Marat', 'credit_id': '54c766ad92514167910016d3', 'gender': 2, 'id': 101088, 'name': 'Matt Lasky', 'order': 17, 'profile_path': '/yFJpwI2zeZiyHdzrdVaZueIe0Hc.jpg'}, {'cast_id': 102, 'character': 'Andri', 'credit_id': '54c766cc925141678e001835', 'gender': 0, 'id': 1419121, 'name': 'Vitaliy Shtabnoy', 'order': 18, 'profile_path': '/6cUY7w39VuLoWjE0OUZM1smR0rn.jpg'}, {'cast_id': 103, 'character': 'Detective Gilly', 'credit_id': '54c766e592514167870017b5', 'gender': 2, 'id': 1419122, 'name': 'Timothy John Smith', 'order': 19, 'profile_path': '/fQ7VIw071hRRW82yiN2eJ62BVyZ.jpg'}, {'cast_id': 104, 'character': 'Detective Harris', 'credit_id': '54c76701c3a36874b40017f9', 'gender': 2, 'id': 4733, 'name': 'Robert Wahlberg', 'order': 20, 'profile_path': '/1FezGR2O9rvCBF9LISJ2dwIPWb7.jpg'}, {'cast_id': 105, 'character': 'Jay', 'credit_id': '54f8413a925141241100441a', 'gender': 0, 'id': 1435189, 'name': 'Rhet Kidd', 'order': 21, 'profile_path': '/og8pce2BWcfqLV6tsCtn1GH5GZ4.jpg'}, {'cast_id': 106, 'character': 'HM Brian', 'credit_id': '54f84760c3a36834a2003a58', 'gender': 0, 'id': 1435196, 'name': 'Mike Morrell', 'order': 22, 'profile_path': None}, {'cast_id': 107, 'character': 'Little John Looney', 'credit_id': '54f9dd409251414b65001a93', 'gender': 0, 'id': 1435747, 'name': 'Shawn Fitzgibbon', 'order': 23, 'profile_path': '/ddo9U3H6NQCTeUzZmrhwSSL2hNP.jpg'}, {'cast_id': 109, 'character': 'Thief', 'credit_id': '54f9f1e49251411c4b00015e', 'gender': 2, 'id': 133068, 'name': 'Owen Burke', 'order': 25, 'profile_path': '/qZvzQhocdmrjU6wnQXdCV155G3i.jpg'}, {'cast_id': 110, 'character': "Ralphie's Mom", 'credit_id': '54f9f5669251411c4d0001aa', 'gender': 0, 'id': 1435802, 'name': 'Luz Mery Sanchez', 'order': 26, 'profile_path': None}, {'cast_id': 111, 'character': 'Agent Mosley', 'credit_id': '54f9f600c3a368579600019b', 'gender': 0, 'id': 1435805, 'name': 'John Romualdi', 'order': 27, 'profile_path': '/eybvc8tmGOWFPxoVMC22sPUZPVu.jpg'}, {'cast_id': 112, 'character': 'P&amp;E Worker', 'credit_id': '54f9fa3ec3a36811c9000059', 'gender': 2, 'id': 21798, 'name': 'Johnny Messner', 'order': 28, 'profile_path': '/13nDpBso1wIFMshAFgbmjEM27KK.jpg'}, {'cast_id': 113, 'character': 'Homeowner', 'credit_id': '54f9fd4fc3a36811c3000069', 'gender': 0, 'id': 51666, 'name': 'Patrick Coppola', 'order': 29, 'profile_path': '/nTgQkkcAM5TXzOlIsIcZbBrNysn.jpg'}, {'cast_id': 114, 'character': 'Laborer', 'credit_id': '54f9fe93c3a36811cf000087', 'gender': 0, 'id': 1360002, 'name': 'William Xifaras', 'order': 30, 'profile_path': '/cpZ0yxGtal0Qw3A9dzENfCL14pL.jpg'}, {'cast_id': 115, 'character': 'Reporter', 'credit_id': '54f9fedec3a36811d2000089', 'gender': 0, 'id': 1435827, 'name': 'Jenny Johnson', 'order': 31, 'profile_path': None}, {'cast_id': 116, 'character': 'Bank Officer', 'credit_id': '54f9ffa4c3a36811da0000c8', 'gender': 0, 'id': 1435832, 'name': 'Peter Haydu', 'order': 32, 'profile_path': '/yhliTlZS0TQMgqj9tdLAePfd3rd.jpg'}, {'cast_id': 117, 'character': "Teddy's Guy", 'credit_id': '54fa01a7c3a36811d20000e0', 'gender': 0, 'id': 1105706, 'name': 'Tait Fletcher', 'order': 33, 'profile_path': '/b70bowmWAiXqlSCBXy0IFC1Mcw4.jpg'}, {'cast_id': 118, 'character': "Teddy's Guy", 'credit_id': '54fa030bc3a36811da000136', 'gender': 2, 'id': 955406, 'name': 'Mark Stefanich', 'order': 34, 'profile_path': '/vQyKeuQtJYSdEjP8Zu0r4T6m5c8.jpg'}, {'cast_id': 119, 'character': "Teddy's Guy", 'credit_id': '54fa060b9251414a1100017d', 'gender': 0, 'id': 1278777, 'name': 'Dan Bilzerian', 'order': 35, 'profile_path': '/xNvGQiUfsJh6vXGJiyreQ8aHhMO.jpg'}, {'cast_id': 120, 'character': "Teddy's Guy", 'credit_id': '54fa07709251414a0d0002bd', 'gender': 2, 'id': 1205742, 'name': 'Matt Leonard', 'order': 36, 'profile_path': '/nxKRJPiFS0aO8PJBnevBAUrRmi7.jpg'}, {'cast_id': 121, 'character': "Teddy's Guy", 'credit_id': '54fa088dc3a36811cf000146', 'gender': 2, 'id': 1366, 'name': 'Sala Baker', 'order': 37, 'profile_path': '/cO6LUWV5gdDnnhFnHTK5d8WOOj6.jpg'}, {'cast_id': 122, 'character': "Teddy's Guy", 'credit_id': '54fa0acd9251414a0a0001cb', 'gender': 0, 'id': 118598, 'name': 'Yan Dron', 'order': 38, 'profile_path': '/m4rLzOWGcz9hJMSZ8smNdavVQo.jpg'}]</t>
  </si>
  <si>
    <t>[{'credit_id': '53e01d970e0a265a90005716', 'department': 'Production', 'gender': 2, 'id': 29, 'job': 'Producer', 'name': 'Steve Tisch', 'profile_path': None}, {'credit_id': '548a649492514126150007f9', 'department': 'Art', 'gender': 1, 'id': 8220, 'job': 'Production Design', 'name': 'Naomi Shohan', 'profile_path': '/xnAfpEQhv2FitBb1giZYcvUImrV.jpg'}, {'credit_id': '548a64a1c3a368071200093e', 'department': 'Art', 'gender': 2, 'id': 8221, 'job': 'Art Direction', 'name': 'David Lazan', 'profile_path': None}, {'credit_id': '548a6487c3a3680712000939', 'department': 'Production', 'gender': 1, 'id': 5914, 'job': 'Casting', 'name': 'Mary Vernieu', 'profile_path': '/rluDG0SLCvh3rVkMMp44C31iHIN.jpg'}, {'credit_id': '54c75d939251416789001606', 'department': 'Costume &amp; Make-Up', 'gender': 2, 'id': 4190, 'job': 'Costume Design', 'name': 'David C. Robinson', 'profile_path': None}, {'credit_id': '548a637692514126060008eb', 'department': 'Production', 'gender': 2, 'id': 4611, 'job': 'Producer', 'name': 'Mace Neufeld', 'profile_path': None}, {'credit_id': '53e01d7e0e0a265a86005694', 'department': 'Production', 'gender': 2, 'id': 5292, 'job': 'Producer', 'name': 'Denzel Washington', 'profile_path': '/khMf8LLTtppUwuZqqnigD2nAy26.jpg'}, {'credit_id': '548a6454c3a368072800080e', 'department': 'Sound', 'gender': 2, 'id': 5553, 'job': 'Original Music Composer', 'name': 'Harry Gregson-Williams', 'profile_path': '/qyq2ptCxmmRdO9ccuM7RASVsKyT.jpg'}, {'credit_id': '548a64ae925141260800088f', 'department': 'Art', 'gender': 2, 'id': 6191, 'job': 'Set Decoration', 'name': 'Leslie E. Rollins', 'profile_path': None}, {'credit_id': '548a64479251412608000883', 'department': 'Production', 'gender': 0, 'id': 6874, 'job': 'Executive Producer', 'name': 'Ben Waisbren', 'profile_path': None}, {'credit_id': '548a6461c3a3680712000930', 'department': 'Camera', 'gender': 2, 'id': 18265, 'job': 'Director of Photography', 'name': 'Mauro Fiore', 'profile_path': None}, {'credit_id': '52fe4b919251416c910dec23', 'department': 'Directing', 'gender': 2, 'id': 20907, 'job': 'Director', 'name': 'Antoine Fuqua', 'profile_path': '/z8BLZcMQxE4GqUiEc2gsoAzc8xS.jpg'}, {'credit_id': '548a643a9251412611000775', 'department': 'Production', 'gender': 2, 'id': 21968, 'job': 'Executive Producer', 'name': 'Ezra Swerdlow', 'profile_path': None}, {'credit_id': '53e01d8c0e0a265a9300567f', 'department': 'Production', 'gender': 2, 'id': 22814, 'job': 'Producer', 'name': 'Richard Wenk', 'profile_path': '/gRwUXjySs6KjdQxJSv8U8Ish0dJ.jpg'}, {'credit_id': '548a63f092514126060008f5', 'department': 'Writing', 'gender': 2, 'id': 22814, 'job': 'Writer', 'name': 'Richard Wenk', 'profile_path': '/gRwUXjySs6KjdQxJSv8U8Ish0dJ.jpg'}, {'credit_id': '548a63dc92514126060008f2', 'department': 'Production', 'gender': 2, 'id': 43922, 'job': 'Producer', 'name': 'Michael Sloan', 'profile_path': None}, {'credit_id': '548a6347c3a368071d000892', 'department': 'Production', 'gender': 2, 'id': 51612, 'job': 'Producer', 'name': 'Todd Black', 'profile_path': None}, {'credit_id': '548a6355c3a36807280007fb', 'department': 'Production', 'gender': 2, 'id': 51613, 'job': 'Producer', 'name': 'Jason Blumenthal', 'profile_path': None}, {'credit_id': '548a646ec3a3686dc50004ed', 'department': 'Editing', 'gender': 2, 'id': 58871, 'job': 'Editor', 'name': 'John Refoua', 'profile_path': None}, {'credit_id': '54c7620e925141679c00187a', 'department': 'Crew', 'gender': 0, 'id': 92486, 'job': 'Stunt Coordinator', 'name': 'Keith Woulard', 'profile_path': '/bfzcKkUzJOHROFrag8Lv9h0Oxev.jpg'}, {'credit_id': '54c7619292514167940017a0', 'department': 'Crew', 'gender': 0, 'id': 138605, 'job': 'Special Effects Coordinator', 'name': 'Jack Lynch', 'profile_path': None}, {'credit_id': '548a63fd925141260800087b', 'department': 'Production', 'gender': 0, 'id': 928632, 'job': 'Co-Producer', 'name': 'Lance Johnson', 'profile_path': None}, {'credit_id': '54c7609bc3a36874bf0017b6', 'department': 'Sound', 'gender': 0, 'id': 933579, 'job': 'ADR &amp; Dubbing', 'name': 'Chris Andrew Ciulla', 'profile_path': '/1UBB8Z43M27JqfcoD1LUsy9U2Bw.jpg'}, {'credit_id': '54c75df8c3a36874bf001770', 'department': 'Costume &amp; Make-Up', 'gender': 0, 'id': 1002554, 'job': 'Makeup Artist', 'name': 'Rob Fitz', 'profile_path': None}, {'credit_id': '548a647b92514126150007f4', 'department': 'Production', 'gender': 1, 'id': 1024910, 'job': 'Casting', 'name': 'Lindsay Graham', 'profile_path': None}, {'credit_id': '54c764a9c3a36874ae001712', 'department': 'Crew', 'gender': 0, 'id': 1046545, 'job': 'Picture Car Coordinator', 'name': 'Paul Weathered', 'profile_path': None}, {'credit_id': '548a641dc3a3680712000928', 'department': 'Production', 'gender': 0, 'id': 1117436, 'job': 'Associate Producer', 'name': 'Kat Samick', 'profile_path': None}, {'credit_id': '548a642bc3a368071400092e', 'department': 'Production', 'gender': 0, 'id': 1124533, 'job': 'Executive Producer', 'name': 'David J. Bloomfield', 'profile_path': None}, {'credit_id': '54c760bc925141678c001888', 'department': 'Sound', 'gender': 0, 'id': 1227173, 'job': 'Foley', 'name': 'Robin Harlan', 'profile_path': None}, {'credit_id': '54c76001925141679800182f', 'department': 'Art', 'gender': 2, 'id': 1242111, 'job': 'Set Designer', 'name': 'Jeremy Woodward', 'profile_path': None}, {'credit_id': '54c7648bc3a36874bf001833', 'department': 'Sound', 'gender': 0, 'id': 1339460, 'job': 'Music Editor', 'name': 'Richard Whitfield', 'profile_path': None}, {'credit_id': '54c7616fc3a36874b00017c1', 'department': 'Editing', 'gender': 0, 'id': 1341405, 'job': 'Dialogue Editor', 'name': 'Michael Magill', 'profile_path': None}, {'credit_id': '54c760cfc3a3683f7d00100b', 'department': 'Sound', 'gender': 0, 'id': 1360101, 'job': 'Foley', 'name': 'Sarah Monat', 'profile_path': None}, {'credit_id': '54c763e3c3a36874b40017a0', 'department': 'Costume &amp; Make-Up', 'gender': 0, 'id': 1367675, 'job': 'Set Costumer', 'name': 'Tina Ulee', 'profile_path': None}, {'credit_id': '54c76143c3a36874ae0016d9', 'department': 'Sound', 'gender': 0, 'id': 1378227, 'job': 'Sound Re-Recording Mixer', 'name': 'Daniel J. Leahy', 'profile_path': None}, {'credit_id': '54c7615dc3a36874b7001957', 'department': 'Sound', 'gender': 0, 'id': 1378228, 'job': 'Sound Re-Recording Mixer', 'name': 'Steve Pederson', 'profile_path': None}, {'credit_id': '54c765569251416794001806', 'department': 'Directing', 'gender': 1, 'id': 1389601, 'job': 'Script Supervisor', 'name': 'Deirdre Horgan', 'profile_path': None}, {'credit_id': '54c75e8a9251416789001623', 'department': 'Production', 'gender': 0, 'id': 1392615, 'job': 'Production Supervisor', 'name': 'Molly Allen', 'profile_path': None}, {'credit_id': '548a640cc3a3686dc50004e7', 'department': 'Production', 'gender': 0, 'id': 1392615, 'job': 'Associate Producer', 'name': 'Molly Allen', 'profile_path': None}, {'credit_id': '54c7612ac3a36874b00017ba', 'department': 'Sound', 'gender': 0, 'id': 1393444, 'job': 'Sound Effects Editor', 'name': 'Ryan Collins', 'profile_path': None}, {'credit_id': '548a6363c3a36807160007ce', 'department': 'Production', 'gender': 0, 'id': 1398017, 'job': 'Producer', 'name': 'Tony Eldridge', 'profile_path': None}, {'credit_id': '548a63859251414fa20006d6', 'department': 'Production', 'gender': 0, 'id': 1398018, 'job': 'Producer', 'name': 'Alex Siskin', 'profile_path': None}, {'credit_id': '54c76413925141679c0018bb', 'department': 'Editing', 'gender': 0, 'id': 1399478, 'job': 'Digital Intermediate', 'name': 'Mandy Arnold', 'profile_path': None}, {'credit_id': '54c762ee925141678700174a', 'department': 'Camera', 'gender': 0, 'id': 1406780, 'job': 'Helicopter Camera', 'name': 'Brian Heller', 'profile_path': None}, {'credit_id': '54c762939251416787001742', 'department': 'Camera', 'gender': 0, 'id': 1408192, 'job': 'Camera Operator', 'name': 'Kirk R. Gardner', 'profile_path': None}, {'credit_id': '54c76302c3a3683f7d001038', 'department': 'Camera', 'gender': 0, 'id': 1408192, 'job': 'Steadicam Operator', 'name': 'Kirk R. Gardner', 'profile_path': None}, {'credit_id': '54c762ce92514167940017bf', 'department': 'Camera', 'gender': 0, 'id': 1408356, 'job': 'Camera Operator', 'name': 'David Richert', 'profile_path': None}, {'credit_id': '54c75e33c3a36874b70018ff', 'department': 'Costume &amp; Make-Up', 'gender': 0, 'id': 1410019, 'job': 'Makeup Artist', 'name': 'Sherryn Smith', 'profile_path': None}, {'credit_id': '54c762acc3a36874b700197d', 'department': 'Crew', 'gender': 0, 'id': 1411846, 'job': 'Second Unit Cinematographer', 'name': 'Lukasz Jogalla', 'profile_path': None}, {'credit_id': '54c76110c3a36874ae0016d6', 'department': 'Sound', 'gender': 0, 'id': 1412699, 'job': 'Sound Designer', 'name': 'David Esparza', 'profile_path': None}, {'credit_id': '54c760f99251416791001649', 'department': 'Sound', 'gender': 0, 'id': 1412703, 'job': 'Supervising Sound Editor', 'name': 'Mandell Winter', 'profile_path': None}, {'credit_id': '54c75db9c3a36874b400170b', 'department': 'Costume &amp; Make-Up', 'gender': 0, 'id': 1419090, 'job': 'Hairstylist', 'name': 'Elizabeth Cecchini', 'profile_path': None}, {'credit_id': '54c75dd6c3a36874ac00168a', 'department': 'Costume &amp; Make-Up', 'gender': 0, 'id': 1419091, 'job': 'Makeup Department Head', 'name': 'Liz Bernstrom', 'profile_path': None}, {'credit_id': '54c75eafc3a36874ae0016a6', 'department': 'Art', 'gender': 0, 'id': 1419092, 'job': 'Art Department Coordinator', 'name': 'Denis Leining', 'profile_path': None}, {'credit_id': '54c75ecfc3a3683f7d000fd9', 'department': 'Crew', 'gender': 0, 'id': 1419093, 'job': 'Property Master', 'name': 'Aimee Butterfield', 'profile_path': None}, {'credit_id': '54c75ee4c3a36874b0001788', 'department': 'Crew', 'gender': 0, 'id': 1419094, 'job': 'Property Master', 'name': 'Jennifer Gerbino', 'profile_path': None}, {'credit_id': '54c75f12925141679c00182f', 'department': 'Art', 'gender': 0, 'id': 1419095, 'job': 'Construction Coordinator', 'name': 'Theodore Suchecki', 'profile_path': None}, {'credit_id': '54c75f3d925141679800181d', 'department': 'Art', 'gender': 0, 'id': 1419096, 'job': 'Construction Foreman', 'name': 'Tom Sola', 'profile_path': None}, {'credit_id': '54c75f77925141678c001862', 'department': 'Art', 'gender': 0, 'id': 1419097, 'job': 'Greensman', 'name': 'Butch McCarthy', 'profile_path': None}, {'credit_id': '54c75f97925141678900163c', 'department': 'Crew', 'gender': 0, 'id': 1419098, 'job': 'Scenic Artist', 'name': 'Kim Nelson', 'profile_path': None}, {'credit_id': '54c75fb9925141678e00177f', 'department': 'Art', 'gender': 0, 'id': 1419099, 'job': 'Leadman', 'name': 'Cameron Matheson', 'profile_path': None}, {'credit_id': '54c76020925141679c00184d', 'department': 'Crew', 'gender': 0, 'id': 1419100, 'job': 'Scenic Artist', 'name': 'David Rickson', 'profile_path': None}, {'credit_id': '54c761c4c3a36874bc001afc', 'department': 'Visual Effects', 'gender': 0, 'id': 1419101, 'job': 'Visual Effects Producer', 'name': 'Brian Drewes', 'profile_path': None}, {'credit_id': '54c761dc925141678900167d', 'department': 'Visual Effects', 'gender': 0, 'id': 1419102, 'job': 'Visual Effects Supervisor', 'name': 'Sean Devereaux', 'profile_path': None}, {'credit_id': '54c761f3925141678c0018a7', 'department': 'Crew', 'gender': 0, 'id': 1419103, 'job': 'CG Supervisor', 'name': 'Don Libby', 'profile_path': None}, {'credit_id': '54c762799251416789001690', 'department': 'Camera', 'gender': 0, 'id': 1419104, 'job': 'Camera Operator', 'name': 'Sebasti√°n Almeida', 'profile_path': None}, {'credit_id': '54c763189251416787001751', 'department': 'Camera', 'gender': 0, 'id': 1419105, 'job': 'Still Photographer', 'name': 'Scott Garfield', 'profile_path': None}, {'credit_id': '54c76330c3a36874ac001704', 'department': 'Lighting', 'gender': 2, 'id': 1419106, 'job': 'Gaffer', 'name': 'Chris Culliton', 'profile_path': None}, {'credit_id': '54c7634b925141679100167d', 'department': 'Lighting', 'gender': 0, 'id': 1419107, 'job': 'Rigging Gaffer', 'name': 'Dave Cambria', 'profile_path': None}, {'credit_id': '54c763b2925141678e0017e4', 'department': 'Production', 'gender': 0, 'id': 1419108, 'job': 'Casting', 'name': 'Angela Peri', 'profile_path': None}, {'credit_id': '54c763ccc3a36874b700199c', 'department': 'Costume &amp; Make-Up', 'gender': 0, 'id': 1419109, 'job': 'Set Costumer', 'name': 'Lara Quinlan', 'profile_path': None}, {'credit_id': '54c7642b92514167940017e7', 'department': 'Editing', 'gender': 0, 'id': 1419110, 'job': 'Digital Intermediate', 'name': 'Kathleen Largay', 'profile_path': None}, {'credit_id': '54c76443c3a36874bf001828', 'department': 'Editing', 'gender': 0, 'id': 1419111, 'job': 'Digital Intermediate', 'name': 'Morning Star Schott', 'profile_path': None}, {'credit_id': '54c76473c3a36874bc001b4a', 'department': 'Editing', 'gender': 0, 'id': 1419112, 'job': 'First Assistant Editor', 'name': 'William Paley', 'profile_path': None}, {'credit_id': '54c764f2c3a36874b40017c9', 'department': 'Crew', 'gender': 0, 'id': 1419113, 'job': 'Dialect Coach', 'name': 'Leigh Dillon', 'profile_path': None}, {'credit_id': '54c76506925141678e001804', 'department': 'Crew', 'gender': 0, 'id': 1419114, 'job': 'Dialect Coach', 'name': 'Jessica Drake', 'profile_path': None}, {'credit_id': '54c7656c92514167910016af', 'department': 'Directing', 'gender': 0, 'id': 1419115, 'job': 'Script Supervisor', 'name': 'Betsy Kuehn', 'profile_path': None}, {'credit_id': '54c76587c3a36874b70019d4', 'department': 'Production', 'gender': 0, 'id': 1419116, 'job': 'Production Accountant', 'name': 'Jill Rosenblatt', 'profile_path': None}, {'credit_id': '54c7659e925141679c0018eb', 'department': 'Crew', 'gender': 0, 'id': 1419117, 'job': 'Studio Teachers', 'name': 'Laura Torrance', 'profile_path': None}, {'credit_id': '54c765b99251416787001793', 'department': 'Crew', 'gender': 0, 'id': 1419118, 'job': 'Translator', 'name': 'Alexandr Dvornikov', 'profile_path': None}, {'credit_id': '54c765d3925141678c0018ff', 'department': 'Crew', 'gender': 0, 'id': 1419119, 'job': 'Unit Publicist', 'name': 'Cid Swank', 'profile_path': None}, {'credit_id': '54c765f4925141679400181a', 'department': 'Production', 'gender': 0, 'id': 1419120, 'job': 'Location Manager', 'name': 'Mark Fitzgerald', 'profile_path': None}]</t>
  </si>
  <si>
    <t>tt2452254</t>
  </si>
  <si>
    <t>Clouds of Sils Maria</t>
  </si>
  <si>
    <t>A veteran actress comes face-to-face with an uncomfortable reflection of herself when she agrees to take part in a revival of the play that launched her career 20 years earlier.</t>
  </si>
  <si>
    <t>/nMntR8SXxDgU3pi0v1Gnx3tmr1L.jpg</t>
  </si>
  <si>
    <t>[{'name': 'Pallas Film', 'id': 789}, {'name': 'CAB Productions', 'id': 22587}, {'name': 'C.G. Cinema', 'id': 32289}]</t>
  </si>
  <si>
    <t>[{'iso_3166_1': 'DE', 'name': 'Germany'}, {'iso_3166_1': 'FR', 'name': 'France'}, {'iso_3166_1': 'CH', 'name': 'Switzerland'}]</t>
  </si>
  <si>
    <t>8/20/14</t>
  </si>
  <si>
    <t>[{'iso_639_1': 'de', 'name': 'Deutsch'}, {'iso_639_1': 'en', 'name': 'English'}, {'iso_639_1': 'fr', 'name': 'Français'}]</t>
  </si>
  <si>
    <t>[{'id': 236, 'name': 'suicide'}, {'id': 1262, 'name': 'mountain'}, {'id': 4995, 'name': 'aging'}, {'id': 15160, 'name': 'divorce'}, {'id': 201070, 'name': 'gender ideals'}, {'id': 207583, 'name': 'actress'}]</t>
  </si>
  <si>
    <t>[{'cast_id': 3, 'character': 'Maria Enders', 'credit_id': '52fe4f1bc3a36847f82be0e5', 'gender': 1, 'id': 1137, 'name': 'Juliette Binoche', 'order': 0, 'profile_path': '/rkW6eE75Tt1i3J1s2fsIDZBW0kd.jpg'}, {'cast_id': 2, 'character': 'Valentine', 'credit_id': '52fe4f1bc3a36847f82be0e1', 'gender': 1, 'id': 37917, 'name': 'Kristen Stewart', 'order': 1, 'profile_path': '/e3PsBYlpDSp1CaLNDWh42GIpDGF.jpg'}, {'cast_id': 1, 'character': 'Jo-Ann Ellis', 'credit_id': '52fe4f1bc3a36847f82be0dd', 'gender': 1, 'id': 56734, 'name': 'Chlo√´ Grace Moretz', 'order': 2, 'profile_path': '/sNd9meEDU6a0GIp3jFPCeij6bBy.jpg'}, {'cast_id': 31, 'character': 'Klaus Diesterweg', 'credit_id': '556d1d8892514169380005b8', 'gender': 2, 'id': 111420, 'name': 'Lars Eidinger', 'order': 3, 'profile_path': '/glxQfxYs1YeRPhnCVTNEpONIbFt.jpg'}, {'cast_id': 4, 'character': 'Piers Roaldson', 'credit_id': '52fe4f1bc3a36847f82be0e9', 'gender': 2, 'id': 55493, 'name': 'Brady Corbet', 'order': 4, 'profile_path': '/cnlvcYJP4UyeKdbCCuTKvFkjWSH.jpg'}, {'cast_id': 7, 'character': 'Christopher Giles', 'credit_id': '538e222fc3a368274a000112', 'gender': 0, 'id': 1121400, 'name': 'Johnny Flynn', 'order': 5, 'profile_path': '/sTEOGrw9Xa4XV7Vhg5N2k6qO9Xw.jpg'}, {'cast_id': 8, 'character': 'Henryk Wald', 'credit_id': '538e2238c3a3682756000153', 'gender': 2, 'id': 169, 'name': 'Hanns Zischler', 'order': 6, 'profile_path': '/zlVtIH2P4cZLyftZZcfFo037N3t.jpg'}, {'cast_id': 9, 'character': 'Urs Kobler', 'credit_id': '538e2246c3a368275000012f', 'gender': 0, 'id': 1117773, 'name': 'Aljoscha Stadelmann', 'order': 7, 'profile_path': '/mkfQP3Sc8K0ODVqNqicwJUYxK4a.jpg'}, {'cast_id': 10, 'character': 'Nelly', 'credit_id': '538e224ec3a368275b00013b', 'gender': 0, 'id': 39906, 'name': 'Luise Berndt', 'order': 8, 'profile_path': '/xcGPp1bmaJmm2ogS3Rg5i921qrP.jpg'}, {'cast_id': 11, 'character': 'Mayor of Zurich', 'credit_id': '538e225ac3a3682750000133', 'gender': 2, 'id': 41205, 'name': 'Gilles Tschudi', 'order': 9, 'profile_path': '/xeFucil74AyWaIo6VqtnnsjoazM.jpg'}, {'cast_id': 12, 'character': 'Berndt', 'credit_id': '538e2263c3a3682756000158', 'gender': 0, 'id': 1204265, 'name': 'Beno√Øt Peverelli', 'order': 10, 'profile_path': '/pxRXEyKpizNv72WpFNR1tBfFKRU.jpg'}, {'cast_id': 32, 'character': 'Rosa Melchior', 'credit_id': '58d1a70c9251411ae8010974', 'gender': 1, 'id': 10255, 'name': 'Angela Winkler', 'order': 11, 'profile_path': '/4BNuACDSIBeOPrIq88oeaIDMq02.jpg'}]</t>
  </si>
  <si>
    <t>[{'credit_id': '52fe4f1bc3a36847f82be0ef', 'department': 'Directing', 'gender': 2, 'id': 21678, 'job': 'Director', 'name': 'Olivier Assayas', 'profile_path': '/ySOOBOK7qSPlmSeLmcFsQaULcwY.jpg'}, {'credit_id': '54d4a78d92514109ba013603', 'department': 'Writing', 'gender': 2, 'id': 21678, 'job': 'Screenplay', 'name': 'Olivier Assayas', 'profile_path': '/ySOOBOK7qSPlmSeLmcFsQaULcwY.jpg'}, {'credit_id': '54d4a7a09251417a0400ab1d', 'department': 'Production', 'gender': 0, 'id': 54318, 'job': 'Producer', 'name': 'Charles Gillibert', 'profile_path': '/gss7U39JPmEC6eRl0EiiKIilSYs.jpg'}, {'credit_id': '54d4a7ae9251417c2300a008', 'department': 'Production', 'gender': 0, 'id': 1423726, 'job': 'Line Producer', 'name': 'Martin Hampel', 'profile_path': None}, {'credit_id': '54d4a7bbc3a3686ac2012946', 'department': 'Production', 'gender': 0, 'id': 1423727, 'job': 'Associate Producer', 'name': 'Antoun Sehnaoui', 'profile_path': None}, {'credit_id': '54d4a7c892514173cf00856b', 'department': 'Production', 'gender': 0, 'id': 1423728, 'job': 'Co-Producer', 'name': 'Sylvie Barthet', 'profile_path': None}, {'credit_id': '54d4a7d69251413fc1013d1d', 'department': 'Production', 'gender': 2, 'id': 1193, 'job': 'Co-Producer', 'name': 'Karl Baumgartner', 'profile_path': None}, {'credit_id': '54d4a7e99251413fca013bd3', 'department': 'Production', 'gender': 0, 'id': 32463, 'job': 'Co-Producer', 'name': 'R√©mi Burah', 'profile_path': None}, {'credit_id': '54d4a7f9c3a36871c100ac00', 'department': 'Production', 'gender': 0, 'id': 28391, 'job': 'Co-Producer', 'name': 'Thanassis Karathanos', 'profile_path': None}, {'credit_id': '54d4a806c3a36871c100ac07', 'department': 'Production', 'gender': 0, 'id': 73243, 'job': 'Co-Producer', 'name': 'Jean-Louis Porchet', 'profile_path': None}, {'credit_id': '54d4a811c3a3686abc013635', 'department': 'Production', 'gender': 0, 'id': 1146825, 'job': 'Co-Producer', 'name': 'G√©rard Ruey', 'profile_path': None}, {'credit_id': '54d4a81f9251417c2300a016', 'department': 'Camera', 'gender': 2, 'id': 4404, 'job': 'Director of Photography', 'name': 'Yorick Le Saux', 'profile_path': None}, {'credit_id': '54d4a82ec3a3686ac801295a', 'department': 'Editing', 'gender': 1, 'id': 984014, 'job': 'Editor', 'name': 'Marion Monnier', 'profile_path': None}, {'credit_id': '54d4a839c3a3686ac2012960', 'department': 'Production', 'gender': 1, 'id': 4406, 'job': 'Casting', 'name': 'Antoinette Boulat', 'profile_path': None}, {'credit_id': '54d4a8449251413fcd013b04', 'department': 'Production', 'gender': 0, 'id': 25755, 'job': 'Casting', 'name': 'Anja Dihrberg', 'profile_path': None}, {'credit_id': '54d4a850c3a3685d57008fa1', 'department': 'Art', 'gender': 2, 'id': 7702, 'job': 'Production Design', 'name': 'Fran√ßois-Renaud Labarthe', 'profile_path': None}, {'credit_id': '54d4a85c9251413fca013be8', 'department': 'Art', 'gender': 0, 'id': 1423730, 'job': 'Art Direction', 'name': 'Gabriella Ausonio', 'profile_path': None}, {'credit_id': '54d4a8669251413fca013bec', 'department': 'Art', 'gender': 0, 'id': 23584, 'job': 'Set Decoration', 'name': 'Gabriele Wolff', 'profile_path': None}, {'credit_id': '54d4a8729251413fca013bf2', 'department': 'Costume &amp; Make-Up', 'gender': 0, 'id': 1423731, 'job': 'Costume Design', 'name': 'J√ºrgen Doering', 'profile_path': None}]</t>
  </si>
  <si>
    <t>[{'id': 10749, 'name': 'Romance'}, {'id': 10752, 'name': 'War'}, {'id': 35, 'name': 'Comedy'}, {'id': 18, 'name': 'Drama'}]</t>
  </si>
  <si>
    <t>tt1661275</t>
  </si>
  <si>
    <t>Their Finest</t>
  </si>
  <si>
    <t>A British film crew attempts to boost morale during World War II by making a propaganda film after the Blitzkrieg.</t>
  </si>
  <si>
    <t>/tF0dhJfxzOjvkybJVfNPuuj5ClH.jpg</t>
  </si>
  <si>
    <t>[{'name': 'BBC Films', 'id': 288}, {'name': 'HanWay Films', 'id': 2395}, {'name': 'Film i Väst', 'id': 6417}, {'name': 'Number 9 Films', 'id': 11752}, {'name': 'Filmgate Films', 'id': 18230}, {'name': 'Ripken Productions', 'id': 58546}, {'name': 'Pinewood Pictures', 'id': 62230}, {'name': 'Wildgaze', 'id': 89818}]</t>
  </si>
  <si>
    <t>4/6/17</t>
  </si>
  <si>
    <t>In the fight for freedom everyone played a part.</t>
  </si>
  <si>
    <t>[{'id': 818, 'name': 'based on novel'}, {'id': 1956, 'name': 'world war ii'}, {'id': 14905, 'name': 'britain'}, {'id': 33846, 'name': 'war propaganda'}, {'id': 187056, 'name': 'woman director'}]</t>
  </si>
  <si>
    <t>[{'cast_id': 0, 'character': 'Catrin Cole', 'credit_id': '5553da6bc3a368208000044d', 'gender': 1, 'id': 59620, 'name': 'Gemma Arterton', 'order': 0, 'profile_path': '/7k89ZX7cHPvQhv1QOZ1YZy3JCI7.jpg'}, {'cast_id': 1, 'character': 'Tom Buckley', 'credit_id': '5553da72c3a368208f000404', 'gender': 2, 'id': 237455, 'name': 'Sam Claflin', 'order': 1, 'profile_path': '/8DVC5uMFX00G0sLIE0bBaF6nC3U.jpg'}, {'cast_id': 2, 'character': 'Ambrose Hilliard', 'credit_id': '5553da79c3a368208300045d', 'gender': 2, 'id': 2440, 'name': 'Bill Nighy', 'order': 2, 'profile_path': '/imAkeJi8C8ZHpPPB8RP92AD3kYW.jpg'}, {'cast_id': 12, 'character': 'Secretary of War', 'credit_id': '581d355c9251410a04001dcf', 'gender': 2, 'id': 16940, 'name': 'Jeremy Irons', 'order': 3, 'profile_path': '/dulUTsivRm5XC7hWCYm54rjqWDs.jpg'}, {'cast_id': 6, 'character': 'Ellis Cole', 'credit_id': '56c211c59251414a8f000036', 'gender': 2, 'id': 54738, 'name': 'Jack Huston', 'order': 4, 'profile_path': '/fy9PKaLfxVMJ4Ycz8C7xdWrYvFi.jpg'}, {'cast_id': 14, 'character': 'Sophie Smith', 'credit_id': '581d35769251410a04001de0', 'gender': 1, 'id': 15737, 'name': 'Helen McCrory', 'order': 5, 'profile_path': '/jKBqL7Y6ToKRKSQ9kkgo7rOjMHS.jpg'}, {'cast_id': 13, 'character': 'Sammy Smith', 'credit_id': '581d356a9251410a04001ddd', 'gender': 2, 'id': 1665, 'name': 'Eddie Marsan', 'order': 6, 'profile_path': '/zcJ2W9BuiBPohtOkPFcYuFfCzji.jpg'}, {'cast_id': 7, 'character': 'Carl Lundbeck', 'credit_id': '56c211ec9251414a92000061', 'gender': 2, 'id': 496470, 'name': 'Jake Lacy', 'order': 7, 'profile_path': '/qU6n9EaesBGqhNLlj5BecUrb5LW.jpg'}, {'cast_id': 9, 'character': 'Phyl Moore', 'credit_id': '581d3529c3a36806ec001aec', 'gender': 1, 'id': 18067, 'name': 'Rachael Stirling', 'order': 8, 'profile_path': '/qG6JbbYVcZQnJhXThyY5U8PMyyb.jpg'}, {'cast_id': 10, 'character': 'Roger Swain', 'credit_id': '581d3536c3a3680ce7001bc8', 'gender': 2, 'id': 20766, 'name': 'Richard E. Grant', 'order': 9, 'profile_path': '/jMnSjjPQwCOAJ1kPRXLbh0WnsPa.jpg'}, {'cast_id': 11, 'character': 'Gabriel Baker', 'credit_id': '581d3548c3a36806ec001afd', 'gender': 2, 'id': 7030, 'name': 'Henry Goodman', 'order': 10, 'profile_path': '/6aubyjy4zS8CCGEbWuHp8QgMhJv.jpg'}, {'cast_id': 17, 'character': 'Angela Ralli-Thomas', 'credit_id': '581d35db9251410a11001d9c', 'gender': 1, 'id': 1339629, 'name': 'Stephanie Hyam', 'order': 11, 'profile_path': '/ajX4eKfpvg1fGa3d6fHJtspZp9D.jpg'}, {'cast_id': 19, 'character': 'Rose Starling', 'credit_id': '581d35fbc3a3680c68001d2c', 'gender': 1, 'id': 12539, 'name': 'Lily Knight', 'order': 12, 'profile_path': '/ydpLXUO35SnWiiFom9Sajor9gff.jpg'}, {'cast_id': 21, 'character': 'Vee', 'credit_id': '581d362d9251410f4f001b7e', 'gender': 1, 'id': 24243, 'name': 'Cathy Murphy', 'order': 13, 'profile_path': '/ry5dmOTtTp0SdnjVylfSUic9hmF.jpg'}, {'cast_id': 22, 'character': 'Ettie', 'credit_id': '581d363dc3a36806ef001daf', 'gender': 1, 'id': 220765, 'name': 'Emma Cunniffe', 'order': 14, 'profile_path': '/eD0as489cXyNbVA6OC7Bkd88McD.jpg'}, {'cast_id': 23, 'character': 'Cecy', 'credit_id': '581d364fc3a36806ff001db2', 'gender': 1, 'id': 30318, 'name': 'Amanda Root', 'order': 15, 'profile_path': '/9YntDLcK36bsjxOmTgiy7uTRRVk.jpg'}, {'cast_id': 24, 'character': 'Rex', 'credit_id': '587393819251410e6d00aa32', 'gender': 2, 'id': 1379407, 'name': 'Patrick Gibson', 'order': 16, 'profile_path': '/a9NjatDHcvcmrY1cS1RtdEI7J66.jpg'}, {'cast_id': 8, 'character': 'Raymond Parfitt', 'credit_id': '581d3519c3a36806f9001c79', 'gender': 2, 'id': 52888, 'name': 'Paul Ritter', 'order': 17, 'profile_path': '/v9QLaCWeLsJXTPkRbNRwtioZQLX.jpg'}, {'cast_id': 15, 'character': 'Wyndham Best', 'credit_id': '581d35a7c3a36806ec001b48', 'gender': 0, 'id': 1486582, 'name': 'Hubert Burton', 'order': 18, 'profile_path': None}, {'cast_id': 16, 'character': 'Doris Cleavley', 'credit_id': '581d35bf9251410ee3001bc5', 'gender': 1, 'id': 1439488, 'name': 'Claudia Jessie', 'order': 19, 'profile_path': '/oSFfmARW4fnv29eoSUOnsIetm20.jpg'}, {'cast_id': 20, 'character': 'Lily Starling', 'credit_id': '581d361cc3a36806ec001bb4', 'gender': 1, 'id': 1704326, 'name': 'Francesca Knight', 'order': 20, 'profile_path': '/vUOrwDRbJ7Yv0zdC45VRn35bGX6.jpg'}, {'cast_id': 68, 'character': 'Alex, the Director', 'credit_id': '5989aae09251414bac014520', 'gender': 0, 'id': 1052256, 'name': 'Michael Marcus', 'order': 21, 'profile_path': None}, {'cast_id': 69, 'character': 'Chick, the 1st AD', 'credit_id': '5989ab119251414bfa01311e', 'gender': 0, 'id': 1225230, 'name': 'Gordon Brown', 'order': 22, 'profile_path': None}, {'cast_id': 70, 'character': 'The Make-Up Artist', 'credit_id': '5989ab3f9251414bfa013149', 'gender': 1, 'id': 1865827, 'name': 'Julia Lewis', 'order': 23, 'profile_path': None}, {'cast_id': 71, 'character': 'Mr. Starling', 'credit_id': '5989ac289251413706006853', 'gender': 2, 'id': 19901, 'name': 'Clive Russell', 'order': 24, 'profile_path': '/3dkiAdWPMPiPRqwi5MVBFOSD9Xo.jpg'}, {'cast_id': 72, 'character': 'Alf Reynolds', 'credit_id': '5989ac579251416b50011bf3', 'gender': 2, 'id': 86467, 'name': 'Jay Simpson', 'order': 25, 'profile_path': None}, {'cast_id': 73, 'character': 'Head Waiter', 'credit_id': '5989ac70c3a3681f6e013fca', 'gender': 2, 'id': 390184, 'name': 'Richard Syms', 'order': 26, 'profile_path': None}, {'cast_id': 74, 'character': 'Gaffer', 'credit_id': '5989ac86c3a368755f014bef', 'gender': 2, 'id': 1865838, 'name': 'Darren Clarke', 'order': 27, 'profile_path': None}, {'cast_id': 75, 'character': 'Bus Conductor', 'credit_id': '5989ace4c3a368755f014c72', 'gender': 0, 'id': 293843, 'name': 'Nicholas Murchie', 'order': 28, 'profile_path': None}, {'cast_id': 76, 'character': 'Walter, The Director of Careless Talk Film', 'credit_id': '5989ad269251414bb401406c', 'gender': 0, 'id': 1349801, 'name': 'Ed Birch', 'order': 29, 'profile_path': None}, {'cast_id': 77, 'character': 'Man in Pub', 'credit_id': '5989ad549251414bdd013862', 'gender': 0, 'id': 143527, 'name': 'Lee Whitlock', 'order': 30, 'profile_path': None}, {'cast_id': 78, 'character': 'Female Warden', 'credit_id': '5989ae569251413706006b1e', 'gender': 1, 'id': 137978, 'name': 'Mossie Smith', 'order': 31, 'profile_path': None}, {'cast_id': 79, 'character': 'First Waitress', 'credit_id': '5989ae73c3a36824e20064d4', 'gender': 1, 'id': 1333404, 'name': 'Letty Butler', 'order': 32, 'profile_path': None}, {'cast_id': 80, 'character': 'Second Waitress', 'credit_id': '5989aedcc3a36874ff0124a1', 'gender': 1, 'id': 1865843, 'name': 'Nell Barlow', 'order': 33, 'profile_path': None}, {'cast_id': 81, 'character': 'Mortuary Nurse', 'credit_id': '5989af399251413706006c38', 'gender': 1, 'id': 26670, 'name': 'Rebecca Saire', 'order': 34, 'profile_path': '/bH2U5kwYftvhII7MxoaDhunWX5R.jpg'}, {'cast_id': 82, 'character': 'Spitfires Collector', 'credit_id': '5989afed9251413706006d00', 'gender': 1, 'id': 1865850, 'name': 'Frances Jeater', 'order': 35, 'profile_path': None}, {'cast_id': 83, 'character': 'War Widows Collector', 'credit_id': '5989b0239251414bdd013ba6', 'gender': 0, 'id': 1370595, 'name': 'Stephen Boswell', 'order': 36, 'profile_path': None}, {'cast_id': 84, 'character': 'Woman in Corona', 'credit_id': '5989b03d9251413706006d69', 'gender': 1, 'id': 1245461, 'name': 'Joanna Brookes', 'order': 37, 'profile_path': '/yYz42EBJwy4qRovuZMLmOlVqrRq.jpg'}, {'cast_id': 85, 'character': 'Soldier in Corona', 'credit_id': '5989b0659251416b5001205b', 'gender': 2, 'id': 1865852, 'name': 'Patrick Osborne', 'order': 38, 'profile_path': None}, {'cast_id': 86, 'character': 'Dolly (Carrot Film)', 'credit_id': '5989b0b09251414bdd013c47', 'gender': 1, 'id': 1466855, 'name': 'Gaby Chiappe', 'order': 39, 'profile_path': None}, {'cast_id': 87, 'character': 'Mabel (Carrot Film)', 'credit_id': '5989b119925141329e00ee23', 'gender': 1, 'id': 235837, 'name': 'Amanda Fairbank-Hynes', 'order': 40, 'profile_path': '/127xlkSaLK92NaYdStJQxWkqR1I.jpg'}, {'cast_id': 88, 'character': 'Pearl, Girl on the Tube', 'credit_id': '5989b1689251414bac014d13', 'gender': 1, 'id': 1713690, 'name': 'Bella Ava Georgiou', 'order': 41, 'profile_path': '/q4PxcGX2c29wjQ78IkUqGdoZTpz.jpg'}, {'cast_id': 89, 'character': 'Soldier on the Tube', 'credit_id': '5989b21c9251414bb4014624', 'gender': 0, 'id': 1457581, 'name': 'Alfie Stewart', 'order': 42, 'profile_path': None}, {'cast_id': 90, 'character': "Catrin's Landlady", 'credit_id': '5989b2399251414bd10138bf', 'gender': 1, 'id': 1228995, 'name': 'Ellie Haddington', 'order': 43, 'profile_path': None}, {'cast_id': 91, 'character': 'Wardrobe Mistress', 'credit_id': '5989b2789251416b500122a6', 'gender': 1, 'id': 1865888, 'name': 'Liliana Gane', 'order': 44, 'profile_path': None}, {'cast_id': 92, 'character': 'Mr. Richards, the Dubbing Editor', 'credit_id': '5989b2d29251414bac014e9c', 'gender': 2, 'id': 1865893, 'name': 'Richard Bevan', 'order': 45, 'profile_path': None}, {'cast_id': 93, 'character': "Muriel, Ellis's Friend", 'credit_id': '5989b321c3a3681f6e014851', 'gender': 1, 'id': 1202971, 'name': 'Natalia Ryumina', 'order': 46, 'profile_path': '/mxD0BflD76CO4QMU8a2iIVuBf59.jpg'}, {'cast_id': 94, 'character': 'Boom Operator', 'credit_id': '5989b4f992514137060072a3', 'gender': 2, 'id': 1865909, 'name': 'Steve Carroll', 'order': 47, 'profile_path': None}, {'cast_id': 95, 'character': 'Woman in the Shelter', 'credit_id': '5989b52b9251414bb4014952', 'gender': 1, 'id': 1502441, 'name': 'Kornelia Horvath', 'order': 48, 'profile_path': '/gDimAObmWPSsFRyaSg40QlDMUNI.jpg'}, {'cast_id': 96, 'character': 'Secretary to Mr. Swain', 'credit_id': '5989b5709251414bb40149b3', 'gender': 1, 'id': 1865910, 'name': 'Katie Jackson', 'order': 49, 'profile_path': None}]</t>
  </si>
  <si>
    <t>[{'credit_id': '5553dad9c3a368208c000439', 'department': 'Directing', 'gender': 1, 'id': 1176, 'job': 'Director', 'name': 'Lone Scherfig', 'profile_path': '/zJDZjeBfJxVUslaOU2lI9zfsU3F.jpg'}, {'credit_id': '58adb0b5c3a3682fd60072b5', 'department': 'Sound', 'gender': 1, 'id': 3562, 'job': 'Music', 'name': 'Rachel Portman', 'profile_path': '/AkMflxC3EkbWuyPoltQ406EJvue.jpg'}, {'credit_id': '58adb551c3a3682fa0007325', 'department': 'Costume &amp; Make-Up', 'gender': 0, 'id': 5335, 'job': 'Hair Designer', 'name': 'Elizabeth Yianni-Georgiou', 'profile_path': None}, {'credit_id': '58adb58c92514107cf007368', 'department': 'Costume &amp; Make-Up', 'gender': 0, 'id': 5335, 'job': 'Makeup Designer', 'name': 'Elizabeth Yianni-Georgiou', 'profile_path': None}, {'credit_id': '5989b63092514137060073f2', 'department': 'Production', 'gender': 0, 'id': 6226, 'job': 'Executive Producer', 'name': 'Zygi Kamasa', 'profile_path': None}, {'credit_id': '58adb093925141078a007667', 'department': 'Production', 'gender': 2, 'id': 9021, 'job': 'Producer', 'name': 'Stephen Woolley', 'profile_path': None}, {'credit_id': '58adb45fc3a3682fa00072ab', 'department': 'Sound', 'gender': 0, 'id': 40810, 'job': 'Sound Designer', 'name': 'Glenn Freemantle', 'profile_path': None}, {'credit_id': '58adb4dec3a3682faa00708e', 'department': 'Sound', 'gender': 0, 'id': 40810, 'job': 'Supervising Sound Editor', 'name': 'Glenn Freemantle', 'profile_path': None}, {'credit_id': '58adb4c79251410794007ad7', 'department': 'Sound', 'gender': 2, 'id': 40816, 'job': 'Supervising Sound Editor', 'name': 'Ben Barker', 'profile_path': None}, {'credit_id': '58adb435c3a3682f7d00755b', 'department': 'Sound', 'gender': 0, 'id': 40823, 'job': 'Foley', 'name': 'Peter Burgis', 'profile_path': None}, {'credit_id': '58adb0c4925141078600747c', 'department': 'Camera', 'gender': 0, 'id': 15083, 'job': 'Director of Photography', 'name': 'Sebastian Blenkov', 'profile_path': None}, {'credit_id': '5989b64c9251416b50012687', 'department': 'Production', 'gender': 1, 'id': 15726, 'job': 'Executive Producer', 'name': 'Christine Langan', 'profile_path': '/ov654QaxZXb5ZeSrvfeu39ZNB2.jpg'}, {'credit_id': '58adb0d8925141078600748b', 'department': 'Editing', 'gender': 1, 'id': 15731, 'job': 'Editor', 'name': 'Lucia Zucchetti', 'profile_path': None}, {'credit_id': '58adb07f925141078a007652', 'department': 'Production', 'gender': 1, 'id': 34001, 'job': 'Producer', 'name': 'Amanda Posey', 'profile_path': None}, {'credit_id': '5989b888c3a36874f2015830', 'department': 'Production', 'gender': 1, 'id': 23424, 'job': 'Casting', 'name': 'Lucy Bevan', 'profile_path': None}, {'credit_id': '58adb169c3a3682fc00066ed', 'department': 'Art', 'gender': 0, 'id': 39202, 'job': 'Set Decoration', 'name': 'Liz Griffiths', 'profile_path': None}, {'credit_id': '58adb0e992514107dd007513', 'department': 'Art', 'gender': 1, 'id': 50952, 'job': 'Production Design', 'name': 'Alice Normington', 'profile_path': None}, {'credit_id': '58adb06b92514107b400764f', 'department': 'Production', 'gender': 1, 'id': 51675, 'job': 'Producer', 'name': 'Finola Dwyer', 'profile_path': None}, {'credit_id': '58adb47f92514107dd0076f4', 'department': 'Sound', 'gender': 0, 'id': 53529, 'job': 'Sound Recordist', 'name': 'Martin Trevis', 'profile_path': None}, {'credit_id': '58adb2e2c3a3682fce006e06', 'department': 'Camera', 'gender': 0, 'id': 75107, 'job': 'Still Photographer', 'name': 'Nicola Dove', 'profile_path': None}, {'credit_id': '5989b6df9251414bfa013ddc', 'department': 'Production', 'gender': 0, 'id': 79536, 'job': 'Associate Producer', 'name': 'Richard Mansell', 'profile_path': None}, {'credit_id': '58adb493c3a3682fd60074e0', 'department': 'Sound', 'gender': 0, 'id': 117240, 'job': 'Sound Re-Recording Mixer', 'name': 'Andrew Caller', 'profile_path': None}, {'credit_id': '5989b737c3a3687526011ed0', 'department': 'Production', 'gender': 0, 'id': 1051397, 'job': 'Line Producer', 'name': 'Jim Spencer', 'profile_path': None}, {'credit_id': '58adb2069251410786007532', 'department': 'Sound', 'gender': 0, 'id': 1099948, 'job': 'Music Editor', 'name': 'Christoph Bauschinger', 'profile_path': None}, {'credit_id': '5553daf2c3a368208000045e', 'department': 'Writing', 'gender': 0, 'id': 1214963, 'job': 'Novel', 'name': 'Lissa Evans', 'profile_path': None}, {'credit_id': '5989b6fe9251414bac015329', 'department': 'Production', 'gender': 0, 'id': 1287465, 'job': 'Executive Producer', 'name': 'Robert Norris', 'profile_path': None}, {'credit_id': '58adb44892514107b4007861', 'department': 'Sound', 'gender': 0, 'id': 1338971, 'job': 'Foley', 'name': 'Glen Gathard', 'profile_path': None}, {'credit_id': '58adb1ebc3a3682fc0006733', 'department': 'Directing', 'gender': 0, 'id': 1389976, 'job': 'Script Supervisor', 'name': 'Irene Chawko', 'profile_path': None}, {'credit_id': '58adb42192514107980076d6', 'department': 'Sound', 'gender': 0, 'id': 1406189, 'job': 'ADR Editor', 'name': 'Nina Hartstone', 'profile_path': None}, {'credit_id': '58adb4b2c3a3682faa00707d', 'department': 'Sound', 'gender': 0, 'id': 1406189, 'job': 'Supervising Dialogue Editor', 'name': 'Nina Hartstone', 'profile_path': None}, {'credit_id': '58adb299c3a3682fce006ddf', 'department': 'Lighting', 'gender': 0, 'id': 1407862, 'job': 'Gaffer', 'name': 'Brian Beaumont', 'profile_path': None}, {'credit_id': '58adb35292514107860075e3', 'department': 'Visual Effects', 'gender': 0, 'id': 1414095, 'job': 'Visual Effects Supervisor', 'name': 'Alan Banis', 'profile_path': None}, {'credit_id': '5989b9739251414bfa014095', 'department': 'Art', 'gender': 0, 'id': 1422814, 'job': 'Title Designer', 'name': 'Howard Watkins', 'profile_path': None}, {'credit_id': '5989b7589251416b500127a3', 'department': 'Production', 'gender': 0, 'id': 1425756, 'job': 'Executive Producer', 'name': 'Ed Wethered', 'profile_path': None}, {'credit_id': '58adb36bc3a3682fa0007257', 'department': 'Visual Effects', 'gender': 0, 'id': 1431571, 'job': 'Visual Effects Supervisor', 'name': 'Daniel Nielsen', 'profile_path': None}, {'credit_id': '58adb573c3a3682fd6007557', 'department': 'Costume &amp; Make-Up', 'gender': 0, 'id': 1459855, 'job': 'Makeup Artist', 'name': 'Eva Marieges Moore', 'profile_path': None}, {'credit_id': '58adb17ac3a3682fb2006d3a', 'department': 'Art', 'gender': 0, 'id': 1465384, 'job': 'Supervising Art Director', 'name': 'Lynne Huitson', 'profile_path': None}, {'credit_id': '58adb1cdc3a3682fd6007367', 'department': 'Art', 'gender': 2, 'id': 1465940, 'job': 'Property Master', 'name': 'Craig Price', 'profile_path': None}, {'credit_id': '5553dae69251416deb00046f', 'department': 'Writing', 'gender': 1, 'id': 1466855, 'job': 'Screenplay', 'name': 'Gaby Chiappe', 'profile_path': None}, {'credit_id': '58adb12f92514107860074be', 'department': 'Art', 'gender': 0, 'id': 1527431, 'job': 'Art Direction', 'name': 'Jonathan Houlding', 'profile_path': None}, {'credit_id': '58adb22fc3a3682f7d007455', 'department': 'Sound', 'gender': 1, 'id': 1533532, 'job': 'Music Supervisor', 'name': 'Laura Katz', 'profile_path': None}, {'credit_id': '58adb1169251410798007553', 'department': 'Art', 'gender': 0, 'id': 1535968, 'job': 'Art Direction', 'name': 'Gareth Cousins', 'profile_path': None}, {'credit_id': '5989b77ec3a3681f6e014d0f', 'department': 'Crew', 'gender': 1, 'id': 1544665, 'job': 'Post Production Supervisor', 'name': 'Polly Duval', 'profile_path': None}, {'credit_id': '58adb403c3a3682fc000682e', 'department': 'Editing', 'gender': 0, 'id': 1578905, 'job': 'Dialogue Editor', 'name': 'James Wichall', 'profile_path': None}, {'credit_id': '58adb25c92514107dd0075c5', 'department': 'Costume &amp; Make-Up', 'gender': 0, 'id': 1580461, 'job': 'Costume Supervisor', 'name': 'Hannah Walter', 'profile_path': None}, {'credit_id': '58adb27492514107cf0071c7', 'department': 'Production', 'gender': 0, 'id': 1602319, 'job': 'ADR Voice Casting', 'name': 'Vanessa Baker', 'profile_path': None}, {'credit_id': '58adb321c3a3682fde006bee', 'department': 'Visual Effects', 'gender': 0, 'id': 1621072, 'job': 'Special Effects Supervisor', 'name': 'Chris Reynolds', 'profile_path': None}, {'credit_id': '58adb56492514107860076ea', 'department': 'Costume &amp; Make-Up', 'gender': 1, 'id': 1713690, 'job': 'Makeup Artist', 'name': 'Bella Ava Georgiou', 'profile_path': '/q4PxcGX2c29wjQ78IkUqGdoZTpz.jpg'}, {'credit_id': '58adb2c3c3a3682fde006bc1', 'department': 'Camera', 'gender': 0, 'id': 1762206, 'job': 'Key Grip', 'name': 'Kevin Foy', 'profile_path': None}, {'credit_id': '58adb3849251410786007609', 'department': 'Crew', 'gender': 0, 'id': 1762208, 'job': 'Special Effects Coordinator', 'name': 'Jade Poole', 'profile_path': None}, {'credit_id': '58adb18ac3a3682fa0007156', 'department': 'Art', 'gender': 0, 'id': 1763656, 'job': 'Supervising Art Director', 'name': 'Nic Pallace', 'profile_path': None}, {'credit_id': '58adb2ad9251410798007619', 'department': 'Lighting', 'gender': 0, 'id': 1763657, 'job': 'Rigging Gaffer', 'name': 'Ian Glenister', 'profile_path': None}, {'credit_id': '58adb33992514107cf00723c', 'department': 'Visual Effects', 'gender': 0, 'id': 1763659, 'job': 'Visual Effects Coordinator', 'name': 'Erica Winkler', 'profile_path': None}, {'credit_id': '58adb51e92514107b40078c1', 'department': 'Costume &amp; Make-Up', 'gender': 0, 'id': 1763663, 'job': 'Hairstylist', 'name': 'Hanna Canfor', 'profile_path': None}, {'credit_id': '58adb53192514107cf007340', 'department': 'Costume &amp; Make-Up', 'gender': 0, 'id': 1763664, 'job': 'Hairstylist', 'name': 'Catriona Johnstone', 'profile_path': None}, {'credit_id': '5989b942c3a36874ff012f1c', 'department': 'Production', 'gender': 0, 'id': 1801113, 'job': 'Production Coordinator', 'name': 'Andy Surry', 'profile_path': None}, {'credit_id': '5989b5ecc3a368786500fd4d', 'department': 'Production', 'gender': 2, 'id': 1865911, 'job': 'Executive Producer', 'name': 'Ivan Dunleavy', 'profile_path': None}, {'credit_id': '5989b7f192514137060075d4', 'department': 'Production', 'gender': 1, 'id': 1865914, 'job': 'Unit Production Manager', 'name': 'Kate Hazell', 'profile_path': None}, {'credit_id': '5989b8499251414bb4014cc0', 'department': 'Production', 'gender': 1, 'id': 1865916, 'job': 'Casting Assistant', 'name': 'Emma Crompton', 'profile_path': None}, {'credit_id': '5989b8e7c3a36874ff012eb8', 'department': 'Art', 'gender': 2, 'id': 1865918, 'job': 'Location Scout', 'name': 'Simon Baber', 'profile_path': None}]</t>
  </si>
  <si>
    <t>[{'id': 14, 'name': 'Fantasy'}, {'id': 12, 'name': 'Adventure'}, {'id': 35, 'name': 'Comedy'}, {'id': 10751, 'name': 'Family'}]</t>
  </si>
  <si>
    <t>http://www.asterixauxjeuxolympiques.com/index.php</t>
  </si>
  <si>
    <t>tt0463872</t>
  </si>
  <si>
    <t>Astérix aux Jeux Olympiques</t>
  </si>
  <si>
    <t>Ast√©rix and Ob√©lix have to win the Olympic Games in order to help their friend Alafolix marry Princess Irina (portrayed by supermodel Vanessa Hessler). Brutus (Beno√Æt Poelvoorde) uses every trick in the book to have his own team win the game, and get rid of his father Julius Caesar (Alain Delon) in the process.</t>
  </si>
  <si>
    <t>/tKL0RJOeuccc1rrpcDKg8qhedIz.jpg</t>
  </si>
  <si>
    <t>[{'name': 'Constantin Film', 'id': 47}, {'name': 'TF1 Films Productions', 'id': 356}, {'name': 'Pathé Renn Productions', 'id': 866}, {'name': 'La Petite Reine', 'id': 1992}, {'name': 'Tri Pictures', 'id': 1994}, {'name': 'Sorolla Films', 'id': 1995}, {'name': 'Novo RPI', 'id': 1996}, {'name': 'Canal+', 'id': 5358}, {'name': 'uFilm', 'id': 8676}, {'name': 'Canal+ España', 'id': 9335}, {'name': 'Le Tax Shelter du Gouvernement Fédéral de Belgique', 'id': 11921}, {'name': 'Les Editions Albert René', 'id': 20409}]</t>
  </si>
  <si>
    <t>[{'iso_3166_1': 'BE', 'name': 'Belgium'}, {'iso_3166_1': 'FR', 'name': 'France'}, {'iso_3166_1': 'DE', 'name': 'Germany'}, {'iso_3166_1': 'IT', 'name': 'Italy'}, {'iso_3166_1': 'ES', 'name': 'Spain'}]</t>
  </si>
  <si>
    <t>1/13/08</t>
  </si>
  <si>
    <t>[{'iso_639_1': 'fr', 'name': 'Français'}, {'iso_639_1': 'pt', 'name': 'Português'}]</t>
  </si>
  <si>
    <t>Asterix at the Olympic Games</t>
  </si>
  <si>
    <t>[{'id': 271, 'name': 'competition'}, {'id': 1200, 'name': 'greece'}, {'id': 1396, 'name': 'colosseum'}, {'id': 2070, 'name': 'olympic games'}, {'id': 2280, 'name': 'emperor'}, {'id': 2343, 'name': 'magic'}, {'id': 2673, 'name': 'horse'}, {'id': 3035, 'name': 'roman'}, {'id': 5276, 'name': 'wild boar'}, {'id': 6088, 'name': 'governance'}, {'id': 6716, 'name': 'galier'}]</t>
  </si>
  <si>
    <t>[{'cast_id': 15, 'character': 'Asterix', 'credit_id': '52fe4354c3a36847f804c0c1', 'gender': 2, 'id': 24891, 'name': 'Clovis Cornillac', 'order': 0, 'profile_path': '/mJSv0RaNOVcZNs9lN4I3oSou93A.jpg'}, {'cast_id': 16, 'character': 'Obelix', 'credit_id': '52fe4354c3a36847f804c0c5', 'gender': 2, 'id': 16927, 'name': 'G√©rard Depardieu', 'order': 1, 'profile_path': '/kWGuy8UI8y3uqqCVoFvBVBe8w0J.jpg'}, {'cast_id': 17, 'character': 'Troubadix', 'credit_id': '52fe4354c3a36847f804c0c9', 'gender': 0, 'id': 24893, 'name': 'Franck Dubosc', 'order': 2, 'profile_path': '/4YV7cy1mBF48wdrf9Std7a94Dv2.jpg'}, {'cast_id': 18, 'character': 'Vielverdrus', 'credit_id': '52fe4354c3a36847f804c0cd', 'gender': 2, 'id': 24895, 'name': 'Jos√© Garcia', 'order': 3, 'profile_path': '/qhPlKvzQnBBXE6meIAK1PenR0QU.jpg'}, {'cast_id': 19, 'character': 'Romantix', 'credit_id': '52fe4354c3a36847f804c0d1', 'gender': 2, 'id': 24896, 'name': 'St√©phane Rousseau', 'order': 4, 'profile_path': '/6jvSD50ZebWufJ6oc0KCFyz2x7H.jpg'}, {'cast_id': 20, 'character': 'Miraculix', 'credit_id': '52fe4354c3a36847f804c0d5', 'gender': 2, 'id': 19162, 'name': 'Jean-Pierre Cassel', 'order': 5, 'profile_path': '/yWIAIvRdx0omV9ZOUwLINzHKois.jpg'}, {'cast_id': 21, 'character': 'Esmeralda', 'credit_id': '52fe4354c3a36847f804c0d9', 'gender': 1, 'id': 24899, 'name': 'M√≥nica Cruz', 'order': 6, 'profile_path': '/zoi3DC3KjQjLdy0jESmmdwzdNGY.jpg'}, {'cast_id': 22, 'character': 'Julus C√§sar', 'credit_id': '52fe4354c3a36847f804c0dd', 'gender': 2, 'id': 15135, 'name': 'Alain Delon', 'order': 7, 'profile_path': '/jNXHnLspNoh1ZOH7gwCkMrjLA7R.jpg'}, {'cast_id': 31, 'character': 'Brutus', 'credit_id': '52fe4354c3a36847f804c111', 'gender': 2, 'id': 47820, 'name': 'Beno√Æt Poelvoorde', 'order': 8, 'profile_path': '/1rt37BkFjSYF7imtvJ5t30bqsNM.jpg'}, {'cast_id': 32, 'character': 'Prinzessin Irina', 'credit_id': '52fe4354c3a36847f804c115', 'gender': 1, 'id': 47821, 'name': 'Vanessa Hessler', 'order': 9, 'profile_path': '/yUwoqwVDPelxG8sq9y6HpNvmWff.jpg'}, {'cast_id': 33, 'character': 'Redkeinstus', 'credit_id': '52fe4354c3a36847f804c119', 'gender': 2, 'id': 18072, 'name': 'Michael Herbig', 'order': 10, 'profile_path': '/w5EvCIydM5Pax0b5KAyKceFSAhA.jpg'}, {'cast_id': 34, 'character': 'Doktormabus', 'credit_id': '52fe4354c3a36847f804c11d', 'gender': 2, 'id': 10847, 'name': 'Santiago Segura', 'order': 11, 'profile_path': '/lNWgadL9NksUCdSaiJRDBRsT8oB.jpg'}, {'cast_id': 35, 'character': 'K√∂nig Aderlas', 'credit_id': '52fe4354c3a36847f804c121', 'gender': 2, 'id': 47822, 'name': 'Bouli Lanners', 'order': 12, 'profile_path': '/nnM1Yq5sodVTC95oav9iPK9ZiNw.jpg'}, {'cast_id': 37, 'character': 'Madame Methusalix', 'credit_id': '52fe4354c3a36847f804c125', 'gender': 0, 'id': 47824, 'name': 'Adriana Sklena≈ô√≠kov√°', 'order': 13, 'profile_path': '/oBn7gKG25NYvRgm6gMkNdPVl9Np.jpg'}, {'cast_id': 38, 'character': 'Claudius Muscullus', 'credit_id': '52fe4354c3a36847f804c129', 'gender': 2, 'id': 47825, 'name': 'J√©r√¥me Le Banner', 'order': 14, 'profile_path': '/3zwqzm6JEg8V9VAAIdbz9XurXPk.jpg'}, {'cast_id': 39, 'character': 'Obstinatus', 'credit_id': '52fe4354c3a36847f804c12d', 'gender': 0, 'id': 47826, 'name': 'Alexandre Astier', 'order': 15, 'profile_path': '/wRa1DsdpMpttU1ypzslpbfKM9Gb.jpg'}, {'cast_id': 40, 'character': 'Alpha', 'credit_id': '52fe4354c3a36847f804c131', 'gender': 2, 'id': 47827, 'name': 'Luca Bizzarri', 'order': 16, 'profile_path': '/sJ7A7Yr39Liq6YgcOJBUFKEFh47.jpg'}, {'cast_id': 41, 'character': 'Beta', 'credit_id': '52fe4354c3a36847f804c135', 'gender': 0, 'id': 47828, 'name': 'Paolo Kessisoglu', 'order': 17, 'profile_path': '/yqqTokJ6hWT0wEMchTmM4QKe4pJ.jpg'}, {'cast_id': 42, 'character': 'Omega', 'credit_id': '52fe4354c3a36847f804c139', 'gender': 0, 'id': 47829, 'name': 'Elie Semoun', 'order': 18, 'profile_path': '/o98H4hvCPMKf7m9zSFO3Jlda0Uj.jpg'}, {'cast_id': 44, 'character': 'Lalanix', 'credit_id': '52fe4354c3a36847f804c141', 'gender': 0, 'id': 228780, 'name': 'Francis Lalanne', 'order': 20, 'profile_path': '/zuSyhEGOOx69o24D3ffqsIH72Yy.jpg'}, {'cast_id': 46, 'character': 'Schumix', 'credit_id': '52fe4354c3a36847f804c145', 'gender': 2, 'id': 216299, 'name': 'Michael Schumacher', 'order': 21, 'profile_path': '/x3tFUWZiUNh5TdIzQ0nWfBeGJvB.jpg'}, {'cast_id': 47, 'character': 'Num√©rodis', 'credit_id': '52fe4354c3a36847f804c149', 'gender': 0, 'id': 19731, 'name': 'Zinedine Zidane', 'order': 22, 'profile_path': '/vIoeQEIg8XdMFYtUfas2F1BDVm2.jpg'}, {'cast_id': 48, 'character': 'Tonus Parker', 'credit_id': '52fe4354c3a36847f804c14d', 'gender': 0, 'id': 1177654, 'name': 'Tony Parker', 'order': 23, 'profile_path': '/dfcLocFcH6e4wCKhi3wR7hmlIjt.jpg'}, {'cast_id': 49, 'character': 'Agecanonix', 'credit_id': '552af867c3a3683e52003d95', 'gender': 0, 'id': 35957, 'name': 'Sim', 'order': 24, 'profile_path': '/eTUYBLL1hTDQvrsALIb6tnp6Vpm.jpg'}, {'cast_id': 50, 'character': "L'entraineur", 'credit_id': '55cf726ec3a3681bee004eb9', 'gender': 0, 'id': 1045532, 'name': 'Patrice Thibaud', 'order': 25, 'profile_path': '/5YvJsp00TDnnv8fkGHDBKegfRW7.jpg'}, {'cast_id': 51, 'character': 'Numerix', 'credit_id': '58f63037c3a3680e8a00d590', 'gender': 2, 'id': 97085, 'name': 'St√©phane De Groodt', 'order': 26, 'profile_path': '/k9bGPbkFRbBZQizg1IMMdFQucvy.jpg'}]</t>
  </si>
  <si>
    <t>[{'credit_id': '52fe4354c3a36847f804c0b1', 'department': 'Camera', 'gender': 2, 'id': 997, 'job': 'Director of Photography', 'name': 'Thierry Arbogast', 'profile_path': None}, {'credit_id': '52fe4354c3a36847f804c0b7', 'department': 'Production', 'gender': 0, 'id': 2424, 'job': 'Casting', 'name': 'Pierre-Jacques B√©nichou', 'profile_path': None}, {'credit_id': '52fe4354c3a36847f804c0e9', 'department': 'Production', 'gender': 2, 'id': 11204, 'job': 'Executive Producer', 'name': 'Pierre Grunstein', 'profile_path': '/bcwjFDlHZZMZZGIS6UsNirmQ9Sx.jpg'}, {'credit_id': '52fe4354c3a36847f804c0bd', 'department': 'Art', 'gender': 0, 'id': 13839, 'job': 'Set Designer', 'name': 'Aline Bonetto', 'profile_path': None}, {'credit_id': '52fe4354c3a36847f804c0f5', 'department': 'Editing', 'gender': 2, 'id': 19379, 'job': 'Editor', 'name': 'Yannick Kergoat', 'profile_path': None}, {'credit_id': '52fe4354c3a36847f804c093', 'department': 'Writing', 'gender': 2, 'id': 20674, 'job': 'Screenplay', 'name': 'Thomas Langmann', 'profile_path': '/g4TVuLFiCsNfA6RU2km5B9dXtWG.jpg'}, {'credit_id': '52fe4354c3a36847f804c087', 'department': 'Directing', 'gender': 2, 'id': 20674, 'job': 'Director', 'name': 'Thomas Langmann', 'profile_path': '/g4TVuLFiCsNfA6RU2km5B9dXtWG.jpg'}, {'credit_id': '52fe4354c3a36847f804c08d', 'department': 'Production', 'gender': 2, 'id': 20674, 'job': 'Producer', 'name': 'Thomas Langmann', 'profile_path': '/g4TVuLFiCsNfA6RU2km5B9dXtWG.jpg'}, {'credit_id': '52fe4354c3a36847f804c06f', 'department': 'Writing', 'gender': 2, 'id': 24530, 'job': 'Author', 'name': 'Ren√© Goscinny', 'profile_path': '/nm4ZK0nE7eXvyaGBit4VQ3sdPij.jpg'}, {'credit_id': '52fe4354c3a36847f804c075', 'department': 'Writing', 'gender': 0, 'id': 24531, 'job': 'Author', 'name': 'Albert Uderzo', 'profile_path': '/uCKcMUmJ8CpBAbzH2gtQAmL8PQR.jpg'}, {'credit_id': '52fe4354c3a36847f804c07b', 'department': 'Directing', 'gender': 2, 'id': 24886, 'job': 'Director', 'name': 'Fr√©d√©ric Forestier', 'profile_path': '/qmTmDaWdwzbm3ppoALxi7gU5xFz.jpg'}, {'credit_id': '52fe4354c3a36847f804c081', 'department': 'Production', 'gender': 2, 'id': 24886, 'job': 'Producer', 'name': 'Fr√©d√©ric Forestier', 'profile_path': '/qmTmDaWdwzbm3ppoALxi7gU5xFz.jpg'}, {'credit_id': '52fe4354c3a36847f804c099', 'department': 'Writing', 'gender': 0, 'id': 24887, 'job': 'Screenplay', 'name': 'Alexandre Charlot', 'profile_path': None}, {'credit_id': '52fe4354c3a36847f804c09f', 'department': 'Writing', 'gender': 2, 'id': 24888, 'job': 'Screenplay', 'name': 'Olivier Dazat', 'profile_path': None}, {'credit_id': '52fe4354c3a36847f804c0a5', 'department': 'Writing', 'gender': 0, 'id': 24889, 'job': 'Screenplay', 'name': 'Franck Magnier', 'profile_path': None}, {'credit_id': '52fe4354c3a36847f804c0ab', 'department': 'Sound', 'gender': 0, 'id': 24890, 'job': 'Original Music Composer', 'name': 'Fr√©d√©ric Talgorn', 'profile_path': None}, {'credit_id': '52fe4354c3a36847f804c0e3', 'department': 'Production', 'gender': 0, 'id': 47814, 'job': 'Executive Producer', 'name': 'Jean-Louis Monthieux', 'profile_path': None}, {'credit_id': '52fe4354c3a36847f804c0ef', 'department': 'Costume &amp; Make-Up', 'gender': 1, 'id': 47815, 'job': 'Costume Design', 'name': 'Madeline Fontaine', 'profile_path': None}, {'credit_id': '52fe4354c3a36847f804c0fb', 'department': 'Sound', 'gender': 0, 'id': 47816, 'job': 'Sound Designer', 'name': 'Michel Kharat', 'profile_path': None}, {'credit_id': '52fe4354c3a36847f804c101', 'department': 'Sound', 'gender': 0, 'id': 47817, 'job': 'Sound Designer', 'name': 'Jean Goudier', 'profile_path': None}, {'credit_id': '52fe4354c3a36847f804c107', 'department': 'Sound', 'gender': 2, 'id': 47818, 'job': 'Sound Designer', 'name': 'Jean-Paul Hurier', 'profile_path': None}, {'credit_id': '52fe4354c3a36847f804c10d', 'department': 'Sound', 'gender': 2, 'id': 47819, 'job': 'Sound Designer', 'name': 'Marc Doisne', 'profile_path': None}, {'credit_id': '592e3284c3a36860b9003bb5', 'department': 'Visual Effects', 'gender': 0, 'id': 1371285, 'job': 'VFX Supervisor', 'name': 'Christian Rajaud', 'profile_path': '/jtip7vFH6Wy68ziwTBy4Zbc050K.jpg'}]</t>
  </si>
  <si>
    <t>[{'id': 35, 'name': 'Comedy'}, {'id': 28, 'name': 'Action'}]</t>
  </si>
  <si>
    <t>http://www.youdontmesswiththezohan.com/</t>
  </si>
  <si>
    <t>tt0960144</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3n9FYKLJVqwrZ7Wf96eoF2cAowU.jpg</t>
  </si>
  <si>
    <t>[{'name': 'Columbia Pictures', 'id': 5}, {'name': 'Happy Madison Productions', 'id': 2608}, {'name': 'Sony Pictures Releasing', 'id': 3045}, {'name': 'Relativity Media', 'id': 7295}]</t>
  </si>
  <si>
    <t>6/5/08</t>
  </si>
  <si>
    <t>Lather. Rinse. Save the world.</t>
  </si>
  <si>
    <t>[{'id': 242, 'name': 'new york'}, {'id': 536, 'name': 'israel'}, {'id': 539, 'name': 'middle east'}, {'id': 928, 'name': 'hairdresser'}, {'id': 2336, 'name': 'ladykiller'}, {'id': 3037, 'name': 'mossad'}, {'id': 3038, 'name': 'israeli'}, {'id': 3039, 'name': 'palestinian'}, {'id': 3188, 'name': 'heart-throb'}, {'id': 5907, 'name': 'middle east conflict'}, {'id': 6785, 'name': 'hairstyle'}, {'id': 8932, 'name': 'hacky sack'}]</t>
  </si>
  <si>
    <t>tt0070165</t>
  </si>
  <si>
    <t>Heavy Traffic</t>
  </si>
  <si>
    <t>An "underground" cartoonist contends with life in the inner city, where various unsavory characters serve as inspiration for his artwork.</t>
  </si>
  <si>
    <t>/cO343DsTwSGLdVNuwOhM7Fay62d.jpg</t>
  </si>
  <si>
    <t>[{'name': 'Steve Krantz Productions', 'id': 5067}, {'name': 'Cine Camera', 'id': 81017}]</t>
  </si>
  <si>
    <t>8/8/73</t>
  </si>
  <si>
    <t>[{'iso_639_1': 'en', 'name': 'English'}, {'iso_639_1': 'it', 'name': 'Italiano'}, {'iso_639_1': 'yi', 'name': ''}]</t>
  </si>
  <si>
    <t>More Spice from the makers of Fritz the Cat!</t>
  </si>
  <si>
    <t>[{'id': 293, 'name': 'female nudity'}, {'id': 572, 'name': 'sex'}, {'id': 2039, 'name': 'sexual frustration'}, {'id': 2389, 'name': 'virgin'}, {'id': 5768, 'name': 'urban life'}, {'id': 9887, 'name': 'surrealism'}, {'id': 9977, 'name': 'part live action'}, {'id': 10131, 'name': 'interracial relationship'}, {'id': 10292, 'name': 'gore'}, {'id': 10694, 'name': 'pinball'}, {'id': 10776, 'name': 'marijuana'}, {'id': 11190, 'name': 'sexual attraction'}, {'id': 11191, 'name': 'sexual joke'}, {'id': 11214, 'name': 'cartoon sex'}, {'id': 11221, 'name': 'blood'}, {'id': 11243, 'name': 'black american'}, {'id': 11254, 'name': 'loss of virginity'}, {'id': 14687, 'name': 'extreme violence'}, {'id': 161919, 'name': 'adult animation'}]</t>
  </si>
  <si>
    <t>[{'cast_id': 2, 'character': 'Michael Corleone', 'credit_id': '52fe44289251416c91006c3f', 'gender': 2, 'id': 936451, 'name': 'Joseph Kaufmann', 'order': 0, 'profile_path': None}, {'cast_id': 4, 'character': 'Angelo "Angie" Corleone', 'credit_id': '52fe44289251416c91006c43', 'gender': 2, 'id': 50574, 'name': 'Frank De Kova', 'order': 2, 'profile_path': '/4aXrw9N1VBv3XHSxFRcnhH1lW9T.jpg'}, {'cast_id': 5, 'character': 'Ida Corleone', 'credit_id': '52fe44289251416c91006c47', 'gender': 0, 'id': 109073, 'name': 'Terry Haven', 'order': 3, 'profile_path': None}, {'cast_id': 6, 'character': 'Molly', 'credit_id': '52fe44289251416c91006c4b', 'gender': 0, 'id': 1065812, 'name': 'Mary Dean Lauria', 'order': 4, 'profile_path': None}, {'cast_id': 7, 'character': 'Rosalyn Schecter', 'credit_id': '52fe44289251416c91006c4f', 'gender': 0, 'id': 1065815, 'name': 'Jacqueline Mills', 'order': 5, 'profile_path': None}, {'cast_id': 8, 'character': 'Rosa', 'credit_id': '52fe44289251416c91006c53', 'gender': 1, 'id': 101231, 'name': 'Lillian Adams', 'order': 6, 'profile_path': None}, {'cast_id': 9, 'character': '', 'credit_id': '52fe44289251416c91006c57', 'gender': 0, 'id': 55432, 'name': 'Jamie Farr', 'order': 7, 'profile_path': '/4ZOR6UYT4aMjcL8D5QMSudeSAJ0.jpg'}, {'cast_id': 10, 'character': '', 'credit_id': '52fe44289251416c91006c5b', 'gender': 2, 'id': 32494, 'name': 'Robert Easton', 'order': 8, 'profile_path': '/1FtmmVRUFFepaE5ovwfwcSId8Ka.jpg'}, {'cast_id': 11, 'character': 'Carole', 'credit_id': '52fe44289251416c91006c5f', 'gender': 1, 'id': 51184, 'name': 'Beverly Hope Atkinson', 'order': 9, 'profile_path': None}]</t>
  </si>
  <si>
    <t>[{'credit_id': '52fe44289251416c91006c65', 'department': 'Writing', 'gender': 2, 'id': 16384, 'job': 'Screenplay', 'name': 'Ralph Bakshi', 'profile_path': '/lxFqcUY1bfYr2AXYiMhRxpmxBLt.jpg'}, {'credit_id': '52fe44289251416c91006c3b', 'department': 'Directing', 'gender': 2, 'id': 16384, 'job': 'Director', 'name': 'Ralph Bakshi', 'profile_path': '/lxFqcUY1bfYr2AXYiMhRxpmxBLt.jpg'}, {'credit_id': '5518eb0ec3a36862ef006a53', 'department': 'Visual Effects', 'gender': 0, 'id': 1100798, 'job': 'Animation', 'name': 'Milton Gray', 'profile_path': None}, {'credit_id': '55397bafc3a3684c5b0039cc', 'department': 'Visual Effects', 'gender': 2, 'id': 1458349, 'job': 'Animation', 'name': 'Art Vitello', 'profile_path': None}]</t>
  </si>
  <si>
    <t>[{'id': 135498, 'name': 'King Kong (1976 series)', 'poster_path': '/qi6lnlTKDk0khlRunDOn0K2aW9b.jpg', 'backdrop_path': None}]</t>
  </si>
  <si>
    <t>tt0074751</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lyMgOphIY5iMASdzew7Fju1dSNC.jpg</t>
  </si>
  <si>
    <t>[{'name': 'Paramount Pictures', 'id': 4}, {'name': 'Dino De Laurentiis Company', 'id': 10308}]</t>
  </si>
  <si>
    <t>9/8/76</t>
  </si>
  <si>
    <t>The most exciting original motion picture event of all time.</t>
  </si>
  <si>
    <t>[{'id': 1551, 'name': 'indigenous'}, {'id': 2041, 'name': 'island'}, {'id': 10568, 'name': 'science fiction'}, {'id': 11873, 'name': 'king kong'}, {'id': 158252, 'name': 'giant animal'}, {'id': 196425, 'name': 'giant ape'}]</t>
  </si>
  <si>
    <t>[{'cast_id': 1, 'character': 'Jack Prescott', 'credit_id': '52fe43ab9251416c750196a3', 'gender': 2, 'id': 1229, 'name': 'Jeff Bridges', 'order': 0, 'profile_path': '/xms1RAY6q7Lzp7wNeRCB0kzhucn.jpg'}, {'cast_id': 2, 'character': 'Dwan', 'credit_id': '52fe43ab9251416c750196a7', 'gender': 1, 'id': 4431, 'name': 'Jessica Lange', 'order': 1, 'profile_path': '/hC862LK6M6mMcCnhOzIyfvTmQk4.jpg'}, {'cast_id': 3, 'character': 'Fred Wilson', 'credit_id': '52fe43ab9251416c750196ab', 'gender': 2, 'id': 28164, 'name': 'Charles Grodin', 'order': 2, 'profile_path': '/8lHT8QePWTpSfw0DQJ5k8YUuZt1.jpg'}, {'cast_id': 4, 'character': 'Captain Ross', 'credit_id': '52fe43ab9251416c750196af', 'gender': 2, 'id': 18649, 'name': 'John Randolph', 'order': 3, 'profile_path': '/r3HirIBplq3hjYYvO7JtyGP4SrF.jpg'}, {'cast_id': 5, 'character': 'Roy Bagley', 'credit_id': '52fe43ab9251416c750196b3', 'gender': 2, 'id': 9807, 'name': 'Rene Auberjonois', 'order': 4, 'profile_path': '/eAF43tqzBqq7Lgi7jG27BBUZ6Bp.jpg'}, {'cast_id': 6, 'character': 'Boan', 'credit_id': '52fe43ab9251416c750196b7', 'gender': 2, 'id': 6772, 'name': 'Julius Harris', 'order': 5, 'profile_path': '/vhyuxFmam4SQSjTOLPStOVYMgbb.jpg'}, {'cast_id': 17, 'character': 'Joe Perko', 'credit_id': '532c6b2392514160b90001d1', 'gender': 0, 'id': 41224, 'name': "Jack O'Halloran", 'order': 6, 'profile_path': '/4SOjjPdLLFimJXixndFSANZOR9z.jpg'}, {'cast_id': 18, 'character': 'Carnahan', 'credit_id': '532c6b3392514160c80001ec', 'gender': 2, 'id': 21523, 'name': 'Ed Lauter', 'order': 7, 'profile_path': '/3mlQucZnEpYA1R8LxxKepsd7JpO.jpg'}, {'cast_id': 19, 'character': 'City Official', 'credit_id': '532c6b4192514160c1000252', 'gender': 2, 'id': 103071, 'name': 'John Agar', 'order': 8, 'profile_path': '/9fKJvICRu2KS6Q70R7plPUkCkTY.jpg'}, {'cast_id': 31, 'character': 'Garcia', 'credit_id': '58e24167c3a36872de00d12b', 'gender': 2, 'id': 151908, 'name': 'Jorge Moreno', 'order': 9, 'profile_path': '/rbw7GSd3hI1jLp7n9DjFSR4IeJC.jpg'}, {'cast_id': 32, 'character': 'Timmons', 'credit_id': '58e24185c3a36872af00b82b', 'gender': 2, 'id': 17653, 'name': 'Mario Gallo', 'order': 10, 'profile_path': '/rogY5uQfrQHI0rr68q3AMmMOvay.jpg'}, {'cast_id': 33, 'character': 'Chinese Cook', 'credit_id': '58e241a492514127f600c67e', 'gender': 2, 'id': 11389, 'name': 'John Lone', 'order': 11, 'profile_path': '/qlzum4vK8Snzp65jiUVpZGYPzFE.jpg'}, {'cast_id': 34, 'character': 'Army General', 'credit_id': '58e241d0925141281900c0e6', 'gender': 0, 'id': 1184610, 'name': 'Garry Walberg', 'order': 12, 'profile_path': '/1cAO4o8WkZgH3iKgdlS3uCUNVN6.jpg'}, {'cast_id': 35, 'character': 'Ape Masked Man', 'credit_id': '58e241f8c3a368731000acdf', 'gender': 0, 'id': 1788896, 'name': 'Keny Long', 'order': 13, 'profile_path': '/mA5pHgRUbtlmOXfdSagq44QB15x.jpg'}, {'cast_id': 36, 'character': 'Petrox Chairman', 'credit_id': '58e2420fc3a36872de00d19c', 'gender': 0, 'id': 1315662, 'name': 'Sid Conrad', 'order': 14, 'profile_path': '/43JwIUFWyD7MS9UYqPUs3ExcZva.jpg'}, {'cast_id': 37, 'character': 'Army Helicopter Pilot', 'credit_id': '58e2422c925141284400cb34', 'gender': 0, 'id': 1771065, 'name': 'George S. Whiteman', 'order': 15, 'profile_path': None}, {'cast_id': 38, 'character': 'Air Force General', 'credit_id': '58e2423b92514127f600c6da', 'gender': 2, 'id': 161741, 'name': 'Wayne Heffley', 'order': 16, 'profile_path': '/qyFVaS6h78FwMDnWimFKIb0fPRm.jpg'}, {'cast_id': 39, 'character': 'Shea Stadium Spectator', 'credit_id': '58e2425b92514127f600c6ee', 'gender': 0, 'id': 1227935, 'name': 'Todd Baker', 'order': 17, 'profile_path': None}, {'cast_id': 40, 'character': 'Reporter', 'credit_id': '58e24269925141281900c154', 'gender': 2, 'id': 21246, 'name': 'Corbin Bernsen', 'order': 18, 'profile_path': '/c9Y2SKgC3S6LJNq7WKcoauY88kg.jpg'}, {'cast_id': 41, 'character': 'Naval Officer', 'credit_id': '58e2427c92514127e800cb15', 'gender': 2, 'id': 160970, 'name': 'Ray Buktenica', 'order': 19, 'profile_path': '/aMBLygqfsJv3QrBCvvZ7wMc3Ejq.jpg'}, {'cast_id': 42, 'character': 'Excited Fan', 'credit_id': '58e2429b92514127f000cd2d', 'gender': 0, 'id': 1788899, 'name': 'Larry M. Byrd', 'order': 20, 'profile_path': None}, {'cast_id': 43, 'character': 'King Kong (voice)', 'credit_id': '58e242ab925141281900c183', 'gender': 2, 'id': 19540, 'name': 'Peter Cullen', 'order': 21, 'profile_path': '/bEOlxkKjGKRHIwUDfPN3JlFffpx.jpg'}, {'cast_id': 44, 'character': 'Newspaper Photographer', 'credit_id': '58e242bb92514127f000cd48', 'gender': 0, 'id': 1246020, 'name': 'S.C. Dacy', 'order': 22, 'profile_path': None}, {'cast_id': 45, 'character': 'Man in Audience', 'credit_id': '58e242c9925141283500c270', 'gender': 0, 'id': 1788901, 'name': 'James Dunaway', 'order': 23, 'profile_path': None}, {'cast_id': 46, 'character': 'Crushed Spectator', 'credit_id': '58e242d6925141283500c279', 'gender': 0, 'id': 1788902, 'name': 'Ned Gill', 'order': 24, 'profile_path': '/ynnF9Yz9vMlG6flholFjgmHmEUB.jpg'}, {'cast_id': 47, 'character': 'Guy in Ampitheater', 'credit_id': '58e242e692514127ec00d451', 'gender': 0, 'id': 30810, 'name': 'Donald F. Glut', 'order': 25, 'profile_path': '/3BBuhzHBJ5yP7R5Hv6k7Anfuar2.jpg'}, {'cast_id': 48, 'character': 'Subway Driver', 'credit_id': '58e242f5c3a36872ee00cf17', 'gender': 2, 'id': 1014310, 'name': 'Walt Gorney', 'order': 26, 'profile_path': '/uUyk6drqyF7y76eSzX8QpfuTKUj.jpg'}, {'cast_id': 49, 'character': 'Police Sergeant', 'credit_id': '58e2430f925141281900c1c2', 'gender': 0, 'id': 1240096, 'name': 'Shawn McAllister', 'order': 27, 'profile_path': '/xVQIj8DKRAB4xBm903S2U79Vyep.jpg'}, {'cast_id': 50, 'character': 'Reporter', 'credit_id': '58e2435a92514127f600c795', 'gender': 1, 'id': 4075, 'name': 'Eve McVeagh', 'order': 28, 'profile_path': '/y41JZxTVZDOtKBXk9uA7zOFdtzO.jpg'}, {'cast_id': 51, 'character': 'Victim', 'credit_id': '58e24375925141281000bfcd', 'gender': 0, 'id': 1788903, 'name': 'Larry Naschel', 'order': 29, 'profile_path': None}, {'cast_id': 52, 'character': 'Logan', 'credit_id': '58e2438f92514127f600c7b1', 'gender': 0, 'id': 61208, 'name': 'Ira S. Rosenstein', 'order': 30, 'profile_path': None}, {'cast_id': 53, 'character': "Ship's Radio Operator", 'credit_id': '58e243a8c3a36872ee00cfa3', 'gender': 0, 'id': 106923, 'name': 'David Roya', 'order': 31, 'profile_path': '/aeB0Iw1oedLuAzbtVIf7saCRgTn.jpg'}, {'cast_id': 54, 'character': 'Man Running in Terror', 'credit_id': '58e243eac3a36872f600c6bf', 'gender': 0, 'id': 1754811, 'name': 'David Ulmer', 'order': 32, 'profile_path': '/5aGmftbJb2x8wEK2zN5ZmOqec2O.jpg'}, {'cast_id': 55, 'character': 'Kid with Afro on Bleachers', 'credit_id': '58e24430925141284400cc91', 'gender': 2, 'id': 1788908, 'name': 'Kristephan Warren-Stevens', 'order': 33, 'profile_path': '/lQAcT662n8qj69Q7HvH1Ogbv0dx.jpg'}, {'cast_id': 65, 'character': 'Extra', 'credit_id': '59b1a87d925141079d0897c7', 'gender': 2, 'id': 84648, 'name': 'Brent Huff', 'order': 34, 'profile_path': '/9lBpTUFuG2wWVD5uB9Cbaqt198a.jpg'}, {'cast_id': 66, 'character': 'King Kong', 'credit_id': '59b1aa60925141078a09059a', 'gender': 2, 'id': 16178, 'name': 'Rick Baker', 'order': 35, 'profile_path': '/duiRGU1zSX3w1bhGW8UztVHjpeG.jpg'}]</t>
  </si>
  <si>
    <t>[{'credit_id': '569f6ae5c3a36834130009d8', 'department': 'Sound', 'gender': 0, 'id': 878, 'job': 'Sound mixer', 'name': 'Jack Solomon', 'profile_path': None}, {'credit_id': '52fe43ab9251416c750196ed', 'department': 'Camera', 'gender': 2, 'id': 1762, 'job': 'Director of Photography', 'name': 'Richard H. Kline', 'profile_path': '/1b9iffgT1rS9ff2erVOaPhVowW8.jpg'}, {'credit_id': '52fe43ab9251416c750196e7', 'department': 'Sound', 'gender': 0, 'id': 2289, 'job': 'Original Music Composer', 'name': 'John Barry', 'profile_path': '/9NyieJO78xbwKIBZ1589WfdRPV8.jpg'}, {'credit_id': '569f6a37c3a36858ce009924', 'department': 'Production', 'gender': 2, 'id': 5398, 'job': 'Producer', 'name': 'Dino De Laurentiis', 'profile_path': '/l5skcaSr7QLDMOpAahznDjUW9Ec.jpg'}, {'credit_id': '52fe43ab9251416c750196bd', 'department': 'Directing', 'gender': 2, 'id': 6778, 'job': 'Director', 'name': 'John Guillermin', 'profile_path': '/mIfmS5Sq8djOdn2YfMeeEfL7YbU.jpg'}, {'credit_id': '52fe43ab9251416c750196f3', 'department': 'Editing', 'gender': 2, 'id': 10007, 'job': 'Editor', 'name': 'Ralph E. Winters', 'profile_path': None}, {'credit_id': '569f6a70c3a36834130009c5', 'department': 'Costume &amp; Make-Up', 'gender': 1, 'id': 12020, 'job': 'Costume Design', 'name': 'Anthea Sylbert', 'profile_path': None}, {'credit_id': '569f6a7dc3a36858c8009174', 'department': 'Art', 'gender': 2, 'id': 14652, 'job': 'Set Decoration', 'name': 'John Franco Jr.', 'profile_path': None}, {'credit_id': '569f6a64c3a36858cb008a76', 'department': 'Costume &amp; Make-Up', 'gender': 2, 'id': 14727, 'job': 'Costume Design', 'name': 'Moss Mabry', 'profile_path': None}, {'credit_id': '569f6a589251410958005ae9', 'department': 'Art', 'gender': 2, 'id': 14779, 'job': 'Production Design', 'name': 'Dale Hennesy', 'profile_path': None}, {'credit_id': '569f6acfc3a36858c600a15e', 'department': 'Sound', 'gender': 0, 'id': 16521, 'job': 'Sound Re-Recording Mixer', 'name': 'Harry W. Tetrick', 'profile_path': None}, {'credit_id': '569f6a4c925141370b001ca5', 'department': 'Art', 'gender': 0, 'id': 25802, 'job': 'Production Design', 'name': 'Mario Chiari', 'profile_path': None}, {'credit_id': '52fe43ab9251416c750196cf', 'department': 'Writing', 'gender': 2, 'id': 10931, 'job': 'Screenplay', 'name': 'Lorenzo Semple Jr.', 'profile_path': '/sjsfQ8EHjZZv0qHFlAajJlMlZzX.jpg'}, {'credit_id': '58e24511c3a368731000aeb1', 'department': 'Production', 'gender': 1, 'id': 41140, 'job': 'Casting', 'name': 'Joyce Selznick', 'profile_path': None}, {'credit_id': '52fe43ab9251416c750196e1', 'department': 'Production', 'gender': 2, 'id': 58212, 'job': 'Executive Producer', 'name': 'Christian Ferry', 'profile_path': None}, {'credit_id': '52fe43ab9251416c750196db', 'department': 'Production', 'gender': 2, 'id': 66742, 'job': 'Executive Producer', 'name': 'Federico De Laurentiis', 'profile_path': None}, {'credit_id': '58e2466092514127f600c9dc', 'department': 'Production', 'gender': 0, 'id': 224970, 'job': 'Production Manager', 'name': 'Terry Carr', 'profile_path': None}, {'credit_id': '58e246ac92514127ec00d72e', 'department': 'Crew', 'gender': 0, 'id': 1015852, 'job': 'Post Production Supervisor', 'name': 'Phil Tucker', 'profile_path': None}, {'credit_id': '58e2467a92514127f000cfee', 'department': 'Production', 'gender': 0, 'id': 1077893, 'job': 'Unit Production Manager', 'name': 'Brian E. Frankish', 'profile_path': '/vdiTuGGQ2U4buPV3PpjyECv4cv.jpg'}, {'credit_id': '58e24632c3a36872ee00d15d', 'department': 'Art', 'gender': 0, 'id': 1178592, 'job': 'Art Direction', 'name': 'Robert Gundlach', 'profile_path': None}, {'credit_id': '569f6a91c3a36858c600a14f', 'department': 'Directing', 'gender': 0, 'id': 1213763, 'job': 'Script Supervisor', 'name': 'Doris Grau', 'profile_path': None}, {'credit_id': '58e2461ac3a368732600c2fc', 'department': 'Art', 'gender': 0, 'id': 1364856, 'job': 'Art Direction', 'name': 'David A. Constable', 'profile_path': None}, {'credit_id': '569f6adb9251410958005aff', 'department': 'Sound', 'gender': 0, 'id': 1418825, 'job': 'Sound Re-Recording Mixer', 'name': 'William L. McCaughey', 'profile_path': None}, {'credit_id': '569f6ab7c3a36858c800917d', 'department': 'Camera', 'gender': 2, 'id': 1418826, 'job': 'Still Photographer', 'name': 'Elliott Marks', 'profile_path': None}, {'credit_id': '58e245cd92514127f600c953', 'department': 'Art', 'gender': 2, 'id': 1634796, 'job': 'Art Direction', 'name': 'Archie J. Bacon', 'profile_path': None}, {'credit_id': '58e24696925141281000c1f2', 'department': 'Production', 'gender': 0, 'id': 1785348, 'job': 'Production Manager', 'name': 'George Goodman', 'profile_path': None}, {'credit_id': '58e246e3c3a36872f600c8e8', 'department': 'Production', 'gender': 1, 'id': 1788909, 'job': 'Production Coordinator', 'name': 'Lori Imbler', 'profile_path': None}]</t>
  </si>
  <si>
    <t>[{'id': 14, 'name': 'Fantasy'}, {'id': 18, 'name': 'Drama'}, {'id': 10749, 'name': 'Romance'}]</t>
  </si>
  <si>
    <t>tt0096794</t>
  </si>
  <si>
    <t>Always</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qSU4UZrKsLOxsPlwNm034w4eDqr.jpg</t>
  </si>
  <si>
    <t>[{'name': 'Universal Pictures', 'id': 33}, {'name': 'Amblin Entertainment', 'id': 56}, {'name': 'United Artists', 'id': 60}]</t>
  </si>
  <si>
    <t>12/22/89</t>
  </si>
  <si>
    <t>They couldn't hear him. They couldn't see him. But he was there when they needed him... Even after he was gone.</t>
  </si>
  <si>
    <t>[{'id': 2733, 'name': 'firemen'}, {'id': 3203, 'name': 'pilot'}, {'id': 3800, 'name': 'airplane'}, {'id': 162846, 'name': 'ghost'}, {'id': 184559, 'name': 'guardian angel'}]</t>
  </si>
  <si>
    <t>[{'cast_id': 1, 'character': 'Pete Sandich', 'credit_id': '52fe442c9251416c7502b537', 'gender': 2, 'id': 3037, 'name': 'Richard Dreyfuss', 'order': 0, 'profile_path': '/7JPMhXnfY5jgPbtByutwkHHZS3M.jpg'}, {'cast_id': 2, 'character': 'Dorinda Durston', 'credit_id': '52fe442c9251416c7502b53b', 'gender': 1, 'id': 18686, 'name': 'Holly Hunter', 'order': 1, 'profile_path': '/sfqLoSx2dmfQTafqbv8lNHnBeUW.jpg'}, {'cast_id': 3, 'character': 'Al Yackey', 'credit_id': '52fe442c9251416c7502b53f', 'gender': 2, 'id': 1230, 'name': 'John Goodman', 'order': 2, 'profile_path': '/eOIx8zj1vYIRhVY2bK5cjIQfua0.jpg'}, {'cast_id': 4, 'character': 'Hap', 'credit_id': '52fe442c9251416c7502b543', 'gender': 0, 'id': 1932, 'name': 'Audrey Hepburn', 'order': 3, 'profile_path': '/sKXJWmSFnI46vIFs3SXRbXj9tu2.jpg'}, {'cast_id': 5, 'character': 'Ted Baker', 'credit_id': '52fe442c9251416c7502b547', 'gender': 2, 'id': 36067, 'name': 'Brad Johnson', 'order': 4, 'profile_path': '/7NOkYI0RzOKwgpvX8tiFAmke6lm.jpg'}, {'cast_id': 6, 'character': 'Powerhouse', 'credit_id': '52fe442c9251416c7502b54b', 'gender': 2, 'id': 65827, 'name': 'Keith David', 'order': 5, 'profile_path': '/nwAC9TgwRkj0Ritq93O8GeublyL.jpg'}, {'cast_id': 16, 'character': 'Dave', 'credit_id': '52fe442c9251416c7502b585', 'gender': 2, 'id': 66288, 'name': 'Roberts Blossom', 'order': 6, 'profile_path': '/iNW74OJWcF9LRbeRlsOPZBddVeE.jpg'}]</t>
  </si>
  <si>
    <t>[{'credit_id': '52fe442c9251416c7502b551', 'department': 'Directing', 'gender': 2, 'id': 488, 'job': 'Director', 'name': 'Steven Spielberg', 'profile_path': '/pOK15UNaw75Bzj7BQO1ulehbPPm.jpg'}, {'credit_id': '52fe442c9251416c7502b557', 'department': 'Writing', 'gender': 2, 'id': 29705, 'job': 'Screenplay', 'name': 'Jerry Belson', 'profile_path': None}, {'credit_id': '52fe442c9251416c7502b55d', 'department': 'Writing', 'gender': 0, 'id': 69121, 'job': 'Screenplay', 'name': 'Frederick Hazlitt Brennan', 'profile_path': None}, {'credit_id': '52fe442c9251416c7502b563', 'department': 'Production', 'gender': 1, 'id': 489, 'job': 'Producer', 'name': 'Kathleen Kennedy', 'profile_path': '/6rGtk7OdbkO2QDM2OQxt9Blww3O.jpg'}, {'credit_id': '52fe442c9251416c7502b569', 'department': 'Production', 'gender': 2, 'id': 664, 'job': 'Producer', 'name': 'Frank Marshall', 'profile_path': '/dVPOD85wQ1Xscpe3DOVQ1I59IIF.jpg'}, {'credit_id': '52fe442c9251416c7502b56f', 'department': 'Production', 'gender': 2, 'id': 488, 'job': 'Producer', 'name': 'Steven Spielberg', 'profile_path': '/pOK15UNaw75Bzj7BQO1ulehbPPm.jpg'}, {'credit_id': '52fe442c9251416c7502b575', 'department': 'Sound', 'gender': 2, 'id': 491, 'job': 'Original Music Composer', 'name': 'John Williams', 'profile_path': '/2Ats98PB1SH2yfEPikiLdhRuXZm.jpg'}, {'credit_id': '52fe442c9251416c7502b57b', 'department': 'Camera', 'gender': 2, 'id': 30149, 'job': 'Director of Photography', 'name': 'Mikael Salomon', 'profile_path': '/cIhsLhWqQAy52M8leeH7uCOKQRD.jpg'}, {'credit_id': '52fe442c9251416c7502b581', 'department': 'Editing', 'gender': 2, 'id': 493, 'job': 'Editor', 'name': 'Michael Kahn', 'profile_path': '/jb4Y9q1q91VRQJue0VXhU7VcXce.jpg'}, {'credit_id': '5727eefe92514123fb0001bd', 'department': 'Production', 'gender': 2, 'id': 52042, 'job': 'Co-Producer', 'name': 'Richard Vane', 'profile_path': None}]</t>
  </si>
  <si>
    <t>tt0092991</t>
  </si>
  <si>
    <t>Evil Dead II</t>
  </si>
  <si>
    <t>Ash Williams and his girlfriend Linda find a log cabin in the woods with a voice recording from an archeologist who had recorded himself reciting ancient chants from ‚ÄúThe Book of the Dead.‚Äù As they play the recording an evil power is unleashed taking over Linda‚Äôs body.</t>
  </si>
  <si>
    <t>/n49mpgUsPgBfRg2qIEj31HX0chu.jpg</t>
  </si>
  <si>
    <t>[{'name': 'Renaissance Films', 'id': 3102}, {'name': 'Rosebud Productions', 'id': 47380}]</t>
  </si>
  <si>
    <t>3/13/87</t>
  </si>
  <si>
    <t>The Sequel To The Ultimate Experience In Grueling Terror</t>
  </si>
  <si>
    <t>[{'id': 7946, 'name': 'deer'}, {'id': 8636, 'name': 'blood splatter'}, {'id': 11335, 'name': 'tape recorder'}, {'id': 12394, 'name': 'chainsaw'}, {'id': 13153, 'name': 'spirit'}, {'id': 14819, 'name': 'violence'}, {'id': 18451, 'name': 'over the top'}, {'id': 155626, 'name': 'shot in the arm'}, {'id': 157458, 'name': 'book of the dead'}, {'id': 157459, 'name': 'evil dead'}, {'id': 157465, 'name': 'eyeball'}, {'id': 157466, 'name': 'necronomicon'}, {'id': 157468, 'name': 'tarmac'}, {'id': 157470, 'name': 'meat cleaver'}, {'id': 157471, 'name': 'shot through a wall'}]</t>
  </si>
  <si>
    <t>[{'cast_id': 15, 'character': "Ashley 'Ash' J. Williams", 'credit_id': '52fe4273c3a36847f801f8d1', 'gender': 2, 'id': 11357, 'name': 'Bruce Campbell', 'order': 0, 'profile_path': '/hZ2fW0gpPIBvXxT5suJzaPZQCz.jpg'}, {'cast_id': 16, 'character': 'Annie Knowby', 'credit_id': '52fe4273c3a36847f801f8d5', 'gender': 0, 'id': 11749, 'name': 'Sarah Berry', 'order': 1, 'profile_path': '/6J6waYCH4TXHdMs4AFU4zB9Mxtg.jpg'}, {'cast_id': 17, 'character': 'Jake', 'credit_id': '52fe4273c3a36847f801f8d9', 'gender': 0, 'id': 11750, 'name': 'Dan Hicks', 'order': 2, 'profile_path': '/p6UEdkL9oJGLRVkMgQtrKvJ3cCl.jpg'}, {'cast_id': 18, 'character': 'Bobbie Joe', 'credit_id': '52fe4273c3a36847f801f8dd', 'gender': 0, 'id': 11751, 'name': 'Kassie DePaiva', 'order': 3, 'profile_path': '/m60qVsCFDeXGSXnGvWVPBEYbeU1.jpg'}, {'cast_id': 19, 'character': 'Linda', 'credit_id': '52fe4273c3a36847f801f8e1', 'gender': 0, 'id': 11753, 'name': 'Denise Bixler', 'order': 4, 'profile_path': '/fMpSVvQNUwKNUYdXSWTiNHfMjJd.jpg'}, {'cast_id': 20, 'character': 'Ed Getley', 'credit_id': '52fe4273c3a36847f801f8e5', 'gender': 2, 'id': 11754, 'name': 'Richard Domeier', 'order': 5, 'profile_path': None}, {'cast_id': 21, 'character': 'Professor Raymond Knowby', 'credit_id': '52fe4273c3a36847f801f8e9', 'gender': 0, 'id': 11755, 'name': 'John Peakes', 'order': 6, 'profile_path': '/bDgcOyHxaM3lMmxkUrvXy0FwK2z.jpg'}, {'cast_id': 22, 'character': 'Henrietta Knowby', 'credit_id': '52fe4273c3a36847f801f8ed', 'gender': 1, 'id': 11756, 'name': 'Lou Hancock', 'order': 7, 'profile_path': None}, {'cast_id': 23, 'character': 'Possessed Henrietta', 'credit_id': '52fe4273c3a36847f801f8f1', 'gender': 2, 'id': 11769, 'name': 'Ted Raimi', 'order': 8, 'profile_path': '/qwul2LI7FzzfypJvo7zth2vvwuR.jpg'}]</t>
  </si>
  <si>
    <t>[{'credit_id': '52fe4273c3a36847f801f88b', 'department': 'Writing', 'gender': 2, 'id': 7623, 'job': 'Screenplay', 'name': 'Sam Raimi', 'profile_path': '/uEAaCUJzyMI8N5mOVyLtaOPKoEf.jpg'}, {'credit_id': '52fe4273c3a36847f801f885', 'department': 'Directing', 'gender': 2, 'id': 7623, 'job': 'Director', 'name': 'Sam Raimi', 'profile_path': '/uEAaCUJzyMI8N5mOVyLtaOPKoEf.jpg'}, {'credit_id': '52fe4273c3a36847f801f8af', 'department': 'Camera', 'gender': 2, 'id': 9573, 'job': 'Director of Photography', 'name': 'Peter Deming', 'profile_path': '/3NgM7E5kRYFMXY5znBPktbeI6qB.jpg'}, {'credit_id': '52fe4273c3a36847f801f8fd', 'department': 'Crew', 'gender': 2, 'id': 11419, 'job': 'Makeup Effects', 'name': 'Robert Kurtzman', 'profile_path': '/9hN9noJUKvomz6lNAW24sHHRU0h.jpg'}, {'credit_id': '52fe4273c3a36847f801f8a3', 'department': 'Production', 'gender': 0, 'id': 11359, 'job': 'Producer', 'name': 'Robert Tapert', 'profile_path': '/vFKPuVMuMykvXJTd5zT3RfG46CX.jpg'}, {'credit_id': '52fe4273c3a36847f801f8a9', 'department': 'Sound', 'gender': 0, 'id': 11468, 'job': 'Original Music Composer', 'name': 'Joseph LoDuca', 'profile_path': '/4VGY4Dt8nfJTwN39zmgfMwWB8ID.jpg'}, {'credit_id': '52fe4273c3a36847f801f891', 'department': 'Writing', 'gender': 2, 'id': 11641, 'job': 'Screenplay', 'name': 'Scott Spiegel', 'profile_path': '/kXb5E3NesU5LWS9yHVuy1tGNyiA.jpg'}, {'credit_id': '52fe4273c3a36847f801f897', 'department': 'Production', 'gender': 0, 'id': 11643, 'job': 'Executive Producer', 'name': 'Alex De Benedetti', 'profile_path': None}, {'credit_id': '52fe4273c3a36847f801f89d', 'department': 'Production', 'gender': 0, 'id': 11646, 'job': 'Executive Producer', 'name': 'Irvin Shapiro', 'profile_path': None}, {'credit_id': '52fe4273c3a36847f801f8b5', 'department': 'Editing', 'gender': 0, 'id': 11648, 'job': 'Editor', 'name': 'Kaye Davis', 'profile_path': None}, {'credit_id': '52fe4273c3a36847f801f8bb', 'department': 'Art', 'gender': 0, 'id': 11744, 'job': 'Art Direction', 'name': 'Randy Bennett', 'profile_path': None}, {'credit_id': '52fe4273c3a36847f801f8c1', 'department': 'Art', 'gender': 0, 'id': 11745, 'job': 'Art Direction', 'name': 'Philip Duffin', 'profile_path': None}, {'credit_id': '52fe4273c3a36847f801f8c7', 'department': 'Art', 'gender': 1, 'id': 11746, 'job': 'Set Decoration', 'name': 'Elizabeth Moore', 'profile_path': None}, {'credit_id': '52fe4273c3a36847f801f8cd', 'department': 'Costume &amp; Make-Up', 'gender': 0, 'id': 11747, 'job': 'Makeup Artist', 'name': 'Wendy Bell', 'profile_path': None}, {'credit_id': '52fe4273c3a36847f801f8f7', 'department': 'Crew', 'gender': 2, 'id': 59287, 'job': 'Makeup Effects', 'name': 'Gregory Nicotero', 'profile_path': '/tbSRk7j0hYlBWWX7QrjdOXeiMpW.jpg'}, {'credit_id': '52fe4273c3a36847f801f921', 'department': 'Crew', 'gender': 0, 'id': 98471, 'job': 'Makeup Effects', 'name': 'Mark Shostrom', 'profile_path': None}, {'credit_id': '52fe4273c3a36847f801f903', 'department': 'Crew', 'gender': 0, 'id': 107372, 'job': 'Makeup Effects', 'name': 'Howard Berger', 'profile_path': '/fz0Z8ia0Iaq4SS6NfVAcFIAeU2F.jpg'}, {'credit_id': '52fe4273c3a36847f801f90f', 'department': 'Crew', 'gender': 0, 'id': 931858, 'job': 'Makeup Effects', 'name': 'Aaron Sims', 'profile_path': None}, {'credit_id': '52fe4273c3a36847f801f909', 'department': 'Crew', 'gender': 0, 'id': 1189737, 'job': 'Makeup Effects', 'name': 'Shannon Shea', 'profile_path': None}, {'credit_id': '52fe4273c3a36847f801f91b', 'department': 'Costume &amp; Make-Up', 'gender': 0, 'id': 1203390, 'job': 'Makeup Artist', 'name': 'Mike Trcic', 'profile_path': None}, {'credit_id': '52fe4273c3a36847f801f915', 'department': 'Crew', 'gender': 0, 'id': 1262012, 'job': 'Makeup Effects', 'name': 'Bryant Tausek', 'profile_path': None}]</t>
  </si>
  <si>
    <t>tt0085780</t>
  </si>
  <si>
    <t>The Keep</t>
  </si>
  <si>
    <t>Nazis take over an ancient fortress that contains a mysterious entity that wreaks havoc and death upon them.</t>
  </si>
  <si>
    <t>/xy5yrQQLLpjHzPuaCRoa86jluXx.jpg</t>
  </si>
  <si>
    <t>[{'name': 'Paramount Pictures', 'id': 4}, {'name': 'Associated Capital', 'id': 15124}, {'name': 'Capital Equipment Leasing', 'id': 15125}]</t>
  </si>
  <si>
    <t>THEY WERE ALL DRAWN TO THE KEEP. The soldiers who brought death. The father and daughter fighting for life. The people who have always feared it. And the one man who knows its secret... THE KEEP Tonight, they will all face the evil.</t>
  </si>
  <si>
    <t>[{'id': 2652, 'name': 'nazis'}, {'id': 14825, 'name': 'electronic music score'}, {'id': 15001, 'name': 'demon'}, {'id': 184995, 'name': 'ss'}]</t>
  </si>
  <si>
    <t>[{'cast_id': 4, 'character': 'Glaeken Trismegestus', 'credit_id': '52fe44f3c3a368484e040251', 'gender': 2, 'id': 349, 'name': 'Scott Glenn', 'order': 0, 'profile_path': '/aKUJwCKhl4qCi7j7M7TRpqWLmmO.jpg'}, {'cast_id': 5, 'character': 'Eva Cuza', 'credit_id': '52fe44f3c3a368484e040255', 'gender': 1, 'id': 19958, 'name': 'Alberta Watson', 'order': 1, 'profile_path': '/iy3Qgqap1U1GRqNzjoX2mFwdqD3.jpg'}, {'cast_id': 6, 'character': 'Captain Klaus Woermann', 'credit_id': '52fe44f3c3a368484e040259', 'gender': 2, 'id': 920, 'name': 'J√ºrgen Prochnow', 'order': 2, 'profile_path': '/aar3n9NEQdwWVvPOne3kLLXm75N.jpg'}, {'cast_id': 7, 'character': 'Father Mihail Fonescu', 'credit_id': '52fe44f3c3a368484e04025d', 'gender': 2, 'id': 10360, 'name': 'Robert Prosky', 'order': 3, 'profile_path': '/9xpt96AOur6MmLIEaYhRiCQLIOE.jpg'}, {'cast_id': 8, 'character': 'Major Kaempffer', 'credit_id': '52fe44f3c3a368484e040261', 'gender': 2, 'id': 5168, 'name': 'Gabriel Byrne', 'order': 4, 'profile_path': '/lFIH4De52Eg21m7pScPMXezZDUh.jpg'}, {'cast_id': 9, 'character': 'Dr. Theodore Cuza', 'credit_id': '52fe44f3c3a368484e040265', 'gender': 2, 'id': 1327, 'name': 'Ian McKellen', 'order': 5, 'profile_path': '/coWjgMEYJjk2OrNddlXCBm8EIr3.jpg'}, {'cast_id': 10, 'character': 'Alexandru', 'credit_id': '52fe44f3c3a368484e040269', 'gender': 0, 'id': 938390, 'name': 'William Morgan Sheppard', 'order': 6, 'profile_path': '/waLqlHPegD7GgbnCVfLk3K4rDuA.jpg'}, {'cast_id': 34, 'character': 'Tomescu', 'credit_id': '57255a989251417744000b87', 'gender': 2, 'id': 1185546, 'name': 'Royston Tickner', 'order': 10, 'profile_path': None}]</t>
  </si>
  <si>
    <t>[{'credit_id': '52fe44f3c3a368484e04024d', 'department': 'Writing', 'gender': 2, 'id': 638, 'job': 'Screenplay', 'name': 'Michael Mann', 'profile_path': '/nKmUpRpuQIsYubR7vIxVKhkbaTW.jpg'}, {'credit_id': '52fe44f3c3a368484e040241', 'department': 'Directing', 'gender': 2, 'id': 638, 'job': 'Director', 'name': 'Michael Mann', 'profile_path': '/nKmUpRpuQIsYubR7vIxVKhkbaTW.jpg'}, {'credit_id': '564c9791c3a3686024007a05', 'department': 'Production', 'gender': 1, 'id': 897, 'job': 'Casting', 'name': 'Bonnie Timmermann', 'profile_path': '/jM8QANtq0v7Eqy8ZYtKot27nsfK.jpg'}, {'credit_id': '564c968fc3a3682a1a002043', 'department': 'Art', 'gender': 2, 'id': 6801, 'job': 'Set Decoration', 'name': 'Michael Seirton', 'profile_path': None}, {'credit_id': '564c967a9251416de300355c', 'department': 'Art', 'gender': 2, 'id': 10643, 'job': 'Art Direction', 'name': 'Herbert Westbrook', 'profile_path': None}, {'credit_id': '564c96a39251414dd1007286', 'department': 'Costume &amp; Make-Up', 'gender': 2, 'id': 9955, 'job': 'Costume Design', 'name': 'Anthony Mendleson', 'profile_path': None}, {'credit_id': '564c9668c3a3686031006ed7', 'department': 'Art', 'gender': 2, 'id': 10880, 'job': 'Art Direction', 'name': 'Alan Tomkins', 'profile_path': None}, {'credit_id': '564c96089251416de300354e', 'department': 'Production', 'gender': 2, 'id': 13017, 'job': 'Producer', 'name': 'Hawk Koch', 'profile_path': None}, {'credit_id': '564c965492514158f6002306', 'department': 'Art', 'gender': 2, 'id': 13321, 'job': 'Production Design', 'name': 'John Box', 'profile_path': None}, {'credit_id': '564c977fc3a3686035006f5a', 'department': 'Production', 'gender': 1, 'id': 14096, 'job': 'Casting', 'name': 'Nancy Klopper', 'profile_path': None}, {'credit_id': '564c97439251414dc4006c15', 'department': 'Visual Effects', 'gender': 0, 'id': 13494, 'job': 'Visual Effects Supervisor', 'name': 'Wally Veevers', 'profile_path': None}, {'credit_id': '564c9640c3a3682a1a00203c', 'department': 'Editing', 'gender': 0, 'id': 15842, 'job': 'Editor', 'name': 'Dov Hoenig', 'profile_path': None}, {'credit_id': '564c962f9251414dcb0071db', 'department': 'Camera', 'gender': 2, 'id': 21516, 'job': 'Director of Photography', 'name': 'Alex Thomson', 'profile_path': None}, {'credit_id': '564c95f5c3a36860240079be', 'department': 'Production', 'gender': 2, 'id': 44827, 'job': 'Producer', 'name': 'Gene Kirkwood', 'profile_path': None}, {'credit_id': '52fe44f3c3a368484e040247', 'department': 'Writing', 'gender': 0, 'id': 94839, 'job': 'Novel', 'name': 'F. Paul Wilson', 'profile_path': None}, {'credit_id': '564c97d99251416de300358e', 'department': 'Visual Effects', 'gender': 0, 'id': 136024, 'job': 'Creature Design', 'name': 'Nick Maley', 'profile_path': None}, {'credit_id': '564c9848c3a3686028007383', 'department': 'Costume &amp; Make-Up', 'gender': 0, 'id': 136024, 'job': 'Makeup Designer', 'name': 'Nick Maley', 'profile_path': None}, {'credit_id': '564c976ec3a3686031006ef9', 'department': 'Production', 'gender': 2, 'id': 153203, 'job': 'Casting', 'name': 'Noel Davis', 'profile_path': None}, {'credit_id': '564c961bc3a3682a1a002033', 'department': 'Sound', 'gender': 0, 'id': 942947, 'job': 'Music', 'name': 'Tangerine Dream', 'profile_path': None}, {'credit_id': '564c9815c3a3686035006f6c', 'department': 'Costume &amp; Make-Up', 'gender': 1, 'id': 958468, 'job': 'Key Hair Stylist', 'name': 'Barbara Ritchie', 'profile_path': None}, {'credit_id': '564c96e6c3a3686028007358', 'department': 'Visual Effects', 'gender': 2, 'id': 1346943, 'job': 'Special Effects Supervisor', 'name': 'Nick Allder', 'profile_path': None}, {'credit_id': '564c9729c3a368602b0071ad', 'department': 'Visual Effects', 'gender': 0, 'id': 1537948, 'job': 'Visual Effects Supervisor', 'name': 'Robin Browne', 'profile_path': None}, {'credit_id': '564c98359251414dd10072d2', 'department': 'Costume &amp; Make-Up', 'gender': 0, 'id': 1537952, 'job': 'Makeup Artist', 'name': 'Beryl Lerman', 'profile_path': None}]</t>
  </si>
  <si>
    <t>[{'id': 395591, 'name': 'Sex and Zen Collection', 'poster_path': '/sFrLDqUMDt3QaBhqWe7b98hOfmv.jpg', 'backdrop_path': None}]</t>
  </si>
  <si>
    <t>[{'id': 18, 'name': 'Drama'}, {'id': 12, 'name': 'Adventure'}, {'id': 35, 'name': 'Comedy'}]</t>
  </si>
  <si>
    <t>tt0105287</t>
  </si>
  <si>
    <t>Yu pu tuan zhi: Tou qing bao jian</t>
  </si>
  <si>
    <t>A recently married scholar goes on a quest for knowledge of other people's wives, based on his philosophical differences with the Sack Monk. He encounters the Flying Thief, who agrees to help him find women, but only if he attains a penis as big as a horse's. The scholar has a surgeon attach said unit, and he's off and running on his mission, only to find that there are obstacles to his new lifestyle, such as jealous husbands and treacherous females.</t>
  </si>
  <si>
    <t>/daFhYoeefg81EPryY6D8u8zLcBt.jpg</t>
  </si>
  <si>
    <t>11/30/91</t>
  </si>
  <si>
    <t>Banned for 400 years! The most notorious of China's three great erotic sagas – revealed on the screen for the first time.</t>
  </si>
  <si>
    <t>Sex and Zen</t>
  </si>
  <si>
    <t>[{'cast_id': 1004, 'character': 'Wei Yang Sheng / Yan Ching', 'credit_id': '52fe46c5c3a36847f81113bb', 'gender': 0, 'id': 122818, 'name': 'Lawrence Ng', 'order': 0, 'profile_path': '/ecwepa58VlxTwQAY0xGjSrZ5wU9.jpg'}, {'cast_id': 1005, 'character': 'Tian Can Zi / Tin Chan', 'credit_id': '52fe46c5c3a36847f81113bf', 'gender': 2, 'id': 65966, 'name': 'Kent Cheng', 'order': 1, 'profile_path': '/am27mGN3G61eux7yCUc9mXp5NJB.jpg'}, {'cast_id': 1011, 'character': 'Wang Qi / Wong Chut', 'credit_id': '52fe46c5c3a36847f81113d3', 'gender': 2, 'id': 83631, 'name': 'Elvis Tsui', 'order': 2, 'profile_path': '/uZuIBKm4ptrZ82xNjrYX2WULuTV.jpg'}, {'cast_id': 1008, 'character': 'Yu Xiang / Chou Yin', 'credit_id': '52fe46c5c3a36847f81113c7', 'gender': 0, 'id': 231909, 'name': 'Amy Yip', 'order': 3, 'profile_path': '/xlSu9CbfX9v0mtJd7efYhO8gn7K.jpg'}, {'cast_id': 1020, 'character': 'Rui Zhu / Shui Chu', 'credit_id': '5726542192514119ed006313', 'gender': 0, 'id': 1416997, 'name': 'Isabelle Chow Wang', 'order': 4, 'profile_path': '/muvHbwYa9zPXt4AxyNYf8imWucf.jpg'}, {'cast_id': 1006, 'character': 'Hua Chen', 'credit_id': '52fe46c5c3a36847f81113c3', 'gender': 0, 'id': 235184, 'name': 'Rena Murakami', 'order': 5, 'profile_path': None}, {'cast_id': 1010, 'character': 'Gu Xian Niang / Mistress Ku', 'credit_id': '52fe46c5c3a36847f81113cf', 'gender': 1, 'id': 109301, 'name': 'Carrie Ng', 'order': 6, 'profile_path': '/dngpDXkHonSVjo0xaDbVcTzBbFJ.jpg'}, {'cast_id': 1021, 'character': 'Cat Burglar Sai Kunlun', 'credit_id': '5726543fc3a36854ff000687', 'gender': 2, 'id': 70673, 'name': 'Lo Lieh', 'order': 7, 'profile_path': '/dtnWwYt8eptupEpraJEAsHwQYcV.jpg'}, {'cast_id': 1012, 'character': 'Master Iron Gate / Lord Iron Doors', 'credit_id': '52fe46c5c3a36847f81113d7', 'gender': 2, 'id': 121394, 'name': 'Tien Feng', 'order': 8, 'profile_path': '/t2EvlAPRt9DcFdzbq8dGasbUFHs.jpg'}]</t>
  </si>
  <si>
    <t>[{'credit_id': '52fe46c5c3a36847f8111401', 'department': 'Art', 'gender': 0, 'id': 130367, 'job': 'Production Design', 'name': 'Raymond Lee Wai-Man', 'profile_path': None}, {'credit_id': '52fe46c5c3a36847f81113dd', 'department': 'Production', 'gender': 0, 'id': 134992, 'job': 'Producer', 'name': 'Virginia Lok', 'profile_path': None}, {'credit_id': '52fe46c5c3a36847f81113a5', 'department': 'Directing', 'gender': 0, 'id': 235180, 'job': 'Director', 'name': 'Michael Mak', 'profile_path': '/e4w4FrHuXTw6Zs3XKdq1WOalVEQ.jpg'}, {'credit_id': '52fe46c5c3a36847f81113ab', 'department': 'Writing', 'gender': 0, 'id': 235181, 'job': 'Dialogue', 'name': 'Alexander Lee', 'profile_path': None}, {'credit_id': '52fe46c5c3a36847f81113b1', 'department': 'Writing', 'gender': 0, 'id': 235182, 'job': 'Writer', 'name': 'Lee Kit-Ying', 'profile_path': None}, {'credit_id': '52fe46c5c3a36847f81113b7', 'department': 'Writing', 'gender': 0, 'id': 235183, 'job': 'Novel', 'name': 'Yu Li', 'profile_path': None}, {'credit_id': '52fe46c5c3a36847f81113e3', 'department': 'Production', 'gender': 0, 'id': 235186, 'job': 'Producer', 'name': 'Johnny Mak', 'profile_path': None}, {'credit_id': '52fe46c5c3a36847f81113e9', 'department': 'Production', 'gender': 0, 'id': 235187, 'job': 'Executive Producer', 'name': 'Stephen Siu', 'profile_path': None}, {'credit_id': '52fe46c5c3a36847f81113ef', 'department': 'Sound', 'gender': 0, 'id': 235188, 'job': 'Original Music Composer', 'name': 'Wing-leung Chan', 'profile_path': None}, {'credit_id': '52fe46c5c3a36847f81113f5', 'department': 'Crew', 'gender': 0, 'id': 235189, 'job': 'Cinematography', 'name': 'Peter Ngor Chi-Kwan', 'profile_path': '/u2kExDJEmwDieZ5gJiZZFmrOZCl.jpg'}, {'credit_id': '52fe46c5c3a36847f81113fb', 'department': 'Editing', 'gender': 0, 'id': 235190, 'job': 'Editor', 'name': 'Poon Hung', 'profile_path': None}]</t>
  </si>
  <si>
    <t>[{'id': 18, 'name': 'Drama'}, {'id': 878, 'name': 'Science Fiction'}, {'id': 9648, 'name': 'Mystery'}, {'id': 10749, 'name': 'Romance'}]</t>
  </si>
  <si>
    <t>tt0307479</t>
  </si>
  <si>
    <t>Solaris</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8TTniVKEjUWs3DnAMEWMXP6V1ct.jpg</t>
  </si>
  <si>
    <t>[{'name': 'Twentieth Century Fox Film Corporation', 'id': 306}, {'name': 'Lightstorm Entertainment', 'id': 574}]</t>
  </si>
  <si>
    <t>How far will you go for a second chance?</t>
  </si>
  <si>
    <t>[{'id': 402, 'name': 'clone'}, {'id': 1565, 'name': 'loss of sense of reality'}, {'id': 3298, 'name': 'hallucination'}, {'id': 3801, 'name': 'space travel'}, {'id': 9872, 'name': 'grief'}, {'id': 9882, 'name': 'space'}, {'id': 11268, 'name': 'psychologist'}, {'id': 12405, 'name': 'outer space'}, {'id': 14626, 'name': 'astronaut'}, {'id': 18211, 'name': 'loss of loved one'}, {'id': 156039, 'name': 'space station'}, {'id': 161348, 'name': 'unusual phenomena'}]</t>
  </si>
  <si>
    <t>[{'cast_id': 14, 'character': 'Chris Kelvin', 'credit_id': '52fe4336c3a36847f8042b8d', 'gender': 2, 'id': 1461, 'name': 'George Clooney', 'order': 0, 'profile_path': '/esyiULfB7kSrhgzBkLamjsTTKEg.jpg'}, {'cast_id': 15, 'character': 'Rheya', 'credit_id': '52fe4336c3a36847f8042b91', 'gender': 1, 'id': 11317, 'name': 'Natascha McElhone', 'order': 1, 'profile_path': '/vLiVvD6uRPaunzJEpfA0aPjtD1P.jpg'}, {'cast_id': 16, 'character': 'Gordon', 'credit_id': '52fe4336c3a36847f8042b95', 'gender': 1, 'id': 19492, 'name': 'Viola Davis', 'order': 2, 'profile_path': '/9nhqKVGA09DLeZqsvWVoNeTRlRQ.jpg'}, {'cast_id': 17, 'character': 'Snow', 'credit_id': '52fe4336c3a36847f8042b99', 'gender': 2, 'id': 4654, 'name': 'Jeremy Davies', 'order': 3, 'profile_path': '/xPM0Wf4zVDpdNw3xokD2mDTqtoP.jpg'}, {'cast_id': 18, 'character': 'Gibarian', 'credit_id': '52fe4336c3a36847f8042b9d', 'gender': 2, 'id': 8198, 'name': 'Ulrich Tukur', 'order': 4, 'profile_path': '/assJYvivgfukHFWim6o9T3sUmu9.jpg'}, {'cast_id': 20, 'character': 'Friend', 'credit_id': '52fe4336c3a36847f8042ba1', 'gender': 0, 'id': 1080265, 'name': 'Michael Ensign', 'order': 5, 'profile_path': '/nyTn32fU0E1pQpIUeuiTAehaAee.jpg'}, {'cast_id': 26, 'character': 'DBA Emissary', 'credit_id': '547f496892514166be000055', 'gender': 2, 'id': 68842, 'name': 'John Cho', 'order': 6, 'profile_path': '/wlA5pkKGun8BS7GjCqXrzthTOk4.jpg'}, {'cast_id': 27, 'character': 'DBA Emissary', 'credit_id': '547f498092514166bc000057', 'gender': 2, 'id': 155295, 'name': 'Morgan Rusler', 'order': 7, 'profile_path': None}, {'cast_id': 28, 'character': "Gibarian's Son", 'credit_id': '547f49dd92514166cb000057', 'gender': 0, 'id': 1393682, 'name': 'Shane Skelton', 'order': 8, 'profile_path': None}, {'cast_id': 29, 'character': 'Mrs. Gibarian', 'credit_id': '547f4a0cc3a368796100006d', 'gender': 0, 'id': 1247688, 'name': 'Donna Kimball', 'order': 9, 'profile_path': None}, {'cast_id': 30, 'character': 'Friend', 'credit_id': '547f4a1fc3a3687964000078', 'gender': 1, 'id': 1102, 'name': 'Elpidia Carrillo', 'order': 10, 'profile_path': '/7sXdZ8uFmI2wYQPogTfkGcDPCkp.jpg'}, {'cast_id': 31, 'character': 'Patient', 'credit_id': '547f4a3592514166cb000065', 'gender': 2, 'id': 9634, 'name': 'Kent Faulcon', 'order': 11, 'profile_path': '/oOKr7nJJwpGNrPijma1MhhkDRPv.jpg'}, {'cast_id': 32, 'character': 'Patient', 'credit_id': '547f4a48c3a368795e000073', 'gender': 0, 'id': 41506, 'name': 'Lauren Cohn', 'order': 12, 'profile_path': '/hbZbmJmHDGMIud6GORruv8oEoOa.jpg'}]</t>
  </si>
  <si>
    <t>[{'credit_id': '52fe4336c3a36847f8042b77', 'department': 'Production', 'gender': 1, 'id': 495, 'job': 'Casting', 'name': 'Debra Zane', 'profile_path': None}, {'credit_id': '52fe4336c3a36847f8042b65', 'department': 'Sound', 'gender': 0, 'id': 8377, 'job': 'Original Music Composer', 'name': 'Cliff Martinez', 'profile_path': '/hDYGsWAe7Lacfkx62AyqpllXsqg.jpg'}, {'credit_id': '566ffc3ac3a368535a013ba8', 'department': 'Production', 'gender': 1, 'id': 494, 'job': 'Casting Associate', 'name': 'Terri Taylor', 'profile_path': None}, {'credit_id': '52fe4336c3a36847f8042b59', 'department': 'Writing', 'gender': 2, 'id': 1884, 'job': 'Screenplay', 'name': 'Steven Soderbergh', 'profile_path': '/dxdMRsAosaGlMRd7EMmm9lrXXsW.jpg'}, {'credit_id': '52fe4336c3a36847f8042b4d', 'department': 'Directing', 'gender': 2, 'id': 1884, 'job': 'Director', 'name': 'Steven Soderbergh', 'profile_path': '/dxdMRsAosaGlMRd7EMmm9lrXXsW.jpg'}, {'credit_id': '52fe4336c3a36847f8042b6b', 'department': 'Camera', 'gender': 2, 'id': 1884, 'job': 'Director of Photography', 'name': 'Steven Soderbergh', 'profile_path': '/dxdMRsAosaGlMRd7EMmm9lrXXsW.jpg'}, {'credit_id': '52fe4336c3a36847f8042b71', 'department': 'Editing', 'gender': 2, 'id': 1884, 'job': 'Editor', 'name': 'Steven Soderbergh', 'profile_path': '/dxdMRsAosaGlMRd7EMmm9lrXXsW.jpg'}, {'credit_id': '53721ad2c3a3684366001090', 'department': 'Art', 'gender': 2, 'id': 1890, 'job': 'Production Design', 'name': 'Philip Messina', 'profile_path': None}, {'credit_id': '52fe4336c3a36847f8042b5f', 'department': 'Production', 'gender': 2, 'id': 2710, 'job': 'Producer', 'name': 'James Cameron', 'profile_path': '/zy2foCd8PEtvCcsX48cROdQdDLB.jpg'}, {'credit_id': '53721a96c3a3684349000f9e', 'department': 'Costume &amp; Make-Up', 'gender': 1, 'id': 5671, 'job': 'Costume Design', 'name': 'Milena Canonero', 'profile_path': None}, {'credit_id': '57758a03c3a3686fb800026d', 'department': 'Writing', 'gender': 0, 'id': 8453, 'job': 'Novel', 'name': 'Stanis≈Çaw Lem', 'profile_path': '/kk2RRgH2lkvvtknnXOitJW0jcV2.jpg'}, {'credit_id': '52fe4336c3a36847f8042bad', 'department': 'Production', 'gender': 2, 'id': 8529, 'job': 'Producer', 'name': 'Jon Landau', 'profile_path': None}, {'credit_id': '566ff50092514143ad002413', 'department': 'Art', 'gender': 0, 'id': 9618, 'job': 'Assistant Art Director', 'name': 'Sean Haworth', 'profile_path': None}, {'credit_id': '52fe4336c3a36847f8042b83', 'department': 'Art', 'gender': 2, 'id': 11412, 'job': 'Art Direction', 'name': 'Steve Arnold', 'profile_path': None}, {'credit_id': '566ffca392514125d300d35d', 'department': 'Costume &amp; Make-Up', 'gender': 0, 'id': 18887, 'job': 'Assistant Costume Designer', 'name': 'Eduardo Castro', 'profile_path': None}, {'credit_id': '52fe4336c3a36847f8042b89', 'department': 'Art', 'gender': 0, 'id': 21568, 'job': 'Art Direction', 'name': 'Keith P. Cunningham', 'profile_path': None}, {'credit_id': '566ff4a2c3a3682647011f78', 'department': 'Art', 'gender': 1, 'id': 21707, 'job': 'Set Decoration', 'name': 'Kristen Toscano Messina', 'profile_path': None}, {'credit_id': '52fe4336c3a36847f8042ba7', 'department': 'Production', 'gender': 0, 'id': 21567, 'job': 'Producer', 'name': 'Rae Sanchini', 'profile_path': None}, {'credit_id': '566ffdd792514125d300d385', 'department': 'Costume &amp; Make-Up', 'gender': 1, 'id': 66692, 'job': 'Hair Department Head', 'name': 'Kathrine Gordon', 'profile_path': None}, {'credit_id': '566ffe2bc3a3683f56011d99', 'department': 'Costume &amp; Make-Up', 'gender': 0, 'id': 61996, 'job': 'Makeup Artist', 'name': 'Christien Tinsley', 'profile_path': None}, {'credit_id': '566ffd8792514173ff016246', 'department': 'Editing', 'gender': 0, 'id': 63190, 'job': 'First Assistant Editor', 'name': 'David Kirchner', 'profile_path': None}, {'credit_id': '566ffdf292514169e201273d', 'department': 'Costume &amp; Make-Up', 'gender': 0, 'id': 92332, 'job': 'Hairstylist', 'name': 'Waldo Sanchez', 'profile_path': None}, {'credit_id': '566ffce7c3a3682e98011dc8', 'department': 'Costume &amp; Make-Up', 'gender': 0, 'id': 967719, 'job': 'Set Costumer', 'name': 'Shoshana Rubin', 'profile_path': None}, {'credit_id': '566ffb96c3a36834c1011ea7', 'department': 'Lighting', 'gender': 0, 'id': 1194472, 'job': 'Gaffer', 'name': 'James Plannette', 'profile_path': None}, {'credit_id': '566ff48cc3a36834c1011db5', 'department': 'Art', 'gender': 0, 'id': 1199564, 'job': 'Set Decoration', 'name': 'Mike Malone', 'profile_path': None}, {'credit_id': '566ffe13c3a36826470120c2', 'department': 'Costume &amp; Make-Up', 'gender': 0, 'id': 1319166, 'job': 'Makeup Department Head', 'name': 'Julie Hewett', 'profile_path': None}, {'credit_id': '566ff652c3a368535a013ace', 'department': 'Crew', 'gender': 0, 'id': 1335069, 'job': 'Special Effects Coordinator', 'name': 'Kevin Hannigan', 'profile_path': None}, {'credit_id': '566ff62792514143ad002435', 'department': 'Sound', 'gender': 0, 'id': 1335127, 'job': 'Supervising Sound Editor', 'name': 'Larry Blake', 'profile_path': None}, {'credit_id': '566ff567c3a36834c1011dd5', 'department': 'Art', 'gender': 0, 'id': 1339445, 'job': 'Construction Coordinator', 'name': 'Chris Snyder', 'profile_path': None}, {'credit_id': '566ffcfb925141500100c586', 'department': 'Costume &amp; Make-Up', 'gender': 0, 'id': 1357067, 'job': 'Set Costumer', 'name': 'Corey Bronson', 'profile_path': None}, {'credit_id': '566ffa30c3a3683f56011cfd', 'department': 'Visual Effects', 'gender': 0, 'id': 1368872, 'job': 'Visual Effects Supervisor', 'name': 'Richard E. Hollander', 'profile_path': None}, {'credit_id': '566ffb7f9251415ec50120e1', 'department': 'Camera', 'gender': 0, 'id': 1392247, 'job': 'Still Photographer', 'name': 'Bob Marshak', 'profile_path': None}, {'credit_id': '566ffa1692514125d300d309', 'department': 'Visual Effects', 'gender': 0, 'id': 1392909, 'job': 'Visual Effects Supervisor', 'name': 'Thomas J. Smith', 'profile_path': None}, {'credit_id': '566ff5a892514173ff016136', 'department': 'Editing', 'gender': 1, 'id': 1401358, 'job': 'Dialogue Editor', 'name': 'Kimberly R. McCord-Wilson', 'profile_path': None}, {'credit_id': '566ffb4d9251415ec50120d5', 'department': 'Camera', 'gender': 0, 'id': 1403479, 'job': 'Camera Operator', 'name': 'Duane Manwiller', 'profile_path': None}, {'credit_id': '566ffb5bc3a3680e7300ddc4', 'department': 'Crew', 'gender': 0, 'id': 1403479, 'job': 'Second Unit Cinematographer', 'name': 'Duane Manwiller', 'profile_path': None}, {'credit_id': '566ff98fc3a3680e7300dd86', 'department': 'Crew', 'gender': 0, 'id': 1406105, 'job': 'Visual Effects Editor', 'name': 'Steve Rhee', 'profile_path': None}, {'credit_id': '566ff9d892514143ad0024b8', 'department': 'Visual Effects', 'gender': 0, 'id': 1406763, 'job': 'Visual Effects Producer', 'name': 'Gary Nolin', 'profile_path': None}, {'credit_id': '566ff9bec3a3680e7300dd8e', 'department': 'Visual Effects', 'gender': 0, 'id': 1436181, 'job': 'Visual Effects Producer', 'name': 'Melissa Brockman', 'profile_path': None}, {'credit_id': '566ff5f1925141500100c487', 'department': 'Sound', 'gender': 0, 'id': 1440822, 'job': 'Sound Editor', 'name': 'John Pospisil', 'profile_path': None}, {'credit_id': '566ff4c1925141500100c461', 'department': 'Art', 'gender': 0, 'id': 1442116, 'job': 'Art Department Coordinator', 'name': 'Wylie Griffin', 'profile_path': None}, {'credit_id': '566ff60a92514173ff016147', 'department': 'Sound', 'gender': 0, 'id': 1496412, 'job': 'Sound Editor', 'name': 'Paul Urmson', 'profile_path': None}, {'credit_id': '566ffbb192514125d300d340', 'department': 'Lighting', 'gender': 0, 'id': 1536631, 'job': 'Rigging Gaffer', 'name': 'R. Michael De Chellis', 'profile_path': None}, {'credit_id': '566ffae092514125d300d31c', 'department': 'Visual Effects', 'gender': 0, 'id': 1537687, 'job': 'Special Effects Supervisor', 'name': 'Werner Hahnlein', 'profile_path': None}, {'credit_id': '566ff70692514143ad002456', 'department': 'Visual Effects', 'gender': 0, 'id': 1548659, 'job': '3D Supervisor', 'name': 'Kenji Sweeney', 'profile_path': None}, {'credit_id': '566ffbcfc3a36834c1011eaf', 'department': 'Camera', 'gender': 0, 'id': 1549187, 'job': 'First Assistant Camera', 'name': 'Bobby Brown', 'profile_path': None}, {'credit_id': '566ff532925141664f01211a', 'department': 'Art', 'gender': 0, 'id': 1549218, 'job': 'Conceptual Design', 'name': 'Aaron Sowd', 'profile_path': None}, {'credit_id': '566ff696c3a368535a013add', 'department': 'Crew', 'gender': 0, 'id': 1549221, 'job': 'CG Supervisor', 'name': 'Jonathan Gerber', 'profile_path': None}, {'credit_id': '566ff8c0925141664f012197', 'department': 'Visual Effects', 'gender': 0, 'id': 1549223, 'job': 'Animation Supervisor', 'name': 'Chris Bailey', 'profile_path': None}, {'credit_id': '566ff90c9251415ec501207c', 'department': 'Crew', 'gender': 0, 'id': 1549224, 'job': 'CG Supervisor', 'name': 'John Hewitt', 'profile_path': None}, {'credit_id': '566ff96f92514125d300d2e1', 'department': 'Visual Effects', 'gender': 2, 'id': 1549225, 'job': 'Visual Effects Coordinator', 'name': 'Bill Murphy', 'profile_path': None}, {'credit_id': '566ffafb92514143ad0024ef', 'department': 'Visual Effects', 'gender': 0, 'id': 1549226, 'job': 'Special Effects Supervisor', 'name': 'Vaughn Williams', 'profile_path': None}, {'credit_id': '566ffbf29251415ec50120ed', 'department': 'Lighting', 'gender': 0, 'id': 1549227, 'job': 'Rigging Grip', 'name': 'Kent Baker', 'profile_path': None}, {'credit_id': '566ffc24c3a368535a013ba2', 'department': 'Lighting', 'gender': 0, 'id': 1549228, 'job': 'Rigging Grip', 'name': 'Michael L. Lewin', 'profile_path': None}, {'credit_id': '566ffcbc9251417383011437', 'department': 'Costume &amp; Make-Up', 'gender': 0, 'id': 1549229, 'job': 'Assistant Costume Designer', 'name': 'Jordanna Fineberg', 'profile_path': None}]</t>
  </si>
  <si>
    <t>tt0086066</t>
  </si>
  <si>
    <t>The Outsiders</t>
  </si>
  <si>
    <t>When two poor greasers, Johnny, and Ponyboy are assaulted by a vicious gang, the socs, and Johnny kills one of the attackers, tension begins to mount between the two rival gangs, setting off a turbulent chain of events.</t>
  </si>
  <si>
    <t>/35K8ItoRuD7i0VBqjj8bEX0Ct6E.jpg</t>
  </si>
  <si>
    <t>They grew up on the outside of society. They weren't looking for a fight. They were looking to belong.</t>
  </si>
  <si>
    <t>[{'id': 542, 'name': 'street gang'}, {'id': 6272, 'name': "children's home"}, {'id': 10683, 'name': 'coming of age'}, {'id': 10726, 'name': 'gang'}, {'id': 14857, 'name': 'juvenile delinquent'}, {'id': 223438, 'name': 'based on young adult novel'}]</t>
  </si>
  <si>
    <t>[{'cast_id': 11, 'character': "Dallas 'Dally' Winston", 'credit_id': '52fe4229c3a36847f8008bd5', 'gender': 2, 'id': 2876, 'name': 'Matt Dillon', 'order': 0, 'profile_path': '/svj4JJmblkNUt9pSrchJEzx4VR3.jpg'}, {'cast_id': 12, 'character': 'Johnny Cade', 'credit_id': '52fe4229c3a36847f8008bd9', 'gender': 2, 'id': 2877, 'name': 'Ralph Macchio', 'order': 1, 'profile_path': '/aKxfCVKXIsPOpxN7B4GOrRs6zKL.jpg'}, {'cast_id': 13, 'character': 'Ponyboy Curtis', 'credit_id': '52fe4229c3a36847f8008bdd', 'gender': 2, 'id': 2878, 'name': 'C. Thomas Howell', 'order': 2, 'profile_path': '/8PFMkxOnn1JEKwd0nlbBuZfS7Sf.jpg'}, {'cast_id': 14, 'character': "Darrel 'Darry' Curtis", 'credit_id': '52fe4229c3a36847f8008be1', 'gender': 2, 'id': 723, 'name': 'Patrick Swayze', 'order': 3, 'profile_path': '/3mpjuYiGfglDeaGjwFmSBBzwbc1.jpg'}, {'cast_id': 15, 'character': 'Sodapop Curtis', 'credit_id': '52fe4229c3a36847f8008be5', 'gender': 2, 'id': 2879, 'name': 'Rob Lowe', 'order': 4, 'profile_path': '/yt6vMZVBXGCJL0xRE4jFa4SjzcQ.jpg'}, {'cast_id': 16, 'character': "Keith 'Two-Bit' Mathews", 'credit_id': '52fe4229c3a36847f8008be9', 'gender': 2, 'id': 2880, 'name': 'Emilio Estevez', 'order': 5, 'profile_path': '/2NSM4zFrw3i16UYdUhfETVjqC4I.jpg'}, {'cast_id': 17, 'character': 'Steve Randle', 'credit_id': '52fe4229c3a36847f8008bed', 'gender': 2, 'id': 500, 'name': 'Tom Cruise', 'order': 6, 'profile_path': '/3oWEuo0e8Nx8JvkqYCDec2iMY6K.jpg'}, {'cast_id': 18, 'character': 'Tim Shepard', 'credit_id': '52fe4229c3a36847f8008bf1', 'gender': 2, 'id': 2881, 'name': 'Glenn Withrow', 'order': 7, 'profile_path': None}, {'cast_id': 19, 'character': "Sherri 'Cherry' Valance", 'credit_id': '52fe4229c3a36847f8008bf5', 'gender': 1, 'id': 2882, 'name': 'Diane Lane', 'order': 8, 'profile_path': '/tUPAKAtstqeQrAKhkQge9jV7Owz.jpg'}, {'cast_id': 20, 'character': 'Bob Sheldon', 'credit_id': '52fe4229c3a36847f8008bf9', 'gender': 2, 'id': 2883, 'name': 'Leif Garrett', 'order': 9, 'profile_path': '/bjzqSgp3vfbpMSBR1p4Q1D5CDFp.jpg'}, {'cast_id': 21, 'character': 'Randy Anderson', 'credit_id': '52fe4229c3a36847f8008bfd', 'gender': 2, 'id': 2884, 'name': 'Darren Dalton', 'order': 10, 'profile_path': '/ilvaY9lSWPWMPXxRmrDBTl3xbWm.jpg'}, {'cast_id': 22, 'character': 'Marcia', 'credit_id': '52fe4229c3a36847f8008c01', 'gender': 1, 'id': 2885, 'name': 'Michelle Meyrink', 'order': 11, 'profile_path': None}, {'cast_id': 23, 'character': 'Jerry Wood', 'credit_id': '52fe4229c3a36847f8008c05', 'gender': 2, 'id': 2886, 'name': 'Gailard Sartain', 'order': 12, 'profile_path': '/QFQlZdsM0QEUDWll19fgnxALYq.jpg'}, {'cast_id': 24, 'character': 'Buck Merrill', 'credit_id': '52fe4229c3a36847f8008c09', 'gender': 0, 'id': 2887, 'name': 'Tom Waits', 'order': 13, 'profile_path': '/3XXe20xrdgUaOchQt5YOQqqSH6u.jpg'}, {'cast_id': 25, 'character': 'Little Girl (as Domino)', 'credit_id': '52fe4229c3a36847f8008c0d', 'gender': 1, 'id': 1769, 'name': 'Sofia Coppola', 'order': 14, 'profile_path': '/zG1WS4sS5jvYkObHMxsK6fGK7Uk.jpg'}, {'cast_id': 27, 'character': 'Store Clerk', 'credit_id': '52fe4229c3a36847f8008c17', 'gender': 2, 'id': 98102, 'name': 'William Smith', 'order': 15, 'profile_path': '/tWYurHQCqBdwgq7YAdaZ2AoRV0a.jpg'}]</t>
  </si>
  <si>
    <t>[{'credit_id': '52fe4229c3a36847f8008b9b', 'department': 'Directing', 'gender': 2, 'id': 1776, 'job': 'Director', 'name': 'Francis Ford Coppola', 'profile_path': '/vEGwqahu7UlI6OwELy92xbXk9Kd.jpg'}, {'credit_id': '52fe4229c3a36847f8008bad', 'department': 'Production', 'gender': 2, 'id': 2870, 'job': 'Producer', 'name': 'Gray Frederickson', 'profile_path': None}, {'credit_id': '52fe4229c3a36847f8008bb3', 'department': 'Production', 'gender': 2, 'id': 2871, 'job': 'Producer', 'name': 'Fred Roos', 'profile_path': None}, {'credit_id': '52fe4229c3a36847f8008bb9', 'department': 'Sound', 'gender': 2, 'id': 2872, 'job': 'Original Music Composer', 'name': 'Carmine Coppola', 'profile_path': '/kMTbFLKb8wzgRMCUx6aVy8GxIoq.jpg'}, {'credit_id': '52fe4229c3a36847f8008bd1', 'department': 'Art', 'gender': 2, 'id': 2875, 'job': 'Production Design', 'name': 'Dean Tavoularis', 'profile_path': None}, {'credit_id': '52fe4229c3a36847f8008bbf', 'department': 'Camera', 'gender': 2, 'id': 1258, 'job': 'Director of Photography', 'name': 'Stephen H. Burum', 'profile_path': None}, {'credit_id': '52fe4229c3a36847f8008ba1', 'department': 'Writing', 'gender': 1, 'id': 2868, 'job': 'Novel', 'name': 'S.E. Hinton', 'profile_path': None}, {'credit_id': '52fe4229c3a36847f8008c1d', 'department': 'Writing', 'gender': 1, 'id': 2869, 'job': 'Screenplay', 'name': 'Kathleen Rowell', 'profile_path': None}, {'credit_id': '52fe4229c3a36847f8008bc5', 'department': 'Editing', 'gender': 1, 'id': 2873, 'job': 'Editor', 'name': 'Anne Goursaud', 'profile_path': None}, {'credit_id': '52fe4229c3a36847f8008bcb', 'department': 'Production', 'gender': 1, 'id': 2874, 'job': 'Casting', 'name': 'Janet Hirshenson', 'profile_path': None}, {'credit_id': '52fe4229c3a36847f8008c13', 'department': 'Sound', 'gender': 0, 'id': 2889, 'job': 'Sound Designer', 'name': 'Richard Beggs', 'profile_path': None}]</t>
  </si>
  <si>
    <t>tt1065073</t>
  </si>
  <si>
    <t>Boyhood</t>
  </si>
  <si>
    <t>The film tells a story of a divorced couple trying to raise their young son. The story follows the boy for twelve years, from first grade at age 6 through 12th grade at age 17-18, and examines his relationship with his parents as he grows.</t>
  </si>
  <si>
    <t>/eKi4e5zXhQKs0De4xu5AAMvu376.jpg</t>
  </si>
  <si>
    <t>[{'name': 'IFC Films', 'id': 307}, {'name': 'Detour Filmproduction', 'id': 11510}]</t>
  </si>
  <si>
    <t>12 years in the making.</t>
  </si>
  <si>
    <t>[{'id': 1850, 'name': 'daily life'}, {'id': 2783, 'name': "family's daily life"}, {'id': 5768, 'name': 'urban life'}, {'id': 9825, 'name': 'growing up'}, {'id': 10303, 'name': 'domestic abuse'}, {'id': 10683, 'name': 'coming of age'}, {'id': 15025, 'name': 'parenting'}, {'id': 15160, 'name': 'divorce'}, {'id': 18035, 'name': 'family'}, {'id': 184439, 'name': 'divorced parents'}, {'id': 212643, 'name': 'abusive husband'}]</t>
  </si>
  <si>
    <t>[{'cast_id': 3, 'character': 'Mason', 'credit_id': '52fe49369251416c910a641d', 'gender': 2, 'id': 931944, 'name': 'Ellar Coltrane', 'order': 0, 'profile_path': '/wJvJrUlWFrwGSbij5mB3KlpdqXQ.jpg'}, {'cast_id': 4, 'character': 'Mom', 'credit_id': '52fe49369251416c910a6421', 'gender': 1, 'id': 4687, 'name': 'Patricia Arquette', 'order': 1, 'profile_path': '/9Sz0M91CHHkJ5tlPteiXv34gpgK.jpg'}, {'cast_id': 5, 'character': 'Dad', 'credit_id': '52fe49369251416c910a6425', 'gender': 2, 'id': 569, 'name': 'Ethan Hawke', 'order': 2, 'profile_path': '/kcby6VYk6Gb0036nUyh8chY5ZAJ.jpg'}, {'cast_id': 28, 'character': 'Tommy', 'credit_id': '5556ea629251411e62004c38', 'gender': 0, 'id': 1467501, 'name': 'Elijah Smith', 'order': 3, 'profile_path': '/aeS0tlMONY5XPJiMeBnv33oQjk2.jpg'}, {'cast_id': 13, 'character': 'Samantha', 'credit_id': '538ce00ac3a368714e0032f1', 'gender': 1, 'id': 1327009, 'name': 'Lorelei Linklater', 'order': 4, 'profile_path': '/GX7qrqZAjXhnq09UTfZC93Yo2s.jpg'}, {'cast_id': 29, 'character': 'Ted', 'credit_id': '5556ef629251412ff90036d4', 'gender': 2, 'id': 32239, 'name': 'Steven Chester Prince', 'order': 5, 'profile_path': '/o4LcIXl2hclekFRB9VMO7HUpm16.jpg'}, {'cast_id': 30, 'character': 'Teacher', 'credit_id': '5556efae9251411e57005115', 'gender': 0, 'id': 1467504, 'name': 'Bonnie Cross', 'order': 6, 'profile_path': None}, {'cast_id': 31, 'character': 'Elementary School Girl', 'credit_id': '5556eff8c3a368776a004b9b', 'gender': 0, 'id': 1467505, 'name': 'Sydney Orta', 'order': 7, 'profile_path': None}, {'cast_id': 32, 'character': 'Grandma', 'credit_id': '5556f1a4c3a368776f005a23', 'gender': 0, 'id': 2857, 'name': 'Libby Villari', 'order': 8, 'profile_path': '/8wZEo27NXwbuylQ4OzuWKK4uATr.jpg'}, {'cast_id': 33, 'character': 'Professor Bill Welbrock', 'credit_id': '5556ffe6c3a368776f005d26', 'gender': 2, 'id': 994259, 'name': 'Marco Perella', 'order': 9, 'profile_path': '/ppQo61R0oYdyFVOI1YP6jImUbPU.jpg'}, {'cast_id': 34, 'character': 'Mindy', 'credit_id': '55570082c3a368777400529d', 'gender': 0, 'id': 1467528, 'name': 'Jamie Howard', 'order': 10, 'profile_path': '/uA1sJDaIblPXoAqJXxHa0vfCRM3.jpg'}, {'cast_id': 35, 'character': 'Randy', 'credit_id': '555700cac3a368776a004eb9', 'gender': 0, 'id': 1467529, 'name': 'Andrew Villarreal', 'order': 11, 'profile_path': None}, {'cast_id': 15, 'character': 'Neighborhood Friend #1', 'credit_id': '538ce05ec3a368714b00334a', 'gender': 0, 'id': 1327011, 'name': 'Shane Graham', 'order': 12, 'profile_path': '/ocaacHmany0QrPO2rYyZGLYBYmU.jpg'}, {'cast_id': 36, 'character': 'Neighborhood Friend #2', 'credit_id': '555702969251411ff0001e40', 'gender': 0, 'id': 1467530, 'name': 'Tess Allen', 'order': 13, 'profile_path': '/bxNgCOQMlL6rIVFF6XTWCnQPdx.jpg'}, {'cast_id': 37, 'character': 'Paul', 'credit_id': '5557044fc3a3687772005643', 'gender': 0, 'id': 1467540, 'name': 'Ryan Power', 'order': 14, 'profile_path': None}, {'cast_id': 38, 'character': 'Book Trivia Judge', 'credit_id': '55570488c3a368777400535b', 'gender': 0, 'id': 1467541, 'name': 'Sharee Fowler', 'order': 15, 'profile_path': None}, {'cast_id': 39, 'character': 'Book Release Emcee', 'credit_id': '555705059251412ff9003ac7', 'gender': 0, 'id': 1467542, 'name': 'Mark Finn', 'order': 16, 'profile_path': None}, {'cast_id': 40, 'character': 'Jimmy', 'credit_id': '5557058ec3a368776f005e27', 'gender': 0, 'id': 1467543, 'name': 'Charlie Sexton', 'order': 17, 'profile_path': None}, {'cast_id': 41, 'character': 'Barber', 'credit_id': '555707719251411ff0001f01', 'gender': 0, 'id': 1467544, 'name': 'Byron Jenkins', 'order': 18, 'profile_path': None}, {'cast_id': 42, 'character': "Mason's 4th Grade Teacher", 'credit_id': '555707f3c3a368776f005e95', 'gender': 0, 'id': 1467545, 'name': 'Holly Moore', 'order': 19, 'profile_path': None}, {'cast_id': 43, 'character': 'Liquor Store Clerk', 'credit_id': '555709ba9251411e570055f9', 'gender': 0, 'id': 111000, 'name': 'David Blackwell', 'order': 20, 'profile_path': '/xI5UmX4RLGc044dNadZnh01molS.jpg'}, {'cast_id': 44, 'character': 'Carol', 'credit_id': '55570fbf9251411ff000205b', 'gender': 1, 'id': 994257, 'name': 'Barbara Chisholm', 'order': 21, 'profile_path': '/8BqfJBPbk8scWf8vgxcXKl8UHql.jpg'}, {'cast_id': 45, 'character': 'Lee', 'credit_id': '5557104fc3a3687772005838', 'gender': 0, 'id': 1467548, 'name': 'Matthew Martinez-Arndt', 'order': 22, 'profile_path': None}, {'cast_id': 46, 'character': 'Abby', 'credit_id': '555713de9251411e4d00561a', 'gender': 0, 'id': 95368, 'name': 'Cassidy Johnson', 'order': 23, 'profile_path': '/1wqmxB0ytfxjN7Xmbe1WeHQxfxd.jpg'}, {'cast_id': 47, 'character': 'Kenny', 'credit_id': '555716019251411e54005176', 'gender': 0, 'id': 1104323, 'name': 'Cambell Westmoreland', 'order': 24, 'profile_path': '/bJtTHbxDcoWgUq90MyO8ybJIMyL.jpg'}, {'cast_id': 48, 'character': 'Mrs. Darby', 'credit_id': '55581eb89251412afe000f01', 'gender': 1, 'id': 159381, 'name': 'Jennifer Griffin', 'order': 25, 'profile_path': '/bsCIC4z5TVmX8LzcsvmVFscnmB6.jpg'}, {'cast_id': 49, 'character': 'No Obama Man', 'credit_id': '55581f6f9251412afe000f1e', 'gender': 0, 'id': 1128378, 'name': 'Garry Peters', 'order': 26, 'profile_path': None}, {'cast_id': 50, 'character': 'Obama Mama', 'credit_id': '55581fe59251411e4d007b47', 'gender': 1, 'id': 1467911, 'name': 'Merrilee McCommas', 'order': 27, 'profile_path': '/u1qhAy7Ty1r6Yx1g180xA9mO6Gg.jpg'}, {'cast_id': 6, 'character': 'Tammy', 'credit_id': '52fe49369251416c910a6429', 'gender': 0, 'id': 110990, 'name': 'Tamara Jolaine', 'order': 28, 'profile_path': '/3WnD4xsR9QiHkcsDsBXaNI8I14E.jpg'}, {'cast_id': 51, 'character': 'Tony', 'credit_id': '555822b89251415b2e00121e', 'gender': 0, 'id': 931946, 'name': 'Jordan Howard', 'order': 29, 'profile_path': '/92W1cUYdk5WWlMaP3vVKbTA6FIm.jpg'}, {'cast_id': 52, 'character': 'Bully 1', 'credit_id': '555823489251412afe000fa4', 'gender': 0, 'id': 1467913, 'name': 'Andrew Bunten', 'order': 30, 'profile_path': '/r83Qh24EwFQFxgD9DROCav2etNu.jpg'}, {'cast_id': 53, 'character': 'Bully 2', 'credit_id': '5558240492514129b7000eda', 'gender': 0, 'id': 1467914, 'name': 'Tyler Strother', 'order': 31, 'profile_path': '/nAVuIkHlozspYmgiZWb0QTvHZwa.jpg'}, {'cast_id': 54, 'character': 'Jill', 'credit_id': '5558266e9251411e5b007786', 'gender': 0, 'id': 931947, 'name': 'Evie Thompson', 'order': 32, 'profile_path': '/fMS7hvhTw5TRtC5TbW4JKTxtct1.jpg'}, {'cast_id': 55, 'character': 'Jim', 'credit_id': '555827f2c3a3687774007cd9', 'gender': 2, 'id': 144077, 'name': 'Brad Hawkins', 'order': 33, 'profile_path': '/du6CC4gp0JpSoanIUWxRkLRW7r1.jpg'}, {'cast_id': 56, 'character': 'College Girl Singer', 'credit_id': '55582921c3a368777e007835', 'gender': 0, 'id': 147084, 'name': 'Savannah Welch', 'order': 34, 'profile_path': '/fannhlCJfihueQV0CckFZRtXjfx.jpg'}, {'cast_id': 57, 'character': 'Gabi', 'credit_id': '5558299e9251412afe001054', 'gender': 0, 'id': 1467916, 'name': 'Mika Odom', 'order': 35, 'profile_path': '/g9bJ3iNnfCs7VK117ZXhMenNl30.jpg'}, {'cast_id': 58, 'character': 'Chase', 'credit_id': '55582b03c3a368776c0073db', 'gender': 0, 'id': 1467923, 'name': 'Sinjin Venegas', 'order': 36, 'profile_path': None}, {'cast_id': 7, 'character': 'Charlie', 'credit_id': '52fe49369251416c910a642d', 'gender': 2, 'id': 931945, 'name': 'Nick Krause', 'order': 37, 'profile_path': '/6braO4irKTrV31qZSxv2GYZpS2S.jpg'}, {'cast_id': 59, 'character': "Charlie's Friend", 'credit_id': '55582c87c3a368777e0078a3', 'gender': 0, 'id': 1467925, 'name': 'Derek Chase Hickey', 'order': 38, 'profile_path': '/lKHTnQUxQFPMhr9LrMKuSBk1nIu.jpg'}, {'cast_id': 60, 'character': 'Professor Douglas', 'credit_id': '55582da592514133f4001014', 'gender': 0, 'id': 32241, 'name': 'Angela Rawna', 'order': 39, 'profile_path': '/pDf32t2B4yTdx1q2ebW0VejsDr5.jpg'}, {'cast_id': 61, 'character': 'Make Out Girl', 'credit_id': '55582e37c3a368776c007446', 'gender': 0, 'id': 1467928, 'name': 'Megan Devine', 'order': 40, 'profile_path': '/kvrt550lRFjIWqJLBeKaETG7UrP.jpg'}, {'cast_id': 62, 'character': 'Annie', 'credit_id': '55583b4f9251410b390001e6', 'gender': 0, 'id': 955807, 'name': 'Jenni Tooley', 'order': 41, 'profile_path': None}, {'cast_id': 63, 'character': 'Cooper', 'credit_id': '55583b7a9251410b390001ec', 'gender': 0, 'id': 1467940, 'name': 'Landon Collier', 'order': 42, 'profile_path': None}, {'cast_id': 64, 'character': 'Ernesto', 'credit_id': '55583c5192514129b70011a0', 'gender': 0, 'id': 1467941, 'name': 'Roland Ruiz', 'order': 43, 'profile_path': '/jrUsF1yuYFFsc8lh5z5GvVTLZqI.jpg'}, {'cast_id': 65, 'character': 'Grandpa Cliff', 'credit_id': '5558432e92514141e400004e', 'gender': 0, 'id': 71566, 'name': 'Richard Jones', 'order': 44, 'profile_path': '/qgohQbXfQTfEcQVuXVmjPN0V5R0.jpg'}, {'cast_id': 66, 'character': 'Nana', 'credit_id': '55584380c3a3687774008062', 'gender': 0, 'id': 1467961, 'name': 'Karen Jones', 'order': 45, 'profile_path': None}, {'cast_id': 67, 'character': 'Pastor', 'credit_id': '5558444c9251410b390002ed', 'gender': 0, 'id': 1467962, 'name': 'Gordon Friday', 'order': 46, 'profile_path': None}, {'cast_id': 68, 'character': 'Mr. Turlington', 'credit_id': '555846479251410b39000334', 'gender': 0, 'id': 1228756, 'name': 'Tom McTigue', 'order': 47, 'profile_path': '/7LwA5kwUZHUWpIdIMlvaaNdo9V6.jpg'}, {'cast_id': 14, 'character': 'Nick', 'credit_id': '538ce053c3a368713c00342b', 'gender': 2, 'id': 1327010, 'name': 'Sam Dillon', 'order': 48, 'profile_path': '/6hY071yOCvUtgT8QE59sdk4V4uI.jpg'}, {'cast_id': 69, 'character': 'Beer Pong Guy', 'credit_id': '5558477bc3a3687782008b37', 'gender': 0, 'id': 1467963, 'name': 'Martel Summers', 'order': 49, 'profile_path': None}, {'cast_id': 70, 'character': 'High School Band Singer', 'credit_id': '555847f1c3a36877720084b7', 'gender': 0, 'id': 1467964, 'name': 'David Clark', 'order': 50, 'profile_path': None}, {'cast_id': 16, 'character': 'Sheena', 'credit_id': '538ce06fc3a368714b003354', 'gender': 0, 'id': 1327013, 'name': 'Zoe Graham', 'order': 51, 'profile_path': '/x6NxRON3fQLwDlfI801KATMCtoS.jpg'}, {'cast_id': 71, 'character': 'April', 'credit_id': '55584aaac3a3687772008507', 'gender': 0, 'id': 1298785, 'name': 'Jessie Tilton', 'order': 52, 'profile_path': None}, {'cast_id': 72, 'character': "Mason's Boss", 'credit_id': '55584b4592514129b7001366', 'gender': 0, 'id': 1467970, 'name': 'Richard Robichaux', 'order': 53, 'profile_path': '/xNbdsolE4Q7oUkdFXol3wenavhQ.jpg'}, {'cast_id': 73, 'character': "Sam's College Boyfriend", 'credit_id': '55584bd5c3a368776a007906', 'gender': 0, 'id': 1467975, 'name': 'Will Harris', 'order': 54, 'profile_path': None}, {'cast_id': 74, 'character': 'Hooper', 'credit_id': '55584c2492514141e4000155', 'gender': 0, 'id': 1467976, 'name': 'Indica Shaw', 'order': 55, 'profile_path': None}, {'cast_id': 75, 'character': 'Guitar Player', 'credit_id': '55584c6192514133f40013b0', 'gender': 0, 'id': 1467977, 'name': 'Bruce Salmon', 'order': 56, 'profile_path': None}, {'cast_id': 76, 'character': 'Beat Box', 'credit_id': '55584d15c3a3687782008c0e', 'gender': 0, 'id': 1467978, 'name': 'Wayne Sutton', 'order': 57, 'profile_path': None}, {'cast_id': 77, 'character': 'Band Member 1', 'credit_id': '55584d4ac3a3687774008196', 'gender': 0, 'id': 1467979, 'name': 'Joe Sundell', 'order': 58, 'profile_path': None}, {'cast_id': 78, 'character': 'Band Member 2', 'credit_id': '55584d82c3a368776f0090c6', 'gender': 0, 'id': 1467980, 'name': 'Sean Tracey', 'order': 59, 'profile_path': None}, {'cast_id': 79, 'character': 'Band Member 3', 'credit_id': '55584e1c92514133f40013e3', 'gender': 0, 'id': 1467981, 'name': 'Ben Hodges', 'order': 60, 'profile_path': None}, {'cast_id': 80, 'character': 'Band Member 4', 'credit_id': '55584e4d9251412ff900673a', 'gender': 0, 'id': 1467982, 'name': 'Daniel Zeh', 'order': 61, 'profile_path': None}, {'cast_id': 81, 'character': 'Guy in Diner', 'credit_id': '55584f9d92514129b70013f2', 'gender': 0, 'id': 204904, 'name': 'Chris Doubek', 'order': 62, 'profile_path': '/lciyT9NFu3oCSktqDiJcreVkvYH.jpg'}, {'cast_id': 82, 'character': "Sam's Roommate", 'credit_id': '555850b39251412ff9006785', 'gender': 0, 'id': 1309410, 'name': 'Andrea Chen', 'order': 63, 'profile_path': '/qFRzaY2jkCoATpSYRYDrx2gGV8x.jpg'}, {'cast_id': 83, 'character': 'High School Teacher', 'credit_id': '555851c4c3a36877720085e7', 'gender': 1, 'id': 79008, 'name': 'Mona Lee Fultz', 'order': 64, 'profile_path': '/vAGgrzuTCoEroneOAThOrP29SZG.jpg'}, {'cast_id': 84, 'character': 'Uncle Steve', 'credit_id': '555852b9c3a368776c007851', 'gender': 2, 'id': 71658, 'name': 'Bill Wise', 'order': 65, 'profile_path': None}, {'cast_id': 85, 'character': 'Twin Cousin 1', 'credit_id': '55585bfcc3a3687772008735', 'gender': 0, 'id': 1467992, 'name': 'Alina Linklater', 'order': 66, 'profile_path': None}, {'cast_id': 86, 'character': 'Twin Cousin 2', 'credit_id': '55585c3cc3a368776a007ae5', 'gender': 0, 'id': 1467993, 'name': 'Charlotte Linklater', 'order': 67, 'profile_path': None}, {'cast_id': 87, 'character': 'Woman at Party', 'credit_id': '55585c74c3a368777e007e23', 'gender': 0, 'id': 1467994, 'name': 'Genevieve Kinney', 'order': 68, 'profile_path': None}, {'cast_id': 88, 'character': "Jimmy's Bandmate 1", 'credit_id': '55585cadc3a368776a007af4', 'gender': 0, 'id': 1467995, 'name': 'Elijah Ford', 'order': 69, 'profile_path': None}, {'cast_id': 89, 'character': "Jimmy's Bandmate 2", 'credit_id': '55585d48c3a3687774008391', 'gender': 0, 'id': 1467996, 'name': 'Kyle Crusham', 'order': 70, 'profile_path': None}, {'cast_id': 90, 'character': "Jimmy's Bandmate 3", 'credit_id': '55585d86c3a3687772008778', 'gender': 0, 'id': 1467997, 'name': 'Conrad Choucroun', 'order': 71, 'profile_path': None}, {'cast_id': 91, 'character': 'Dalton', 'credit_id': '55585dcdc3a3687772008782', 'gender': 0, 'id': 1467998, 'name': 'Maximillian McNamara', 'order': 72, 'profile_path': None}, {'cast_id': 25, 'character': 'Barb', 'credit_id': '54e7e815c3a36836e0000bed', 'gender': 0, 'id': 1377614, 'name': 'Taylor Weaver', 'order': 73, 'profile_path': '/jhW1Q27V6iaHCfaAAKk5FoIh8Qm.jpg'}, {'cast_id': 92, 'character': 'Nicole', 'credit_id': '55585eee9251411e5b007e63', 'gender': 0, 'id': 1467999, 'name': 'Jessi Mechler', 'order': 74, 'profile_path': '/u5NYxTrPB16RUzxbrOsbxLWA9XK.jpg'}, {'cast_id': 93, 'character': 'College Student (uncredited)', 'credit_id': '55f0c7b592514167110000df', 'gender': 0, 'id': 557215, 'name': 'Deanna Brochin', 'order': 75, 'profile_path': None}, {'cast_id': 94, 'character': 'Late Night Restaurant Patron (uncredited)', 'credit_id': '55f0c7fd925141670d0000e7', 'gender': 0, 'id': 1386330, 'name': 'Stephen Latham', 'order': 76, 'profile_path': None}, {'cast_id': 95, 'character': 'Parent (uncredited)', 'credit_id': '55f0c81fc3a368230d0000f2', 'gender': 1, 'id': 1386307, 'name': 'Heather Materne', 'order': 77, 'profile_path': '/7EtytXUByayd5W2Ppv9qm8xcUkz.jpg'}, {'cast_id': 96, 'character': 'Dinner Guest (uncredited)', 'credit_id': '55f0c847c3a368230a0000ff', 'gender': 0, 'id': 1163308, 'name': 'Johnny Walter', 'order': 78, 'profile_path': None}, {'cast_id': 97, 'character': 'College Student (uncredited)', 'credit_id': '55f0c870c3a3683bec00003f', 'gender': 1, 'id': 1106543, 'name': 'Natalie Makenna', 'order': 79, 'profile_path': '/n6sBEBLPngFwQSHqYuEwR2EmyYc.jpg'}, {'cast_id': 102, 'character': 'Dinner Guest (uncredited)', 'credit_id': '56e701519251417ea200146b', 'gender': 0, 'id': 1153847, 'name': 'Ken Edwards', 'order': 80, 'profile_path': None}]</t>
  </si>
  <si>
    <t>[{'credit_id': '52fe49369251416c910a6413', 'department': 'Directing', 'gender': 2, 'id': 564, 'job': 'Director', 'name': 'Richard Linklater', 'profile_path': '/wNijRefhQCp0BkNqM5qhhdazDgx.jpg'}, {'credit_id': '53f7aeedc3a3683970000249', 'department': 'Production', 'gender': 2, 'id': 564, 'job': 'Producer', 'name': 'Richard Linklater', 'profile_path': '/wNijRefhQCp0BkNqM5qhhdazDgx.jpg'}, {'credit_id': '52fe49369251416c910a6419', 'department': 'Writing', 'gender': 2, 'id': 564, 'job': 'Writer', 'name': 'Richard Linklater', 'profile_path': '/wNijRefhQCp0BkNqM5qhhdazDgx.jpg'}, {'credit_id': '538ce0d8c3a368714b003366', 'department': 'Camera', 'gender': 0, 'id': 576, 'job': 'Director of Photography', 'name': 'Lee Daniel', 'profile_path': None}, {'credit_id': '538ce0f6c3a368713c00343a', 'department': 'Editing', 'gender': 1, 'id': 580, 'job': 'Editor', 'name': 'Sandra Adair', 'profile_path': None}, {'credit_id': '574b19e3c3a36802f6003316', 'department': 'Production', 'gender': 1, 'id': 580, 'job': 'Co-Producer', 'name': 'Sandra Adair', 'profile_path': None}, {'credit_id': '574b1a9392514140730014be', 'department': 'Production', 'gender': 1, 'id': 566, 'job': 'Associate Producer', 'name': 'Anne Walker-McBay', 'profile_path': None}, {'credit_id': '53f7af13c3a3683403005a63', 'department': 'Production', 'gender': 2, 'id': 3727, 'job': 'Producer', 'name': 'John Sloss', 'profile_path': None}, {'credit_id': '552eee18c3a3686be20042e8', 'department': 'Production', 'gender': 1, 'id': 5913, 'job': 'Casting', 'name': 'Beth Sepko', 'profile_path': None}, {'credit_id': '53f7af05c3a368397000024e', 'department': 'Production', 'gender': 2, 'id': 6510, 'job': 'Producer', 'name': 'Jonathan Sehring', 'profile_path': None}, {'credit_id': '574b1a1a9251413f47001494', 'department': 'Production', 'gender': 1, 'id': 6511, 'job': 'Associate Producer', 'name': 'Caroline Kaplan', 'profile_path': None}, {'credit_id': '538ce0e5c3a368714e003310', 'department': 'Camera', 'gender': 2, 'id': 32235, 'job': 'Director of Photography', 'name': 'Shane F. Kelly', 'profile_path': None}, {'credit_id': '56320332c3a3681b59012271', 'department': 'Sound', 'gender': 2, 'id': 52161, 'job': 'Music Supervisor', 'name': 'Randall Poster', 'profile_path': None}, {'credit_id': '552eee37c3a3685da6000174', 'department': 'Costume &amp; Make-Up', 'gender': 1, 'id': 54761, 'job': 'Costume Design', 'name': 'Kari Perkins', 'profile_path': None}, {'credit_id': '574b1b8992514119a5000ade', 'department': 'Editing', 'gender': 0, 'id': 928336, 'job': 'Digital Intermediate', 'name': 'Parke Gregg', 'profile_path': None}, {'credit_id': '52fe49369251416c910a6441', 'department': 'Production', 'gender': 0, 'id': 931948, 'job': 'Producer', 'name': 'Cathleen Sutherland', 'profile_path': None}, {'credit_id': '574b1e55c3a368393a0015e9', 'department': 'Costume &amp; Make-Up', 'gender': 0, 'id': 959477, 'job': 'Set Costumer', 'name': 'Lee Hunsaker', 'profile_path': None}, {'credit_id': '56acf2d8c3a3681c3f0071c5', 'department': 'Directing', 'gender': 2, 'id': 1001361, 'job': 'Assistant Director', 'name': 'Vincent Palmo Jr.', 'profile_path': None}, {'credit_id': '56acf2ba9251417e11006a34', 'department': 'Production', 'gender': 2, 'id': 1001361, 'job': 'Co-Producer', 'name': 'Vincent Palmo Jr.', 'profile_path': None}, {'credit_id': '53f7af2ac3a3683403005a65', 'department': 'Art', 'gender': 2, 'id': 1080454, 'job': 'Production Design', 'name': 'Rodney Becker', 'profile_path': None}, {'credit_id': '53f7af36c3a36834070058c1', 'department': 'Art', 'gender': 0, 'id': 1355718, 'job': 'Production Design', 'name': 'Gay Studebaker', 'profile_path': None}, {'credit_id': '574b1d7c9251412d290015db', 'department': 'Crew', 'gender': 2, 'id': 1372211, 'job': 'Stunts', 'name': 'Jeff Schwan', 'profile_path': '/jUyt2gUaQG8HfqxkJsp1GOXjJBS.jpg'}, {'credit_id': '574b1e1d9251412d290015ef', 'department': 'Costume &amp; Make-Up', 'gender': 0, 'id': 1397852, 'job': 'Set Costumer', 'name': 'Stephany Baskin', 'profile_path': None}, {'credit_id': '574b1cf1925141362d001762', 'department': 'Crew', 'gender': 2, 'id': 1401262, 'job': 'Stunts', 'name': 'Dick Hancock', 'profile_path': None}, {'credit_id': '574b1e7ec3a3683c18001869', 'department': 'Costume &amp; Make-Up', 'gender': 2, 'id': 1415507, 'job': 'Set Costumer', 'name': 'John H. Smith', 'profile_path': None}, {'credit_id': '574b1b1892514119a5000ad2', 'department': 'Costume &amp; Make-Up', 'gender': 0, 'id': 1420147, 'job': 'Hairstylist', 'name': 'Darylin Nagy', 'profile_path': None}, {'credit_id': '5632036bc3a3681b520122ba', 'department': 'Sound', 'gender': 0, 'id': 1528942, 'job': 'Music Supervisor', 'name': 'Meghan Currier', 'profile_path': None}, {'credit_id': '574b1c9c925141400100169f', 'department': 'Visual Effects', 'gender': 0, 'id': 1628089, 'job': 'Digital Compositors', 'name': 'Nick Smith', 'profile_path': None}]</t>
  </si>
  <si>
    <t>tt0068421</t>
  </si>
  <si>
    <t>The Cowboys</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rNrMAUONKZuU4b3gc7oN4kTuyzX.jpg</t>
  </si>
  <si>
    <t>[{'name': 'Warner Bros.', 'id': 6194}, {'name': 'Sanford Productions (III)', 'id': 12273}]</t>
  </si>
  <si>
    <t>1/13/72</t>
  </si>
  <si>
    <t>All they wanted was their chance to be men...and he gave it to them.</t>
  </si>
  <si>
    <t>[{'id': 5202, 'name': 'boy'}, {'id': 5701, 'name': 'beef'}, {'id': 9656, 'name': 'cattle drive'}, {'id': 14574, 'name': 'rancher'}, {'id': 15225, 'name': 'cattle'}, {'id': 180487, 'name': 'schoolboy'}]</t>
  </si>
  <si>
    <t>[{'cast_id': 1, 'character': 'Wil Andersen', 'credit_id': '52fe46679251416c75077297', 'gender': 2, 'id': 4165, 'name': 'John Wayne', 'order': 0, 'profile_path': '/iw9gHSQj1l3TQeiJb5tNK2N8k2w.jpg'}, {'cast_id': 2, 'character': 'Jebediah Nightlinger', 'credit_id': '52fe46679251416c7507729b', 'gender': 2, 'id': 24368, 'name': 'Roscoe Lee Browne', 'order': 1, 'profile_path': '/m0Q5VCyjcXXN5w6MHulOMD1r6ZK.jpg'}, {'cast_id': 3, 'character': 'Long Hair', 'credit_id': '52fe46679251416c7507729f', 'gender': 1, 'id': 6905, 'name': 'Bruce Dern', 'order': 2, 'profile_path': '/lumA2Tb4YAfClkCRDCR0YrDimmF.jpg'}, {'cast_id': 4, 'character': 'Kate', 'credit_id': '52fe46679251416c750772a3', 'gender': 1, 'id': 10559, 'name': 'Colleen Dewhurst', 'order': 3, 'profile_path': '/44nikIUvc84f1OZboSCQqZQZ6V.jpg'}, {'cast_id': 5, 'character': 'Fats - Cowboy', 'credit_id': '52fe46679251416c750772a7', 'gender': 2, 'id': 78392, 'name': 'Alfred Barker Jr.', 'order': 4, 'profile_path': None}, {'cast_id': 6, 'character': 'Dan - Cowboy', 'credit_id': '52fe46679251416c750772ab', 'gender': 2, 'id': 78393, 'name': 'Nicolas Beauvy', 'order': 5, 'profile_path': None}, {'cast_id': 7, 'character': 'Steve - Cowboy', 'credit_id': '52fe46679251416c750772af', 'gender': 2, 'id': 78394, 'name': 'Steve Benedict', 'order': 6, 'profile_path': None}, {'cast_id': 8, 'character': 'Slim Honeycutt - Cowboy', 'credit_id': '52fe46679251416c750772b3', 'gender': 2, 'id': 62036, 'name': 'Robert Carradine', 'order': 7, 'profile_path': '/bHC0DdCEJ3frEWADFnTnftSmdgF.jpg'}, {'cast_id': 9, 'character': 'Weedy - Cowboy', 'credit_id': '52fe46679251416c750772b7', 'gender': 2, 'id': 78395, 'name': 'Norman Howell', 'order': 8, 'profile_path': None}, {'cast_id': 10, 'character': 'Charlie Schwartz - Cowboy', 'credit_id': '52fe46679251416c750772bb', 'gender': 0, 'id': 78396, 'name': 'Stephen R. Hudis', 'order': 9, 'profile_path': '/gZJu5a24TntXIH38KDVxmuNS9Eb.jpg'}, {'cast_id': 11, 'character': 'Stuttering Bob - Cowboy', 'credit_id': '52fe46679251416c750772bf', 'gender': 2, 'id': 78397, 'name': 'Sean Kelly', 'order': 10, 'profile_path': None}, {'cast_id': 12, 'character': 'Cimarron - Cowboy', 'credit_id': '52fe46679251416c750772c3', 'gender': 2, 'id': 78398, 'name': 'A Martinez', 'order': 11, 'profile_path': '/9Rm9jCCVQGDQN0kdIkJfKd654Mk.jpg'}, {'cast_id': 13, 'character': 'Hardy Fimps - Cowboy', 'credit_id': '52fe46679251416c750772c7', 'gender': 2, 'id': 78399, 'name': "Clay O'Brien", 'order': 12, 'profile_path': None}, {'cast_id': 14, 'character': 'Jimmy Phillips - Cowboy', 'credit_id': '52fe46679251416c750772cb', 'gender': 0, 'id': 78400, 'name': "Sam O'Brien", 'order': 13, 'profile_path': None}, {'cast_id': 15, 'character': 'Homer Weems - Cowboy', 'credit_id': '52fe46679251416c750772cf', 'gender': 0, 'id': 78401, 'name': 'Mike Pyeatt', 'order': 14, 'profile_path': None}]</t>
  </si>
  <si>
    <t>[{'credit_id': '5769751592514153b200266a', 'department': 'Sound', 'gender': 2, 'id': 491, 'job': 'Original Music Composer', 'name': 'John Williams', 'profile_path': '/2Ats98PB1SH2yfEPikiLdhRuXZm.jpg'}, {'credit_id': '58c1be889251411d7b00927b', 'department': 'Production', 'gender': 2, 'id': 1263, 'job': 'Casting', 'name': 'Lynn Stalmaster', 'profile_path': '/rhyzo2qgsGAXIpGTN5OabbZU95U.jpg'}, {'credit_id': '58c1be829251411d7b009272', 'department': 'Editing', 'gender': 2, 'id': 7231, 'job': 'Editor', 'name': 'Neil Travis', 'profile_path': None}, {'credit_id': '58c1be8fc3a368265800c977', 'department': 'Art', 'gender': 2, 'id': 8883, 'job': 'Production Design', 'name': 'Philip M. Jefferies', 'profile_path': None}, {'credit_id': '5769751cc3a368337000008f', 'department': 'Camera', 'gender': 2, 'id': 10005, 'job': 'Director of Photography', 'name': 'Robert Surtees', 'profile_path': '/6CuhH7m0KvjbR088xyaJurddfZH.jpg'}, {'credit_id': '58c1bebbc3a368263d00ce85', 'department': 'Costume &amp; Make-Up', 'gender': 1, 'id': 12020, 'job': 'Costume Design', 'name': 'Anthea Sylbert', 'profile_path': None}, {'credit_id': '58c1be7a925141734f00dafe', 'department': 'Production', 'gender': 2, 'id': 12993, 'job': 'Associate Producer', 'name': 'Tim Zinnemann', 'profile_path': None}, {'credit_id': '52fe46679251416c750772d5', 'department': 'Directing', 'gender': 2, 'id': 21958, 'job': 'Director', 'name': 'Mark Rydell', 'profile_path': '/j7JuFKjL3iKeXdYVJILd6MFlVJA.jpg'}, {'credit_id': '58c1be73925141731000d609', 'department': 'Production', 'gender': 2, 'id': 21958, 'job': 'Producer', 'name': 'Mark Rydell', 'profile_path': '/j7JuFKjL3iKeXdYVJILd6MFlVJA.jpg'}, {'credit_id': '58c1be969251411d7b009282', 'department': 'Art', 'gender': 2, 'id': 34436, 'job': 'Set Decoration', 'name': 'William Kiernan', 'profile_path': None}, {'credit_id': '52fe46679251416c750772e1', 'department': 'Writing', 'gender': 2, 'id': 46620, 'job': 'Screenplay', 'name': 'Irving Ravetch', 'profile_path': None}, {'credit_id': '57dc0d309251416938009983', 'department': 'Writing', 'gender': 0, 'id': 46621, 'job': 'Screenplay', 'name': 'Harriet Frank Jr.', 'profile_path': None}, {'credit_id': '57dc0d68c3a3681a1c009ea7', 'department': 'Writing', 'gender': 0, 'id': 143016, 'job': 'Screenplay', 'name': 'William Dale Jennings', 'profile_path': None}, {'credit_id': '52fe46679251416c750772db', 'department': 'Writing', 'gender': 0, 'id': 143016, 'job': 'Novel', 'name': 'William Dale Jennings', 'profile_path': None}]</t>
  </si>
  <si>
    <t>tt0066549</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zH4hnggK3yMpyj0xiJHPpKhwvwh.jpg</t>
  </si>
  <si>
    <t>[{'name': 'Paramount Pictures', 'id': 4}, {'name': 'Dino de Laurentiis Cinematografica', 'id': 1216}, {'name': 'Mosfilm', 'id': 5120}]</t>
  </si>
  <si>
    <t>[{'iso_3166_1': 'IT', 'name': 'Italy'}, {'iso_3166_1': 'RU', 'name': 'Russia'}]</t>
  </si>
  <si>
    <t>10/26/70</t>
  </si>
  <si>
    <t>[{'id': 5565, 'name': 'biography'}, {'id': 220265, 'name': 'napoleon bonaparte'}, {'id': 221549, 'name': 'waterloo'}]</t>
  </si>
  <si>
    <t>[{'cast_id': 1, 'character': 'Napoleon Bonaparte', 'credit_id': '52fe45009251416c91024355', 'gender': 2, 'id': 522, 'name': 'Rod Steiger', 'order': 0, 'profile_path': '/cc96tXM1O0PAoyog9hzo1GgSwB5.jpg'}, {'cast_id': 2, 'character': 'Arthur Wellesley, Duke of Wellington', 'credit_id': '52fe45009251416c91024359', 'gender': 2, 'id': 290, 'name': 'Christopher Plummer', 'order': 1, 'profile_path': '/fauMGxa6dc86nHNenQ8X6DlE6YV.jpg'}, {'cast_id': 3, 'character': 'Louis XVIII', 'credit_id': '52fe45009251416c9102435d', 'gender': 2, 'id': 40, 'name': 'Orson Welles', 'order': 2, 'profile_path': '/2DF3e98c7GGa1uJJvpgIiMPg0h2.jpg'}, {'cast_id': 4, 'character': 'General Sir Thomas Picton', 'credit_id': '52fe45009251416c91024361', 'gender': 2, 'id': 10018, 'name': 'Jack Hawkins', 'order': 3, 'profile_path': '/lqyKg1O0YTdrZ3gzogfqBNECv0f.jpg'}, {'cast_id': 20, 'character': 'Duchess of Richmond', 'credit_id': '5385fcd9c3a3681ae300144a', 'gender': 1, 'id': 77165, 'name': 'Virginia McKenna', 'order': 4, 'profile_path': '/1oc5UW2OfoMNHW01vPcsytCZVeV.jpg'}, {'cast_id': 21, 'character': 'Marshal Michel Ney', 'credit_id': '5385fcf7c3a3681af0001488', 'gender': 2, 'id': 6836, 'name': "Dan O'Herlihy", 'order': 5, 'profile_path': '/e84845dAoAbBYEggRd08vMrFipO.jpg'}, {'cast_id': 22, 'character': 'Gordon', 'credit_id': '5385fe220e0a2614440019bb', 'gender': 2, 'id': 74689, 'name': 'Rupert Davies', 'order': 6, 'profile_path': '/3FXttkL0EPViEfgdyVUvcWacTwG.jpg'}, {'cast_id': 23, 'character': 'La Bedoyere', 'credit_id': '5385fe400e0a2614470019df', 'gender': 0, 'id': 201637, 'name': 'Philippe Forquet', 'order': 7, 'profile_path': None}, {'cast_id': 24, 'character': 'Drouot', 'credit_id': '5385fe600e0a26145600197a', 'gender': 2, 'id': 97684, 'name': 'Gianni Garko', 'order': 8, 'profile_path': '/6uHoUXLFqhcCHIjHaU4uR3FkJml.jpg'}, {'cast_id': 25, 'character': 'Marshal Soult', 'credit_id': '5385fe7c0e0a26145600197d', 'gender': 0, 'id': 84251, 'name': 'Ivo Garrani', 'order': 9, 'profile_path': '/qpDEJjGAeUExV3LbyW2Vjsu2N8r.jpg'}, {'cast_id': 26, 'character': 'De Lancey', 'credit_id': '5385fe990e0a2614440019c9', 'gender': 2, 'id': 51755, 'name': 'Ian Ogilvy', 'order': 10, 'profile_path': '/9v9ko9rO3rpGfSJNnSW5AE68eGS.jpg'}, {'cast_id': 27, 'character': 'Colonel Sir William Ponsonby', 'credit_id': '5385fefb0e0a26144a001980', 'gender': 2, 'id': 20392, 'name': 'Michael Wilding', 'order': 11, 'profile_path': '/xZ2EIXq0pAW2tbgIhVdBi1l1uUm.jpg'}, {'cast_id': 28, 'character': 'Lord Uxbridge', 'credit_id': '5385ff3f0e0a2614560019a1', 'gender': 2, 'id': 30035, 'name': 'Terence Alexander', 'order': 12, 'profile_path': '/rByQNawJFMO3HnnQcmbJPUCCF8X.jpg'}, {'cast_id': 29, 'character': 'Blucher', 'credit_id': '5385ff6f0e0a26144d001a05', 'gender': 0, 'id': 1325282, 'name': 'Serghej Zakhariadze', 'order': 13, 'profile_path': None}, {'cast_id': 36, 'character': "O'Connor", 'credit_id': '546369bc0e0a26780600231b', 'gender': 2, 'id': 168632, 'name': 'Donal Donnelly', 'order': 14, 'profile_path': None}, {'cast_id': 31, 'character': 'Tomlinson', 'credit_id': '5385ffe50e0a2614440019fc', 'gender': 2, 'id': 42124, 'name': 'Oleg Vidov', 'order': 15, 'profile_path': '/rGxKKJAAEpwOTXHbuIHAFWGE7au.jpg'}, {'cast_id': 32, 'character': 'Magdalene Hall', 'credit_id': '5386000a0e0a261453001ab2', 'gender': 0, 'id': 1325285, 'name': 'Veronica De Laurentiis', 'order': 16, 'profile_path': None}, {'cast_id': 33, 'character': 'Lord Hay', 'credit_id': '53860136c3a3681af3001581', 'gender': 0, 'id': 1325287, 'name': 'Peter Davies', 'order': 17, 'profile_path': None}, {'cast_id': 34, 'character': 'Ramsey', 'credit_id': '5386016bc3a3681aed0014fd', 'gender': 2, 'id': 10664, 'name': 'Willoughby Gray', 'order': 18, 'profile_path': '/u8auv1S92EtCLfqC0Ov6nugljUc.jpg'}, {'cast_id': 35, 'character': 'Officer', 'credit_id': '53860189c3a3681ada0014f1', 'gender': 2, 'id': 27198, 'name': 'Orso Maria Guerrini', 'order': 19, 'profile_path': '/9Gpe7JoCuCeKqiriAqDsrvOVBLi.jpg'}, {'cast_id': 37, 'character': 'Chactas', 'credit_id': '58130b20925141571e021d19', 'gender': 2, 'id': 1700689, 'name': 'Gennadi Yudin', 'order': 20, 'profile_path': '/sc53qev25sn9KqQNEMHiAwLwhZ0.jpg'}]</t>
  </si>
  <si>
    <t>[{'credit_id': '5385fb0bc3a3681ad700139d', 'department': 'Sound', 'gender': 2, 'id': 3098, 'job': 'Music', 'name': 'Nino Rota', 'profile_path': '/v42v3uM7jqwoZxDJ8MlEtT6Ol7a.jpg'}, {'credit_id': '5385faf7c3a3681add001405', 'department': 'Production', 'gender': 2, 'id': 5398, 'job': 'Producer', 'name': 'Dino De Laurentiis', 'profile_path': '/l5skcaSr7QLDMOpAahznDjUW9Ec.jpg'}, {'credit_id': '5385fb37c3a3681ada001446', 'department': 'Editing', 'gender': 2, 'id': 9584, 'job': 'Editor', 'name': 'Richard C. Meyer', 'profile_path': None}, {'credit_id': '5385fb1ec3a3681ae30013fe', 'department': 'Camera', 'gender': 0, 'id': 24665, 'job': 'Director of Photography', 'name': 'Armando Nannuzzi', 'profile_path': None}, {'credit_id': '52fe45019251416c91024379', 'department': 'Writing', 'gender': 2, 'id': 25795, 'job': 'Scenario Writer', 'name': 'Vittorio Bonicelli', 'profile_path': None}, {'credit_id': '5385fb54c3a3681af30014ab', 'department': 'Art', 'gender': 2, 'id': 32382, 'job': 'Production Design', 'name': 'Mario Garbuglia', 'profile_path': None}, {'credit_id': '52fe45019251416c91024367', 'department': 'Directing', 'gender': 2, 'id': 38131, 'job': 'Director', 'name': 'Sergey Bondarchuk', 'profile_path': '/4uUlgQPFR5i6HsNHQrXz4kQXaMs.jpg'}, {'credit_id': '52fe45019251416c91024373', 'department': 'Writing', 'gender': 2, 'id': 38131, 'job': 'Scenario Writer', 'name': 'Sergey Bondarchuk', 'profile_path': '/4uUlgQPFR5i6HsNHQrXz4kQXaMs.jpg'}, {'credit_id': '5385fc8dc3a3681ad70013df', 'department': 'Writing', 'gender': 0, 'id': 138762, 'job': 'Screenplay', 'name': 'H.A.L. Craig', 'profile_path': None}, {'credit_id': '52fe45019251416c9102436d', 'department': 'Writing', 'gender': 0, 'id': 138762, 'job': 'Scenario Writer', 'name': 'H.A.L. Craig', 'profile_path': None}, {'credit_id': '5385fb6fc3a3681ae300141c', 'department': 'Art', 'gender': 0, 'id': 1325270, 'job': 'Art Direction', 'name': 'Ferdinando Giovannoni', 'profile_path': None}, {'credit_id': '5385fba5c3a3681ad70013ca', 'department': 'Art', 'gender': 0, 'id': 1325273, 'job': 'Art Direction', 'name': 'A. Menyalshchikov', 'profile_path': None}, {'credit_id': '5385fbd5c3a3681add001426', 'department': 'Art', 'gender': 0, 'id': 1325274, 'job': 'Art Direction', 'name': 'Semyon Valyushok', 'profile_path': None}, {'credit_id': '5385fc09c3a3681aea00132d', 'department': 'Art', 'gender': 0, 'id': 1325275, 'job': 'Set Decoration', 'name': "Emilio D'Andria", 'profile_path': None}, {'credit_id': '5385fc1ec3a3681af000146f', 'department': 'Art', 'gender': 0, 'id': 1325276, 'job': 'Set Decoration', 'name': 'Ken Muggleston', 'profile_path': None}]</t>
  </si>
  <si>
    <t>[{'id': 53, 'name': 'Thriller'}, {'id': 28, 'name': 'Action'}, {'id': 18, 'name': 'Drama'}]</t>
  </si>
  <si>
    <t>http://www.thekingdommovie.com/</t>
  </si>
  <si>
    <t>tt0431197</t>
  </si>
  <si>
    <t>The Kingdom</t>
  </si>
  <si>
    <t>A team of U.S. government agents is sent to investigate the bombing of an American facility in the Middle East.</t>
  </si>
  <si>
    <t>/83eJJlHscLsi9DHsqsyk1hIXL83.jpg</t>
  </si>
  <si>
    <t>[{'name': 'Universal Pictures', 'id': 33}, {'name': 'Forward Pass', 'id': 675}, {'name': 'Relativity Media', 'id': 7295}, {'name': 'FilmWorks', 'id': 7786}, {'name': 'MDBF Zweite Filmgesellschaft', 'id': 12246}]</t>
  </si>
  <si>
    <t>8/22/07</t>
  </si>
  <si>
    <t>How do you stop an enemy who isn't afraid to die?</t>
  </si>
  <si>
    <t>[{'id': 441, 'name': 'assassination'}, {'id': 782, 'name': 'assassin'}, {'id': 949, 'name': 'terrorist'}, {'id': 1653, 'name': 'explosive'}, {'id': 1812, 'name': 'fbi'}, {'id': 3713, 'name': 'chase'}, {'id': 5174, 'name': 'saudi arabia'}, {'id': 5340, 'name': 'investigation'}, {'id': 6149, 'name': 'police'}, {'id': 6780, 'name': 'medical examiner'}, {'id': 13015, 'name': 'terrorism'}, {'id': 18525, 'name': 'fbi agent'}, {'id': 173259, 'name': 'arab'}, {'id': 206544, 'name': 'bomb attack'}]</t>
  </si>
  <si>
    <t>[{'cast_id': 11, 'character': 'Ronald Fleury', 'credit_id': '52fe43bbc3a36847f806b741', 'gender': 2, 'id': 134, 'name': 'Jamie Foxx', 'order': 0, 'profile_path': '/cDRGXCNrwf1p9jouw9GzhU2vWP7.jpg'}, {'cast_id': 12, 'character': 'Janet Mayes', 'credit_id': '52fe43bbc3a36847f806b745', 'gender': 1, 'id': 9278, 'name': 'Jennifer Garner', 'order': 1, 'profile_path': '/ipLvpX5cE4onFxysARCodQ0EjCD.jpg'}, {'cast_id': 13, 'character': 'Grant Sykes', 'credit_id': '52fe43bbc3a36847f806b749', 'gender': 2, 'id': 2955, 'name': 'Chris Cooper', 'order': 2, 'profile_path': '/ytZY7YofdiAZyiyr4NyiB77lwwQ.jpg'}, {'cast_id': 14, 'character': 'Adam Leavitt', 'credit_id': '52fe43bbc3a36847f806b74d', 'gender': 2, 'id': 23532, 'name': 'Jason Bateman', 'order': 3, 'profile_path': '/ttzLpjvcLkvXyyTBpjmZw11tjlr.jpg'}, {'cast_id': 15, 'character': 'Sergeant Haytham', 'credit_id': '52fe43bbc3a36847f806b751', 'gender': 2, 'id': 762, 'name': 'Ali Suliman', 'order': 4, 'profile_path': '/orQk2ePFL6er4TrdhD0jZ9my3E3.jpg'}, {'cast_id': 16, 'character': 'Damon Schmidt', 'credit_id': '52fe43bbc3a36847f806b755', 'gender': 2, 'id': 12799, 'name': 'Jeremy Piven', 'order': 5, 'profile_path': '/qtho4ZUcValnVvscTGgyWfUr4VP.jpg'}, {'cast_id': 31, 'character': 'Colonel Faris Al Ghazi', 'credit_id': '52fe43bcc3a36847f806b7ad', 'gender': 2, 'id': 766, 'name': 'Ashraf Barhom', 'order': 6, 'profile_path': '/oqu4Ra8jfKvKoeOtVZiWoNvfvji.jpg'}, {'cast_id': 32, 'character': 'Robert Grace', 'credit_id': '52fe43bcc3a36847f806b7b1', 'gender': 2, 'id': 28633, 'name': 'Richard Jenkins', 'order': 7, 'profile_path': '/iz61iPIgNUp0yk48bRNjEJ5GHO4.jpg'}, {'cast_id': 33, 'character': 'Aaron Jackson', 'credit_id': '52fe43bcc3a36847f806b7b5', 'gender': 2, 'id': 74428, 'name': 'Tim McGraw', 'order': 8, 'profile_path': '/lotQwKKAUe3hI4EnmMySNpJGKGO.jpg'}, {'cast_id': 34, 'character': 'Francis Manner', 'credit_id': '52fe43bcc3a36847f806b7b9', 'gender': 2, 'id': 3497, 'name': 'Kyle Chandler', 'order': 9, 'profile_path': '/1un1X4SxxcSVUYEgQ0HXPPRhKcv.jpg'}, {'cast_id': 35, 'character': 'Elaine Flowers', 'credit_id': '52fe43bcc3a36847f806b7bd', 'gender': 1, 'id': 3713, 'name': 'Frances Fisher', 'order': 10, 'profile_path': '/248IbuAi6RQG5l94a4hClUswbA5.jpg'}, {'cast_id': 36, 'character': 'Gideon Young', 'credit_id': '52fe43bcc3a36847f806b7c1', 'gender': 2, 'id': 6413, 'name': 'Danny Huston', 'order': 11, 'profile_path': '/jc1eGtCShQ2ZkzqWApiWbA1lbTF.jpg'}, {'cast_id': 37, 'character': 'Ellis Leach', 'credit_id': '52fe43bcc3a36847f806b7c5', 'gender': 0, 'id': 171727, 'name': 'Kelly AuCoin', 'order': 12, 'profile_path': '/cBCUVchfwm0gMjNsqZRCOVXLsnB.jpg'}, {'cast_id': 38, 'character': 'Maricella Canavesio', 'credit_id': '52fe43bcc3a36847f806b7c9', 'gender': 1, 'id': 63279, 'name': 'Anna Deavere Smith', 'order': 13, 'profile_path': '/1sJnUz9umndJBGZIh9QfxAd7uxg.jpg'}, {'cast_id': 39, 'character': 'Miss Ross', 'credit_id': '52fe43bcc3a36847f806b7cd', 'gender': 1, 'id': 96625, 'name': 'Minka Kelly', 'order': 14, 'profile_path': '/sE7eVf2gGSW6Di86UwI6i9RAcZi.jpg'}, {'cast_id': 40, 'character': 'Lyla Fleury', 'credit_id': '52fe43bcc3a36847f806b7d1', 'gender': 1, 'id': 154011, 'name': 'Amy Hunter', 'order': 15, 'profile_path': '/cUGAMsM0otkiXFBFEvpKZISDDNl.jpg'}, {'cast_id': 41, 'character': 'Kevin Fleury', 'credit_id': '52fe43bcc3a36847f806b7d5', 'gender': 0, 'id': 1128234, 'name': 'Tj Burnett', 'order': 16, 'profile_path': '/6pY5PHjMBarasa8HOmOASM3PAJ3.jpg'}, {'cast_id': 42, 'character': 'Prince Ahmed Bin Khaled', 'credit_id': '52fe43bcc3a36847f806b7d9', 'gender': 2, 'id': 122338, 'name': 'Omar Berdouni', 'order': 17, 'profile_path': '/7xi3jrfet3wb1m2pjtlLNkgpZPt.jpg'}, {'cast_id': 43, 'character': 'Prince Thamer', 'credit_id': '52fe43bcc3a36847f806b7dd', 'gender': 0, 'id': 73710, 'name': 'Raad Rawi', 'order': 18, 'profile_path': '/dpD5ZqCgLGk5vaEzRBpB70qOCRA.jpg'}]</t>
  </si>
  <si>
    <t>[{'credit_id': '52fe43bbc3a36847f806b761', 'department': 'Sound', 'gender': 2, 'id': 531, 'job': 'Original Music Composer', 'name': 'Danny Elfman', 'profile_path': '/pWacZpYPos8io22nEiim7d3wp2j.jpg'}, {'credit_id': '52fe43bbc3a36847f806b725', 'department': 'Production', 'gender': 2, 'id': 638, 'job': 'Producer', 'name': 'Michael Mann', 'profile_path': '/nKmUpRpuQIsYubR7vIxVKhkbaTW.jpg'}, {'credit_id': '52fe43bbc3a36847f806b77f', 'department': 'Production', 'gender': 2, 'id': 1482, 'job': 'Executive Producer', 'name': 'John Cameron', 'profile_path': None}, {'credit_id': '52fe43bcc3a36847f806b79d', 'department': 'Production', 'gender': 1, 'id': 2031, 'job': 'Casting', 'name': 'Amanda Mackey', 'profile_path': None}, {'credit_id': '52fe43bcc3a36847f806b7a3', 'department': 'Production', 'gender': 1, 'id': 2532, 'job': 'Casting', 'name': 'Cathy Sandrich', 'profile_path': None}, {'credit_id': '52fe43bbc3a36847f806b76d', 'department': 'Production', 'gender': 0, 'id': 5545, 'job': 'Producer', 'name': 'K.C. Hodenfield', 'profile_path': None}, {'credit_id': '52fe43bcc3a36847f806b7a9', 'department': 'Art', 'gender': 2, 'id': 7146, 'job': 'Production Design', 'name': 'Tom Duffield', 'profile_path': None}, {'credit_id': '52fe43bcc3a36847f806b791', 'department': 'Production', 'gender': 0, 'id': 11653, 'job': 'Executive Producer', 'name': 'Steven P. Saeta', 'profile_path': None}, {'credit_id': '52fe43bbc3a36847f806b737', 'department': 'Editing', 'gender': 2, 'id': 11001, 'job': 'Editor', 'name': 'Kevin Stitt', 'profile_path': None}, {'credit_id': '52fe43bbc3a36847f806b72b', 'department': 'Camera', 'gender': 2, 'id': 18265, 'job': 'Director of Photography', 'name': 'Mauro Fiore', 'profile_path': None}, {'credit_id': '52fe43bbc3a36847f806b731', 'department': 'Editing', 'gender': 0, 'id': 18617, 'job': 'Editor', 'name': 'Colby Parker Jr.', 'profile_path': None}, {'credit_id': '52fe43bbc3a36847f806b75b', 'department': 'Production', 'gender': 2, 'id': 19282, 'job': 'Producer', 'name': 'Scott Stuber', 'profile_path': None}, {'credit_id': '52fe43bbc3a36847f806b719', 'department': 'Directing', 'gender': 2, 'id': 36602, 'job': 'Director', 'name': 'Peter Berg', 'profile_path': '/1pR16H0zqRG49ns8cYykYpodgGF.jpg'}, {'credit_id': '52fe43bbc3a36847f806b71f', 'department': 'Writing', 'gender': 0, 'id': 36603, 'job': 'Screenplay', 'name': 'Matthew Michael Carnahan', 'profile_path': '/dYz8cZsNdgWLW8kA2dQff0cXxnr.jpg'}, {'credit_id': '52fe43bbc3a36847f806b73d', 'department': 'Costume &amp; Make-Up', 'gender': 1, 'id': 36605, 'job': 'Costume Design', 'name': 'Susan Matheson', 'profile_path': None}, {'credit_id': '52fe43bcc3a36847f806b797', 'department': 'Production', 'gender': 0, 'id': 55049, 'job': 'Casting', 'name': 'Bruria Albeck', 'profile_path': None}, {'credit_id': '52fe43bbc3a36847f806b779', 'department': 'Production', 'gender': 1, 'id': 50769, 'job': 'Executive Producer', 'name': 'Sarah Aubrey', 'profile_path': '/iconL2emSmMqL5RhXxJC2XtQrb1.jpg'}, {'credit_id': '52fe43bcc3a36847f806b785', 'department': 'Production', 'gender': 2, 'id': 54419, 'job': 'Executive Producer', 'name': 'Ryan Kavanaugh', 'profile_path': '/hHEZuaDeSXWWxaDzQp13AzeYSg5.jpg'}, {'credit_id': '52fe43bcc3a36847f806b78b', 'department': 'Production', 'gender': 1, 'id': 114408, 'job': 'Executive Producer', 'name': 'Mary Parent', 'profile_path': None}, {'credit_id': '52fe43bbc3a36847f806b767', 'department': 'Production', 'gender': 0, 'id': 1128232, 'job': 'Producer', 'name': 'Tim Smythe', 'profile_path': None}, {'credit_id': '52fe43bbc3a36847f806b773', 'department': 'Production', 'gender': 0, 'id': 1128233, 'job': 'Producer', 'name': 'Maria Williams', 'profile_path': None}, {'credit_id': '570f0cc192514133f30001ad', 'department': 'Editing', 'gender': 0, 'id': 1457666, 'job': 'Assistant Editor', 'name': 'Kris Cole', 'profile_path': None}]</t>
  </si>
  <si>
    <t>http://www.miramax.com/movie/ready-to-wear/</t>
  </si>
  <si>
    <t>tt0110907</t>
  </si>
  <si>
    <t>Prêt-à-Porter</t>
  </si>
  <si>
    <t>Paris Fashion Week draws the usual bunch of people; designers, reporters, models, magazine editors, photographers. Follows the various storylines of these characters, centering around a murder investigation of a prominent fashion figure. Features an all-star cast.</t>
  </si>
  <si>
    <t>/jP8ONbgwpQm5ojrtFuKCwvG1wCs.jpg</t>
  </si>
  <si>
    <t>12/23/94</t>
  </si>
  <si>
    <t>[{'iso_639_1': 'fr', 'name': 'Français'}, {'iso_639_1': 'it', 'name': 'Italiano'}, {'iso_639_1': 'ru', 'name': 'Pусский'}, {'iso_639_1': 'es', 'name': 'Español'}, {'iso_639_1': 'en', 'name': 'English'}]</t>
  </si>
  <si>
    <t>At the world's hottest fashion show, there's been a murder and now everyone's a suspect. If you've got something to hide, you'll need something to wear.</t>
  </si>
  <si>
    <t>[{'id': 90, 'name': 'paris'}, {'id': 922, 'name': 'hotel room'}, {'id': 2619, 'name': 'suspicion of murder'}, {'id': 2863, 'name': 'mannequin'}, {'id': 6805, 'name': 'fashion photographer'}, {'id': 6878, 'name': 'sandwich'}, {'id': 6879, 'name': 'poodle'}, {'id': 12193, 'name': 'reporter'}, {'id': 15479, 'name': 'fashion'}]</t>
  </si>
  <si>
    <t>[{'cast_id': 2, 'character': 'Sergio', 'credit_id': '52fe439ec3a36847f8062615', 'gender': 2, 'id': 5676, 'name': 'Marcello Mastroianni', 'order': 0, 'profile_path': '/mZCdZhu5UfS8As8gSoyxYAsXVNl.jpg'}, {'cast_id': 3, 'character': 'Isabella de la Fontaine', 'credit_id': '52fe439ec3a36847f8062619', 'gender': 1, 'id': 16757, 'name': 'Sophia Loren', 'order': 1, 'profile_path': '/emKLhbji1c7BjcA2DdbWf0EP9zH.jpg'}, {'cast_id': 4, 'character': 'Olivier de la Fontaine', 'credit_id': '52fe439ec3a36847f806261d', 'gender': 2, 'id': 19162, 'name': 'Jean-Pierre Cassel', 'order': 2, 'profile_path': '/yWIAIvRdx0omV9ZOUwLINzHKois.jpg'}, {'cast_id': 6, 'character': 'Sophie Choiset', 'credit_id': '52fe439ec3a36847f8062625', 'gender': 1, 'id': 20710, 'name': 'Chiara Mastroianni', 'order': 3, 'profile_path': '/mBrsvkCKYEM2RAyDpLxx3Tdge1F.jpg'}, {'cast_id': 5, 'character': 'Kitty Potter', 'credit_id': '52fe439ec3a36847f8062621', 'gender': 1, 'id': 326, 'name': 'Kim Basinger', 'order': 4, 'profile_path': '/xpv6NgpY0mDr5QSWjZLXy5KlFn9.jpg'}, {'cast_id': 7, 'character': "Milo O'Brannigan", 'credit_id': '52fe439ec3a36847f8062629', 'gender': 2, 'id': 9029, 'name': 'Stephen Rea', 'order': 5, 'profile_path': '/taD1NngDbW8cyCuacAT3YaecSEG.jpg'}, {'cast_id': 8, 'character': 'Simone Lowenthal', 'credit_id': '52fe439ec3a36847f806262d', 'gender': 1, 'id': 5682, 'name': 'Anouk Aim√©e', 'order': 6, 'profile_path': '/vLGlUZvzffKEJ2zB943Qx0PWgPD.jpg'}, {'cast_id': 9, 'character': 'Jack Lowenthal', 'credit_id': '52fe439ec3a36847f8062631', 'gender': 2, 'id': 4757, 'name': 'Rupert Everett', 'order': 7, 'profile_path': '/pgwbXEVq1v6vVNwcjqbMnhIvA4k.jpg'}, {'cast_id': 10, 'character': 'Pilar', 'credit_id': '52fe439ec3a36847f8062635', 'gender': 1, 'id': 25258, 'name': 'Rossy de Palma', 'order': 8, 'profile_path': '/yqFVm3hL3eYv68GSTSpZ6bGxHs.jpg'}, {'cast_id': 11, 'character': 'Albertine', 'credit_id': '52fe439ec3a36847f8062639', 'gender': 1, 'id': 29408, 'name': 'Ute Lemper', 'order': 9, 'profile_path': '/e8sVrg3B6sGJesrWRnB2i54XvkV.jpg'}, {'cast_id': 12, 'character': 'Kiki Simpson', 'credit_id': '52fe439ec3a36847f806263d', 'gender': 0, 'id': 33158, 'name': 'Tara Leon', 'order': 10, 'profile_path': None}, {'cast_id': 13, 'character': 'Dane Simpson', 'credit_id': '52fe439ec3a36847f8062641', 'gender': 0, 'id': 33159, 'name': 'Georgianna Robertson', 'order': 11, 'profile_path': None}, {'cast_id': 14, 'character': 'Fiona Ulrich', 'credit_id': '52fe439ec3a36847f8062645', 'gender': 1, 'id': 3127, 'name': 'Lili Taylor', 'order': 12, 'profile_path': '/pIJ4Enx6kIC9srLkDfGpEzfNlDZ.jpg'}, {'cast_id': 15, 'character': 'Cy Bianco', 'credit_id': '52fe439ec3a36847f8062649', 'gender': 2, 'id': 2178, 'name': 'Forest Whitaker', 'order': 13, 'profile_path': '/4pMQkelS5lK661m9Kz3oIxLYiyS.jpg'}, {'cast_id': 16, 'character': 'Cort Romney', 'credit_id': '52fe439ec3a36847f806264d', 'gender': 2, 'id': 20766, 'name': 'Richard E. Grant', 'order': 14, 'profile_path': '/jMnSjjPQwCOAJ1kPRXLbh0WnsPa.jpg'}, {'cast_id': 17, 'character': 'Violetta Romney', 'credit_id': '52fe439ec3a36847f8062651', 'gender': 1, 'id': 33160, 'name': 'Anne Canovas', 'order': 15, 'profile_path': '/oMkJDF84WeuCWidZHDxhxVortz9.jpg'}, {'cast_id': 18, 'character': 'Anne Eisenhower', 'credit_id': '52fe439ec3a36847f8062655', 'gender': 1, 'id': 1204, 'name': 'Julia Roberts', 'order': 16, 'profile_path': '/h13yvG0tRNMTAwciQXxYmQWdYW8.jpg'}, {'cast_id': 19, 'character': 'Joe Flynn', 'credit_id': '52fe439ec3a36847f8062659', 'gender': 2, 'id': 504, 'name': 'Tim Robbins', 'order': 17, 'profile_path': '/7pirFsBQe93TSfzu404Hgcj1YWj.jpg'}, {'cast_id': 20, 'character': 'Slim Chrysler', 'credit_id': '52fe439ec3a36847f806265d', 'gender': 1, 'id': 7570, 'name': 'Lauren Bacall', 'order': 18, 'profile_path': '/kolRFeufmFpcdRJL6v44FHkqdbJ.jpg'}, {'cast_id': 21, 'character': 'Clint Lammeraux', 'credit_id': '52fe439ec3a36847f8062661', 'gender': 2, 'id': 11059, 'name': 'Lyle Lovett', 'order': 19, 'profile_path': '/yDaJWyKH5MKZkAPVCb6vMC2lnlJ.jpg'}, {'cast_id': 22, 'character': 'Nina Scant', 'credit_id': '52fe439ec3a36847f8062665', 'gender': 0, 'id': 30364, 'name': 'Tracey Ullman', 'order': 20, 'profile_path': '/3Eam7wFTk6pnGa8khIhKKkN1yQm.jpg'}, {'cast_id': 23, 'character': 'Sissy Wanamaker', 'credit_id': '52fe439ec3a36847f8062669', 'gender': 1, 'id': 9805, 'name': 'Sally Kellerman', 'order': 21, 'profile_path': '/5MeWRlE2F8S6tGiPx3hZHdDGVml.jpg'}, {'cast_id': 24, 'character': 'Regina Krumm', 'credit_id': '52fe439ec3a36847f806266d', 'gender': 1, 'id': 12516, 'name': 'Linda Hunt', 'order': 22, 'profile_path': '/10GaB9pmTH21jJi1VxiZ3WiL1an.jpg'}, {'cast_id': 25, 'character': 'Louise Hamilton', 'credit_id': '52fe439ec3a36847f8062671', 'gender': 1, 'id': 8437, 'name': 'Teri Garr', 'order': 23, 'profile_path': '/dG1PeN7MdRlP6ZeSeRmaGwSeUWd.jpg'}, {'cast_id': 49, 'character': 'Major Hamilton', 'credit_id': '52fe439fc3a36847f80626eb', 'gender': 2, 'id': 1004, 'name': 'Danny Aiello', 'order': 24, 'profile_path': '/UvPalkz4ynJJrTcrbpfD05gVoO.jpg'}, {'cast_id': 26, 'character': 'Tantpis', 'credit_id': '52fe439ec3a36847f8062675', 'gender': 2, 'id': 24421, 'name': 'Jean Rochefort', 'order': 25, 'profile_path': '/A8sLBA6ITG4fhNfziJoHT3iNn2J.jpg'}, {'cast_id': 27, 'character': 'Forget', 'credit_id': '52fe439ec3a36847f8062679', 'gender': 2, 'id': 21175, 'name': 'Michel Blanc', 'order': 26, 'profile_path': '/6sLalr8OqR6WMlxzBR4C6OrsrnU.jpg'}, {'cast_id': 28, 'character': "Nina's Assistant", 'credit_id': '52fe439ec3a36847f806267d', 'gender': 0, 'id': 33161, 'name': 'Fran√ßois Cluzet', 'order': 27, 'profile_path': '/rE7utJuaZiR9NLjxmtQJZET0q4d.jpg'}, {'cast_id': 29, 'character': "Regina's Assistant", 'credit_id': '52fe439ec3a36847f8062681', 'gender': 2, 'id': 8213, 'name': 'Sam Robards', 'order': 28, 'profile_path': '/xBfl2c80eQtbjKTH6dOwFBnFlE7.jpg'}, {'cast_id': 50, 'character': 'Coroner', 'credit_id': '55cfb89bc3a3681bff00581e', 'gender': 2, 'id': 77906, 'name': 'Yann Collette', 'order': 29, 'profile_path': '/q7GGqhD87jmy6MSHArMoacC8RYK.jpg'}, {'cast_id': 30, 'character': 'Herself', 'credit_id': '52fe439ec3a36847f8062685', 'gender': 1, 'id': 38225, 'name': 'Cher', 'order': 30, 'profile_path': '/nLi4qPXWEuhjc31bmbeINLVZ8zS.jpg'}, {'cast_id': 31, 'character': 'Himself', 'credit_id': '52fe439ec3a36847f8062689', 'gender': 2, 'id': 33162, 'name': 'Harry Belafonte', 'order': 31, 'profile_path': '/fSSsExSbBbkr6ZV5uwTMZqZyDwh.jpg'}, {'cast_id': 32, 'character': 'Herself', 'credit_id': '52fe439ec3a36847f806268d', 'gender': 2, 'id': 33163, 'name': 'Claudia Schiffer', 'order': 32, 'profile_path': '/pIF64tY07cbYo3IlnFcPB3KJl5c.jpg'}, {'cast_id': 33, 'character': 'Himself', 'credit_id': '52fe439ec3a36847f8062691', 'gender': 0, 'id': 33164, 'name': 'Thierry Mugler', 'order': 33, 'profile_path': None}, {'cast_id': 34, 'character': 'Herself', 'credit_id': '52fe439ec3a36847f8062695', 'gender': 0, 'id': 33165, 'name': 'Tatjana Patitz', 'order': 34, 'profile_path': None}, {'cast_id': 35, 'character': 'Herself', 'credit_id': '52fe439ec3a36847f8062699', 'gender': 1, 'id': 47, 'name': 'Bj√∂rk', 'order': 35, 'profile_path': '/cnsDUT4YeiEl8zCxYvRJCczqEnf.jpg'}, {'cast_id': 51, 'character': 'Himself', 'credit_id': '5989caf29251414bac0168ab', 'gender': 2, 'id': 8385, 'name': 'Jean Paul Gaultier', 'order': 36, 'profile_path': '/stgc0tnXfVH5GeuvIHPkAuXktBo.jpg'}, {'cast_id': 52, 'character': 'Herself', 'credit_id': '5989cb01925141329e0108a4', 'gender': 0, 'id': 1225314, 'name': 'Vivienne Westwood', 'order': 37, 'profile_path': None}, {'cast_id': 53, 'character': 'Herself', 'credit_id': '5989cb4e9251416b50013b67', 'gender': 0, 'id': 1865949, 'name': 'Sonia Rykiel', 'order': 38, 'profile_path': None}, {'cast_id': 54, 'character': 'Herself', 'credit_id': '5989cb599251414bd1015200', 'gender': 0, 'id': 937041, 'name': 'Helena Christensen', 'order': 39, 'profile_path': '/a67rVQoORClYoh8XXFxY2Ykz8Er.jpg'}, {'cast_id': 55, 'character': 'Herself', 'credit_id': '5989cb679251414bfa0151b0', 'gender': 1, 'id': 56367, 'name': 'Naomi Campbell', 'order': 40, 'profile_path': '/xEEqcwmkfjGWKP1QbShGxbJbYEg.jpg'}, {'cast_id': 56, 'character': 'Himself', 'credit_id': '5989cb71c3a368755f016ee2', 'gender': 0, 'id': 178018, 'name': 'Christian Lacroix', 'order': 41, 'profile_path': None}, {'cast_id': 57, 'character': 'Himself', 'credit_id': '5989cb879251414bb401610f', 'gender': 0, 'id': 1865952, 'name': 'Issey Miyake', 'order': 42, 'profile_path': None}, {'cast_id': 58, 'character': 'Herself', 'credit_id': '5989cba1c3a36824a0007f44', 'gender': 1, 'id': 937039, 'name': 'Carla Bruni', 'order': 43, 'profile_path': '/xrRvz1hXXT74vS2zdp3HRbS70GP.jpg'}, {'cast_id': 59, 'character': 'Himself', 'credit_id': '5989cbab9251414bdd015798', 'gender': 2, 'id': 189761, 'name': 'David Copperfield', 'order': 44, 'profile_path': '/eizXnWhJTf9e4KN6ICgiJy1Vtpc.jpg'}, {'cast_id': 60, 'character': 'Herself', 'credit_id': '5989cbbb9251416b50013be7', 'gender': 0, 'id': 588627, 'name': 'Linda Evangelista', 'order': 45, 'profile_path': '/kOa2pgFoHS9EA6Br20cL9fyFLs1.jpg'}, {'cast_id': 61, 'character': 'Herself', 'credit_id': '5989cbcfc3a36874ff014173', 'gender': 0, 'id': 937034, 'name': 'Christy Turlington', 'order': 46, 'profile_path': '/1EzRyBCuprxOzClzjXcnaZYgSHl.jpg'}]</t>
  </si>
  <si>
    <t>[{'credit_id': '52fe439ec3a36847f8062611', 'department': 'Directing', 'gender': 2, 'id': 9789, 'job': 'Director', 'name': 'Robert Altman', 'profile_path': '/xA6n9OVD5pVrctLtmxwyhtVFcEf.jpg'}, {'credit_id': '52fe439ec3a36847f806269f', 'department': 'Writing', 'gender': 2, 'id': 9789, 'job': 'Screenplay', 'name': 'Robert Altman', 'profile_path': '/xA6n9OVD5pVrctLtmxwyhtVFcEf.jpg'}, {'credit_id': '52fe439ec3a36847f80626a5', 'department': 'Writing', 'gender': 0, 'id': 33458, 'job': 'Screenplay', 'name': 'Barbara Shulgasser', 'profile_path': None}, {'credit_id': '52fe439ec3a36847f80626ab', 'department': 'Production', 'gender': 2, 'id': 9789, 'job': 'Producer', 'name': 'Robert Altman', 'profile_path': '/xA6n9OVD5pVrctLtmxwyhtVFcEf.jpg'}, {'credit_id': '52fe439ec3a36847f80626b1', 'department': 'Sound', 'gender': 2, 'id': 10934, 'job': 'Original Music Composer', 'name': 'Michel Legrand', 'profile_path': '/ewYlyU0UvONnt7jjHhaSXCKVHVa.jpg'}, {'credit_id': '52fe439ec3a36847f80626b7', 'department': 'Camera', 'gender': 2, 'id': 33459, 'job': 'Director of Photography', 'name': 'Jean L√©pine', 'profile_path': None}, {'credit_id': '52fe439ec3a36847f80626bd', 'department': 'Camera', 'gender': 2, 'id': 33460, 'job': 'Director of Photography', 'name': 'Pierre Mignot', 'profile_path': None}, {'credit_id': '52fe439ec3a36847f80626c3', 'department': 'Editing', 'gender': 1, 'id': 10419, 'job': 'Editor', 'name': 'Suzy Elmiger', 'profile_path': None}, {'credit_id': '52fe439ec3a36847f80626c9', 'department': 'Editing', 'gender': 1, 'id': 1808, 'job': 'Editor', 'name': 'Geraldine Peroni', 'profile_path': None}, {'credit_id': '52fe439ec3a36847f80626cf', 'department': 'Art', 'gender': 2, 'id': 10420, 'job': 'Production Design', 'name': 'Stephen Altman', 'profile_path': None}, {'credit_id': '52fe439ec3a36847f80626d5', 'department': 'Art', 'gender': 0, 'id': 33461, 'job': 'Art Direction', 'name': 'William Abello', 'profile_path': None}, {'credit_id': '52fe439fc3a36847f80626db', 'department': 'Art', 'gender': 1, 'id': 33462, 'job': 'Set Decoration', 'name': 'Fran√ßoise Dupertuis', 'profile_path': None}, {'credit_id': '52fe439fc3a36847f80626e1', 'department': 'Costume &amp; Make-Up', 'gender': 1, 'id': 19058, 'job': 'Costume Design', 'name': 'Catherine Leterrier', 'profile_path': None}, {'credit_id': '52fe439fc3a36847f80626e7', 'department': 'Costume &amp; Make-Up', 'gender': 0, 'id': 33463, 'job': 'Costume Design', 'name': 'Nino Cerruti', 'profile_path': None}]</t>
  </si>
  <si>
    <t>tt0903624</t>
  </si>
  <si>
    <t>The Hobbit: An Unexpected Journey</t>
  </si>
  <si>
    <t>Bilbo Baggins, a hobbit enjoying his quiet life, is swept into an epic quest by Gandalf the Grey and thirteen dwarves who seek to reclaim their mountain home from Smaug, the dragon.</t>
  </si>
  <si>
    <t>/ysX7vDmSh5O19vFjAi56WL7l4nk.jpg</t>
  </si>
  <si>
    <t>11/26/12</t>
  </si>
  <si>
    <t>From the smallest beginnings come the greatest legends.</t>
  </si>
  <si>
    <t>[{'id': 483, 'name': 'riddle'}, {'id': 603, 'name': 'elves'}, {'id': 604, 'name': 'dwarves'}, {'id': 606, 'name': 'orcs'}, {'id': 609, 'name': 'middle-earth (tolkien)'}, {'id': 611, 'name': 'hobbit'}, {'id': 1262, 'name': 'mountain'}, {'id': 177912, 'name': 'wizard'}, {'id': 189092, 'name': 'journey'}, {'id': 189093, 'name': 'ring'}, {'id': 189094, 'name': 'goblin'}, {'id': 189098, 'name': 'courage'}, {'id': 189099, 'name': 'giant'}, {'id': 189102, 'name': 'tunnel'}, {'id': 189103, 'name': 'underground lake'}, {'id': 189108, 'name': 'buried treasure'}, {'id': 189114, 'name': 'climbing a tree'}, {'id': 189115, 'name': 'invisibility'}, {'id': 189119, 'name': 'ancient'}, {'id': 191739, 'name': 'gnomes'}]</t>
  </si>
  <si>
    <t>[{'cast_id': 6, 'character': 'Gandalf', 'credit_id': '52fe4783c3a36847f8139f93', 'gender': 2, 'id': 1327, 'name': 'Ian McKellen', 'order': 0, 'profile_path': '/coWjgMEYJjk2OrNddlXCBm8EIr3.jpg'}, {'cast_id': 3, 'character': 'Bilbo', 'credit_id': '52fe4783c3a36847f8139f87', 'gender': 2, 'id': 7060, 'name': 'Martin Freeman', 'order': 1, 'profile_path': '/ashlWz2KDQTbo8NPUbVOwcB3zXJ.jpg'}, {'cast_id': 13, 'character': 'Thorin', 'credit_id': '52fe4783c3a36847f8139fa9', 'gender': 2, 'id': 30315, 'name': 'Richard Armitage', 'order': 2, 'profile_path': '/lRWWodfrOd5SaLnFrz7UryFhasI.jpg'}, {'cast_id': 4, 'character': 'Gollum', 'credit_id': '52fe4783c3a36847f8139f8b', 'gender': 2, 'id': 1333, 'name': 'Andy Serkis', 'order': 3, 'profile_path': '/nQRsxFveJaUIlZ4GYWDe9uJ6u2f.jpg'}, {'cast_id': 2, 'character': 'Galadriel', 'credit_id': '52fe4783c3a36847f8139f83', 'gender': 1, 'id': 112, 'name': 'Cate Blanchett', 'order': 4, 'profile_path': '/33vvSBq51vpXwfkhQzQTwgRAUeI.jpg'}, {'cast_id': 8, 'character': 'Saruman', 'credit_id': '52fe4783c3a36847f8139f9b', 'gender': 2, 'id': 113, 'name': 'Christopher Lee', 'order': 5, 'profile_path': '/aVzp6zflzedmdKPLxaPqcZ05PDK.jpg'}, {'cast_id': 10, 'character': 'Radagast', 'credit_id': '52fe4783c3a36847f8139f9f', 'gender': 2, 'id': 80112, 'name': 'Sylvester McCoy', 'order': 6, 'profile_path': '/B1RSdGnmdUUcjw4k7Ac0XuAhPC.jpg'}, {'cast_id': 7, 'character': 'Older Bilbo', 'credit_id': '52fe4783c3a36847f8139f97', 'gender': 2, 'id': 65, 'name': 'Ian Holm', 'order': 7, 'profile_path': '/27SAk1v043GdOeAxT5pPoMUYhGg.jpg'}, {'cast_id': 5, 'character': 'Frodo', 'credit_id': '52fe4783c3a36847f8139f8f', 'gender': 2, 'id': 109, 'name': 'Elijah Wood', 'order': 8, 'profile_path': '/hHzLAVspGGuPg1KW5JAEsyRvnUT.jpg'}, {'cast_id': 16, 'character': 'Elrond', 'credit_id': '52fe4783c3a36847f8139fad', 'gender': 2, 'id': 1331, 'name': 'Hugo Weaving', 'order': 9, 'profile_path': '/di4A3qhYBIVdlH9DKjqbWfo3FWw.jpg'}, {'cast_id': 19, 'character': 'Thranduil', 'credit_id': '52fe4783c3a36847f8139fb1', 'gender': 2, 'id': 72095, 'name': 'Lee Pace', 'order': 10, 'profile_path': '/93N1awB9SAUgXTejEFCXUDfi6hP.jpg'}, {'cast_id': 20, 'character': 'Bolg', 'credit_id': '52fe4783c3a36847f8139fb5', 'gender': 0, 'id': 127453, 'name': 'Conan Stevens', 'order': 11, 'profile_path': '/8mlrCTSXDInF15w6CO4IYgbPKg7.jpg'}, {'cast_id': 21, 'character': 'Lindir', 'credit_id': '52fe4783c3a36847f8139fb9', 'gender': 2, 'id': 105584, 'name': 'Bret McKenzie', 'order': 12, 'profile_path': '/tEP4b5bTpSxJUHOYItg5xrZh43F.jpg'}, {'cast_id': 22, 'character': 'Kili', 'credit_id': '52fe4783c3a36847f8139fbd', 'gender': 2, 'id': 207558, 'name': 'Aidan Turner', 'order': 13, 'profile_path': '/lJFfJeCKRD1h9cvBK6Dla03B42J.jpg'}, {'cast_id': 23, 'character': 'Bofur', 'credit_id': '52fe4783c3a36847f8139fc1', 'gender': 2, 'id': 34715, 'name': 'James Nesbitt', 'order': 14, 'profile_path': '/n9NorD6bQfFJlW4IcJ6WoGiAKcR.jpg'}, {'cast_id': 24, 'character': 'Dwalin', 'credit_id': '52fe4783c3a36847f8139fc5', 'gender': 2, 'id': 95047, 'name': 'Graham McTavish', 'order': 15, 'profile_path': '/eqxR4TGXcY0vLLqR5RkfgVXBgrS.jpg'}, {'cast_id': 25, 'character': 'Great Goblin', 'credit_id': '52fe4784c3a36847f8139fc9', 'gender': 2, 'id': 22, 'name': 'Barry Humphries', 'order': 16, 'profile_path': '/ccJHmzU8wzOe4sAmeVeScu5mygl.jpg'}, {'cast_id': 26, 'character': 'Balin', 'credit_id': '52fe4784c3a36847f8139fcd', 'gender': 2, 'id': 25136, 'name': 'Ken Stott', 'order': 17, 'profile_path': '/7ZThizJB7FLoUNl2V8fqG08rVyv.jpg'}, {'cast_id': 28, 'character': 'King Thror', 'credit_id': '52fe4784c3a36847f8139fd1', 'gender': 2, 'id': 218563, 'name': 'Jeffrey Thomas', 'order': 18, 'profile_path': '/vLO7WJKnAxDV6IBH8fBAmsTnmzI.jpg'}, {'cast_id': 29, 'character': 'Dori', 'credit_id': '52fe4784c3a36847f8139fd5', 'gender': 2, 'id': 81877, 'name': 'Mark Hadlow', 'order': 19, 'profile_path': '/qNBpe4BKgKrLF6yZrCtCjFMRFJv.jpg'}, {'cast_id': 30, 'character': 'Oin', 'credit_id': '52fe4784c3a36847f8139fd9', 'gender': 2, 'id': 534336, 'name': 'John Callen', 'order': 20, 'profile_path': '/k6JoHrkyGMH0b13yZxtLKtW1npz.jpg'}, {'cast_id': 31, 'character': 'Bifur/Tom Troll', 'credit_id': '52fe4784c3a36847f8139fdd', 'gender': 2, 'id': 67123, 'name': 'William Kircher', 'order': 21, 'profile_path': '/pgSkxH8LeJhNWKwG3D5690ZTLbs.jpg'}, {'cast_id': 58, 'character': 'Bain', 'credit_id': '52fe4784c3a36847f813a071', 'gender': 2, 'id': 126667, 'name': 'John Bell', 'order': 22, 'profile_path': '/8mU0TgK5z15yXGDatbU9O51Ir5g.jpg'}, {'cast_id': 59, 'character': 'Necromancer', 'credit_id': '52fe4784c3a36847f813a075', 'gender': 2, 'id': 71580, 'name': 'Benedict Cumberbatch', 'order': 23, 'profile_path': '/wz3MRiMmoz6b5X3oSzMRC9nLxY1.jpg'}, {'cast_id': 60, 'character': 'Fili', 'credit_id': '52fe4784c3a36847f813a079', 'gender': 2, 'id': 152566, 'name': "Dean O'Gorman", 'order': 24, 'profile_path': '/lSXxMaASqm9TfnKaDNaxolEOW3A.jpg'}, {'cast_id': 61, 'character': 'Azog', 'credit_id': '52fe4784c3a36847f813a07d', 'gender': 2, 'id': 41782, 'name': 'Manu Bennett', 'order': 25, 'profile_path': '/r9P5l3CgpqpEr4ATbv8AMFqOiF.jpg'}, {'cast_id': 64, 'character': 'Nori', 'credit_id': '534106e4c3a36815170013e3', 'gender': 0, 'id': 173451, 'name': 'Jed Brophy', 'order': 26, 'profile_path': '/fwW8QetiTgvGH9Dxj8sDtQUr2hB.jpg'}, {'cast_id': 67, 'character': 'Ori', 'credit_id': '5540cd7c9251414af000186d', 'gender': 0, 'id': 1193833, 'name': 'Adam Brown', 'order': 27, 'profile_path': '/54iHvIA8ZTNfvKpb2ZxRY73A5MZ.jpg'}, {'cast_id': 68, 'character': 'Bombur', 'credit_id': '5540cdf9c3a3682a740012a3', 'gender': 0, 'id': 1193834, 'name': 'Stephen Hunter', 'order': 28, 'profile_path': '/xGKavu5mcGBOQMSawk9voZeEzN6.jpg'}, {'cast_id': 88, 'character': 'Goblin (uncredited)', 'credit_id': '573ca9f9c3a3687db30004ca', 'gender': 2, 'id': 235025, 'name': 'Tim McLachlan', 'order': 29, 'profile_path': '/jcCb9u4sGJbpf5kWUCQmTDcOH0e.jpg'}]</t>
  </si>
  <si>
    <t>[{'credit_id': '52fe4783c3a36847f8139f7f', 'department': 'Directing', 'gender': 2, 'id': 108, 'job': 'Director', 'name': 'Peter Jackson', 'profile_path': '/kSrfI3TbMdIMmPVOflLQ56OfscB.jpg'}, {'credit_id': '52fe4783c3a36847f8139fa5', 'department': 'Sound', 'gender': 2, 'id': 117, 'job': 'Original Music Composer', 'name': 'Howard Shore', 'profile_path': '/4HbFF5o13GkO0rHi4OVXXMb7U5L.jpg'}, {'credit_id': '52fe4784c3a36847f8139fe3', 'department': 'Production', 'gender': 0, 'id': 3506, 'job': 'Producer', 'name': 'Carolynne Cunningham', 'profile_path': None}, {'credit_id': '52fe4784c3a36847f8139fe9', 'department': 'Production', 'gender': 2, 'id': 108, 'job': 'Producer', 'name': 'Peter Jackson', 'profile_path': '/kSrfI3TbMdIMmPVOflLQ56OfscB.jpg'}, {'credit_id': '52fe4784c3a36847f8139fef', 'department': 'Production', 'gender': 1, 'id': 126, 'job': 'Producer', 'name': 'Fran Walsh', 'profile_path': '/hLihP60zpszrowcMLpWoJ4wvtuy.jpg'}, {'credit_id': '52fe4784c3a36847f8139ff5', 'department': 'Production', 'gender': 2, 'id': 10830, 'job': 'Executive Producer', 'name': 'Toby Emmerich', 'profile_path': '/mfkHPnmazcxDcjyVovNPzhUX1JN.jpg'}, {'credit_id': '52fe4784c3a36847f8139ffb', 'department': 'Production', 'gender': 2, 'id': 1016175, 'job': 'Executive Producer', 'name': 'Alan Horn', 'profile_path': None}, {'credit_id': '52fe4784c3a36847f813a001', 'department': 'Production', 'gender': 2, 'id': 82197, 'job': 'Executive Producer', 'name': 'Ken Kamins', 'profile_path': None}, {'credit_id': '52fe4784c3a36847f813a007', 'department': 'Camera', 'gender': 2, 'id': 1313, 'job': 'Director of Photography', 'name': 'Andrew Lesnie', 'profile_path': '/Atq58m4GpAKefFZxDXmzgT9t7jm.jpg'}, {'credit_id